   </row>
    <row r="62022" spans="2:2" x14ac:dyDescent="0.2">
      <c r="B62022"/>
    </row>
    <row r="62023" spans="2:2" x14ac:dyDescent="0.2">
      <c r="B62023"/>
    </row>
    <row r="62024" spans="2:2" x14ac:dyDescent="0.2">
      <c r="B62024"/>
    </row>
    <row r="62025" spans="2:2" x14ac:dyDescent="0.2">
      <c r="B62025"/>
    </row>
    <row r="62026" spans="2:2" x14ac:dyDescent="0.2">
      <c r="B62026"/>
    </row>
    <row r="62027" spans="2:2" x14ac:dyDescent="0.2">
      <c r="B62027"/>
    </row>
    <row r="62028" spans="2:2" x14ac:dyDescent="0.2">
      <c r="B62028"/>
    </row>
    <row r="62029" spans="2:2" x14ac:dyDescent="0.2">
      <c r="B62029"/>
    </row>
    <row r="62030" spans="2:2" x14ac:dyDescent="0.2">
      <c r="B62030"/>
    </row>
    <row r="62031" spans="2:2" x14ac:dyDescent="0.2">
      <c r="B62031"/>
    </row>
    <row r="62032" spans="2:2" x14ac:dyDescent="0.2">
      <c r="B62032"/>
    </row>
    <row r="62033" spans="2:2" x14ac:dyDescent="0.2">
      <c r="B62033"/>
    </row>
    <row r="62034" spans="2:2" x14ac:dyDescent="0.2">
      <c r="B62034"/>
    </row>
    <row r="62035" spans="2:2" x14ac:dyDescent="0.2">
      <c r="B62035"/>
    </row>
    <row r="62036" spans="2:2" x14ac:dyDescent="0.2">
      <c r="B62036"/>
    </row>
    <row r="62037" spans="2:2" x14ac:dyDescent="0.2">
      <c r="B62037"/>
    </row>
    <row r="62038" spans="2:2" x14ac:dyDescent="0.2">
      <c r="B62038"/>
    </row>
    <row r="62039" spans="2:2" x14ac:dyDescent="0.2">
      <c r="B62039"/>
    </row>
    <row r="62040" spans="2:2" x14ac:dyDescent="0.2">
      <c r="B62040"/>
    </row>
    <row r="62041" spans="2:2" x14ac:dyDescent="0.2">
      <c r="B62041"/>
    </row>
    <row r="62042" spans="2:2" x14ac:dyDescent="0.2">
      <c r="B62042"/>
    </row>
    <row r="62043" spans="2:2" x14ac:dyDescent="0.2">
      <c r="B62043"/>
    </row>
    <row r="62044" spans="2:2" x14ac:dyDescent="0.2">
      <c r="B62044"/>
    </row>
    <row r="62045" spans="2:2" x14ac:dyDescent="0.2">
      <c r="B62045"/>
    </row>
    <row r="62046" spans="2:2" x14ac:dyDescent="0.2">
      <c r="B62046"/>
    </row>
    <row r="62047" spans="2:2" x14ac:dyDescent="0.2">
      <c r="B62047"/>
    </row>
    <row r="62048" spans="2:2" x14ac:dyDescent="0.2">
      <c r="B62048"/>
    </row>
    <row r="62049" spans="2:2" x14ac:dyDescent="0.2">
      <c r="B62049"/>
    </row>
    <row r="62050" spans="2:2" x14ac:dyDescent="0.2">
      <c r="B62050"/>
    </row>
    <row r="62051" spans="2:2" x14ac:dyDescent="0.2">
      <c r="B62051"/>
    </row>
    <row r="62052" spans="2:2" x14ac:dyDescent="0.2">
      <c r="B62052"/>
    </row>
    <row r="62053" spans="2:2" x14ac:dyDescent="0.2">
      <c r="B62053"/>
    </row>
    <row r="62054" spans="2:2" x14ac:dyDescent="0.2">
      <c r="B62054"/>
    </row>
    <row r="62055" spans="2:2" x14ac:dyDescent="0.2">
      <c r="B62055"/>
    </row>
    <row r="62056" spans="2:2" x14ac:dyDescent="0.2">
      <c r="B62056"/>
    </row>
    <row r="62057" spans="2:2" x14ac:dyDescent="0.2">
      <c r="B62057"/>
    </row>
    <row r="62058" spans="2:2" x14ac:dyDescent="0.2">
      <c r="B62058"/>
    </row>
    <row r="62059" spans="2:2" x14ac:dyDescent="0.2">
      <c r="B62059"/>
    </row>
    <row r="62060" spans="2:2" x14ac:dyDescent="0.2">
      <c r="B62060"/>
    </row>
    <row r="62061" spans="2:2" x14ac:dyDescent="0.2">
      <c r="B62061"/>
    </row>
    <row r="62062" spans="2:2" x14ac:dyDescent="0.2">
      <c r="B62062"/>
    </row>
    <row r="62063" spans="2:2" x14ac:dyDescent="0.2">
      <c r="B62063"/>
    </row>
    <row r="62064" spans="2:2" x14ac:dyDescent="0.2">
      <c r="B62064"/>
    </row>
    <row r="62065" spans="2:2" x14ac:dyDescent="0.2">
      <c r="B62065"/>
    </row>
    <row r="62066" spans="2:2" x14ac:dyDescent="0.2">
      <c r="B62066"/>
    </row>
    <row r="62067" spans="2:2" x14ac:dyDescent="0.2">
      <c r="B62067"/>
    </row>
    <row r="62068" spans="2:2" x14ac:dyDescent="0.2">
      <c r="B62068"/>
    </row>
    <row r="62069" spans="2:2" x14ac:dyDescent="0.2">
      <c r="B62069"/>
    </row>
    <row r="62070" spans="2:2" x14ac:dyDescent="0.2">
      <c r="B62070"/>
    </row>
    <row r="62071" spans="2:2" x14ac:dyDescent="0.2">
      <c r="B62071"/>
    </row>
    <row r="62072" spans="2:2" x14ac:dyDescent="0.2">
      <c r="B62072"/>
    </row>
    <row r="62073" spans="2:2" x14ac:dyDescent="0.2">
      <c r="B62073"/>
    </row>
    <row r="62074" spans="2:2" x14ac:dyDescent="0.2">
      <c r="B62074"/>
    </row>
    <row r="62075" spans="2:2" x14ac:dyDescent="0.2">
      <c r="B62075"/>
    </row>
    <row r="62076" spans="2:2" x14ac:dyDescent="0.2">
      <c r="B62076"/>
    </row>
    <row r="62077" spans="2:2" x14ac:dyDescent="0.2">
      <c r="B62077"/>
    </row>
    <row r="62078" spans="2:2" x14ac:dyDescent="0.2">
      <c r="B62078"/>
    </row>
    <row r="62079" spans="2:2" x14ac:dyDescent="0.2">
      <c r="B62079"/>
    </row>
    <row r="62080" spans="2:2" x14ac:dyDescent="0.2">
      <c r="B62080"/>
    </row>
    <row r="62081" spans="2:2" x14ac:dyDescent="0.2">
      <c r="B62081"/>
    </row>
    <row r="62082" spans="2:2" x14ac:dyDescent="0.2">
      <c r="B62082"/>
    </row>
    <row r="62083" spans="2:2" x14ac:dyDescent="0.2">
      <c r="B62083"/>
    </row>
    <row r="62084" spans="2:2" x14ac:dyDescent="0.2">
      <c r="B62084"/>
    </row>
    <row r="62085" spans="2:2" x14ac:dyDescent="0.2">
      <c r="B62085"/>
    </row>
    <row r="62086" spans="2:2" x14ac:dyDescent="0.2">
      <c r="B62086"/>
    </row>
    <row r="62087" spans="2:2" x14ac:dyDescent="0.2">
      <c r="B62087"/>
    </row>
    <row r="62088" spans="2:2" x14ac:dyDescent="0.2">
      <c r="B62088"/>
    </row>
    <row r="62089" spans="2:2" x14ac:dyDescent="0.2">
      <c r="B62089"/>
    </row>
    <row r="62090" spans="2:2" x14ac:dyDescent="0.2">
      <c r="B62090"/>
    </row>
    <row r="62091" spans="2:2" x14ac:dyDescent="0.2">
      <c r="B62091"/>
    </row>
    <row r="62092" spans="2:2" x14ac:dyDescent="0.2">
      <c r="B62092"/>
    </row>
    <row r="62093" spans="2:2" x14ac:dyDescent="0.2">
      <c r="B62093"/>
    </row>
    <row r="62094" spans="2:2" x14ac:dyDescent="0.2">
      <c r="B62094"/>
    </row>
    <row r="62095" spans="2:2" x14ac:dyDescent="0.2">
      <c r="B62095"/>
    </row>
    <row r="62096" spans="2:2" x14ac:dyDescent="0.2">
      <c r="B62096"/>
    </row>
    <row r="62097" spans="2:2" x14ac:dyDescent="0.2">
      <c r="B62097"/>
    </row>
    <row r="62098" spans="2:2" x14ac:dyDescent="0.2">
      <c r="B62098"/>
    </row>
    <row r="62099" spans="2:2" x14ac:dyDescent="0.2">
      <c r="B62099"/>
    </row>
    <row r="62100" spans="2:2" x14ac:dyDescent="0.2">
      <c r="B62100"/>
    </row>
    <row r="62101" spans="2:2" x14ac:dyDescent="0.2">
      <c r="B62101"/>
    </row>
    <row r="62102" spans="2:2" x14ac:dyDescent="0.2">
      <c r="B62102"/>
    </row>
    <row r="62103" spans="2:2" x14ac:dyDescent="0.2">
      <c r="B62103"/>
    </row>
    <row r="62104" spans="2:2" x14ac:dyDescent="0.2">
      <c r="B62104"/>
    </row>
    <row r="62105" spans="2:2" x14ac:dyDescent="0.2">
      <c r="B62105"/>
    </row>
    <row r="62106" spans="2:2" x14ac:dyDescent="0.2">
      <c r="B62106"/>
    </row>
    <row r="62107" spans="2:2" x14ac:dyDescent="0.2">
      <c r="B62107"/>
    </row>
    <row r="62108" spans="2:2" x14ac:dyDescent="0.2">
      <c r="B62108"/>
    </row>
    <row r="62109" spans="2:2" x14ac:dyDescent="0.2">
      <c r="B62109"/>
    </row>
    <row r="62110" spans="2:2" x14ac:dyDescent="0.2">
      <c r="B62110"/>
    </row>
    <row r="62111" spans="2:2" x14ac:dyDescent="0.2">
      <c r="B62111"/>
    </row>
    <row r="62112" spans="2:2" x14ac:dyDescent="0.2">
      <c r="B62112"/>
    </row>
    <row r="62113" spans="2:2" x14ac:dyDescent="0.2">
      <c r="B62113"/>
    </row>
    <row r="62114" spans="2:2" x14ac:dyDescent="0.2">
      <c r="B62114"/>
    </row>
    <row r="62115" spans="2:2" x14ac:dyDescent="0.2">
      <c r="B62115"/>
    </row>
    <row r="62116" spans="2:2" x14ac:dyDescent="0.2">
      <c r="B62116"/>
    </row>
    <row r="62117" spans="2:2" x14ac:dyDescent="0.2">
      <c r="B62117"/>
    </row>
    <row r="62118" spans="2:2" x14ac:dyDescent="0.2">
      <c r="B62118"/>
    </row>
    <row r="62119" spans="2:2" x14ac:dyDescent="0.2">
      <c r="B62119"/>
    </row>
    <row r="62120" spans="2:2" x14ac:dyDescent="0.2">
      <c r="B62120"/>
    </row>
    <row r="62121" spans="2:2" x14ac:dyDescent="0.2">
      <c r="B62121"/>
    </row>
    <row r="62122" spans="2:2" x14ac:dyDescent="0.2">
      <c r="B62122"/>
    </row>
    <row r="62123" spans="2:2" x14ac:dyDescent="0.2">
      <c r="B62123"/>
    </row>
    <row r="62124" spans="2:2" x14ac:dyDescent="0.2">
      <c r="B62124"/>
    </row>
    <row r="62125" spans="2:2" x14ac:dyDescent="0.2">
      <c r="B62125"/>
    </row>
    <row r="62126" spans="2:2" x14ac:dyDescent="0.2">
      <c r="B62126"/>
    </row>
    <row r="62127" spans="2:2" x14ac:dyDescent="0.2">
      <c r="B62127"/>
    </row>
    <row r="62128" spans="2:2" x14ac:dyDescent="0.2">
      <c r="B62128"/>
    </row>
    <row r="62129" spans="2:2" x14ac:dyDescent="0.2">
      <c r="B62129"/>
    </row>
    <row r="62130" spans="2:2" x14ac:dyDescent="0.2">
      <c r="B62130"/>
    </row>
    <row r="62131" spans="2:2" x14ac:dyDescent="0.2">
      <c r="B62131"/>
    </row>
    <row r="62132" spans="2:2" x14ac:dyDescent="0.2">
      <c r="B62132"/>
    </row>
    <row r="62133" spans="2:2" x14ac:dyDescent="0.2">
      <c r="B62133"/>
    </row>
    <row r="62134" spans="2:2" x14ac:dyDescent="0.2">
      <c r="B62134"/>
    </row>
    <row r="62135" spans="2:2" x14ac:dyDescent="0.2">
      <c r="B62135"/>
    </row>
    <row r="62136" spans="2:2" x14ac:dyDescent="0.2">
      <c r="B62136"/>
    </row>
    <row r="62137" spans="2:2" x14ac:dyDescent="0.2">
      <c r="B62137"/>
    </row>
    <row r="62138" spans="2:2" x14ac:dyDescent="0.2">
      <c r="B62138"/>
    </row>
    <row r="62139" spans="2:2" x14ac:dyDescent="0.2">
      <c r="B62139"/>
    </row>
    <row r="62140" spans="2:2" x14ac:dyDescent="0.2">
      <c r="B62140"/>
    </row>
    <row r="62141" spans="2:2" x14ac:dyDescent="0.2">
      <c r="B62141"/>
    </row>
    <row r="62142" spans="2:2" x14ac:dyDescent="0.2">
      <c r="B62142"/>
    </row>
    <row r="62143" spans="2:2" x14ac:dyDescent="0.2">
      <c r="B62143"/>
    </row>
    <row r="62144" spans="2:2" x14ac:dyDescent="0.2">
      <c r="B62144"/>
    </row>
    <row r="62145" spans="2:2" x14ac:dyDescent="0.2">
      <c r="B62145"/>
    </row>
    <row r="62146" spans="2:2" x14ac:dyDescent="0.2">
      <c r="B62146"/>
    </row>
    <row r="62147" spans="2:2" x14ac:dyDescent="0.2">
      <c r="B62147"/>
    </row>
    <row r="62148" spans="2:2" x14ac:dyDescent="0.2">
      <c r="B62148"/>
    </row>
    <row r="62149" spans="2:2" x14ac:dyDescent="0.2">
      <c r="B62149"/>
    </row>
    <row r="62150" spans="2:2" x14ac:dyDescent="0.2">
      <c r="B62150"/>
    </row>
    <row r="62151" spans="2:2" x14ac:dyDescent="0.2">
      <c r="B62151"/>
    </row>
    <row r="62152" spans="2:2" x14ac:dyDescent="0.2">
      <c r="B62152"/>
    </row>
    <row r="62153" spans="2:2" x14ac:dyDescent="0.2">
      <c r="B62153"/>
    </row>
    <row r="62154" spans="2:2" x14ac:dyDescent="0.2">
      <c r="B62154"/>
    </row>
    <row r="62155" spans="2:2" x14ac:dyDescent="0.2">
      <c r="B62155"/>
    </row>
    <row r="62156" spans="2:2" x14ac:dyDescent="0.2">
      <c r="B62156"/>
    </row>
    <row r="62157" spans="2:2" x14ac:dyDescent="0.2">
      <c r="B62157"/>
    </row>
    <row r="62158" spans="2:2" x14ac:dyDescent="0.2">
      <c r="B62158"/>
    </row>
    <row r="62159" spans="2:2" x14ac:dyDescent="0.2">
      <c r="B62159"/>
    </row>
    <row r="62160" spans="2:2" x14ac:dyDescent="0.2">
      <c r="B62160"/>
    </row>
    <row r="62161" spans="2:2" x14ac:dyDescent="0.2">
      <c r="B62161"/>
    </row>
    <row r="62162" spans="2:2" x14ac:dyDescent="0.2">
      <c r="B62162"/>
    </row>
    <row r="62163" spans="2:2" x14ac:dyDescent="0.2">
      <c r="B62163"/>
    </row>
    <row r="62164" spans="2:2" x14ac:dyDescent="0.2">
      <c r="B62164"/>
    </row>
    <row r="62165" spans="2:2" x14ac:dyDescent="0.2">
      <c r="B62165"/>
    </row>
    <row r="62166" spans="2:2" x14ac:dyDescent="0.2">
      <c r="B62166"/>
    </row>
    <row r="62167" spans="2:2" x14ac:dyDescent="0.2">
      <c r="B62167"/>
    </row>
    <row r="62168" spans="2:2" x14ac:dyDescent="0.2">
      <c r="B62168"/>
    </row>
    <row r="62169" spans="2:2" x14ac:dyDescent="0.2">
      <c r="B62169"/>
    </row>
    <row r="62170" spans="2:2" x14ac:dyDescent="0.2">
      <c r="B62170"/>
    </row>
    <row r="62171" spans="2:2" x14ac:dyDescent="0.2">
      <c r="B62171"/>
    </row>
    <row r="62172" spans="2:2" x14ac:dyDescent="0.2">
      <c r="B62172"/>
    </row>
    <row r="62173" spans="2:2" x14ac:dyDescent="0.2">
      <c r="B62173"/>
    </row>
    <row r="62174" spans="2:2" x14ac:dyDescent="0.2">
      <c r="B62174"/>
    </row>
    <row r="62175" spans="2:2" x14ac:dyDescent="0.2">
      <c r="B62175"/>
    </row>
    <row r="62176" spans="2:2" x14ac:dyDescent="0.2">
      <c r="B62176"/>
    </row>
    <row r="62177" spans="2:2" x14ac:dyDescent="0.2">
      <c r="B62177"/>
    </row>
    <row r="62178" spans="2:2" x14ac:dyDescent="0.2">
      <c r="B62178"/>
    </row>
    <row r="62179" spans="2:2" x14ac:dyDescent="0.2">
      <c r="B62179"/>
    </row>
    <row r="62180" spans="2:2" x14ac:dyDescent="0.2">
      <c r="B62180"/>
    </row>
    <row r="62181" spans="2:2" x14ac:dyDescent="0.2">
      <c r="B62181"/>
    </row>
    <row r="62182" spans="2:2" x14ac:dyDescent="0.2">
      <c r="B62182"/>
    </row>
    <row r="62183" spans="2:2" x14ac:dyDescent="0.2">
      <c r="B62183"/>
    </row>
    <row r="62184" spans="2:2" x14ac:dyDescent="0.2">
      <c r="B62184"/>
    </row>
    <row r="62185" spans="2:2" x14ac:dyDescent="0.2">
      <c r="B62185"/>
    </row>
    <row r="62186" spans="2:2" x14ac:dyDescent="0.2">
      <c r="B62186"/>
    </row>
    <row r="62187" spans="2:2" x14ac:dyDescent="0.2">
      <c r="B62187"/>
    </row>
    <row r="62188" spans="2:2" x14ac:dyDescent="0.2">
      <c r="B62188"/>
    </row>
    <row r="62189" spans="2:2" x14ac:dyDescent="0.2">
      <c r="B62189"/>
    </row>
    <row r="62190" spans="2:2" x14ac:dyDescent="0.2">
      <c r="B62190"/>
    </row>
    <row r="62191" spans="2:2" x14ac:dyDescent="0.2">
      <c r="B62191"/>
    </row>
    <row r="62192" spans="2:2" x14ac:dyDescent="0.2">
      <c r="B62192"/>
    </row>
    <row r="62193" spans="2:2" x14ac:dyDescent="0.2">
      <c r="B62193"/>
    </row>
    <row r="62194" spans="2:2" x14ac:dyDescent="0.2">
      <c r="B62194"/>
    </row>
    <row r="62195" spans="2:2" x14ac:dyDescent="0.2">
      <c r="B62195"/>
    </row>
    <row r="62196" spans="2:2" x14ac:dyDescent="0.2">
      <c r="B62196"/>
    </row>
    <row r="62197" spans="2:2" x14ac:dyDescent="0.2">
      <c r="B62197"/>
    </row>
    <row r="62198" spans="2:2" x14ac:dyDescent="0.2">
      <c r="B62198"/>
    </row>
    <row r="62199" spans="2:2" x14ac:dyDescent="0.2">
      <c r="B62199"/>
    </row>
    <row r="62200" spans="2:2" x14ac:dyDescent="0.2">
      <c r="B62200"/>
    </row>
    <row r="62201" spans="2:2" x14ac:dyDescent="0.2">
      <c r="B62201"/>
    </row>
    <row r="62202" spans="2:2" x14ac:dyDescent="0.2">
      <c r="B62202"/>
    </row>
    <row r="62203" spans="2:2" x14ac:dyDescent="0.2">
      <c r="B62203"/>
    </row>
    <row r="62204" spans="2:2" x14ac:dyDescent="0.2">
      <c r="B62204"/>
    </row>
    <row r="62205" spans="2:2" x14ac:dyDescent="0.2">
      <c r="B62205"/>
    </row>
    <row r="62206" spans="2:2" x14ac:dyDescent="0.2">
      <c r="B62206"/>
    </row>
    <row r="62207" spans="2:2" x14ac:dyDescent="0.2">
      <c r="B62207"/>
    </row>
    <row r="62208" spans="2:2" x14ac:dyDescent="0.2">
      <c r="B62208"/>
    </row>
    <row r="62209" spans="2:2" x14ac:dyDescent="0.2">
      <c r="B62209"/>
    </row>
    <row r="62210" spans="2:2" x14ac:dyDescent="0.2">
      <c r="B62210"/>
    </row>
    <row r="62211" spans="2:2" x14ac:dyDescent="0.2">
      <c r="B62211"/>
    </row>
    <row r="62212" spans="2:2" x14ac:dyDescent="0.2">
      <c r="B62212"/>
    </row>
    <row r="62213" spans="2:2" x14ac:dyDescent="0.2">
      <c r="B62213"/>
    </row>
    <row r="62214" spans="2:2" x14ac:dyDescent="0.2">
      <c r="B62214"/>
    </row>
    <row r="62215" spans="2:2" x14ac:dyDescent="0.2">
      <c r="B62215"/>
    </row>
    <row r="62216" spans="2:2" x14ac:dyDescent="0.2">
      <c r="B62216"/>
    </row>
    <row r="62217" spans="2:2" x14ac:dyDescent="0.2">
      <c r="B62217"/>
    </row>
    <row r="62218" spans="2:2" x14ac:dyDescent="0.2">
      <c r="B62218"/>
    </row>
    <row r="62219" spans="2:2" x14ac:dyDescent="0.2">
      <c r="B62219"/>
    </row>
    <row r="62220" spans="2:2" x14ac:dyDescent="0.2">
      <c r="B62220"/>
    </row>
    <row r="62221" spans="2:2" x14ac:dyDescent="0.2">
      <c r="B62221"/>
    </row>
    <row r="62222" spans="2:2" x14ac:dyDescent="0.2">
      <c r="B62222"/>
    </row>
    <row r="62223" spans="2:2" x14ac:dyDescent="0.2">
      <c r="B62223"/>
    </row>
    <row r="62224" spans="2:2" x14ac:dyDescent="0.2">
      <c r="B62224"/>
    </row>
    <row r="62225" spans="2:2" x14ac:dyDescent="0.2">
      <c r="B62225"/>
    </row>
    <row r="62226" spans="2:2" x14ac:dyDescent="0.2">
      <c r="B62226"/>
    </row>
    <row r="62227" spans="2:2" x14ac:dyDescent="0.2">
      <c r="B62227"/>
    </row>
    <row r="62228" spans="2:2" x14ac:dyDescent="0.2">
      <c r="B62228"/>
    </row>
    <row r="62229" spans="2:2" x14ac:dyDescent="0.2">
      <c r="B62229"/>
    </row>
    <row r="62230" spans="2:2" x14ac:dyDescent="0.2">
      <c r="B62230"/>
    </row>
    <row r="62231" spans="2:2" x14ac:dyDescent="0.2">
      <c r="B62231"/>
    </row>
    <row r="62232" spans="2:2" x14ac:dyDescent="0.2">
      <c r="B62232"/>
    </row>
    <row r="62233" spans="2:2" x14ac:dyDescent="0.2">
      <c r="B62233"/>
    </row>
    <row r="62234" spans="2:2" x14ac:dyDescent="0.2">
      <c r="B62234"/>
    </row>
    <row r="62235" spans="2:2" x14ac:dyDescent="0.2">
      <c r="B62235"/>
    </row>
    <row r="62236" spans="2:2" x14ac:dyDescent="0.2">
      <c r="B62236"/>
    </row>
    <row r="62237" spans="2:2" x14ac:dyDescent="0.2">
      <c r="B62237"/>
    </row>
    <row r="62238" spans="2:2" x14ac:dyDescent="0.2">
      <c r="B62238"/>
    </row>
    <row r="62239" spans="2:2" x14ac:dyDescent="0.2">
      <c r="B62239"/>
    </row>
    <row r="62240" spans="2:2" x14ac:dyDescent="0.2">
      <c r="B62240"/>
    </row>
    <row r="62241" spans="2:2" x14ac:dyDescent="0.2">
      <c r="B62241"/>
    </row>
    <row r="62242" spans="2:2" x14ac:dyDescent="0.2">
      <c r="B62242"/>
    </row>
    <row r="62243" spans="2:2" x14ac:dyDescent="0.2">
      <c r="B62243"/>
    </row>
    <row r="62244" spans="2:2" x14ac:dyDescent="0.2">
      <c r="B62244"/>
    </row>
    <row r="62245" spans="2:2" x14ac:dyDescent="0.2">
      <c r="B62245"/>
    </row>
    <row r="62246" spans="2:2" x14ac:dyDescent="0.2">
      <c r="B62246"/>
    </row>
    <row r="62247" spans="2:2" x14ac:dyDescent="0.2">
      <c r="B62247"/>
    </row>
    <row r="62248" spans="2:2" x14ac:dyDescent="0.2">
      <c r="B62248"/>
    </row>
    <row r="62249" spans="2:2" x14ac:dyDescent="0.2">
      <c r="B62249"/>
    </row>
    <row r="62250" spans="2:2" x14ac:dyDescent="0.2">
      <c r="B62250"/>
    </row>
    <row r="62251" spans="2:2" x14ac:dyDescent="0.2">
      <c r="B62251"/>
    </row>
    <row r="62252" spans="2:2" x14ac:dyDescent="0.2">
      <c r="B62252"/>
    </row>
    <row r="62253" spans="2:2" x14ac:dyDescent="0.2">
      <c r="B62253"/>
    </row>
    <row r="62254" spans="2:2" x14ac:dyDescent="0.2">
      <c r="B62254"/>
    </row>
    <row r="62255" spans="2:2" x14ac:dyDescent="0.2">
      <c r="B62255"/>
    </row>
    <row r="62256" spans="2:2" x14ac:dyDescent="0.2">
      <c r="B62256"/>
    </row>
    <row r="62257" spans="2:2" x14ac:dyDescent="0.2">
      <c r="B62257"/>
    </row>
    <row r="62258" spans="2:2" x14ac:dyDescent="0.2">
      <c r="B62258"/>
    </row>
    <row r="62259" spans="2:2" x14ac:dyDescent="0.2">
      <c r="B62259"/>
    </row>
    <row r="62260" spans="2:2" x14ac:dyDescent="0.2">
      <c r="B62260"/>
    </row>
    <row r="62261" spans="2:2" x14ac:dyDescent="0.2">
      <c r="B62261"/>
    </row>
    <row r="62262" spans="2:2" x14ac:dyDescent="0.2">
      <c r="B62262"/>
    </row>
    <row r="62263" spans="2:2" x14ac:dyDescent="0.2">
      <c r="B62263"/>
    </row>
    <row r="62264" spans="2:2" x14ac:dyDescent="0.2">
      <c r="B62264"/>
    </row>
    <row r="62265" spans="2:2" x14ac:dyDescent="0.2">
      <c r="B62265"/>
    </row>
    <row r="62266" spans="2:2" x14ac:dyDescent="0.2">
      <c r="B62266"/>
    </row>
    <row r="62267" spans="2:2" x14ac:dyDescent="0.2">
      <c r="B62267"/>
    </row>
    <row r="62268" spans="2:2" x14ac:dyDescent="0.2">
      <c r="B62268"/>
    </row>
    <row r="62269" spans="2:2" x14ac:dyDescent="0.2">
      <c r="B62269"/>
    </row>
    <row r="62270" spans="2:2" x14ac:dyDescent="0.2">
      <c r="B62270"/>
    </row>
    <row r="62271" spans="2:2" x14ac:dyDescent="0.2">
      <c r="B62271"/>
    </row>
    <row r="62272" spans="2:2" x14ac:dyDescent="0.2">
      <c r="B62272"/>
    </row>
    <row r="62273" spans="2:2" x14ac:dyDescent="0.2">
      <c r="B62273"/>
    </row>
    <row r="62274" spans="2:2" x14ac:dyDescent="0.2">
      <c r="B62274"/>
    </row>
    <row r="62275" spans="2:2" x14ac:dyDescent="0.2">
      <c r="B62275"/>
    </row>
    <row r="62276" spans="2:2" x14ac:dyDescent="0.2">
      <c r="B62276"/>
    </row>
    <row r="62277" spans="2:2" x14ac:dyDescent="0.2">
      <c r="B62277"/>
    </row>
    <row r="62278" spans="2:2" x14ac:dyDescent="0.2">
      <c r="B62278"/>
    </row>
    <row r="62279" spans="2:2" x14ac:dyDescent="0.2">
      <c r="B62279"/>
    </row>
    <row r="62280" spans="2:2" x14ac:dyDescent="0.2">
      <c r="B62280"/>
    </row>
    <row r="62281" spans="2:2" x14ac:dyDescent="0.2">
      <c r="B62281"/>
    </row>
    <row r="62282" spans="2:2" x14ac:dyDescent="0.2">
      <c r="B62282"/>
    </row>
    <row r="62283" spans="2:2" x14ac:dyDescent="0.2">
      <c r="B62283"/>
    </row>
    <row r="62284" spans="2:2" x14ac:dyDescent="0.2">
      <c r="B62284"/>
    </row>
    <row r="62285" spans="2:2" x14ac:dyDescent="0.2">
      <c r="B62285"/>
    </row>
    <row r="62286" spans="2:2" x14ac:dyDescent="0.2">
      <c r="B62286"/>
    </row>
    <row r="62287" spans="2:2" x14ac:dyDescent="0.2">
      <c r="B62287"/>
    </row>
    <row r="62288" spans="2:2" x14ac:dyDescent="0.2">
      <c r="B62288"/>
    </row>
    <row r="62289" spans="2:2" x14ac:dyDescent="0.2">
      <c r="B62289"/>
    </row>
    <row r="62290" spans="2:2" x14ac:dyDescent="0.2">
      <c r="B62290"/>
    </row>
    <row r="62291" spans="2:2" x14ac:dyDescent="0.2">
      <c r="B62291"/>
    </row>
    <row r="62292" spans="2:2" x14ac:dyDescent="0.2">
      <c r="B62292"/>
    </row>
    <row r="62293" spans="2:2" x14ac:dyDescent="0.2">
      <c r="B62293"/>
    </row>
    <row r="62294" spans="2:2" x14ac:dyDescent="0.2">
      <c r="B62294"/>
    </row>
    <row r="62295" spans="2:2" x14ac:dyDescent="0.2">
      <c r="B62295"/>
    </row>
    <row r="62296" spans="2:2" x14ac:dyDescent="0.2">
      <c r="B62296"/>
    </row>
    <row r="62297" spans="2:2" x14ac:dyDescent="0.2">
      <c r="B62297"/>
    </row>
    <row r="62298" spans="2:2" x14ac:dyDescent="0.2">
      <c r="B62298"/>
    </row>
    <row r="62299" spans="2:2" x14ac:dyDescent="0.2">
      <c r="B62299"/>
    </row>
    <row r="62300" spans="2:2" x14ac:dyDescent="0.2">
      <c r="B62300"/>
    </row>
    <row r="62301" spans="2:2" x14ac:dyDescent="0.2">
      <c r="B62301"/>
    </row>
    <row r="62302" spans="2:2" x14ac:dyDescent="0.2">
      <c r="B62302"/>
    </row>
    <row r="62303" spans="2:2" x14ac:dyDescent="0.2">
      <c r="B62303"/>
    </row>
    <row r="62304" spans="2:2" x14ac:dyDescent="0.2">
      <c r="B62304"/>
    </row>
    <row r="62305" spans="2:2" x14ac:dyDescent="0.2">
      <c r="B62305"/>
    </row>
    <row r="62306" spans="2:2" x14ac:dyDescent="0.2">
      <c r="B62306"/>
    </row>
    <row r="62307" spans="2:2" x14ac:dyDescent="0.2">
      <c r="B62307"/>
    </row>
    <row r="62308" spans="2:2" x14ac:dyDescent="0.2">
      <c r="B62308"/>
    </row>
    <row r="62309" spans="2:2" x14ac:dyDescent="0.2">
      <c r="B62309"/>
    </row>
    <row r="62310" spans="2:2" x14ac:dyDescent="0.2">
      <c r="B62310"/>
    </row>
    <row r="62311" spans="2:2" x14ac:dyDescent="0.2">
      <c r="B62311"/>
    </row>
    <row r="62312" spans="2:2" x14ac:dyDescent="0.2">
      <c r="B62312"/>
    </row>
    <row r="62313" spans="2:2" x14ac:dyDescent="0.2">
      <c r="B62313"/>
    </row>
    <row r="62314" spans="2:2" x14ac:dyDescent="0.2">
      <c r="B62314"/>
    </row>
    <row r="62315" spans="2:2" x14ac:dyDescent="0.2">
      <c r="B62315"/>
    </row>
    <row r="62316" spans="2:2" x14ac:dyDescent="0.2">
      <c r="B62316"/>
    </row>
    <row r="62317" spans="2:2" x14ac:dyDescent="0.2">
      <c r="B62317"/>
    </row>
    <row r="62318" spans="2:2" x14ac:dyDescent="0.2">
      <c r="B62318"/>
    </row>
    <row r="62319" spans="2:2" x14ac:dyDescent="0.2">
      <c r="B62319"/>
    </row>
    <row r="62320" spans="2:2" x14ac:dyDescent="0.2">
      <c r="B62320"/>
    </row>
    <row r="62321" spans="2:2" x14ac:dyDescent="0.2">
      <c r="B62321"/>
    </row>
    <row r="62322" spans="2:2" x14ac:dyDescent="0.2">
      <c r="B62322"/>
    </row>
    <row r="62323" spans="2:2" x14ac:dyDescent="0.2">
      <c r="B62323"/>
    </row>
    <row r="62324" spans="2:2" x14ac:dyDescent="0.2">
      <c r="B62324"/>
    </row>
    <row r="62325" spans="2:2" x14ac:dyDescent="0.2">
      <c r="B62325"/>
    </row>
    <row r="62326" spans="2:2" x14ac:dyDescent="0.2">
      <c r="B62326"/>
    </row>
    <row r="62327" spans="2:2" x14ac:dyDescent="0.2">
      <c r="B62327"/>
    </row>
    <row r="62328" spans="2:2" x14ac:dyDescent="0.2">
      <c r="B62328"/>
    </row>
    <row r="62329" spans="2:2" x14ac:dyDescent="0.2">
      <c r="B62329"/>
    </row>
    <row r="62330" spans="2:2" x14ac:dyDescent="0.2">
      <c r="B62330"/>
    </row>
    <row r="62331" spans="2:2" x14ac:dyDescent="0.2">
      <c r="B62331"/>
    </row>
    <row r="62332" spans="2:2" x14ac:dyDescent="0.2">
      <c r="B62332"/>
    </row>
    <row r="62333" spans="2:2" x14ac:dyDescent="0.2">
      <c r="B62333"/>
    </row>
    <row r="62334" spans="2:2" x14ac:dyDescent="0.2">
      <c r="B62334"/>
    </row>
    <row r="62335" spans="2:2" x14ac:dyDescent="0.2">
      <c r="B62335"/>
    </row>
    <row r="62336" spans="2:2" x14ac:dyDescent="0.2">
      <c r="B62336"/>
    </row>
    <row r="62337" spans="2:2" x14ac:dyDescent="0.2">
      <c r="B62337"/>
    </row>
    <row r="62338" spans="2:2" x14ac:dyDescent="0.2">
      <c r="B62338"/>
    </row>
    <row r="62339" spans="2:2" x14ac:dyDescent="0.2">
      <c r="B62339"/>
    </row>
    <row r="62340" spans="2:2" x14ac:dyDescent="0.2">
      <c r="B62340"/>
    </row>
    <row r="62341" spans="2:2" x14ac:dyDescent="0.2">
      <c r="B62341"/>
    </row>
    <row r="62342" spans="2:2" x14ac:dyDescent="0.2">
      <c r="B62342"/>
    </row>
    <row r="62343" spans="2:2" x14ac:dyDescent="0.2">
      <c r="B62343"/>
    </row>
    <row r="62344" spans="2:2" x14ac:dyDescent="0.2">
      <c r="B62344"/>
    </row>
    <row r="62345" spans="2:2" x14ac:dyDescent="0.2">
      <c r="B62345"/>
    </row>
    <row r="62346" spans="2:2" x14ac:dyDescent="0.2">
      <c r="B62346"/>
    </row>
    <row r="62347" spans="2:2" x14ac:dyDescent="0.2">
      <c r="B62347"/>
    </row>
    <row r="62348" spans="2:2" x14ac:dyDescent="0.2">
      <c r="B62348"/>
    </row>
    <row r="62349" spans="2:2" x14ac:dyDescent="0.2">
      <c r="B62349"/>
    </row>
    <row r="62350" spans="2:2" x14ac:dyDescent="0.2">
      <c r="B62350"/>
    </row>
    <row r="62351" spans="2:2" x14ac:dyDescent="0.2">
      <c r="B62351"/>
    </row>
    <row r="62352" spans="2:2" x14ac:dyDescent="0.2">
      <c r="B62352"/>
    </row>
    <row r="62353" spans="2:2" x14ac:dyDescent="0.2">
      <c r="B62353"/>
    </row>
    <row r="62354" spans="2:2" x14ac:dyDescent="0.2">
      <c r="B62354"/>
    </row>
    <row r="62355" spans="2:2" x14ac:dyDescent="0.2">
      <c r="B62355"/>
    </row>
    <row r="62356" spans="2:2" x14ac:dyDescent="0.2">
      <c r="B62356"/>
    </row>
    <row r="62357" spans="2:2" x14ac:dyDescent="0.2">
      <c r="B62357"/>
    </row>
    <row r="62358" spans="2:2" x14ac:dyDescent="0.2">
      <c r="B62358"/>
    </row>
    <row r="62359" spans="2:2" x14ac:dyDescent="0.2">
      <c r="B62359"/>
    </row>
    <row r="62360" spans="2:2" x14ac:dyDescent="0.2">
      <c r="B62360"/>
    </row>
    <row r="62361" spans="2:2" x14ac:dyDescent="0.2">
      <c r="B62361"/>
    </row>
    <row r="62362" spans="2:2" x14ac:dyDescent="0.2">
      <c r="B62362"/>
    </row>
    <row r="62363" spans="2:2" x14ac:dyDescent="0.2">
      <c r="B62363"/>
    </row>
    <row r="62364" spans="2:2" x14ac:dyDescent="0.2">
      <c r="B62364"/>
    </row>
    <row r="62365" spans="2:2" x14ac:dyDescent="0.2">
      <c r="B62365"/>
    </row>
    <row r="62366" spans="2:2" x14ac:dyDescent="0.2">
      <c r="B62366"/>
    </row>
    <row r="62367" spans="2:2" x14ac:dyDescent="0.2">
      <c r="B62367"/>
    </row>
    <row r="62368" spans="2:2" x14ac:dyDescent="0.2">
      <c r="B62368"/>
    </row>
    <row r="62369" spans="2:2" x14ac:dyDescent="0.2">
      <c r="B62369"/>
    </row>
    <row r="62370" spans="2:2" x14ac:dyDescent="0.2">
      <c r="B62370"/>
    </row>
    <row r="62371" spans="2:2" x14ac:dyDescent="0.2">
      <c r="B62371"/>
    </row>
    <row r="62372" spans="2:2" x14ac:dyDescent="0.2">
      <c r="B62372"/>
    </row>
    <row r="62373" spans="2:2" x14ac:dyDescent="0.2">
      <c r="B62373"/>
    </row>
    <row r="62374" spans="2:2" x14ac:dyDescent="0.2">
      <c r="B62374"/>
    </row>
    <row r="62375" spans="2:2" x14ac:dyDescent="0.2">
      <c r="B62375"/>
    </row>
    <row r="62376" spans="2:2" x14ac:dyDescent="0.2">
      <c r="B62376"/>
    </row>
    <row r="62377" spans="2:2" x14ac:dyDescent="0.2">
      <c r="B62377"/>
    </row>
    <row r="62378" spans="2:2" x14ac:dyDescent="0.2">
      <c r="B62378"/>
    </row>
    <row r="62379" spans="2:2" x14ac:dyDescent="0.2">
      <c r="B62379"/>
    </row>
    <row r="62380" spans="2:2" x14ac:dyDescent="0.2">
      <c r="B62380"/>
    </row>
    <row r="62381" spans="2:2" x14ac:dyDescent="0.2">
      <c r="B62381"/>
    </row>
    <row r="62382" spans="2:2" x14ac:dyDescent="0.2">
      <c r="B62382"/>
    </row>
    <row r="62383" spans="2:2" x14ac:dyDescent="0.2">
      <c r="B62383"/>
    </row>
    <row r="62384" spans="2:2" x14ac:dyDescent="0.2">
      <c r="B62384"/>
    </row>
    <row r="62385" spans="2:2" x14ac:dyDescent="0.2">
      <c r="B62385"/>
    </row>
    <row r="62386" spans="2:2" x14ac:dyDescent="0.2">
      <c r="B62386"/>
    </row>
    <row r="62387" spans="2:2" x14ac:dyDescent="0.2">
      <c r="B62387"/>
    </row>
    <row r="62388" spans="2:2" x14ac:dyDescent="0.2">
      <c r="B62388"/>
    </row>
    <row r="62389" spans="2:2" x14ac:dyDescent="0.2">
      <c r="B62389"/>
    </row>
    <row r="62390" spans="2:2" x14ac:dyDescent="0.2">
      <c r="B62390"/>
    </row>
    <row r="62391" spans="2:2" x14ac:dyDescent="0.2">
      <c r="B62391"/>
    </row>
    <row r="62392" spans="2:2" x14ac:dyDescent="0.2">
      <c r="B62392"/>
    </row>
    <row r="62393" spans="2:2" x14ac:dyDescent="0.2">
      <c r="B62393"/>
    </row>
    <row r="62394" spans="2:2" x14ac:dyDescent="0.2">
      <c r="B62394"/>
    </row>
    <row r="62395" spans="2:2" x14ac:dyDescent="0.2">
      <c r="B62395"/>
    </row>
    <row r="62396" spans="2:2" x14ac:dyDescent="0.2">
      <c r="B62396"/>
    </row>
    <row r="62397" spans="2:2" x14ac:dyDescent="0.2">
      <c r="B62397"/>
    </row>
    <row r="62398" spans="2:2" x14ac:dyDescent="0.2">
      <c r="B62398"/>
    </row>
    <row r="62399" spans="2:2" x14ac:dyDescent="0.2">
      <c r="B62399"/>
    </row>
    <row r="62400" spans="2:2" x14ac:dyDescent="0.2">
      <c r="B62400"/>
    </row>
    <row r="62401" spans="2:2" x14ac:dyDescent="0.2">
      <c r="B62401"/>
    </row>
    <row r="62402" spans="2:2" x14ac:dyDescent="0.2">
      <c r="B62402"/>
    </row>
    <row r="62403" spans="2:2" x14ac:dyDescent="0.2">
      <c r="B62403"/>
    </row>
    <row r="62404" spans="2:2" x14ac:dyDescent="0.2">
      <c r="B62404"/>
    </row>
    <row r="62405" spans="2:2" x14ac:dyDescent="0.2">
      <c r="B62405"/>
    </row>
    <row r="62406" spans="2:2" x14ac:dyDescent="0.2">
      <c r="B62406"/>
    </row>
    <row r="62407" spans="2:2" x14ac:dyDescent="0.2">
      <c r="B62407"/>
    </row>
    <row r="62408" spans="2:2" x14ac:dyDescent="0.2">
      <c r="B62408"/>
    </row>
    <row r="62409" spans="2:2" x14ac:dyDescent="0.2">
      <c r="B62409"/>
    </row>
    <row r="62410" spans="2:2" x14ac:dyDescent="0.2">
      <c r="B62410"/>
    </row>
    <row r="62411" spans="2:2" x14ac:dyDescent="0.2">
      <c r="B62411"/>
    </row>
    <row r="62412" spans="2:2" x14ac:dyDescent="0.2">
      <c r="B62412"/>
    </row>
    <row r="62413" spans="2:2" x14ac:dyDescent="0.2">
      <c r="B62413"/>
    </row>
    <row r="62414" spans="2:2" x14ac:dyDescent="0.2">
      <c r="B62414"/>
    </row>
    <row r="62415" spans="2:2" x14ac:dyDescent="0.2">
      <c r="B62415"/>
    </row>
    <row r="62416" spans="2:2" x14ac:dyDescent="0.2">
      <c r="B62416"/>
    </row>
    <row r="62417" spans="2:2" x14ac:dyDescent="0.2">
      <c r="B62417"/>
    </row>
    <row r="62418" spans="2:2" x14ac:dyDescent="0.2">
      <c r="B62418"/>
    </row>
    <row r="62419" spans="2:2" x14ac:dyDescent="0.2">
      <c r="B62419"/>
    </row>
    <row r="62420" spans="2:2" x14ac:dyDescent="0.2">
      <c r="B62420"/>
    </row>
    <row r="62421" spans="2:2" x14ac:dyDescent="0.2">
      <c r="B62421"/>
    </row>
    <row r="62422" spans="2:2" x14ac:dyDescent="0.2">
      <c r="B62422"/>
    </row>
    <row r="62423" spans="2:2" x14ac:dyDescent="0.2">
      <c r="B62423"/>
    </row>
    <row r="62424" spans="2:2" x14ac:dyDescent="0.2">
      <c r="B62424"/>
    </row>
    <row r="62425" spans="2:2" x14ac:dyDescent="0.2">
      <c r="B62425"/>
    </row>
    <row r="62426" spans="2:2" x14ac:dyDescent="0.2">
      <c r="B62426"/>
    </row>
    <row r="62427" spans="2:2" x14ac:dyDescent="0.2">
      <c r="B62427"/>
    </row>
    <row r="62428" spans="2:2" x14ac:dyDescent="0.2">
      <c r="B62428"/>
    </row>
    <row r="62429" spans="2:2" x14ac:dyDescent="0.2">
      <c r="B62429"/>
    </row>
    <row r="62430" spans="2:2" x14ac:dyDescent="0.2">
      <c r="B62430"/>
    </row>
    <row r="62431" spans="2:2" x14ac:dyDescent="0.2">
      <c r="B62431"/>
    </row>
    <row r="62432" spans="2:2" x14ac:dyDescent="0.2">
      <c r="B62432"/>
    </row>
    <row r="62433" spans="2:2" x14ac:dyDescent="0.2">
      <c r="B62433"/>
    </row>
    <row r="62434" spans="2:2" x14ac:dyDescent="0.2">
      <c r="B62434"/>
    </row>
    <row r="62435" spans="2:2" x14ac:dyDescent="0.2">
      <c r="B62435"/>
    </row>
    <row r="62436" spans="2:2" x14ac:dyDescent="0.2">
      <c r="B62436"/>
    </row>
    <row r="62437" spans="2:2" x14ac:dyDescent="0.2">
      <c r="B62437"/>
    </row>
    <row r="62438" spans="2:2" x14ac:dyDescent="0.2">
      <c r="B62438"/>
    </row>
    <row r="62439" spans="2:2" x14ac:dyDescent="0.2">
      <c r="B62439"/>
    </row>
    <row r="62440" spans="2:2" x14ac:dyDescent="0.2">
      <c r="B62440"/>
    </row>
    <row r="62441" spans="2:2" x14ac:dyDescent="0.2">
      <c r="B62441"/>
    </row>
    <row r="62442" spans="2:2" x14ac:dyDescent="0.2">
      <c r="B62442"/>
    </row>
    <row r="62443" spans="2:2" x14ac:dyDescent="0.2">
      <c r="B62443"/>
    </row>
    <row r="62444" spans="2:2" x14ac:dyDescent="0.2">
      <c r="B62444"/>
    </row>
    <row r="62445" spans="2:2" x14ac:dyDescent="0.2">
      <c r="B62445"/>
    </row>
    <row r="62446" spans="2:2" x14ac:dyDescent="0.2">
      <c r="B62446"/>
    </row>
    <row r="62447" spans="2:2" x14ac:dyDescent="0.2">
      <c r="B62447"/>
    </row>
    <row r="62448" spans="2:2" x14ac:dyDescent="0.2">
      <c r="B62448"/>
    </row>
    <row r="62449" spans="2:2" x14ac:dyDescent="0.2">
      <c r="B62449"/>
    </row>
    <row r="62450" spans="2:2" x14ac:dyDescent="0.2">
      <c r="B62450"/>
    </row>
    <row r="62451" spans="2:2" x14ac:dyDescent="0.2">
      <c r="B62451"/>
    </row>
    <row r="62452" spans="2:2" x14ac:dyDescent="0.2">
      <c r="B62452"/>
    </row>
    <row r="62453" spans="2:2" x14ac:dyDescent="0.2">
      <c r="B62453"/>
    </row>
    <row r="62454" spans="2:2" x14ac:dyDescent="0.2">
      <c r="B62454"/>
    </row>
    <row r="62455" spans="2:2" x14ac:dyDescent="0.2">
      <c r="B62455"/>
    </row>
    <row r="62456" spans="2:2" x14ac:dyDescent="0.2">
      <c r="B62456"/>
    </row>
    <row r="62457" spans="2:2" x14ac:dyDescent="0.2">
      <c r="B62457"/>
    </row>
    <row r="62458" spans="2:2" x14ac:dyDescent="0.2">
      <c r="B62458"/>
    </row>
    <row r="62459" spans="2:2" x14ac:dyDescent="0.2">
      <c r="B62459"/>
    </row>
    <row r="62460" spans="2:2" x14ac:dyDescent="0.2">
      <c r="B62460"/>
    </row>
    <row r="62461" spans="2:2" x14ac:dyDescent="0.2">
      <c r="B62461"/>
    </row>
    <row r="62462" spans="2:2" x14ac:dyDescent="0.2">
      <c r="B62462"/>
    </row>
    <row r="62463" spans="2:2" x14ac:dyDescent="0.2">
      <c r="B62463"/>
    </row>
    <row r="62464" spans="2:2" x14ac:dyDescent="0.2">
      <c r="B62464"/>
    </row>
    <row r="62465" spans="2:2" x14ac:dyDescent="0.2">
      <c r="B62465"/>
    </row>
    <row r="62466" spans="2:2" x14ac:dyDescent="0.2">
      <c r="B62466"/>
    </row>
    <row r="62467" spans="2:2" x14ac:dyDescent="0.2">
      <c r="B62467"/>
    </row>
    <row r="62468" spans="2:2" x14ac:dyDescent="0.2">
      <c r="B62468"/>
    </row>
    <row r="62469" spans="2:2" x14ac:dyDescent="0.2">
      <c r="B62469"/>
    </row>
    <row r="62470" spans="2:2" x14ac:dyDescent="0.2">
      <c r="B62470"/>
    </row>
    <row r="62471" spans="2:2" x14ac:dyDescent="0.2">
      <c r="B62471"/>
    </row>
    <row r="62472" spans="2:2" x14ac:dyDescent="0.2">
      <c r="B62472"/>
    </row>
    <row r="62473" spans="2:2" x14ac:dyDescent="0.2">
      <c r="B62473"/>
    </row>
    <row r="62474" spans="2:2" x14ac:dyDescent="0.2">
      <c r="B62474"/>
    </row>
    <row r="62475" spans="2:2" x14ac:dyDescent="0.2">
      <c r="B62475"/>
    </row>
    <row r="62476" spans="2:2" x14ac:dyDescent="0.2">
      <c r="B62476"/>
    </row>
    <row r="62477" spans="2:2" x14ac:dyDescent="0.2">
      <c r="B62477"/>
    </row>
    <row r="62478" spans="2:2" x14ac:dyDescent="0.2">
      <c r="B62478"/>
    </row>
    <row r="62479" spans="2:2" x14ac:dyDescent="0.2">
      <c r="B62479"/>
    </row>
    <row r="62480" spans="2:2" x14ac:dyDescent="0.2">
      <c r="B62480"/>
    </row>
    <row r="62481" spans="2:2" x14ac:dyDescent="0.2">
      <c r="B62481"/>
    </row>
    <row r="62482" spans="2:2" x14ac:dyDescent="0.2">
      <c r="B62482"/>
    </row>
    <row r="62483" spans="2:2" x14ac:dyDescent="0.2">
      <c r="B62483"/>
    </row>
    <row r="62484" spans="2:2" x14ac:dyDescent="0.2">
      <c r="B62484"/>
    </row>
    <row r="62485" spans="2:2" x14ac:dyDescent="0.2">
      <c r="B62485"/>
    </row>
    <row r="62486" spans="2:2" x14ac:dyDescent="0.2">
      <c r="B62486"/>
    </row>
    <row r="62487" spans="2:2" x14ac:dyDescent="0.2">
      <c r="B62487"/>
    </row>
    <row r="62488" spans="2:2" x14ac:dyDescent="0.2">
      <c r="B62488"/>
    </row>
    <row r="62489" spans="2:2" x14ac:dyDescent="0.2">
      <c r="B62489"/>
    </row>
    <row r="62490" spans="2:2" x14ac:dyDescent="0.2">
      <c r="B62490"/>
    </row>
    <row r="62491" spans="2:2" x14ac:dyDescent="0.2">
      <c r="B62491"/>
    </row>
    <row r="62492" spans="2:2" x14ac:dyDescent="0.2">
      <c r="B62492"/>
    </row>
    <row r="62493" spans="2:2" x14ac:dyDescent="0.2">
      <c r="B62493"/>
    </row>
    <row r="62494" spans="2:2" x14ac:dyDescent="0.2">
      <c r="B62494"/>
    </row>
    <row r="62495" spans="2:2" x14ac:dyDescent="0.2">
      <c r="B62495"/>
    </row>
    <row r="62496" spans="2:2" x14ac:dyDescent="0.2">
      <c r="B62496"/>
    </row>
    <row r="62497" spans="2:2" x14ac:dyDescent="0.2">
      <c r="B62497"/>
    </row>
    <row r="62498" spans="2:2" x14ac:dyDescent="0.2">
      <c r="B62498"/>
    </row>
    <row r="62499" spans="2:2" x14ac:dyDescent="0.2">
      <c r="B62499"/>
    </row>
    <row r="62500" spans="2:2" x14ac:dyDescent="0.2">
      <c r="B62500"/>
    </row>
    <row r="62501" spans="2:2" x14ac:dyDescent="0.2">
      <c r="B62501"/>
    </row>
    <row r="62502" spans="2:2" x14ac:dyDescent="0.2">
      <c r="B62502"/>
    </row>
    <row r="62503" spans="2:2" x14ac:dyDescent="0.2">
      <c r="B62503"/>
    </row>
    <row r="62504" spans="2:2" x14ac:dyDescent="0.2">
      <c r="B62504"/>
    </row>
    <row r="62505" spans="2:2" x14ac:dyDescent="0.2">
      <c r="B62505"/>
    </row>
    <row r="62506" spans="2:2" x14ac:dyDescent="0.2">
      <c r="B62506"/>
    </row>
    <row r="62507" spans="2:2" x14ac:dyDescent="0.2">
      <c r="B62507"/>
    </row>
    <row r="62508" spans="2:2" x14ac:dyDescent="0.2">
      <c r="B62508"/>
    </row>
    <row r="62509" spans="2:2" x14ac:dyDescent="0.2">
      <c r="B62509"/>
    </row>
    <row r="62510" spans="2:2" x14ac:dyDescent="0.2">
      <c r="B62510"/>
    </row>
    <row r="62511" spans="2:2" x14ac:dyDescent="0.2">
      <c r="B62511"/>
    </row>
    <row r="62512" spans="2:2" x14ac:dyDescent="0.2">
      <c r="B62512"/>
    </row>
    <row r="62513" spans="2:2" x14ac:dyDescent="0.2">
      <c r="B62513"/>
    </row>
    <row r="62514" spans="2:2" x14ac:dyDescent="0.2">
      <c r="B62514"/>
    </row>
    <row r="62515" spans="2:2" x14ac:dyDescent="0.2">
      <c r="B62515"/>
    </row>
    <row r="62516" spans="2:2" x14ac:dyDescent="0.2">
      <c r="B62516"/>
    </row>
    <row r="62517" spans="2:2" x14ac:dyDescent="0.2">
      <c r="B62517"/>
    </row>
    <row r="62518" spans="2:2" x14ac:dyDescent="0.2">
      <c r="B62518"/>
    </row>
    <row r="62519" spans="2:2" x14ac:dyDescent="0.2">
      <c r="B62519"/>
    </row>
    <row r="62520" spans="2:2" x14ac:dyDescent="0.2">
      <c r="B62520"/>
    </row>
    <row r="62521" spans="2:2" x14ac:dyDescent="0.2">
      <c r="B62521"/>
    </row>
    <row r="62522" spans="2:2" x14ac:dyDescent="0.2">
      <c r="B62522"/>
    </row>
    <row r="62523" spans="2:2" x14ac:dyDescent="0.2">
      <c r="B62523"/>
    </row>
    <row r="62524" spans="2:2" x14ac:dyDescent="0.2">
      <c r="B62524"/>
    </row>
    <row r="62525" spans="2:2" x14ac:dyDescent="0.2">
      <c r="B62525"/>
    </row>
    <row r="62526" spans="2:2" x14ac:dyDescent="0.2">
      <c r="B62526"/>
    </row>
    <row r="62527" spans="2:2" x14ac:dyDescent="0.2">
      <c r="B62527"/>
    </row>
    <row r="62528" spans="2:2" x14ac:dyDescent="0.2">
      <c r="B62528"/>
    </row>
    <row r="62529" spans="2:2" x14ac:dyDescent="0.2">
      <c r="B62529"/>
    </row>
    <row r="62530" spans="2:2" x14ac:dyDescent="0.2">
      <c r="B62530"/>
    </row>
    <row r="62531" spans="2:2" x14ac:dyDescent="0.2">
      <c r="B62531"/>
    </row>
    <row r="62532" spans="2:2" x14ac:dyDescent="0.2">
      <c r="B62532"/>
    </row>
    <row r="62533" spans="2:2" x14ac:dyDescent="0.2">
      <c r="B62533"/>
    </row>
    <row r="62534" spans="2:2" x14ac:dyDescent="0.2">
      <c r="B62534"/>
    </row>
    <row r="62535" spans="2:2" x14ac:dyDescent="0.2">
      <c r="B62535"/>
    </row>
    <row r="62536" spans="2:2" x14ac:dyDescent="0.2">
      <c r="B62536"/>
    </row>
    <row r="62537" spans="2:2" x14ac:dyDescent="0.2">
      <c r="B62537"/>
    </row>
    <row r="62538" spans="2:2" x14ac:dyDescent="0.2">
      <c r="B62538"/>
    </row>
    <row r="62539" spans="2:2" x14ac:dyDescent="0.2">
      <c r="B62539"/>
    </row>
    <row r="62540" spans="2:2" x14ac:dyDescent="0.2">
      <c r="B62540"/>
    </row>
    <row r="62541" spans="2:2" x14ac:dyDescent="0.2">
      <c r="B62541"/>
    </row>
    <row r="62542" spans="2:2" x14ac:dyDescent="0.2">
      <c r="B62542"/>
    </row>
    <row r="62543" spans="2:2" x14ac:dyDescent="0.2">
      <c r="B62543"/>
    </row>
    <row r="62544" spans="2:2" x14ac:dyDescent="0.2">
      <c r="B62544"/>
    </row>
    <row r="62545" spans="2:2" x14ac:dyDescent="0.2">
      <c r="B62545"/>
    </row>
    <row r="62546" spans="2:2" x14ac:dyDescent="0.2">
      <c r="B62546"/>
    </row>
    <row r="62547" spans="2:2" x14ac:dyDescent="0.2">
      <c r="B62547"/>
    </row>
    <row r="62548" spans="2:2" x14ac:dyDescent="0.2">
      <c r="B62548"/>
    </row>
    <row r="62549" spans="2:2" x14ac:dyDescent="0.2">
      <c r="B62549"/>
    </row>
    <row r="62550" spans="2:2" x14ac:dyDescent="0.2">
      <c r="B62550"/>
    </row>
    <row r="62551" spans="2:2" x14ac:dyDescent="0.2">
      <c r="B62551"/>
    </row>
    <row r="62552" spans="2:2" x14ac:dyDescent="0.2">
      <c r="B62552"/>
    </row>
    <row r="62553" spans="2:2" x14ac:dyDescent="0.2">
      <c r="B62553"/>
    </row>
    <row r="62554" spans="2:2" x14ac:dyDescent="0.2">
      <c r="B62554"/>
    </row>
    <row r="62555" spans="2:2" x14ac:dyDescent="0.2">
      <c r="B62555"/>
    </row>
    <row r="62556" spans="2:2" x14ac:dyDescent="0.2">
      <c r="B62556"/>
    </row>
    <row r="62557" spans="2:2" x14ac:dyDescent="0.2">
      <c r="B62557"/>
    </row>
    <row r="62558" spans="2:2" x14ac:dyDescent="0.2">
      <c r="B62558"/>
    </row>
    <row r="62559" spans="2:2" x14ac:dyDescent="0.2">
      <c r="B62559"/>
    </row>
    <row r="62560" spans="2:2" x14ac:dyDescent="0.2">
      <c r="B62560"/>
    </row>
    <row r="62561" spans="2:2" x14ac:dyDescent="0.2">
      <c r="B62561"/>
    </row>
    <row r="62562" spans="2:2" x14ac:dyDescent="0.2">
      <c r="B62562"/>
    </row>
    <row r="62563" spans="2:2" x14ac:dyDescent="0.2">
      <c r="B62563"/>
    </row>
    <row r="62564" spans="2:2" x14ac:dyDescent="0.2">
      <c r="B62564"/>
    </row>
    <row r="62565" spans="2:2" x14ac:dyDescent="0.2">
      <c r="B62565"/>
    </row>
    <row r="62566" spans="2:2" x14ac:dyDescent="0.2">
      <c r="B62566"/>
    </row>
    <row r="62567" spans="2:2" x14ac:dyDescent="0.2">
      <c r="B62567"/>
    </row>
    <row r="62568" spans="2:2" x14ac:dyDescent="0.2">
      <c r="B62568"/>
    </row>
    <row r="62569" spans="2:2" x14ac:dyDescent="0.2">
      <c r="B62569"/>
    </row>
    <row r="62570" spans="2:2" x14ac:dyDescent="0.2">
      <c r="B62570"/>
    </row>
    <row r="62571" spans="2:2" x14ac:dyDescent="0.2">
      <c r="B62571"/>
    </row>
    <row r="62572" spans="2:2" x14ac:dyDescent="0.2">
      <c r="B62572"/>
    </row>
    <row r="62573" spans="2:2" x14ac:dyDescent="0.2">
      <c r="B62573"/>
    </row>
    <row r="62574" spans="2:2" x14ac:dyDescent="0.2">
      <c r="B62574"/>
    </row>
    <row r="62575" spans="2:2" x14ac:dyDescent="0.2">
      <c r="B62575"/>
    </row>
    <row r="62576" spans="2:2" x14ac:dyDescent="0.2">
      <c r="B62576"/>
    </row>
    <row r="62577" spans="2:2" x14ac:dyDescent="0.2">
      <c r="B62577"/>
    </row>
    <row r="62578" spans="2:2" x14ac:dyDescent="0.2">
      <c r="B62578"/>
    </row>
    <row r="62579" spans="2:2" x14ac:dyDescent="0.2">
      <c r="B62579"/>
    </row>
    <row r="62580" spans="2:2" x14ac:dyDescent="0.2">
      <c r="B62580"/>
    </row>
    <row r="62581" spans="2:2" x14ac:dyDescent="0.2">
      <c r="B62581"/>
    </row>
    <row r="62582" spans="2:2" x14ac:dyDescent="0.2">
      <c r="B62582"/>
    </row>
    <row r="62583" spans="2:2" x14ac:dyDescent="0.2">
      <c r="B62583"/>
    </row>
    <row r="62584" spans="2:2" x14ac:dyDescent="0.2">
      <c r="B62584"/>
    </row>
    <row r="62585" spans="2:2" x14ac:dyDescent="0.2">
      <c r="B62585"/>
    </row>
    <row r="62586" spans="2:2" x14ac:dyDescent="0.2">
      <c r="B62586"/>
    </row>
    <row r="62587" spans="2:2" x14ac:dyDescent="0.2">
      <c r="B62587"/>
    </row>
    <row r="62588" spans="2:2" x14ac:dyDescent="0.2">
      <c r="B62588"/>
    </row>
    <row r="62589" spans="2:2" x14ac:dyDescent="0.2">
      <c r="B62589"/>
    </row>
    <row r="62590" spans="2:2" x14ac:dyDescent="0.2">
      <c r="B62590"/>
    </row>
    <row r="62591" spans="2:2" x14ac:dyDescent="0.2">
      <c r="B62591"/>
    </row>
    <row r="62592" spans="2:2" x14ac:dyDescent="0.2">
      <c r="B62592"/>
    </row>
    <row r="62593" spans="2:2" x14ac:dyDescent="0.2">
      <c r="B62593"/>
    </row>
    <row r="62594" spans="2:2" x14ac:dyDescent="0.2">
      <c r="B62594"/>
    </row>
    <row r="62595" spans="2:2" x14ac:dyDescent="0.2">
      <c r="B62595"/>
    </row>
    <row r="62596" spans="2:2" x14ac:dyDescent="0.2">
      <c r="B62596"/>
    </row>
    <row r="62597" spans="2:2" x14ac:dyDescent="0.2">
      <c r="B62597"/>
    </row>
    <row r="62598" spans="2:2" x14ac:dyDescent="0.2">
      <c r="B62598"/>
    </row>
    <row r="62599" spans="2:2" x14ac:dyDescent="0.2">
      <c r="B62599"/>
    </row>
    <row r="62600" spans="2:2" x14ac:dyDescent="0.2">
      <c r="B62600"/>
    </row>
    <row r="62601" spans="2:2" x14ac:dyDescent="0.2">
      <c r="B62601"/>
    </row>
    <row r="62602" spans="2:2" x14ac:dyDescent="0.2">
      <c r="B62602"/>
    </row>
    <row r="62603" spans="2:2" x14ac:dyDescent="0.2">
      <c r="B62603"/>
    </row>
    <row r="62604" spans="2:2" x14ac:dyDescent="0.2">
      <c r="B62604"/>
    </row>
    <row r="62605" spans="2:2" x14ac:dyDescent="0.2">
      <c r="B62605"/>
    </row>
    <row r="62606" spans="2:2" x14ac:dyDescent="0.2">
      <c r="B62606"/>
    </row>
    <row r="62607" spans="2:2" x14ac:dyDescent="0.2">
      <c r="B62607"/>
    </row>
    <row r="62608" spans="2:2" x14ac:dyDescent="0.2">
      <c r="B62608"/>
    </row>
    <row r="62609" spans="2:2" x14ac:dyDescent="0.2">
      <c r="B62609"/>
    </row>
    <row r="62610" spans="2:2" x14ac:dyDescent="0.2">
      <c r="B62610"/>
    </row>
    <row r="62611" spans="2:2" x14ac:dyDescent="0.2">
      <c r="B62611"/>
    </row>
    <row r="62612" spans="2:2" x14ac:dyDescent="0.2">
      <c r="B62612"/>
    </row>
    <row r="62613" spans="2:2" x14ac:dyDescent="0.2">
      <c r="B62613"/>
    </row>
    <row r="62614" spans="2:2" x14ac:dyDescent="0.2">
      <c r="B62614"/>
    </row>
    <row r="62615" spans="2:2" x14ac:dyDescent="0.2">
      <c r="B62615"/>
    </row>
    <row r="62616" spans="2:2" x14ac:dyDescent="0.2">
      <c r="B62616"/>
    </row>
    <row r="62617" spans="2:2" x14ac:dyDescent="0.2">
      <c r="B62617"/>
    </row>
    <row r="62618" spans="2:2" x14ac:dyDescent="0.2">
      <c r="B62618"/>
    </row>
    <row r="62619" spans="2:2" x14ac:dyDescent="0.2">
      <c r="B62619"/>
    </row>
    <row r="62620" spans="2:2" x14ac:dyDescent="0.2">
      <c r="B62620"/>
    </row>
    <row r="62621" spans="2:2" x14ac:dyDescent="0.2">
      <c r="B62621"/>
    </row>
    <row r="62622" spans="2:2" x14ac:dyDescent="0.2">
      <c r="B62622"/>
    </row>
    <row r="62623" spans="2:2" x14ac:dyDescent="0.2">
      <c r="B62623"/>
    </row>
    <row r="62624" spans="2:2" x14ac:dyDescent="0.2">
      <c r="B62624"/>
    </row>
    <row r="62625" spans="2:2" x14ac:dyDescent="0.2">
      <c r="B62625"/>
    </row>
    <row r="62626" spans="2:2" x14ac:dyDescent="0.2">
      <c r="B62626"/>
    </row>
    <row r="62627" spans="2:2" x14ac:dyDescent="0.2">
      <c r="B62627"/>
    </row>
    <row r="62628" spans="2:2" x14ac:dyDescent="0.2">
      <c r="B62628"/>
    </row>
    <row r="62629" spans="2:2" x14ac:dyDescent="0.2">
      <c r="B62629"/>
    </row>
    <row r="62630" spans="2:2" x14ac:dyDescent="0.2">
      <c r="B62630"/>
    </row>
    <row r="62631" spans="2:2" x14ac:dyDescent="0.2">
      <c r="B62631"/>
    </row>
    <row r="62632" spans="2:2" x14ac:dyDescent="0.2">
      <c r="B62632"/>
    </row>
    <row r="62633" spans="2:2" x14ac:dyDescent="0.2">
      <c r="B62633"/>
    </row>
    <row r="62634" spans="2:2" x14ac:dyDescent="0.2">
      <c r="B62634"/>
    </row>
    <row r="62635" spans="2:2" x14ac:dyDescent="0.2">
      <c r="B62635"/>
    </row>
    <row r="62636" spans="2:2" x14ac:dyDescent="0.2">
      <c r="B62636"/>
    </row>
    <row r="62637" spans="2:2" x14ac:dyDescent="0.2">
      <c r="B62637"/>
    </row>
    <row r="62638" spans="2:2" x14ac:dyDescent="0.2">
      <c r="B62638"/>
    </row>
    <row r="62639" spans="2:2" x14ac:dyDescent="0.2">
      <c r="B62639"/>
    </row>
    <row r="62640" spans="2:2" x14ac:dyDescent="0.2">
      <c r="B62640"/>
    </row>
    <row r="62641" spans="2:2" x14ac:dyDescent="0.2">
      <c r="B62641"/>
    </row>
    <row r="62642" spans="2:2" x14ac:dyDescent="0.2">
      <c r="B62642"/>
    </row>
    <row r="62643" spans="2:2" x14ac:dyDescent="0.2">
      <c r="B62643"/>
    </row>
    <row r="62644" spans="2:2" x14ac:dyDescent="0.2">
      <c r="B62644"/>
    </row>
    <row r="62645" spans="2:2" x14ac:dyDescent="0.2">
      <c r="B62645"/>
    </row>
    <row r="62646" spans="2:2" x14ac:dyDescent="0.2">
      <c r="B62646"/>
    </row>
    <row r="62647" spans="2:2" x14ac:dyDescent="0.2">
      <c r="B62647"/>
    </row>
    <row r="62648" spans="2:2" x14ac:dyDescent="0.2">
      <c r="B62648"/>
    </row>
    <row r="62649" spans="2:2" x14ac:dyDescent="0.2">
      <c r="B62649"/>
    </row>
    <row r="62650" spans="2:2" x14ac:dyDescent="0.2">
      <c r="B62650"/>
    </row>
    <row r="62651" spans="2:2" x14ac:dyDescent="0.2">
      <c r="B62651"/>
    </row>
    <row r="62652" spans="2:2" x14ac:dyDescent="0.2">
      <c r="B62652"/>
    </row>
    <row r="62653" spans="2:2" x14ac:dyDescent="0.2">
      <c r="B62653"/>
    </row>
    <row r="62654" spans="2:2" x14ac:dyDescent="0.2">
      <c r="B62654"/>
    </row>
    <row r="62655" spans="2:2" x14ac:dyDescent="0.2">
      <c r="B62655"/>
    </row>
    <row r="62656" spans="2:2" x14ac:dyDescent="0.2">
      <c r="B62656"/>
    </row>
    <row r="62657" spans="2:2" x14ac:dyDescent="0.2">
      <c r="B62657"/>
    </row>
    <row r="62658" spans="2:2" x14ac:dyDescent="0.2">
      <c r="B62658"/>
    </row>
    <row r="62659" spans="2:2" x14ac:dyDescent="0.2">
      <c r="B62659"/>
    </row>
    <row r="62660" spans="2:2" x14ac:dyDescent="0.2">
      <c r="B62660"/>
    </row>
    <row r="62661" spans="2:2" x14ac:dyDescent="0.2">
      <c r="B62661"/>
    </row>
    <row r="62662" spans="2:2" x14ac:dyDescent="0.2">
      <c r="B62662"/>
    </row>
    <row r="62663" spans="2:2" x14ac:dyDescent="0.2">
      <c r="B62663"/>
    </row>
    <row r="62664" spans="2:2" x14ac:dyDescent="0.2">
      <c r="B62664"/>
    </row>
    <row r="62665" spans="2:2" x14ac:dyDescent="0.2">
      <c r="B62665"/>
    </row>
    <row r="62666" spans="2:2" x14ac:dyDescent="0.2">
      <c r="B62666"/>
    </row>
    <row r="62667" spans="2:2" x14ac:dyDescent="0.2">
      <c r="B62667"/>
    </row>
    <row r="62668" spans="2:2" x14ac:dyDescent="0.2">
      <c r="B62668"/>
    </row>
    <row r="62669" spans="2:2" x14ac:dyDescent="0.2">
      <c r="B62669"/>
    </row>
    <row r="62670" spans="2:2" x14ac:dyDescent="0.2">
      <c r="B62670"/>
    </row>
    <row r="62671" spans="2:2" x14ac:dyDescent="0.2">
      <c r="B62671"/>
    </row>
    <row r="62672" spans="2:2" x14ac:dyDescent="0.2">
      <c r="B62672"/>
    </row>
    <row r="62673" spans="2:2" x14ac:dyDescent="0.2">
      <c r="B62673"/>
    </row>
    <row r="62674" spans="2:2" x14ac:dyDescent="0.2">
      <c r="B62674"/>
    </row>
    <row r="62675" spans="2:2" x14ac:dyDescent="0.2">
      <c r="B62675"/>
    </row>
    <row r="62676" spans="2:2" x14ac:dyDescent="0.2">
      <c r="B62676"/>
    </row>
    <row r="62677" spans="2:2" x14ac:dyDescent="0.2">
      <c r="B62677"/>
    </row>
    <row r="62678" spans="2:2" x14ac:dyDescent="0.2">
      <c r="B62678"/>
    </row>
    <row r="62679" spans="2:2" x14ac:dyDescent="0.2">
      <c r="B62679"/>
    </row>
    <row r="62680" spans="2:2" x14ac:dyDescent="0.2">
      <c r="B62680"/>
    </row>
    <row r="62681" spans="2:2" x14ac:dyDescent="0.2">
      <c r="B62681"/>
    </row>
    <row r="62682" spans="2:2" x14ac:dyDescent="0.2">
      <c r="B62682"/>
    </row>
    <row r="62683" spans="2:2" x14ac:dyDescent="0.2">
      <c r="B62683"/>
    </row>
    <row r="62684" spans="2:2" x14ac:dyDescent="0.2">
      <c r="B62684"/>
    </row>
    <row r="62685" spans="2:2" x14ac:dyDescent="0.2">
      <c r="B62685"/>
    </row>
    <row r="62686" spans="2:2" x14ac:dyDescent="0.2">
      <c r="B62686"/>
    </row>
    <row r="62687" spans="2:2" x14ac:dyDescent="0.2">
      <c r="B62687"/>
    </row>
    <row r="62688" spans="2:2" x14ac:dyDescent="0.2">
      <c r="B62688"/>
    </row>
    <row r="62689" spans="2:2" x14ac:dyDescent="0.2">
      <c r="B62689"/>
    </row>
    <row r="62690" spans="2:2" x14ac:dyDescent="0.2">
      <c r="B62690"/>
    </row>
    <row r="62691" spans="2:2" x14ac:dyDescent="0.2">
      <c r="B62691"/>
    </row>
    <row r="62692" spans="2:2" x14ac:dyDescent="0.2">
      <c r="B62692"/>
    </row>
    <row r="62693" spans="2:2" x14ac:dyDescent="0.2">
      <c r="B62693"/>
    </row>
    <row r="62694" spans="2:2" x14ac:dyDescent="0.2">
      <c r="B62694"/>
    </row>
    <row r="62695" spans="2:2" x14ac:dyDescent="0.2">
      <c r="B62695"/>
    </row>
    <row r="62696" spans="2:2" x14ac:dyDescent="0.2">
      <c r="B62696"/>
    </row>
    <row r="62697" spans="2:2" x14ac:dyDescent="0.2">
      <c r="B62697"/>
    </row>
    <row r="62698" spans="2:2" x14ac:dyDescent="0.2">
      <c r="B62698"/>
    </row>
    <row r="62699" spans="2:2" x14ac:dyDescent="0.2">
      <c r="B62699"/>
    </row>
    <row r="62700" spans="2:2" x14ac:dyDescent="0.2">
      <c r="B62700"/>
    </row>
    <row r="62701" spans="2:2" x14ac:dyDescent="0.2">
      <c r="B62701"/>
    </row>
    <row r="62702" spans="2:2" x14ac:dyDescent="0.2">
      <c r="B62702"/>
    </row>
    <row r="62703" spans="2:2" x14ac:dyDescent="0.2">
      <c r="B62703"/>
    </row>
    <row r="62704" spans="2:2" x14ac:dyDescent="0.2">
      <c r="B62704"/>
    </row>
    <row r="62705" spans="2:2" x14ac:dyDescent="0.2">
      <c r="B62705"/>
    </row>
    <row r="62706" spans="2:2" x14ac:dyDescent="0.2">
      <c r="B62706"/>
    </row>
    <row r="62707" spans="2:2" x14ac:dyDescent="0.2">
      <c r="B62707"/>
    </row>
    <row r="62708" spans="2:2" x14ac:dyDescent="0.2">
      <c r="B62708"/>
    </row>
    <row r="62709" spans="2:2" x14ac:dyDescent="0.2">
      <c r="B62709"/>
    </row>
    <row r="62710" spans="2:2" x14ac:dyDescent="0.2">
      <c r="B62710"/>
    </row>
    <row r="62711" spans="2:2" x14ac:dyDescent="0.2">
      <c r="B62711"/>
    </row>
    <row r="62712" spans="2:2" x14ac:dyDescent="0.2">
      <c r="B62712"/>
    </row>
    <row r="62713" spans="2:2" x14ac:dyDescent="0.2">
      <c r="B62713"/>
    </row>
    <row r="62714" spans="2:2" x14ac:dyDescent="0.2">
      <c r="B62714"/>
    </row>
    <row r="62715" spans="2:2" x14ac:dyDescent="0.2">
      <c r="B62715"/>
    </row>
    <row r="62716" spans="2:2" x14ac:dyDescent="0.2">
      <c r="B62716"/>
    </row>
    <row r="62717" spans="2:2" x14ac:dyDescent="0.2">
      <c r="B62717"/>
    </row>
    <row r="62718" spans="2:2" x14ac:dyDescent="0.2">
      <c r="B62718"/>
    </row>
    <row r="62719" spans="2:2" x14ac:dyDescent="0.2">
      <c r="B62719"/>
    </row>
    <row r="62720" spans="2:2" x14ac:dyDescent="0.2">
      <c r="B62720"/>
    </row>
    <row r="62721" spans="2:2" x14ac:dyDescent="0.2">
      <c r="B62721"/>
    </row>
    <row r="62722" spans="2:2" x14ac:dyDescent="0.2">
      <c r="B62722"/>
    </row>
    <row r="62723" spans="2:2" x14ac:dyDescent="0.2">
      <c r="B62723"/>
    </row>
    <row r="62724" spans="2:2" x14ac:dyDescent="0.2">
      <c r="B62724"/>
    </row>
    <row r="62725" spans="2:2" x14ac:dyDescent="0.2">
      <c r="B62725"/>
    </row>
    <row r="62726" spans="2:2" x14ac:dyDescent="0.2">
      <c r="B62726"/>
    </row>
    <row r="62727" spans="2:2" x14ac:dyDescent="0.2">
      <c r="B62727"/>
    </row>
    <row r="62728" spans="2:2" x14ac:dyDescent="0.2">
      <c r="B62728"/>
    </row>
    <row r="62729" spans="2:2" x14ac:dyDescent="0.2">
      <c r="B62729"/>
    </row>
    <row r="62730" spans="2:2" x14ac:dyDescent="0.2">
      <c r="B62730"/>
    </row>
    <row r="62731" spans="2:2" x14ac:dyDescent="0.2">
      <c r="B62731"/>
    </row>
    <row r="62732" spans="2:2" x14ac:dyDescent="0.2">
      <c r="B62732"/>
    </row>
    <row r="62733" spans="2:2" x14ac:dyDescent="0.2">
      <c r="B62733"/>
    </row>
    <row r="62734" spans="2:2" x14ac:dyDescent="0.2">
      <c r="B62734"/>
    </row>
    <row r="62735" spans="2:2" x14ac:dyDescent="0.2">
      <c r="B62735"/>
    </row>
    <row r="62736" spans="2:2" x14ac:dyDescent="0.2">
      <c r="B62736"/>
    </row>
    <row r="62737" spans="2:2" x14ac:dyDescent="0.2">
      <c r="B62737"/>
    </row>
    <row r="62738" spans="2:2" x14ac:dyDescent="0.2">
      <c r="B62738"/>
    </row>
    <row r="62739" spans="2:2" x14ac:dyDescent="0.2">
      <c r="B62739"/>
    </row>
    <row r="62740" spans="2:2" x14ac:dyDescent="0.2">
      <c r="B62740"/>
    </row>
    <row r="62741" spans="2:2" x14ac:dyDescent="0.2">
      <c r="B62741"/>
    </row>
    <row r="62742" spans="2:2" x14ac:dyDescent="0.2">
      <c r="B62742"/>
    </row>
    <row r="62743" spans="2:2" x14ac:dyDescent="0.2">
      <c r="B62743"/>
    </row>
    <row r="62744" spans="2:2" x14ac:dyDescent="0.2">
      <c r="B62744"/>
    </row>
    <row r="62745" spans="2:2" x14ac:dyDescent="0.2">
      <c r="B62745"/>
    </row>
    <row r="62746" spans="2:2" x14ac:dyDescent="0.2">
      <c r="B62746"/>
    </row>
    <row r="62747" spans="2:2" x14ac:dyDescent="0.2">
      <c r="B62747"/>
    </row>
    <row r="62748" spans="2:2" x14ac:dyDescent="0.2">
      <c r="B62748"/>
    </row>
    <row r="62749" spans="2:2" x14ac:dyDescent="0.2">
      <c r="B62749"/>
    </row>
    <row r="62750" spans="2:2" x14ac:dyDescent="0.2">
      <c r="B62750"/>
    </row>
    <row r="62751" spans="2:2" x14ac:dyDescent="0.2">
      <c r="B62751"/>
    </row>
    <row r="62752" spans="2:2" x14ac:dyDescent="0.2">
      <c r="B62752"/>
    </row>
    <row r="62753" spans="2:2" x14ac:dyDescent="0.2">
      <c r="B62753"/>
    </row>
    <row r="62754" spans="2:2" x14ac:dyDescent="0.2">
      <c r="B62754"/>
    </row>
    <row r="62755" spans="2:2" x14ac:dyDescent="0.2">
      <c r="B62755"/>
    </row>
    <row r="62756" spans="2:2" x14ac:dyDescent="0.2">
      <c r="B62756"/>
    </row>
    <row r="62757" spans="2:2" x14ac:dyDescent="0.2">
      <c r="B62757"/>
    </row>
    <row r="62758" spans="2:2" x14ac:dyDescent="0.2">
      <c r="B62758"/>
    </row>
    <row r="62759" spans="2:2" x14ac:dyDescent="0.2">
      <c r="B62759"/>
    </row>
    <row r="62760" spans="2:2" x14ac:dyDescent="0.2">
      <c r="B62760"/>
    </row>
    <row r="62761" spans="2:2" x14ac:dyDescent="0.2">
      <c r="B62761"/>
    </row>
    <row r="62762" spans="2:2" x14ac:dyDescent="0.2">
      <c r="B62762"/>
    </row>
    <row r="62763" spans="2:2" x14ac:dyDescent="0.2">
      <c r="B62763"/>
    </row>
    <row r="62764" spans="2:2" x14ac:dyDescent="0.2">
      <c r="B62764"/>
    </row>
    <row r="62765" spans="2:2" x14ac:dyDescent="0.2">
      <c r="B62765"/>
    </row>
    <row r="62766" spans="2:2" x14ac:dyDescent="0.2">
      <c r="B62766"/>
    </row>
    <row r="62767" spans="2:2" x14ac:dyDescent="0.2">
      <c r="B62767"/>
    </row>
    <row r="62768" spans="2:2" x14ac:dyDescent="0.2">
      <c r="B62768"/>
    </row>
    <row r="62769" spans="2:2" x14ac:dyDescent="0.2">
      <c r="B62769"/>
    </row>
    <row r="62770" spans="2:2" x14ac:dyDescent="0.2">
      <c r="B62770"/>
    </row>
    <row r="62771" spans="2:2" x14ac:dyDescent="0.2">
      <c r="B62771"/>
    </row>
    <row r="62772" spans="2:2" x14ac:dyDescent="0.2">
      <c r="B62772"/>
    </row>
    <row r="62773" spans="2:2" x14ac:dyDescent="0.2">
      <c r="B62773"/>
    </row>
    <row r="62774" spans="2:2" x14ac:dyDescent="0.2">
      <c r="B62774"/>
    </row>
    <row r="62775" spans="2:2" x14ac:dyDescent="0.2">
      <c r="B62775"/>
    </row>
    <row r="62776" spans="2:2" x14ac:dyDescent="0.2">
      <c r="B62776"/>
    </row>
    <row r="62777" spans="2:2" x14ac:dyDescent="0.2">
      <c r="B62777"/>
    </row>
    <row r="62778" spans="2:2" x14ac:dyDescent="0.2">
      <c r="B62778"/>
    </row>
    <row r="62779" spans="2:2" x14ac:dyDescent="0.2">
      <c r="B62779"/>
    </row>
    <row r="62780" spans="2:2" x14ac:dyDescent="0.2">
      <c r="B62780"/>
    </row>
    <row r="62781" spans="2:2" x14ac:dyDescent="0.2">
      <c r="B62781"/>
    </row>
    <row r="62782" spans="2:2" x14ac:dyDescent="0.2">
      <c r="B62782"/>
    </row>
    <row r="62783" spans="2:2" x14ac:dyDescent="0.2">
      <c r="B62783"/>
    </row>
    <row r="62784" spans="2:2" x14ac:dyDescent="0.2">
      <c r="B62784"/>
    </row>
    <row r="62785" spans="2:2" x14ac:dyDescent="0.2">
      <c r="B62785"/>
    </row>
    <row r="62786" spans="2:2" x14ac:dyDescent="0.2">
      <c r="B62786"/>
    </row>
    <row r="62787" spans="2:2" x14ac:dyDescent="0.2">
      <c r="B62787"/>
    </row>
    <row r="62788" spans="2:2" x14ac:dyDescent="0.2">
      <c r="B62788"/>
    </row>
    <row r="62789" spans="2:2" x14ac:dyDescent="0.2">
      <c r="B62789"/>
    </row>
    <row r="62790" spans="2:2" x14ac:dyDescent="0.2">
      <c r="B62790"/>
    </row>
    <row r="62791" spans="2:2" x14ac:dyDescent="0.2">
      <c r="B62791"/>
    </row>
    <row r="62792" spans="2:2" x14ac:dyDescent="0.2">
      <c r="B62792"/>
    </row>
    <row r="62793" spans="2:2" x14ac:dyDescent="0.2">
      <c r="B62793"/>
    </row>
    <row r="62794" spans="2:2" x14ac:dyDescent="0.2">
      <c r="B62794"/>
    </row>
    <row r="62795" spans="2:2" x14ac:dyDescent="0.2">
      <c r="B62795"/>
    </row>
    <row r="62796" spans="2:2" x14ac:dyDescent="0.2">
      <c r="B62796"/>
    </row>
    <row r="62797" spans="2:2" x14ac:dyDescent="0.2">
      <c r="B62797"/>
    </row>
    <row r="62798" spans="2:2" x14ac:dyDescent="0.2">
      <c r="B62798"/>
    </row>
    <row r="62799" spans="2:2" x14ac:dyDescent="0.2">
      <c r="B62799"/>
    </row>
    <row r="62800" spans="2:2" x14ac:dyDescent="0.2">
      <c r="B62800"/>
    </row>
    <row r="62801" spans="2:2" x14ac:dyDescent="0.2">
      <c r="B62801"/>
    </row>
    <row r="62802" spans="2:2" x14ac:dyDescent="0.2">
      <c r="B62802"/>
    </row>
    <row r="62803" spans="2:2" x14ac:dyDescent="0.2">
      <c r="B62803"/>
    </row>
    <row r="62804" spans="2:2" x14ac:dyDescent="0.2">
      <c r="B62804"/>
    </row>
    <row r="62805" spans="2:2" x14ac:dyDescent="0.2">
      <c r="B62805"/>
    </row>
    <row r="62806" spans="2:2" x14ac:dyDescent="0.2">
      <c r="B62806"/>
    </row>
    <row r="62807" spans="2:2" x14ac:dyDescent="0.2">
      <c r="B62807"/>
    </row>
    <row r="62808" spans="2:2" x14ac:dyDescent="0.2">
      <c r="B62808"/>
    </row>
    <row r="62809" spans="2:2" x14ac:dyDescent="0.2">
      <c r="B62809"/>
    </row>
    <row r="62810" spans="2:2" x14ac:dyDescent="0.2">
      <c r="B62810"/>
    </row>
    <row r="62811" spans="2:2" x14ac:dyDescent="0.2">
      <c r="B62811"/>
    </row>
    <row r="62812" spans="2:2" x14ac:dyDescent="0.2">
      <c r="B62812"/>
    </row>
    <row r="62813" spans="2:2" x14ac:dyDescent="0.2">
      <c r="B62813"/>
    </row>
    <row r="62814" spans="2:2" x14ac:dyDescent="0.2">
      <c r="B62814"/>
    </row>
    <row r="62815" spans="2:2" x14ac:dyDescent="0.2">
      <c r="B62815"/>
    </row>
    <row r="62816" spans="2:2" x14ac:dyDescent="0.2">
      <c r="B62816"/>
    </row>
    <row r="62817" spans="2:2" x14ac:dyDescent="0.2">
      <c r="B62817"/>
    </row>
    <row r="62818" spans="2:2" x14ac:dyDescent="0.2">
      <c r="B62818"/>
    </row>
    <row r="62819" spans="2:2" x14ac:dyDescent="0.2">
      <c r="B62819"/>
    </row>
    <row r="62820" spans="2:2" x14ac:dyDescent="0.2">
      <c r="B62820"/>
    </row>
    <row r="62821" spans="2:2" x14ac:dyDescent="0.2">
      <c r="B62821"/>
    </row>
    <row r="62822" spans="2:2" x14ac:dyDescent="0.2">
      <c r="B62822"/>
    </row>
    <row r="62823" spans="2:2" x14ac:dyDescent="0.2">
      <c r="B62823"/>
    </row>
    <row r="62824" spans="2:2" x14ac:dyDescent="0.2">
      <c r="B62824"/>
    </row>
    <row r="62825" spans="2:2" x14ac:dyDescent="0.2">
      <c r="B62825"/>
    </row>
    <row r="62826" spans="2:2" x14ac:dyDescent="0.2">
      <c r="B62826"/>
    </row>
    <row r="62827" spans="2:2" x14ac:dyDescent="0.2">
      <c r="B62827"/>
    </row>
    <row r="62828" spans="2:2" x14ac:dyDescent="0.2">
      <c r="B62828"/>
    </row>
    <row r="62829" spans="2:2" x14ac:dyDescent="0.2">
      <c r="B62829"/>
    </row>
    <row r="62830" spans="2:2" x14ac:dyDescent="0.2">
      <c r="B62830"/>
    </row>
    <row r="62831" spans="2:2" x14ac:dyDescent="0.2">
      <c r="B62831"/>
    </row>
    <row r="62832" spans="2:2" x14ac:dyDescent="0.2">
      <c r="B62832"/>
    </row>
    <row r="62833" spans="2:2" x14ac:dyDescent="0.2">
      <c r="B62833"/>
    </row>
    <row r="62834" spans="2:2" x14ac:dyDescent="0.2">
      <c r="B62834"/>
    </row>
    <row r="62835" spans="2:2" x14ac:dyDescent="0.2">
      <c r="B62835"/>
    </row>
    <row r="62836" spans="2:2" x14ac:dyDescent="0.2">
      <c r="B62836"/>
    </row>
    <row r="62837" spans="2:2" x14ac:dyDescent="0.2">
      <c r="B62837"/>
    </row>
    <row r="62838" spans="2:2" x14ac:dyDescent="0.2">
      <c r="B62838"/>
    </row>
    <row r="62839" spans="2:2" x14ac:dyDescent="0.2">
      <c r="B62839"/>
    </row>
    <row r="62840" spans="2:2" x14ac:dyDescent="0.2">
      <c r="B62840"/>
    </row>
    <row r="62841" spans="2:2" x14ac:dyDescent="0.2">
      <c r="B62841"/>
    </row>
    <row r="62842" spans="2:2" x14ac:dyDescent="0.2">
      <c r="B62842"/>
    </row>
    <row r="62843" spans="2:2" x14ac:dyDescent="0.2">
      <c r="B62843"/>
    </row>
    <row r="62844" spans="2:2" x14ac:dyDescent="0.2">
      <c r="B62844"/>
    </row>
    <row r="62845" spans="2:2" x14ac:dyDescent="0.2">
      <c r="B62845"/>
    </row>
    <row r="62846" spans="2:2" x14ac:dyDescent="0.2">
      <c r="B62846"/>
    </row>
    <row r="62847" spans="2:2" x14ac:dyDescent="0.2">
      <c r="B62847"/>
    </row>
    <row r="62848" spans="2:2" x14ac:dyDescent="0.2">
      <c r="B62848"/>
    </row>
    <row r="62849" spans="2:2" x14ac:dyDescent="0.2">
      <c r="B62849"/>
    </row>
    <row r="62850" spans="2:2" x14ac:dyDescent="0.2">
      <c r="B62850"/>
    </row>
    <row r="62851" spans="2:2" x14ac:dyDescent="0.2">
      <c r="B62851"/>
    </row>
    <row r="62852" spans="2:2" x14ac:dyDescent="0.2">
      <c r="B62852"/>
    </row>
    <row r="62853" spans="2:2" x14ac:dyDescent="0.2">
      <c r="B62853"/>
    </row>
    <row r="62854" spans="2:2" x14ac:dyDescent="0.2">
      <c r="B62854"/>
    </row>
    <row r="62855" spans="2:2" x14ac:dyDescent="0.2">
      <c r="B62855"/>
    </row>
    <row r="62856" spans="2:2" x14ac:dyDescent="0.2">
      <c r="B62856"/>
    </row>
    <row r="62857" spans="2:2" x14ac:dyDescent="0.2">
      <c r="B62857"/>
    </row>
    <row r="62858" spans="2:2" x14ac:dyDescent="0.2">
      <c r="B62858"/>
    </row>
    <row r="62859" spans="2:2" x14ac:dyDescent="0.2">
      <c r="B62859"/>
    </row>
    <row r="62860" spans="2:2" x14ac:dyDescent="0.2">
      <c r="B62860"/>
    </row>
    <row r="62861" spans="2:2" x14ac:dyDescent="0.2">
      <c r="B62861"/>
    </row>
    <row r="62862" spans="2:2" x14ac:dyDescent="0.2">
      <c r="B62862"/>
    </row>
    <row r="62863" spans="2:2" x14ac:dyDescent="0.2">
      <c r="B62863"/>
    </row>
    <row r="62864" spans="2:2" x14ac:dyDescent="0.2">
      <c r="B62864"/>
    </row>
    <row r="62865" spans="2:2" x14ac:dyDescent="0.2">
      <c r="B62865"/>
    </row>
    <row r="62866" spans="2:2" x14ac:dyDescent="0.2">
      <c r="B62866"/>
    </row>
    <row r="62867" spans="2:2" x14ac:dyDescent="0.2">
      <c r="B62867"/>
    </row>
    <row r="62868" spans="2:2" x14ac:dyDescent="0.2">
      <c r="B62868"/>
    </row>
    <row r="62869" spans="2:2" x14ac:dyDescent="0.2">
      <c r="B62869"/>
    </row>
    <row r="62870" spans="2:2" x14ac:dyDescent="0.2">
      <c r="B62870"/>
    </row>
    <row r="62871" spans="2:2" x14ac:dyDescent="0.2">
      <c r="B62871"/>
    </row>
    <row r="62872" spans="2:2" x14ac:dyDescent="0.2">
      <c r="B62872"/>
    </row>
    <row r="62873" spans="2:2" x14ac:dyDescent="0.2">
      <c r="B62873"/>
    </row>
    <row r="62874" spans="2:2" x14ac:dyDescent="0.2">
      <c r="B62874"/>
    </row>
    <row r="62875" spans="2:2" x14ac:dyDescent="0.2">
      <c r="B62875"/>
    </row>
    <row r="62876" spans="2:2" x14ac:dyDescent="0.2">
      <c r="B62876"/>
    </row>
    <row r="62877" spans="2:2" x14ac:dyDescent="0.2">
      <c r="B62877"/>
    </row>
    <row r="62878" spans="2:2" x14ac:dyDescent="0.2">
      <c r="B62878"/>
    </row>
    <row r="62879" spans="2:2" x14ac:dyDescent="0.2">
      <c r="B62879"/>
    </row>
    <row r="62880" spans="2:2" x14ac:dyDescent="0.2">
      <c r="B62880"/>
    </row>
    <row r="62881" spans="2:2" x14ac:dyDescent="0.2">
      <c r="B62881"/>
    </row>
    <row r="62882" spans="2:2" x14ac:dyDescent="0.2">
      <c r="B62882"/>
    </row>
    <row r="62883" spans="2:2" x14ac:dyDescent="0.2">
      <c r="B62883"/>
    </row>
    <row r="62884" spans="2:2" x14ac:dyDescent="0.2">
      <c r="B62884"/>
    </row>
    <row r="62885" spans="2:2" x14ac:dyDescent="0.2">
      <c r="B62885"/>
    </row>
    <row r="62886" spans="2:2" x14ac:dyDescent="0.2">
      <c r="B62886"/>
    </row>
    <row r="62887" spans="2:2" x14ac:dyDescent="0.2">
      <c r="B62887"/>
    </row>
    <row r="62888" spans="2:2" x14ac:dyDescent="0.2">
      <c r="B62888"/>
    </row>
    <row r="62889" spans="2:2" x14ac:dyDescent="0.2">
      <c r="B62889"/>
    </row>
    <row r="62890" spans="2:2" x14ac:dyDescent="0.2">
      <c r="B62890"/>
    </row>
    <row r="62891" spans="2:2" x14ac:dyDescent="0.2">
      <c r="B62891"/>
    </row>
    <row r="62892" spans="2:2" x14ac:dyDescent="0.2">
      <c r="B62892"/>
    </row>
    <row r="62893" spans="2:2" x14ac:dyDescent="0.2">
      <c r="B62893"/>
    </row>
    <row r="62894" spans="2:2" x14ac:dyDescent="0.2">
      <c r="B62894"/>
    </row>
    <row r="62895" spans="2:2" x14ac:dyDescent="0.2">
      <c r="B62895"/>
    </row>
    <row r="62896" spans="2:2" x14ac:dyDescent="0.2">
      <c r="B62896"/>
    </row>
    <row r="62897" spans="2:2" x14ac:dyDescent="0.2">
      <c r="B62897"/>
    </row>
    <row r="62898" spans="2:2" x14ac:dyDescent="0.2">
      <c r="B62898"/>
    </row>
    <row r="62899" spans="2:2" x14ac:dyDescent="0.2">
      <c r="B62899"/>
    </row>
    <row r="62900" spans="2:2" x14ac:dyDescent="0.2">
      <c r="B62900"/>
    </row>
    <row r="62901" spans="2:2" x14ac:dyDescent="0.2">
      <c r="B62901"/>
    </row>
    <row r="62902" spans="2:2" x14ac:dyDescent="0.2">
      <c r="B62902"/>
    </row>
    <row r="62903" spans="2:2" x14ac:dyDescent="0.2">
      <c r="B62903"/>
    </row>
    <row r="62904" spans="2:2" x14ac:dyDescent="0.2">
      <c r="B62904"/>
    </row>
    <row r="62905" spans="2:2" x14ac:dyDescent="0.2">
      <c r="B62905"/>
    </row>
    <row r="62906" spans="2:2" x14ac:dyDescent="0.2">
      <c r="B62906"/>
    </row>
    <row r="62907" spans="2:2" x14ac:dyDescent="0.2">
      <c r="B62907"/>
    </row>
    <row r="62908" spans="2:2" x14ac:dyDescent="0.2">
      <c r="B62908"/>
    </row>
    <row r="62909" spans="2:2" x14ac:dyDescent="0.2">
      <c r="B62909"/>
    </row>
    <row r="62910" spans="2:2" x14ac:dyDescent="0.2">
      <c r="B62910"/>
    </row>
    <row r="62911" spans="2:2" x14ac:dyDescent="0.2">
      <c r="B62911"/>
    </row>
    <row r="62912" spans="2:2" x14ac:dyDescent="0.2">
      <c r="B62912"/>
    </row>
    <row r="62913" spans="2:2" x14ac:dyDescent="0.2">
      <c r="B62913"/>
    </row>
    <row r="62914" spans="2:2" x14ac:dyDescent="0.2">
      <c r="B62914"/>
    </row>
    <row r="62915" spans="2:2" x14ac:dyDescent="0.2">
      <c r="B62915"/>
    </row>
    <row r="62916" spans="2:2" x14ac:dyDescent="0.2">
      <c r="B62916"/>
    </row>
    <row r="62917" spans="2:2" x14ac:dyDescent="0.2">
      <c r="B62917"/>
    </row>
    <row r="62918" spans="2:2" x14ac:dyDescent="0.2">
      <c r="B62918"/>
    </row>
    <row r="62919" spans="2:2" x14ac:dyDescent="0.2">
      <c r="B62919"/>
    </row>
    <row r="62920" spans="2:2" x14ac:dyDescent="0.2">
      <c r="B62920"/>
    </row>
    <row r="62921" spans="2:2" x14ac:dyDescent="0.2">
      <c r="B62921"/>
    </row>
    <row r="62922" spans="2:2" x14ac:dyDescent="0.2">
      <c r="B62922"/>
    </row>
    <row r="62923" spans="2:2" x14ac:dyDescent="0.2">
      <c r="B62923"/>
    </row>
    <row r="62924" spans="2:2" x14ac:dyDescent="0.2">
      <c r="B62924"/>
    </row>
    <row r="62925" spans="2:2" x14ac:dyDescent="0.2">
      <c r="B62925"/>
    </row>
    <row r="62926" spans="2:2" x14ac:dyDescent="0.2">
      <c r="B62926"/>
    </row>
    <row r="62927" spans="2:2" x14ac:dyDescent="0.2">
      <c r="B62927"/>
    </row>
    <row r="62928" spans="2:2" x14ac:dyDescent="0.2">
      <c r="B62928"/>
    </row>
    <row r="62929" spans="2:2" x14ac:dyDescent="0.2">
      <c r="B62929"/>
    </row>
    <row r="62930" spans="2:2" x14ac:dyDescent="0.2">
      <c r="B62930"/>
    </row>
    <row r="62931" spans="2:2" x14ac:dyDescent="0.2">
      <c r="B62931"/>
    </row>
    <row r="62932" spans="2:2" x14ac:dyDescent="0.2">
      <c r="B62932"/>
    </row>
    <row r="62933" spans="2:2" x14ac:dyDescent="0.2">
      <c r="B62933"/>
    </row>
    <row r="62934" spans="2:2" x14ac:dyDescent="0.2">
      <c r="B62934"/>
    </row>
    <row r="62935" spans="2:2" x14ac:dyDescent="0.2">
      <c r="B62935"/>
    </row>
    <row r="62936" spans="2:2" x14ac:dyDescent="0.2">
      <c r="B62936"/>
    </row>
    <row r="62937" spans="2:2" x14ac:dyDescent="0.2">
      <c r="B62937"/>
    </row>
    <row r="62938" spans="2:2" x14ac:dyDescent="0.2">
      <c r="B62938"/>
    </row>
    <row r="62939" spans="2:2" x14ac:dyDescent="0.2">
      <c r="B62939"/>
    </row>
    <row r="62940" spans="2:2" x14ac:dyDescent="0.2">
      <c r="B62940"/>
    </row>
    <row r="62941" spans="2:2" x14ac:dyDescent="0.2">
      <c r="B62941"/>
    </row>
    <row r="62942" spans="2:2" x14ac:dyDescent="0.2">
      <c r="B62942"/>
    </row>
    <row r="62943" spans="2:2" x14ac:dyDescent="0.2">
      <c r="B62943"/>
    </row>
    <row r="62944" spans="2:2" x14ac:dyDescent="0.2">
      <c r="B62944"/>
    </row>
    <row r="62945" spans="2:2" x14ac:dyDescent="0.2">
      <c r="B62945"/>
    </row>
    <row r="62946" spans="2:2" x14ac:dyDescent="0.2">
      <c r="B62946"/>
    </row>
    <row r="62947" spans="2:2" x14ac:dyDescent="0.2">
      <c r="B62947"/>
    </row>
    <row r="62948" spans="2:2" x14ac:dyDescent="0.2">
      <c r="B62948"/>
    </row>
    <row r="62949" spans="2:2" x14ac:dyDescent="0.2">
      <c r="B62949"/>
    </row>
    <row r="62950" spans="2:2" x14ac:dyDescent="0.2">
      <c r="B62950"/>
    </row>
    <row r="62951" spans="2:2" x14ac:dyDescent="0.2">
      <c r="B62951"/>
    </row>
    <row r="62952" spans="2:2" x14ac:dyDescent="0.2">
      <c r="B62952"/>
    </row>
    <row r="62953" spans="2:2" x14ac:dyDescent="0.2">
      <c r="B62953"/>
    </row>
    <row r="62954" spans="2:2" x14ac:dyDescent="0.2">
      <c r="B62954"/>
    </row>
    <row r="62955" spans="2:2" x14ac:dyDescent="0.2">
      <c r="B62955"/>
    </row>
    <row r="62956" spans="2:2" x14ac:dyDescent="0.2">
      <c r="B62956"/>
    </row>
    <row r="62957" spans="2:2" x14ac:dyDescent="0.2">
      <c r="B62957"/>
    </row>
    <row r="62958" spans="2:2" x14ac:dyDescent="0.2">
      <c r="B62958"/>
    </row>
    <row r="62959" spans="2:2" x14ac:dyDescent="0.2">
      <c r="B62959"/>
    </row>
    <row r="62960" spans="2:2" x14ac:dyDescent="0.2">
      <c r="B62960"/>
    </row>
    <row r="62961" spans="2:2" x14ac:dyDescent="0.2">
      <c r="B62961"/>
    </row>
    <row r="62962" spans="2:2" x14ac:dyDescent="0.2">
      <c r="B62962"/>
    </row>
    <row r="62963" spans="2:2" x14ac:dyDescent="0.2">
      <c r="B62963"/>
    </row>
    <row r="62964" spans="2:2" x14ac:dyDescent="0.2">
      <c r="B62964"/>
    </row>
    <row r="62965" spans="2:2" x14ac:dyDescent="0.2">
      <c r="B62965"/>
    </row>
    <row r="62966" spans="2:2" x14ac:dyDescent="0.2">
      <c r="B62966"/>
    </row>
    <row r="62967" spans="2:2" x14ac:dyDescent="0.2">
      <c r="B62967"/>
    </row>
    <row r="62968" spans="2:2" x14ac:dyDescent="0.2">
      <c r="B62968"/>
    </row>
    <row r="62969" spans="2:2" x14ac:dyDescent="0.2">
      <c r="B62969"/>
    </row>
    <row r="62970" spans="2:2" x14ac:dyDescent="0.2">
      <c r="B62970"/>
    </row>
    <row r="62971" spans="2:2" x14ac:dyDescent="0.2">
      <c r="B62971"/>
    </row>
    <row r="62972" spans="2:2" x14ac:dyDescent="0.2">
      <c r="B62972"/>
    </row>
    <row r="62973" spans="2:2" x14ac:dyDescent="0.2">
      <c r="B62973"/>
    </row>
    <row r="62974" spans="2:2" x14ac:dyDescent="0.2">
      <c r="B62974"/>
    </row>
    <row r="62975" spans="2:2" x14ac:dyDescent="0.2">
      <c r="B62975"/>
    </row>
    <row r="62976" spans="2:2" x14ac:dyDescent="0.2">
      <c r="B62976"/>
    </row>
    <row r="62977" spans="2:2" x14ac:dyDescent="0.2">
      <c r="B62977"/>
    </row>
    <row r="62978" spans="2:2" x14ac:dyDescent="0.2">
      <c r="B62978"/>
    </row>
    <row r="62979" spans="2:2" x14ac:dyDescent="0.2">
      <c r="B62979"/>
    </row>
    <row r="62980" spans="2:2" x14ac:dyDescent="0.2">
      <c r="B62980"/>
    </row>
    <row r="62981" spans="2:2" x14ac:dyDescent="0.2">
      <c r="B62981"/>
    </row>
    <row r="62982" spans="2:2" x14ac:dyDescent="0.2">
      <c r="B62982"/>
    </row>
    <row r="62983" spans="2:2" x14ac:dyDescent="0.2">
      <c r="B62983"/>
    </row>
    <row r="62984" spans="2:2" x14ac:dyDescent="0.2">
      <c r="B62984"/>
    </row>
    <row r="62985" spans="2:2" x14ac:dyDescent="0.2">
      <c r="B62985"/>
    </row>
    <row r="62986" spans="2:2" x14ac:dyDescent="0.2">
      <c r="B62986"/>
    </row>
    <row r="62987" spans="2:2" x14ac:dyDescent="0.2">
      <c r="B62987"/>
    </row>
    <row r="62988" spans="2:2" x14ac:dyDescent="0.2">
      <c r="B62988"/>
    </row>
    <row r="62989" spans="2:2" x14ac:dyDescent="0.2">
      <c r="B62989"/>
    </row>
    <row r="62990" spans="2:2" x14ac:dyDescent="0.2">
      <c r="B62990"/>
    </row>
    <row r="62991" spans="2:2" x14ac:dyDescent="0.2">
      <c r="B62991"/>
    </row>
    <row r="62992" spans="2:2" x14ac:dyDescent="0.2">
      <c r="B62992"/>
    </row>
    <row r="62993" spans="2:2" x14ac:dyDescent="0.2">
      <c r="B62993"/>
    </row>
    <row r="62994" spans="2:2" x14ac:dyDescent="0.2">
      <c r="B62994"/>
    </row>
    <row r="62995" spans="2:2" x14ac:dyDescent="0.2">
      <c r="B62995"/>
    </row>
    <row r="62996" spans="2:2" x14ac:dyDescent="0.2">
      <c r="B62996"/>
    </row>
    <row r="62997" spans="2:2" x14ac:dyDescent="0.2">
      <c r="B62997"/>
    </row>
    <row r="62998" spans="2:2" x14ac:dyDescent="0.2">
      <c r="B62998"/>
    </row>
    <row r="62999" spans="2:2" x14ac:dyDescent="0.2">
      <c r="B62999"/>
    </row>
    <row r="63000" spans="2:2" x14ac:dyDescent="0.2">
      <c r="B63000"/>
    </row>
    <row r="63001" spans="2:2" x14ac:dyDescent="0.2">
      <c r="B63001"/>
    </row>
    <row r="63002" spans="2:2" x14ac:dyDescent="0.2">
      <c r="B63002"/>
    </row>
    <row r="63003" spans="2:2" x14ac:dyDescent="0.2">
      <c r="B63003"/>
    </row>
    <row r="63004" spans="2:2" x14ac:dyDescent="0.2">
      <c r="B63004"/>
    </row>
    <row r="63005" spans="2:2" x14ac:dyDescent="0.2">
      <c r="B63005"/>
    </row>
    <row r="63006" spans="2:2" x14ac:dyDescent="0.2">
      <c r="B63006"/>
    </row>
    <row r="63007" spans="2:2" x14ac:dyDescent="0.2">
      <c r="B63007"/>
    </row>
    <row r="63008" spans="2:2" x14ac:dyDescent="0.2">
      <c r="B63008"/>
    </row>
    <row r="63009" spans="2:2" x14ac:dyDescent="0.2">
      <c r="B63009"/>
    </row>
    <row r="63010" spans="2:2" x14ac:dyDescent="0.2">
      <c r="B63010"/>
    </row>
    <row r="63011" spans="2:2" x14ac:dyDescent="0.2">
      <c r="B63011"/>
    </row>
    <row r="63012" spans="2:2" x14ac:dyDescent="0.2">
      <c r="B63012"/>
    </row>
    <row r="63013" spans="2:2" x14ac:dyDescent="0.2">
      <c r="B63013"/>
    </row>
    <row r="63014" spans="2:2" x14ac:dyDescent="0.2">
      <c r="B63014"/>
    </row>
    <row r="63015" spans="2:2" x14ac:dyDescent="0.2">
      <c r="B63015"/>
    </row>
    <row r="63016" spans="2:2" x14ac:dyDescent="0.2">
      <c r="B63016"/>
    </row>
    <row r="63017" spans="2:2" x14ac:dyDescent="0.2">
      <c r="B63017"/>
    </row>
    <row r="63018" spans="2:2" x14ac:dyDescent="0.2">
      <c r="B63018"/>
    </row>
    <row r="63019" spans="2:2" x14ac:dyDescent="0.2">
      <c r="B63019"/>
    </row>
    <row r="63020" spans="2:2" x14ac:dyDescent="0.2">
      <c r="B63020"/>
    </row>
    <row r="63021" spans="2:2" x14ac:dyDescent="0.2">
      <c r="B63021"/>
    </row>
    <row r="63022" spans="2:2" x14ac:dyDescent="0.2">
      <c r="B63022"/>
    </row>
    <row r="63023" spans="2:2" x14ac:dyDescent="0.2">
      <c r="B63023"/>
    </row>
    <row r="63024" spans="2:2" x14ac:dyDescent="0.2">
      <c r="B63024"/>
    </row>
    <row r="63025" spans="2:2" x14ac:dyDescent="0.2">
      <c r="B63025"/>
    </row>
    <row r="63026" spans="2:2" x14ac:dyDescent="0.2">
      <c r="B63026"/>
    </row>
    <row r="63027" spans="2:2" x14ac:dyDescent="0.2">
      <c r="B63027"/>
    </row>
    <row r="63028" spans="2:2" x14ac:dyDescent="0.2">
      <c r="B63028"/>
    </row>
    <row r="63029" spans="2:2" x14ac:dyDescent="0.2">
      <c r="B63029"/>
    </row>
    <row r="63030" spans="2:2" x14ac:dyDescent="0.2">
      <c r="B63030"/>
    </row>
    <row r="63031" spans="2:2" x14ac:dyDescent="0.2">
      <c r="B63031"/>
    </row>
    <row r="63032" spans="2:2" x14ac:dyDescent="0.2">
      <c r="B63032"/>
    </row>
    <row r="63033" spans="2:2" x14ac:dyDescent="0.2">
      <c r="B63033"/>
    </row>
    <row r="63034" spans="2:2" x14ac:dyDescent="0.2">
      <c r="B63034"/>
    </row>
    <row r="63035" spans="2:2" x14ac:dyDescent="0.2">
      <c r="B63035"/>
    </row>
    <row r="63036" spans="2:2" x14ac:dyDescent="0.2">
      <c r="B63036"/>
    </row>
    <row r="63037" spans="2:2" x14ac:dyDescent="0.2">
      <c r="B63037"/>
    </row>
    <row r="63038" spans="2:2" x14ac:dyDescent="0.2">
      <c r="B63038"/>
    </row>
    <row r="63039" spans="2:2" x14ac:dyDescent="0.2">
      <c r="B63039"/>
    </row>
    <row r="63040" spans="2:2" x14ac:dyDescent="0.2">
      <c r="B63040"/>
    </row>
    <row r="63041" spans="2:2" x14ac:dyDescent="0.2">
      <c r="B63041"/>
    </row>
    <row r="63042" spans="2:2" x14ac:dyDescent="0.2">
      <c r="B63042"/>
    </row>
    <row r="63043" spans="2:2" x14ac:dyDescent="0.2">
      <c r="B63043"/>
    </row>
    <row r="63044" spans="2:2" x14ac:dyDescent="0.2">
      <c r="B63044"/>
    </row>
    <row r="63045" spans="2:2" x14ac:dyDescent="0.2">
      <c r="B63045"/>
    </row>
    <row r="63046" spans="2:2" x14ac:dyDescent="0.2">
      <c r="B63046"/>
    </row>
    <row r="63047" spans="2:2" x14ac:dyDescent="0.2">
      <c r="B63047"/>
    </row>
    <row r="63048" spans="2:2" x14ac:dyDescent="0.2">
      <c r="B63048"/>
    </row>
    <row r="63049" spans="2:2" x14ac:dyDescent="0.2">
      <c r="B63049"/>
    </row>
    <row r="63050" spans="2:2" x14ac:dyDescent="0.2">
      <c r="B63050"/>
    </row>
    <row r="63051" spans="2:2" x14ac:dyDescent="0.2">
      <c r="B63051"/>
    </row>
    <row r="63052" spans="2:2" x14ac:dyDescent="0.2">
      <c r="B63052"/>
    </row>
    <row r="63053" spans="2:2" x14ac:dyDescent="0.2">
      <c r="B63053"/>
    </row>
    <row r="63054" spans="2:2" x14ac:dyDescent="0.2">
      <c r="B63054"/>
    </row>
    <row r="63055" spans="2:2" x14ac:dyDescent="0.2">
      <c r="B63055"/>
    </row>
    <row r="63056" spans="2:2" x14ac:dyDescent="0.2">
      <c r="B63056"/>
    </row>
    <row r="63057" spans="2:2" x14ac:dyDescent="0.2">
      <c r="B63057"/>
    </row>
    <row r="63058" spans="2:2" x14ac:dyDescent="0.2">
      <c r="B63058"/>
    </row>
    <row r="63059" spans="2:2" x14ac:dyDescent="0.2">
      <c r="B63059"/>
    </row>
    <row r="63060" spans="2:2" x14ac:dyDescent="0.2">
      <c r="B63060"/>
    </row>
    <row r="63061" spans="2:2" x14ac:dyDescent="0.2">
      <c r="B63061"/>
    </row>
    <row r="63062" spans="2:2" x14ac:dyDescent="0.2">
      <c r="B63062"/>
    </row>
    <row r="63063" spans="2:2" x14ac:dyDescent="0.2">
      <c r="B63063"/>
    </row>
    <row r="63064" spans="2:2" x14ac:dyDescent="0.2">
      <c r="B63064"/>
    </row>
    <row r="63065" spans="2:2" x14ac:dyDescent="0.2">
      <c r="B63065"/>
    </row>
    <row r="63066" spans="2:2" x14ac:dyDescent="0.2">
      <c r="B63066"/>
    </row>
    <row r="63067" spans="2:2" x14ac:dyDescent="0.2">
      <c r="B63067"/>
    </row>
    <row r="63068" spans="2:2" x14ac:dyDescent="0.2">
      <c r="B63068"/>
    </row>
    <row r="63069" spans="2:2" x14ac:dyDescent="0.2">
      <c r="B63069"/>
    </row>
    <row r="63070" spans="2:2" x14ac:dyDescent="0.2">
      <c r="B63070"/>
    </row>
    <row r="63071" spans="2:2" x14ac:dyDescent="0.2">
      <c r="B63071"/>
    </row>
    <row r="63072" spans="2:2" x14ac:dyDescent="0.2">
      <c r="B63072"/>
    </row>
    <row r="63073" spans="2:2" x14ac:dyDescent="0.2">
      <c r="B63073"/>
    </row>
    <row r="63074" spans="2:2" x14ac:dyDescent="0.2">
      <c r="B63074"/>
    </row>
    <row r="63075" spans="2:2" x14ac:dyDescent="0.2">
      <c r="B63075"/>
    </row>
    <row r="63076" spans="2:2" x14ac:dyDescent="0.2">
      <c r="B63076"/>
    </row>
    <row r="63077" spans="2:2" x14ac:dyDescent="0.2">
      <c r="B63077"/>
    </row>
    <row r="63078" spans="2:2" x14ac:dyDescent="0.2">
      <c r="B63078"/>
    </row>
    <row r="63079" spans="2:2" x14ac:dyDescent="0.2">
      <c r="B63079"/>
    </row>
    <row r="63080" spans="2:2" x14ac:dyDescent="0.2">
      <c r="B63080"/>
    </row>
    <row r="63081" spans="2:2" x14ac:dyDescent="0.2">
      <c r="B63081"/>
    </row>
    <row r="63082" spans="2:2" x14ac:dyDescent="0.2">
      <c r="B63082"/>
    </row>
    <row r="63083" spans="2:2" x14ac:dyDescent="0.2">
      <c r="B63083"/>
    </row>
    <row r="63084" spans="2:2" x14ac:dyDescent="0.2">
      <c r="B63084"/>
    </row>
    <row r="63085" spans="2:2" x14ac:dyDescent="0.2">
      <c r="B63085"/>
    </row>
    <row r="63086" spans="2:2" x14ac:dyDescent="0.2">
      <c r="B63086"/>
    </row>
    <row r="63087" spans="2:2" x14ac:dyDescent="0.2">
      <c r="B63087"/>
    </row>
    <row r="63088" spans="2:2" x14ac:dyDescent="0.2">
      <c r="B63088"/>
    </row>
    <row r="63089" spans="2:2" x14ac:dyDescent="0.2">
      <c r="B63089"/>
    </row>
    <row r="63090" spans="2:2" x14ac:dyDescent="0.2">
      <c r="B63090"/>
    </row>
    <row r="63091" spans="2:2" x14ac:dyDescent="0.2">
      <c r="B63091"/>
    </row>
    <row r="63092" spans="2:2" x14ac:dyDescent="0.2">
      <c r="B63092"/>
    </row>
    <row r="63093" spans="2:2" x14ac:dyDescent="0.2">
      <c r="B63093"/>
    </row>
    <row r="63094" spans="2:2" x14ac:dyDescent="0.2">
      <c r="B63094"/>
    </row>
    <row r="63095" spans="2:2" x14ac:dyDescent="0.2">
      <c r="B63095"/>
    </row>
    <row r="63096" spans="2:2" x14ac:dyDescent="0.2">
      <c r="B63096"/>
    </row>
    <row r="63097" spans="2:2" x14ac:dyDescent="0.2">
      <c r="B63097"/>
    </row>
    <row r="63098" spans="2:2" x14ac:dyDescent="0.2">
      <c r="B63098"/>
    </row>
    <row r="63099" spans="2:2" x14ac:dyDescent="0.2">
      <c r="B63099"/>
    </row>
    <row r="63100" spans="2:2" x14ac:dyDescent="0.2">
      <c r="B63100"/>
    </row>
    <row r="63101" spans="2:2" x14ac:dyDescent="0.2">
      <c r="B63101"/>
    </row>
    <row r="63102" spans="2:2" x14ac:dyDescent="0.2">
      <c r="B63102"/>
    </row>
    <row r="63103" spans="2:2" x14ac:dyDescent="0.2">
      <c r="B63103"/>
    </row>
    <row r="63104" spans="2:2" x14ac:dyDescent="0.2">
      <c r="B63104"/>
    </row>
    <row r="63105" spans="2:2" x14ac:dyDescent="0.2">
      <c r="B63105"/>
    </row>
    <row r="63106" spans="2:2" x14ac:dyDescent="0.2">
      <c r="B63106"/>
    </row>
    <row r="63107" spans="2:2" x14ac:dyDescent="0.2">
      <c r="B63107"/>
    </row>
    <row r="63108" spans="2:2" x14ac:dyDescent="0.2">
      <c r="B63108"/>
    </row>
    <row r="63109" spans="2:2" x14ac:dyDescent="0.2">
      <c r="B63109"/>
    </row>
    <row r="63110" spans="2:2" x14ac:dyDescent="0.2">
      <c r="B63110"/>
    </row>
    <row r="63111" spans="2:2" x14ac:dyDescent="0.2">
      <c r="B63111"/>
    </row>
    <row r="63112" spans="2:2" x14ac:dyDescent="0.2">
      <c r="B63112"/>
    </row>
    <row r="63113" spans="2:2" x14ac:dyDescent="0.2">
      <c r="B63113"/>
    </row>
    <row r="63114" spans="2:2" x14ac:dyDescent="0.2">
      <c r="B63114"/>
    </row>
    <row r="63115" spans="2:2" x14ac:dyDescent="0.2">
      <c r="B63115"/>
    </row>
    <row r="63116" spans="2:2" x14ac:dyDescent="0.2">
      <c r="B63116"/>
    </row>
    <row r="63117" spans="2:2" x14ac:dyDescent="0.2">
      <c r="B63117"/>
    </row>
    <row r="63118" spans="2:2" x14ac:dyDescent="0.2">
      <c r="B63118"/>
    </row>
    <row r="63119" spans="2:2" x14ac:dyDescent="0.2">
      <c r="B63119"/>
    </row>
    <row r="63120" spans="2:2" x14ac:dyDescent="0.2">
      <c r="B63120"/>
    </row>
    <row r="63121" spans="2:2" x14ac:dyDescent="0.2">
      <c r="B63121"/>
    </row>
    <row r="63122" spans="2:2" x14ac:dyDescent="0.2">
      <c r="B63122"/>
    </row>
    <row r="63123" spans="2:2" x14ac:dyDescent="0.2">
      <c r="B63123"/>
    </row>
    <row r="63124" spans="2:2" x14ac:dyDescent="0.2">
      <c r="B63124"/>
    </row>
    <row r="63125" spans="2:2" x14ac:dyDescent="0.2">
      <c r="B63125"/>
    </row>
    <row r="63126" spans="2:2" x14ac:dyDescent="0.2">
      <c r="B63126"/>
    </row>
    <row r="63127" spans="2:2" x14ac:dyDescent="0.2">
      <c r="B63127"/>
    </row>
    <row r="63128" spans="2:2" x14ac:dyDescent="0.2">
      <c r="B63128"/>
    </row>
    <row r="63129" spans="2:2" x14ac:dyDescent="0.2">
      <c r="B63129"/>
    </row>
    <row r="63130" spans="2:2" x14ac:dyDescent="0.2">
      <c r="B63130"/>
    </row>
    <row r="63131" spans="2:2" x14ac:dyDescent="0.2">
      <c r="B63131"/>
    </row>
    <row r="63132" spans="2:2" x14ac:dyDescent="0.2">
      <c r="B63132"/>
    </row>
    <row r="63133" spans="2:2" x14ac:dyDescent="0.2">
      <c r="B63133"/>
    </row>
    <row r="63134" spans="2:2" x14ac:dyDescent="0.2">
      <c r="B63134"/>
    </row>
    <row r="63135" spans="2:2" x14ac:dyDescent="0.2">
      <c r="B63135"/>
    </row>
    <row r="63136" spans="2:2" x14ac:dyDescent="0.2">
      <c r="B63136"/>
    </row>
    <row r="63137" spans="2:2" x14ac:dyDescent="0.2">
      <c r="B63137"/>
    </row>
    <row r="63138" spans="2:2" x14ac:dyDescent="0.2">
      <c r="B63138"/>
    </row>
    <row r="63139" spans="2:2" x14ac:dyDescent="0.2">
      <c r="B63139"/>
    </row>
    <row r="63140" spans="2:2" x14ac:dyDescent="0.2">
      <c r="B63140"/>
    </row>
    <row r="63141" spans="2:2" x14ac:dyDescent="0.2">
      <c r="B63141"/>
    </row>
    <row r="63142" spans="2:2" x14ac:dyDescent="0.2">
      <c r="B63142"/>
    </row>
    <row r="63143" spans="2:2" x14ac:dyDescent="0.2">
      <c r="B63143"/>
    </row>
    <row r="63144" spans="2:2" x14ac:dyDescent="0.2">
      <c r="B63144"/>
    </row>
    <row r="63145" spans="2:2" x14ac:dyDescent="0.2">
      <c r="B63145"/>
    </row>
    <row r="63146" spans="2:2" x14ac:dyDescent="0.2">
      <c r="B63146"/>
    </row>
    <row r="63147" spans="2:2" x14ac:dyDescent="0.2">
      <c r="B63147"/>
    </row>
    <row r="63148" spans="2:2" x14ac:dyDescent="0.2">
      <c r="B63148"/>
    </row>
    <row r="63149" spans="2:2" x14ac:dyDescent="0.2">
      <c r="B63149"/>
    </row>
    <row r="63150" spans="2:2" x14ac:dyDescent="0.2">
      <c r="B63150"/>
    </row>
    <row r="63151" spans="2:2" x14ac:dyDescent="0.2">
      <c r="B63151"/>
    </row>
    <row r="63152" spans="2:2" x14ac:dyDescent="0.2">
      <c r="B63152"/>
    </row>
    <row r="63153" spans="2:2" x14ac:dyDescent="0.2">
      <c r="B63153"/>
    </row>
    <row r="63154" spans="2:2" x14ac:dyDescent="0.2">
      <c r="B63154"/>
    </row>
    <row r="63155" spans="2:2" x14ac:dyDescent="0.2">
      <c r="B63155"/>
    </row>
    <row r="63156" spans="2:2" x14ac:dyDescent="0.2">
      <c r="B63156"/>
    </row>
    <row r="63157" spans="2:2" x14ac:dyDescent="0.2">
      <c r="B63157"/>
    </row>
    <row r="63158" spans="2:2" x14ac:dyDescent="0.2">
      <c r="B63158"/>
    </row>
    <row r="63159" spans="2:2" x14ac:dyDescent="0.2">
      <c r="B63159"/>
    </row>
    <row r="63160" spans="2:2" x14ac:dyDescent="0.2">
      <c r="B63160"/>
    </row>
    <row r="63161" spans="2:2" x14ac:dyDescent="0.2">
      <c r="B63161"/>
    </row>
    <row r="63162" spans="2:2" x14ac:dyDescent="0.2">
      <c r="B63162"/>
    </row>
    <row r="63163" spans="2:2" x14ac:dyDescent="0.2">
      <c r="B63163"/>
    </row>
    <row r="63164" spans="2:2" x14ac:dyDescent="0.2">
      <c r="B63164"/>
    </row>
    <row r="63165" spans="2:2" x14ac:dyDescent="0.2">
      <c r="B63165"/>
    </row>
    <row r="63166" spans="2:2" x14ac:dyDescent="0.2">
      <c r="B63166"/>
    </row>
    <row r="63167" spans="2:2" x14ac:dyDescent="0.2">
      <c r="B63167"/>
    </row>
    <row r="63168" spans="2:2" x14ac:dyDescent="0.2">
      <c r="B63168"/>
    </row>
    <row r="63169" spans="2:2" x14ac:dyDescent="0.2">
      <c r="B63169"/>
    </row>
    <row r="63170" spans="2:2" x14ac:dyDescent="0.2">
      <c r="B63170"/>
    </row>
    <row r="63171" spans="2:2" x14ac:dyDescent="0.2">
      <c r="B63171"/>
    </row>
    <row r="63172" spans="2:2" x14ac:dyDescent="0.2">
      <c r="B63172"/>
    </row>
    <row r="63173" spans="2:2" x14ac:dyDescent="0.2">
      <c r="B63173"/>
    </row>
    <row r="63174" spans="2:2" x14ac:dyDescent="0.2">
      <c r="B63174"/>
    </row>
    <row r="63175" spans="2:2" x14ac:dyDescent="0.2">
      <c r="B63175"/>
    </row>
    <row r="63176" spans="2:2" x14ac:dyDescent="0.2">
      <c r="B63176"/>
    </row>
    <row r="63177" spans="2:2" x14ac:dyDescent="0.2">
      <c r="B63177"/>
    </row>
    <row r="63178" spans="2:2" x14ac:dyDescent="0.2">
      <c r="B63178"/>
    </row>
    <row r="63179" spans="2:2" x14ac:dyDescent="0.2">
      <c r="B63179"/>
    </row>
    <row r="63180" spans="2:2" x14ac:dyDescent="0.2">
      <c r="B63180"/>
    </row>
    <row r="63181" spans="2:2" x14ac:dyDescent="0.2">
      <c r="B63181"/>
    </row>
    <row r="63182" spans="2:2" x14ac:dyDescent="0.2">
      <c r="B63182"/>
    </row>
    <row r="63183" spans="2:2" x14ac:dyDescent="0.2">
      <c r="B63183"/>
    </row>
    <row r="63184" spans="2:2" x14ac:dyDescent="0.2">
      <c r="B63184"/>
    </row>
    <row r="63185" spans="2:2" x14ac:dyDescent="0.2">
      <c r="B63185"/>
    </row>
    <row r="63186" spans="2:2" x14ac:dyDescent="0.2">
      <c r="B63186"/>
    </row>
    <row r="63187" spans="2:2" x14ac:dyDescent="0.2">
      <c r="B63187"/>
    </row>
    <row r="63188" spans="2:2" x14ac:dyDescent="0.2">
      <c r="B63188"/>
    </row>
    <row r="63189" spans="2:2" x14ac:dyDescent="0.2">
      <c r="B63189"/>
    </row>
    <row r="63190" spans="2:2" x14ac:dyDescent="0.2">
      <c r="B63190"/>
    </row>
    <row r="63191" spans="2:2" x14ac:dyDescent="0.2">
      <c r="B63191"/>
    </row>
    <row r="63192" spans="2:2" x14ac:dyDescent="0.2">
      <c r="B63192"/>
    </row>
    <row r="63193" spans="2:2" x14ac:dyDescent="0.2">
      <c r="B63193"/>
    </row>
    <row r="63194" spans="2:2" x14ac:dyDescent="0.2">
      <c r="B63194"/>
    </row>
    <row r="63195" spans="2:2" x14ac:dyDescent="0.2">
      <c r="B63195"/>
    </row>
    <row r="63196" spans="2:2" x14ac:dyDescent="0.2">
      <c r="B63196"/>
    </row>
    <row r="63197" spans="2:2" x14ac:dyDescent="0.2">
      <c r="B63197"/>
    </row>
    <row r="63198" spans="2:2" x14ac:dyDescent="0.2">
      <c r="B63198"/>
    </row>
    <row r="63199" spans="2:2" x14ac:dyDescent="0.2">
      <c r="B63199"/>
    </row>
    <row r="63200" spans="2:2" x14ac:dyDescent="0.2">
      <c r="B63200"/>
    </row>
    <row r="63201" spans="2:2" x14ac:dyDescent="0.2">
      <c r="B63201"/>
    </row>
    <row r="63202" spans="2:2" x14ac:dyDescent="0.2">
      <c r="B63202"/>
    </row>
    <row r="63203" spans="2:2" x14ac:dyDescent="0.2">
      <c r="B63203"/>
    </row>
    <row r="63204" spans="2:2" x14ac:dyDescent="0.2">
      <c r="B63204"/>
    </row>
    <row r="63205" spans="2:2" x14ac:dyDescent="0.2">
      <c r="B63205"/>
    </row>
    <row r="63206" spans="2:2" x14ac:dyDescent="0.2">
      <c r="B63206"/>
    </row>
    <row r="63207" spans="2:2" x14ac:dyDescent="0.2">
      <c r="B63207"/>
    </row>
    <row r="63208" spans="2:2" x14ac:dyDescent="0.2">
      <c r="B63208"/>
    </row>
    <row r="63209" spans="2:2" x14ac:dyDescent="0.2">
      <c r="B63209"/>
    </row>
    <row r="63210" spans="2:2" x14ac:dyDescent="0.2">
      <c r="B63210"/>
    </row>
    <row r="63211" spans="2:2" x14ac:dyDescent="0.2">
      <c r="B63211"/>
    </row>
    <row r="63212" spans="2:2" x14ac:dyDescent="0.2">
      <c r="B63212"/>
    </row>
    <row r="63213" spans="2:2" x14ac:dyDescent="0.2">
      <c r="B63213"/>
    </row>
    <row r="63214" spans="2:2" x14ac:dyDescent="0.2">
      <c r="B63214"/>
    </row>
    <row r="63215" spans="2:2" x14ac:dyDescent="0.2">
      <c r="B63215"/>
    </row>
    <row r="63216" spans="2:2" x14ac:dyDescent="0.2">
      <c r="B63216"/>
    </row>
    <row r="63217" spans="2:2" x14ac:dyDescent="0.2">
      <c r="B63217"/>
    </row>
    <row r="63218" spans="2:2" x14ac:dyDescent="0.2">
      <c r="B63218"/>
    </row>
    <row r="63219" spans="2:2" x14ac:dyDescent="0.2">
      <c r="B63219"/>
    </row>
    <row r="63220" spans="2:2" x14ac:dyDescent="0.2">
      <c r="B63220"/>
    </row>
    <row r="63221" spans="2:2" x14ac:dyDescent="0.2">
      <c r="B63221"/>
    </row>
    <row r="63222" spans="2:2" x14ac:dyDescent="0.2">
      <c r="B63222"/>
    </row>
    <row r="63223" spans="2:2" x14ac:dyDescent="0.2">
      <c r="B63223"/>
    </row>
    <row r="63224" spans="2:2" x14ac:dyDescent="0.2">
      <c r="B63224"/>
    </row>
    <row r="63225" spans="2:2" x14ac:dyDescent="0.2">
      <c r="B63225"/>
    </row>
    <row r="63226" spans="2:2" x14ac:dyDescent="0.2">
      <c r="B63226"/>
    </row>
    <row r="63227" spans="2:2" x14ac:dyDescent="0.2">
      <c r="B63227"/>
    </row>
    <row r="63228" spans="2:2" x14ac:dyDescent="0.2">
      <c r="B63228"/>
    </row>
    <row r="63229" spans="2:2" x14ac:dyDescent="0.2">
      <c r="B63229"/>
    </row>
    <row r="63230" spans="2:2" x14ac:dyDescent="0.2">
      <c r="B63230"/>
    </row>
    <row r="63231" spans="2:2" x14ac:dyDescent="0.2">
      <c r="B63231"/>
    </row>
    <row r="63232" spans="2:2" x14ac:dyDescent="0.2">
      <c r="B63232"/>
    </row>
    <row r="63233" spans="2:2" x14ac:dyDescent="0.2">
      <c r="B63233"/>
    </row>
    <row r="63234" spans="2:2" x14ac:dyDescent="0.2">
      <c r="B63234"/>
    </row>
    <row r="63235" spans="2:2" x14ac:dyDescent="0.2">
      <c r="B63235"/>
    </row>
    <row r="63236" spans="2:2" x14ac:dyDescent="0.2">
      <c r="B63236"/>
    </row>
    <row r="63237" spans="2:2" x14ac:dyDescent="0.2">
      <c r="B63237"/>
    </row>
    <row r="63238" spans="2:2" x14ac:dyDescent="0.2">
      <c r="B63238"/>
    </row>
    <row r="63239" spans="2:2" x14ac:dyDescent="0.2">
      <c r="B63239"/>
    </row>
    <row r="63240" spans="2:2" x14ac:dyDescent="0.2">
      <c r="B63240"/>
    </row>
    <row r="63241" spans="2:2" x14ac:dyDescent="0.2">
      <c r="B63241"/>
    </row>
    <row r="63242" spans="2:2" x14ac:dyDescent="0.2">
      <c r="B63242"/>
    </row>
    <row r="63243" spans="2:2" x14ac:dyDescent="0.2">
      <c r="B63243"/>
    </row>
    <row r="63244" spans="2:2" x14ac:dyDescent="0.2">
      <c r="B63244"/>
    </row>
    <row r="63245" spans="2:2" x14ac:dyDescent="0.2">
      <c r="B63245"/>
    </row>
    <row r="63246" spans="2:2" x14ac:dyDescent="0.2">
      <c r="B63246"/>
    </row>
    <row r="63247" spans="2:2" x14ac:dyDescent="0.2">
      <c r="B63247"/>
    </row>
    <row r="63248" spans="2:2" x14ac:dyDescent="0.2">
      <c r="B63248"/>
    </row>
    <row r="63249" spans="2:2" x14ac:dyDescent="0.2">
      <c r="B63249"/>
    </row>
    <row r="63250" spans="2:2" x14ac:dyDescent="0.2">
      <c r="B63250"/>
    </row>
    <row r="63251" spans="2:2" x14ac:dyDescent="0.2">
      <c r="B63251"/>
    </row>
    <row r="63252" spans="2:2" x14ac:dyDescent="0.2">
      <c r="B63252"/>
    </row>
    <row r="63253" spans="2:2" x14ac:dyDescent="0.2">
      <c r="B63253"/>
    </row>
    <row r="63254" spans="2:2" x14ac:dyDescent="0.2">
      <c r="B63254"/>
    </row>
    <row r="63255" spans="2:2" x14ac:dyDescent="0.2">
      <c r="B63255"/>
    </row>
    <row r="63256" spans="2:2" x14ac:dyDescent="0.2">
      <c r="B63256"/>
    </row>
    <row r="63257" spans="2:2" x14ac:dyDescent="0.2">
      <c r="B63257"/>
    </row>
    <row r="63258" spans="2:2" x14ac:dyDescent="0.2">
      <c r="B63258"/>
    </row>
    <row r="63259" spans="2:2" x14ac:dyDescent="0.2">
      <c r="B63259"/>
    </row>
    <row r="63260" spans="2:2" x14ac:dyDescent="0.2">
      <c r="B63260"/>
    </row>
    <row r="63261" spans="2:2" x14ac:dyDescent="0.2">
      <c r="B63261"/>
    </row>
    <row r="63262" spans="2:2" x14ac:dyDescent="0.2">
      <c r="B63262"/>
    </row>
    <row r="63263" spans="2:2" x14ac:dyDescent="0.2">
      <c r="B63263"/>
    </row>
    <row r="63264" spans="2:2" x14ac:dyDescent="0.2">
      <c r="B63264"/>
    </row>
    <row r="63265" spans="2:2" x14ac:dyDescent="0.2">
      <c r="B63265"/>
    </row>
    <row r="63266" spans="2:2" x14ac:dyDescent="0.2">
      <c r="B63266"/>
    </row>
    <row r="63267" spans="2:2" x14ac:dyDescent="0.2">
      <c r="B63267"/>
    </row>
    <row r="63268" spans="2:2" x14ac:dyDescent="0.2">
      <c r="B63268"/>
    </row>
    <row r="63269" spans="2:2" x14ac:dyDescent="0.2">
      <c r="B63269"/>
    </row>
    <row r="63270" spans="2:2" x14ac:dyDescent="0.2">
      <c r="B63270"/>
    </row>
    <row r="63271" spans="2:2" x14ac:dyDescent="0.2">
      <c r="B63271"/>
    </row>
    <row r="63272" spans="2:2" x14ac:dyDescent="0.2">
      <c r="B63272"/>
    </row>
    <row r="63273" spans="2:2" x14ac:dyDescent="0.2">
      <c r="B63273"/>
    </row>
    <row r="63274" spans="2:2" x14ac:dyDescent="0.2">
      <c r="B63274"/>
    </row>
    <row r="63275" spans="2:2" x14ac:dyDescent="0.2">
      <c r="B63275"/>
    </row>
    <row r="63276" spans="2:2" x14ac:dyDescent="0.2">
      <c r="B63276"/>
    </row>
    <row r="63277" spans="2:2" x14ac:dyDescent="0.2">
      <c r="B63277"/>
    </row>
    <row r="63278" spans="2:2" x14ac:dyDescent="0.2">
      <c r="B63278"/>
    </row>
    <row r="63279" spans="2:2" x14ac:dyDescent="0.2">
      <c r="B63279"/>
    </row>
    <row r="63280" spans="2:2" x14ac:dyDescent="0.2">
      <c r="B63280"/>
    </row>
    <row r="63281" spans="2:2" x14ac:dyDescent="0.2">
      <c r="B63281"/>
    </row>
    <row r="63282" spans="2:2" x14ac:dyDescent="0.2">
      <c r="B63282"/>
    </row>
    <row r="63283" spans="2:2" x14ac:dyDescent="0.2">
      <c r="B63283"/>
    </row>
    <row r="63284" spans="2:2" x14ac:dyDescent="0.2">
      <c r="B63284"/>
    </row>
    <row r="63285" spans="2:2" x14ac:dyDescent="0.2">
      <c r="B63285"/>
    </row>
    <row r="63286" spans="2:2" x14ac:dyDescent="0.2">
      <c r="B63286"/>
    </row>
    <row r="63287" spans="2:2" x14ac:dyDescent="0.2">
      <c r="B63287"/>
    </row>
    <row r="63288" spans="2:2" x14ac:dyDescent="0.2">
      <c r="B63288"/>
    </row>
    <row r="63289" spans="2:2" x14ac:dyDescent="0.2">
      <c r="B63289"/>
    </row>
    <row r="63290" spans="2:2" x14ac:dyDescent="0.2">
      <c r="B63290"/>
    </row>
    <row r="63291" spans="2:2" x14ac:dyDescent="0.2">
      <c r="B63291"/>
    </row>
    <row r="63292" spans="2:2" x14ac:dyDescent="0.2">
      <c r="B63292"/>
    </row>
    <row r="63293" spans="2:2" x14ac:dyDescent="0.2">
      <c r="B63293"/>
    </row>
    <row r="63294" spans="2:2" x14ac:dyDescent="0.2">
      <c r="B63294"/>
    </row>
    <row r="63295" spans="2:2" x14ac:dyDescent="0.2">
      <c r="B63295"/>
    </row>
    <row r="63296" spans="2:2" x14ac:dyDescent="0.2">
      <c r="B63296"/>
    </row>
    <row r="63297" spans="2:2" x14ac:dyDescent="0.2">
      <c r="B63297"/>
    </row>
    <row r="63298" spans="2:2" x14ac:dyDescent="0.2">
      <c r="B63298"/>
    </row>
    <row r="63299" spans="2:2" x14ac:dyDescent="0.2">
      <c r="B63299"/>
    </row>
    <row r="63300" spans="2:2" x14ac:dyDescent="0.2">
      <c r="B63300"/>
    </row>
    <row r="63301" spans="2:2" x14ac:dyDescent="0.2">
      <c r="B63301"/>
    </row>
    <row r="63302" spans="2:2" x14ac:dyDescent="0.2">
      <c r="B63302"/>
    </row>
    <row r="63303" spans="2:2" x14ac:dyDescent="0.2">
      <c r="B63303"/>
    </row>
    <row r="63304" spans="2:2" x14ac:dyDescent="0.2">
      <c r="B63304"/>
    </row>
    <row r="63305" spans="2:2" x14ac:dyDescent="0.2">
      <c r="B63305"/>
    </row>
    <row r="63306" spans="2:2" x14ac:dyDescent="0.2">
      <c r="B63306"/>
    </row>
    <row r="63307" spans="2:2" x14ac:dyDescent="0.2">
      <c r="B63307"/>
    </row>
    <row r="63308" spans="2:2" x14ac:dyDescent="0.2">
      <c r="B63308"/>
    </row>
    <row r="63309" spans="2:2" x14ac:dyDescent="0.2">
      <c r="B63309"/>
    </row>
    <row r="63310" spans="2:2" x14ac:dyDescent="0.2">
      <c r="B63310"/>
    </row>
    <row r="63311" spans="2:2" x14ac:dyDescent="0.2">
      <c r="B63311"/>
    </row>
    <row r="63312" spans="2:2" x14ac:dyDescent="0.2">
      <c r="B63312"/>
    </row>
    <row r="63313" spans="2:2" x14ac:dyDescent="0.2">
      <c r="B63313"/>
    </row>
    <row r="63314" spans="2:2" x14ac:dyDescent="0.2">
      <c r="B63314"/>
    </row>
    <row r="63315" spans="2:2" x14ac:dyDescent="0.2">
      <c r="B63315"/>
    </row>
    <row r="63316" spans="2:2" x14ac:dyDescent="0.2">
      <c r="B63316"/>
    </row>
    <row r="63317" spans="2:2" x14ac:dyDescent="0.2">
      <c r="B63317"/>
    </row>
    <row r="63318" spans="2:2" x14ac:dyDescent="0.2">
      <c r="B63318"/>
    </row>
    <row r="63319" spans="2:2" x14ac:dyDescent="0.2">
      <c r="B63319"/>
    </row>
    <row r="63320" spans="2:2" x14ac:dyDescent="0.2">
      <c r="B63320"/>
    </row>
    <row r="63321" spans="2:2" x14ac:dyDescent="0.2">
      <c r="B63321"/>
    </row>
    <row r="63322" spans="2:2" x14ac:dyDescent="0.2">
      <c r="B63322"/>
    </row>
    <row r="63323" spans="2:2" x14ac:dyDescent="0.2">
      <c r="B63323"/>
    </row>
    <row r="63324" spans="2:2" x14ac:dyDescent="0.2">
      <c r="B63324"/>
    </row>
    <row r="63325" spans="2:2" x14ac:dyDescent="0.2">
      <c r="B63325"/>
    </row>
    <row r="63326" spans="2:2" x14ac:dyDescent="0.2">
      <c r="B63326"/>
    </row>
    <row r="63327" spans="2:2" x14ac:dyDescent="0.2">
      <c r="B63327"/>
    </row>
    <row r="63328" spans="2:2" x14ac:dyDescent="0.2">
      <c r="B63328"/>
    </row>
    <row r="63329" spans="2:2" x14ac:dyDescent="0.2">
      <c r="B63329"/>
    </row>
    <row r="63330" spans="2:2" x14ac:dyDescent="0.2">
      <c r="B63330"/>
    </row>
    <row r="63331" spans="2:2" x14ac:dyDescent="0.2">
      <c r="B63331"/>
    </row>
    <row r="63332" spans="2:2" x14ac:dyDescent="0.2">
      <c r="B63332"/>
    </row>
    <row r="63333" spans="2:2" x14ac:dyDescent="0.2">
      <c r="B63333"/>
    </row>
    <row r="63334" spans="2:2" x14ac:dyDescent="0.2">
      <c r="B63334"/>
    </row>
    <row r="63335" spans="2:2" x14ac:dyDescent="0.2">
      <c r="B63335"/>
    </row>
    <row r="63336" spans="2:2" x14ac:dyDescent="0.2">
      <c r="B63336"/>
    </row>
    <row r="63337" spans="2:2" x14ac:dyDescent="0.2">
      <c r="B63337"/>
    </row>
    <row r="63338" spans="2:2" x14ac:dyDescent="0.2">
      <c r="B63338"/>
    </row>
    <row r="63339" spans="2:2" x14ac:dyDescent="0.2">
      <c r="B63339"/>
    </row>
    <row r="63340" spans="2:2" x14ac:dyDescent="0.2">
      <c r="B63340"/>
    </row>
    <row r="63341" spans="2:2" x14ac:dyDescent="0.2">
      <c r="B63341"/>
    </row>
    <row r="63342" spans="2:2" x14ac:dyDescent="0.2">
      <c r="B63342"/>
    </row>
    <row r="63343" spans="2:2" x14ac:dyDescent="0.2">
      <c r="B63343"/>
    </row>
    <row r="63344" spans="2:2" x14ac:dyDescent="0.2">
      <c r="B63344"/>
    </row>
    <row r="63345" spans="2:2" x14ac:dyDescent="0.2">
      <c r="B63345"/>
    </row>
    <row r="63346" spans="2:2" x14ac:dyDescent="0.2">
      <c r="B63346"/>
    </row>
    <row r="63347" spans="2:2" x14ac:dyDescent="0.2">
      <c r="B63347"/>
    </row>
    <row r="63348" spans="2:2" x14ac:dyDescent="0.2">
      <c r="B63348"/>
    </row>
    <row r="63349" spans="2:2" x14ac:dyDescent="0.2">
      <c r="B63349"/>
    </row>
    <row r="63350" spans="2:2" x14ac:dyDescent="0.2">
      <c r="B63350"/>
    </row>
    <row r="63351" spans="2:2" x14ac:dyDescent="0.2">
      <c r="B63351"/>
    </row>
    <row r="63352" spans="2:2" x14ac:dyDescent="0.2">
      <c r="B63352"/>
    </row>
    <row r="63353" spans="2:2" x14ac:dyDescent="0.2">
      <c r="B63353"/>
    </row>
    <row r="63354" spans="2:2" x14ac:dyDescent="0.2">
      <c r="B63354"/>
    </row>
    <row r="63355" spans="2:2" x14ac:dyDescent="0.2">
      <c r="B63355"/>
    </row>
    <row r="63356" spans="2:2" x14ac:dyDescent="0.2">
      <c r="B63356"/>
    </row>
    <row r="63357" spans="2:2" x14ac:dyDescent="0.2">
      <c r="B63357"/>
    </row>
    <row r="63358" spans="2:2" x14ac:dyDescent="0.2">
      <c r="B63358"/>
    </row>
    <row r="63359" spans="2:2" x14ac:dyDescent="0.2">
      <c r="B63359"/>
    </row>
    <row r="63360" spans="2:2" x14ac:dyDescent="0.2">
      <c r="B63360"/>
    </row>
    <row r="63361" spans="2:2" x14ac:dyDescent="0.2">
      <c r="B63361"/>
    </row>
    <row r="63362" spans="2:2" x14ac:dyDescent="0.2">
      <c r="B63362"/>
    </row>
    <row r="63363" spans="2:2" x14ac:dyDescent="0.2">
      <c r="B63363"/>
    </row>
    <row r="63364" spans="2:2" x14ac:dyDescent="0.2">
      <c r="B63364"/>
    </row>
    <row r="63365" spans="2:2" x14ac:dyDescent="0.2">
      <c r="B63365"/>
    </row>
    <row r="63366" spans="2:2" x14ac:dyDescent="0.2">
      <c r="B63366"/>
    </row>
    <row r="63367" spans="2:2" x14ac:dyDescent="0.2">
      <c r="B63367"/>
    </row>
    <row r="63368" spans="2:2" x14ac:dyDescent="0.2">
      <c r="B63368"/>
    </row>
    <row r="63369" spans="2:2" x14ac:dyDescent="0.2">
      <c r="B63369"/>
    </row>
    <row r="63370" spans="2:2" x14ac:dyDescent="0.2">
      <c r="B63370"/>
    </row>
    <row r="63371" spans="2:2" x14ac:dyDescent="0.2">
      <c r="B63371"/>
    </row>
    <row r="63372" spans="2:2" x14ac:dyDescent="0.2">
      <c r="B63372"/>
    </row>
    <row r="63373" spans="2:2" x14ac:dyDescent="0.2">
      <c r="B63373"/>
    </row>
    <row r="63374" spans="2:2" x14ac:dyDescent="0.2">
      <c r="B63374"/>
    </row>
    <row r="63375" spans="2:2" x14ac:dyDescent="0.2">
      <c r="B63375"/>
    </row>
    <row r="63376" spans="2:2" x14ac:dyDescent="0.2">
      <c r="B63376"/>
    </row>
    <row r="63377" spans="2:2" x14ac:dyDescent="0.2">
      <c r="B63377"/>
    </row>
    <row r="63378" spans="2:2" x14ac:dyDescent="0.2">
      <c r="B63378"/>
    </row>
    <row r="63379" spans="2:2" x14ac:dyDescent="0.2">
      <c r="B63379"/>
    </row>
    <row r="63380" spans="2:2" x14ac:dyDescent="0.2">
      <c r="B63380"/>
    </row>
    <row r="63381" spans="2:2" x14ac:dyDescent="0.2">
      <c r="B63381"/>
    </row>
    <row r="63382" spans="2:2" x14ac:dyDescent="0.2">
      <c r="B63382"/>
    </row>
    <row r="63383" spans="2:2" x14ac:dyDescent="0.2">
      <c r="B63383"/>
    </row>
    <row r="63384" spans="2:2" x14ac:dyDescent="0.2">
      <c r="B63384"/>
    </row>
    <row r="63385" spans="2:2" x14ac:dyDescent="0.2">
      <c r="B63385"/>
    </row>
    <row r="63386" spans="2:2" x14ac:dyDescent="0.2">
      <c r="B63386"/>
    </row>
    <row r="63387" spans="2:2" x14ac:dyDescent="0.2">
      <c r="B63387"/>
    </row>
    <row r="63388" spans="2:2" x14ac:dyDescent="0.2">
      <c r="B63388"/>
    </row>
    <row r="63389" spans="2:2" x14ac:dyDescent="0.2">
      <c r="B63389"/>
    </row>
    <row r="63390" spans="2:2" x14ac:dyDescent="0.2">
      <c r="B63390"/>
    </row>
    <row r="63391" spans="2:2" x14ac:dyDescent="0.2">
      <c r="B63391"/>
    </row>
    <row r="63392" spans="2:2" x14ac:dyDescent="0.2">
      <c r="B63392"/>
    </row>
    <row r="63393" spans="2:2" x14ac:dyDescent="0.2">
      <c r="B63393"/>
    </row>
    <row r="63394" spans="2:2" x14ac:dyDescent="0.2">
      <c r="B63394"/>
    </row>
    <row r="63395" spans="2:2" x14ac:dyDescent="0.2">
      <c r="B63395"/>
    </row>
    <row r="63396" spans="2:2" x14ac:dyDescent="0.2">
      <c r="B63396"/>
    </row>
    <row r="63397" spans="2:2" x14ac:dyDescent="0.2">
      <c r="B63397"/>
    </row>
    <row r="63398" spans="2:2" x14ac:dyDescent="0.2">
      <c r="B63398"/>
    </row>
    <row r="63399" spans="2:2" x14ac:dyDescent="0.2">
      <c r="B63399"/>
    </row>
    <row r="63400" spans="2:2" x14ac:dyDescent="0.2">
      <c r="B63400"/>
    </row>
    <row r="63401" spans="2:2" x14ac:dyDescent="0.2">
      <c r="B63401"/>
    </row>
    <row r="63402" spans="2:2" x14ac:dyDescent="0.2">
      <c r="B63402"/>
    </row>
    <row r="63403" spans="2:2" x14ac:dyDescent="0.2">
      <c r="B63403"/>
    </row>
    <row r="63404" spans="2:2" x14ac:dyDescent="0.2">
      <c r="B63404"/>
    </row>
    <row r="63405" spans="2:2" x14ac:dyDescent="0.2">
      <c r="B63405"/>
    </row>
    <row r="63406" spans="2:2" x14ac:dyDescent="0.2">
      <c r="B63406"/>
    </row>
    <row r="63407" spans="2:2" x14ac:dyDescent="0.2">
      <c r="B63407"/>
    </row>
    <row r="63408" spans="2:2" x14ac:dyDescent="0.2">
      <c r="B63408"/>
    </row>
    <row r="63409" spans="2:2" x14ac:dyDescent="0.2">
      <c r="B63409"/>
    </row>
    <row r="63410" spans="2:2" x14ac:dyDescent="0.2">
      <c r="B63410"/>
    </row>
    <row r="63411" spans="2:2" x14ac:dyDescent="0.2">
      <c r="B63411"/>
    </row>
    <row r="63412" spans="2:2" x14ac:dyDescent="0.2">
      <c r="B63412"/>
    </row>
    <row r="63413" spans="2:2" x14ac:dyDescent="0.2">
      <c r="B63413"/>
    </row>
    <row r="63414" spans="2:2" x14ac:dyDescent="0.2">
      <c r="B63414"/>
    </row>
    <row r="63415" spans="2:2" x14ac:dyDescent="0.2">
      <c r="B63415"/>
    </row>
    <row r="63416" spans="2:2" x14ac:dyDescent="0.2">
      <c r="B63416"/>
    </row>
    <row r="63417" spans="2:2" x14ac:dyDescent="0.2">
      <c r="B63417"/>
    </row>
    <row r="63418" spans="2:2" x14ac:dyDescent="0.2">
      <c r="B63418"/>
    </row>
    <row r="63419" spans="2:2" x14ac:dyDescent="0.2">
      <c r="B63419"/>
    </row>
    <row r="63420" spans="2:2" x14ac:dyDescent="0.2">
      <c r="B63420"/>
    </row>
    <row r="63421" spans="2:2" x14ac:dyDescent="0.2">
      <c r="B63421"/>
    </row>
    <row r="63422" spans="2:2" x14ac:dyDescent="0.2">
      <c r="B63422"/>
    </row>
    <row r="63423" spans="2:2" x14ac:dyDescent="0.2">
      <c r="B63423"/>
    </row>
    <row r="63424" spans="2:2" x14ac:dyDescent="0.2">
      <c r="B63424"/>
    </row>
    <row r="63425" spans="2:2" x14ac:dyDescent="0.2">
      <c r="B63425"/>
    </row>
    <row r="63426" spans="2:2" x14ac:dyDescent="0.2">
      <c r="B63426"/>
    </row>
    <row r="63427" spans="2:2" x14ac:dyDescent="0.2">
      <c r="B63427"/>
    </row>
    <row r="63428" spans="2:2" x14ac:dyDescent="0.2">
      <c r="B63428"/>
    </row>
    <row r="63429" spans="2:2" x14ac:dyDescent="0.2">
      <c r="B63429"/>
    </row>
    <row r="63430" spans="2:2" x14ac:dyDescent="0.2">
      <c r="B63430"/>
    </row>
    <row r="63431" spans="2:2" x14ac:dyDescent="0.2">
      <c r="B63431"/>
    </row>
    <row r="63432" spans="2:2" x14ac:dyDescent="0.2">
      <c r="B63432"/>
    </row>
    <row r="63433" spans="2:2" x14ac:dyDescent="0.2">
      <c r="B63433"/>
    </row>
    <row r="63434" spans="2:2" x14ac:dyDescent="0.2">
      <c r="B63434"/>
    </row>
    <row r="63435" spans="2:2" x14ac:dyDescent="0.2">
      <c r="B63435"/>
    </row>
    <row r="63436" spans="2:2" x14ac:dyDescent="0.2">
      <c r="B63436"/>
    </row>
    <row r="63437" spans="2:2" x14ac:dyDescent="0.2">
      <c r="B63437"/>
    </row>
    <row r="63438" spans="2:2" x14ac:dyDescent="0.2">
      <c r="B63438"/>
    </row>
    <row r="63439" spans="2:2" x14ac:dyDescent="0.2">
      <c r="B63439"/>
    </row>
    <row r="63440" spans="2:2" x14ac:dyDescent="0.2">
      <c r="B63440"/>
    </row>
    <row r="63441" spans="2:2" x14ac:dyDescent="0.2">
      <c r="B63441"/>
    </row>
    <row r="63442" spans="2:2" x14ac:dyDescent="0.2">
      <c r="B63442"/>
    </row>
    <row r="63443" spans="2:2" x14ac:dyDescent="0.2">
      <c r="B63443"/>
    </row>
    <row r="63444" spans="2:2" x14ac:dyDescent="0.2">
      <c r="B63444"/>
    </row>
    <row r="63445" spans="2:2" x14ac:dyDescent="0.2">
      <c r="B63445"/>
    </row>
    <row r="63446" spans="2:2" x14ac:dyDescent="0.2">
      <c r="B63446"/>
    </row>
    <row r="63447" spans="2:2" x14ac:dyDescent="0.2">
      <c r="B63447"/>
    </row>
    <row r="63448" spans="2:2" x14ac:dyDescent="0.2">
      <c r="B63448"/>
    </row>
    <row r="63449" spans="2:2" x14ac:dyDescent="0.2">
      <c r="B63449"/>
    </row>
    <row r="63450" spans="2:2" x14ac:dyDescent="0.2">
      <c r="B63450"/>
    </row>
    <row r="63451" spans="2:2" x14ac:dyDescent="0.2">
      <c r="B63451"/>
    </row>
    <row r="63452" spans="2:2" x14ac:dyDescent="0.2">
      <c r="B63452"/>
    </row>
    <row r="63453" spans="2:2" x14ac:dyDescent="0.2">
      <c r="B63453"/>
    </row>
    <row r="63454" spans="2:2" x14ac:dyDescent="0.2">
      <c r="B63454"/>
    </row>
    <row r="63455" spans="2:2" x14ac:dyDescent="0.2">
      <c r="B63455"/>
    </row>
    <row r="63456" spans="2:2" x14ac:dyDescent="0.2">
      <c r="B63456"/>
    </row>
    <row r="63457" spans="2:2" x14ac:dyDescent="0.2">
      <c r="B63457"/>
    </row>
    <row r="63458" spans="2:2" x14ac:dyDescent="0.2">
      <c r="B63458"/>
    </row>
    <row r="63459" spans="2:2" x14ac:dyDescent="0.2">
      <c r="B63459"/>
    </row>
    <row r="63460" spans="2:2" x14ac:dyDescent="0.2">
      <c r="B63460"/>
    </row>
    <row r="63461" spans="2:2" x14ac:dyDescent="0.2">
      <c r="B63461"/>
    </row>
    <row r="63462" spans="2:2" x14ac:dyDescent="0.2">
      <c r="B63462"/>
    </row>
    <row r="63463" spans="2:2" x14ac:dyDescent="0.2">
      <c r="B63463"/>
    </row>
    <row r="63464" spans="2:2" x14ac:dyDescent="0.2">
      <c r="B63464"/>
    </row>
    <row r="63465" spans="2:2" x14ac:dyDescent="0.2">
      <c r="B63465"/>
    </row>
    <row r="63466" spans="2:2" x14ac:dyDescent="0.2">
      <c r="B63466"/>
    </row>
    <row r="63467" spans="2:2" x14ac:dyDescent="0.2">
      <c r="B63467"/>
    </row>
    <row r="63468" spans="2:2" x14ac:dyDescent="0.2">
      <c r="B63468"/>
    </row>
    <row r="63469" spans="2:2" x14ac:dyDescent="0.2">
      <c r="B63469"/>
    </row>
    <row r="63470" spans="2:2" x14ac:dyDescent="0.2">
      <c r="B63470"/>
    </row>
    <row r="63471" spans="2:2" x14ac:dyDescent="0.2">
      <c r="B63471"/>
    </row>
    <row r="63472" spans="2:2" x14ac:dyDescent="0.2">
      <c r="B63472"/>
    </row>
    <row r="63473" spans="2:2" x14ac:dyDescent="0.2">
      <c r="B63473"/>
    </row>
    <row r="63474" spans="2:2" x14ac:dyDescent="0.2">
      <c r="B63474"/>
    </row>
    <row r="63475" spans="2:2" x14ac:dyDescent="0.2">
      <c r="B63475"/>
    </row>
    <row r="63476" spans="2:2" x14ac:dyDescent="0.2">
      <c r="B63476"/>
    </row>
    <row r="63477" spans="2:2" x14ac:dyDescent="0.2">
      <c r="B63477"/>
    </row>
    <row r="63478" spans="2:2" x14ac:dyDescent="0.2">
      <c r="B63478"/>
    </row>
    <row r="63479" spans="2:2" x14ac:dyDescent="0.2">
      <c r="B63479"/>
    </row>
    <row r="63480" spans="2:2" x14ac:dyDescent="0.2">
      <c r="B63480"/>
    </row>
    <row r="63481" spans="2:2" x14ac:dyDescent="0.2">
      <c r="B63481"/>
    </row>
    <row r="63482" spans="2:2" x14ac:dyDescent="0.2">
      <c r="B63482"/>
    </row>
    <row r="63483" spans="2:2" x14ac:dyDescent="0.2">
      <c r="B63483"/>
    </row>
    <row r="63484" spans="2:2" x14ac:dyDescent="0.2">
      <c r="B63484"/>
    </row>
    <row r="63485" spans="2:2" x14ac:dyDescent="0.2">
      <c r="B63485"/>
    </row>
    <row r="63486" spans="2:2" x14ac:dyDescent="0.2">
      <c r="B63486"/>
    </row>
    <row r="63487" spans="2:2" x14ac:dyDescent="0.2">
      <c r="B63487"/>
    </row>
    <row r="63488" spans="2:2" x14ac:dyDescent="0.2">
      <c r="B63488"/>
    </row>
    <row r="63489" spans="2:2" x14ac:dyDescent="0.2">
      <c r="B63489"/>
    </row>
    <row r="63490" spans="2:2" x14ac:dyDescent="0.2">
      <c r="B63490"/>
    </row>
    <row r="63491" spans="2:2" x14ac:dyDescent="0.2">
      <c r="B63491"/>
    </row>
    <row r="63492" spans="2:2" x14ac:dyDescent="0.2">
      <c r="B63492"/>
    </row>
    <row r="63493" spans="2:2" x14ac:dyDescent="0.2">
      <c r="B63493"/>
    </row>
    <row r="63494" spans="2:2" x14ac:dyDescent="0.2">
      <c r="B63494"/>
    </row>
    <row r="63495" spans="2:2" x14ac:dyDescent="0.2">
      <c r="B63495"/>
    </row>
    <row r="63496" spans="2:2" x14ac:dyDescent="0.2">
      <c r="B63496"/>
    </row>
    <row r="63497" spans="2:2" x14ac:dyDescent="0.2">
      <c r="B63497"/>
    </row>
    <row r="63498" spans="2:2" x14ac:dyDescent="0.2">
      <c r="B63498"/>
    </row>
    <row r="63499" spans="2:2" x14ac:dyDescent="0.2">
      <c r="B63499"/>
    </row>
    <row r="63500" spans="2:2" x14ac:dyDescent="0.2">
      <c r="B63500"/>
    </row>
    <row r="63501" spans="2:2" x14ac:dyDescent="0.2">
      <c r="B63501"/>
    </row>
    <row r="63502" spans="2:2" x14ac:dyDescent="0.2">
      <c r="B63502"/>
    </row>
    <row r="63503" spans="2:2" x14ac:dyDescent="0.2">
      <c r="B63503"/>
    </row>
    <row r="63504" spans="2:2" x14ac:dyDescent="0.2">
      <c r="B63504"/>
    </row>
    <row r="63505" spans="2:2" x14ac:dyDescent="0.2">
      <c r="B63505"/>
    </row>
    <row r="63506" spans="2:2" x14ac:dyDescent="0.2">
      <c r="B63506"/>
    </row>
    <row r="63507" spans="2:2" x14ac:dyDescent="0.2">
      <c r="B63507"/>
    </row>
    <row r="63508" spans="2:2" x14ac:dyDescent="0.2">
      <c r="B63508"/>
    </row>
    <row r="63509" spans="2:2" x14ac:dyDescent="0.2">
      <c r="B63509"/>
    </row>
    <row r="63510" spans="2:2" x14ac:dyDescent="0.2">
      <c r="B63510"/>
    </row>
    <row r="63511" spans="2:2" x14ac:dyDescent="0.2">
      <c r="B63511"/>
    </row>
    <row r="63512" spans="2:2" x14ac:dyDescent="0.2">
      <c r="B63512"/>
    </row>
    <row r="63513" spans="2:2" x14ac:dyDescent="0.2">
      <c r="B63513"/>
    </row>
    <row r="63514" spans="2:2" x14ac:dyDescent="0.2">
      <c r="B63514"/>
    </row>
    <row r="63515" spans="2:2" x14ac:dyDescent="0.2">
      <c r="B63515"/>
    </row>
    <row r="63516" spans="2:2" x14ac:dyDescent="0.2">
      <c r="B63516"/>
    </row>
    <row r="63517" spans="2:2" x14ac:dyDescent="0.2">
      <c r="B63517"/>
    </row>
    <row r="63518" spans="2:2" x14ac:dyDescent="0.2">
      <c r="B63518"/>
    </row>
    <row r="63519" spans="2:2" x14ac:dyDescent="0.2">
      <c r="B63519"/>
    </row>
    <row r="63520" spans="2:2" x14ac:dyDescent="0.2">
      <c r="B63520"/>
    </row>
    <row r="63521" spans="2:2" x14ac:dyDescent="0.2">
      <c r="B63521"/>
    </row>
    <row r="63522" spans="2:2" x14ac:dyDescent="0.2">
      <c r="B63522"/>
    </row>
    <row r="63523" spans="2:2" x14ac:dyDescent="0.2">
      <c r="B63523"/>
    </row>
    <row r="63524" spans="2:2" x14ac:dyDescent="0.2">
      <c r="B63524"/>
    </row>
    <row r="63525" spans="2:2" x14ac:dyDescent="0.2">
      <c r="B63525"/>
    </row>
    <row r="63526" spans="2:2" x14ac:dyDescent="0.2">
      <c r="B63526"/>
    </row>
    <row r="63527" spans="2:2" x14ac:dyDescent="0.2">
      <c r="B63527"/>
    </row>
    <row r="63528" spans="2:2" x14ac:dyDescent="0.2">
      <c r="B63528"/>
    </row>
    <row r="63529" spans="2:2" x14ac:dyDescent="0.2">
      <c r="B63529"/>
    </row>
    <row r="63530" spans="2:2" x14ac:dyDescent="0.2">
      <c r="B63530"/>
    </row>
    <row r="63531" spans="2:2" x14ac:dyDescent="0.2">
      <c r="B63531"/>
    </row>
    <row r="63532" spans="2:2" x14ac:dyDescent="0.2">
      <c r="B63532"/>
    </row>
    <row r="63533" spans="2:2" x14ac:dyDescent="0.2">
      <c r="B63533"/>
    </row>
    <row r="63534" spans="2:2" x14ac:dyDescent="0.2">
      <c r="B63534"/>
    </row>
    <row r="63535" spans="2:2" x14ac:dyDescent="0.2">
      <c r="B63535"/>
    </row>
    <row r="63536" spans="2:2" x14ac:dyDescent="0.2">
      <c r="B63536"/>
    </row>
    <row r="63537" spans="2:2" x14ac:dyDescent="0.2">
      <c r="B63537"/>
    </row>
    <row r="63538" spans="2:2" x14ac:dyDescent="0.2">
      <c r="B63538"/>
    </row>
    <row r="63539" spans="2:2" x14ac:dyDescent="0.2">
      <c r="B63539"/>
    </row>
    <row r="63540" spans="2:2" x14ac:dyDescent="0.2">
      <c r="B63540"/>
    </row>
    <row r="63541" spans="2:2" x14ac:dyDescent="0.2">
      <c r="B63541"/>
    </row>
    <row r="63542" spans="2:2" x14ac:dyDescent="0.2">
      <c r="B63542"/>
    </row>
    <row r="63543" spans="2:2" x14ac:dyDescent="0.2">
      <c r="B63543"/>
    </row>
    <row r="63544" spans="2:2" x14ac:dyDescent="0.2">
      <c r="B63544"/>
    </row>
    <row r="63545" spans="2:2" x14ac:dyDescent="0.2">
      <c r="B63545"/>
    </row>
    <row r="63546" spans="2:2" x14ac:dyDescent="0.2">
      <c r="B63546"/>
    </row>
    <row r="63547" spans="2:2" x14ac:dyDescent="0.2">
      <c r="B63547"/>
    </row>
    <row r="63548" spans="2:2" x14ac:dyDescent="0.2">
      <c r="B63548"/>
    </row>
    <row r="63549" spans="2:2" x14ac:dyDescent="0.2">
      <c r="B63549"/>
    </row>
    <row r="63550" spans="2:2" x14ac:dyDescent="0.2">
      <c r="B63550"/>
    </row>
    <row r="63551" spans="2:2" x14ac:dyDescent="0.2">
      <c r="B63551"/>
    </row>
    <row r="63552" spans="2:2" x14ac:dyDescent="0.2">
      <c r="B63552"/>
    </row>
    <row r="63553" spans="2:2" x14ac:dyDescent="0.2">
      <c r="B63553"/>
    </row>
    <row r="63554" spans="2:2" x14ac:dyDescent="0.2">
      <c r="B63554"/>
    </row>
    <row r="63555" spans="2:2" x14ac:dyDescent="0.2">
      <c r="B63555"/>
    </row>
    <row r="63556" spans="2:2" x14ac:dyDescent="0.2">
      <c r="B63556"/>
    </row>
    <row r="63557" spans="2:2" x14ac:dyDescent="0.2">
      <c r="B63557"/>
    </row>
    <row r="63558" spans="2:2" x14ac:dyDescent="0.2">
      <c r="B63558"/>
    </row>
    <row r="63559" spans="2:2" x14ac:dyDescent="0.2">
      <c r="B63559"/>
    </row>
    <row r="63560" spans="2:2" x14ac:dyDescent="0.2">
      <c r="B63560"/>
    </row>
    <row r="63561" spans="2:2" x14ac:dyDescent="0.2">
      <c r="B63561"/>
    </row>
    <row r="63562" spans="2:2" x14ac:dyDescent="0.2">
      <c r="B63562"/>
    </row>
    <row r="63563" spans="2:2" x14ac:dyDescent="0.2">
      <c r="B63563"/>
    </row>
    <row r="63564" spans="2:2" x14ac:dyDescent="0.2">
      <c r="B63564"/>
    </row>
    <row r="63565" spans="2:2" x14ac:dyDescent="0.2">
      <c r="B63565"/>
    </row>
    <row r="63566" spans="2:2" x14ac:dyDescent="0.2">
      <c r="B63566"/>
    </row>
    <row r="63567" spans="2:2" x14ac:dyDescent="0.2">
      <c r="B63567"/>
    </row>
    <row r="63568" spans="2:2" x14ac:dyDescent="0.2">
      <c r="B63568"/>
    </row>
    <row r="63569" spans="2:2" x14ac:dyDescent="0.2">
      <c r="B63569"/>
    </row>
    <row r="63570" spans="2:2" x14ac:dyDescent="0.2">
      <c r="B63570"/>
    </row>
    <row r="63571" spans="2:2" x14ac:dyDescent="0.2">
      <c r="B63571"/>
    </row>
    <row r="63572" spans="2:2" x14ac:dyDescent="0.2">
      <c r="B63572"/>
    </row>
    <row r="63573" spans="2:2" x14ac:dyDescent="0.2">
      <c r="B63573"/>
    </row>
    <row r="63574" spans="2:2" x14ac:dyDescent="0.2">
      <c r="B63574"/>
    </row>
    <row r="63575" spans="2:2" x14ac:dyDescent="0.2">
      <c r="B63575"/>
    </row>
    <row r="63576" spans="2:2" x14ac:dyDescent="0.2">
      <c r="B63576"/>
    </row>
    <row r="63577" spans="2:2" x14ac:dyDescent="0.2">
      <c r="B63577"/>
    </row>
    <row r="63578" spans="2:2" x14ac:dyDescent="0.2">
      <c r="B63578"/>
    </row>
    <row r="63579" spans="2:2" x14ac:dyDescent="0.2">
      <c r="B63579"/>
    </row>
    <row r="63580" spans="2:2" x14ac:dyDescent="0.2">
      <c r="B63580"/>
    </row>
    <row r="63581" spans="2:2" x14ac:dyDescent="0.2">
      <c r="B63581"/>
    </row>
    <row r="63582" spans="2:2" x14ac:dyDescent="0.2">
      <c r="B63582"/>
    </row>
    <row r="63583" spans="2:2" x14ac:dyDescent="0.2">
      <c r="B63583"/>
    </row>
    <row r="63584" spans="2:2" x14ac:dyDescent="0.2">
      <c r="B63584"/>
    </row>
    <row r="63585" spans="2:2" x14ac:dyDescent="0.2">
      <c r="B63585"/>
    </row>
    <row r="63586" spans="2:2" x14ac:dyDescent="0.2">
      <c r="B63586"/>
    </row>
    <row r="63587" spans="2:2" x14ac:dyDescent="0.2">
      <c r="B63587"/>
    </row>
    <row r="63588" spans="2:2" x14ac:dyDescent="0.2">
      <c r="B63588"/>
    </row>
    <row r="63589" spans="2:2" x14ac:dyDescent="0.2">
      <c r="B63589"/>
    </row>
    <row r="63590" spans="2:2" x14ac:dyDescent="0.2">
      <c r="B63590"/>
    </row>
    <row r="63591" spans="2:2" x14ac:dyDescent="0.2">
      <c r="B63591"/>
    </row>
    <row r="63592" spans="2:2" x14ac:dyDescent="0.2">
      <c r="B63592"/>
    </row>
    <row r="63593" spans="2:2" x14ac:dyDescent="0.2">
      <c r="B63593"/>
    </row>
    <row r="63594" spans="2:2" x14ac:dyDescent="0.2">
      <c r="B63594"/>
    </row>
    <row r="63595" spans="2:2" x14ac:dyDescent="0.2">
      <c r="B63595"/>
    </row>
    <row r="63596" spans="2:2" x14ac:dyDescent="0.2">
      <c r="B63596"/>
    </row>
    <row r="63597" spans="2:2" x14ac:dyDescent="0.2">
      <c r="B63597"/>
    </row>
    <row r="63598" spans="2:2" x14ac:dyDescent="0.2">
      <c r="B63598"/>
    </row>
    <row r="63599" spans="2:2" x14ac:dyDescent="0.2">
      <c r="B63599"/>
    </row>
    <row r="63600" spans="2:2" x14ac:dyDescent="0.2">
      <c r="B63600"/>
    </row>
    <row r="63601" spans="2:2" x14ac:dyDescent="0.2">
      <c r="B63601"/>
    </row>
    <row r="63602" spans="2:2" x14ac:dyDescent="0.2">
      <c r="B63602"/>
    </row>
    <row r="63603" spans="2:2" x14ac:dyDescent="0.2">
      <c r="B63603"/>
    </row>
    <row r="63604" spans="2:2" x14ac:dyDescent="0.2">
      <c r="B63604"/>
    </row>
    <row r="63605" spans="2:2" x14ac:dyDescent="0.2">
      <c r="B63605"/>
    </row>
    <row r="63606" spans="2:2" x14ac:dyDescent="0.2">
      <c r="B63606"/>
    </row>
    <row r="63607" spans="2:2" x14ac:dyDescent="0.2">
      <c r="B63607"/>
    </row>
    <row r="63608" spans="2:2" x14ac:dyDescent="0.2">
      <c r="B63608"/>
    </row>
    <row r="63609" spans="2:2" x14ac:dyDescent="0.2">
      <c r="B63609"/>
    </row>
    <row r="63610" spans="2:2" x14ac:dyDescent="0.2">
      <c r="B63610"/>
    </row>
    <row r="63611" spans="2:2" x14ac:dyDescent="0.2">
      <c r="B63611"/>
    </row>
    <row r="63612" spans="2:2" x14ac:dyDescent="0.2">
      <c r="B63612"/>
    </row>
    <row r="63613" spans="2:2" x14ac:dyDescent="0.2">
      <c r="B63613"/>
    </row>
    <row r="63614" spans="2:2" x14ac:dyDescent="0.2">
      <c r="B63614"/>
    </row>
    <row r="63615" spans="2:2" x14ac:dyDescent="0.2">
      <c r="B63615"/>
    </row>
    <row r="63616" spans="2:2" x14ac:dyDescent="0.2">
      <c r="B63616"/>
    </row>
    <row r="63617" spans="2:2" x14ac:dyDescent="0.2">
      <c r="B63617"/>
    </row>
    <row r="63618" spans="2:2" x14ac:dyDescent="0.2">
      <c r="B63618"/>
    </row>
    <row r="63619" spans="2:2" x14ac:dyDescent="0.2">
      <c r="B63619"/>
    </row>
    <row r="63620" spans="2:2" x14ac:dyDescent="0.2">
      <c r="B63620"/>
    </row>
    <row r="63621" spans="2:2" x14ac:dyDescent="0.2">
      <c r="B63621"/>
    </row>
    <row r="63622" spans="2:2" x14ac:dyDescent="0.2">
      <c r="B63622"/>
    </row>
    <row r="63623" spans="2:2" x14ac:dyDescent="0.2">
      <c r="B63623"/>
    </row>
    <row r="63624" spans="2:2" x14ac:dyDescent="0.2">
      <c r="B63624"/>
    </row>
    <row r="63625" spans="2:2" x14ac:dyDescent="0.2">
      <c r="B63625"/>
    </row>
    <row r="63626" spans="2:2" x14ac:dyDescent="0.2">
      <c r="B63626"/>
    </row>
    <row r="63627" spans="2:2" x14ac:dyDescent="0.2">
      <c r="B63627"/>
    </row>
    <row r="63628" spans="2:2" x14ac:dyDescent="0.2">
      <c r="B63628"/>
    </row>
    <row r="63629" spans="2:2" x14ac:dyDescent="0.2">
      <c r="B63629"/>
    </row>
    <row r="63630" spans="2:2" x14ac:dyDescent="0.2">
      <c r="B63630"/>
    </row>
    <row r="63631" spans="2:2" x14ac:dyDescent="0.2">
      <c r="B63631"/>
    </row>
    <row r="63632" spans="2:2" x14ac:dyDescent="0.2">
      <c r="B63632"/>
    </row>
    <row r="63633" spans="2:2" x14ac:dyDescent="0.2">
      <c r="B63633"/>
    </row>
    <row r="63634" spans="2:2" x14ac:dyDescent="0.2">
      <c r="B63634"/>
    </row>
    <row r="63635" spans="2:2" x14ac:dyDescent="0.2">
      <c r="B63635"/>
    </row>
    <row r="63636" spans="2:2" x14ac:dyDescent="0.2">
      <c r="B63636"/>
    </row>
    <row r="63637" spans="2:2" x14ac:dyDescent="0.2">
      <c r="B63637"/>
    </row>
    <row r="63638" spans="2:2" x14ac:dyDescent="0.2">
      <c r="B63638"/>
    </row>
    <row r="63639" spans="2:2" x14ac:dyDescent="0.2">
      <c r="B63639"/>
    </row>
    <row r="63640" spans="2:2" x14ac:dyDescent="0.2">
      <c r="B63640"/>
    </row>
    <row r="63641" spans="2:2" x14ac:dyDescent="0.2">
      <c r="B63641"/>
    </row>
    <row r="63642" spans="2:2" x14ac:dyDescent="0.2">
      <c r="B63642"/>
    </row>
    <row r="63643" spans="2:2" x14ac:dyDescent="0.2">
      <c r="B63643"/>
    </row>
    <row r="63644" spans="2:2" x14ac:dyDescent="0.2">
      <c r="B63644"/>
    </row>
    <row r="63645" spans="2:2" x14ac:dyDescent="0.2">
      <c r="B63645"/>
    </row>
    <row r="63646" spans="2:2" x14ac:dyDescent="0.2">
      <c r="B63646"/>
    </row>
    <row r="63647" spans="2:2" x14ac:dyDescent="0.2">
      <c r="B63647"/>
    </row>
    <row r="63648" spans="2:2" x14ac:dyDescent="0.2">
      <c r="B63648"/>
    </row>
    <row r="63649" spans="2:2" x14ac:dyDescent="0.2">
      <c r="B63649"/>
    </row>
    <row r="63650" spans="2:2" x14ac:dyDescent="0.2">
      <c r="B63650"/>
    </row>
    <row r="63651" spans="2:2" x14ac:dyDescent="0.2">
      <c r="B63651"/>
    </row>
    <row r="63652" spans="2:2" x14ac:dyDescent="0.2">
      <c r="B63652"/>
    </row>
    <row r="63653" spans="2:2" x14ac:dyDescent="0.2">
      <c r="B63653"/>
    </row>
    <row r="63654" spans="2:2" x14ac:dyDescent="0.2">
      <c r="B63654"/>
    </row>
    <row r="63655" spans="2:2" x14ac:dyDescent="0.2">
      <c r="B63655"/>
    </row>
    <row r="63656" spans="2:2" x14ac:dyDescent="0.2">
      <c r="B63656"/>
    </row>
    <row r="63657" spans="2:2" x14ac:dyDescent="0.2">
      <c r="B63657"/>
    </row>
    <row r="63658" spans="2:2" x14ac:dyDescent="0.2">
      <c r="B63658"/>
    </row>
    <row r="63659" spans="2:2" x14ac:dyDescent="0.2">
      <c r="B63659"/>
    </row>
    <row r="63660" spans="2:2" x14ac:dyDescent="0.2">
      <c r="B63660"/>
    </row>
    <row r="63661" spans="2:2" x14ac:dyDescent="0.2">
      <c r="B63661"/>
    </row>
    <row r="63662" spans="2:2" x14ac:dyDescent="0.2">
      <c r="B63662"/>
    </row>
    <row r="63663" spans="2:2" x14ac:dyDescent="0.2">
      <c r="B63663"/>
    </row>
    <row r="63664" spans="2:2" x14ac:dyDescent="0.2">
      <c r="B63664"/>
    </row>
    <row r="63665" spans="2:2" x14ac:dyDescent="0.2">
      <c r="B63665"/>
    </row>
    <row r="63666" spans="2:2" x14ac:dyDescent="0.2">
      <c r="B63666"/>
    </row>
    <row r="63667" spans="2:2" x14ac:dyDescent="0.2">
      <c r="B63667"/>
    </row>
    <row r="63668" spans="2:2" x14ac:dyDescent="0.2">
      <c r="B63668"/>
    </row>
    <row r="63669" spans="2:2" x14ac:dyDescent="0.2">
      <c r="B63669"/>
    </row>
    <row r="63670" spans="2:2" x14ac:dyDescent="0.2">
      <c r="B63670"/>
    </row>
    <row r="63671" spans="2:2" x14ac:dyDescent="0.2">
      <c r="B63671"/>
    </row>
    <row r="63672" spans="2:2" x14ac:dyDescent="0.2">
      <c r="B63672"/>
    </row>
    <row r="63673" spans="2:2" x14ac:dyDescent="0.2">
      <c r="B63673"/>
    </row>
    <row r="63674" spans="2:2" x14ac:dyDescent="0.2">
      <c r="B63674"/>
    </row>
    <row r="63675" spans="2:2" x14ac:dyDescent="0.2">
      <c r="B63675"/>
    </row>
    <row r="63676" spans="2:2" x14ac:dyDescent="0.2">
      <c r="B63676"/>
    </row>
    <row r="63677" spans="2:2" x14ac:dyDescent="0.2">
      <c r="B63677"/>
    </row>
    <row r="63678" spans="2:2" x14ac:dyDescent="0.2">
      <c r="B63678"/>
    </row>
    <row r="63679" spans="2:2" x14ac:dyDescent="0.2">
      <c r="B63679"/>
    </row>
    <row r="63680" spans="2:2" x14ac:dyDescent="0.2">
      <c r="B63680"/>
    </row>
    <row r="63681" spans="2:2" x14ac:dyDescent="0.2">
      <c r="B63681"/>
    </row>
    <row r="63682" spans="2:2" x14ac:dyDescent="0.2">
      <c r="B63682"/>
    </row>
    <row r="63683" spans="2:2" x14ac:dyDescent="0.2">
      <c r="B63683"/>
    </row>
    <row r="63684" spans="2:2" x14ac:dyDescent="0.2">
      <c r="B63684"/>
    </row>
    <row r="63685" spans="2:2" x14ac:dyDescent="0.2">
      <c r="B63685"/>
    </row>
    <row r="63686" spans="2:2" x14ac:dyDescent="0.2">
      <c r="B63686"/>
    </row>
    <row r="63687" spans="2:2" x14ac:dyDescent="0.2">
      <c r="B63687"/>
    </row>
    <row r="63688" spans="2:2" x14ac:dyDescent="0.2">
      <c r="B63688"/>
    </row>
    <row r="63689" spans="2:2" x14ac:dyDescent="0.2">
      <c r="B63689"/>
    </row>
    <row r="63690" spans="2:2" x14ac:dyDescent="0.2">
      <c r="B63690"/>
    </row>
    <row r="63691" spans="2:2" x14ac:dyDescent="0.2">
      <c r="B63691"/>
    </row>
    <row r="63692" spans="2:2" x14ac:dyDescent="0.2">
      <c r="B63692"/>
    </row>
    <row r="63693" spans="2:2" x14ac:dyDescent="0.2">
      <c r="B63693"/>
    </row>
    <row r="63694" spans="2:2" x14ac:dyDescent="0.2">
      <c r="B63694"/>
    </row>
    <row r="63695" spans="2:2" x14ac:dyDescent="0.2">
      <c r="B63695"/>
    </row>
    <row r="63696" spans="2:2" x14ac:dyDescent="0.2">
      <c r="B63696"/>
    </row>
    <row r="63697" spans="2:2" x14ac:dyDescent="0.2">
      <c r="B63697"/>
    </row>
    <row r="63698" spans="2:2" x14ac:dyDescent="0.2">
      <c r="B63698"/>
    </row>
    <row r="63699" spans="2:2" x14ac:dyDescent="0.2">
      <c r="B63699"/>
    </row>
    <row r="63700" spans="2:2" x14ac:dyDescent="0.2">
      <c r="B63700"/>
    </row>
    <row r="63701" spans="2:2" x14ac:dyDescent="0.2">
      <c r="B63701"/>
    </row>
    <row r="63702" spans="2:2" x14ac:dyDescent="0.2">
      <c r="B63702"/>
    </row>
    <row r="63703" spans="2:2" x14ac:dyDescent="0.2">
      <c r="B63703"/>
    </row>
    <row r="63704" spans="2:2" x14ac:dyDescent="0.2">
      <c r="B63704"/>
    </row>
    <row r="63705" spans="2:2" x14ac:dyDescent="0.2">
      <c r="B63705"/>
    </row>
    <row r="63706" spans="2:2" x14ac:dyDescent="0.2">
      <c r="B63706"/>
    </row>
    <row r="63707" spans="2:2" x14ac:dyDescent="0.2">
      <c r="B63707"/>
    </row>
    <row r="63708" spans="2:2" x14ac:dyDescent="0.2">
      <c r="B63708"/>
    </row>
    <row r="63709" spans="2:2" x14ac:dyDescent="0.2">
      <c r="B63709"/>
    </row>
    <row r="63710" spans="2:2" x14ac:dyDescent="0.2">
      <c r="B63710"/>
    </row>
    <row r="63711" spans="2:2" x14ac:dyDescent="0.2">
      <c r="B63711"/>
    </row>
    <row r="63712" spans="2:2" x14ac:dyDescent="0.2">
      <c r="B63712"/>
    </row>
    <row r="63713" spans="2:2" x14ac:dyDescent="0.2">
      <c r="B63713"/>
    </row>
    <row r="63714" spans="2:2" x14ac:dyDescent="0.2">
      <c r="B63714"/>
    </row>
    <row r="63715" spans="2:2" x14ac:dyDescent="0.2">
      <c r="B63715"/>
    </row>
    <row r="63716" spans="2:2" x14ac:dyDescent="0.2">
      <c r="B63716"/>
    </row>
    <row r="63717" spans="2:2" x14ac:dyDescent="0.2">
      <c r="B63717"/>
    </row>
    <row r="63718" spans="2:2" x14ac:dyDescent="0.2">
      <c r="B63718"/>
    </row>
    <row r="63719" spans="2:2" x14ac:dyDescent="0.2">
      <c r="B63719"/>
    </row>
    <row r="63720" spans="2:2" x14ac:dyDescent="0.2">
      <c r="B63720"/>
    </row>
    <row r="63721" spans="2:2" x14ac:dyDescent="0.2">
      <c r="B63721"/>
    </row>
    <row r="63722" spans="2:2" x14ac:dyDescent="0.2">
      <c r="B63722"/>
    </row>
    <row r="63723" spans="2:2" x14ac:dyDescent="0.2">
      <c r="B63723"/>
    </row>
    <row r="63724" spans="2:2" x14ac:dyDescent="0.2">
      <c r="B63724"/>
    </row>
    <row r="63725" spans="2:2" x14ac:dyDescent="0.2">
      <c r="B63725"/>
    </row>
    <row r="63726" spans="2:2" x14ac:dyDescent="0.2">
      <c r="B63726"/>
    </row>
    <row r="63727" spans="2:2" x14ac:dyDescent="0.2">
      <c r="B63727"/>
    </row>
    <row r="63728" spans="2:2" x14ac:dyDescent="0.2">
      <c r="B63728"/>
    </row>
    <row r="63729" spans="2:2" x14ac:dyDescent="0.2">
      <c r="B63729"/>
    </row>
    <row r="63730" spans="2:2" x14ac:dyDescent="0.2">
      <c r="B63730"/>
    </row>
    <row r="63731" spans="2:2" x14ac:dyDescent="0.2">
      <c r="B63731"/>
    </row>
    <row r="63732" spans="2:2" x14ac:dyDescent="0.2">
      <c r="B63732"/>
    </row>
    <row r="63733" spans="2:2" x14ac:dyDescent="0.2">
      <c r="B63733"/>
    </row>
    <row r="63734" spans="2:2" x14ac:dyDescent="0.2">
      <c r="B63734"/>
    </row>
    <row r="63735" spans="2:2" x14ac:dyDescent="0.2">
      <c r="B63735"/>
    </row>
    <row r="63736" spans="2:2" x14ac:dyDescent="0.2">
      <c r="B63736"/>
    </row>
    <row r="63737" spans="2:2" x14ac:dyDescent="0.2">
      <c r="B63737"/>
    </row>
    <row r="63738" spans="2:2" x14ac:dyDescent="0.2">
      <c r="B63738"/>
    </row>
    <row r="63739" spans="2:2" x14ac:dyDescent="0.2">
      <c r="B63739"/>
    </row>
    <row r="63740" spans="2:2" x14ac:dyDescent="0.2">
      <c r="B63740"/>
    </row>
    <row r="63741" spans="2:2" x14ac:dyDescent="0.2">
      <c r="B63741"/>
    </row>
    <row r="63742" spans="2:2" x14ac:dyDescent="0.2">
      <c r="B63742"/>
    </row>
    <row r="63743" spans="2:2" x14ac:dyDescent="0.2">
      <c r="B63743"/>
    </row>
    <row r="63744" spans="2:2" x14ac:dyDescent="0.2">
      <c r="B63744"/>
    </row>
    <row r="63745" spans="2:2" x14ac:dyDescent="0.2">
      <c r="B63745"/>
    </row>
    <row r="63746" spans="2:2" x14ac:dyDescent="0.2">
      <c r="B63746"/>
    </row>
    <row r="63747" spans="2:2" x14ac:dyDescent="0.2">
      <c r="B63747"/>
    </row>
    <row r="63748" spans="2:2" x14ac:dyDescent="0.2">
      <c r="B63748"/>
    </row>
    <row r="63749" spans="2:2" x14ac:dyDescent="0.2">
      <c r="B63749"/>
    </row>
    <row r="63750" spans="2:2" x14ac:dyDescent="0.2">
      <c r="B63750"/>
    </row>
    <row r="63751" spans="2:2" x14ac:dyDescent="0.2">
      <c r="B63751"/>
    </row>
    <row r="63752" spans="2:2" x14ac:dyDescent="0.2">
      <c r="B63752"/>
    </row>
    <row r="63753" spans="2:2" x14ac:dyDescent="0.2">
      <c r="B63753"/>
    </row>
    <row r="63754" spans="2:2" x14ac:dyDescent="0.2">
      <c r="B63754"/>
    </row>
    <row r="63755" spans="2:2" x14ac:dyDescent="0.2">
      <c r="B63755"/>
    </row>
    <row r="63756" spans="2:2" x14ac:dyDescent="0.2">
      <c r="B63756"/>
    </row>
    <row r="63757" spans="2:2" x14ac:dyDescent="0.2">
      <c r="B63757"/>
    </row>
    <row r="63758" spans="2:2" x14ac:dyDescent="0.2">
      <c r="B63758"/>
    </row>
    <row r="63759" spans="2:2" x14ac:dyDescent="0.2">
      <c r="B63759"/>
    </row>
    <row r="63760" spans="2:2" x14ac:dyDescent="0.2">
      <c r="B63760"/>
    </row>
    <row r="63761" spans="2:2" x14ac:dyDescent="0.2">
      <c r="B63761"/>
    </row>
    <row r="63762" spans="2:2" x14ac:dyDescent="0.2">
      <c r="B63762"/>
    </row>
    <row r="63763" spans="2:2" x14ac:dyDescent="0.2">
      <c r="B63763"/>
    </row>
    <row r="63764" spans="2:2" x14ac:dyDescent="0.2">
      <c r="B63764"/>
    </row>
    <row r="63765" spans="2:2" x14ac:dyDescent="0.2">
      <c r="B63765"/>
    </row>
    <row r="63766" spans="2:2" x14ac:dyDescent="0.2">
      <c r="B63766"/>
    </row>
    <row r="63767" spans="2:2" x14ac:dyDescent="0.2">
      <c r="B63767"/>
    </row>
    <row r="63768" spans="2:2" x14ac:dyDescent="0.2">
      <c r="B63768"/>
    </row>
    <row r="63769" spans="2:2" x14ac:dyDescent="0.2">
      <c r="B63769"/>
    </row>
    <row r="63770" spans="2:2" x14ac:dyDescent="0.2">
      <c r="B63770"/>
    </row>
    <row r="63771" spans="2:2" x14ac:dyDescent="0.2">
      <c r="B63771"/>
    </row>
    <row r="63772" spans="2:2" x14ac:dyDescent="0.2">
      <c r="B63772"/>
    </row>
    <row r="63773" spans="2:2" x14ac:dyDescent="0.2">
      <c r="B63773"/>
    </row>
    <row r="63774" spans="2:2" x14ac:dyDescent="0.2">
      <c r="B63774"/>
    </row>
    <row r="63775" spans="2:2" x14ac:dyDescent="0.2">
      <c r="B63775"/>
    </row>
    <row r="63776" spans="2:2" x14ac:dyDescent="0.2">
      <c r="B63776"/>
    </row>
    <row r="63777" spans="2:2" x14ac:dyDescent="0.2">
      <c r="B63777"/>
    </row>
    <row r="63778" spans="2:2" x14ac:dyDescent="0.2">
      <c r="B63778"/>
    </row>
    <row r="63779" spans="2:2" x14ac:dyDescent="0.2">
      <c r="B63779"/>
    </row>
    <row r="63780" spans="2:2" x14ac:dyDescent="0.2">
      <c r="B63780"/>
    </row>
    <row r="63781" spans="2:2" x14ac:dyDescent="0.2">
      <c r="B63781"/>
    </row>
    <row r="63782" spans="2:2" x14ac:dyDescent="0.2">
      <c r="B63782"/>
    </row>
    <row r="63783" spans="2:2" x14ac:dyDescent="0.2">
      <c r="B63783"/>
    </row>
    <row r="63784" spans="2:2" x14ac:dyDescent="0.2">
      <c r="B63784"/>
    </row>
    <row r="63785" spans="2:2" x14ac:dyDescent="0.2">
      <c r="B63785"/>
    </row>
    <row r="63786" spans="2:2" x14ac:dyDescent="0.2">
      <c r="B63786"/>
    </row>
    <row r="63787" spans="2:2" x14ac:dyDescent="0.2">
      <c r="B63787"/>
    </row>
    <row r="63788" spans="2:2" x14ac:dyDescent="0.2">
      <c r="B63788"/>
    </row>
    <row r="63789" spans="2:2" x14ac:dyDescent="0.2">
      <c r="B63789"/>
    </row>
    <row r="63790" spans="2:2" x14ac:dyDescent="0.2">
      <c r="B63790"/>
    </row>
    <row r="63791" spans="2:2" x14ac:dyDescent="0.2">
      <c r="B63791"/>
    </row>
    <row r="63792" spans="2:2" x14ac:dyDescent="0.2">
      <c r="B63792"/>
    </row>
    <row r="63793" spans="2:2" x14ac:dyDescent="0.2">
      <c r="B63793"/>
    </row>
    <row r="63794" spans="2:2" x14ac:dyDescent="0.2">
      <c r="B63794"/>
    </row>
    <row r="63795" spans="2:2" x14ac:dyDescent="0.2">
      <c r="B63795"/>
    </row>
    <row r="63796" spans="2:2" x14ac:dyDescent="0.2">
      <c r="B63796"/>
    </row>
    <row r="63797" spans="2:2" x14ac:dyDescent="0.2">
      <c r="B63797"/>
    </row>
    <row r="63798" spans="2:2" x14ac:dyDescent="0.2">
      <c r="B63798"/>
    </row>
    <row r="63799" spans="2:2" x14ac:dyDescent="0.2">
      <c r="B63799"/>
    </row>
    <row r="63800" spans="2:2" x14ac:dyDescent="0.2">
      <c r="B63800"/>
    </row>
    <row r="63801" spans="2:2" x14ac:dyDescent="0.2">
      <c r="B63801"/>
    </row>
    <row r="63802" spans="2:2" x14ac:dyDescent="0.2">
      <c r="B63802"/>
    </row>
    <row r="63803" spans="2:2" x14ac:dyDescent="0.2">
      <c r="B63803"/>
    </row>
    <row r="63804" spans="2:2" x14ac:dyDescent="0.2">
      <c r="B63804"/>
    </row>
    <row r="63805" spans="2:2" x14ac:dyDescent="0.2">
      <c r="B63805"/>
    </row>
    <row r="63806" spans="2:2" x14ac:dyDescent="0.2">
      <c r="B63806"/>
    </row>
    <row r="63807" spans="2:2" x14ac:dyDescent="0.2">
      <c r="B63807"/>
    </row>
    <row r="63808" spans="2:2" x14ac:dyDescent="0.2">
      <c r="B63808"/>
    </row>
    <row r="63809" spans="2:2" x14ac:dyDescent="0.2">
      <c r="B63809"/>
    </row>
    <row r="63810" spans="2:2" x14ac:dyDescent="0.2">
      <c r="B63810"/>
    </row>
    <row r="63811" spans="2:2" x14ac:dyDescent="0.2">
      <c r="B63811"/>
    </row>
    <row r="63812" spans="2:2" x14ac:dyDescent="0.2">
      <c r="B63812"/>
    </row>
    <row r="63813" spans="2:2" x14ac:dyDescent="0.2">
      <c r="B63813"/>
    </row>
    <row r="63814" spans="2:2" x14ac:dyDescent="0.2">
      <c r="B63814"/>
    </row>
    <row r="63815" spans="2:2" x14ac:dyDescent="0.2">
      <c r="B63815"/>
    </row>
    <row r="63816" spans="2:2" x14ac:dyDescent="0.2">
      <c r="B63816"/>
    </row>
    <row r="63817" spans="2:2" x14ac:dyDescent="0.2">
      <c r="B63817"/>
    </row>
    <row r="63818" spans="2:2" x14ac:dyDescent="0.2">
      <c r="B63818"/>
    </row>
    <row r="63819" spans="2:2" x14ac:dyDescent="0.2">
      <c r="B63819"/>
    </row>
    <row r="63820" spans="2:2" x14ac:dyDescent="0.2">
      <c r="B63820"/>
    </row>
    <row r="63821" spans="2:2" x14ac:dyDescent="0.2">
      <c r="B63821"/>
    </row>
    <row r="63822" spans="2:2" x14ac:dyDescent="0.2">
      <c r="B63822"/>
    </row>
    <row r="63823" spans="2:2" x14ac:dyDescent="0.2">
      <c r="B63823"/>
    </row>
    <row r="63824" spans="2:2" x14ac:dyDescent="0.2">
      <c r="B63824"/>
    </row>
    <row r="63825" spans="2:2" x14ac:dyDescent="0.2">
      <c r="B63825"/>
    </row>
    <row r="63826" spans="2:2" x14ac:dyDescent="0.2">
      <c r="B63826"/>
    </row>
    <row r="63827" spans="2:2" x14ac:dyDescent="0.2">
      <c r="B63827"/>
    </row>
    <row r="63828" spans="2:2" x14ac:dyDescent="0.2">
      <c r="B63828"/>
    </row>
    <row r="63829" spans="2:2" x14ac:dyDescent="0.2">
      <c r="B63829"/>
    </row>
    <row r="63830" spans="2:2" x14ac:dyDescent="0.2">
      <c r="B63830"/>
    </row>
    <row r="63831" spans="2:2" x14ac:dyDescent="0.2">
      <c r="B63831"/>
    </row>
    <row r="63832" spans="2:2" x14ac:dyDescent="0.2">
      <c r="B63832"/>
    </row>
    <row r="63833" spans="2:2" x14ac:dyDescent="0.2">
      <c r="B63833"/>
    </row>
    <row r="63834" spans="2:2" x14ac:dyDescent="0.2">
      <c r="B63834"/>
    </row>
    <row r="63835" spans="2:2" x14ac:dyDescent="0.2">
      <c r="B63835"/>
    </row>
    <row r="63836" spans="2:2" x14ac:dyDescent="0.2">
      <c r="B63836"/>
    </row>
    <row r="63837" spans="2:2" x14ac:dyDescent="0.2">
      <c r="B63837"/>
    </row>
    <row r="63838" spans="2:2" x14ac:dyDescent="0.2">
      <c r="B63838"/>
    </row>
    <row r="63839" spans="2:2" x14ac:dyDescent="0.2">
      <c r="B63839"/>
    </row>
    <row r="63840" spans="2:2" x14ac:dyDescent="0.2">
      <c r="B63840"/>
    </row>
    <row r="63841" spans="2:2" x14ac:dyDescent="0.2">
      <c r="B63841"/>
    </row>
    <row r="63842" spans="2:2" x14ac:dyDescent="0.2">
      <c r="B63842"/>
    </row>
    <row r="63843" spans="2:2" x14ac:dyDescent="0.2">
      <c r="B63843"/>
    </row>
    <row r="63844" spans="2:2" x14ac:dyDescent="0.2">
      <c r="B63844"/>
    </row>
    <row r="63845" spans="2:2" x14ac:dyDescent="0.2">
      <c r="B63845"/>
    </row>
    <row r="63846" spans="2:2" x14ac:dyDescent="0.2">
      <c r="B63846"/>
    </row>
    <row r="63847" spans="2:2" x14ac:dyDescent="0.2">
      <c r="B63847"/>
    </row>
    <row r="63848" spans="2:2" x14ac:dyDescent="0.2">
      <c r="B63848"/>
    </row>
    <row r="63849" spans="2:2" x14ac:dyDescent="0.2">
      <c r="B63849"/>
    </row>
    <row r="63850" spans="2:2" x14ac:dyDescent="0.2">
      <c r="B63850"/>
    </row>
    <row r="63851" spans="2:2" x14ac:dyDescent="0.2">
      <c r="B63851"/>
    </row>
    <row r="63852" spans="2:2" x14ac:dyDescent="0.2">
      <c r="B63852"/>
    </row>
    <row r="63853" spans="2:2" x14ac:dyDescent="0.2">
      <c r="B63853"/>
    </row>
    <row r="63854" spans="2:2" x14ac:dyDescent="0.2">
      <c r="B63854"/>
    </row>
    <row r="63855" spans="2:2" x14ac:dyDescent="0.2">
      <c r="B63855"/>
    </row>
    <row r="63856" spans="2:2" x14ac:dyDescent="0.2">
      <c r="B63856"/>
    </row>
    <row r="63857" spans="2:2" x14ac:dyDescent="0.2">
      <c r="B63857"/>
    </row>
    <row r="63858" spans="2:2" x14ac:dyDescent="0.2">
      <c r="B63858"/>
    </row>
    <row r="63859" spans="2:2" x14ac:dyDescent="0.2">
      <c r="B63859"/>
    </row>
    <row r="63860" spans="2:2" x14ac:dyDescent="0.2">
      <c r="B63860"/>
    </row>
    <row r="63861" spans="2:2" x14ac:dyDescent="0.2">
      <c r="B63861"/>
    </row>
    <row r="63862" spans="2:2" x14ac:dyDescent="0.2">
      <c r="B63862"/>
    </row>
    <row r="63863" spans="2:2" x14ac:dyDescent="0.2">
      <c r="B63863"/>
    </row>
    <row r="63864" spans="2:2" x14ac:dyDescent="0.2">
      <c r="B63864"/>
    </row>
    <row r="63865" spans="2:2" x14ac:dyDescent="0.2">
      <c r="B63865"/>
    </row>
    <row r="63866" spans="2:2" x14ac:dyDescent="0.2">
      <c r="B63866"/>
    </row>
    <row r="63867" spans="2:2" x14ac:dyDescent="0.2">
      <c r="B63867"/>
    </row>
    <row r="63868" spans="2:2" x14ac:dyDescent="0.2">
      <c r="B63868"/>
    </row>
    <row r="63869" spans="2:2" x14ac:dyDescent="0.2">
      <c r="B63869"/>
    </row>
    <row r="63870" spans="2:2" x14ac:dyDescent="0.2">
      <c r="B63870"/>
    </row>
    <row r="63871" spans="2:2" x14ac:dyDescent="0.2">
      <c r="B63871"/>
    </row>
    <row r="63872" spans="2:2" x14ac:dyDescent="0.2">
      <c r="B63872"/>
    </row>
    <row r="63873" spans="2:2" x14ac:dyDescent="0.2">
      <c r="B63873"/>
    </row>
    <row r="63874" spans="2:2" x14ac:dyDescent="0.2">
      <c r="B63874"/>
    </row>
    <row r="63875" spans="2:2" x14ac:dyDescent="0.2">
      <c r="B63875"/>
    </row>
    <row r="63876" spans="2:2" x14ac:dyDescent="0.2">
      <c r="B63876"/>
    </row>
    <row r="63877" spans="2:2" x14ac:dyDescent="0.2">
      <c r="B63877"/>
    </row>
    <row r="63878" spans="2:2" x14ac:dyDescent="0.2">
      <c r="B63878"/>
    </row>
    <row r="63879" spans="2:2" x14ac:dyDescent="0.2">
      <c r="B63879"/>
    </row>
    <row r="63880" spans="2:2" x14ac:dyDescent="0.2">
      <c r="B63880"/>
    </row>
    <row r="63881" spans="2:2" x14ac:dyDescent="0.2">
      <c r="B63881"/>
    </row>
    <row r="63882" spans="2:2" x14ac:dyDescent="0.2">
      <c r="B63882"/>
    </row>
    <row r="63883" spans="2:2" x14ac:dyDescent="0.2">
      <c r="B63883"/>
    </row>
    <row r="63884" spans="2:2" x14ac:dyDescent="0.2">
      <c r="B63884"/>
    </row>
    <row r="63885" spans="2:2" x14ac:dyDescent="0.2">
      <c r="B63885"/>
    </row>
    <row r="63886" spans="2:2" x14ac:dyDescent="0.2">
      <c r="B63886"/>
    </row>
    <row r="63887" spans="2:2" x14ac:dyDescent="0.2">
      <c r="B63887"/>
    </row>
    <row r="63888" spans="2:2" x14ac:dyDescent="0.2">
      <c r="B63888"/>
    </row>
    <row r="63889" spans="2:2" x14ac:dyDescent="0.2">
      <c r="B63889"/>
    </row>
    <row r="63890" spans="2:2" x14ac:dyDescent="0.2">
      <c r="B63890"/>
    </row>
    <row r="63891" spans="2:2" x14ac:dyDescent="0.2">
      <c r="B63891"/>
    </row>
    <row r="63892" spans="2:2" x14ac:dyDescent="0.2">
      <c r="B63892"/>
    </row>
    <row r="63893" spans="2:2" x14ac:dyDescent="0.2">
      <c r="B63893"/>
    </row>
    <row r="63894" spans="2:2" x14ac:dyDescent="0.2">
      <c r="B63894"/>
    </row>
    <row r="63895" spans="2:2" x14ac:dyDescent="0.2">
      <c r="B63895"/>
    </row>
    <row r="63896" spans="2:2" x14ac:dyDescent="0.2">
      <c r="B63896"/>
    </row>
    <row r="63897" spans="2:2" x14ac:dyDescent="0.2">
      <c r="B63897"/>
    </row>
    <row r="63898" spans="2:2" x14ac:dyDescent="0.2">
      <c r="B63898"/>
    </row>
    <row r="63899" spans="2:2" x14ac:dyDescent="0.2">
      <c r="B63899"/>
    </row>
    <row r="63900" spans="2:2" x14ac:dyDescent="0.2">
      <c r="B63900"/>
    </row>
    <row r="63901" spans="2:2" x14ac:dyDescent="0.2">
      <c r="B63901"/>
    </row>
    <row r="63902" spans="2:2" x14ac:dyDescent="0.2">
      <c r="B63902"/>
    </row>
    <row r="63903" spans="2:2" x14ac:dyDescent="0.2">
      <c r="B63903"/>
    </row>
    <row r="63904" spans="2:2" x14ac:dyDescent="0.2">
      <c r="B63904"/>
    </row>
    <row r="63905" spans="2:2" x14ac:dyDescent="0.2">
      <c r="B63905"/>
    </row>
    <row r="63906" spans="2:2" x14ac:dyDescent="0.2">
      <c r="B63906"/>
    </row>
    <row r="63907" spans="2:2" x14ac:dyDescent="0.2">
      <c r="B63907"/>
    </row>
    <row r="63908" spans="2:2" x14ac:dyDescent="0.2">
      <c r="B63908"/>
    </row>
    <row r="63909" spans="2:2" x14ac:dyDescent="0.2">
      <c r="B63909"/>
    </row>
    <row r="63910" spans="2:2" x14ac:dyDescent="0.2">
      <c r="B63910"/>
    </row>
    <row r="63911" spans="2:2" x14ac:dyDescent="0.2">
      <c r="B63911"/>
    </row>
    <row r="63912" spans="2:2" x14ac:dyDescent="0.2">
      <c r="B63912"/>
    </row>
    <row r="63913" spans="2:2" x14ac:dyDescent="0.2">
      <c r="B63913"/>
    </row>
    <row r="63914" spans="2:2" x14ac:dyDescent="0.2">
      <c r="B63914"/>
    </row>
    <row r="63915" spans="2:2" x14ac:dyDescent="0.2">
      <c r="B63915"/>
    </row>
    <row r="63916" spans="2:2" x14ac:dyDescent="0.2">
      <c r="B63916"/>
    </row>
    <row r="63917" spans="2:2" x14ac:dyDescent="0.2">
      <c r="B63917"/>
    </row>
    <row r="63918" spans="2:2" x14ac:dyDescent="0.2">
      <c r="B63918"/>
    </row>
    <row r="63919" spans="2:2" x14ac:dyDescent="0.2">
      <c r="B63919"/>
    </row>
    <row r="63920" spans="2:2" x14ac:dyDescent="0.2">
      <c r="B63920"/>
    </row>
    <row r="63921" spans="2:2" x14ac:dyDescent="0.2">
      <c r="B63921"/>
    </row>
    <row r="63922" spans="2:2" x14ac:dyDescent="0.2">
      <c r="B63922"/>
    </row>
    <row r="63923" spans="2:2" x14ac:dyDescent="0.2">
      <c r="B63923"/>
    </row>
    <row r="63924" spans="2:2" x14ac:dyDescent="0.2">
      <c r="B63924"/>
    </row>
    <row r="63925" spans="2:2" x14ac:dyDescent="0.2">
      <c r="B63925"/>
    </row>
    <row r="63926" spans="2:2" x14ac:dyDescent="0.2">
      <c r="B63926"/>
    </row>
    <row r="63927" spans="2:2" x14ac:dyDescent="0.2">
      <c r="B63927"/>
    </row>
    <row r="63928" spans="2:2" x14ac:dyDescent="0.2">
      <c r="B63928"/>
    </row>
    <row r="63929" spans="2:2" x14ac:dyDescent="0.2">
      <c r="B63929"/>
    </row>
    <row r="63930" spans="2:2" x14ac:dyDescent="0.2">
      <c r="B63930"/>
    </row>
    <row r="63931" spans="2:2" x14ac:dyDescent="0.2">
      <c r="B63931"/>
    </row>
    <row r="63932" spans="2:2" x14ac:dyDescent="0.2">
      <c r="B63932"/>
    </row>
    <row r="63933" spans="2:2" x14ac:dyDescent="0.2">
      <c r="B63933"/>
    </row>
    <row r="63934" spans="2:2" x14ac:dyDescent="0.2">
      <c r="B63934"/>
    </row>
    <row r="63935" spans="2:2" x14ac:dyDescent="0.2">
      <c r="B63935"/>
    </row>
    <row r="63936" spans="2:2" x14ac:dyDescent="0.2">
      <c r="B63936"/>
    </row>
    <row r="63937" spans="2:2" x14ac:dyDescent="0.2">
      <c r="B63937"/>
    </row>
    <row r="63938" spans="2:2" x14ac:dyDescent="0.2">
      <c r="B63938"/>
    </row>
    <row r="63939" spans="2:2" x14ac:dyDescent="0.2">
      <c r="B63939"/>
    </row>
    <row r="63940" spans="2:2" x14ac:dyDescent="0.2">
      <c r="B63940"/>
    </row>
    <row r="63941" spans="2:2" x14ac:dyDescent="0.2">
      <c r="B63941"/>
    </row>
    <row r="63942" spans="2:2" x14ac:dyDescent="0.2">
      <c r="B63942"/>
    </row>
    <row r="63943" spans="2:2" x14ac:dyDescent="0.2">
      <c r="B63943"/>
    </row>
    <row r="63944" spans="2:2" x14ac:dyDescent="0.2">
      <c r="B63944"/>
    </row>
    <row r="63945" spans="2:2" x14ac:dyDescent="0.2">
      <c r="B63945"/>
    </row>
    <row r="63946" spans="2:2" x14ac:dyDescent="0.2">
      <c r="B63946"/>
    </row>
    <row r="63947" spans="2:2" x14ac:dyDescent="0.2">
      <c r="B63947"/>
    </row>
    <row r="63948" spans="2:2" x14ac:dyDescent="0.2">
      <c r="B63948"/>
    </row>
    <row r="63949" spans="2:2" x14ac:dyDescent="0.2">
      <c r="B63949"/>
    </row>
    <row r="63950" spans="2:2" x14ac:dyDescent="0.2">
      <c r="B63950"/>
    </row>
    <row r="63951" spans="2:2" x14ac:dyDescent="0.2">
      <c r="B63951"/>
    </row>
    <row r="63952" spans="2:2" x14ac:dyDescent="0.2">
      <c r="B63952"/>
    </row>
    <row r="63953" spans="2:2" x14ac:dyDescent="0.2">
      <c r="B63953"/>
    </row>
    <row r="63954" spans="2:2" x14ac:dyDescent="0.2">
      <c r="B63954"/>
    </row>
    <row r="63955" spans="2:2" x14ac:dyDescent="0.2">
      <c r="B63955"/>
    </row>
    <row r="63956" spans="2:2" x14ac:dyDescent="0.2">
      <c r="B63956"/>
    </row>
    <row r="63957" spans="2:2" x14ac:dyDescent="0.2">
      <c r="B63957"/>
    </row>
    <row r="63958" spans="2:2" x14ac:dyDescent="0.2">
      <c r="B63958"/>
    </row>
    <row r="63959" spans="2:2" x14ac:dyDescent="0.2">
      <c r="B63959"/>
    </row>
    <row r="63960" spans="2:2" x14ac:dyDescent="0.2">
      <c r="B63960"/>
    </row>
    <row r="63961" spans="2:2" x14ac:dyDescent="0.2">
      <c r="B63961"/>
    </row>
    <row r="63962" spans="2:2" x14ac:dyDescent="0.2">
      <c r="B63962"/>
    </row>
    <row r="63963" spans="2:2" x14ac:dyDescent="0.2">
      <c r="B63963"/>
    </row>
    <row r="63964" spans="2:2" x14ac:dyDescent="0.2">
      <c r="B63964"/>
    </row>
    <row r="63965" spans="2:2" x14ac:dyDescent="0.2">
      <c r="B63965"/>
    </row>
    <row r="63966" spans="2:2" x14ac:dyDescent="0.2">
      <c r="B63966"/>
    </row>
    <row r="63967" spans="2:2" x14ac:dyDescent="0.2">
      <c r="B63967"/>
    </row>
    <row r="63968" spans="2:2" x14ac:dyDescent="0.2">
      <c r="B63968"/>
    </row>
    <row r="63969" spans="2:2" x14ac:dyDescent="0.2">
      <c r="B63969"/>
    </row>
    <row r="63970" spans="2:2" x14ac:dyDescent="0.2">
      <c r="B63970"/>
    </row>
    <row r="63971" spans="2:2" x14ac:dyDescent="0.2">
      <c r="B63971"/>
    </row>
    <row r="63972" spans="2:2" x14ac:dyDescent="0.2">
      <c r="B63972"/>
    </row>
    <row r="63973" spans="2:2" x14ac:dyDescent="0.2">
      <c r="B63973"/>
    </row>
    <row r="63974" spans="2:2" x14ac:dyDescent="0.2">
      <c r="B63974"/>
    </row>
    <row r="63975" spans="2:2" x14ac:dyDescent="0.2">
      <c r="B63975"/>
    </row>
    <row r="63976" spans="2:2" x14ac:dyDescent="0.2">
      <c r="B63976"/>
    </row>
    <row r="63977" spans="2:2" x14ac:dyDescent="0.2">
      <c r="B63977"/>
    </row>
    <row r="63978" spans="2:2" x14ac:dyDescent="0.2">
      <c r="B63978"/>
    </row>
    <row r="63979" spans="2:2" x14ac:dyDescent="0.2">
      <c r="B63979"/>
    </row>
    <row r="63980" spans="2:2" x14ac:dyDescent="0.2">
      <c r="B63980"/>
    </row>
    <row r="63981" spans="2:2" x14ac:dyDescent="0.2">
      <c r="B63981"/>
    </row>
    <row r="63982" spans="2:2" x14ac:dyDescent="0.2">
      <c r="B63982"/>
    </row>
    <row r="63983" spans="2:2" x14ac:dyDescent="0.2">
      <c r="B63983"/>
    </row>
    <row r="63984" spans="2:2" x14ac:dyDescent="0.2">
      <c r="B63984"/>
    </row>
    <row r="63985" spans="2:2" x14ac:dyDescent="0.2">
      <c r="B63985"/>
    </row>
    <row r="63986" spans="2:2" x14ac:dyDescent="0.2">
      <c r="B63986"/>
    </row>
    <row r="63987" spans="2:2" x14ac:dyDescent="0.2">
      <c r="B63987"/>
    </row>
    <row r="63988" spans="2:2" x14ac:dyDescent="0.2">
      <c r="B63988"/>
    </row>
    <row r="63989" spans="2:2" x14ac:dyDescent="0.2">
      <c r="B63989"/>
    </row>
    <row r="63990" spans="2:2" x14ac:dyDescent="0.2">
      <c r="B63990"/>
    </row>
    <row r="63991" spans="2:2" x14ac:dyDescent="0.2">
      <c r="B63991"/>
    </row>
    <row r="63992" spans="2:2" x14ac:dyDescent="0.2">
      <c r="B63992"/>
    </row>
    <row r="63993" spans="2:2" x14ac:dyDescent="0.2">
      <c r="B63993"/>
    </row>
    <row r="63994" spans="2:2" x14ac:dyDescent="0.2">
      <c r="B63994"/>
    </row>
    <row r="63995" spans="2:2" x14ac:dyDescent="0.2">
      <c r="B63995"/>
    </row>
    <row r="63996" spans="2:2" x14ac:dyDescent="0.2">
      <c r="B63996"/>
    </row>
    <row r="63997" spans="2:2" x14ac:dyDescent="0.2">
      <c r="B63997"/>
    </row>
    <row r="63998" spans="2:2" x14ac:dyDescent="0.2">
      <c r="B63998"/>
    </row>
    <row r="63999" spans="2:2" x14ac:dyDescent="0.2">
      <c r="B63999"/>
    </row>
    <row r="64000" spans="2:2" x14ac:dyDescent="0.2">
      <c r="B64000"/>
    </row>
    <row r="64001" spans="2:2" x14ac:dyDescent="0.2">
      <c r="B64001"/>
    </row>
    <row r="64002" spans="2:2" x14ac:dyDescent="0.2">
      <c r="B64002"/>
    </row>
    <row r="64003" spans="2:2" x14ac:dyDescent="0.2">
      <c r="B64003"/>
    </row>
    <row r="64004" spans="2:2" x14ac:dyDescent="0.2">
      <c r="B64004"/>
    </row>
    <row r="64005" spans="2:2" x14ac:dyDescent="0.2">
      <c r="B64005"/>
    </row>
    <row r="64006" spans="2:2" x14ac:dyDescent="0.2">
      <c r="B64006"/>
    </row>
    <row r="64007" spans="2:2" x14ac:dyDescent="0.2">
      <c r="B64007"/>
    </row>
    <row r="64008" spans="2:2" x14ac:dyDescent="0.2">
      <c r="B64008"/>
    </row>
    <row r="64009" spans="2:2" x14ac:dyDescent="0.2">
      <c r="B64009"/>
    </row>
    <row r="64010" spans="2:2" x14ac:dyDescent="0.2">
      <c r="B64010"/>
    </row>
    <row r="64011" spans="2:2" x14ac:dyDescent="0.2">
      <c r="B64011"/>
    </row>
    <row r="64012" spans="2:2" x14ac:dyDescent="0.2">
      <c r="B64012"/>
    </row>
    <row r="64013" spans="2:2" x14ac:dyDescent="0.2">
      <c r="B64013"/>
    </row>
    <row r="64014" spans="2:2" x14ac:dyDescent="0.2">
      <c r="B64014"/>
    </row>
    <row r="64015" spans="2:2" x14ac:dyDescent="0.2">
      <c r="B64015"/>
    </row>
    <row r="64016" spans="2:2" x14ac:dyDescent="0.2">
      <c r="B64016"/>
    </row>
    <row r="64017" spans="2:2" x14ac:dyDescent="0.2">
      <c r="B64017"/>
    </row>
    <row r="64018" spans="2:2" x14ac:dyDescent="0.2">
      <c r="B64018"/>
    </row>
    <row r="64019" spans="2:2" x14ac:dyDescent="0.2">
      <c r="B64019"/>
    </row>
    <row r="64020" spans="2:2" x14ac:dyDescent="0.2">
      <c r="B64020"/>
    </row>
    <row r="64021" spans="2:2" x14ac:dyDescent="0.2">
      <c r="B64021"/>
    </row>
    <row r="64022" spans="2:2" x14ac:dyDescent="0.2">
      <c r="B64022"/>
    </row>
    <row r="64023" spans="2:2" x14ac:dyDescent="0.2">
      <c r="B64023"/>
    </row>
    <row r="64024" spans="2:2" x14ac:dyDescent="0.2">
      <c r="B64024"/>
    </row>
    <row r="64025" spans="2:2" x14ac:dyDescent="0.2">
      <c r="B64025"/>
    </row>
    <row r="64026" spans="2:2" x14ac:dyDescent="0.2">
      <c r="B64026"/>
    </row>
    <row r="64027" spans="2:2" x14ac:dyDescent="0.2">
      <c r="B64027"/>
    </row>
    <row r="64028" spans="2:2" x14ac:dyDescent="0.2">
      <c r="B64028"/>
    </row>
    <row r="64029" spans="2:2" x14ac:dyDescent="0.2">
      <c r="B64029"/>
    </row>
    <row r="64030" spans="2:2" x14ac:dyDescent="0.2">
      <c r="B64030"/>
    </row>
    <row r="64031" spans="2:2" x14ac:dyDescent="0.2">
      <c r="B64031"/>
    </row>
    <row r="64032" spans="2:2" x14ac:dyDescent="0.2">
      <c r="B64032"/>
    </row>
    <row r="64033" spans="2:2" x14ac:dyDescent="0.2">
      <c r="B64033"/>
    </row>
    <row r="64034" spans="2:2" x14ac:dyDescent="0.2">
      <c r="B64034"/>
    </row>
    <row r="64035" spans="2:2" x14ac:dyDescent="0.2">
      <c r="B64035"/>
    </row>
    <row r="64036" spans="2:2" x14ac:dyDescent="0.2">
      <c r="B64036"/>
    </row>
    <row r="64037" spans="2:2" x14ac:dyDescent="0.2">
      <c r="B64037"/>
    </row>
    <row r="64038" spans="2:2" x14ac:dyDescent="0.2">
      <c r="B64038"/>
    </row>
    <row r="64039" spans="2:2" x14ac:dyDescent="0.2">
      <c r="B64039"/>
    </row>
    <row r="64040" spans="2:2" x14ac:dyDescent="0.2">
      <c r="B64040"/>
    </row>
    <row r="64041" spans="2:2" x14ac:dyDescent="0.2">
      <c r="B64041"/>
    </row>
    <row r="64042" spans="2:2" x14ac:dyDescent="0.2">
      <c r="B64042"/>
    </row>
    <row r="64043" spans="2:2" x14ac:dyDescent="0.2">
      <c r="B64043"/>
    </row>
    <row r="64044" spans="2:2" x14ac:dyDescent="0.2">
      <c r="B64044"/>
    </row>
    <row r="64045" spans="2:2" x14ac:dyDescent="0.2">
      <c r="B64045"/>
    </row>
    <row r="64046" spans="2:2" x14ac:dyDescent="0.2">
      <c r="B64046"/>
    </row>
    <row r="64047" spans="2:2" x14ac:dyDescent="0.2">
      <c r="B64047"/>
    </row>
    <row r="64048" spans="2:2" x14ac:dyDescent="0.2">
      <c r="B64048"/>
    </row>
    <row r="64049" spans="2:2" x14ac:dyDescent="0.2">
      <c r="B64049"/>
    </row>
    <row r="64050" spans="2:2" x14ac:dyDescent="0.2">
      <c r="B64050"/>
    </row>
    <row r="64051" spans="2:2" x14ac:dyDescent="0.2">
      <c r="B64051"/>
    </row>
    <row r="64052" spans="2:2" x14ac:dyDescent="0.2">
      <c r="B64052"/>
    </row>
    <row r="64053" spans="2:2" x14ac:dyDescent="0.2">
      <c r="B64053"/>
    </row>
    <row r="64054" spans="2:2" x14ac:dyDescent="0.2">
      <c r="B64054"/>
    </row>
    <row r="64055" spans="2:2" x14ac:dyDescent="0.2">
      <c r="B64055"/>
    </row>
    <row r="64056" spans="2:2" x14ac:dyDescent="0.2">
      <c r="B64056"/>
    </row>
    <row r="64057" spans="2:2" x14ac:dyDescent="0.2">
      <c r="B64057"/>
    </row>
    <row r="64058" spans="2:2" x14ac:dyDescent="0.2">
      <c r="B64058"/>
    </row>
    <row r="64059" spans="2:2" x14ac:dyDescent="0.2">
      <c r="B64059"/>
    </row>
    <row r="64060" spans="2:2" x14ac:dyDescent="0.2">
      <c r="B64060"/>
    </row>
    <row r="64061" spans="2:2" x14ac:dyDescent="0.2">
      <c r="B64061"/>
    </row>
    <row r="64062" spans="2:2" x14ac:dyDescent="0.2">
      <c r="B64062"/>
    </row>
    <row r="64063" spans="2:2" x14ac:dyDescent="0.2">
      <c r="B64063"/>
    </row>
    <row r="64064" spans="2:2" x14ac:dyDescent="0.2">
      <c r="B64064"/>
    </row>
    <row r="64065" spans="2:2" x14ac:dyDescent="0.2">
      <c r="B64065"/>
    </row>
    <row r="64066" spans="2:2" x14ac:dyDescent="0.2">
      <c r="B64066"/>
    </row>
    <row r="64067" spans="2:2" x14ac:dyDescent="0.2">
      <c r="B64067"/>
    </row>
    <row r="64068" spans="2:2" x14ac:dyDescent="0.2">
      <c r="B64068"/>
    </row>
    <row r="64069" spans="2:2" x14ac:dyDescent="0.2">
      <c r="B64069"/>
    </row>
    <row r="64070" spans="2:2" x14ac:dyDescent="0.2">
      <c r="B64070"/>
    </row>
    <row r="64071" spans="2:2" x14ac:dyDescent="0.2">
      <c r="B64071"/>
    </row>
    <row r="64072" spans="2:2" x14ac:dyDescent="0.2">
      <c r="B64072"/>
    </row>
    <row r="64073" spans="2:2" x14ac:dyDescent="0.2">
      <c r="B64073"/>
    </row>
    <row r="64074" spans="2:2" x14ac:dyDescent="0.2">
      <c r="B64074"/>
    </row>
    <row r="64075" spans="2:2" x14ac:dyDescent="0.2">
      <c r="B64075"/>
    </row>
    <row r="64076" spans="2:2" x14ac:dyDescent="0.2">
      <c r="B64076"/>
    </row>
    <row r="64077" spans="2:2" x14ac:dyDescent="0.2">
      <c r="B64077"/>
    </row>
    <row r="64078" spans="2:2" x14ac:dyDescent="0.2">
      <c r="B64078"/>
    </row>
    <row r="64079" spans="2:2" x14ac:dyDescent="0.2">
      <c r="B64079"/>
    </row>
    <row r="64080" spans="2:2" x14ac:dyDescent="0.2">
      <c r="B64080"/>
    </row>
    <row r="64081" spans="2:2" x14ac:dyDescent="0.2">
      <c r="B64081"/>
    </row>
    <row r="64082" spans="2:2" x14ac:dyDescent="0.2">
      <c r="B64082"/>
    </row>
    <row r="64083" spans="2:2" x14ac:dyDescent="0.2">
      <c r="B64083"/>
    </row>
    <row r="64084" spans="2:2" x14ac:dyDescent="0.2">
      <c r="B64084"/>
    </row>
    <row r="64085" spans="2:2" x14ac:dyDescent="0.2">
      <c r="B64085"/>
    </row>
    <row r="64086" spans="2:2" x14ac:dyDescent="0.2">
      <c r="B64086"/>
    </row>
    <row r="64087" spans="2:2" x14ac:dyDescent="0.2">
      <c r="B64087"/>
    </row>
    <row r="64088" spans="2:2" x14ac:dyDescent="0.2">
      <c r="B64088"/>
    </row>
    <row r="64089" spans="2:2" x14ac:dyDescent="0.2">
      <c r="B64089"/>
    </row>
    <row r="64090" spans="2:2" x14ac:dyDescent="0.2">
      <c r="B64090"/>
    </row>
    <row r="64091" spans="2:2" x14ac:dyDescent="0.2">
      <c r="B64091"/>
    </row>
    <row r="64092" spans="2:2" x14ac:dyDescent="0.2">
      <c r="B64092"/>
    </row>
    <row r="64093" spans="2:2" x14ac:dyDescent="0.2">
      <c r="B64093"/>
    </row>
    <row r="64094" spans="2:2" x14ac:dyDescent="0.2">
      <c r="B64094"/>
    </row>
    <row r="64095" spans="2:2" x14ac:dyDescent="0.2">
      <c r="B64095"/>
    </row>
    <row r="64096" spans="2:2" x14ac:dyDescent="0.2">
      <c r="B64096"/>
    </row>
    <row r="64097" spans="2:2" x14ac:dyDescent="0.2">
      <c r="B64097"/>
    </row>
    <row r="64098" spans="2:2" x14ac:dyDescent="0.2">
      <c r="B64098"/>
    </row>
    <row r="64099" spans="2:2" x14ac:dyDescent="0.2">
      <c r="B64099"/>
    </row>
    <row r="64100" spans="2:2" x14ac:dyDescent="0.2">
      <c r="B64100"/>
    </row>
    <row r="64101" spans="2:2" x14ac:dyDescent="0.2">
      <c r="B64101"/>
    </row>
    <row r="64102" spans="2:2" x14ac:dyDescent="0.2">
      <c r="B64102"/>
    </row>
    <row r="64103" spans="2:2" x14ac:dyDescent="0.2">
      <c r="B64103"/>
    </row>
    <row r="64104" spans="2:2" x14ac:dyDescent="0.2">
      <c r="B64104"/>
    </row>
    <row r="64105" spans="2:2" x14ac:dyDescent="0.2">
      <c r="B64105"/>
    </row>
    <row r="64106" spans="2:2" x14ac:dyDescent="0.2">
      <c r="B64106"/>
    </row>
    <row r="64107" spans="2:2" x14ac:dyDescent="0.2">
      <c r="B64107"/>
    </row>
    <row r="64108" spans="2:2" x14ac:dyDescent="0.2">
      <c r="B64108"/>
    </row>
    <row r="64109" spans="2:2" x14ac:dyDescent="0.2">
      <c r="B64109"/>
    </row>
    <row r="64110" spans="2:2" x14ac:dyDescent="0.2">
      <c r="B64110"/>
    </row>
    <row r="64111" spans="2:2" x14ac:dyDescent="0.2">
      <c r="B64111"/>
    </row>
    <row r="64112" spans="2:2" x14ac:dyDescent="0.2">
      <c r="B64112"/>
    </row>
    <row r="64113" spans="2:2" x14ac:dyDescent="0.2">
      <c r="B64113"/>
    </row>
    <row r="64114" spans="2:2" x14ac:dyDescent="0.2">
      <c r="B64114"/>
    </row>
    <row r="64115" spans="2:2" x14ac:dyDescent="0.2">
      <c r="B64115"/>
    </row>
    <row r="64116" spans="2:2" x14ac:dyDescent="0.2">
      <c r="B64116"/>
    </row>
    <row r="64117" spans="2:2" x14ac:dyDescent="0.2">
      <c r="B64117"/>
    </row>
    <row r="64118" spans="2:2" x14ac:dyDescent="0.2">
      <c r="B64118"/>
    </row>
    <row r="64119" spans="2:2" x14ac:dyDescent="0.2">
      <c r="B64119"/>
    </row>
    <row r="64120" spans="2:2" x14ac:dyDescent="0.2">
      <c r="B64120"/>
    </row>
    <row r="64121" spans="2:2" x14ac:dyDescent="0.2">
      <c r="B64121"/>
    </row>
    <row r="64122" spans="2:2" x14ac:dyDescent="0.2">
      <c r="B64122"/>
    </row>
    <row r="64123" spans="2:2" x14ac:dyDescent="0.2">
      <c r="B64123"/>
    </row>
    <row r="64124" spans="2:2" x14ac:dyDescent="0.2">
      <c r="B64124"/>
    </row>
    <row r="64125" spans="2:2" x14ac:dyDescent="0.2">
      <c r="B64125"/>
    </row>
    <row r="64126" spans="2:2" x14ac:dyDescent="0.2">
      <c r="B64126"/>
    </row>
    <row r="64127" spans="2:2" x14ac:dyDescent="0.2">
      <c r="B64127"/>
    </row>
    <row r="64128" spans="2:2" x14ac:dyDescent="0.2">
      <c r="B64128"/>
    </row>
    <row r="64129" spans="2:2" x14ac:dyDescent="0.2">
      <c r="B64129"/>
    </row>
    <row r="64130" spans="2:2" x14ac:dyDescent="0.2">
      <c r="B64130"/>
    </row>
    <row r="64131" spans="2:2" x14ac:dyDescent="0.2">
      <c r="B64131"/>
    </row>
    <row r="64132" spans="2:2" x14ac:dyDescent="0.2">
      <c r="B64132"/>
    </row>
    <row r="64133" spans="2:2" x14ac:dyDescent="0.2">
      <c r="B64133"/>
    </row>
    <row r="64134" spans="2:2" x14ac:dyDescent="0.2">
      <c r="B64134"/>
    </row>
    <row r="64135" spans="2:2" x14ac:dyDescent="0.2">
      <c r="B64135"/>
    </row>
    <row r="64136" spans="2:2" x14ac:dyDescent="0.2">
      <c r="B64136"/>
    </row>
    <row r="64137" spans="2:2" x14ac:dyDescent="0.2">
      <c r="B64137"/>
    </row>
    <row r="64138" spans="2:2" x14ac:dyDescent="0.2">
      <c r="B64138"/>
    </row>
    <row r="64139" spans="2:2" x14ac:dyDescent="0.2">
      <c r="B64139"/>
    </row>
    <row r="64140" spans="2:2" x14ac:dyDescent="0.2">
      <c r="B64140"/>
    </row>
    <row r="64141" spans="2:2" x14ac:dyDescent="0.2">
      <c r="B64141"/>
    </row>
    <row r="64142" spans="2:2" x14ac:dyDescent="0.2">
      <c r="B64142"/>
    </row>
    <row r="64143" spans="2:2" x14ac:dyDescent="0.2">
      <c r="B64143"/>
    </row>
    <row r="64144" spans="2:2" x14ac:dyDescent="0.2">
      <c r="B64144"/>
    </row>
    <row r="64145" spans="2:2" x14ac:dyDescent="0.2">
      <c r="B64145"/>
    </row>
    <row r="64146" spans="2:2" x14ac:dyDescent="0.2">
      <c r="B64146"/>
    </row>
    <row r="64147" spans="2:2" x14ac:dyDescent="0.2">
      <c r="B64147"/>
    </row>
    <row r="64148" spans="2:2" x14ac:dyDescent="0.2">
      <c r="B64148"/>
    </row>
    <row r="64149" spans="2:2" x14ac:dyDescent="0.2">
      <c r="B64149"/>
    </row>
    <row r="64150" spans="2:2" x14ac:dyDescent="0.2">
      <c r="B64150"/>
    </row>
    <row r="64151" spans="2:2" x14ac:dyDescent="0.2">
      <c r="B64151"/>
    </row>
    <row r="64152" spans="2:2" x14ac:dyDescent="0.2">
      <c r="B64152"/>
    </row>
    <row r="64153" spans="2:2" x14ac:dyDescent="0.2">
      <c r="B64153"/>
    </row>
    <row r="64154" spans="2:2" x14ac:dyDescent="0.2">
      <c r="B64154"/>
    </row>
    <row r="64155" spans="2:2" x14ac:dyDescent="0.2">
      <c r="B64155"/>
    </row>
    <row r="64156" spans="2:2" x14ac:dyDescent="0.2">
      <c r="B64156"/>
    </row>
    <row r="64157" spans="2:2" x14ac:dyDescent="0.2">
      <c r="B64157"/>
    </row>
    <row r="64158" spans="2:2" x14ac:dyDescent="0.2">
      <c r="B64158"/>
    </row>
    <row r="64159" spans="2:2" x14ac:dyDescent="0.2">
      <c r="B64159"/>
    </row>
    <row r="64160" spans="2:2" x14ac:dyDescent="0.2">
      <c r="B64160"/>
    </row>
    <row r="64161" spans="2:2" x14ac:dyDescent="0.2">
      <c r="B64161"/>
    </row>
    <row r="64162" spans="2:2" x14ac:dyDescent="0.2">
      <c r="B64162"/>
    </row>
    <row r="64163" spans="2:2" x14ac:dyDescent="0.2">
      <c r="B64163"/>
    </row>
    <row r="64164" spans="2:2" x14ac:dyDescent="0.2">
      <c r="B64164"/>
    </row>
    <row r="64165" spans="2:2" x14ac:dyDescent="0.2">
      <c r="B64165"/>
    </row>
    <row r="64166" spans="2:2" x14ac:dyDescent="0.2">
      <c r="B64166"/>
    </row>
    <row r="64167" spans="2:2" x14ac:dyDescent="0.2">
      <c r="B64167"/>
    </row>
    <row r="64168" spans="2:2" x14ac:dyDescent="0.2">
      <c r="B64168"/>
    </row>
    <row r="64169" spans="2:2" x14ac:dyDescent="0.2">
      <c r="B64169"/>
    </row>
    <row r="64170" spans="2:2" x14ac:dyDescent="0.2">
      <c r="B64170"/>
    </row>
    <row r="64171" spans="2:2" x14ac:dyDescent="0.2">
      <c r="B64171"/>
    </row>
    <row r="64172" spans="2:2" x14ac:dyDescent="0.2">
      <c r="B64172"/>
    </row>
    <row r="64173" spans="2:2" x14ac:dyDescent="0.2">
      <c r="B64173"/>
    </row>
    <row r="64174" spans="2:2" x14ac:dyDescent="0.2">
      <c r="B64174"/>
    </row>
    <row r="64175" spans="2:2" x14ac:dyDescent="0.2">
      <c r="B64175"/>
    </row>
    <row r="64176" spans="2:2" x14ac:dyDescent="0.2">
      <c r="B64176"/>
    </row>
    <row r="64177" spans="2:2" x14ac:dyDescent="0.2">
      <c r="B64177"/>
    </row>
    <row r="64178" spans="2:2" x14ac:dyDescent="0.2">
      <c r="B64178"/>
    </row>
    <row r="64179" spans="2:2" x14ac:dyDescent="0.2">
      <c r="B64179"/>
    </row>
    <row r="64180" spans="2:2" x14ac:dyDescent="0.2">
      <c r="B64180"/>
    </row>
    <row r="64181" spans="2:2" x14ac:dyDescent="0.2">
      <c r="B64181"/>
    </row>
    <row r="64182" spans="2:2" x14ac:dyDescent="0.2">
      <c r="B64182"/>
    </row>
    <row r="64183" spans="2:2" x14ac:dyDescent="0.2">
      <c r="B64183"/>
    </row>
    <row r="64184" spans="2:2" x14ac:dyDescent="0.2">
      <c r="B64184"/>
    </row>
    <row r="64185" spans="2:2" x14ac:dyDescent="0.2">
      <c r="B64185"/>
    </row>
    <row r="64186" spans="2:2" x14ac:dyDescent="0.2">
      <c r="B64186"/>
    </row>
    <row r="64187" spans="2:2" x14ac:dyDescent="0.2">
      <c r="B64187"/>
    </row>
    <row r="64188" spans="2:2" x14ac:dyDescent="0.2">
      <c r="B64188"/>
    </row>
    <row r="64189" spans="2:2" x14ac:dyDescent="0.2">
      <c r="B64189"/>
    </row>
    <row r="64190" spans="2:2" x14ac:dyDescent="0.2">
      <c r="B64190"/>
    </row>
    <row r="64191" spans="2:2" x14ac:dyDescent="0.2">
      <c r="B64191"/>
    </row>
    <row r="64192" spans="2:2" x14ac:dyDescent="0.2">
      <c r="B64192"/>
    </row>
    <row r="64193" spans="2:2" x14ac:dyDescent="0.2">
      <c r="B64193"/>
    </row>
    <row r="64194" spans="2:2" x14ac:dyDescent="0.2">
      <c r="B64194"/>
    </row>
    <row r="64195" spans="2:2" x14ac:dyDescent="0.2">
      <c r="B64195"/>
    </row>
    <row r="64196" spans="2:2" x14ac:dyDescent="0.2">
      <c r="B64196"/>
    </row>
    <row r="64197" spans="2:2" x14ac:dyDescent="0.2">
      <c r="B64197"/>
    </row>
    <row r="64198" spans="2:2" x14ac:dyDescent="0.2">
      <c r="B64198"/>
    </row>
    <row r="64199" spans="2:2" x14ac:dyDescent="0.2">
      <c r="B64199"/>
    </row>
    <row r="64200" spans="2:2" x14ac:dyDescent="0.2">
      <c r="B64200"/>
    </row>
    <row r="64201" spans="2:2" x14ac:dyDescent="0.2">
      <c r="B64201"/>
    </row>
    <row r="64202" spans="2:2" x14ac:dyDescent="0.2">
      <c r="B64202"/>
    </row>
    <row r="64203" spans="2:2" x14ac:dyDescent="0.2">
      <c r="B64203"/>
    </row>
    <row r="64204" spans="2:2" x14ac:dyDescent="0.2">
      <c r="B64204"/>
    </row>
    <row r="64205" spans="2:2" x14ac:dyDescent="0.2">
      <c r="B64205"/>
    </row>
    <row r="64206" spans="2:2" x14ac:dyDescent="0.2">
      <c r="B64206"/>
    </row>
    <row r="64207" spans="2:2" x14ac:dyDescent="0.2">
      <c r="B64207"/>
    </row>
    <row r="64208" spans="2:2" x14ac:dyDescent="0.2">
      <c r="B64208"/>
    </row>
    <row r="64209" spans="2:2" x14ac:dyDescent="0.2">
      <c r="B64209"/>
    </row>
    <row r="64210" spans="2:2" x14ac:dyDescent="0.2">
      <c r="B64210"/>
    </row>
    <row r="64211" spans="2:2" x14ac:dyDescent="0.2">
      <c r="B64211"/>
    </row>
    <row r="64212" spans="2:2" x14ac:dyDescent="0.2">
      <c r="B64212"/>
    </row>
    <row r="64213" spans="2:2" x14ac:dyDescent="0.2">
      <c r="B64213"/>
    </row>
    <row r="64214" spans="2:2" x14ac:dyDescent="0.2">
      <c r="B64214"/>
    </row>
    <row r="64215" spans="2:2" x14ac:dyDescent="0.2">
      <c r="B64215"/>
    </row>
    <row r="64216" spans="2:2" x14ac:dyDescent="0.2">
      <c r="B64216"/>
    </row>
    <row r="64217" spans="2:2" x14ac:dyDescent="0.2">
      <c r="B64217"/>
    </row>
    <row r="64218" spans="2:2" x14ac:dyDescent="0.2">
      <c r="B64218"/>
    </row>
    <row r="64219" spans="2:2" x14ac:dyDescent="0.2">
      <c r="B64219"/>
    </row>
    <row r="64220" spans="2:2" x14ac:dyDescent="0.2">
      <c r="B64220"/>
    </row>
    <row r="64221" spans="2:2" x14ac:dyDescent="0.2">
      <c r="B64221"/>
    </row>
    <row r="64222" spans="2:2" x14ac:dyDescent="0.2">
      <c r="B64222"/>
    </row>
    <row r="64223" spans="2:2" x14ac:dyDescent="0.2">
      <c r="B64223"/>
    </row>
    <row r="64224" spans="2:2" x14ac:dyDescent="0.2">
      <c r="B64224"/>
    </row>
    <row r="64225" spans="2:2" x14ac:dyDescent="0.2">
      <c r="B64225"/>
    </row>
    <row r="64226" spans="2:2" x14ac:dyDescent="0.2">
      <c r="B64226"/>
    </row>
    <row r="64227" spans="2:2" x14ac:dyDescent="0.2">
      <c r="B64227"/>
    </row>
    <row r="64228" spans="2:2" x14ac:dyDescent="0.2">
      <c r="B64228"/>
    </row>
    <row r="64229" spans="2:2" x14ac:dyDescent="0.2">
      <c r="B64229"/>
    </row>
    <row r="64230" spans="2:2" x14ac:dyDescent="0.2">
      <c r="B64230"/>
    </row>
    <row r="64231" spans="2:2" x14ac:dyDescent="0.2">
      <c r="B64231"/>
    </row>
    <row r="64232" spans="2:2" x14ac:dyDescent="0.2">
      <c r="B64232"/>
    </row>
    <row r="64233" spans="2:2" x14ac:dyDescent="0.2">
      <c r="B64233"/>
    </row>
    <row r="64234" spans="2:2" x14ac:dyDescent="0.2">
      <c r="B64234"/>
    </row>
    <row r="64235" spans="2:2" x14ac:dyDescent="0.2">
      <c r="B64235"/>
    </row>
    <row r="64236" spans="2:2" x14ac:dyDescent="0.2">
      <c r="B64236"/>
    </row>
    <row r="64237" spans="2:2" x14ac:dyDescent="0.2">
      <c r="B64237"/>
    </row>
    <row r="64238" spans="2:2" x14ac:dyDescent="0.2">
      <c r="B64238"/>
    </row>
    <row r="64239" spans="2:2" x14ac:dyDescent="0.2">
      <c r="B64239"/>
    </row>
    <row r="64240" spans="2:2" x14ac:dyDescent="0.2">
      <c r="B64240"/>
    </row>
    <row r="64241" spans="2:2" x14ac:dyDescent="0.2">
      <c r="B64241"/>
    </row>
    <row r="64242" spans="2:2" x14ac:dyDescent="0.2">
      <c r="B64242"/>
    </row>
    <row r="64243" spans="2:2" x14ac:dyDescent="0.2">
      <c r="B64243"/>
    </row>
    <row r="64244" spans="2:2" x14ac:dyDescent="0.2">
      <c r="B64244"/>
    </row>
    <row r="64245" spans="2:2" x14ac:dyDescent="0.2">
      <c r="B64245"/>
    </row>
    <row r="64246" spans="2:2" x14ac:dyDescent="0.2">
      <c r="B64246"/>
    </row>
    <row r="64247" spans="2:2" x14ac:dyDescent="0.2">
      <c r="B64247"/>
    </row>
    <row r="64248" spans="2:2" x14ac:dyDescent="0.2">
      <c r="B64248"/>
    </row>
    <row r="64249" spans="2:2" x14ac:dyDescent="0.2">
      <c r="B64249"/>
    </row>
    <row r="64250" spans="2:2" x14ac:dyDescent="0.2">
      <c r="B64250"/>
    </row>
    <row r="64251" spans="2:2" x14ac:dyDescent="0.2">
      <c r="B64251"/>
    </row>
    <row r="64252" spans="2:2" x14ac:dyDescent="0.2">
      <c r="B64252"/>
    </row>
    <row r="64253" spans="2:2" x14ac:dyDescent="0.2">
      <c r="B64253"/>
    </row>
    <row r="64254" spans="2:2" x14ac:dyDescent="0.2">
      <c r="B64254"/>
    </row>
    <row r="64255" spans="2:2" x14ac:dyDescent="0.2">
      <c r="B64255"/>
    </row>
    <row r="64256" spans="2:2" x14ac:dyDescent="0.2">
      <c r="B64256"/>
    </row>
    <row r="64257" spans="2:2" x14ac:dyDescent="0.2">
      <c r="B64257"/>
    </row>
    <row r="64258" spans="2:2" x14ac:dyDescent="0.2">
      <c r="B64258"/>
    </row>
    <row r="64259" spans="2:2" x14ac:dyDescent="0.2">
      <c r="B64259"/>
    </row>
    <row r="64260" spans="2:2" x14ac:dyDescent="0.2">
      <c r="B64260"/>
    </row>
    <row r="64261" spans="2:2" x14ac:dyDescent="0.2">
      <c r="B64261"/>
    </row>
    <row r="64262" spans="2:2" x14ac:dyDescent="0.2">
      <c r="B64262"/>
    </row>
    <row r="64263" spans="2:2" x14ac:dyDescent="0.2">
      <c r="B64263"/>
    </row>
    <row r="64264" spans="2:2" x14ac:dyDescent="0.2">
      <c r="B64264"/>
    </row>
    <row r="64265" spans="2:2" x14ac:dyDescent="0.2">
      <c r="B64265"/>
    </row>
    <row r="64266" spans="2:2" x14ac:dyDescent="0.2">
      <c r="B64266"/>
    </row>
    <row r="64267" spans="2:2" x14ac:dyDescent="0.2">
      <c r="B64267"/>
    </row>
    <row r="64268" spans="2:2" x14ac:dyDescent="0.2">
      <c r="B64268"/>
    </row>
    <row r="64269" spans="2:2" x14ac:dyDescent="0.2">
      <c r="B64269"/>
    </row>
    <row r="64270" spans="2:2" x14ac:dyDescent="0.2">
      <c r="B64270"/>
    </row>
    <row r="64271" spans="2:2" x14ac:dyDescent="0.2">
      <c r="B64271"/>
    </row>
    <row r="64272" spans="2:2" x14ac:dyDescent="0.2">
      <c r="B64272"/>
    </row>
    <row r="64273" spans="2:2" x14ac:dyDescent="0.2">
      <c r="B64273"/>
    </row>
    <row r="64274" spans="2:2" x14ac:dyDescent="0.2">
      <c r="B64274"/>
    </row>
    <row r="64275" spans="2:2" x14ac:dyDescent="0.2">
      <c r="B64275"/>
    </row>
    <row r="64276" spans="2:2" x14ac:dyDescent="0.2">
      <c r="B64276"/>
    </row>
    <row r="64277" spans="2:2" x14ac:dyDescent="0.2">
      <c r="B64277"/>
    </row>
    <row r="64278" spans="2:2" x14ac:dyDescent="0.2">
      <c r="B64278"/>
    </row>
    <row r="64279" spans="2:2" x14ac:dyDescent="0.2">
      <c r="B64279"/>
    </row>
    <row r="64280" spans="2:2" x14ac:dyDescent="0.2">
      <c r="B64280"/>
    </row>
    <row r="64281" spans="2:2" x14ac:dyDescent="0.2">
      <c r="B64281"/>
    </row>
    <row r="64282" spans="2:2" x14ac:dyDescent="0.2">
      <c r="B64282"/>
    </row>
    <row r="64283" spans="2:2" x14ac:dyDescent="0.2">
      <c r="B64283"/>
    </row>
    <row r="64284" spans="2:2" x14ac:dyDescent="0.2">
      <c r="B64284"/>
    </row>
    <row r="64285" spans="2:2" x14ac:dyDescent="0.2">
      <c r="B64285"/>
    </row>
    <row r="64286" spans="2:2" x14ac:dyDescent="0.2">
      <c r="B64286"/>
    </row>
    <row r="64287" spans="2:2" x14ac:dyDescent="0.2">
      <c r="B64287"/>
    </row>
    <row r="64288" spans="2:2" x14ac:dyDescent="0.2">
      <c r="B64288"/>
    </row>
    <row r="64289" spans="2:2" x14ac:dyDescent="0.2">
      <c r="B64289"/>
    </row>
    <row r="64290" spans="2:2" x14ac:dyDescent="0.2">
      <c r="B64290"/>
    </row>
    <row r="64291" spans="2:2" x14ac:dyDescent="0.2">
      <c r="B64291"/>
    </row>
    <row r="64292" spans="2:2" x14ac:dyDescent="0.2">
      <c r="B64292"/>
    </row>
    <row r="64293" spans="2:2" x14ac:dyDescent="0.2">
      <c r="B64293"/>
    </row>
    <row r="64294" spans="2:2" x14ac:dyDescent="0.2">
      <c r="B64294"/>
    </row>
    <row r="64295" spans="2:2" x14ac:dyDescent="0.2">
      <c r="B64295"/>
    </row>
    <row r="64296" spans="2:2" x14ac:dyDescent="0.2">
      <c r="B64296"/>
    </row>
    <row r="64297" spans="2:2" x14ac:dyDescent="0.2">
      <c r="B64297"/>
    </row>
    <row r="64298" spans="2:2" x14ac:dyDescent="0.2">
      <c r="B64298"/>
    </row>
    <row r="64299" spans="2:2" x14ac:dyDescent="0.2">
      <c r="B64299"/>
    </row>
    <row r="64300" spans="2:2" x14ac:dyDescent="0.2">
      <c r="B64300"/>
    </row>
    <row r="64301" spans="2:2" x14ac:dyDescent="0.2">
      <c r="B64301"/>
    </row>
    <row r="64302" spans="2:2" x14ac:dyDescent="0.2">
      <c r="B64302"/>
    </row>
    <row r="64303" spans="2:2" x14ac:dyDescent="0.2">
      <c r="B64303"/>
    </row>
    <row r="64304" spans="2:2" x14ac:dyDescent="0.2">
      <c r="B64304"/>
    </row>
    <row r="64305" spans="2:2" x14ac:dyDescent="0.2">
      <c r="B64305"/>
    </row>
    <row r="64306" spans="2:2" x14ac:dyDescent="0.2">
      <c r="B64306"/>
    </row>
    <row r="64307" spans="2:2" x14ac:dyDescent="0.2">
      <c r="B64307"/>
    </row>
    <row r="64308" spans="2:2" x14ac:dyDescent="0.2">
      <c r="B64308"/>
    </row>
    <row r="64309" spans="2:2" x14ac:dyDescent="0.2">
      <c r="B64309"/>
    </row>
    <row r="64310" spans="2:2" x14ac:dyDescent="0.2">
      <c r="B64310"/>
    </row>
    <row r="64311" spans="2:2" x14ac:dyDescent="0.2">
      <c r="B64311"/>
    </row>
    <row r="64312" spans="2:2" x14ac:dyDescent="0.2">
      <c r="B64312"/>
    </row>
    <row r="64313" spans="2:2" x14ac:dyDescent="0.2">
      <c r="B64313"/>
    </row>
    <row r="64314" spans="2:2" x14ac:dyDescent="0.2">
      <c r="B64314"/>
    </row>
    <row r="64315" spans="2:2" x14ac:dyDescent="0.2">
      <c r="B64315"/>
    </row>
    <row r="64316" spans="2:2" x14ac:dyDescent="0.2">
      <c r="B64316"/>
    </row>
    <row r="64317" spans="2:2" x14ac:dyDescent="0.2">
      <c r="B64317"/>
    </row>
    <row r="64318" spans="2:2" x14ac:dyDescent="0.2">
      <c r="B64318"/>
    </row>
    <row r="64319" spans="2:2" x14ac:dyDescent="0.2">
      <c r="B64319"/>
    </row>
    <row r="64320" spans="2:2" x14ac:dyDescent="0.2">
      <c r="B64320"/>
    </row>
    <row r="64321" spans="2:2" x14ac:dyDescent="0.2">
      <c r="B64321"/>
    </row>
    <row r="64322" spans="2:2" x14ac:dyDescent="0.2">
      <c r="B64322"/>
    </row>
    <row r="64323" spans="2:2" x14ac:dyDescent="0.2">
      <c r="B64323"/>
    </row>
    <row r="64324" spans="2:2" x14ac:dyDescent="0.2">
      <c r="B64324"/>
    </row>
    <row r="64325" spans="2:2" x14ac:dyDescent="0.2">
      <c r="B64325"/>
    </row>
    <row r="64326" spans="2:2" x14ac:dyDescent="0.2">
      <c r="B64326"/>
    </row>
    <row r="64327" spans="2:2" x14ac:dyDescent="0.2">
      <c r="B64327"/>
    </row>
    <row r="64328" spans="2:2" x14ac:dyDescent="0.2">
      <c r="B64328"/>
    </row>
    <row r="64329" spans="2:2" x14ac:dyDescent="0.2">
      <c r="B64329"/>
    </row>
    <row r="64330" spans="2:2" x14ac:dyDescent="0.2">
      <c r="B64330"/>
    </row>
    <row r="64331" spans="2:2" x14ac:dyDescent="0.2">
      <c r="B64331"/>
    </row>
    <row r="64332" spans="2:2" x14ac:dyDescent="0.2">
      <c r="B64332"/>
    </row>
    <row r="64333" spans="2:2" x14ac:dyDescent="0.2">
      <c r="B64333"/>
    </row>
    <row r="64334" spans="2:2" x14ac:dyDescent="0.2">
      <c r="B64334"/>
    </row>
    <row r="64335" spans="2:2" x14ac:dyDescent="0.2">
      <c r="B64335"/>
    </row>
    <row r="64336" spans="2:2" x14ac:dyDescent="0.2">
      <c r="B64336"/>
    </row>
    <row r="64337" spans="2:2" x14ac:dyDescent="0.2">
      <c r="B64337"/>
    </row>
    <row r="64338" spans="2:2" x14ac:dyDescent="0.2">
      <c r="B64338"/>
    </row>
    <row r="64339" spans="2:2" x14ac:dyDescent="0.2">
      <c r="B64339"/>
    </row>
    <row r="64340" spans="2:2" x14ac:dyDescent="0.2">
      <c r="B64340"/>
    </row>
    <row r="64341" spans="2:2" x14ac:dyDescent="0.2">
      <c r="B64341"/>
    </row>
    <row r="64342" spans="2:2" x14ac:dyDescent="0.2">
      <c r="B64342"/>
    </row>
    <row r="64343" spans="2:2" x14ac:dyDescent="0.2">
      <c r="B64343"/>
    </row>
    <row r="64344" spans="2:2" x14ac:dyDescent="0.2">
      <c r="B64344"/>
    </row>
    <row r="64345" spans="2:2" x14ac:dyDescent="0.2">
      <c r="B64345"/>
    </row>
    <row r="64346" spans="2:2" x14ac:dyDescent="0.2">
      <c r="B64346"/>
    </row>
    <row r="64347" spans="2:2" x14ac:dyDescent="0.2">
      <c r="B64347"/>
    </row>
    <row r="64348" spans="2:2" x14ac:dyDescent="0.2">
      <c r="B64348"/>
    </row>
    <row r="64349" spans="2:2" x14ac:dyDescent="0.2">
      <c r="B64349"/>
    </row>
    <row r="64350" spans="2:2" x14ac:dyDescent="0.2">
      <c r="B64350"/>
    </row>
    <row r="64351" spans="2:2" x14ac:dyDescent="0.2">
      <c r="B64351"/>
    </row>
    <row r="64352" spans="2:2" x14ac:dyDescent="0.2">
      <c r="B64352"/>
    </row>
    <row r="64353" spans="2:2" x14ac:dyDescent="0.2">
      <c r="B64353"/>
    </row>
    <row r="64354" spans="2:2" x14ac:dyDescent="0.2">
      <c r="B64354"/>
    </row>
    <row r="64355" spans="2:2" x14ac:dyDescent="0.2">
      <c r="B64355"/>
    </row>
    <row r="64356" spans="2:2" x14ac:dyDescent="0.2">
      <c r="B64356"/>
    </row>
    <row r="64357" spans="2:2" x14ac:dyDescent="0.2">
      <c r="B64357"/>
    </row>
    <row r="64358" spans="2:2" x14ac:dyDescent="0.2">
      <c r="B64358"/>
    </row>
    <row r="64359" spans="2:2" x14ac:dyDescent="0.2">
      <c r="B64359"/>
    </row>
    <row r="64360" spans="2:2" x14ac:dyDescent="0.2">
      <c r="B64360"/>
    </row>
    <row r="64361" spans="2:2" x14ac:dyDescent="0.2">
      <c r="B64361"/>
    </row>
    <row r="64362" spans="2:2" x14ac:dyDescent="0.2">
      <c r="B64362"/>
    </row>
    <row r="64363" spans="2:2" x14ac:dyDescent="0.2">
      <c r="B64363"/>
    </row>
    <row r="64364" spans="2:2" x14ac:dyDescent="0.2">
      <c r="B64364"/>
    </row>
    <row r="64365" spans="2:2" x14ac:dyDescent="0.2">
      <c r="B64365"/>
    </row>
    <row r="64366" spans="2:2" x14ac:dyDescent="0.2">
      <c r="B64366"/>
    </row>
    <row r="64367" spans="2:2" x14ac:dyDescent="0.2">
      <c r="B64367"/>
    </row>
    <row r="64368" spans="2:2" x14ac:dyDescent="0.2">
      <c r="B64368"/>
    </row>
    <row r="64369" spans="2:2" x14ac:dyDescent="0.2">
      <c r="B64369"/>
    </row>
    <row r="64370" spans="2:2" x14ac:dyDescent="0.2">
      <c r="B64370"/>
    </row>
    <row r="64371" spans="2:2" x14ac:dyDescent="0.2">
      <c r="B64371"/>
    </row>
    <row r="64372" spans="2:2" x14ac:dyDescent="0.2">
      <c r="B64372"/>
    </row>
    <row r="64373" spans="2:2" x14ac:dyDescent="0.2">
      <c r="B64373"/>
    </row>
    <row r="64374" spans="2:2" x14ac:dyDescent="0.2">
      <c r="B64374"/>
    </row>
    <row r="64375" spans="2:2" x14ac:dyDescent="0.2">
      <c r="B64375"/>
    </row>
    <row r="64376" spans="2:2" x14ac:dyDescent="0.2">
      <c r="B64376"/>
    </row>
    <row r="64377" spans="2:2" x14ac:dyDescent="0.2">
      <c r="B64377"/>
    </row>
    <row r="64378" spans="2:2" x14ac:dyDescent="0.2">
      <c r="B64378"/>
    </row>
    <row r="64379" spans="2:2" x14ac:dyDescent="0.2">
      <c r="B64379"/>
    </row>
    <row r="64380" spans="2:2" x14ac:dyDescent="0.2">
      <c r="B64380"/>
    </row>
    <row r="64381" spans="2:2" x14ac:dyDescent="0.2">
      <c r="B64381"/>
    </row>
    <row r="64382" spans="2:2" x14ac:dyDescent="0.2">
      <c r="B64382"/>
    </row>
    <row r="64383" spans="2:2" x14ac:dyDescent="0.2">
      <c r="B64383"/>
    </row>
    <row r="64384" spans="2:2" x14ac:dyDescent="0.2">
      <c r="B64384"/>
    </row>
    <row r="64385" spans="2:2" x14ac:dyDescent="0.2">
      <c r="B64385"/>
    </row>
    <row r="64386" spans="2:2" x14ac:dyDescent="0.2">
      <c r="B64386"/>
    </row>
    <row r="64387" spans="2:2" x14ac:dyDescent="0.2">
      <c r="B64387"/>
    </row>
    <row r="64388" spans="2:2" x14ac:dyDescent="0.2">
      <c r="B64388"/>
    </row>
    <row r="64389" spans="2:2" x14ac:dyDescent="0.2">
      <c r="B64389"/>
    </row>
    <row r="64390" spans="2:2" x14ac:dyDescent="0.2">
      <c r="B64390"/>
    </row>
    <row r="64391" spans="2:2" x14ac:dyDescent="0.2">
      <c r="B64391"/>
    </row>
    <row r="64392" spans="2:2" x14ac:dyDescent="0.2">
      <c r="B64392"/>
    </row>
    <row r="64393" spans="2:2" x14ac:dyDescent="0.2">
      <c r="B64393"/>
    </row>
    <row r="64394" spans="2:2" x14ac:dyDescent="0.2">
      <c r="B64394"/>
    </row>
    <row r="64395" spans="2:2" x14ac:dyDescent="0.2">
      <c r="B64395"/>
    </row>
    <row r="64396" spans="2:2" x14ac:dyDescent="0.2">
      <c r="B64396"/>
    </row>
    <row r="64397" spans="2:2" x14ac:dyDescent="0.2">
      <c r="B64397"/>
    </row>
    <row r="64398" spans="2:2" x14ac:dyDescent="0.2">
      <c r="B64398"/>
    </row>
    <row r="64399" spans="2:2" x14ac:dyDescent="0.2">
      <c r="B64399"/>
    </row>
    <row r="64400" spans="2:2" x14ac:dyDescent="0.2">
      <c r="B64400"/>
    </row>
    <row r="64401" spans="2:2" x14ac:dyDescent="0.2">
      <c r="B64401"/>
    </row>
    <row r="64402" spans="2:2" x14ac:dyDescent="0.2">
      <c r="B64402"/>
    </row>
    <row r="64403" spans="2:2" x14ac:dyDescent="0.2">
      <c r="B64403"/>
    </row>
    <row r="64404" spans="2:2" x14ac:dyDescent="0.2">
      <c r="B64404"/>
    </row>
    <row r="64405" spans="2:2" x14ac:dyDescent="0.2">
      <c r="B64405"/>
    </row>
    <row r="64406" spans="2:2" x14ac:dyDescent="0.2">
      <c r="B64406"/>
    </row>
    <row r="64407" spans="2:2" x14ac:dyDescent="0.2">
      <c r="B64407"/>
    </row>
    <row r="64408" spans="2:2" x14ac:dyDescent="0.2">
      <c r="B64408"/>
    </row>
    <row r="64409" spans="2:2" x14ac:dyDescent="0.2">
      <c r="B64409"/>
    </row>
    <row r="64410" spans="2:2" x14ac:dyDescent="0.2">
      <c r="B64410"/>
    </row>
    <row r="64411" spans="2:2" x14ac:dyDescent="0.2">
      <c r="B64411"/>
    </row>
    <row r="64412" spans="2:2" x14ac:dyDescent="0.2">
      <c r="B64412"/>
    </row>
    <row r="64413" spans="2:2" x14ac:dyDescent="0.2">
      <c r="B64413"/>
    </row>
    <row r="64414" spans="2:2" x14ac:dyDescent="0.2">
      <c r="B64414"/>
    </row>
    <row r="64415" spans="2:2" x14ac:dyDescent="0.2">
      <c r="B64415"/>
    </row>
    <row r="64416" spans="2:2" x14ac:dyDescent="0.2">
      <c r="B64416"/>
    </row>
    <row r="64417" spans="2:2" x14ac:dyDescent="0.2">
      <c r="B64417"/>
    </row>
    <row r="64418" spans="2:2" x14ac:dyDescent="0.2">
      <c r="B64418"/>
    </row>
    <row r="64419" spans="2:2" x14ac:dyDescent="0.2">
      <c r="B64419"/>
    </row>
    <row r="64420" spans="2:2" x14ac:dyDescent="0.2">
      <c r="B64420"/>
    </row>
    <row r="64421" spans="2:2" x14ac:dyDescent="0.2">
      <c r="B64421"/>
    </row>
    <row r="64422" spans="2:2" x14ac:dyDescent="0.2">
      <c r="B64422"/>
    </row>
    <row r="64423" spans="2:2" x14ac:dyDescent="0.2">
      <c r="B64423"/>
    </row>
    <row r="64424" spans="2:2" x14ac:dyDescent="0.2">
      <c r="B64424"/>
    </row>
    <row r="64425" spans="2:2" x14ac:dyDescent="0.2">
      <c r="B64425"/>
    </row>
    <row r="64426" spans="2:2" x14ac:dyDescent="0.2">
      <c r="B64426"/>
    </row>
    <row r="64427" spans="2:2" x14ac:dyDescent="0.2">
      <c r="B64427"/>
    </row>
    <row r="64428" spans="2:2" x14ac:dyDescent="0.2">
      <c r="B64428"/>
    </row>
    <row r="64429" spans="2:2" x14ac:dyDescent="0.2">
      <c r="B64429"/>
    </row>
    <row r="64430" spans="2:2" x14ac:dyDescent="0.2">
      <c r="B64430"/>
    </row>
    <row r="64431" spans="2:2" x14ac:dyDescent="0.2">
      <c r="B64431"/>
    </row>
    <row r="64432" spans="2:2" x14ac:dyDescent="0.2">
      <c r="B64432"/>
    </row>
    <row r="64433" spans="2:2" x14ac:dyDescent="0.2">
      <c r="B64433"/>
    </row>
    <row r="64434" spans="2:2" x14ac:dyDescent="0.2">
      <c r="B64434"/>
    </row>
    <row r="64435" spans="2:2" x14ac:dyDescent="0.2">
      <c r="B64435"/>
    </row>
    <row r="64436" spans="2:2" x14ac:dyDescent="0.2">
      <c r="B64436"/>
    </row>
    <row r="64437" spans="2:2" x14ac:dyDescent="0.2">
      <c r="B64437"/>
    </row>
    <row r="64438" spans="2:2" x14ac:dyDescent="0.2">
      <c r="B64438"/>
    </row>
    <row r="64439" spans="2:2" x14ac:dyDescent="0.2">
      <c r="B64439"/>
    </row>
    <row r="64440" spans="2:2" x14ac:dyDescent="0.2">
      <c r="B64440"/>
    </row>
    <row r="64441" spans="2:2" x14ac:dyDescent="0.2">
      <c r="B64441"/>
    </row>
    <row r="64442" spans="2:2" x14ac:dyDescent="0.2">
      <c r="B64442"/>
    </row>
    <row r="64443" spans="2:2" x14ac:dyDescent="0.2">
      <c r="B64443"/>
    </row>
    <row r="64444" spans="2:2" x14ac:dyDescent="0.2">
      <c r="B64444"/>
    </row>
    <row r="64445" spans="2:2" x14ac:dyDescent="0.2">
      <c r="B64445"/>
    </row>
    <row r="64446" spans="2:2" x14ac:dyDescent="0.2">
      <c r="B64446"/>
    </row>
    <row r="64447" spans="2:2" x14ac:dyDescent="0.2">
      <c r="B64447"/>
    </row>
    <row r="64448" spans="2:2" x14ac:dyDescent="0.2">
      <c r="B64448"/>
    </row>
    <row r="64449" spans="2:2" x14ac:dyDescent="0.2">
      <c r="B64449"/>
    </row>
    <row r="64450" spans="2:2" x14ac:dyDescent="0.2">
      <c r="B64450"/>
    </row>
    <row r="64451" spans="2:2" x14ac:dyDescent="0.2">
      <c r="B64451"/>
    </row>
    <row r="64452" spans="2:2" x14ac:dyDescent="0.2">
      <c r="B64452"/>
    </row>
    <row r="64453" spans="2:2" x14ac:dyDescent="0.2">
      <c r="B64453"/>
    </row>
    <row r="64454" spans="2:2" x14ac:dyDescent="0.2">
      <c r="B64454"/>
    </row>
    <row r="64455" spans="2:2" x14ac:dyDescent="0.2">
      <c r="B64455"/>
    </row>
    <row r="64456" spans="2:2" x14ac:dyDescent="0.2">
      <c r="B64456"/>
    </row>
    <row r="64457" spans="2:2" x14ac:dyDescent="0.2">
      <c r="B64457"/>
    </row>
    <row r="64458" spans="2:2" x14ac:dyDescent="0.2">
      <c r="B64458"/>
    </row>
    <row r="64459" spans="2:2" x14ac:dyDescent="0.2">
      <c r="B64459"/>
    </row>
    <row r="64460" spans="2:2" x14ac:dyDescent="0.2">
      <c r="B64460"/>
    </row>
    <row r="64461" spans="2:2" x14ac:dyDescent="0.2">
      <c r="B64461"/>
    </row>
    <row r="64462" spans="2:2" x14ac:dyDescent="0.2">
      <c r="B64462"/>
    </row>
    <row r="64463" spans="2:2" x14ac:dyDescent="0.2">
      <c r="B64463"/>
    </row>
    <row r="64464" spans="2:2" x14ac:dyDescent="0.2">
      <c r="B64464"/>
    </row>
    <row r="64465" spans="2:2" x14ac:dyDescent="0.2">
      <c r="B64465"/>
    </row>
    <row r="64466" spans="2:2" x14ac:dyDescent="0.2">
      <c r="B64466"/>
    </row>
    <row r="64467" spans="2:2" x14ac:dyDescent="0.2">
      <c r="B64467"/>
    </row>
    <row r="64468" spans="2:2" x14ac:dyDescent="0.2">
      <c r="B64468"/>
    </row>
    <row r="64469" spans="2:2" x14ac:dyDescent="0.2">
      <c r="B64469"/>
    </row>
    <row r="64470" spans="2:2" x14ac:dyDescent="0.2">
      <c r="B64470"/>
    </row>
    <row r="64471" spans="2:2" x14ac:dyDescent="0.2">
      <c r="B64471"/>
    </row>
    <row r="64472" spans="2:2" x14ac:dyDescent="0.2">
      <c r="B64472"/>
    </row>
    <row r="64473" spans="2:2" x14ac:dyDescent="0.2">
      <c r="B64473"/>
    </row>
    <row r="64474" spans="2:2" x14ac:dyDescent="0.2">
      <c r="B64474"/>
    </row>
    <row r="64475" spans="2:2" x14ac:dyDescent="0.2">
      <c r="B64475"/>
    </row>
    <row r="64476" spans="2:2" x14ac:dyDescent="0.2">
      <c r="B64476"/>
    </row>
    <row r="64477" spans="2:2" x14ac:dyDescent="0.2">
      <c r="B64477"/>
    </row>
    <row r="64478" spans="2:2" x14ac:dyDescent="0.2">
      <c r="B64478"/>
    </row>
    <row r="64479" spans="2:2" x14ac:dyDescent="0.2">
      <c r="B64479"/>
    </row>
    <row r="64480" spans="2:2" x14ac:dyDescent="0.2">
      <c r="B64480"/>
    </row>
    <row r="64481" spans="2:2" x14ac:dyDescent="0.2">
      <c r="B64481"/>
    </row>
    <row r="64482" spans="2:2" x14ac:dyDescent="0.2">
      <c r="B64482"/>
    </row>
    <row r="64483" spans="2:2" x14ac:dyDescent="0.2">
      <c r="B64483"/>
    </row>
    <row r="64484" spans="2:2" x14ac:dyDescent="0.2">
      <c r="B64484"/>
    </row>
    <row r="64485" spans="2:2" x14ac:dyDescent="0.2">
      <c r="B64485"/>
    </row>
    <row r="64486" spans="2:2" x14ac:dyDescent="0.2">
      <c r="B64486"/>
    </row>
    <row r="64487" spans="2:2" x14ac:dyDescent="0.2">
      <c r="B64487"/>
    </row>
    <row r="64488" spans="2:2" x14ac:dyDescent="0.2">
      <c r="B64488"/>
    </row>
    <row r="64489" spans="2:2" x14ac:dyDescent="0.2">
      <c r="B64489"/>
    </row>
    <row r="64490" spans="2:2" x14ac:dyDescent="0.2">
      <c r="B64490"/>
    </row>
    <row r="64491" spans="2:2" x14ac:dyDescent="0.2">
      <c r="B64491"/>
    </row>
    <row r="64492" spans="2:2" x14ac:dyDescent="0.2">
      <c r="B64492"/>
    </row>
    <row r="64493" spans="2:2" x14ac:dyDescent="0.2">
      <c r="B64493"/>
    </row>
    <row r="64494" spans="2:2" x14ac:dyDescent="0.2">
      <c r="B64494"/>
    </row>
    <row r="64495" spans="2:2" x14ac:dyDescent="0.2">
      <c r="B64495"/>
    </row>
    <row r="64496" spans="2:2" x14ac:dyDescent="0.2">
      <c r="B64496"/>
    </row>
    <row r="64497" spans="2:2" x14ac:dyDescent="0.2">
      <c r="B64497"/>
    </row>
    <row r="64498" spans="2:2" x14ac:dyDescent="0.2">
      <c r="B64498"/>
    </row>
    <row r="64499" spans="2:2" x14ac:dyDescent="0.2">
      <c r="B64499"/>
    </row>
    <row r="64500" spans="2:2" x14ac:dyDescent="0.2">
      <c r="B64500"/>
    </row>
    <row r="64501" spans="2:2" x14ac:dyDescent="0.2">
      <c r="B64501"/>
    </row>
    <row r="64502" spans="2:2" x14ac:dyDescent="0.2">
      <c r="B64502"/>
    </row>
    <row r="64503" spans="2:2" x14ac:dyDescent="0.2">
      <c r="B64503"/>
    </row>
    <row r="64504" spans="2:2" x14ac:dyDescent="0.2">
      <c r="B64504"/>
    </row>
    <row r="64505" spans="2:2" x14ac:dyDescent="0.2">
      <c r="B64505"/>
    </row>
    <row r="64506" spans="2:2" x14ac:dyDescent="0.2">
      <c r="B64506"/>
    </row>
    <row r="64507" spans="2:2" x14ac:dyDescent="0.2">
      <c r="B64507"/>
    </row>
    <row r="64508" spans="2:2" x14ac:dyDescent="0.2">
      <c r="B64508"/>
    </row>
    <row r="64509" spans="2:2" x14ac:dyDescent="0.2">
      <c r="B64509"/>
    </row>
    <row r="64510" spans="2:2" x14ac:dyDescent="0.2">
      <c r="B64510"/>
    </row>
    <row r="64511" spans="2:2" x14ac:dyDescent="0.2">
      <c r="B64511"/>
    </row>
    <row r="64512" spans="2:2" x14ac:dyDescent="0.2">
      <c r="B64512"/>
    </row>
    <row r="64513" spans="2:2" x14ac:dyDescent="0.2">
      <c r="B64513"/>
    </row>
    <row r="64514" spans="2:2" x14ac:dyDescent="0.2">
      <c r="B64514"/>
    </row>
    <row r="64515" spans="2:2" x14ac:dyDescent="0.2">
      <c r="B64515"/>
    </row>
    <row r="64516" spans="2:2" x14ac:dyDescent="0.2">
      <c r="B64516"/>
    </row>
    <row r="64517" spans="2:2" x14ac:dyDescent="0.2">
      <c r="B64517"/>
    </row>
    <row r="64518" spans="2:2" x14ac:dyDescent="0.2">
      <c r="B64518"/>
    </row>
    <row r="64519" spans="2:2" x14ac:dyDescent="0.2">
      <c r="B64519"/>
    </row>
    <row r="64520" spans="2:2" x14ac:dyDescent="0.2">
      <c r="B64520"/>
    </row>
    <row r="64521" spans="2:2" x14ac:dyDescent="0.2">
      <c r="B64521"/>
    </row>
    <row r="64522" spans="2:2" x14ac:dyDescent="0.2">
      <c r="B64522"/>
    </row>
    <row r="64523" spans="2:2" x14ac:dyDescent="0.2">
      <c r="B64523"/>
    </row>
    <row r="64524" spans="2:2" x14ac:dyDescent="0.2">
      <c r="B64524"/>
    </row>
    <row r="64525" spans="2:2" x14ac:dyDescent="0.2">
      <c r="B64525"/>
    </row>
    <row r="64526" spans="2:2" x14ac:dyDescent="0.2">
      <c r="B64526"/>
    </row>
    <row r="64527" spans="2:2" x14ac:dyDescent="0.2">
      <c r="B64527"/>
    </row>
    <row r="64528" spans="2:2" x14ac:dyDescent="0.2">
      <c r="B64528"/>
    </row>
    <row r="64529" spans="2:2" x14ac:dyDescent="0.2">
      <c r="B64529"/>
    </row>
    <row r="64530" spans="2:2" x14ac:dyDescent="0.2">
      <c r="B64530"/>
    </row>
    <row r="64531" spans="2:2" x14ac:dyDescent="0.2">
      <c r="B64531"/>
    </row>
    <row r="64532" spans="2:2" x14ac:dyDescent="0.2">
      <c r="B64532"/>
    </row>
    <row r="64533" spans="2:2" x14ac:dyDescent="0.2">
      <c r="B64533"/>
    </row>
    <row r="64534" spans="2:2" x14ac:dyDescent="0.2">
      <c r="B64534"/>
    </row>
    <row r="64535" spans="2:2" x14ac:dyDescent="0.2">
      <c r="B64535"/>
    </row>
    <row r="64536" spans="2:2" x14ac:dyDescent="0.2">
      <c r="B64536"/>
    </row>
    <row r="64537" spans="2:2" x14ac:dyDescent="0.2">
      <c r="B64537"/>
    </row>
    <row r="64538" spans="2:2" x14ac:dyDescent="0.2">
      <c r="B64538"/>
    </row>
    <row r="64539" spans="2:2" x14ac:dyDescent="0.2">
      <c r="B64539"/>
    </row>
    <row r="64540" spans="2:2" x14ac:dyDescent="0.2">
      <c r="B64540"/>
    </row>
    <row r="64541" spans="2:2" x14ac:dyDescent="0.2">
      <c r="B64541"/>
    </row>
    <row r="64542" spans="2:2" x14ac:dyDescent="0.2">
      <c r="B64542"/>
    </row>
    <row r="64543" spans="2:2" x14ac:dyDescent="0.2">
      <c r="B64543"/>
    </row>
    <row r="64544" spans="2:2" x14ac:dyDescent="0.2">
      <c r="B64544"/>
    </row>
    <row r="64545" spans="2:2" x14ac:dyDescent="0.2">
      <c r="B64545"/>
    </row>
    <row r="64546" spans="2:2" x14ac:dyDescent="0.2">
      <c r="B64546"/>
    </row>
    <row r="64547" spans="2:2" x14ac:dyDescent="0.2">
      <c r="B64547"/>
    </row>
    <row r="64548" spans="2:2" x14ac:dyDescent="0.2">
      <c r="B64548"/>
    </row>
    <row r="64549" spans="2:2" x14ac:dyDescent="0.2">
      <c r="B64549"/>
    </row>
    <row r="64550" spans="2:2" x14ac:dyDescent="0.2">
      <c r="B64550"/>
    </row>
    <row r="64551" spans="2:2" x14ac:dyDescent="0.2">
      <c r="B64551"/>
    </row>
    <row r="64552" spans="2:2" x14ac:dyDescent="0.2">
      <c r="B64552"/>
    </row>
    <row r="64553" spans="2:2" x14ac:dyDescent="0.2">
      <c r="B64553"/>
    </row>
    <row r="64554" spans="2:2" x14ac:dyDescent="0.2">
      <c r="B64554"/>
    </row>
    <row r="64555" spans="2:2" x14ac:dyDescent="0.2">
      <c r="B64555"/>
    </row>
    <row r="64556" spans="2:2" x14ac:dyDescent="0.2">
      <c r="B64556"/>
    </row>
    <row r="64557" spans="2:2" x14ac:dyDescent="0.2">
      <c r="B64557"/>
    </row>
    <row r="64558" spans="2:2" x14ac:dyDescent="0.2">
      <c r="B64558"/>
    </row>
    <row r="64559" spans="2:2" x14ac:dyDescent="0.2">
      <c r="B64559"/>
    </row>
    <row r="64560" spans="2:2" x14ac:dyDescent="0.2">
      <c r="B64560"/>
    </row>
    <row r="64561" spans="2:2" x14ac:dyDescent="0.2">
      <c r="B64561"/>
    </row>
    <row r="64562" spans="2:2" x14ac:dyDescent="0.2">
      <c r="B64562"/>
    </row>
    <row r="64563" spans="2:2" x14ac:dyDescent="0.2">
      <c r="B64563"/>
    </row>
    <row r="64564" spans="2:2" x14ac:dyDescent="0.2">
      <c r="B64564"/>
    </row>
    <row r="64565" spans="2:2" x14ac:dyDescent="0.2">
      <c r="B64565"/>
    </row>
    <row r="64566" spans="2:2" x14ac:dyDescent="0.2">
      <c r="B64566"/>
    </row>
    <row r="64567" spans="2:2" x14ac:dyDescent="0.2">
      <c r="B64567"/>
    </row>
    <row r="64568" spans="2:2" x14ac:dyDescent="0.2">
      <c r="B64568"/>
    </row>
    <row r="64569" spans="2:2" x14ac:dyDescent="0.2">
      <c r="B64569"/>
    </row>
    <row r="64570" spans="2:2" x14ac:dyDescent="0.2">
      <c r="B64570"/>
    </row>
    <row r="64571" spans="2:2" x14ac:dyDescent="0.2">
      <c r="B64571"/>
    </row>
    <row r="64572" spans="2:2" x14ac:dyDescent="0.2">
      <c r="B64572"/>
    </row>
    <row r="64573" spans="2:2" x14ac:dyDescent="0.2">
      <c r="B64573"/>
    </row>
    <row r="64574" spans="2:2" x14ac:dyDescent="0.2">
      <c r="B64574"/>
    </row>
    <row r="64575" spans="2:2" x14ac:dyDescent="0.2">
      <c r="B64575"/>
    </row>
    <row r="64576" spans="2:2" x14ac:dyDescent="0.2">
      <c r="B64576"/>
    </row>
    <row r="64577" spans="2:2" x14ac:dyDescent="0.2">
      <c r="B64577"/>
    </row>
    <row r="64578" spans="2:2" x14ac:dyDescent="0.2">
      <c r="B64578"/>
    </row>
    <row r="64579" spans="2:2" x14ac:dyDescent="0.2">
      <c r="B64579"/>
    </row>
    <row r="64580" spans="2:2" x14ac:dyDescent="0.2">
      <c r="B64580"/>
    </row>
    <row r="64581" spans="2:2" x14ac:dyDescent="0.2">
      <c r="B64581"/>
    </row>
    <row r="64582" spans="2:2" x14ac:dyDescent="0.2">
      <c r="B64582"/>
    </row>
    <row r="64583" spans="2:2" x14ac:dyDescent="0.2">
      <c r="B64583"/>
    </row>
    <row r="64584" spans="2:2" x14ac:dyDescent="0.2">
      <c r="B64584"/>
    </row>
    <row r="64585" spans="2:2" x14ac:dyDescent="0.2">
      <c r="B64585"/>
    </row>
    <row r="64586" spans="2:2" x14ac:dyDescent="0.2">
      <c r="B64586"/>
    </row>
    <row r="64587" spans="2:2" x14ac:dyDescent="0.2">
      <c r="B64587"/>
    </row>
    <row r="64588" spans="2:2" x14ac:dyDescent="0.2">
      <c r="B64588"/>
    </row>
    <row r="64589" spans="2:2" x14ac:dyDescent="0.2">
      <c r="B64589"/>
    </row>
    <row r="64590" spans="2:2" x14ac:dyDescent="0.2">
      <c r="B64590"/>
    </row>
    <row r="64591" spans="2:2" x14ac:dyDescent="0.2">
      <c r="B64591"/>
    </row>
    <row r="64592" spans="2:2" x14ac:dyDescent="0.2">
      <c r="B64592"/>
    </row>
    <row r="64593" spans="2:2" x14ac:dyDescent="0.2">
      <c r="B64593"/>
    </row>
    <row r="64594" spans="2:2" x14ac:dyDescent="0.2">
      <c r="B64594"/>
    </row>
    <row r="64595" spans="2:2" x14ac:dyDescent="0.2">
      <c r="B64595"/>
    </row>
    <row r="64596" spans="2:2" x14ac:dyDescent="0.2">
      <c r="B64596"/>
    </row>
    <row r="64597" spans="2:2" x14ac:dyDescent="0.2">
      <c r="B64597"/>
    </row>
    <row r="64598" spans="2:2" x14ac:dyDescent="0.2">
      <c r="B64598"/>
    </row>
    <row r="64599" spans="2:2" x14ac:dyDescent="0.2">
      <c r="B64599"/>
    </row>
    <row r="64600" spans="2:2" x14ac:dyDescent="0.2">
      <c r="B64600"/>
    </row>
    <row r="64601" spans="2:2" x14ac:dyDescent="0.2">
      <c r="B64601"/>
    </row>
    <row r="64602" spans="2:2" x14ac:dyDescent="0.2">
      <c r="B64602"/>
    </row>
    <row r="64603" spans="2:2" x14ac:dyDescent="0.2">
      <c r="B64603"/>
    </row>
    <row r="64604" spans="2:2" x14ac:dyDescent="0.2">
      <c r="B64604"/>
    </row>
    <row r="64605" spans="2:2" x14ac:dyDescent="0.2">
      <c r="B64605"/>
    </row>
    <row r="64606" spans="2:2" x14ac:dyDescent="0.2">
      <c r="B64606"/>
    </row>
    <row r="64607" spans="2:2" x14ac:dyDescent="0.2">
      <c r="B64607"/>
    </row>
    <row r="64608" spans="2:2" x14ac:dyDescent="0.2">
      <c r="B64608"/>
    </row>
    <row r="64609" spans="2:2" x14ac:dyDescent="0.2">
      <c r="B64609"/>
    </row>
    <row r="64610" spans="2:2" x14ac:dyDescent="0.2">
      <c r="B64610"/>
    </row>
    <row r="64611" spans="2:2" x14ac:dyDescent="0.2">
      <c r="B64611"/>
    </row>
    <row r="64612" spans="2:2" x14ac:dyDescent="0.2">
      <c r="B64612"/>
    </row>
    <row r="64613" spans="2:2" x14ac:dyDescent="0.2">
      <c r="B64613"/>
    </row>
    <row r="64614" spans="2:2" x14ac:dyDescent="0.2">
      <c r="B64614"/>
    </row>
    <row r="64615" spans="2:2" x14ac:dyDescent="0.2">
      <c r="B64615"/>
    </row>
    <row r="64616" spans="2:2" x14ac:dyDescent="0.2">
      <c r="B64616"/>
    </row>
    <row r="64617" spans="2:2" x14ac:dyDescent="0.2">
      <c r="B64617"/>
    </row>
    <row r="64618" spans="2:2" x14ac:dyDescent="0.2">
      <c r="B64618"/>
    </row>
    <row r="64619" spans="2:2" x14ac:dyDescent="0.2">
      <c r="B64619"/>
    </row>
    <row r="64620" spans="2:2" x14ac:dyDescent="0.2">
      <c r="B64620"/>
    </row>
    <row r="64621" spans="2:2" x14ac:dyDescent="0.2">
      <c r="B64621"/>
    </row>
    <row r="64622" spans="2:2" x14ac:dyDescent="0.2">
      <c r="B64622"/>
    </row>
    <row r="64623" spans="2:2" x14ac:dyDescent="0.2">
      <c r="B64623"/>
    </row>
    <row r="64624" spans="2:2" x14ac:dyDescent="0.2">
      <c r="B64624"/>
    </row>
    <row r="64625" spans="2:2" x14ac:dyDescent="0.2">
      <c r="B64625"/>
    </row>
    <row r="64626" spans="2:2" x14ac:dyDescent="0.2">
      <c r="B64626"/>
    </row>
    <row r="64627" spans="2:2" x14ac:dyDescent="0.2">
      <c r="B64627"/>
    </row>
    <row r="64628" spans="2:2" x14ac:dyDescent="0.2">
      <c r="B64628"/>
    </row>
    <row r="64629" spans="2:2" x14ac:dyDescent="0.2">
      <c r="B64629"/>
    </row>
    <row r="64630" spans="2:2" x14ac:dyDescent="0.2">
      <c r="B64630"/>
    </row>
    <row r="64631" spans="2:2" x14ac:dyDescent="0.2">
      <c r="B64631"/>
    </row>
    <row r="64632" spans="2:2" x14ac:dyDescent="0.2">
      <c r="B64632"/>
    </row>
    <row r="64633" spans="2:2" x14ac:dyDescent="0.2">
      <c r="B64633"/>
    </row>
    <row r="64634" spans="2:2" x14ac:dyDescent="0.2">
      <c r="B64634"/>
    </row>
    <row r="64635" spans="2:2" x14ac:dyDescent="0.2">
      <c r="B64635"/>
    </row>
    <row r="64636" spans="2:2" x14ac:dyDescent="0.2">
      <c r="B64636"/>
    </row>
    <row r="64637" spans="2:2" x14ac:dyDescent="0.2">
      <c r="B64637"/>
    </row>
    <row r="64638" spans="2:2" x14ac:dyDescent="0.2">
      <c r="B64638"/>
    </row>
    <row r="64639" spans="2:2" x14ac:dyDescent="0.2">
      <c r="B64639"/>
    </row>
    <row r="64640" spans="2:2" x14ac:dyDescent="0.2">
      <c r="B64640"/>
    </row>
    <row r="64641" spans="2:2" x14ac:dyDescent="0.2">
      <c r="B64641"/>
    </row>
    <row r="64642" spans="2:2" x14ac:dyDescent="0.2">
      <c r="B64642"/>
    </row>
    <row r="64643" spans="2:2" x14ac:dyDescent="0.2">
      <c r="B64643"/>
    </row>
    <row r="64644" spans="2:2" x14ac:dyDescent="0.2">
      <c r="B64644"/>
    </row>
    <row r="64645" spans="2:2" x14ac:dyDescent="0.2">
      <c r="B64645"/>
    </row>
    <row r="64646" spans="2:2" x14ac:dyDescent="0.2">
      <c r="B64646"/>
    </row>
    <row r="64647" spans="2:2" x14ac:dyDescent="0.2">
      <c r="B64647"/>
    </row>
    <row r="64648" spans="2:2" x14ac:dyDescent="0.2">
      <c r="B64648"/>
    </row>
    <row r="64649" spans="2:2" x14ac:dyDescent="0.2">
      <c r="B64649"/>
    </row>
    <row r="64650" spans="2:2" x14ac:dyDescent="0.2">
      <c r="B64650"/>
    </row>
    <row r="64651" spans="2:2" x14ac:dyDescent="0.2">
      <c r="B64651"/>
    </row>
    <row r="64652" spans="2:2" x14ac:dyDescent="0.2">
      <c r="B64652"/>
    </row>
    <row r="64653" spans="2:2" x14ac:dyDescent="0.2">
      <c r="B64653"/>
    </row>
    <row r="64654" spans="2:2" x14ac:dyDescent="0.2">
      <c r="B64654"/>
    </row>
    <row r="64655" spans="2:2" x14ac:dyDescent="0.2">
      <c r="B64655"/>
    </row>
    <row r="64656" spans="2:2" x14ac:dyDescent="0.2">
      <c r="B64656"/>
    </row>
    <row r="64657" spans="2:2" x14ac:dyDescent="0.2">
      <c r="B64657"/>
    </row>
    <row r="64658" spans="2:2" x14ac:dyDescent="0.2">
      <c r="B64658"/>
    </row>
    <row r="64659" spans="2:2" x14ac:dyDescent="0.2">
      <c r="B64659"/>
    </row>
    <row r="64660" spans="2:2" x14ac:dyDescent="0.2">
      <c r="B64660"/>
    </row>
    <row r="64661" spans="2:2" x14ac:dyDescent="0.2">
      <c r="B64661"/>
    </row>
    <row r="64662" spans="2:2" x14ac:dyDescent="0.2">
      <c r="B64662"/>
    </row>
    <row r="64663" spans="2:2" x14ac:dyDescent="0.2">
      <c r="B64663"/>
    </row>
    <row r="64664" spans="2:2" x14ac:dyDescent="0.2">
      <c r="B64664"/>
    </row>
    <row r="64665" spans="2:2" x14ac:dyDescent="0.2">
      <c r="B64665"/>
    </row>
    <row r="64666" spans="2:2" x14ac:dyDescent="0.2">
      <c r="B64666"/>
    </row>
    <row r="64667" spans="2:2" x14ac:dyDescent="0.2">
      <c r="B64667"/>
    </row>
    <row r="64668" spans="2:2" x14ac:dyDescent="0.2">
      <c r="B64668"/>
    </row>
    <row r="64669" spans="2:2" x14ac:dyDescent="0.2">
      <c r="B64669"/>
    </row>
    <row r="64670" spans="2:2" x14ac:dyDescent="0.2">
      <c r="B64670"/>
    </row>
    <row r="64671" spans="2:2" x14ac:dyDescent="0.2">
      <c r="B64671"/>
    </row>
    <row r="64672" spans="2:2" x14ac:dyDescent="0.2">
      <c r="B64672"/>
    </row>
    <row r="64673" spans="2:2" x14ac:dyDescent="0.2">
      <c r="B64673"/>
    </row>
    <row r="64674" spans="2:2" x14ac:dyDescent="0.2">
      <c r="B64674"/>
    </row>
    <row r="64675" spans="2:2" x14ac:dyDescent="0.2">
      <c r="B64675"/>
    </row>
    <row r="64676" spans="2:2" x14ac:dyDescent="0.2">
      <c r="B64676"/>
    </row>
    <row r="64677" spans="2:2" x14ac:dyDescent="0.2">
      <c r="B64677"/>
    </row>
    <row r="64678" spans="2:2" x14ac:dyDescent="0.2">
      <c r="B64678"/>
    </row>
    <row r="64679" spans="2:2" x14ac:dyDescent="0.2">
      <c r="B64679"/>
    </row>
    <row r="64680" spans="2:2" x14ac:dyDescent="0.2">
      <c r="B64680"/>
    </row>
    <row r="64681" spans="2:2" x14ac:dyDescent="0.2">
      <c r="B64681"/>
    </row>
    <row r="64682" spans="2:2" x14ac:dyDescent="0.2">
      <c r="B64682"/>
    </row>
    <row r="64683" spans="2:2" x14ac:dyDescent="0.2">
      <c r="B64683"/>
    </row>
    <row r="64684" spans="2:2" x14ac:dyDescent="0.2">
      <c r="B64684"/>
    </row>
    <row r="64685" spans="2:2" x14ac:dyDescent="0.2">
      <c r="B64685"/>
    </row>
    <row r="64686" spans="2:2" x14ac:dyDescent="0.2">
      <c r="B64686"/>
    </row>
    <row r="64687" spans="2:2" x14ac:dyDescent="0.2">
      <c r="B64687"/>
    </row>
    <row r="64688" spans="2:2" x14ac:dyDescent="0.2">
      <c r="B64688"/>
    </row>
    <row r="64689" spans="2:2" x14ac:dyDescent="0.2">
      <c r="B64689"/>
    </row>
    <row r="64690" spans="2:2" x14ac:dyDescent="0.2">
      <c r="B64690"/>
    </row>
    <row r="64691" spans="2:2" x14ac:dyDescent="0.2">
      <c r="B64691"/>
    </row>
    <row r="64692" spans="2:2" x14ac:dyDescent="0.2">
      <c r="B64692"/>
    </row>
    <row r="64693" spans="2:2" x14ac:dyDescent="0.2">
      <c r="B64693"/>
    </row>
    <row r="64694" spans="2:2" x14ac:dyDescent="0.2">
      <c r="B64694"/>
    </row>
    <row r="64695" spans="2:2" x14ac:dyDescent="0.2">
      <c r="B64695"/>
    </row>
    <row r="64696" spans="2:2" x14ac:dyDescent="0.2">
      <c r="B64696"/>
    </row>
    <row r="64697" spans="2:2" x14ac:dyDescent="0.2">
      <c r="B64697"/>
    </row>
    <row r="64698" spans="2:2" x14ac:dyDescent="0.2">
      <c r="B64698"/>
    </row>
    <row r="64699" spans="2:2" x14ac:dyDescent="0.2">
      <c r="B64699"/>
    </row>
    <row r="64700" spans="2:2" x14ac:dyDescent="0.2">
      <c r="B64700"/>
    </row>
    <row r="64701" spans="2:2" x14ac:dyDescent="0.2">
      <c r="B64701"/>
    </row>
    <row r="64702" spans="2:2" x14ac:dyDescent="0.2">
      <c r="B64702"/>
    </row>
    <row r="64703" spans="2:2" x14ac:dyDescent="0.2">
      <c r="B64703"/>
    </row>
    <row r="64704" spans="2:2" x14ac:dyDescent="0.2">
      <c r="B64704"/>
    </row>
    <row r="64705" spans="2:2" x14ac:dyDescent="0.2">
      <c r="B64705"/>
    </row>
    <row r="64706" spans="2:2" x14ac:dyDescent="0.2">
      <c r="B64706"/>
    </row>
    <row r="64707" spans="2:2" x14ac:dyDescent="0.2">
      <c r="B64707"/>
    </row>
    <row r="64708" spans="2:2" x14ac:dyDescent="0.2">
      <c r="B64708"/>
    </row>
    <row r="64709" spans="2:2" x14ac:dyDescent="0.2">
      <c r="B64709"/>
    </row>
    <row r="64710" spans="2:2" x14ac:dyDescent="0.2">
      <c r="B64710"/>
    </row>
    <row r="64711" spans="2:2" x14ac:dyDescent="0.2">
      <c r="B64711"/>
    </row>
    <row r="64712" spans="2:2" x14ac:dyDescent="0.2">
      <c r="B64712"/>
    </row>
    <row r="64713" spans="2:2" x14ac:dyDescent="0.2">
      <c r="B64713"/>
    </row>
    <row r="64714" spans="2:2" x14ac:dyDescent="0.2">
      <c r="B64714"/>
    </row>
    <row r="64715" spans="2:2" x14ac:dyDescent="0.2">
      <c r="B64715"/>
    </row>
    <row r="64716" spans="2:2" x14ac:dyDescent="0.2">
      <c r="B64716"/>
    </row>
    <row r="64717" spans="2:2" x14ac:dyDescent="0.2">
      <c r="B64717"/>
    </row>
    <row r="64718" spans="2:2" x14ac:dyDescent="0.2">
      <c r="B64718"/>
    </row>
    <row r="64719" spans="2:2" x14ac:dyDescent="0.2">
      <c r="B64719"/>
    </row>
    <row r="64720" spans="2:2" x14ac:dyDescent="0.2">
      <c r="B64720"/>
    </row>
    <row r="64721" spans="2:2" x14ac:dyDescent="0.2">
      <c r="B64721"/>
    </row>
    <row r="64722" spans="2:2" x14ac:dyDescent="0.2">
      <c r="B64722"/>
    </row>
    <row r="64723" spans="2:2" x14ac:dyDescent="0.2">
      <c r="B64723"/>
    </row>
    <row r="64724" spans="2:2" x14ac:dyDescent="0.2">
      <c r="B64724"/>
    </row>
    <row r="64725" spans="2:2" x14ac:dyDescent="0.2">
      <c r="B64725"/>
    </row>
    <row r="64726" spans="2:2" x14ac:dyDescent="0.2">
      <c r="B64726"/>
    </row>
    <row r="64727" spans="2:2" x14ac:dyDescent="0.2">
      <c r="B64727"/>
    </row>
    <row r="64728" spans="2:2" x14ac:dyDescent="0.2">
      <c r="B64728"/>
    </row>
    <row r="64729" spans="2:2" x14ac:dyDescent="0.2">
      <c r="B64729"/>
    </row>
    <row r="64730" spans="2:2" x14ac:dyDescent="0.2">
      <c r="B64730"/>
    </row>
    <row r="64731" spans="2:2" x14ac:dyDescent="0.2">
      <c r="B64731"/>
    </row>
    <row r="64732" spans="2:2" x14ac:dyDescent="0.2">
      <c r="B64732"/>
    </row>
    <row r="64733" spans="2:2" x14ac:dyDescent="0.2">
      <c r="B64733"/>
    </row>
    <row r="64734" spans="2:2" x14ac:dyDescent="0.2">
      <c r="B64734"/>
    </row>
    <row r="64735" spans="2:2" x14ac:dyDescent="0.2">
      <c r="B64735"/>
    </row>
    <row r="64736" spans="2:2" x14ac:dyDescent="0.2">
      <c r="B64736"/>
    </row>
    <row r="64737" spans="2:2" x14ac:dyDescent="0.2">
      <c r="B64737"/>
    </row>
    <row r="64738" spans="2:2" x14ac:dyDescent="0.2">
      <c r="B64738"/>
    </row>
    <row r="64739" spans="2:2" x14ac:dyDescent="0.2">
      <c r="B64739"/>
    </row>
    <row r="64740" spans="2:2" x14ac:dyDescent="0.2">
      <c r="B64740"/>
    </row>
    <row r="64741" spans="2:2" x14ac:dyDescent="0.2">
      <c r="B64741"/>
    </row>
    <row r="64742" spans="2:2" x14ac:dyDescent="0.2">
      <c r="B64742"/>
    </row>
    <row r="64743" spans="2:2" x14ac:dyDescent="0.2">
      <c r="B64743"/>
    </row>
    <row r="64744" spans="2:2" x14ac:dyDescent="0.2">
      <c r="B64744"/>
    </row>
    <row r="64745" spans="2:2" x14ac:dyDescent="0.2">
      <c r="B64745"/>
    </row>
    <row r="64746" spans="2:2" x14ac:dyDescent="0.2">
      <c r="B64746"/>
    </row>
    <row r="64747" spans="2:2" x14ac:dyDescent="0.2">
      <c r="B64747"/>
    </row>
    <row r="64748" spans="2:2" x14ac:dyDescent="0.2">
      <c r="B64748"/>
    </row>
    <row r="64749" spans="2:2" x14ac:dyDescent="0.2">
      <c r="B64749"/>
    </row>
    <row r="64750" spans="2:2" x14ac:dyDescent="0.2">
      <c r="B64750"/>
    </row>
    <row r="64751" spans="2:2" x14ac:dyDescent="0.2">
      <c r="B64751"/>
    </row>
    <row r="64752" spans="2:2" x14ac:dyDescent="0.2">
      <c r="B64752"/>
    </row>
    <row r="64753" spans="2:2" x14ac:dyDescent="0.2">
      <c r="B64753"/>
    </row>
    <row r="64754" spans="2:2" x14ac:dyDescent="0.2">
      <c r="B64754"/>
    </row>
    <row r="64755" spans="2:2" x14ac:dyDescent="0.2">
      <c r="B64755"/>
    </row>
    <row r="64756" spans="2:2" x14ac:dyDescent="0.2">
      <c r="B64756"/>
    </row>
    <row r="64757" spans="2:2" x14ac:dyDescent="0.2">
      <c r="B64757"/>
    </row>
    <row r="64758" spans="2:2" x14ac:dyDescent="0.2">
      <c r="B64758"/>
    </row>
    <row r="64759" spans="2:2" x14ac:dyDescent="0.2">
      <c r="B64759"/>
    </row>
    <row r="64760" spans="2:2" x14ac:dyDescent="0.2">
      <c r="B64760"/>
    </row>
    <row r="64761" spans="2:2" x14ac:dyDescent="0.2">
      <c r="B64761"/>
    </row>
    <row r="64762" spans="2:2" x14ac:dyDescent="0.2">
      <c r="B64762"/>
    </row>
    <row r="64763" spans="2:2" x14ac:dyDescent="0.2">
      <c r="B64763"/>
    </row>
    <row r="64764" spans="2:2" x14ac:dyDescent="0.2">
      <c r="B64764"/>
    </row>
    <row r="64765" spans="2:2" x14ac:dyDescent="0.2">
      <c r="B64765"/>
    </row>
    <row r="64766" spans="2:2" x14ac:dyDescent="0.2">
      <c r="B64766"/>
    </row>
    <row r="64767" spans="2:2" x14ac:dyDescent="0.2">
      <c r="B64767"/>
    </row>
    <row r="64768" spans="2:2" x14ac:dyDescent="0.2">
      <c r="B64768"/>
    </row>
    <row r="64769" spans="2:2" x14ac:dyDescent="0.2">
      <c r="B64769"/>
    </row>
    <row r="64770" spans="2:2" x14ac:dyDescent="0.2">
      <c r="B64770"/>
    </row>
    <row r="64771" spans="2:2" x14ac:dyDescent="0.2">
      <c r="B64771"/>
    </row>
    <row r="64772" spans="2:2" x14ac:dyDescent="0.2">
      <c r="B64772"/>
    </row>
    <row r="64773" spans="2:2" x14ac:dyDescent="0.2">
      <c r="B64773"/>
    </row>
    <row r="64774" spans="2:2" x14ac:dyDescent="0.2">
      <c r="B64774"/>
    </row>
    <row r="64775" spans="2:2" x14ac:dyDescent="0.2">
      <c r="B64775"/>
    </row>
    <row r="64776" spans="2:2" x14ac:dyDescent="0.2">
      <c r="B64776"/>
    </row>
    <row r="64777" spans="2:2" x14ac:dyDescent="0.2">
      <c r="B64777"/>
    </row>
    <row r="64778" spans="2:2" x14ac:dyDescent="0.2">
      <c r="B64778"/>
    </row>
    <row r="64779" spans="2:2" x14ac:dyDescent="0.2">
      <c r="B64779"/>
    </row>
    <row r="64780" spans="2:2" x14ac:dyDescent="0.2">
      <c r="B64780"/>
    </row>
    <row r="64781" spans="2:2" x14ac:dyDescent="0.2">
      <c r="B64781"/>
    </row>
    <row r="64782" spans="2:2" x14ac:dyDescent="0.2">
      <c r="B64782"/>
    </row>
    <row r="64783" spans="2:2" x14ac:dyDescent="0.2">
      <c r="B64783"/>
    </row>
    <row r="64784" spans="2:2" x14ac:dyDescent="0.2">
      <c r="B64784"/>
    </row>
    <row r="64785" spans="2:2" x14ac:dyDescent="0.2">
      <c r="B64785"/>
    </row>
    <row r="64786" spans="2:2" x14ac:dyDescent="0.2">
      <c r="B64786"/>
    </row>
    <row r="64787" spans="2:2" x14ac:dyDescent="0.2">
      <c r="B64787"/>
    </row>
    <row r="64788" spans="2:2" x14ac:dyDescent="0.2">
      <c r="B64788"/>
    </row>
    <row r="64789" spans="2:2" x14ac:dyDescent="0.2">
      <c r="B64789"/>
    </row>
    <row r="64790" spans="2:2" x14ac:dyDescent="0.2">
      <c r="B64790"/>
    </row>
    <row r="64791" spans="2:2" x14ac:dyDescent="0.2">
      <c r="B64791"/>
    </row>
    <row r="64792" spans="2:2" x14ac:dyDescent="0.2">
      <c r="B64792"/>
    </row>
    <row r="64793" spans="2:2" x14ac:dyDescent="0.2">
      <c r="B64793"/>
    </row>
    <row r="64794" spans="2:2" x14ac:dyDescent="0.2">
      <c r="B64794"/>
    </row>
    <row r="64795" spans="2:2" x14ac:dyDescent="0.2">
      <c r="B64795"/>
    </row>
    <row r="64796" spans="2:2" x14ac:dyDescent="0.2">
      <c r="B64796"/>
    </row>
    <row r="64797" spans="2:2" x14ac:dyDescent="0.2">
      <c r="B64797"/>
    </row>
    <row r="64798" spans="2:2" x14ac:dyDescent="0.2">
      <c r="B64798"/>
    </row>
    <row r="64799" spans="2:2" x14ac:dyDescent="0.2">
      <c r="B64799"/>
    </row>
    <row r="64800" spans="2:2" x14ac:dyDescent="0.2">
      <c r="B64800"/>
    </row>
    <row r="64801" spans="2:2" x14ac:dyDescent="0.2">
      <c r="B64801"/>
    </row>
    <row r="64802" spans="2:2" x14ac:dyDescent="0.2">
      <c r="B64802"/>
    </row>
    <row r="64803" spans="2:2" x14ac:dyDescent="0.2">
      <c r="B64803"/>
    </row>
    <row r="64804" spans="2:2" x14ac:dyDescent="0.2">
      <c r="B64804"/>
    </row>
    <row r="64805" spans="2:2" x14ac:dyDescent="0.2">
      <c r="B64805"/>
    </row>
    <row r="64806" spans="2:2" x14ac:dyDescent="0.2">
      <c r="B64806"/>
    </row>
    <row r="64807" spans="2:2" x14ac:dyDescent="0.2">
      <c r="B64807"/>
    </row>
    <row r="64808" spans="2:2" x14ac:dyDescent="0.2">
      <c r="B64808"/>
    </row>
    <row r="64809" spans="2:2" x14ac:dyDescent="0.2">
      <c r="B64809"/>
    </row>
    <row r="64810" spans="2:2" x14ac:dyDescent="0.2">
      <c r="B64810"/>
    </row>
    <row r="64811" spans="2:2" x14ac:dyDescent="0.2">
      <c r="B64811"/>
    </row>
    <row r="64812" spans="2:2" x14ac:dyDescent="0.2">
      <c r="B64812"/>
    </row>
    <row r="64813" spans="2:2" x14ac:dyDescent="0.2">
      <c r="B64813"/>
    </row>
    <row r="64814" spans="2:2" x14ac:dyDescent="0.2">
      <c r="B64814"/>
    </row>
    <row r="64815" spans="2:2" x14ac:dyDescent="0.2">
      <c r="B64815"/>
    </row>
    <row r="64816" spans="2:2" x14ac:dyDescent="0.2">
      <c r="B64816"/>
    </row>
    <row r="64817" spans="2:2" x14ac:dyDescent="0.2">
      <c r="B64817"/>
    </row>
    <row r="64818" spans="2:2" x14ac:dyDescent="0.2">
      <c r="B64818"/>
    </row>
    <row r="64819" spans="2:2" x14ac:dyDescent="0.2">
      <c r="B64819"/>
    </row>
    <row r="64820" spans="2:2" x14ac:dyDescent="0.2">
      <c r="B64820"/>
    </row>
    <row r="64821" spans="2:2" x14ac:dyDescent="0.2">
      <c r="B64821"/>
    </row>
    <row r="64822" spans="2:2" x14ac:dyDescent="0.2">
      <c r="B64822"/>
    </row>
    <row r="64823" spans="2:2" x14ac:dyDescent="0.2">
      <c r="B64823"/>
    </row>
    <row r="64824" spans="2:2" x14ac:dyDescent="0.2">
      <c r="B64824"/>
    </row>
    <row r="64825" spans="2:2" x14ac:dyDescent="0.2">
      <c r="B64825"/>
    </row>
    <row r="64826" spans="2:2" x14ac:dyDescent="0.2">
      <c r="B64826"/>
    </row>
    <row r="64827" spans="2:2" x14ac:dyDescent="0.2">
      <c r="B64827"/>
    </row>
    <row r="64828" spans="2:2" x14ac:dyDescent="0.2">
      <c r="B64828"/>
    </row>
    <row r="64829" spans="2:2" x14ac:dyDescent="0.2">
      <c r="B64829"/>
    </row>
    <row r="64830" spans="2:2" x14ac:dyDescent="0.2">
      <c r="B64830"/>
    </row>
    <row r="64831" spans="2:2" x14ac:dyDescent="0.2">
      <c r="B64831"/>
    </row>
    <row r="64832" spans="2:2" x14ac:dyDescent="0.2">
      <c r="B64832"/>
    </row>
    <row r="64833" spans="2:2" x14ac:dyDescent="0.2">
      <c r="B64833"/>
    </row>
    <row r="64834" spans="2:2" x14ac:dyDescent="0.2">
      <c r="B64834"/>
    </row>
    <row r="64835" spans="2:2" x14ac:dyDescent="0.2">
      <c r="B64835"/>
    </row>
    <row r="64836" spans="2:2" x14ac:dyDescent="0.2">
      <c r="B64836"/>
    </row>
    <row r="64837" spans="2:2" x14ac:dyDescent="0.2">
      <c r="B64837"/>
    </row>
    <row r="64838" spans="2:2" x14ac:dyDescent="0.2">
      <c r="B64838"/>
    </row>
    <row r="64839" spans="2:2" x14ac:dyDescent="0.2">
      <c r="B64839"/>
    </row>
    <row r="64840" spans="2:2" x14ac:dyDescent="0.2">
      <c r="B64840"/>
    </row>
    <row r="64841" spans="2:2" x14ac:dyDescent="0.2">
      <c r="B64841"/>
    </row>
    <row r="64842" spans="2:2" x14ac:dyDescent="0.2">
      <c r="B64842"/>
    </row>
    <row r="64843" spans="2:2" x14ac:dyDescent="0.2">
      <c r="B64843"/>
    </row>
    <row r="64844" spans="2:2" x14ac:dyDescent="0.2">
      <c r="B64844"/>
    </row>
    <row r="64845" spans="2:2" x14ac:dyDescent="0.2">
      <c r="B64845"/>
    </row>
    <row r="64846" spans="2:2" x14ac:dyDescent="0.2">
      <c r="B64846"/>
    </row>
    <row r="64847" spans="2:2" x14ac:dyDescent="0.2">
      <c r="B64847"/>
    </row>
    <row r="64848" spans="2:2" x14ac:dyDescent="0.2">
      <c r="B64848"/>
    </row>
    <row r="64849" spans="2:2" x14ac:dyDescent="0.2">
      <c r="B64849"/>
    </row>
    <row r="64850" spans="2:2" x14ac:dyDescent="0.2">
      <c r="B64850"/>
    </row>
    <row r="64851" spans="2:2" x14ac:dyDescent="0.2">
      <c r="B64851"/>
    </row>
    <row r="64852" spans="2:2" x14ac:dyDescent="0.2">
      <c r="B64852"/>
    </row>
    <row r="64853" spans="2:2" x14ac:dyDescent="0.2">
      <c r="B64853"/>
    </row>
    <row r="64854" spans="2:2" x14ac:dyDescent="0.2">
      <c r="B64854"/>
    </row>
    <row r="64855" spans="2:2" x14ac:dyDescent="0.2">
      <c r="B64855"/>
    </row>
    <row r="64856" spans="2:2" x14ac:dyDescent="0.2">
      <c r="B64856"/>
    </row>
    <row r="64857" spans="2:2" x14ac:dyDescent="0.2">
      <c r="B64857"/>
    </row>
    <row r="64858" spans="2:2" x14ac:dyDescent="0.2">
      <c r="B64858"/>
    </row>
    <row r="64859" spans="2:2" x14ac:dyDescent="0.2">
      <c r="B64859"/>
    </row>
    <row r="64860" spans="2:2" x14ac:dyDescent="0.2">
      <c r="B64860"/>
    </row>
    <row r="64861" spans="2:2" x14ac:dyDescent="0.2">
      <c r="B64861"/>
    </row>
    <row r="64862" spans="2:2" x14ac:dyDescent="0.2">
      <c r="B64862"/>
    </row>
    <row r="64863" spans="2:2" x14ac:dyDescent="0.2">
      <c r="B64863"/>
    </row>
    <row r="64864" spans="2:2" x14ac:dyDescent="0.2">
      <c r="B64864"/>
    </row>
    <row r="64865" spans="2:2" x14ac:dyDescent="0.2">
      <c r="B64865"/>
    </row>
    <row r="64866" spans="2:2" x14ac:dyDescent="0.2">
      <c r="B64866"/>
    </row>
    <row r="64867" spans="2:2" x14ac:dyDescent="0.2">
      <c r="B64867"/>
    </row>
    <row r="64868" spans="2:2" x14ac:dyDescent="0.2">
      <c r="B64868"/>
    </row>
    <row r="64869" spans="2:2" x14ac:dyDescent="0.2">
      <c r="B64869"/>
    </row>
    <row r="64870" spans="2:2" x14ac:dyDescent="0.2">
      <c r="B64870"/>
    </row>
    <row r="64871" spans="2:2" x14ac:dyDescent="0.2">
      <c r="B64871"/>
    </row>
    <row r="64872" spans="2:2" x14ac:dyDescent="0.2">
      <c r="B64872"/>
    </row>
    <row r="64873" spans="2:2" x14ac:dyDescent="0.2">
      <c r="B64873"/>
    </row>
    <row r="64874" spans="2:2" x14ac:dyDescent="0.2">
      <c r="B64874"/>
    </row>
    <row r="64875" spans="2:2" x14ac:dyDescent="0.2">
      <c r="B64875"/>
    </row>
    <row r="64876" spans="2:2" x14ac:dyDescent="0.2">
      <c r="B64876"/>
    </row>
    <row r="64877" spans="2:2" x14ac:dyDescent="0.2">
      <c r="B64877"/>
    </row>
    <row r="64878" spans="2:2" x14ac:dyDescent="0.2">
      <c r="B64878"/>
    </row>
    <row r="64879" spans="2:2" x14ac:dyDescent="0.2">
      <c r="B64879"/>
    </row>
    <row r="64880" spans="2:2" x14ac:dyDescent="0.2">
      <c r="B64880"/>
    </row>
    <row r="64881" spans="2:2" x14ac:dyDescent="0.2">
      <c r="B64881"/>
    </row>
    <row r="64882" spans="2:2" x14ac:dyDescent="0.2">
      <c r="B64882"/>
    </row>
    <row r="64883" spans="2:2" x14ac:dyDescent="0.2">
      <c r="B64883"/>
    </row>
    <row r="64884" spans="2:2" x14ac:dyDescent="0.2">
      <c r="B64884"/>
    </row>
    <row r="64885" spans="2:2" x14ac:dyDescent="0.2">
      <c r="B64885"/>
    </row>
    <row r="64886" spans="2:2" x14ac:dyDescent="0.2">
      <c r="B64886"/>
    </row>
    <row r="64887" spans="2:2" x14ac:dyDescent="0.2">
      <c r="B64887"/>
    </row>
    <row r="64888" spans="2:2" x14ac:dyDescent="0.2">
      <c r="B64888"/>
    </row>
    <row r="64889" spans="2:2" x14ac:dyDescent="0.2">
      <c r="B64889"/>
    </row>
    <row r="64890" spans="2:2" x14ac:dyDescent="0.2">
      <c r="B64890"/>
    </row>
    <row r="64891" spans="2:2" x14ac:dyDescent="0.2">
      <c r="B64891"/>
    </row>
    <row r="64892" spans="2:2" x14ac:dyDescent="0.2">
      <c r="B64892"/>
    </row>
    <row r="64893" spans="2:2" x14ac:dyDescent="0.2">
      <c r="B64893"/>
    </row>
    <row r="64894" spans="2:2" x14ac:dyDescent="0.2">
      <c r="B64894"/>
    </row>
    <row r="64895" spans="2:2" x14ac:dyDescent="0.2">
      <c r="B64895"/>
    </row>
    <row r="64896" spans="2:2" x14ac:dyDescent="0.2">
      <c r="B64896"/>
    </row>
    <row r="64897" spans="2:2" x14ac:dyDescent="0.2">
      <c r="B64897"/>
    </row>
    <row r="64898" spans="2:2" x14ac:dyDescent="0.2">
      <c r="B64898"/>
    </row>
    <row r="64899" spans="2:2" x14ac:dyDescent="0.2">
      <c r="B64899"/>
    </row>
    <row r="64900" spans="2:2" x14ac:dyDescent="0.2">
      <c r="B64900"/>
    </row>
    <row r="64901" spans="2:2" x14ac:dyDescent="0.2">
      <c r="B64901"/>
    </row>
    <row r="64902" spans="2:2" x14ac:dyDescent="0.2">
      <c r="B64902"/>
    </row>
    <row r="64903" spans="2:2" x14ac:dyDescent="0.2">
      <c r="B64903"/>
    </row>
    <row r="64904" spans="2:2" x14ac:dyDescent="0.2">
      <c r="B64904"/>
    </row>
    <row r="64905" spans="2:2" x14ac:dyDescent="0.2">
      <c r="B64905"/>
    </row>
    <row r="64906" spans="2:2" x14ac:dyDescent="0.2">
      <c r="B64906"/>
    </row>
    <row r="64907" spans="2:2" x14ac:dyDescent="0.2">
      <c r="B64907"/>
    </row>
    <row r="64908" spans="2:2" x14ac:dyDescent="0.2">
      <c r="B64908"/>
    </row>
    <row r="64909" spans="2:2" x14ac:dyDescent="0.2">
      <c r="B64909"/>
    </row>
    <row r="64910" spans="2:2" x14ac:dyDescent="0.2">
      <c r="B64910"/>
    </row>
    <row r="64911" spans="2:2" x14ac:dyDescent="0.2">
      <c r="B64911"/>
    </row>
    <row r="64912" spans="2:2" x14ac:dyDescent="0.2">
      <c r="B64912"/>
    </row>
    <row r="64913" spans="2:2" x14ac:dyDescent="0.2">
      <c r="B64913"/>
    </row>
    <row r="64914" spans="2:2" x14ac:dyDescent="0.2">
      <c r="B64914"/>
    </row>
    <row r="64915" spans="2:2" x14ac:dyDescent="0.2">
      <c r="B64915"/>
    </row>
    <row r="64916" spans="2:2" x14ac:dyDescent="0.2">
      <c r="B64916"/>
    </row>
    <row r="64917" spans="2:2" x14ac:dyDescent="0.2">
      <c r="B64917"/>
    </row>
    <row r="64918" spans="2:2" x14ac:dyDescent="0.2">
      <c r="B64918"/>
    </row>
    <row r="64919" spans="2:2" x14ac:dyDescent="0.2">
      <c r="B64919"/>
    </row>
    <row r="64920" spans="2:2" x14ac:dyDescent="0.2">
      <c r="B64920"/>
    </row>
    <row r="64921" spans="2:2" x14ac:dyDescent="0.2">
      <c r="B64921"/>
    </row>
    <row r="64922" spans="2:2" x14ac:dyDescent="0.2">
      <c r="B64922"/>
    </row>
    <row r="64923" spans="2:2" x14ac:dyDescent="0.2">
      <c r="B64923"/>
    </row>
    <row r="64924" spans="2:2" x14ac:dyDescent="0.2">
      <c r="B64924"/>
    </row>
    <row r="64925" spans="2:2" x14ac:dyDescent="0.2">
      <c r="B64925"/>
    </row>
    <row r="64926" spans="2:2" x14ac:dyDescent="0.2">
      <c r="B64926"/>
    </row>
    <row r="64927" spans="2:2" x14ac:dyDescent="0.2">
      <c r="B64927"/>
    </row>
    <row r="64928" spans="2:2" x14ac:dyDescent="0.2">
      <c r="B64928"/>
    </row>
    <row r="64929" spans="2:2" x14ac:dyDescent="0.2">
      <c r="B64929"/>
    </row>
    <row r="64930" spans="2:2" x14ac:dyDescent="0.2">
      <c r="B64930"/>
    </row>
    <row r="64931" spans="2:2" x14ac:dyDescent="0.2">
      <c r="B64931"/>
    </row>
    <row r="64932" spans="2:2" x14ac:dyDescent="0.2">
      <c r="B64932"/>
    </row>
    <row r="64933" spans="2:2" x14ac:dyDescent="0.2">
      <c r="B64933"/>
    </row>
    <row r="64934" spans="2:2" x14ac:dyDescent="0.2">
      <c r="B64934"/>
    </row>
    <row r="64935" spans="2:2" x14ac:dyDescent="0.2">
      <c r="B64935"/>
    </row>
    <row r="64936" spans="2:2" x14ac:dyDescent="0.2">
      <c r="B64936"/>
    </row>
    <row r="64937" spans="2:2" x14ac:dyDescent="0.2">
      <c r="B64937"/>
    </row>
    <row r="64938" spans="2:2" x14ac:dyDescent="0.2">
      <c r="B64938"/>
    </row>
    <row r="64939" spans="2:2" x14ac:dyDescent="0.2">
      <c r="B64939"/>
    </row>
    <row r="64940" spans="2:2" x14ac:dyDescent="0.2">
      <c r="B64940"/>
    </row>
    <row r="64941" spans="2:2" x14ac:dyDescent="0.2">
      <c r="B64941"/>
    </row>
    <row r="64942" spans="2:2" x14ac:dyDescent="0.2">
      <c r="B64942"/>
    </row>
    <row r="64943" spans="2:2" x14ac:dyDescent="0.2">
      <c r="B64943"/>
    </row>
    <row r="64944" spans="2:2" x14ac:dyDescent="0.2">
      <c r="B64944"/>
    </row>
    <row r="64945" spans="2:2" x14ac:dyDescent="0.2">
      <c r="B64945"/>
    </row>
    <row r="64946" spans="2:2" x14ac:dyDescent="0.2">
      <c r="B64946"/>
    </row>
    <row r="64947" spans="2:2" x14ac:dyDescent="0.2">
      <c r="B64947"/>
    </row>
    <row r="64948" spans="2:2" x14ac:dyDescent="0.2">
      <c r="B64948"/>
    </row>
    <row r="64949" spans="2:2" x14ac:dyDescent="0.2">
      <c r="B64949"/>
    </row>
    <row r="64950" spans="2:2" x14ac:dyDescent="0.2">
      <c r="B64950"/>
    </row>
    <row r="64951" spans="2:2" x14ac:dyDescent="0.2">
      <c r="B64951"/>
    </row>
    <row r="64952" spans="2:2" x14ac:dyDescent="0.2">
      <c r="B64952"/>
    </row>
    <row r="64953" spans="2:2" x14ac:dyDescent="0.2">
      <c r="B64953"/>
    </row>
    <row r="64954" spans="2:2" x14ac:dyDescent="0.2">
      <c r="B64954"/>
    </row>
    <row r="64955" spans="2:2" x14ac:dyDescent="0.2">
      <c r="B64955"/>
    </row>
    <row r="64956" spans="2:2" x14ac:dyDescent="0.2">
      <c r="B64956"/>
    </row>
    <row r="64957" spans="2:2" x14ac:dyDescent="0.2">
      <c r="B64957"/>
    </row>
    <row r="64958" spans="2:2" x14ac:dyDescent="0.2">
      <c r="B64958"/>
    </row>
    <row r="64959" spans="2:2" x14ac:dyDescent="0.2">
      <c r="B64959"/>
    </row>
    <row r="64960" spans="2:2" x14ac:dyDescent="0.2">
      <c r="B64960"/>
    </row>
    <row r="64961" spans="2:2" x14ac:dyDescent="0.2">
      <c r="B64961"/>
    </row>
    <row r="64962" spans="2:2" x14ac:dyDescent="0.2">
      <c r="B64962"/>
    </row>
    <row r="64963" spans="2:2" x14ac:dyDescent="0.2">
      <c r="B64963"/>
    </row>
    <row r="64964" spans="2:2" x14ac:dyDescent="0.2">
      <c r="B64964"/>
    </row>
    <row r="64965" spans="2:2" x14ac:dyDescent="0.2">
      <c r="B64965"/>
    </row>
    <row r="64966" spans="2:2" x14ac:dyDescent="0.2">
      <c r="B64966"/>
    </row>
    <row r="64967" spans="2:2" x14ac:dyDescent="0.2">
      <c r="B64967"/>
    </row>
    <row r="64968" spans="2:2" x14ac:dyDescent="0.2">
      <c r="B64968"/>
    </row>
    <row r="64969" spans="2:2" x14ac:dyDescent="0.2">
      <c r="B64969"/>
    </row>
    <row r="64970" spans="2:2" x14ac:dyDescent="0.2">
      <c r="B64970"/>
    </row>
    <row r="64971" spans="2:2" x14ac:dyDescent="0.2">
      <c r="B64971"/>
    </row>
    <row r="64972" spans="2:2" x14ac:dyDescent="0.2">
      <c r="B64972"/>
    </row>
    <row r="64973" spans="2:2" x14ac:dyDescent="0.2">
      <c r="B64973"/>
    </row>
    <row r="64974" spans="2:2" x14ac:dyDescent="0.2">
      <c r="B64974"/>
    </row>
    <row r="64975" spans="2:2" x14ac:dyDescent="0.2">
      <c r="B64975"/>
    </row>
    <row r="64976" spans="2:2" x14ac:dyDescent="0.2">
      <c r="B64976"/>
    </row>
    <row r="64977" spans="2:2" x14ac:dyDescent="0.2">
      <c r="B64977"/>
    </row>
    <row r="64978" spans="2:2" x14ac:dyDescent="0.2">
      <c r="B64978"/>
    </row>
    <row r="64979" spans="2:2" x14ac:dyDescent="0.2">
      <c r="B64979"/>
    </row>
    <row r="64980" spans="2:2" x14ac:dyDescent="0.2">
      <c r="B64980"/>
    </row>
    <row r="64981" spans="2:2" x14ac:dyDescent="0.2">
      <c r="B64981"/>
    </row>
    <row r="64982" spans="2:2" x14ac:dyDescent="0.2">
      <c r="B64982"/>
    </row>
    <row r="64983" spans="2:2" x14ac:dyDescent="0.2">
      <c r="B64983"/>
    </row>
    <row r="64984" spans="2:2" x14ac:dyDescent="0.2">
      <c r="B64984"/>
    </row>
    <row r="64985" spans="2:2" x14ac:dyDescent="0.2">
      <c r="B64985"/>
    </row>
    <row r="64986" spans="2:2" x14ac:dyDescent="0.2">
      <c r="B64986"/>
    </row>
    <row r="64987" spans="2:2" x14ac:dyDescent="0.2">
      <c r="B64987"/>
    </row>
    <row r="64988" spans="2:2" x14ac:dyDescent="0.2">
      <c r="B64988"/>
    </row>
    <row r="64989" spans="2:2" x14ac:dyDescent="0.2">
      <c r="B64989"/>
    </row>
    <row r="64990" spans="2:2" x14ac:dyDescent="0.2">
      <c r="B64990"/>
    </row>
    <row r="64991" spans="2:2" x14ac:dyDescent="0.2">
      <c r="B64991"/>
    </row>
    <row r="64992" spans="2:2" x14ac:dyDescent="0.2">
      <c r="B64992"/>
    </row>
    <row r="64993" spans="2:2" x14ac:dyDescent="0.2">
      <c r="B64993"/>
    </row>
    <row r="64994" spans="2:2" x14ac:dyDescent="0.2">
      <c r="B64994"/>
    </row>
    <row r="64995" spans="2:2" x14ac:dyDescent="0.2">
      <c r="B64995"/>
    </row>
    <row r="64996" spans="2:2" x14ac:dyDescent="0.2">
      <c r="B64996"/>
    </row>
    <row r="64997" spans="2:2" x14ac:dyDescent="0.2">
      <c r="B64997"/>
    </row>
    <row r="64998" spans="2:2" x14ac:dyDescent="0.2">
      <c r="B64998"/>
    </row>
    <row r="64999" spans="2:2" x14ac:dyDescent="0.2">
      <c r="B64999"/>
    </row>
    <row r="65000" spans="2:2" x14ac:dyDescent="0.2">
      <c r="B65000"/>
    </row>
    <row r="65001" spans="2:2" x14ac:dyDescent="0.2">
      <c r="B65001"/>
    </row>
    <row r="65002" spans="2:2" x14ac:dyDescent="0.2">
      <c r="B65002"/>
    </row>
    <row r="65003" spans="2:2" x14ac:dyDescent="0.2">
      <c r="B65003"/>
    </row>
    <row r="65004" spans="2:2" x14ac:dyDescent="0.2">
      <c r="B65004"/>
    </row>
    <row r="65005" spans="2:2" x14ac:dyDescent="0.2">
      <c r="B65005"/>
    </row>
    <row r="65006" spans="2:2" x14ac:dyDescent="0.2">
      <c r="B65006"/>
    </row>
    <row r="65007" spans="2:2" x14ac:dyDescent="0.2">
      <c r="B65007"/>
    </row>
    <row r="65008" spans="2:2" x14ac:dyDescent="0.2">
      <c r="B65008"/>
    </row>
    <row r="65009" spans="2:2" x14ac:dyDescent="0.2">
      <c r="B65009"/>
    </row>
    <row r="65010" spans="2:2" x14ac:dyDescent="0.2">
      <c r="B65010"/>
    </row>
    <row r="65011" spans="2:2" x14ac:dyDescent="0.2">
      <c r="B65011"/>
    </row>
    <row r="65012" spans="2:2" x14ac:dyDescent="0.2">
      <c r="B65012"/>
    </row>
    <row r="65013" spans="2:2" x14ac:dyDescent="0.2">
      <c r="B65013"/>
    </row>
    <row r="65014" spans="2:2" x14ac:dyDescent="0.2">
      <c r="B65014"/>
    </row>
    <row r="65015" spans="2:2" x14ac:dyDescent="0.2">
      <c r="B65015"/>
    </row>
    <row r="65016" spans="2:2" x14ac:dyDescent="0.2">
      <c r="B65016"/>
    </row>
    <row r="65017" spans="2:2" x14ac:dyDescent="0.2">
      <c r="B65017"/>
    </row>
    <row r="65018" spans="2:2" x14ac:dyDescent="0.2">
      <c r="B65018"/>
    </row>
    <row r="65019" spans="2:2" x14ac:dyDescent="0.2">
      <c r="B65019"/>
    </row>
    <row r="65020" spans="2:2" x14ac:dyDescent="0.2">
      <c r="B65020"/>
    </row>
    <row r="65021" spans="2:2" x14ac:dyDescent="0.2">
      <c r="B65021"/>
    </row>
    <row r="65022" spans="2:2" x14ac:dyDescent="0.2">
      <c r="B65022"/>
    </row>
    <row r="65023" spans="2:2" x14ac:dyDescent="0.2">
      <c r="B65023"/>
    </row>
    <row r="65024" spans="2:2" x14ac:dyDescent="0.2">
      <c r="B65024"/>
    </row>
    <row r="65025" spans="2:2" x14ac:dyDescent="0.2">
      <c r="B65025"/>
    </row>
    <row r="65026" spans="2:2" x14ac:dyDescent="0.2">
      <c r="B65026"/>
    </row>
    <row r="65027" spans="2:2" x14ac:dyDescent="0.2">
      <c r="B65027"/>
    </row>
    <row r="65028" spans="2:2" x14ac:dyDescent="0.2">
      <c r="B65028"/>
    </row>
    <row r="65029" spans="2:2" x14ac:dyDescent="0.2">
      <c r="B65029"/>
    </row>
    <row r="65030" spans="2:2" x14ac:dyDescent="0.2">
      <c r="B65030"/>
    </row>
    <row r="65031" spans="2:2" x14ac:dyDescent="0.2">
      <c r="B65031"/>
    </row>
    <row r="65032" spans="2:2" x14ac:dyDescent="0.2">
      <c r="B65032"/>
    </row>
    <row r="65033" spans="2:2" x14ac:dyDescent="0.2">
      <c r="B65033"/>
    </row>
    <row r="65034" spans="2:2" x14ac:dyDescent="0.2">
      <c r="B65034"/>
    </row>
    <row r="65035" spans="2:2" x14ac:dyDescent="0.2">
      <c r="B65035"/>
    </row>
    <row r="65036" spans="2:2" x14ac:dyDescent="0.2">
      <c r="B65036"/>
    </row>
    <row r="65037" spans="2:2" x14ac:dyDescent="0.2">
      <c r="B65037"/>
    </row>
    <row r="65038" spans="2:2" x14ac:dyDescent="0.2">
      <c r="B65038"/>
    </row>
    <row r="65039" spans="2:2" x14ac:dyDescent="0.2">
      <c r="B65039"/>
    </row>
    <row r="65040" spans="2:2" x14ac:dyDescent="0.2">
      <c r="B65040"/>
    </row>
    <row r="65041" spans="2:2" x14ac:dyDescent="0.2">
      <c r="B65041"/>
    </row>
    <row r="65042" spans="2:2" x14ac:dyDescent="0.2">
      <c r="B65042"/>
    </row>
    <row r="65043" spans="2:2" x14ac:dyDescent="0.2">
      <c r="B65043"/>
    </row>
    <row r="65044" spans="2:2" x14ac:dyDescent="0.2">
      <c r="B65044"/>
    </row>
    <row r="65045" spans="2:2" x14ac:dyDescent="0.2">
      <c r="B65045"/>
    </row>
    <row r="65046" spans="2:2" x14ac:dyDescent="0.2">
      <c r="B65046"/>
    </row>
    <row r="65047" spans="2:2" x14ac:dyDescent="0.2">
      <c r="B65047"/>
    </row>
    <row r="65048" spans="2:2" x14ac:dyDescent="0.2">
      <c r="B65048"/>
    </row>
    <row r="65049" spans="2:2" x14ac:dyDescent="0.2">
      <c r="B65049"/>
    </row>
    <row r="65050" spans="2:2" x14ac:dyDescent="0.2">
      <c r="B65050"/>
    </row>
    <row r="65051" spans="2:2" x14ac:dyDescent="0.2">
      <c r="B65051"/>
    </row>
    <row r="65052" spans="2:2" x14ac:dyDescent="0.2">
      <c r="B65052"/>
    </row>
    <row r="65053" spans="2:2" x14ac:dyDescent="0.2">
      <c r="B65053"/>
    </row>
    <row r="65054" spans="2:2" x14ac:dyDescent="0.2">
      <c r="B65054"/>
    </row>
    <row r="65055" spans="2:2" x14ac:dyDescent="0.2">
      <c r="B65055"/>
    </row>
    <row r="65056" spans="2:2" x14ac:dyDescent="0.2">
      <c r="B65056"/>
    </row>
    <row r="65057" spans="2:2" x14ac:dyDescent="0.2">
      <c r="B65057"/>
    </row>
    <row r="65058" spans="2:2" x14ac:dyDescent="0.2">
      <c r="B65058"/>
    </row>
    <row r="65059" spans="2:2" x14ac:dyDescent="0.2">
      <c r="B65059"/>
    </row>
    <row r="65060" spans="2:2" x14ac:dyDescent="0.2">
      <c r="B65060"/>
    </row>
    <row r="65061" spans="2:2" x14ac:dyDescent="0.2">
      <c r="B65061"/>
    </row>
    <row r="65062" spans="2:2" x14ac:dyDescent="0.2">
      <c r="B65062"/>
    </row>
    <row r="65063" spans="2:2" x14ac:dyDescent="0.2">
      <c r="B65063"/>
    </row>
    <row r="65064" spans="2:2" x14ac:dyDescent="0.2">
      <c r="B65064"/>
    </row>
    <row r="65065" spans="2:2" x14ac:dyDescent="0.2">
      <c r="B65065"/>
    </row>
    <row r="65066" spans="2:2" x14ac:dyDescent="0.2">
      <c r="B65066"/>
    </row>
    <row r="65067" spans="2:2" x14ac:dyDescent="0.2">
      <c r="B65067"/>
    </row>
    <row r="65068" spans="2:2" x14ac:dyDescent="0.2">
      <c r="B65068"/>
    </row>
    <row r="65069" spans="2:2" x14ac:dyDescent="0.2">
      <c r="B65069"/>
    </row>
    <row r="65070" spans="2:2" x14ac:dyDescent="0.2">
      <c r="B65070"/>
    </row>
    <row r="65071" spans="2:2" x14ac:dyDescent="0.2">
      <c r="B65071"/>
    </row>
    <row r="65072" spans="2:2" x14ac:dyDescent="0.2">
      <c r="B65072"/>
    </row>
    <row r="65073" spans="2:2" x14ac:dyDescent="0.2">
      <c r="B65073"/>
    </row>
    <row r="65074" spans="2:2" x14ac:dyDescent="0.2">
      <c r="B65074"/>
    </row>
    <row r="65075" spans="2:2" x14ac:dyDescent="0.2">
      <c r="B65075"/>
    </row>
    <row r="65076" spans="2:2" x14ac:dyDescent="0.2">
      <c r="B65076"/>
    </row>
    <row r="65077" spans="2:2" x14ac:dyDescent="0.2">
      <c r="B65077"/>
    </row>
    <row r="65078" spans="2:2" x14ac:dyDescent="0.2">
      <c r="B65078"/>
    </row>
    <row r="65079" spans="2:2" x14ac:dyDescent="0.2">
      <c r="B65079"/>
    </row>
    <row r="65080" spans="2:2" x14ac:dyDescent="0.2">
      <c r="B65080"/>
    </row>
    <row r="65081" spans="2:2" x14ac:dyDescent="0.2">
      <c r="B65081"/>
    </row>
    <row r="65082" spans="2:2" x14ac:dyDescent="0.2">
      <c r="B65082"/>
    </row>
    <row r="65083" spans="2:2" x14ac:dyDescent="0.2">
      <c r="B65083"/>
    </row>
    <row r="65084" spans="2:2" x14ac:dyDescent="0.2">
      <c r="B65084"/>
    </row>
    <row r="65085" spans="2:2" x14ac:dyDescent="0.2">
      <c r="B65085"/>
    </row>
    <row r="65086" spans="2:2" x14ac:dyDescent="0.2">
      <c r="B65086"/>
    </row>
    <row r="65087" spans="2:2" x14ac:dyDescent="0.2">
      <c r="B65087"/>
    </row>
    <row r="65088" spans="2:2" x14ac:dyDescent="0.2">
      <c r="B65088"/>
    </row>
    <row r="65089" spans="2:2" x14ac:dyDescent="0.2">
      <c r="B65089"/>
    </row>
    <row r="65090" spans="2:2" x14ac:dyDescent="0.2">
      <c r="B65090"/>
    </row>
    <row r="65091" spans="2:2" x14ac:dyDescent="0.2">
      <c r="B65091"/>
    </row>
    <row r="65092" spans="2:2" x14ac:dyDescent="0.2">
      <c r="B65092"/>
    </row>
    <row r="65093" spans="2:2" x14ac:dyDescent="0.2">
      <c r="B65093"/>
    </row>
    <row r="65094" spans="2:2" x14ac:dyDescent="0.2">
      <c r="B65094"/>
    </row>
    <row r="65095" spans="2:2" x14ac:dyDescent="0.2">
      <c r="B65095"/>
    </row>
    <row r="65096" spans="2:2" x14ac:dyDescent="0.2">
      <c r="B65096"/>
    </row>
    <row r="65097" spans="2:2" x14ac:dyDescent="0.2">
      <c r="B65097"/>
    </row>
    <row r="65098" spans="2:2" x14ac:dyDescent="0.2">
      <c r="B65098"/>
    </row>
    <row r="65099" spans="2:2" x14ac:dyDescent="0.2">
      <c r="B65099"/>
    </row>
    <row r="65100" spans="2:2" x14ac:dyDescent="0.2">
      <c r="B65100"/>
    </row>
    <row r="65101" spans="2:2" x14ac:dyDescent="0.2">
      <c r="B65101"/>
    </row>
    <row r="65102" spans="2:2" x14ac:dyDescent="0.2">
      <c r="B65102"/>
    </row>
    <row r="65103" spans="2:2" x14ac:dyDescent="0.2">
      <c r="B65103"/>
    </row>
    <row r="65104" spans="2:2" x14ac:dyDescent="0.2">
      <c r="B65104"/>
    </row>
    <row r="65105" spans="2:2" x14ac:dyDescent="0.2">
      <c r="B65105"/>
    </row>
    <row r="65106" spans="2:2" x14ac:dyDescent="0.2">
      <c r="B65106"/>
    </row>
    <row r="65107" spans="2:2" x14ac:dyDescent="0.2">
      <c r="B65107"/>
    </row>
    <row r="65108" spans="2:2" x14ac:dyDescent="0.2">
      <c r="B65108"/>
    </row>
    <row r="65109" spans="2:2" x14ac:dyDescent="0.2">
      <c r="B65109"/>
    </row>
    <row r="65110" spans="2:2" x14ac:dyDescent="0.2">
      <c r="B65110"/>
    </row>
    <row r="65111" spans="2:2" x14ac:dyDescent="0.2">
      <c r="B65111"/>
    </row>
    <row r="65112" spans="2:2" x14ac:dyDescent="0.2">
      <c r="B65112"/>
    </row>
    <row r="65113" spans="2:2" x14ac:dyDescent="0.2">
      <c r="B65113"/>
    </row>
    <row r="65114" spans="2:2" x14ac:dyDescent="0.2">
      <c r="B65114"/>
    </row>
    <row r="65115" spans="2:2" x14ac:dyDescent="0.2">
      <c r="B65115"/>
    </row>
    <row r="65116" spans="2:2" x14ac:dyDescent="0.2">
      <c r="B65116"/>
    </row>
    <row r="65117" spans="2:2" x14ac:dyDescent="0.2">
      <c r="B65117"/>
    </row>
    <row r="65118" spans="2:2" x14ac:dyDescent="0.2">
      <c r="B65118"/>
    </row>
    <row r="65119" spans="2:2" x14ac:dyDescent="0.2">
      <c r="B65119"/>
    </row>
    <row r="65120" spans="2:2" x14ac:dyDescent="0.2">
      <c r="B65120"/>
    </row>
    <row r="65121" spans="2:2" x14ac:dyDescent="0.2">
      <c r="B65121"/>
    </row>
    <row r="65122" spans="2:2" x14ac:dyDescent="0.2">
      <c r="B65122"/>
    </row>
    <row r="65123" spans="2:2" x14ac:dyDescent="0.2">
      <c r="B65123"/>
    </row>
    <row r="65124" spans="2:2" x14ac:dyDescent="0.2">
      <c r="B65124"/>
    </row>
    <row r="65125" spans="2:2" x14ac:dyDescent="0.2">
      <c r="B65125"/>
    </row>
    <row r="65126" spans="2:2" x14ac:dyDescent="0.2">
      <c r="B65126"/>
    </row>
    <row r="65127" spans="2:2" x14ac:dyDescent="0.2">
      <c r="B65127"/>
    </row>
    <row r="65128" spans="2:2" x14ac:dyDescent="0.2">
      <c r="B65128"/>
    </row>
    <row r="65129" spans="2:2" x14ac:dyDescent="0.2">
      <c r="B65129"/>
    </row>
    <row r="65130" spans="2:2" x14ac:dyDescent="0.2">
      <c r="B65130"/>
    </row>
    <row r="65131" spans="2:2" x14ac:dyDescent="0.2">
      <c r="B65131"/>
    </row>
    <row r="65132" spans="2:2" x14ac:dyDescent="0.2">
      <c r="B65132"/>
    </row>
    <row r="65133" spans="2:2" x14ac:dyDescent="0.2">
      <c r="B65133"/>
    </row>
    <row r="65134" spans="2:2" x14ac:dyDescent="0.2">
      <c r="B65134"/>
    </row>
    <row r="65135" spans="2:2" x14ac:dyDescent="0.2">
      <c r="B65135"/>
    </row>
    <row r="65136" spans="2:2" x14ac:dyDescent="0.2">
      <c r="B65136"/>
    </row>
    <row r="65137" spans="2:2" x14ac:dyDescent="0.2">
      <c r="B65137"/>
    </row>
    <row r="65138" spans="2:2" x14ac:dyDescent="0.2">
      <c r="B65138"/>
    </row>
    <row r="65139" spans="2:2" x14ac:dyDescent="0.2">
      <c r="B65139"/>
    </row>
    <row r="65140" spans="2:2" x14ac:dyDescent="0.2">
      <c r="B65140"/>
    </row>
    <row r="65141" spans="2:2" x14ac:dyDescent="0.2">
      <c r="B65141"/>
    </row>
    <row r="65142" spans="2:2" x14ac:dyDescent="0.2">
      <c r="B65142"/>
    </row>
    <row r="65143" spans="2:2" x14ac:dyDescent="0.2">
      <c r="B65143"/>
    </row>
    <row r="65144" spans="2:2" x14ac:dyDescent="0.2">
      <c r="B65144"/>
    </row>
    <row r="65145" spans="2:2" x14ac:dyDescent="0.2">
      <c r="B65145"/>
    </row>
    <row r="65146" spans="2:2" x14ac:dyDescent="0.2">
      <c r="B65146"/>
    </row>
    <row r="65147" spans="2:2" x14ac:dyDescent="0.2">
      <c r="B65147"/>
    </row>
    <row r="65148" spans="2:2" x14ac:dyDescent="0.2">
      <c r="B65148"/>
    </row>
    <row r="65149" spans="2:2" x14ac:dyDescent="0.2">
      <c r="B65149"/>
    </row>
    <row r="65150" spans="2:2" x14ac:dyDescent="0.2">
      <c r="B65150"/>
    </row>
    <row r="65151" spans="2:2" x14ac:dyDescent="0.2">
      <c r="B65151"/>
    </row>
    <row r="65152" spans="2:2" x14ac:dyDescent="0.2">
      <c r="B65152"/>
    </row>
    <row r="65153" spans="2:2" x14ac:dyDescent="0.2">
      <c r="B65153"/>
    </row>
    <row r="65154" spans="2:2" x14ac:dyDescent="0.2">
      <c r="B65154"/>
    </row>
    <row r="65155" spans="2:2" x14ac:dyDescent="0.2">
      <c r="B65155"/>
    </row>
    <row r="65156" spans="2:2" x14ac:dyDescent="0.2">
      <c r="B65156"/>
    </row>
    <row r="65157" spans="2:2" x14ac:dyDescent="0.2">
      <c r="B65157"/>
    </row>
    <row r="65158" spans="2:2" x14ac:dyDescent="0.2">
      <c r="B65158"/>
    </row>
    <row r="65159" spans="2:2" x14ac:dyDescent="0.2">
      <c r="B65159"/>
    </row>
    <row r="65160" spans="2:2" x14ac:dyDescent="0.2">
      <c r="B65160"/>
    </row>
    <row r="65161" spans="2:2" x14ac:dyDescent="0.2">
      <c r="B65161"/>
    </row>
    <row r="65162" spans="2:2" x14ac:dyDescent="0.2">
      <c r="B65162"/>
    </row>
    <row r="65163" spans="2:2" x14ac:dyDescent="0.2">
      <c r="B65163"/>
    </row>
    <row r="65164" spans="2:2" x14ac:dyDescent="0.2">
      <c r="B65164"/>
    </row>
    <row r="65165" spans="2:2" x14ac:dyDescent="0.2">
      <c r="B65165"/>
    </row>
    <row r="65166" spans="2:2" x14ac:dyDescent="0.2">
      <c r="B65166"/>
    </row>
    <row r="65167" spans="2:2" x14ac:dyDescent="0.2">
      <c r="B65167"/>
    </row>
    <row r="65168" spans="2:2" x14ac:dyDescent="0.2">
      <c r="B65168"/>
    </row>
    <row r="65169" spans="2:2" x14ac:dyDescent="0.2">
      <c r="B65169"/>
    </row>
    <row r="65170" spans="2:2" x14ac:dyDescent="0.2">
      <c r="B65170"/>
    </row>
    <row r="65171" spans="2:2" x14ac:dyDescent="0.2">
      <c r="B65171"/>
    </row>
    <row r="65172" spans="2:2" x14ac:dyDescent="0.2">
      <c r="B65172"/>
    </row>
    <row r="65173" spans="2:2" x14ac:dyDescent="0.2">
      <c r="B65173"/>
    </row>
    <row r="65174" spans="2:2" x14ac:dyDescent="0.2">
      <c r="B65174"/>
    </row>
    <row r="65175" spans="2:2" x14ac:dyDescent="0.2">
      <c r="B65175"/>
    </row>
    <row r="65176" spans="2:2" x14ac:dyDescent="0.2">
      <c r="B65176"/>
    </row>
    <row r="65177" spans="2:2" x14ac:dyDescent="0.2">
      <c r="B65177"/>
    </row>
    <row r="65178" spans="2:2" x14ac:dyDescent="0.2">
      <c r="B65178"/>
    </row>
    <row r="65179" spans="2:2" x14ac:dyDescent="0.2">
      <c r="B65179"/>
    </row>
    <row r="65180" spans="2:2" x14ac:dyDescent="0.2">
      <c r="B65180"/>
    </row>
    <row r="65181" spans="2:2" x14ac:dyDescent="0.2">
      <c r="B65181"/>
    </row>
    <row r="65182" spans="2:2" x14ac:dyDescent="0.2">
      <c r="B65182"/>
    </row>
    <row r="65183" spans="2:2" x14ac:dyDescent="0.2">
      <c r="B65183"/>
    </row>
    <row r="65184" spans="2:2" x14ac:dyDescent="0.2">
      <c r="B65184"/>
    </row>
    <row r="65185" spans="2:2" x14ac:dyDescent="0.2">
      <c r="B65185"/>
    </row>
    <row r="65186" spans="2:2" x14ac:dyDescent="0.2">
      <c r="B65186"/>
    </row>
    <row r="65187" spans="2:2" x14ac:dyDescent="0.2">
      <c r="B65187"/>
    </row>
    <row r="65188" spans="2:2" x14ac:dyDescent="0.2">
      <c r="B65188"/>
    </row>
    <row r="65189" spans="2:2" x14ac:dyDescent="0.2">
      <c r="B65189"/>
    </row>
    <row r="65190" spans="2:2" x14ac:dyDescent="0.2">
      <c r="B65190"/>
    </row>
    <row r="65191" spans="2:2" x14ac:dyDescent="0.2">
      <c r="B65191"/>
    </row>
    <row r="65192" spans="2:2" x14ac:dyDescent="0.2">
      <c r="B65192"/>
    </row>
    <row r="65193" spans="2:2" x14ac:dyDescent="0.2">
      <c r="B65193"/>
    </row>
    <row r="65194" spans="2:2" x14ac:dyDescent="0.2">
      <c r="B65194"/>
    </row>
    <row r="65195" spans="2:2" x14ac:dyDescent="0.2">
      <c r="B65195"/>
    </row>
    <row r="65196" spans="2:2" x14ac:dyDescent="0.2">
      <c r="B65196"/>
    </row>
    <row r="65197" spans="2:2" x14ac:dyDescent="0.2">
      <c r="B65197"/>
    </row>
    <row r="65198" spans="2:2" x14ac:dyDescent="0.2">
      <c r="B65198"/>
    </row>
    <row r="65199" spans="2:2" x14ac:dyDescent="0.2">
      <c r="B65199"/>
    </row>
    <row r="65200" spans="2:2" x14ac:dyDescent="0.2">
      <c r="B65200"/>
    </row>
    <row r="65201" spans="2:2" x14ac:dyDescent="0.2">
      <c r="B65201"/>
    </row>
    <row r="65202" spans="2:2" x14ac:dyDescent="0.2">
      <c r="B65202"/>
    </row>
    <row r="65203" spans="2:2" x14ac:dyDescent="0.2">
      <c r="B65203"/>
    </row>
    <row r="65204" spans="2:2" x14ac:dyDescent="0.2">
      <c r="B65204"/>
    </row>
    <row r="65205" spans="2:2" x14ac:dyDescent="0.2">
      <c r="B65205"/>
    </row>
    <row r="65206" spans="2:2" x14ac:dyDescent="0.2">
      <c r="B65206"/>
    </row>
    <row r="65207" spans="2:2" x14ac:dyDescent="0.2">
      <c r="B65207"/>
    </row>
    <row r="65208" spans="2:2" x14ac:dyDescent="0.2">
      <c r="B65208"/>
    </row>
    <row r="65209" spans="2:2" x14ac:dyDescent="0.2">
      <c r="B65209"/>
    </row>
    <row r="65210" spans="2:2" x14ac:dyDescent="0.2">
      <c r="B65210"/>
    </row>
    <row r="65211" spans="2:2" x14ac:dyDescent="0.2">
      <c r="B65211"/>
    </row>
    <row r="65212" spans="2:2" x14ac:dyDescent="0.2">
      <c r="B65212"/>
    </row>
    <row r="65213" spans="2:2" x14ac:dyDescent="0.2">
      <c r="B65213"/>
    </row>
    <row r="65214" spans="2:2" x14ac:dyDescent="0.2">
      <c r="B65214"/>
    </row>
    <row r="65215" spans="2:2" x14ac:dyDescent="0.2">
      <c r="B65215"/>
    </row>
    <row r="65216" spans="2:2" x14ac:dyDescent="0.2">
      <c r="B65216"/>
    </row>
    <row r="65217" spans="2:2" x14ac:dyDescent="0.2">
      <c r="B65217"/>
    </row>
    <row r="65218" spans="2:2" x14ac:dyDescent="0.2">
      <c r="B65218"/>
    </row>
    <row r="65219" spans="2:2" x14ac:dyDescent="0.2">
      <c r="B65219"/>
    </row>
    <row r="65220" spans="2:2" x14ac:dyDescent="0.2">
      <c r="B65220"/>
    </row>
    <row r="65221" spans="2:2" x14ac:dyDescent="0.2">
      <c r="B65221"/>
    </row>
    <row r="65222" spans="2:2" x14ac:dyDescent="0.2">
      <c r="B65222"/>
    </row>
    <row r="65223" spans="2:2" x14ac:dyDescent="0.2">
      <c r="B65223"/>
    </row>
    <row r="65224" spans="2:2" x14ac:dyDescent="0.2">
      <c r="B65224"/>
    </row>
    <row r="65225" spans="2:2" x14ac:dyDescent="0.2">
      <c r="B65225"/>
    </row>
    <row r="65226" spans="2:2" x14ac:dyDescent="0.2">
      <c r="B65226"/>
    </row>
    <row r="65227" spans="2:2" x14ac:dyDescent="0.2">
      <c r="B65227"/>
    </row>
    <row r="65228" spans="2:2" x14ac:dyDescent="0.2">
      <c r="B65228"/>
    </row>
    <row r="65229" spans="2:2" x14ac:dyDescent="0.2">
      <c r="B65229"/>
    </row>
    <row r="65230" spans="2:2" x14ac:dyDescent="0.2">
      <c r="B65230"/>
    </row>
    <row r="65231" spans="2:2" x14ac:dyDescent="0.2">
      <c r="B65231"/>
    </row>
    <row r="65232" spans="2:2" x14ac:dyDescent="0.2">
      <c r="B65232"/>
    </row>
    <row r="65233" spans="2:2" x14ac:dyDescent="0.2">
      <c r="B65233"/>
    </row>
    <row r="65234" spans="2:2" x14ac:dyDescent="0.2">
      <c r="B65234"/>
    </row>
    <row r="65235" spans="2:2" x14ac:dyDescent="0.2">
      <c r="B65235"/>
    </row>
    <row r="65236" spans="2:2" x14ac:dyDescent="0.2">
      <c r="B65236"/>
    </row>
    <row r="65237" spans="2:2" x14ac:dyDescent="0.2">
      <c r="B65237"/>
    </row>
    <row r="65238" spans="2:2" x14ac:dyDescent="0.2">
      <c r="B65238"/>
    </row>
    <row r="65239" spans="2:2" x14ac:dyDescent="0.2">
      <c r="B65239"/>
    </row>
    <row r="65240" spans="2:2" x14ac:dyDescent="0.2">
      <c r="B65240"/>
    </row>
    <row r="65241" spans="2:2" x14ac:dyDescent="0.2">
      <c r="B65241"/>
    </row>
    <row r="65242" spans="2:2" x14ac:dyDescent="0.2">
      <c r="B65242"/>
    </row>
    <row r="65243" spans="2:2" x14ac:dyDescent="0.2">
      <c r="B65243"/>
    </row>
    <row r="65244" spans="2:2" x14ac:dyDescent="0.2">
      <c r="B65244"/>
    </row>
    <row r="65245" spans="2:2" x14ac:dyDescent="0.2">
      <c r="B65245"/>
    </row>
    <row r="65246" spans="2:2" x14ac:dyDescent="0.2">
      <c r="B65246"/>
    </row>
    <row r="65247" spans="2:2" x14ac:dyDescent="0.2">
      <c r="B65247"/>
    </row>
    <row r="65248" spans="2:2" x14ac:dyDescent="0.2">
      <c r="B65248"/>
    </row>
    <row r="65249" spans="2:2" x14ac:dyDescent="0.2">
      <c r="B65249"/>
    </row>
    <row r="65250" spans="2:2" x14ac:dyDescent="0.2">
      <c r="B65250"/>
    </row>
    <row r="65251" spans="2:2" x14ac:dyDescent="0.2">
      <c r="B65251"/>
    </row>
    <row r="65252" spans="2:2" x14ac:dyDescent="0.2">
      <c r="B65252"/>
    </row>
    <row r="65253" spans="2:2" x14ac:dyDescent="0.2">
      <c r="B65253"/>
    </row>
    <row r="65254" spans="2:2" x14ac:dyDescent="0.2">
      <c r="B65254"/>
    </row>
    <row r="65255" spans="2:2" x14ac:dyDescent="0.2">
      <c r="B65255"/>
    </row>
    <row r="65256" spans="2:2" x14ac:dyDescent="0.2">
      <c r="B65256"/>
    </row>
    <row r="65257" spans="2:2" x14ac:dyDescent="0.2">
      <c r="B65257"/>
    </row>
    <row r="65258" spans="2:2" x14ac:dyDescent="0.2">
      <c r="B65258"/>
    </row>
    <row r="65259" spans="2:2" x14ac:dyDescent="0.2">
      <c r="B65259"/>
    </row>
    <row r="65260" spans="2:2" x14ac:dyDescent="0.2">
      <c r="B65260"/>
    </row>
    <row r="65261" spans="2:2" x14ac:dyDescent="0.2">
      <c r="B65261"/>
    </row>
    <row r="65262" spans="2:2" x14ac:dyDescent="0.2">
      <c r="B65262"/>
    </row>
    <row r="65263" spans="2:2" x14ac:dyDescent="0.2">
      <c r="B65263"/>
    </row>
    <row r="65264" spans="2:2" x14ac:dyDescent="0.2">
      <c r="B65264"/>
    </row>
    <row r="65265" spans="2:2" x14ac:dyDescent="0.2">
      <c r="B65265"/>
    </row>
    <row r="65266" spans="2:2" x14ac:dyDescent="0.2">
      <c r="B65266"/>
    </row>
    <row r="65267" spans="2:2" x14ac:dyDescent="0.2">
      <c r="B65267"/>
    </row>
    <row r="65268" spans="2:2" x14ac:dyDescent="0.2">
      <c r="B65268"/>
    </row>
    <row r="65269" spans="2:2" x14ac:dyDescent="0.2">
      <c r="B65269"/>
    </row>
    <row r="65270" spans="2:2" x14ac:dyDescent="0.2">
      <c r="B65270"/>
    </row>
    <row r="65271" spans="2:2" x14ac:dyDescent="0.2">
      <c r="B65271"/>
    </row>
    <row r="65272" spans="2:2" x14ac:dyDescent="0.2">
      <c r="B65272"/>
    </row>
    <row r="65273" spans="2:2" x14ac:dyDescent="0.2">
      <c r="B65273"/>
    </row>
    <row r="65274" spans="2:2" x14ac:dyDescent="0.2">
      <c r="B65274"/>
    </row>
    <row r="65275" spans="2:2" x14ac:dyDescent="0.2">
      <c r="B65275"/>
    </row>
    <row r="65276" spans="2:2" x14ac:dyDescent="0.2">
      <c r="B65276"/>
    </row>
    <row r="65277" spans="2:2" x14ac:dyDescent="0.2">
      <c r="B65277"/>
    </row>
    <row r="65278" spans="2:2" x14ac:dyDescent="0.2">
      <c r="B65278"/>
    </row>
    <row r="65279" spans="2:2" x14ac:dyDescent="0.2">
      <c r="B65279"/>
    </row>
    <row r="65280" spans="2:2" x14ac:dyDescent="0.2">
      <c r="B65280"/>
    </row>
    <row r="65281" spans="2:2" x14ac:dyDescent="0.2">
      <c r="B65281"/>
    </row>
    <row r="65282" spans="2:2" x14ac:dyDescent="0.2">
      <c r="B65282"/>
    </row>
    <row r="65283" spans="2:2" x14ac:dyDescent="0.2">
      <c r="B65283"/>
    </row>
    <row r="65284" spans="2:2" x14ac:dyDescent="0.2">
      <c r="B65284"/>
    </row>
    <row r="65285" spans="2:2" x14ac:dyDescent="0.2">
      <c r="B65285"/>
    </row>
    <row r="65286" spans="2:2" x14ac:dyDescent="0.2">
      <c r="B65286"/>
    </row>
    <row r="65287" spans="2:2" x14ac:dyDescent="0.2">
      <c r="B65287"/>
    </row>
    <row r="65288" spans="2:2" x14ac:dyDescent="0.2">
      <c r="B65288"/>
    </row>
    <row r="65289" spans="2:2" x14ac:dyDescent="0.2">
      <c r="B65289"/>
    </row>
    <row r="65290" spans="2:2" x14ac:dyDescent="0.2">
      <c r="B65290"/>
    </row>
    <row r="65291" spans="2:2" x14ac:dyDescent="0.2">
      <c r="B65291"/>
    </row>
    <row r="65292" spans="2:2" x14ac:dyDescent="0.2">
      <c r="B65292"/>
    </row>
    <row r="65293" spans="2:2" x14ac:dyDescent="0.2">
      <c r="B65293"/>
    </row>
    <row r="65294" spans="2:2" x14ac:dyDescent="0.2">
      <c r="B65294"/>
    </row>
    <row r="65295" spans="2:2" x14ac:dyDescent="0.2">
      <c r="B65295"/>
    </row>
    <row r="65296" spans="2:2" x14ac:dyDescent="0.2">
      <c r="B65296"/>
    </row>
    <row r="65297" spans="2:2" x14ac:dyDescent="0.2">
      <c r="B65297"/>
    </row>
    <row r="65298" spans="2:2" x14ac:dyDescent="0.2">
      <c r="B65298"/>
    </row>
    <row r="65299" spans="2:2" x14ac:dyDescent="0.2">
      <c r="B65299"/>
    </row>
    <row r="65300" spans="2:2" x14ac:dyDescent="0.2">
      <c r="B65300"/>
    </row>
    <row r="65301" spans="2:2" x14ac:dyDescent="0.2">
      <c r="B65301"/>
    </row>
    <row r="65302" spans="2:2" x14ac:dyDescent="0.2">
      <c r="B65302"/>
    </row>
    <row r="65303" spans="2:2" x14ac:dyDescent="0.2">
      <c r="B65303"/>
    </row>
    <row r="65304" spans="2:2" x14ac:dyDescent="0.2">
      <c r="B65304"/>
    </row>
    <row r="65305" spans="2:2" x14ac:dyDescent="0.2">
      <c r="B65305"/>
    </row>
    <row r="65306" spans="2:2" x14ac:dyDescent="0.2">
      <c r="B65306"/>
    </row>
    <row r="65307" spans="2:2" x14ac:dyDescent="0.2">
      <c r="B65307"/>
    </row>
    <row r="65308" spans="2:2" x14ac:dyDescent="0.2">
      <c r="B65308"/>
    </row>
    <row r="65309" spans="2:2" x14ac:dyDescent="0.2">
      <c r="B65309"/>
    </row>
    <row r="65310" spans="2:2" x14ac:dyDescent="0.2">
      <c r="B65310"/>
    </row>
    <row r="65311" spans="2:2" x14ac:dyDescent="0.2">
      <c r="B65311"/>
    </row>
    <row r="65312" spans="2:2" x14ac:dyDescent="0.2">
      <c r="B65312"/>
    </row>
    <row r="65313" spans="2:2" x14ac:dyDescent="0.2">
      <c r="B65313"/>
    </row>
    <row r="65314" spans="2:2" x14ac:dyDescent="0.2">
      <c r="B65314"/>
    </row>
    <row r="65315" spans="2:2" x14ac:dyDescent="0.2">
      <c r="B65315"/>
    </row>
    <row r="65316" spans="2:2" x14ac:dyDescent="0.2">
      <c r="B65316"/>
    </row>
    <row r="65317" spans="2:2" x14ac:dyDescent="0.2">
      <c r="B65317"/>
    </row>
    <row r="65318" spans="2:2" x14ac:dyDescent="0.2">
      <c r="B65318"/>
    </row>
    <row r="65319" spans="2:2" x14ac:dyDescent="0.2">
      <c r="B65319"/>
    </row>
    <row r="65320" spans="2:2" x14ac:dyDescent="0.2">
      <c r="B65320"/>
    </row>
    <row r="65321" spans="2:2" x14ac:dyDescent="0.2">
      <c r="B65321"/>
    </row>
    <row r="65322" spans="2:2" x14ac:dyDescent="0.2">
      <c r="B65322"/>
    </row>
    <row r="65323" spans="2:2" x14ac:dyDescent="0.2">
      <c r="B65323"/>
    </row>
    <row r="65324" spans="2:2" x14ac:dyDescent="0.2">
      <c r="B65324"/>
    </row>
    <row r="65325" spans="2:2" x14ac:dyDescent="0.2">
      <c r="B65325"/>
    </row>
    <row r="65326" spans="2:2" x14ac:dyDescent="0.2">
      <c r="B65326"/>
    </row>
    <row r="65327" spans="2:2" x14ac:dyDescent="0.2">
      <c r="B65327"/>
    </row>
    <row r="65328" spans="2:2" x14ac:dyDescent="0.2">
      <c r="B65328"/>
    </row>
    <row r="65329" spans="2:2" x14ac:dyDescent="0.2">
      <c r="B65329"/>
    </row>
    <row r="65330" spans="2:2" x14ac:dyDescent="0.2">
      <c r="B65330"/>
    </row>
    <row r="65331" spans="2:2" x14ac:dyDescent="0.2">
      <c r="B65331"/>
    </row>
    <row r="65332" spans="2:2" x14ac:dyDescent="0.2">
      <c r="B65332"/>
    </row>
    <row r="65333" spans="2:2" x14ac:dyDescent="0.2">
      <c r="B65333"/>
    </row>
    <row r="65334" spans="2:2" x14ac:dyDescent="0.2">
      <c r="B65334"/>
    </row>
    <row r="65335" spans="2:2" x14ac:dyDescent="0.2">
      <c r="B65335"/>
    </row>
    <row r="65336" spans="2:2" x14ac:dyDescent="0.2">
      <c r="B65336"/>
    </row>
    <row r="65337" spans="2:2" x14ac:dyDescent="0.2">
      <c r="B65337"/>
    </row>
    <row r="65338" spans="2:2" x14ac:dyDescent="0.2">
      <c r="B65338"/>
    </row>
    <row r="65339" spans="2:2" x14ac:dyDescent="0.2">
      <c r="B65339"/>
    </row>
    <row r="65340" spans="2:2" x14ac:dyDescent="0.2">
      <c r="B65340"/>
    </row>
    <row r="65341" spans="2:2" x14ac:dyDescent="0.2">
      <c r="B65341"/>
    </row>
    <row r="65342" spans="2:2" x14ac:dyDescent="0.2">
      <c r="B65342"/>
    </row>
    <row r="65343" spans="2:2" x14ac:dyDescent="0.2">
      <c r="B65343"/>
    </row>
    <row r="65344" spans="2:2" x14ac:dyDescent="0.2">
      <c r="B65344"/>
    </row>
    <row r="65345" spans="2:2" x14ac:dyDescent="0.2">
      <c r="B65345"/>
    </row>
    <row r="65346" spans="2:2" x14ac:dyDescent="0.2">
      <c r="B65346"/>
    </row>
    <row r="65347" spans="2:2" x14ac:dyDescent="0.2">
      <c r="B65347"/>
    </row>
    <row r="65348" spans="2:2" x14ac:dyDescent="0.2">
      <c r="B65348"/>
    </row>
    <row r="65349" spans="2:2" x14ac:dyDescent="0.2">
      <c r="B65349"/>
    </row>
    <row r="65350" spans="2:2" x14ac:dyDescent="0.2">
      <c r="B65350"/>
    </row>
    <row r="65351" spans="2:2" x14ac:dyDescent="0.2">
      <c r="B65351"/>
    </row>
    <row r="65352" spans="2:2" x14ac:dyDescent="0.2">
      <c r="B65352"/>
    </row>
    <row r="65353" spans="2:2" x14ac:dyDescent="0.2">
      <c r="B65353"/>
    </row>
    <row r="65354" spans="2:2" x14ac:dyDescent="0.2">
      <c r="B65354"/>
    </row>
    <row r="65355" spans="2:2" x14ac:dyDescent="0.2">
      <c r="B65355"/>
    </row>
    <row r="65356" spans="2:2" x14ac:dyDescent="0.2">
      <c r="B65356"/>
    </row>
    <row r="65357" spans="2:2" x14ac:dyDescent="0.2">
      <c r="B65357"/>
    </row>
    <row r="65358" spans="2:2" x14ac:dyDescent="0.2">
      <c r="B65358"/>
    </row>
    <row r="65359" spans="2:2" x14ac:dyDescent="0.2">
      <c r="B65359"/>
    </row>
    <row r="65360" spans="2:2" x14ac:dyDescent="0.2">
      <c r="B65360"/>
    </row>
    <row r="65361" spans="2:2" x14ac:dyDescent="0.2">
      <c r="B65361"/>
    </row>
    <row r="65362" spans="2:2" x14ac:dyDescent="0.2">
      <c r="B65362"/>
    </row>
    <row r="65363" spans="2:2" x14ac:dyDescent="0.2">
      <c r="B65363"/>
    </row>
    <row r="65364" spans="2:2" x14ac:dyDescent="0.2">
      <c r="B65364"/>
    </row>
    <row r="65365" spans="2:2" x14ac:dyDescent="0.2">
      <c r="B65365"/>
    </row>
    <row r="65366" spans="2:2" x14ac:dyDescent="0.2">
      <c r="B65366"/>
    </row>
    <row r="65367" spans="2:2" x14ac:dyDescent="0.2">
      <c r="B65367"/>
    </row>
    <row r="65368" spans="2:2" x14ac:dyDescent="0.2">
      <c r="B65368"/>
    </row>
    <row r="65369" spans="2:2" x14ac:dyDescent="0.2">
      <c r="B65369"/>
    </row>
    <row r="65370" spans="2:2" x14ac:dyDescent="0.2">
      <c r="B65370"/>
    </row>
    <row r="65371" spans="2:2" x14ac:dyDescent="0.2">
      <c r="B65371"/>
    </row>
    <row r="65372" spans="2:2" x14ac:dyDescent="0.2">
      <c r="B65372"/>
    </row>
    <row r="65373" spans="2:2" x14ac:dyDescent="0.2">
      <c r="B65373"/>
    </row>
    <row r="65374" spans="2:2" x14ac:dyDescent="0.2">
      <c r="B65374"/>
    </row>
    <row r="65375" spans="2:2" x14ac:dyDescent="0.2">
      <c r="B65375"/>
    </row>
    <row r="65376" spans="2:2" x14ac:dyDescent="0.2">
      <c r="B65376"/>
    </row>
    <row r="65377" spans="2:2" x14ac:dyDescent="0.2">
      <c r="B65377"/>
    </row>
    <row r="65378" spans="2:2" x14ac:dyDescent="0.2">
      <c r="B65378"/>
    </row>
    <row r="65379" spans="2:2" x14ac:dyDescent="0.2">
      <c r="B65379"/>
    </row>
    <row r="65380" spans="2:2" x14ac:dyDescent="0.2">
      <c r="B65380"/>
    </row>
    <row r="65381" spans="2:2" x14ac:dyDescent="0.2">
      <c r="B65381"/>
    </row>
    <row r="65382" spans="2:2" x14ac:dyDescent="0.2">
      <c r="B65382"/>
    </row>
    <row r="65383" spans="2:2" x14ac:dyDescent="0.2">
      <c r="B65383"/>
    </row>
    <row r="65384" spans="2:2" x14ac:dyDescent="0.2">
      <c r="B65384"/>
    </row>
    <row r="65385" spans="2:2" x14ac:dyDescent="0.2">
      <c r="B65385"/>
    </row>
    <row r="65386" spans="2:2" x14ac:dyDescent="0.2">
      <c r="B65386"/>
    </row>
    <row r="65387" spans="2:2" x14ac:dyDescent="0.2">
      <c r="B65387"/>
    </row>
    <row r="65388" spans="2:2" x14ac:dyDescent="0.2">
      <c r="B65388"/>
    </row>
    <row r="65389" spans="2:2" x14ac:dyDescent="0.2">
      <c r="B65389"/>
    </row>
    <row r="65390" spans="2:2" x14ac:dyDescent="0.2">
      <c r="B65390"/>
    </row>
    <row r="65391" spans="2:2" x14ac:dyDescent="0.2">
      <c r="B65391"/>
    </row>
    <row r="65392" spans="2:2" x14ac:dyDescent="0.2">
      <c r="B65392"/>
    </row>
    <row r="65393" spans="2:2" x14ac:dyDescent="0.2">
      <c r="B65393"/>
    </row>
    <row r="65394" spans="2:2" x14ac:dyDescent="0.2">
      <c r="B65394"/>
    </row>
    <row r="65395" spans="2:2" x14ac:dyDescent="0.2">
      <c r="B65395"/>
    </row>
    <row r="65396" spans="2:2" x14ac:dyDescent="0.2">
      <c r="B65396"/>
    </row>
    <row r="65397" spans="2:2" x14ac:dyDescent="0.2">
      <c r="B65397"/>
    </row>
    <row r="65398" spans="2:2" x14ac:dyDescent="0.2">
      <c r="B65398"/>
    </row>
    <row r="65399" spans="2:2" x14ac:dyDescent="0.2">
      <c r="B65399"/>
    </row>
    <row r="65400" spans="2:2" x14ac:dyDescent="0.2">
      <c r="B65400"/>
    </row>
    <row r="65401" spans="2:2" x14ac:dyDescent="0.2">
      <c r="B65401"/>
    </row>
    <row r="65402" spans="2:2" x14ac:dyDescent="0.2">
      <c r="B65402"/>
    </row>
    <row r="65403" spans="2:2" x14ac:dyDescent="0.2">
      <c r="B65403"/>
    </row>
    <row r="65404" spans="2:2" x14ac:dyDescent="0.2">
      <c r="B65404"/>
    </row>
    <row r="65405" spans="2:2" x14ac:dyDescent="0.2">
      <c r="B65405"/>
    </row>
    <row r="65406" spans="2:2" x14ac:dyDescent="0.2">
      <c r="B65406"/>
    </row>
    <row r="65407" spans="2:2" x14ac:dyDescent="0.2">
      <c r="B65407"/>
    </row>
    <row r="65408" spans="2:2" x14ac:dyDescent="0.2">
      <c r="B65408"/>
    </row>
    <row r="65409" spans="2:2" x14ac:dyDescent="0.2">
      <c r="B65409"/>
    </row>
    <row r="65410" spans="2:2" x14ac:dyDescent="0.2">
      <c r="B65410"/>
    </row>
    <row r="65411" spans="2:2" x14ac:dyDescent="0.2">
      <c r="B65411"/>
    </row>
    <row r="65412" spans="2:2" x14ac:dyDescent="0.2">
      <c r="B65412"/>
    </row>
    <row r="65413" spans="2:2" x14ac:dyDescent="0.2">
      <c r="B65413"/>
    </row>
    <row r="65414" spans="2:2" x14ac:dyDescent="0.2">
      <c r="B65414"/>
    </row>
    <row r="65415" spans="2:2" x14ac:dyDescent="0.2">
      <c r="B65415"/>
    </row>
    <row r="65416" spans="2:2" x14ac:dyDescent="0.2">
      <c r="B65416"/>
    </row>
    <row r="65417" spans="2:2" x14ac:dyDescent="0.2">
      <c r="B65417"/>
    </row>
    <row r="65418" spans="2:2" x14ac:dyDescent="0.2">
      <c r="B65418"/>
    </row>
    <row r="65419" spans="2:2" x14ac:dyDescent="0.2">
      <c r="B65419"/>
    </row>
    <row r="65420" spans="2:2" x14ac:dyDescent="0.2">
      <c r="B65420"/>
    </row>
    <row r="65421" spans="2:2" x14ac:dyDescent="0.2">
      <c r="B65421"/>
    </row>
    <row r="65422" spans="2:2" x14ac:dyDescent="0.2">
      <c r="B65422"/>
    </row>
    <row r="65423" spans="2:2" x14ac:dyDescent="0.2">
      <c r="B65423"/>
    </row>
    <row r="65424" spans="2:2" x14ac:dyDescent="0.2">
      <c r="B65424"/>
    </row>
    <row r="65425" spans="2:2" x14ac:dyDescent="0.2">
      <c r="B65425"/>
    </row>
    <row r="65426" spans="2:2" x14ac:dyDescent="0.2">
      <c r="B65426"/>
    </row>
    <row r="65427" spans="2:2" x14ac:dyDescent="0.2">
      <c r="B65427"/>
    </row>
    <row r="65428" spans="2:2" x14ac:dyDescent="0.2">
      <c r="B65428"/>
    </row>
    <row r="65429" spans="2:2" x14ac:dyDescent="0.2">
      <c r="B65429"/>
    </row>
    <row r="65430" spans="2:2" x14ac:dyDescent="0.2">
      <c r="B65430"/>
    </row>
    <row r="65431" spans="2:2" x14ac:dyDescent="0.2">
      <c r="B65431"/>
    </row>
    <row r="65432" spans="2:2" x14ac:dyDescent="0.2">
      <c r="B65432"/>
    </row>
    <row r="65433" spans="2:2" x14ac:dyDescent="0.2">
      <c r="B65433"/>
    </row>
    <row r="65434" spans="2:2" x14ac:dyDescent="0.2">
      <c r="B65434"/>
    </row>
    <row r="65435" spans="2:2" x14ac:dyDescent="0.2">
      <c r="B65435"/>
    </row>
    <row r="65436" spans="2:2" x14ac:dyDescent="0.2">
      <c r="B65436"/>
    </row>
    <row r="65437" spans="2:2" x14ac:dyDescent="0.2">
      <c r="B65437"/>
    </row>
    <row r="65438" spans="2:2" x14ac:dyDescent="0.2">
      <c r="B65438"/>
    </row>
    <row r="65439" spans="2:2" x14ac:dyDescent="0.2">
      <c r="B65439"/>
    </row>
    <row r="65440" spans="2:2" x14ac:dyDescent="0.2">
      <c r="B65440"/>
    </row>
    <row r="65441" spans="2:2" x14ac:dyDescent="0.2">
      <c r="B65441"/>
    </row>
    <row r="65442" spans="2:2" x14ac:dyDescent="0.2">
      <c r="B65442"/>
    </row>
    <row r="65443" spans="2:2" x14ac:dyDescent="0.2">
      <c r="B65443"/>
    </row>
    <row r="65444" spans="2:2" x14ac:dyDescent="0.2">
      <c r="B65444"/>
    </row>
    <row r="65445" spans="2:2" x14ac:dyDescent="0.2">
      <c r="B65445"/>
    </row>
    <row r="65446" spans="2:2" x14ac:dyDescent="0.2">
      <c r="B65446"/>
    </row>
    <row r="65447" spans="2:2" x14ac:dyDescent="0.2">
      <c r="B65447"/>
    </row>
    <row r="65448" spans="2:2" x14ac:dyDescent="0.2">
      <c r="B65448"/>
    </row>
    <row r="65449" spans="2:2" x14ac:dyDescent="0.2">
      <c r="B65449"/>
    </row>
    <row r="65450" spans="2:2" x14ac:dyDescent="0.2">
      <c r="B65450"/>
    </row>
    <row r="65451" spans="2:2" x14ac:dyDescent="0.2">
      <c r="B65451"/>
    </row>
    <row r="65452" spans="2:2" x14ac:dyDescent="0.2">
      <c r="B65452"/>
    </row>
    <row r="65453" spans="2:2" x14ac:dyDescent="0.2">
      <c r="B65453"/>
    </row>
    <row r="65454" spans="2:2" x14ac:dyDescent="0.2">
      <c r="B65454"/>
    </row>
    <row r="65455" spans="2:2" x14ac:dyDescent="0.2">
      <c r="B65455"/>
    </row>
    <row r="65456" spans="2:2" x14ac:dyDescent="0.2">
      <c r="B65456"/>
    </row>
    <row r="65457" spans="2:2" x14ac:dyDescent="0.2">
      <c r="B65457"/>
    </row>
    <row r="65458" spans="2:2" x14ac:dyDescent="0.2">
      <c r="B65458"/>
    </row>
    <row r="65459" spans="2:2" x14ac:dyDescent="0.2">
      <c r="B65459"/>
    </row>
    <row r="65460" spans="2:2" x14ac:dyDescent="0.2">
      <c r="B65460"/>
    </row>
    <row r="65461" spans="2:2" x14ac:dyDescent="0.2">
      <c r="B65461"/>
    </row>
    <row r="65462" spans="2:2" x14ac:dyDescent="0.2">
      <c r="B65462"/>
    </row>
    <row r="65463" spans="2:2" x14ac:dyDescent="0.2">
      <c r="B65463"/>
    </row>
    <row r="65464" spans="2:2" x14ac:dyDescent="0.2">
      <c r="B65464"/>
    </row>
    <row r="65465" spans="2:2" x14ac:dyDescent="0.2">
      <c r="B65465"/>
    </row>
    <row r="65466" spans="2:2" x14ac:dyDescent="0.2">
      <c r="B65466"/>
    </row>
    <row r="65467" spans="2:2" x14ac:dyDescent="0.2">
      <c r="B65467"/>
    </row>
    <row r="65468" spans="2:2" x14ac:dyDescent="0.2">
      <c r="B65468"/>
    </row>
    <row r="65469" spans="2:2" x14ac:dyDescent="0.2">
      <c r="B65469"/>
    </row>
    <row r="65470" spans="2:2" x14ac:dyDescent="0.2">
      <c r="B65470"/>
    </row>
    <row r="65471" spans="2:2" x14ac:dyDescent="0.2">
      <c r="B65471"/>
    </row>
    <row r="65472" spans="2:2" x14ac:dyDescent="0.2">
      <c r="B65472"/>
    </row>
    <row r="65473" spans="2:2" x14ac:dyDescent="0.2">
      <c r="B65473"/>
    </row>
    <row r="65474" spans="2:2" x14ac:dyDescent="0.2">
      <c r="B65474"/>
    </row>
    <row r="65475" spans="2:2" x14ac:dyDescent="0.2">
      <c r="B65475"/>
    </row>
    <row r="65476" spans="2:2" x14ac:dyDescent="0.2">
      <c r="B65476"/>
    </row>
    <row r="65477" spans="2:2" x14ac:dyDescent="0.2">
      <c r="B65477"/>
    </row>
    <row r="65478" spans="2:2" x14ac:dyDescent="0.2">
      <c r="B65478"/>
    </row>
    <row r="65479" spans="2:2" x14ac:dyDescent="0.2">
      <c r="B65479"/>
    </row>
    <row r="65480" spans="2:2" x14ac:dyDescent="0.2">
      <c r="B65480"/>
    </row>
    <row r="65481" spans="2:2" x14ac:dyDescent="0.2">
      <c r="B65481"/>
    </row>
    <row r="65482" spans="2:2" x14ac:dyDescent="0.2">
      <c r="B65482"/>
    </row>
    <row r="65483" spans="2:2" x14ac:dyDescent="0.2">
      <c r="B65483"/>
    </row>
    <row r="65484" spans="2:2" x14ac:dyDescent="0.2">
      <c r="B65484"/>
    </row>
    <row r="65485" spans="2:2" x14ac:dyDescent="0.2">
      <c r="B65485"/>
    </row>
    <row r="65486" spans="2:2" x14ac:dyDescent="0.2">
      <c r="B65486"/>
    </row>
    <row r="65487" spans="2:2" x14ac:dyDescent="0.2">
      <c r="B65487"/>
    </row>
    <row r="65488" spans="2:2" x14ac:dyDescent="0.2">
      <c r="B65488"/>
    </row>
    <row r="65489" spans="2:2" x14ac:dyDescent="0.2">
      <c r="B65489"/>
    </row>
    <row r="65490" spans="2:2" x14ac:dyDescent="0.2">
      <c r="B65490"/>
    </row>
    <row r="65491" spans="2:2" x14ac:dyDescent="0.2">
      <c r="B65491"/>
    </row>
    <row r="65492" spans="2:2" x14ac:dyDescent="0.2">
      <c r="B65492"/>
    </row>
    <row r="65493" spans="2:2" x14ac:dyDescent="0.2">
      <c r="B65493"/>
    </row>
    <row r="65494" spans="2:2" x14ac:dyDescent="0.2">
      <c r="B65494"/>
    </row>
    <row r="65495" spans="2:2" x14ac:dyDescent="0.2">
      <c r="B65495"/>
    </row>
    <row r="65496" spans="2:2" x14ac:dyDescent="0.2">
      <c r="B65496"/>
    </row>
    <row r="65497" spans="2:2" x14ac:dyDescent="0.2">
      <c r="B65497"/>
    </row>
    <row r="65498" spans="2:2" x14ac:dyDescent="0.2">
      <c r="B65498"/>
    </row>
    <row r="65499" spans="2:2" x14ac:dyDescent="0.2">
      <c r="B65499"/>
    </row>
    <row r="65500" spans="2:2" x14ac:dyDescent="0.2">
      <c r="B65500"/>
    </row>
    <row r="65501" spans="2:2" x14ac:dyDescent="0.2">
      <c r="B65501"/>
    </row>
    <row r="65502" spans="2:2" x14ac:dyDescent="0.2">
      <c r="B65502"/>
    </row>
    <row r="65503" spans="2:2" x14ac:dyDescent="0.2">
      <c r="B65503"/>
    </row>
    <row r="65504" spans="2:2" x14ac:dyDescent="0.2">
      <c r="B65504"/>
    </row>
    <row r="65505" spans="2:2" x14ac:dyDescent="0.2">
      <c r="B65505"/>
    </row>
    <row r="65506" spans="2:2" x14ac:dyDescent="0.2">
      <c r="B65506"/>
    </row>
    <row r="65507" spans="2:2" x14ac:dyDescent="0.2">
      <c r="B65507"/>
    </row>
    <row r="65508" spans="2:2" x14ac:dyDescent="0.2">
      <c r="B65508"/>
    </row>
    <row r="65509" spans="2:2" x14ac:dyDescent="0.2">
      <c r="B65509"/>
    </row>
    <row r="65510" spans="2:2" x14ac:dyDescent="0.2">
      <c r="B65510"/>
    </row>
    <row r="65511" spans="2:2" x14ac:dyDescent="0.2">
      <c r="B65511"/>
    </row>
    <row r="65512" spans="2:2" x14ac:dyDescent="0.2">
      <c r="B65512"/>
    </row>
    <row r="65513" spans="2:2" x14ac:dyDescent="0.2">
      <c r="B65513"/>
    </row>
    <row r="65514" spans="2:2" x14ac:dyDescent="0.2">
      <c r="B65514"/>
    </row>
    <row r="65515" spans="2:2" x14ac:dyDescent="0.2">
      <c r="B65515"/>
    </row>
    <row r="65516" spans="2:2" x14ac:dyDescent="0.2">
      <c r="B65516"/>
    </row>
    <row r="65517" spans="2:2" x14ac:dyDescent="0.2">
      <c r="B65517"/>
    </row>
    <row r="65518" spans="2:2" x14ac:dyDescent="0.2">
      <c r="B65518"/>
    </row>
    <row r="65519" spans="2:2" x14ac:dyDescent="0.2">
      <c r="B65519"/>
    </row>
    <row r="65520" spans="2:2" x14ac:dyDescent="0.2">
      <c r="B65520"/>
    </row>
    <row r="65521" spans="2:2" x14ac:dyDescent="0.2">
      <c r="B65521"/>
    </row>
    <row r="65522" spans="2:2" x14ac:dyDescent="0.2">
      <c r="B65522"/>
    </row>
    <row r="65523" spans="2:2" x14ac:dyDescent="0.2">
      <c r="B65523"/>
    </row>
    <row r="65524" spans="2:2" x14ac:dyDescent="0.2">
      <c r="B65524"/>
    </row>
    <row r="65525" spans="2:2" x14ac:dyDescent="0.2">
      <c r="B65525"/>
    </row>
    <row r="65526" spans="2:2" x14ac:dyDescent="0.2">
      <c r="B65526"/>
    </row>
    <row r="65527" spans="2:2" x14ac:dyDescent="0.2">
      <c r="B65527"/>
    </row>
    <row r="65528" spans="2:2" x14ac:dyDescent="0.2">
      <c r="B65528"/>
    </row>
    <row r="65529" spans="2:2" x14ac:dyDescent="0.2">
      <c r="B65529"/>
    </row>
    <row r="65530" spans="2:2" x14ac:dyDescent="0.2">
      <c r="B65530"/>
    </row>
    <row r="65531" spans="2:2" x14ac:dyDescent="0.2">
      <c r="B65531"/>
    </row>
    <row r="65532" spans="2:2" x14ac:dyDescent="0.2">
      <c r="B65532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AZ4001"/>
  <sheetViews>
    <sheetView workbookViewId="0">
      <pane xSplit="2" ySplit="12" topLeftCell="C18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9.5" customWidth="1"/>
    <col min="2" max="2" width="16.83203125" style="2" customWidth="1"/>
    <col min="3" max="3" width="16.83203125" customWidth="1"/>
    <col min="4" max="4" width="12.83203125" customWidth="1"/>
    <col min="5" max="5" width="17.1640625" customWidth="1"/>
    <col min="6" max="6" width="1.83203125" style="15" customWidth="1"/>
    <col min="7" max="7" width="12" customWidth="1"/>
    <col min="8" max="8" width="41.1640625" customWidth="1"/>
    <col min="9" max="9" width="12.6640625" customWidth="1"/>
    <col min="10" max="12" width="18.83203125" customWidth="1"/>
    <col min="14" max="14" width="21.5" customWidth="1"/>
    <col min="15" max="15" width="13.33203125" customWidth="1"/>
    <col min="16" max="16" width="13.83203125" customWidth="1"/>
  </cols>
  <sheetData>
    <row r="1" spans="1:52" x14ac:dyDescent="0.2">
      <c r="A1" s="22"/>
      <c r="B1" s="24" t="s">
        <v>123</v>
      </c>
      <c r="C1" s="22"/>
      <c r="D1" s="22"/>
      <c r="E1" s="22"/>
      <c r="F1"/>
    </row>
    <row r="2" spans="1:52" x14ac:dyDescent="0.2">
      <c r="A2" s="22"/>
      <c r="B2" s="24" t="s">
        <v>0</v>
      </c>
      <c r="C2" s="22"/>
      <c r="D2" s="22"/>
      <c r="E2" s="22"/>
      <c r="F2"/>
    </row>
    <row r="3" spans="1:52" x14ac:dyDescent="0.2">
      <c r="A3" s="22"/>
      <c r="B3" s="26">
        <v>3</v>
      </c>
      <c r="C3" s="22"/>
      <c r="D3" s="22"/>
      <c r="E3" s="22"/>
      <c r="F3"/>
    </row>
    <row r="4" spans="1:52" ht="29.25" customHeight="1" x14ac:dyDescent="0.2">
      <c r="A4" s="22" t="s">
        <v>52</v>
      </c>
      <c r="B4" s="21" t="s">
        <v>143</v>
      </c>
      <c r="C4" s="21"/>
      <c r="D4" s="21"/>
      <c r="E4" s="21"/>
      <c r="F4"/>
    </row>
    <row r="5" spans="1:52" x14ac:dyDescent="0.2">
      <c r="A5" s="22" t="s">
        <v>70</v>
      </c>
      <c r="B5" s="21"/>
      <c r="C5" s="22"/>
      <c r="D5" s="22"/>
      <c r="E5" s="22"/>
      <c r="F5"/>
    </row>
    <row r="6" spans="1:52" x14ac:dyDescent="0.2">
      <c r="A6" s="22" t="s">
        <v>53</v>
      </c>
      <c r="B6" s="21" t="s">
        <v>120</v>
      </c>
      <c r="C6" s="22"/>
      <c r="D6" s="22"/>
      <c r="E6" s="22"/>
      <c r="F6"/>
    </row>
    <row r="7" spans="1:52" x14ac:dyDescent="0.2">
      <c r="A7" s="22" t="s">
        <v>55</v>
      </c>
      <c r="B7" s="29" t="s">
        <v>158</v>
      </c>
      <c r="C7" s="22"/>
      <c r="D7" s="22"/>
      <c r="E7" s="22"/>
      <c r="F7"/>
    </row>
    <row r="8" spans="1:52" ht="12" customHeight="1" x14ac:dyDescent="0.2">
      <c r="A8" s="22" t="s">
        <v>56</v>
      </c>
      <c r="B8" s="21" t="s">
        <v>101</v>
      </c>
      <c r="C8" s="22"/>
      <c r="D8" s="22"/>
      <c r="E8" s="22"/>
      <c r="F8"/>
    </row>
    <row r="9" spans="1:52" x14ac:dyDescent="0.2">
      <c r="A9" s="22" t="s">
        <v>57</v>
      </c>
      <c r="B9" s="21"/>
      <c r="C9" s="22"/>
      <c r="D9" s="22"/>
      <c r="E9" s="22"/>
      <c r="F9"/>
    </row>
    <row r="10" spans="1:52" s="10" customFormat="1" ht="12" thickBot="1" x14ac:dyDescent="0.25">
      <c r="A10" s="22" t="s">
        <v>72</v>
      </c>
      <c r="B10" s="24"/>
      <c r="C10" s="22"/>
      <c r="D10" s="22"/>
      <c r="E10" s="2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x14ac:dyDescent="0.2">
      <c r="A11" s="22"/>
      <c r="B11" s="24"/>
      <c r="C11" s="22"/>
      <c r="D11" s="22"/>
      <c r="E11" s="2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27.75" customHeight="1" x14ac:dyDescent="0.2">
      <c r="A12" s="25"/>
      <c r="B12" s="31" t="s">
        <v>19</v>
      </c>
      <c r="C12" s="31" t="s">
        <v>20</v>
      </c>
      <c r="D12" s="31" t="s">
        <v>18</v>
      </c>
      <c r="E12" s="25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 x14ac:dyDescent="0.2">
      <c r="A13" s="27">
        <v>1980</v>
      </c>
      <c r="B13" s="32">
        <v>5.74</v>
      </c>
      <c r="C13" s="32">
        <v>3.38</v>
      </c>
      <c r="D13" s="32">
        <v>13.95</v>
      </c>
      <c r="E13" s="22"/>
      <c r="F13"/>
    </row>
    <row r="14" spans="1:52" ht="11.25" customHeight="1" x14ac:dyDescent="0.2">
      <c r="A14" s="27">
        <v>1981</v>
      </c>
      <c r="B14" s="32">
        <v>4.26</v>
      </c>
      <c r="C14" s="32">
        <v>6.17</v>
      </c>
      <c r="D14" s="32">
        <v>1.18</v>
      </c>
      <c r="E14" s="22"/>
      <c r="F14"/>
    </row>
    <row r="15" spans="1:52" ht="11.25" customHeight="1" x14ac:dyDescent="0.2">
      <c r="A15" s="27">
        <v>1982</v>
      </c>
      <c r="B15" s="32">
        <v>2.15</v>
      </c>
      <c r="C15" s="32">
        <v>4.95</v>
      </c>
      <c r="D15" s="32">
        <v>0.06</v>
      </c>
      <c r="E15" s="22"/>
      <c r="F15"/>
    </row>
    <row r="16" spans="1:52" ht="11.25" customHeight="1" x14ac:dyDescent="0.2">
      <c r="A16" s="27">
        <v>1983</v>
      </c>
      <c r="B16" s="32">
        <v>-2.15</v>
      </c>
      <c r="C16" s="32">
        <v>-5.63</v>
      </c>
      <c r="D16" s="32">
        <v>-12.73</v>
      </c>
      <c r="E16" s="22"/>
      <c r="F16"/>
    </row>
    <row r="17" spans="1:6" ht="11.25" customHeight="1" x14ac:dyDescent="0.2">
      <c r="A17" s="27">
        <v>1984</v>
      </c>
      <c r="B17" s="32">
        <v>4.13</v>
      </c>
      <c r="C17" s="32">
        <v>3.7</v>
      </c>
      <c r="D17" s="32">
        <v>9.3699999999999992</v>
      </c>
      <c r="E17" s="22"/>
      <c r="F17"/>
    </row>
    <row r="18" spans="1:6" ht="11.25" customHeight="1" x14ac:dyDescent="0.2">
      <c r="A18" s="27">
        <v>1985</v>
      </c>
      <c r="B18" s="32">
        <v>3.29</v>
      </c>
      <c r="C18" s="32">
        <v>4.22</v>
      </c>
      <c r="D18" s="32">
        <v>1.03</v>
      </c>
      <c r="E18" s="22"/>
      <c r="F18"/>
    </row>
    <row r="19" spans="1:6" ht="11.25" customHeight="1" x14ac:dyDescent="0.2">
      <c r="A19" s="27">
        <v>1986</v>
      </c>
      <c r="B19" s="32">
        <v>6.27</v>
      </c>
      <c r="C19" s="32">
        <v>6.91</v>
      </c>
      <c r="D19" s="32">
        <v>-1.55</v>
      </c>
      <c r="E19" s="22"/>
      <c r="F19"/>
    </row>
    <row r="20" spans="1:6" ht="11.25" customHeight="1" x14ac:dyDescent="0.2">
      <c r="A20" s="27">
        <v>1987</v>
      </c>
      <c r="B20" s="32">
        <v>8.5500000000000007</v>
      </c>
      <c r="C20" s="32">
        <v>16.170000000000002</v>
      </c>
      <c r="D20" s="32">
        <v>18.760000000000002</v>
      </c>
      <c r="E20" s="22"/>
      <c r="F20"/>
    </row>
    <row r="21" spans="1:6" ht="11.25" customHeight="1" x14ac:dyDescent="0.2">
      <c r="A21" s="27">
        <v>1988</v>
      </c>
      <c r="B21" s="32">
        <v>-0.09</v>
      </c>
      <c r="C21" s="32">
        <v>-3.8</v>
      </c>
      <c r="D21" s="32">
        <v>-0.2</v>
      </c>
      <c r="E21" s="22"/>
      <c r="F21"/>
    </row>
    <row r="22" spans="1:6" ht="11.25" customHeight="1" x14ac:dyDescent="0.2">
      <c r="A22" s="27">
        <v>1989</v>
      </c>
      <c r="B22" s="32">
        <v>0.26</v>
      </c>
      <c r="C22" s="32">
        <v>-4.17</v>
      </c>
      <c r="D22" s="32">
        <v>-7.86</v>
      </c>
      <c r="E22" s="22"/>
      <c r="F22"/>
    </row>
    <row r="23" spans="1:6" ht="11.25" customHeight="1" x14ac:dyDescent="0.2">
      <c r="A23" s="27">
        <v>1990</v>
      </c>
      <c r="B23" s="32">
        <v>1.17</v>
      </c>
      <c r="C23" s="32">
        <v>0.49</v>
      </c>
      <c r="D23" s="32">
        <v>3.01</v>
      </c>
      <c r="E23" s="22"/>
      <c r="F23"/>
    </row>
    <row r="24" spans="1:6" ht="11.25" customHeight="1" x14ac:dyDescent="0.2">
      <c r="A24" s="27">
        <v>1991</v>
      </c>
      <c r="B24" s="32">
        <v>-0.22</v>
      </c>
      <c r="C24" s="32">
        <v>3.01</v>
      </c>
      <c r="D24" s="32">
        <v>2.59</v>
      </c>
      <c r="E24" s="22"/>
      <c r="F24"/>
    </row>
    <row r="25" spans="1:6" ht="11.25" customHeight="1" x14ac:dyDescent="0.2">
      <c r="A25" s="27">
        <v>1992</v>
      </c>
      <c r="B25" s="32">
        <v>-3.37</v>
      </c>
      <c r="C25" s="32">
        <v>-3.24</v>
      </c>
      <c r="D25" s="32">
        <v>-10.35</v>
      </c>
      <c r="E25" s="22"/>
      <c r="F25"/>
    </row>
    <row r="26" spans="1:6" ht="11.25" customHeight="1" x14ac:dyDescent="0.2">
      <c r="A26" s="27">
        <v>1993</v>
      </c>
      <c r="B26" s="32">
        <v>1.31</v>
      </c>
      <c r="C26" s="32">
        <v>-4.6399999999999997</v>
      </c>
      <c r="D26" s="32">
        <v>-9.8000000000000007</v>
      </c>
      <c r="E26" s="22"/>
      <c r="F26"/>
    </row>
    <row r="27" spans="1:6" ht="11.25" customHeight="1" x14ac:dyDescent="0.2">
      <c r="A27" s="27">
        <v>1994</v>
      </c>
      <c r="B27" s="32">
        <v>3.61</v>
      </c>
      <c r="C27" s="32">
        <v>2.87</v>
      </c>
      <c r="D27" s="32">
        <v>-0.21</v>
      </c>
      <c r="E27" s="22"/>
      <c r="F27"/>
    </row>
    <row r="28" spans="1:6" ht="11.25" customHeight="1" x14ac:dyDescent="0.2">
      <c r="A28" s="27">
        <v>1995</v>
      </c>
      <c r="B28" s="32">
        <v>0.12</v>
      </c>
      <c r="C28" s="32">
        <v>2.16</v>
      </c>
      <c r="D28" s="32">
        <v>-1.71</v>
      </c>
      <c r="E28" s="22"/>
      <c r="F28"/>
    </row>
    <row r="29" spans="1:6" ht="11.25" customHeight="1" x14ac:dyDescent="0.2">
      <c r="A29" s="27">
        <v>1996</v>
      </c>
      <c r="B29" s="32">
        <v>4.79</v>
      </c>
      <c r="C29" s="32">
        <v>5.69</v>
      </c>
      <c r="D29" s="32">
        <v>25.02</v>
      </c>
      <c r="E29" s="22"/>
      <c r="F29"/>
    </row>
    <row r="30" spans="1:6" ht="11.25" customHeight="1" x14ac:dyDescent="0.2">
      <c r="A30" s="27">
        <v>1997</v>
      </c>
      <c r="B30" s="32">
        <v>4.91</v>
      </c>
      <c r="C30" s="32">
        <v>6.3</v>
      </c>
      <c r="D30" s="32">
        <v>9.26</v>
      </c>
      <c r="E30" s="22"/>
      <c r="F30"/>
    </row>
    <row r="31" spans="1:6" ht="11.25" customHeight="1" x14ac:dyDescent="0.2">
      <c r="A31" s="27">
        <v>1998</v>
      </c>
      <c r="B31" s="32">
        <v>6.32</v>
      </c>
      <c r="C31" s="32">
        <v>10.199999999999999</v>
      </c>
      <c r="D31" s="32">
        <v>34.380000000000003</v>
      </c>
      <c r="E31" s="22"/>
      <c r="F31"/>
    </row>
    <row r="32" spans="1:6" ht="11.25" customHeight="1" x14ac:dyDescent="0.2">
      <c r="A32" s="27">
        <v>1999</v>
      </c>
      <c r="B32" s="32">
        <v>4.09</v>
      </c>
      <c r="C32" s="32">
        <v>7.87</v>
      </c>
      <c r="D32" s="32">
        <v>-4.0999999999999996</v>
      </c>
      <c r="E32" s="22"/>
      <c r="F32"/>
    </row>
    <row r="33" spans="1:52" ht="11.25" customHeight="1" x14ac:dyDescent="0.2">
      <c r="A33" s="27">
        <v>2000</v>
      </c>
      <c r="B33" s="32">
        <v>4.32</v>
      </c>
      <c r="C33" s="32">
        <v>4.16</v>
      </c>
      <c r="D33" s="32">
        <v>11.83</v>
      </c>
      <c r="E33" s="22"/>
      <c r="F33"/>
    </row>
    <row r="34" spans="1:52" ht="11.25" customHeight="1" x14ac:dyDescent="0.2">
      <c r="A34" s="27">
        <v>2001</v>
      </c>
      <c r="B34" s="32">
        <v>3.92</v>
      </c>
      <c r="C34" s="32">
        <v>-2.85</v>
      </c>
      <c r="D34" s="32">
        <v>-4.3</v>
      </c>
      <c r="E34" s="22"/>
      <c r="F34"/>
    </row>
    <row r="35" spans="1:52" ht="11.25" customHeight="1" x14ac:dyDescent="0.2">
      <c r="A35" s="27">
        <v>2002</v>
      </c>
      <c r="B35" s="32">
        <v>0.14000000000000001</v>
      </c>
      <c r="C35" s="32">
        <v>-1.5</v>
      </c>
      <c r="D35" s="32">
        <v>-13.97</v>
      </c>
      <c r="E35" s="22"/>
      <c r="F35"/>
    </row>
    <row r="36" spans="1:52" ht="11.25" customHeight="1" x14ac:dyDescent="0.2">
      <c r="A36" s="27">
        <v>2003</v>
      </c>
      <c r="B36" s="32">
        <v>2.4300000000000002</v>
      </c>
      <c r="C36" s="32">
        <v>6.16</v>
      </c>
      <c r="D36" s="32">
        <v>11.08</v>
      </c>
      <c r="E36" s="22"/>
      <c r="F36"/>
    </row>
    <row r="37" spans="1:52" ht="11.25" customHeight="1" x14ac:dyDescent="0.2">
      <c r="A37" s="27">
        <v>2004</v>
      </c>
      <c r="B37" s="32">
        <v>7.84</v>
      </c>
      <c r="C37" s="32">
        <v>6.99</v>
      </c>
      <c r="D37" s="32">
        <v>28.72</v>
      </c>
      <c r="E37" s="22"/>
      <c r="F37"/>
    </row>
    <row r="38" spans="1:52" ht="11.25" customHeight="1" x14ac:dyDescent="0.2">
      <c r="A38" s="27">
        <v>2005</v>
      </c>
      <c r="B38" s="32">
        <v>7.23</v>
      </c>
      <c r="C38" s="32">
        <v>12.72</v>
      </c>
      <c r="D38" s="32">
        <v>34.44</v>
      </c>
      <c r="E38" s="22"/>
      <c r="F38"/>
    </row>
    <row r="39" spans="1:52" ht="11.25" customHeight="1" x14ac:dyDescent="0.2">
      <c r="A39" s="27">
        <v>2006</v>
      </c>
      <c r="B39" s="32">
        <v>4.71</v>
      </c>
      <c r="C39" s="32">
        <v>3.59</v>
      </c>
      <c r="D39" s="32">
        <v>24.38</v>
      </c>
      <c r="E39" s="22"/>
      <c r="F39"/>
    </row>
    <row r="40" spans="1:52" ht="11.25" customHeight="1" x14ac:dyDescent="0.2">
      <c r="A40" s="27">
        <v>2007</v>
      </c>
      <c r="B40" s="32">
        <v>5.99</v>
      </c>
      <c r="C40" s="32">
        <v>5.7</v>
      </c>
      <c r="D40" s="32">
        <v>-12.2</v>
      </c>
      <c r="E40" s="22"/>
      <c r="F40"/>
    </row>
    <row r="41" spans="1:52" ht="9.75" customHeight="1" x14ac:dyDescent="0.2">
      <c r="A41" s="27">
        <v>2008</v>
      </c>
      <c r="B41" s="32">
        <v>1.19</v>
      </c>
      <c r="C41" s="32">
        <v>-7.82</v>
      </c>
      <c r="D41" s="32">
        <v>-20.399999999999999</v>
      </c>
      <c r="E41" s="22"/>
      <c r="F41"/>
    </row>
    <row r="42" spans="1:52" ht="11.25" customHeight="1" x14ac:dyDescent="0.2">
      <c r="A42" s="27">
        <v>2009</v>
      </c>
      <c r="B42" s="32">
        <v>-6.56</v>
      </c>
      <c r="C42" s="32">
        <v>-14.99</v>
      </c>
      <c r="D42" s="32">
        <v>-51.4</v>
      </c>
      <c r="E42" s="22"/>
      <c r="F42"/>
    </row>
    <row r="43" spans="1:52" ht="11.25" customHeight="1" x14ac:dyDescent="0.2">
      <c r="A43" s="27">
        <v>2010</v>
      </c>
      <c r="B43" s="32">
        <v>-4.0999999999999996</v>
      </c>
      <c r="C43" s="32">
        <v>0.09</v>
      </c>
      <c r="D43" s="32">
        <v>-9.43</v>
      </c>
      <c r="E43" s="22"/>
      <c r="F43"/>
    </row>
    <row r="44" spans="1:52" ht="11.25" customHeight="1" x14ac:dyDescent="0.2">
      <c r="A44" s="27">
        <v>2011</v>
      </c>
      <c r="B44" s="32">
        <v>2.68</v>
      </c>
      <c r="C44" s="32">
        <v>2.6</v>
      </c>
      <c r="D44" s="32">
        <v>14.34</v>
      </c>
      <c r="E44" s="22"/>
      <c r="F44"/>
    </row>
    <row r="45" spans="1:52" ht="11.25" customHeight="1" x14ac:dyDescent="0.2">
      <c r="A45" s="27">
        <v>2012</v>
      </c>
      <c r="B45" s="32">
        <v>1.4</v>
      </c>
      <c r="C45" s="32">
        <v>2.36</v>
      </c>
      <c r="D45" s="32">
        <v>5.03</v>
      </c>
      <c r="E45" s="22"/>
      <c r="F45"/>
    </row>
    <row r="46" spans="1:52" s="15" customFormat="1" ht="11.25" customHeight="1" x14ac:dyDescent="0.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 x14ac:dyDescent="0.2">
      <c r="B47"/>
      <c r="F47"/>
    </row>
    <row r="48" spans="1:52" ht="11.25" customHeight="1" x14ac:dyDescent="0.2">
      <c r="B48"/>
      <c r="F48"/>
    </row>
    <row r="49" spans="2:6" ht="11.25" customHeight="1" x14ac:dyDescent="0.2">
      <c r="B49"/>
      <c r="F49"/>
    </row>
    <row r="50" spans="2:6" ht="11.25" customHeight="1" x14ac:dyDescent="0.2">
      <c r="B50"/>
      <c r="F50"/>
    </row>
    <row r="51" spans="2:6" ht="11.25" customHeight="1" x14ac:dyDescent="0.2">
      <c r="B51"/>
      <c r="F51"/>
    </row>
    <row r="52" spans="2:6" ht="11.25" customHeight="1" x14ac:dyDescent="0.2">
      <c r="B52"/>
      <c r="F52"/>
    </row>
    <row r="53" spans="2:6" ht="11.25" customHeight="1" x14ac:dyDescent="0.2">
      <c r="B53"/>
      <c r="F53"/>
    </row>
    <row r="54" spans="2:6" ht="11.25" customHeight="1" x14ac:dyDescent="0.2">
      <c r="B54"/>
      <c r="F54"/>
    </row>
    <row r="55" spans="2:6" ht="11.25" customHeight="1" x14ac:dyDescent="0.2">
      <c r="B55"/>
      <c r="F55"/>
    </row>
    <row r="56" spans="2:6" ht="11.25" customHeight="1" x14ac:dyDescent="0.2">
      <c r="B56"/>
      <c r="F56"/>
    </row>
    <row r="57" spans="2:6" ht="11.25" customHeight="1" x14ac:dyDescent="0.2">
      <c r="B57"/>
      <c r="F57"/>
    </row>
    <row r="58" spans="2:6" ht="11.25" customHeight="1" x14ac:dyDescent="0.2">
      <c r="B58"/>
      <c r="F58"/>
    </row>
    <row r="59" spans="2:6" ht="11.25" customHeight="1" x14ac:dyDescent="0.2">
      <c r="B59"/>
      <c r="F59"/>
    </row>
    <row r="60" spans="2:6" ht="11.25" customHeight="1" x14ac:dyDescent="0.2">
      <c r="B60"/>
      <c r="F60"/>
    </row>
    <row r="61" spans="2:6" ht="11.25" customHeight="1" x14ac:dyDescent="0.2">
      <c r="B61"/>
      <c r="F61"/>
    </row>
    <row r="62" spans="2:6" ht="11.25" customHeight="1" x14ac:dyDescent="0.2">
      <c r="B62"/>
      <c r="F62"/>
    </row>
    <row r="63" spans="2:6" ht="11.25" customHeight="1" x14ac:dyDescent="0.2">
      <c r="B63"/>
      <c r="F63"/>
    </row>
    <row r="64" spans="2:6" ht="11.25" customHeight="1" x14ac:dyDescent="0.2">
      <c r="B64"/>
      <c r="F64"/>
    </row>
    <row r="65" spans="2:6" ht="11.25" customHeight="1" x14ac:dyDescent="0.2">
      <c r="B65"/>
      <c r="F65"/>
    </row>
    <row r="66" spans="2:6" ht="11.25" customHeight="1" x14ac:dyDescent="0.2">
      <c r="B66"/>
      <c r="F66"/>
    </row>
    <row r="67" spans="2:6" ht="11.25" customHeight="1" x14ac:dyDescent="0.2">
      <c r="B67"/>
      <c r="F67"/>
    </row>
    <row r="68" spans="2:6" ht="11.25" customHeight="1" x14ac:dyDescent="0.2">
      <c r="B68"/>
      <c r="F68"/>
    </row>
    <row r="69" spans="2:6" ht="11.25" customHeight="1" x14ac:dyDescent="0.2">
      <c r="B69"/>
      <c r="F69"/>
    </row>
    <row r="70" spans="2:6" ht="11.25" customHeight="1" x14ac:dyDescent="0.2">
      <c r="B70"/>
      <c r="F70"/>
    </row>
    <row r="71" spans="2:6" ht="11.25" customHeight="1" x14ac:dyDescent="0.2">
      <c r="B71"/>
      <c r="F71"/>
    </row>
    <row r="72" spans="2:6" ht="11.25" customHeight="1" x14ac:dyDescent="0.2">
      <c r="B72"/>
      <c r="F72"/>
    </row>
    <row r="73" spans="2:6" ht="11.25" customHeight="1" x14ac:dyDescent="0.2">
      <c r="B73"/>
      <c r="F73"/>
    </row>
    <row r="74" spans="2:6" ht="11.25" customHeight="1" x14ac:dyDescent="0.2">
      <c r="B74"/>
      <c r="F74"/>
    </row>
    <row r="75" spans="2:6" ht="11.25" customHeight="1" x14ac:dyDescent="0.2">
      <c r="B75"/>
      <c r="F75"/>
    </row>
    <row r="76" spans="2:6" ht="11.25" customHeight="1" x14ac:dyDescent="0.2">
      <c r="B76"/>
      <c r="F76"/>
    </row>
    <row r="77" spans="2:6" ht="11.25" customHeight="1" x14ac:dyDescent="0.2">
      <c r="B77"/>
      <c r="F77"/>
    </row>
    <row r="78" spans="2:6" ht="11.25" customHeight="1" x14ac:dyDescent="0.2">
      <c r="B78"/>
      <c r="F78"/>
    </row>
    <row r="79" spans="2:6" ht="11.25" customHeight="1" x14ac:dyDescent="0.2">
      <c r="B79"/>
      <c r="F79"/>
    </row>
    <row r="80" spans="2:6" ht="11.25" customHeight="1" x14ac:dyDescent="0.2">
      <c r="B80"/>
      <c r="F80"/>
    </row>
    <row r="81" spans="2:6" ht="11.25" customHeight="1" x14ac:dyDescent="0.2">
      <c r="B81"/>
      <c r="F81"/>
    </row>
    <row r="82" spans="2:6" ht="11.25" customHeight="1" x14ac:dyDescent="0.2">
      <c r="B82"/>
      <c r="F82"/>
    </row>
    <row r="83" spans="2:6" ht="11.25" customHeight="1" x14ac:dyDescent="0.2">
      <c r="B83"/>
      <c r="F83"/>
    </row>
    <row r="84" spans="2:6" ht="11.25" customHeight="1" x14ac:dyDescent="0.2">
      <c r="B84"/>
      <c r="F84"/>
    </row>
    <row r="85" spans="2:6" ht="11.25" customHeight="1" x14ac:dyDescent="0.2">
      <c r="B85"/>
      <c r="F85"/>
    </row>
    <row r="86" spans="2:6" ht="11.25" customHeight="1" x14ac:dyDescent="0.2">
      <c r="B86"/>
      <c r="F86"/>
    </row>
    <row r="87" spans="2:6" ht="11.25" customHeight="1" x14ac:dyDescent="0.2">
      <c r="B87"/>
      <c r="F87"/>
    </row>
    <row r="88" spans="2:6" ht="11.25" customHeight="1" x14ac:dyDescent="0.2">
      <c r="B88"/>
      <c r="F88"/>
    </row>
    <row r="89" spans="2:6" ht="11.25" customHeight="1" x14ac:dyDescent="0.2">
      <c r="B89"/>
      <c r="F89"/>
    </row>
    <row r="90" spans="2:6" ht="11.25" customHeight="1" x14ac:dyDescent="0.2">
      <c r="B90"/>
      <c r="F90"/>
    </row>
    <row r="91" spans="2:6" ht="11.25" customHeight="1" x14ac:dyDescent="0.2">
      <c r="B91"/>
      <c r="F91"/>
    </row>
    <row r="92" spans="2:6" ht="11.25" customHeight="1" x14ac:dyDescent="0.2">
      <c r="B92"/>
      <c r="F92"/>
    </row>
    <row r="93" spans="2:6" ht="11.25" customHeight="1" x14ac:dyDescent="0.2">
      <c r="B93"/>
      <c r="F93"/>
    </row>
    <row r="94" spans="2:6" ht="11.25" customHeight="1" x14ac:dyDescent="0.2">
      <c r="B94"/>
      <c r="F94"/>
    </row>
    <row r="95" spans="2:6" ht="11.25" customHeight="1" x14ac:dyDescent="0.2">
      <c r="B95"/>
      <c r="F95"/>
    </row>
    <row r="96" spans="2:6" ht="11.25" customHeight="1" x14ac:dyDescent="0.2">
      <c r="B96"/>
      <c r="F96"/>
    </row>
    <row r="97" spans="2:6" ht="11.25" customHeight="1" x14ac:dyDescent="0.2">
      <c r="B97"/>
      <c r="F97"/>
    </row>
    <row r="98" spans="2:6" ht="11.25" customHeight="1" x14ac:dyDescent="0.2">
      <c r="B98"/>
      <c r="F98"/>
    </row>
    <row r="99" spans="2:6" ht="11.25" customHeight="1" x14ac:dyDescent="0.2">
      <c r="B99"/>
      <c r="F99"/>
    </row>
    <row r="100" spans="2:6" ht="11.25" customHeight="1" x14ac:dyDescent="0.2">
      <c r="B100"/>
      <c r="F100"/>
    </row>
    <row r="101" spans="2:6" ht="11.25" customHeight="1" x14ac:dyDescent="0.2">
      <c r="B101"/>
      <c r="F101"/>
    </row>
    <row r="102" spans="2:6" ht="11.25" customHeight="1" x14ac:dyDescent="0.2">
      <c r="B102"/>
      <c r="F102"/>
    </row>
    <row r="103" spans="2:6" ht="11.25" customHeight="1" x14ac:dyDescent="0.2">
      <c r="B103"/>
      <c r="F103"/>
    </row>
    <row r="104" spans="2:6" ht="11.25" customHeight="1" x14ac:dyDescent="0.2">
      <c r="B104"/>
      <c r="F104"/>
    </row>
    <row r="105" spans="2:6" ht="11.25" customHeight="1" x14ac:dyDescent="0.2">
      <c r="B105"/>
      <c r="F105"/>
    </row>
    <row r="106" spans="2:6" ht="11.25" customHeight="1" x14ac:dyDescent="0.2">
      <c r="B106"/>
      <c r="F106"/>
    </row>
    <row r="107" spans="2:6" ht="11.25" customHeight="1" x14ac:dyDescent="0.2">
      <c r="B107"/>
      <c r="F107"/>
    </row>
    <row r="108" spans="2:6" ht="11.25" customHeight="1" x14ac:dyDescent="0.2">
      <c r="B108"/>
      <c r="F108"/>
    </row>
    <row r="109" spans="2:6" ht="11.25" customHeight="1" x14ac:dyDescent="0.2">
      <c r="B109"/>
      <c r="F109"/>
    </row>
    <row r="110" spans="2:6" ht="11.25" customHeight="1" x14ac:dyDescent="0.2">
      <c r="B110"/>
      <c r="F110"/>
    </row>
    <row r="111" spans="2:6" ht="11.25" customHeight="1" x14ac:dyDescent="0.2">
      <c r="B111"/>
      <c r="F111"/>
    </row>
    <row r="112" spans="2:6" ht="11.25" customHeight="1" x14ac:dyDescent="0.2">
      <c r="B112"/>
      <c r="F112"/>
    </row>
    <row r="113" spans="2:6" ht="11.25" customHeight="1" x14ac:dyDescent="0.2">
      <c r="B113"/>
      <c r="F113"/>
    </row>
    <row r="114" spans="2:6" ht="11.25" customHeight="1" x14ac:dyDescent="0.2">
      <c r="B114"/>
      <c r="F114"/>
    </row>
    <row r="115" spans="2:6" ht="11.25" customHeight="1" x14ac:dyDescent="0.2">
      <c r="B115"/>
      <c r="F115"/>
    </row>
    <row r="116" spans="2:6" ht="11.25" customHeight="1" x14ac:dyDescent="0.2">
      <c r="B116"/>
      <c r="F116"/>
    </row>
    <row r="117" spans="2:6" ht="11.25" customHeight="1" x14ac:dyDescent="0.2">
      <c r="B117"/>
      <c r="F117"/>
    </row>
    <row r="118" spans="2:6" ht="11.25" customHeight="1" x14ac:dyDescent="0.2">
      <c r="B118"/>
      <c r="F118"/>
    </row>
    <row r="119" spans="2:6" ht="11.25" customHeight="1" x14ac:dyDescent="0.2">
      <c r="B119"/>
      <c r="F119"/>
    </row>
    <row r="120" spans="2:6" ht="11.25" customHeight="1" x14ac:dyDescent="0.2">
      <c r="B120"/>
      <c r="F120"/>
    </row>
    <row r="121" spans="2:6" ht="11.25" customHeight="1" x14ac:dyDescent="0.2">
      <c r="B121"/>
      <c r="F121"/>
    </row>
    <row r="122" spans="2:6" ht="11.25" customHeight="1" x14ac:dyDescent="0.2">
      <c r="B122"/>
      <c r="F122"/>
    </row>
    <row r="123" spans="2:6" ht="11.25" customHeight="1" x14ac:dyDescent="0.2">
      <c r="B123"/>
      <c r="F123"/>
    </row>
    <row r="124" spans="2:6" ht="11.25" customHeight="1" x14ac:dyDescent="0.2">
      <c r="B124"/>
      <c r="F124"/>
    </row>
    <row r="125" spans="2:6" ht="11.25" customHeight="1" x14ac:dyDescent="0.2">
      <c r="B125"/>
      <c r="F125"/>
    </row>
    <row r="126" spans="2:6" ht="11.25" customHeight="1" x14ac:dyDescent="0.2">
      <c r="B126"/>
      <c r="F126"/>
    </row>
    <row r="127" spans="2:6" ht="11.25" customHeight="1" x14ac:dyDescent="0.2">
      <c r="B127"/>
      <c r="F127"/>
    </row>
    <row r="128" spans="2:6" ht="11.25" customHeight="1" x14ac:dyDescent="0.2">
      <c r="B128"/>
      <c r="F128"/>
    </row>
    <row r="129" spans="2:6" ht="11.25" customHeight="1" x14ac:dyDescent="0.2">
      <c r="B129"/>
      <c r="F129"/>
    </row>
    <row r="130" spans="2:6" ht="11.25" customHeight="1" x14ac:dyDescent="0.2">
      <c r="B130"/>
      <c r="F130"/>
    </row>
    <row r="131" spans="2:6" ht="11.25" customHeight="1" x14ac:dyDescent="0.2">
      <c r="B131"/>
      <c r="F131"/>
    </row>
    <row r="132" spans="2:6" ht="11.25" customHeight="1" x14ac:dyDescent="0.2">
      <c r="B132"/>
      <c r="F132"/>
    </row>
    <row r="133" spans="2:6" ht="11.25" customHeight="1" x14ac:dyDescent="0.2">
      <c r="B133"/>
      <c r="F133"/>
    </row>
    <row r="134" spans="2:6" ht="11.25" customHeight="1" x14ac:dyDescent="0.2">
      <c r="B134"/>
      <c r="F134"/>
    </row>
    <row r="135" spans="2:6" ht="11.25" customHeight="1" x14ac:dyDescent="0.2">
      <c r="B135"/>
      <c r="F135"/>
    </row>
    <row r="136" spans="2:6" ht="11.25" customHeight="1" x14ac:dyDescent="0.2">
      <c r="B136"/>
      <c r="F136"/>
    </row>
    <row r="137" spans="2:6" ht="11.25" customHeight="1" x14ac:dyDescent="0.2">
      <c r="B137"/>
      <c r="F137"/>
    </row>
    <row r="138" spans="2:6" ht="11.25" customHeight="1" x14ac:dyDescent="0.2">
      <c r="B138"/>
      <c r="F138"/>
    </row>
    <row r="139" spans="2:6" ht="11.25" customHeight="1" x14ac:dyDescent="0.2">
      <c r="B139"/>
      <c r="F139"/>
    </row>
    <row r="140" spans="2:6" ht="11.25" customHeight="1" x14ac:dyDescent="0.2">
      <c r="B140"/>
      <c r="F140"/>
    </row>
    <row r="141" spans="2:6" ht="11.25" customHeight="1" x14ac:dyDescent="0.2">
      <c r="B141"/>
      <c r="F141"/>
    </row>
    <row r="142" spans="2:6" ht="11.25" customHeight="1" x14ac:dyDescent="0.2">
      <c r="B142"/>
      <c r="F142"/>
    </row>
    <row r="143" spans="2:6" ht="11.25" customHeight="1" x14ac:dyDescent="0.2">
      <c r="B143"/>
      <c r="F143"/>
    </row>
    <row r="144" spans="2:6" ht="11.25" customHeight="1" x14ac:dyDescent="0.2">
      <c r="B144"/>
      <c r="F144"/>
    </row>
    <row r="145" spans="2:6" ht="11.25" customHeight="1" x14ac:dyDescent="0.2">
      <c r="B145"/>
      <c r="F145"/>
    </row>
    <row r="146" spans="2:6" ht="11.25" customHeight="1" x14ac:dyDescent="0.2">
      <c r="B146"/>
      <c r="F146"/>
    </row>
    <row r="147" spans="2:6" ht="11.25" customHeight="1" x14ac:dyDescent="0.2">
      <c r="B147"/>
      <c r="F147"/>
    </row>
    <row r="148" spans="2:6" ht="11.25" customHeight="1" x14ac:dyDescent="0.2">
      <c r="B148"/>
      <c r="F148"/>
    </row>
    <row r="149" spans="2:6" ht="11.25" customHeight="1" x14ac:dyDescent="0.2">
      <c r="B149"/>
      <c r="F149"/>
    </row>
    <row r="150" spans="2:6" ht="11.25" customHeight="1" x14ac:dyDescent="0.2">
      <c r="B150"/>
      <c r="F150"/>
    </row>
    <row r="151" spans="2:6" ht="11.25" customHeight="1" x14ac:dyDescent="0.2">
      <c r="B151"/>
      <c r="F151"/>
    </row>
    <row r="152" spans="2:6" ht="11.25" customHeight="1" x14ac:dyDescent="0.2">
      <c r="B152"/>
      <c r="F152"/>
    </row>
    <row r="153" spans="2:6" ht="11.25" customHeight="1" x14ac:dyDescent="0.2">
      <c r="B153"/>
      <c r="F153"/>
    </row>
    <row r="154" spans="2:6" ht="11.25" customHeight="1" x14ac:dyDescent="0.2">
      <c r="B154"/>
      <c r="F154"/>
    </row>
    <row r="155" spans="2:6" ht="11.25" customHeight="1" x14ac:dyDescent="0.2">
      <c r="B155"/>
      <c r="F155"/>
    </row>
    <row r="156" spans="2:6" ht="11.25" customHeight="1" x14ac:dyDescent="0.2">
      <c r="B156"/>
      <c r="F156"/>
    </row>
    <row r="157" spans="2:6" ht="11.25" customHeight="1" x14ac:dyDescent="0.2">
      <c r="B157"/>
      <c r="F157"/>
    </row>
    <row r="158" spans="2:6" ht="11.25" customHeight="1" x14ac:dyDescent="0.2">
      <c r="B158"/>
      <c r="F158"/>
    </row>
    <row r="159" spans="2:6" ht="11.25" customHeight="1" x14ac:dyDescent="0.2">
      <c r="B159"/>
      <c r="F159"/>
    </row>
    <row r="160" spans="2:6" ht="11.25" customHeight="1" x14ac:dyDescent="0.2">
      <c r="B160"/>
      <c r="F160"/>
    </row>
    <row r="161" spans="2:6" ht="11.25" customHeight="1" x14ac:dyDescent="0.2">
      <c r="B161"/>
      <c r="F161"/>
    </row>
    <row r="162" spans="2:6" ht="11.25" customHeight="1" x14ac:dyDescent="0.2">
      <c r="B162"/>
      <c r="F162"/>
    </row>
    <row r="163" spans="2:6" ht="11.25" customHeight="1" x14ac:dyDescent="0.2">
      <c r="B163"/>
      <c r="F163"/>
    </row>
    <row r="164" spans="2:6" ht="11.25" customHeight="1" x14ac:dyDescent="0.2">
      <c r="B164"/>
      <c r="F164"/>
    </row>
    <row r="165" spans="2:6" ht="11.25" customHeight="1" x14ac:dyDescent="0.2">
      <c r="B165"/>
      <c r="F165"/>
    </row>
    <row r="166" spans="2:6" ht="11.25" customHeight="1" x14ac:dyDescent="0.2">
      <c r="B166"/>
      <c r="F166"/>
    </row>
    <row r="167" spans="2:6" ht="11.25" customHeight="1" x14ac:dyDescent="0.2">
      <c r="B167"/>
      <c r="F167"/>
    </row>
    <row r="168" spans="2:6" ht="11.25" customHeight="1" x14ac:dyDescent="0.2">
      <c r="B168"/>
      <c r="F168"/>
    </row>
    <row r="169" spans="2:6" ht="11.25" customHeight="1" x14ac:dyDescent="0.2">
      <c r="B169"/>
      <c r="F169"/>
    </row>
    <row r="170" spans="2:6" ht="11.25" customHeight="1" x14ac:dyDescent="0.2">
      <c r="B170"/>
      <c r="F170"/>
    </row>
    <row r="171" spans="2:6" ht="11.25" customHeight="1" x14ac:dyDescent="0.2">
      <c r="B171"/>
      <c r="F171"/>
    </row>
    <row r="172" spans="2:6" ht="11.25" customHeight="1" x14ac:dyDescent="0.2">
      <c r="B172"/>
      <c r="F172"/>
    </row>
    <row r="173" spans="2:6" ht="11.25" customHeight="1" x14ac:dyDescent="0.2">
      <c r="B173"/>
      <c r="F173"/>
    </row>
    <row r="174" spans="2:6" ht="11.25" customHeight="1" x14ac:dyDescent="0.2">
      <c r="B174"/>
      <c r="F174"/>
    </row>
    <row r="175" spans="2:6" ht="11.25" customHeight="1" x14ac:dyDescent="0.2">
      <c r="B175"/>
      <c r="F175"/>
    </row>
    <row r="176" spans="2:6" ht="11.25" customHeight="1" x14ac:dyDescent="0.2">
      <c r="B176"/>
      <c r="F176"/>
    </row>
    <row r="177" spans="2:6" ht="11.25" customHeight="1" x14ac:dyDescent="0.2">
      <c r="B177"/>
      <c r="F177"/>
    </row>
    <row r="178" spans="2:6" ht="11.25" customHeight="1" x14ac:dyDescent="0.2">
      <c r="B178"/>
      <c r="F178"/>
    </row>
    <row r="179" spans="2:6" ht="11.25" customHeight="1" x14ac:dyDescent="0.2">
      <c r="B179"/>
      <c r="F179"/>
    </row>
    <row r="180" spans="2:6" ht="11.25" customHeight="1" x14ac:dyDescent="0.2">
      <c r="B180"/>
      <c r="F180"/>
    </row>
    <row r="181" spans="2:6" ht="11.25" customHeight="1" x14ac:dyDescent="0.2">
      <c r="B181"/>
      <c r="F181"/>
    </row>
    <row r="182" spans="2:6" ht="11.25" customHeight="1" x14ac:dyDescent="0.2">
      <c r="B182"/>
      <c r="F182"/>
    </row>
    <row r="183" spans="2:6" ht="11.25" customHeight="1" x14ac:dyDescent="0.2">
      <c r="B183"/>
      <c r="F183"/>
    </row>
    <row r="184" spans="2:6" ht="11.25" customHeight="1" x14ac:dyDescent="0.2">
      <c r="B184"/>
      <c r="F184"/>
    </row>
    <row r="185" spans="2:6" ht="11.25" customHeight="1" x14ac:dyDescent="0.2">
      <c r="B185"/>
      <c r="F185"/>
    </row>
    <row r="186" spans="2:6" ht="11.25" customHeight="1" x14ac:dyDescent="0.2">
      <c r="B186"/>
      <c r="F186"/>
    </row>
    <row r="187" spans="2:6" ht="11.25" customHeight="1" x14ac:dyDescent="0.2">
      <c r="B187"/>
      <c r="F187"/>
    </row>
    <row r="188" spans="2:6" ht="11.25" customHeight="1" x14ac:dyDescent="0.2">
      <c r="B188"/>
      <c r="F188"/>
    </row>
    <row r="189" spans="2:6" ht="11.25" customHeight="1" x14ac:dyDescent="0.2">
      <c r="B189"/>
      <c r="F189"/>
    </row>
    <row r="190" spans="2:6" ht="11.25" customHeight="1" x14ac:dyDescent="0.2">
      <c r="B190"/>
      <c r="F190"/>
    </row>
    <row r="191" spans="2:6" ht="11.25" customHeight="1" x14ac:dyDescent="0.2">
      <c r="B191"/>
      <c r="F191"/>
    </row>
    <row r="192" spans="2:6" ht="11.25" customHeight="1" x14ac:dyDescent="0.2">
      <c r="B192"/>
      <c r="F192"/>
    </row>
    <row r="193" spans="2:6" ht="11.25" customHeight="1" x14ac:dyDescent="0.2">
      <c r="B193"/>
      <c r="F193"/>
    </row>
    <row r="194" spans="2:6" ht="11.25" customHeight="1" x14ac:dyDescent="0.2">
      <c r="B194"/>
      <c r="F194"/>
    </row>
    <row r="195" spans="2:6" ht="11.25" customHeight="1" x14ac:dyDescent="0.2">
      <c r="B195"/>
      <c r="F195"/>
    </row>
    <row r="196" spans="2:6" ht="11.25" customHeight="1" x14ac:dyDescent="0.2">
      <c r="B196"/>
      <c r="F196"/>
    </row>
    <row r="197" spans="2:6" ht="11.25" customHeight="1" x14ac:dyDescent="0.2">
      <c r="B197"/>
      <c r="F197"/>
    </row>
    <row r="198" spans="2:6" ht="11.25" customHeight="1" x14ac:dyDescent="0.2">
      <c r="B198"/>
      <c r="F198"/>
    </row>
    <row r="199" spans="2:6" ht="11.25" customHeight="1" x14ac:dyDescent="0.2">
      <c r="B199"/>
      <c r="F199"/>
    </row>
    <row r="200" spans="2:6" ht="11.25" customHeight="1" x14ac:dyDescent="0.2">
      <c r="B200"/>
      <c r="F200"/>
    </row>
    <row r="201" spans="2:6" ht="11.25" customHeight="1" x14ac:dyDescent="0.2">
      <c r="B201"/>
      <c r="F201"/>
    </row>
    <row r="202" spans="2:6" ht="11.25" customHeight="1" x14ac:dyDescent="0.2">
      <c r="B202"/>
      <c r="F202"/>
    </row>
    <row r="203" spans="2:6" ht="11.25" customHeight="1" x14ac:dyDescent="0.2">
      <c r="B203"/>
      <c r="F203"/>
    </row>
    <row r="204" spans="2:6" ht="11.25" customHeight="1" x14ac:dyDescent="0.2">
      <c r="B204"/>
      <c r="F204"/>
    </row>
    <row r="205" spans="2:6" ht="11.25" customHeight="1" x14ac:dyDescent="0.2">
      <c r="B205"/>
      <c r="F205"/>
    </row>
    <row r="206" spans="2:6" ht="11.25" customHeight="1" x14ac:dyDescent="0.2">
      <c r="B206"/>
      <c r="F206"/>
    </row>
    <row r="207" spans="2:6" ht="11.25" customHeight="1" x14ac:dyDescent="0.2">
      <c r="B207"/>
      <c r="F207"/>
    </row>
    <row r="208" spans="2:6" ht="11.25" customHeight="1" x14ac:dyDescent="0.2">
      <c r="B208"/>
      <c r="F208"/>
    </row>
    <row r="209" spans="2:6" ht="11.25" customHeight="1" x14ac:dyDescent="0.2">
      <c r="B209"/>
      <c r="F209"/>
    </row>
    <row r="210" spans="2:6" ht="11.25" customHeight="1" x14ac:dyDescent="0.2">
      <c r="B210"/>
      <c r="F210"/>
    </row>
    <row r="211" spans="2:6" ht="11.25" customHeight="1" x14ac:dyDescent="0.2">
      <c r="B211"/>
      <c r="F211"/>
    </row>
    <row r="212" spans="2:6" ht="11.25" customHeight="1" x14ac:dyDescent="0.2">
      <c r="B212"/>
      <c r="F212"/>
    </row>
    <row r="213" spans="2:6" ht="11.25" customHeight="1" x14ac:dyDescent="0.2">
      <c r="B213"/>
      <c r="F213"/>
    </row>
    <row r="214" spans="2:6" ht="11.25" customHeight="1" x14ac:dyDescent="0.2">
      <c r="B214"/>
      <c r="F214"/>
    </row>
    <row r="215" spans="2:6" ht="11.25" customHeight="1" x14ac:dyDescent="0.2">
      <c r="B215"/>
      <c r="F215"/>
    </row>
    <row r="216" spans="2:6" ht="11.25" customHeight="1" x14ac:dyDescent="0.2">
      <c r="B216"/>
      <c r="F216"/>
    </row>
    <row r="217" spans="2:6" ht="11.25" customHeight="1" x14ac:dyDescent="0.2">
      <c r="B217"/>
      <c r="F217"/>
    </row>
    <row r="218" spans="2:6" ht="11.25" customHeight="1" x14ac:dyDescent="0.2">
      <c r="B218"/>
      <c r="F218"/>
    </row>
    <row r="219" spans="2:6" ht="11.25" customHeight="1" x14ac:dyDescent="0.2">
      <c r="B219"/>
      <c r="F219"/>
    </row>
    <row r="220" spans="2:6" ht="11.25" customHeight="1" x14ac:dyDescent="0.2">
      <c r="B220"/>
      <c r="F220"/>
    </row>
    <row r="221" spans="2:6" ht="11.25" customHeight="1" x14ac:dyDescent="0.2">
      <c r="B221"/>
      <c r="F221"/>
    </row>
    <row r="222" spans="2:6" ht="11.25" customHeight="1" x14ac:dyDescent="0.2">
      <c r="B222"/>
      <c r="F222"/>
    </row>
    <row r="223" spans="2:6" ht="11.25" customHeight="1" x14ac:dyDescent="0.2">
      <c r="B223"/>
      <c r="F223"/>
    </row>
    <row r="224" spans="2:6" ht="11.25" customHeight="1" x14ac:dyDescent="0.2">
      <c r="B224"/>
      <c r="F224"/>
    </row>
    <row r="225" spans="2:6" ht="11.25" customHeight="1" x14ac:dyDescent="0.2">
      <c r="B225"/>
      <c r="F225"/>
    </row>
    <row r="226" spans="2:6" ht="11.25" customHeight="1" x14ac:dyDescent="0.2">
      <c r="B226"/>
      <c r="F226"/>
    </row>
    <row r="227" spans="2:6" ht="11.25" customHeight="1" x14ac:dyDescent="0.2">
      <c r="B227"/>
      <c r="F227"/>
    </row>
    <row r="228" spans="2:6" ht="11.25" customHeight="1" x14ac:dyDescent="0.2">
      <c r="B228"/>
      <c r="F228"/>
    </row>
    <row r="229" spans="2:6" ht="11.25" customHeight="1" x14ac:dyDescent="0.2">
      <c r="B229"/>
      <c r="F229"/>
    </row>
    <row r="230" spans="2:6" ht="11.25" customHeight="1" x14ac:dyDescent="0.2">
      <c r="B230"/>
      <c r="F230"/>
    </row>
    <row r="231" spans="2:6" ht="11.25" customHeight="1" x14ac:dyDescent="0.2">
      <c r="B231"/>
      <c r="F231"/>
    </row>
    <row r="232" spans="2:6" ht="11.25" customHeight="1" x14ac:dyDescent="0.2">
      <c r="B232"/>
      <c r="F232"/>
    </row>
    <row r="233" spans="2:6" ht="11.25" customHeight="1" x14ac:dyDescent="0.2">
      <c r="B233"/>
      <c r="F233"/>
    </row>
    <row r="234" spans="2:6" ht="11.25" customHeight="1" x14ac:dyDescent="0.2">
      <c r="B234"/>
      <c r="F234"/>
    </row>
    <row r="235" spans="2:6" ht="11.25" customHeight="1" x14ac:dyDescent="0.2">
      <c r="B235"/>
      <c r="F235"/>
    </row>
    <row r="236" spans="2:6" ht="11.25" customHeight="1" x14ac:dyDescent="0.2">
      <c r="B236"/>
      <c r="F236"/>
    </row>
    <row r="237" spans="2:6" ht="11.25" customHeight="1" x14ac:dyDescent="0.2">
      <c r="B237"/>
      <c r="F237"/>
    </row>
    <row r="238" spans="2:6" ht="11.25" customHeight="1" x14ac:dyDescent="0.2">
      <c r="B238"/>
      <c r="F238"/>
    </row>
    <row r="239" spans="2:6" ht="11.25" customHeight="1" x14ac:dyDescent="0.2">
      <c r="B239"/>
      <c r="F239"/>
    </row>
    <row r="240" spans="2:6" ht="11.25" customHeight="1" x14ac:dyDescent="0.2">
      <c r="B240"/>
      <c r="F240"/>
    </row>
    <row r="241" spans="2:6" ht="11.25" customHeight="1" x14ac:dyDescent="0.2">
      <c r="B241"/>
      <c r="F241"/>
    </row>
    <row r="242" spans="2:6" ht="11.25" customHeight="1" x14ac:dyDescent="0.2">
      <c r="B242"/>
      <c r="F242"/>
    </row>
    <row r="243" spans="2:6" ht="11.25" customHeight="1" x14ac:dyDescent="0.2">
      <c r="B243"/>
      <c r="F243"/>
    </row>
    <row r="244" spans="2:6" ht="11.25" customHeight="1" x14ac:dyDescent="0.2">
      <c r="B244"/>
      <c r="F244"/>
    </row>
    <row r="245" spans="2:6" ht="11.25" customHeight="1" x14ac:dyDescent="0.2">
      <c r="B245"/>
      <c r="F245"/>
    </row>
    <row r="246" spans="2:6" ht="11.25" customHeight="1" x14ac:dyDescent="0.2">
      <c r="B246"/>
      <c r="F246"/>
    </row>
    <row r="247" spans="2:6" ht="11.25" customHeight="1" x14ac:dyDescent="0.2">
      <c r="B247"/>
      <c r="F247"/>
    </row>
    <row r="248" spans="2:6" ht="11.25" customHeight="1" x14ac:dyDescent="0.2">
      <c r="B248"/>
      <c r="F248"/>
    </row>
    <row r="249" spans="2:6" ht="11.25" customHeight="1" x14ac:dyDescent="0.2">
      <c r="B249"/>
      <c r="F249"/>
    </row>
    <row r="250" spans="2:6" ht="11.25" customHeight="1" x14ac:dyDescent="0.2">
      <c r="B250"/>
      <c r="F250"/>
    </row>
    <row r="251" spans="2:6" ht="11.25" customHeight="1" x14ac:dyDescent="0.2">
      <c r="B251"/>
      <c r="F251"/>
    </row>
    <row r="252" spans="2:6" ht="11.25" customHeight="1" x14ac:dyDescent="0.2">
      <c r="B252"/>
      <c r="F252"/>
    </row>
    <row r="253" spans="2:6" ht="11.25" customHeight="1" x14ac:dyDescent="0.2">
      <c r="B253"/>
      <c r="F253"/>
    </row>
    <row r="254" spans="2:6" ht="11.25" customHeight="1" x14ac:dyDescent="0.2">
      <c r="B254"/>
      <c r="F254"/>
    </row>
    <row r="255" spans="2:6" ht="11.25" customHeight="1" x14ac:dyDescent="0.2">
      <c r="B255"/>
      <c r="F255"/>
    </row>
    <row r="256" spans="2:6" ht="11.25" customHeight="1" x14ac:dyDescent="0.2">
      <c r="B256"/>
      <c r="F256"/>
    </row>
    <row r="257" spans="2:6" ht="11.25" customHeight="1" x14ac:dyDescent="0.2">
      <c r="B257"/>
      <c r="F257"/>
    </row>
    <row r="258" spans="2:6" ht="11.25" customHeight="1" x14ac:dyDescent="0.2">
      <c r="B258"/>
      <c r="F258"/>
    </row>
    <row r="259" spans="2:6" ht="11.25" customHeight="1" x14ac:dyDescent="0.2">
      <c r="B259"/>
      <c r="F259"/>
    </row>
    <row r="260" spans="2:6" ht="11.25" customHeight="1" x14ac:dyDescent="0.2">
      <c r="B260"/>
      <c r="F260"/>
    </row>
    <row r="261" spans="2:6" ht="11.25" customHeight="1" x14ac:dyDescent="0.2">
      <c r="B261"/>
      <c r="F261"/>
    </row>
    <row r="262" spans="2:6" ht="11.25" customHeight="1" x14ac:dyDescent="0.2">
      <c r="B262"/>
      <c r="F262"/>
    </row>
    <row r="263" spans="2:6" ht="11.25" customHeight="1" x14ac:dyDescent="0.2">
      <c r="B263"/>
      <c r="F263"/>
    </row>
    <row r="264" spans="2:6" ht="11.25" customHeight="1" x14ac:dyDescent="0.2">
      <c r="B264"/>
      <c r="F264"/>
    </row>
    <row r="265" spans="2:6" ht="11.25" customHeight="1" x14ac:dyDescent="0.2">
      <c r="B265"/>
      <c r="F265"/>
    </row>
    <row r="266" spans="2:6" ht="11.25" customHeight="1" x14ac:dyDescent="0.2">
      <c r="B266"/>
      <c r="F266"/>
    </row>
    <row r="267" spans="2:6" ht="11.25" customHeight="1" x14ac:dyDescent="0.2">
      <c r="B267"/>
      <c r="F267"/>
    </row>
    <row r="268" spans="2:6" ht="11.25" customHeight="1" x14ac:dyDescent="0.2">
      <c r="B268"/>
      <c r="F268"/>
    </row>
    <row r="269" spans="2:6" ht="11.25" customHeight="1" x14ac:dyDescent="0.2">
      <c r="B269"/>
      <c r="F269"/>
    </row>
    <row r="270" spans="2:6" ht="11.25" customHeight="1" x14ac:dyDescent="0.2">
      <c r="B270"/>
      <c r="F270"/>
    </row>
    <row r="271" spans="2:6" ht="11.25" customHeight="1" x14ac:dyDescent="0.2">
      <c r="B271"/>
      <c r="F271"/>
    </row>
    <row r="272" spans="2:6" ht="11.25" customHeight="1" x14ac:dyDescent="0.2">
      <c r="B272"/>
      <c r="F272"/>
    </row>
    <row r="273" spans="2:6" ht="11.25" customHeight="1" x14ac:dyDescent="0.2">
      <c r="B273"/>
      <c r="F273"/>
    </row>
    <row r="274" spans="2:6" ht="11.25" customHeight="1" x14ac:dyDescent="0.2">
      <c r="B274"/>
      <c r="F274"/>
    </row>
    <row r="275" spans="2:6" ht="11.25" customHeight="1" x14ac:dyDescent="0.2">
      <c r="B275"/>
      <c r="F275"/>
    </row>
    <row r="276" spans="2:6" ht="11.25" customHeight="1" x14ac:dyDescent="0.2">
      <c r="B276"/>
      <c r="F276"/>
    </row>
    <row r="277" spans="2:6" ht="11.25" customHeight="1" x14ac:dyDescent="0.2">
      <c r="B277"/>
      <c r="F277"/>
    </row>
    <row r="278" spans="2:6" ht="11.25" customHeight="1" x14ac:dyDescent="0.2">
      <c r="B278"/>
      <c r="F278"/>
    </row>
    <row r="279" spans="2:6" ht="11.25" customHeight="1" x14ac:dyDescent="0.2">
      <c r="B279"/>
      <c r="F279"/>
    </row>
    <row r="280" spans="2:6" ht="11.25" customHeight="1" x14ac:dyDescent="0.2">
      <c r="B280"/>
      <c r="F280"/>
    </row>
    <row r="281" spans="2:6" ht="11.25" customHeight="1" x14ac:dyDescent="0.2">
      <c r="B281"/>
      <c r="F281"/>
    </row>
    <row r="282" spans="2:6" ht="11.25" customHeight="1" x14ac:dyDescent="0.2">
      <c r="B282"/>
      <c r="F282"/>
    </row>
    <row r="283" spans="2:6" ht="11.25" customHeight="1" x14ac:dyDescent="0.2">
      <c r="B283"/>
      <c r="F283"/>
    </row>
    <row r="284" spans="2:6" ht="11.25" customHeight="1" x14ac:dyDescent="0.2">
      <c r="B284"/>
      <c r="F284"/>
    </row>
    <row r="285" spans="2:6" ht="11.25" customHeight="1" x14ac:dyDescent="0.2">
      <c r="B285"/>
      <c r="F285"/>
    </row>
    <row r="286" spans="2:6" ht="11.25" customHeight="1" x14ac:dyDescent="0.2">
      <c r="B286"/>
      <c r="F286"/>
    </row>
    <row r="287" spans="2:6" ht="11.25" customHeight="1" x14ac:dyDescent="0.2">
      <c r="B287"/>
      <c r="F287"/>
    </row>
    <row r="288" spans="2:6" ht="11.25" customHeight="1" x14ac:dyDescent="0.2">
      <c r="B288"/>
      <c r="F288"/>
    </row>
    <row r="289" spans="2:6" ht="11.25" customHeight="1" x14ac:dyDescent="0.2">
      <c r="B289"/>
      <c r="F289"/>
    </row>
    <row r="290" spans="2:6" ht="11.25" customHeight="1" x14ac:dyDescent="0.2">
      <c r="B290"/>
      <c r="F290"/>
    </row>
    <row r="291" spans="2:6" ht="11.25" customHeight="1" x14ac:dyDescent="0.2">
      <c r="B291"/>
      <c r="F291"/>
    </row>
    <row r="292" spans="2:6" ht="11.25" customHeight="1" x14ac:dyDescent="0.2">
      <c r="B292"/>
      <c r="F292"/>
    </row>
    <row r="293" spans="2:6" ht="11.25" customHeight="1" x14ac:dyDescent="0.2">
      <c r="B293"/>
      <c r="F293"/>
    </row>
    <row r="294" spans="2:6" ht="11.25" customHeight="1" x14ac:dyDescent="0.2">
      <c r="B294"/>
      <c r="F294"/>
    </row>
    <row r="295" spans="2:6" ht="11.25" customHeight="1" x14ac:dyDescent="0.2">
      <c r="B295"/>
      <c r="F295"/>
    </row>
    <row r="296" spans="2:6" ht="11.25" customHeight="1" x14ac:dyDescent="0.2">
      <c r="B296"/>
      <c r="F296"/>
    </row>
    <row r="297" spans="2:6" ht="11.25" customHeight="1" x14ac:dyDescent="0.2">
      <c r="B297"/>
      <c r="F297"/>
    </row>
    <row r="298" spans="2:6" ht="11.25" customHeight="1" x14ac:dyDescent="0.2">
      <c r="B298"/>
      <c r="F298"/>
    </row>
    <row r="299" spans="2:6" ht="11.25" customHeight="1" x14ac:dyDescent="0.2">
      <c r="B299"/>
      <c r="F299"/>
    </row>
    <row r="300" spans="2:6" ht="11.25" customHeight="1" x14ac:dyDescent="0.2">
      <c r="B300"/>
      <c r="F300"/>
    </row>
    <row r="301" spans="2:6" ht="11.25" customHeight="1" x14ac:dyDescent="0.2">
      <c r="B301"/>
      <c r="F301"/>
    </row>
    <row r="302" spans="2:6" ht="11.25" customHeight="1" x14ac:dyDescent="0.2">
      <c r="B302"/>
      <c r="F302"/>
    </row>
    <row r="303" spans="2:6" ht="11.25" customHeight="1" x14ac:dyDescent="0.2">
      <c r="B303"/>
      <c r="F303"/>
    </row>
    <row r="304" spans="2:6" ht="11.25" customHeight="1" x14ac:dyDescent="0.2">
      <c r="B304"/>
      <c r="F304"/>
    </row>
    <row r="305" spans="2:6" ht="11.25" customHeight="1" x14ac:dyDescent="0.2">
      <c r="B305"/>
      <c r="F305"/>
    </row>
    <row r="306" spans="2:6" ht="11.25" customHeight="1" x14ac:dyDescent="0.2">
      <c r="B306"/>
      <c r="F306"/>
    </row>
    <row r="307" spans="2:6" ht="11.25" customHeight="1" x14ac:dyDescent="0.2">
      <c r="B307"/>
      <c r="F307"/>
    </row>
    <row r="308" spans="2:6" ht="11.25" customHeight="1" x14ac:dyDescent="0.2">
      <c r="B308"/>
      <c r="F308"/>
    </row>
    <row r="309" spans="2:6" ht="11.25" customHeight="1" x14ac:dyDescent="0.2">
      <c r="B309"/>
      <c r="F309"/>
    </row>
    <row r="310" spans="2:6" ht="11.25" customHeight="1" x14ac:dyDescent="0.2">
      <c r="B310"/>
      <c r="F310"/>
    </row>
    <row r="311" spans="2:6" ht="11.25" customHeight="1" x14ac:dyDescent="0.2">
      <c r="B311"/>
      <c r="F311"/>
    </row>
    <row r="312" spans="2:6" ht="11.25" customHeight="1" x14ac:dyDescent="0.2">
      <c r="B312"/>
      <c r="F312"/>
    </row>
    <row r="313" spans="2:6" ht="11.25" customHeight="1" x14ac:dyDescent="0.2">
      <c r="B313"/>
      <c r="F313"/>
    </row>
    <row r="314" spans="2:6" ht="11.25" customHeight="1" x14ac:dyDescent="0.2">
      <c r="B314"/>
      <c r="F314"/>
    </row>
    <row r="315" spans="2:6" ht="11.25" customHeight="1" x14ac:dyDescent="0.2">
      <c r="B315"/>
      <c r="F315"/>
    </row>
    <row r="316" spans="2:6" ht="11.25" customHeight="1" x14ac:dyDescent="0.2">
      <c r="B316"/>
      <c r="F316"/>
    </row>
    <row r="317" spans="2:6" ht="11.25" customHeight="1" x14ac:dyDescent="0.2">
      <c r="B317"/>
      <c r="F317"/>
    </row>
    <row r="318" spans="2:6" ht="11.25" customHeight="1" x14ac:dyDescent="0.2">
      <c r="B318"/>
      <c r="F318"/>
    </row>
    <row r="319" spans="2:6" ht="11.25" customHeight="1" x14ac:dyDescent="0.2">
      <c r="B319"/>
      <c r="F319"/>
    </row>
    <row r="320" spans="2:6" ht="11.25" customHeight="1" x14ac:dyDescent="0.2">
      <c r="B320"/>
      <c r="F320"/>
    </row>
    <row r="321" spans="2:6" ht="11.25" customHeight="1" x14ac:dyDescent="0.2">
      <c r="B321"/>
      <c r="F321"/>
    </row>
    <row r="322" spans="2:6" ht="11.25" customHeight="1" x14ac:dyDescent="0.2">
      <c r="B322"/>
      <c r="F322"/>
    </row>
    <row r="323" spans="2:6" ht="11.25" customHeight="1" x14ac:dyDescent="0.2">
      <c r="B323"/>
      <c r="F323"/>
    </row>
    <row r="324" spans="2:6" ht="11.25" customHeight="1" x14ac:dyDescent="0.2">
      <c r="B324"/>
      <c r="F324"/>
    </row>
    <row r="325" spans="2:6" ht="11.25" customHeight="1" x14ac:dyDescent="0.2">
      <c r="B325"/>
      <c r="F325"/>
    </row>
    <row r="326" spans="2:6" ht="11.25" customHeight="1" x14ac:dyDescent="0.2">
      <c r="B326"/>
      <c r="F326"/>
    </row>
    <row r="327" spans="2:6" ht="11.25" customHeight="1" x14ac:dyDescent="0.2">
      <c r="B327"/>
      <c r="F327"/>
    </row>
    <row r="328" spans="2:6" ht="11.25" customHeight="1" x14ac:dyDescent="0.2">
      <c r="B328"/>
      <c r="F328"/>
    </row>
    <row r="329" spans="2:6" ht="11.25" customHeight="1" x14ac:dyDescent="0.2">
      <c r="B329"/>
      <c r="F329"/>
    </row>
    <row r="330" spans="2:6" ht="11.25" customHeight="1" x14ac:dyDescent="0.2">
      <c r="B330"/>
      <c r="F330"/>
    </row>
    <row r="331" spans="2:6" ht="11.25" customHeight="1" x14ac:dyDescent="0.2">
      <c r="B331"/>
      <c r="F331"/>
    </row>
    <row r="332" spans="2:6" ht="11.25" customHeight="1" x14ac:dyDescent="0.2">
      <c r="B332"/>
      <c r="F332"/>
    </row>
    <row r="333" spans="2:6" ht="11.25" customHeight="1" x14ac:dyDescent="0.2">
      <c r="B333"/>
      <c r="F333"/>
    </row>
    <row r="334" spans="2:6" ht="11.25" customHeight="1" x14ac:dyDescent="0.2">
      <c r="B334"/>
      <c r="F334"/>
    </row>
    <row r="335" spans="2:6" ht="11.25" customHeight="1" x14ac:dyDescent="0.2">
      <c r="B335"/>
      <c r="F335"/>
    </row>
    <row r="336" spans="2:6" ht="11.25" customHeight="1" x14ac:dyDescent="0.2">
      <c r="B336"/>
      <c r="F336"/>
    </row>
    <row r="337" spans="2:6" ht="11.25" customHeight="1" x14ac:dyDescent="0.2">
      <c r="B337"/>
      <c r="F337"/>
    </row>
    <row r="338" spans="2:6" ht="11.25" customHeight="1" x14ac:dyDescent="0.2">
      <c r="B338"/>
      <c r="F338"/>
    </row>
    <row r="339" spans="2:6" ht="11.25" customHeight="1" x14ac:dyDescent="0.2">
      <c r="B339"/>
      <c r="F339"/>
    </row>
    <row r="340" spans="2:6" ht="11.25" customHeight="1" x14ac:dyDescent="0.2">
      <c r="B340"/>
      <c r="F340"/>
    </row>
    <row r="341" spans="2:6" ht="11.25" customHeight="1" x14ac:dyDescent="0.2">
      <c r="B341"/>
      <c r="F341"/>
    </row>
    <row r="342" spans="2:6" ht="11.25" customHeight="1" x14ac:dyDescent="0.2">
      <c r="B342"/>
      <c r="F342"/>
    </row>
    <row r="343" spans="2:6" ht="11.25" customHeight="1" x14ac:dyDescent="0.2">
      <c r="B343"/>
      <c r="F343"/>
    </row>
    <row r="344" spans="2:6" ht="11.25" customHeight="1" x14ac:dyDescent="0.2">
      <c r="B344"/>
      <c r="F344"/>
    </row>
    <row r="345" spans="2:6" ht="11.25" customHeight="1" x14ac:dyDescent="0.2">
      <c r="B345"/>
      <c r="F345"/>
    </row>
    <row r="346" spans="2:6" ht="11.25" customHeight="1" x14ac:dyDescent="0.2">
      <c r="B346"/>
      <c r="F346"/>
    </row>
    <row r="347" spans="2:6" ht="11.25" customHeight="1" x14ac:dyDescent="0.2">
      <c r="B347"/>
      <c r="F347"/>
    </row>
    <row r="348" spans="2:6" ht="11.25" customHeight="1" x14ac:dyDescent="0.2">
      <c r="B348"/>
      <c r="F348"/>
    </row>
    <row r="349" spans="2:6" ht="11.25" customHeight="1" x14ac:dyDescent="0.2">
      <c r="B349"/>
      <c r="F349"/>
    </row>
    <row r="350" spans="2:6" ht="11.25" customHeight="1" x14ac:dyDescent="0.2">
      <c r="B350"/>
      <c r="F350"/>
    </row>
    <row r="351" spans="2:6" ht="11.25" customHeight="1" x14ac:dyDescent="0.2">
      <c r="B351"/>
      <c r="F351"/>
    </row>
    <row r="352" spans="2:6" ht="11.25" customHeight="1" x14ac:dyDescent="0.2">
      <c r="B352"/>
      <c r="F352"/>
    </row>
    <row r="353" spans="2:6" ht="11.25" customHeight="1" x14ac:dyDescent="0.2">
      <c r="B353"/>
      <c r="F353"/>
    </row>
    <row r="354" spans="2:6" ht="11.25" customHeight="1" x14ac:dyDescent="0.2">
      <c r="B354"/>
      <c r="F354"/>
    </row>
    <row r="355" spans="2:6" ht="11.25" customHeight="1" x14ac:dyDescent="0.2">
      <c r="B355"/>
      <c r="F355"/>
    </row>
    <row r="356" spans="2:6" ht="11.25" customHeight="1" x14ac:dyDescent="0.2">
      <c r="B356"/>
      <c r="F356"/>
    </row>
    <row r="357" spans="2:6" ht="11.25" customHeight="1" x14ac:dyDescent="0.2">
      <c r="B357"/>
      <c r="F357"/>
    </row>
    <row r="358" spans="2:6" ht="11.25" customHeight="1" x14ac:dyDescent="0.2">
      <c r="B358"/>
      <c r="F358"/>
    </row>
    <row r="359" spans="2:6" ht="11.25" customHeight="1" x14ac:dyDescent="0.2">
      <c r="B359"/>
      <c r="F359"/>
    </row>
    <row r="360" spans="2:6" ht="11.25" customHeight="1" x14ac:dyDescent="0.2">
      <c r="B360"/>
      <c r="F360"/>
    </row>
    <row r="361" spans="2:6" ht="11.25" customHeight="1" x14ac:dyDescent="0.2">
      <c r="B361"/>
      <c r="F361"/>
    </row>
    <row r="362" spans="2:6" ht="11.25" customHeight="1" x14ac:dyDescent="0.2">
      <c r="B362"/>
      <c r="F362"/>
    </row>
    <row r="363" spans="2:6" ht="11.25" customHeight="1" x14ac:dyDescent="0.2">
      <c r="B363"/>
      <c r="F363"/>
    </row>
    <row r="364" spans="2:6" ht="11.25" customHeight="1" x14ac:dyDescent="0.2">
      <c r="B364"/>
      <c r="F364"/>
    </row>
    <row r="365" spans="2:6" ht="11.25" customHeight="1" x14ac:dyDescent="0.2">
      <c r="B365"/>
      <c r="F365"/>
    </row>
    <row r="366" spans="2:6" ht="11.25" customHeight="1" x14ac:dyDescent="0.2">
      <c r="B366"/>
      <c r="F366"/>
    </row>
    <row r="367" spans="2:6" ht="11.25" customHeight="1" x14ac:dyDescent="0.2">
      <c r="B367"/>
      <c r="F367"/>
    </row>
    <row r="368" spans="2:6" ht="11.25" customHeight="1" x14ac:dyDescent="0.2">
      <c r="B368"/>
      <c r="F368"/>
    </row>
    <row r="369" spans="2:6" ht="11.25" customHeight="1" x14ac:dyDescent="0.2">
      <c r="B369"/>
      <c r="F369"/>
    </row>
    <row r="370" spans="2:6" ht="11.25" customHeight="1" x14ac:dyDescent="0.2">
      <c r="B370"/>
      <c r="F370"/>
    </row>
    <row r="371" spans="2:6" ht="11.25" customHeight="1" x14ac:dyDescent="0.2">
      <c r="B371"/>
      <c r="F371"/>
    </row>
    <row r="372" spans="2:6" x14ac:dyDescent="0.2">
      <c r="B372"/>
      <c r="F372"/>
    </row>
    <row r="373" spans="2:6" x14ac:dyDescent="0.2">
      <c r="B373"/>
      <c r="F373"/>
    </row>
    <row r="374" spans="2:6" x14ac:dyDescent="0.2">
      <c r="B374"/>
      <c r="F374"/>
    </row>
    <row r="375" spans="2:6" x14ac:dyDescent="0.2">
      <c r="B375"/>
      <c r="F375"/>
    </row>
    <row r="376" spans="2:6" x14ac:dyDescent="0.2">
      <c r="B376"/>
      <c r="F376"/>
    </row>
    <row r="377" spans="2:6" x14ac:dyDescent="0.2">
      <c r="B377"/>
      <c r="F377"/>
    </row>
    <row r="378" spans="2:6" x14ac:dyDescent="0.2">
      <c r="B378"/>
      <c r="F378"/>
    </row>
    <row r="379" spans="2:6" x14ac:dyDescent="0.2">
      <c r="B379"/>
      <c r="F379"/>
    </row>
    <row r="380" spans="2:6" x14ac:dyDescent="0.2">
      <c r="B380"/>
      <c r="F380"/>
    </row>
    <row r="381" spans="2:6" x14ac:dyDescent="0.2">
      <c r="B381"/>
      <c r="F381"/>
    </row>
    <row r="382" spans="2:6" x14ac:dyDescent="0.2">
      <c r="B382"/>
      <c r="F382"/>
    </row>
    <row r="383" spans="2:6" x14ac:dyDescent="0.2">
      <c r="B383"/>
      <c r="F383"/>
    </row>
    <row r="384" spans="2:6" x14ac:dyDescent="0.2">
      <c r="B384"/>
      <c r="F384"/>
    </row>
    <row r="385" spans="2:6" x14ac:dyDescent="0.2">
      <c r="B385"/>
      <c r="F385"/>
    </row>
    <row r="386" spans="2:6" x14ac:dyDescent="0.2">
      <c r="B386"/>
      <c r="F386"/>
    </row>
    <row r="387" spans="2:6" x14ac:dyDescent="0.2">
      <c r="B387"/>
      <c r="F387"/>
    </row>
    <row r="388" spans="2:6" x14ac:dyDescent="0.2">
      <c r="B388"/>
      <c r="F388"/>
    </row>
    <row r="389" spans="2:6" x14ac:dyDescent="0.2">
      <c r="B389"/>
      <c r="F389"/>
    </row>
    <row r="390" spans="2:6" x14ac:dyDescent="0.2">
      <c r="B390"/>
      <c r="F390"/>
    </row>
    <row r="391" spans="2:6" x14ac:dyDescent="0.2">
      <c r="B391"/>
      <c r="F391"/>
    </row>
    <row r="392" spans="2:6" x14ac:dyDescent="0.2">
      <c r="B392"/>
      <c r="F392"/>
    </row>
    <row r="393" spans="2:6" x14ac:dyDescent="0.2">
      <c r="B393"/>
      <c r="F393"/>
    </row>
    <row r="394" spans="2:6" x14ac:dyDescent="0.2">
      <c r="B394"/>
      <c r="F394"/>
    </row>
    <row r="395" spans="2:6" x14ac:dyDescent="0.2">
      <c r="B395"/>
      <c r="F395"/>
    </row>
    <row r="396" spans="2:6" x14ac:dyDescent="0.2">
      <c r="B396"/>
      <c r="F396"/>
    </row>
    <row r="397" spans="2:6" x14ac:dyDescent="0.2">
      <c r="B397"/>
      <c r="F397"/>
    </row>
    <row r="398" spans="2:6" x14ac:dyDescent="0.2">
      <c r="B398"/>
      <c r="F398"/>
    </row>
    <row r="399" spans="2:6" x14ac:dyDescent="0.2">
      <c r="B399"/>
      <c r="F399"/>
    </row>
    <row r="400" spans="2:6" x14ac:dyDescent="0.2">
      <c r="B400"/>
      <c r="F400"/>
    </row>
    <row r="401" spans="2:6" x14ac:dyDescent="0.2">
      <c r="B401"/>
      <c r="F401"/>
    </row>
    <row r="402" spans="2:6" x14ac:dyDescent="0.2">
      <c r="B402"/>
      <c r="F402"/>
    </row>
    <row r="403" spans="2:6" x14ac:dyDescent="0.2">
      <c r="B403"/>
      <c r="F403"/>
    </row>
    <row r="404" spans="2:6" x14ac:dyDescent="0.2">
      <c r="B404"/>
      <c r="F404"/>
    </row>
    <row r="405" spans="2:6" x14ac:dyDescent="0.2">
      <c r="B405"/>
      <c r="F405"/>
    </row>
    <row r="406" spans="2:6" x14ac:dyDescent="0.2">
      <c r="B406"/>
      <c r="F406"/>
    </row>
    <row r="407" spans="2:6" x14ac:dyDescent="0.2">
      <c r="B407"/>
      <c r="F407"/>
    </row>
    <row r="408" spans="2:6" x14ac:dyDescent="0.2">
      <c r="B408"/>
      <c r="F408"/>
    </row>
    <row r="409" spans="2:6" x14ac:dyDescent="0.2">
      <c r="B409"/>
      <c r="F409"/>
    </row>
    <row r="410" spans="2:6" x14ac:dyDescent="0.2">
      <c r="B410"/>
      <c r="F410"/>
    </row>
    <row r="411" spans="2:6" x14ac:dyDescent="0.2">
      <c r="B411"/>
      <c r="F411"/>
    </row>
    <row r="412" spans="2:6" x14ac:dyDescent="0.2">
      <c r="B412"/>
      <c r="F412"/>
    </row>
    <row r="413" spans="2:6" x14ac:dyDescent="0.2">
      <c r="B413"/>
      <c r="F413"/>
    </row>
    <row r="414" spans="2:6" x14ac:dyDescent="0.2">
      <c r="B414"/>
      <c r="F414"/>
    </row>
    <row r="415" spans="2:6" x14ac:dyDescent="0.2">
      <c r="B415"/>
      <c r="F415"/>
    </row>
    <row r="416" spans="2:6" x14ac:dyDescent="0.2">
      <c r="B416"/>
      <c r="F416"/>
    </row>
    <row r="417" spans="2:6" x14ac:dyDescent="0.2">
      <c r="B417"/>
      <c r="F417"/>
    </row>
    <row r="418" spans="2:6" x14ac:dyDescent="0.2">
      <c r="B418"/>
      <c r="F418"/>
    </row>
    <row r="419" spans="2:6" x14ac:dyDescent="0.2">
      <c r="B419"/>
      <c r="F419"/>
    </row>
    <row r="420" spans="2:6" x14ac:dyDescent="0.2">
      <c r="B420"/>
      <c r="F420"/>
    </row>
    <row r="421" spans="2:6" x14ac:dyDescent="0.2">
      <c r="B421"/>
      <c r="F421"/>
    </row>
    <row r="422" spans="2:6" x14ac:dyDescent="0.2">
      <c r="B422"/>
      <c r="F422"/>
    </row>
    <row r="423" spans="2:6" x14ac:dyDescent="0.2">
      <c r="B423"/>
      <c r="F423"/>
    </row>
    <row r="424" spans="2:6" x14ac:dyDescent="0.2">
      <c r="B424"/>
      <c r="F424"/>
    </row>
    <row r="425" spans="2:6" x14ac:dyDescent="0.2">
      <c r="B425"/>
      <c r="F425"/>
    </row>
    <row r="426" spans="2:6" x14ac:dyDescent="0.2">
      <c r="B426"/>
      <c r="F426"/>
    </row>
    <row r="427" spans="2:6" x14ac:dyDescent="0.2">
      <c r="B427"/>
      <c r="F427"/>
    </row>
    <row r="428" spans="2:6" x14ac:dyDescent="0.2">
      <c r="B428"/>
      <c r="F428"/>
    </row>
    <row r="429" spans="2:6" x14ac:dyDescent="0.2">
      <c r="B429"/>
      <c r="F429"/>
    </row>
    <row r="430" spans="2:6" x14ac:dyDescent="0.2">
      <c r="B430"/>
      <c r="F430"/>
    </row>
    <row r="431" spans="2:6" x14ac:dyDescent="0.2">
      <c r="B431"/>
      <c r="F431"/>
    </row>
    <row r="432" spans="2:6" x14ac:dyDescent="0.2">
      <c r="B432"/>
      <c r="F432"/>
    </row>
    <row r="433" spans="2:6" x14ac:dyDescent="0.2">
      <c r="B433"/>
      <c r="F433"/>
    </row>
    <row r="434" spans="2:6" x14ac:dyDescent="0.2">
      <c r="B434"/>
      <c r="F434"/>
    </row>
    <row r="435" spans="2:6" x14ac:dyDescent="0.2">
      <c r="B435"/>
      <c r="F435"/>
    </row>
    <row r="436" spans="2:6" x14ac:dyDescent="0.2">
      <c r="B436"/>
      <c r="F436"/>
    </row>
    <row r="437" spans="2:6" x14ac:dyDescent="0.2">
      <c r="B437"/>
      <c r="F437"/>
    </row>
    <row r="438" spans="2:6" x14ac:dyDescent="0.2">
      <c r="B438"/>
      <c r="F438"/>
    </row>
    <row r="439" spans="2:6" x14ac:dyDescent="0.2">
      <c r="B439"/>
      <c r="F439"/>
    </row>
    <row r="440" spans="2:6" x14ac:dyDescent="0.2">
      <c r="B440"/>
      <c r="F440"/>
    </row>
    <row r="441" spans="2:6" x14ac:dyDescent="0.2">
      <c r="B441"/>
      <c r="F441"/>
    </row>
    <row r="442" spans="2:6" x14ac:dyDescent="0.2">
      <c r="B442"/>
      <c r="F442"/>
    </row>
    <row r="443" spans="2:6" x14ac:dyDescent="0.2">
      <c r="B443"/>
      <c r="F443"/>
    </row>
    <row r="444" spans="2:6" x14ac:dyDescent="0.2">
      <c r="B444"/>
      <c r="F444"/>
    </row>
    <row r="445" spans="2:6" x14ac:dyDescent="0.2">
      <c r="B445"/>
      <c r="F445"/>
    </row>
    <row r="446" spans="2:6" x14ac:dyDescent="0.2">
      <c r="B446"/>
      <c r="F446"/>
    </row>
    <row r="447" spans="2:6" x14ac:dyDescent="0.2">
      <c r="B447"/>
      <c r="F447"/>
    </row>
    <row r="448" spans="2:6" x14ac:dyDescent="0.2">
      <c r="B448"/>
      <c r="F448"/>
    </row>
    <row r="449" spans="2:6" x14ac:dyDescent="0.2">
      <c r="B449"/>
      <c r="F449"/>
    </row>
    <row r="450" spans="2:6" x14ac:dyDescent="0.2">
      <c r="B450"/>
      <c r="F450"/>
    </row>
    <row r="451" spans="2:6" x14ac:dyDescent="0.2">
      <c r="B451"/>
      <c r="F451"/>
    </row>
    <row r="452" spans="2:6" x14ac:dyDescent="0.2">
      <c r="B452"/>
      <c r="F452"/>
    </row>
    <row r="453" spans="2:6" x14ac:dyDescent="0.2">
      <c r="B453"/>
      <c r="F453"/>
    </row>
    <row r="454" spans="2:6" x14ac:dyDescent="0.2">
      <c r="B454"/>
      <c r="F454"/>
    </row>
    <row r="455" spans="2:6" x14ac:dyDescent="0.2">
      <c r="B455"/>
      <c r="F455"/>
    </row>
    <row r="456" spans="2:6" x14ac:dyDescent="0.2">
      <c r="B456"/>
      <c r="F456"/>
    </row>
    <row r="457" spans="2:6" x14ac:dyDescent="0.2">
      <c r="B457"/>
      <c r="F457"/>
    </row>
    <row r="458" spans="2:6" x14ac:dyDescent="0.2">
      <c r="B458"/>
      <c r="F458"/>
    </row>
    <row r="459" spans="2:6" x14ac:dyDescent="0.2">
      <c r="B459"/>
      <c r="F459"/>
    </row>
    <row r="460" spans="2:6" x14ac:dyDescent="0.2">
      <c r="B460"/>
      <c r="F460"/>
    </row>
    <row r="461" spans="2:6" x14ac:dyDescent="0.2">
      <c r="B461"/>
      <c r="F461"/>
    </row>
    <row r="462" spans="2:6" x14ac:dyDescent="0.2">
      <c r="B462"/>
      <c r="F462"/>
    </row>
    <row r="463" spans="2:6" x14ac:dyDescent="0.2">
      <c r="B463"/>
      <c r="F463"/>
    </row>
    <row r="464" spans="2:6" x14ac:dyDescent="0.2">
      <c r="B464"/>
      <c r="F464"/>
    </row>
    <row r="465" spans="2:6" x14ac:dyDescent="0.2">
      <c r="B465"/>
      <c r="F465"/>
    </row>
    <row r="466" spans="2:6" x14ac:dyDescent="0.2">
      <c r="B466"/>
      <c r="F466"/>
    </row>
    <row r="467" spans="2:6" x14ac:dyDescent="0.2">
      <c r="B467"/>
      <c r="F467"/>
    </row>
    <row r="468" spans="2:6" x14ac:dyDescent="0.2">
      <c r="B468"/>
      <c r="F468"/>
    </row>
    <row r="469" spans="2:6" x14ac:dyDescent="0.2">
      <c r="B469"/>
      <c r="F469"/>
    </row>
    <row r="470" spans="2:6" x14ac:dyDescent="0.2">
      <c r="B470"/>
      <c r="F470"/>
    </row>
    <row r="471" spans="2:6" x14ac:dyDescent="0.2">
      <c r="B471"/>
      <c r="F471"/>
    </row>
    <row r="472" spans="2:6" x14ac:dyDescent="0.2">
      <c r="B472"/>
      <c r="F472"/>
    </row>
    <row r="473" spans="2:6" x14ac:dyDescent="0.2">
      <c r="B473"/>
      <c r="F473"/>
    </row>
    <row r="474" spans="2:6" x14ac:dyDescent="0.2">
      <c r="B474"/>
      <c r="F474"/>
    </row>
    <row r="475" spans="2:6" x14ac:dyDescent="0.2">
      <c r="B475"/>
      <c r="F475"/>
    </row>
    <row r="476" spans="2:6" x14ac:dyDescent="0.2">
      <c r="B476"/>
      <c r="F476"/>
    </row>
    <row r="477" spans="2:6" x14ac:dyDescent="0.2">
      <c r="B477"/>
      <c r="F477"/>
    </row>
    <row r="478" spans="2:6" x14ac:dyDescent="0.2">
      <c r="B478"/>
      <c r="F478"/>
    </row>
    <row r="479" spans="2:6" x14ac:dyDescent="0.2">
      <c r="B479"/>
      <c r="F479"/>
    </row>
    <row r="480" spans="2:6" x14ac:dyDescent="0.2">
      <c r="B480"/>
      <c r="F480"/>
    </row>
    <row r="481" spans="2:6" x14ac:dyDescent="0.2">
      <c r="B481"/>
      <c r="F481"/>
    </row>
    <row r="482" spans="2:6" x14ac:dyDescent="0.2">
      <c r="B482"/>
      <c r="F482"/>
    </row>
    <row r="483" spans="2:6" x14ac:dyDescent="0.2">
      <c r="B483"/>
      <c r="F483"/>
    </row>
    <row r="484" spans="2:6" x14ac:dyDescent="0.2">
      <c r="B484"/>
      <c r="F484"/>
    </row>
    <row r="485" spans="2:6" x14ac:dyDescent="0.2">
      <c r="B485"/>
      <c r="F485"/>
    </row>
    <row r="486" spans="2:6" x14ac:dyDescent="0.2">
      <c r="B486"/>
      <c r="F486"/>
    </row>
    <row r="487" spans="2:6" x14ac:dyDescent="0.2">
      <c r="B487"/>
      <c r="F487"/>
    </row>
    <row r="488" spans="2:6" x14ac:dyDescent="0.2">
      <c r="B488"/>
      <c r="F488"/>
    </row>
    <row r="489" spans="2:6" x14ac:dyDescent="0.2">
      <c r="B489"/>
      <c r="F489"/>
    </row>
    <row r="490" spans="2:6" x14ac:dyDescent="0.2">
      <c r="B490"/>
      <c r="F490"/>
    </row>
    <row r="491" spans="2:6" x14ac:dyDescent="0.2">
      <c r="B491"/>
      <c r="F491"/>
    </row>
    <row r="492" spans="2:6" x14ac:dyDescent="0.2">
      <c r="B492"/>
      <c r="F492"/>
    </row>
    <row r="493" spans="2:6" x14ac:dyDescent="0.2">
      <c r="B493"/>
      <c r="F493"/>
    </row>
    <row r="494" spans="2:6" x14ac:dyDescent="0.2">
      <c r="B494"/>
      <c r="F494"/>
    </row>
    <row r="495" spans="2:6" x14ac:dyDescent="0.2">
      <c r="B495"/>
      <c r="F495"/>
    </row>
    <row r="496" spans="2:6" x14ac:dyDescent="0.2">
      <c r="B496"/>
      <c r="F496"/>
    </row>
    <row r="497" spans="2:6" x14ac:dyDescent="0.2">
      <c r="B497"/>
      <c r="F497"/>
    </row>
    <row r="498" spans="2:6" x14ac:dyDescent="0.2">
      <c r="B498"/>
      <c r="F498"/>
    </row>
    <row r="499" spans="2:6" x14ac:dyDescent="0.2">
      <c r="B499"/>
      <c r="F499"/>
    </row>
    <row r="500" spans="2:6" x14ac:dyDescent="0.2">
      <c r="B500"/>
      <c r="F500"/>
    </row>
    <row r="501" spans="2:6" x14ac:dyDescent="0.2">
      <c r="B501"/>
      <c r="F501"/>
    </row>
    <row r="502" spans="2:6" x14ac:dyDescent="0.2">
      <c r="B502"/>
      <c r="F502"/>
    </row>
    <row r="503" spans="2:6" x14ac:dyDescent="0.2">
      <c r="B503"/>
      <c r="F503"/>
    </row>
    <row r="504" spans="2:6" x14ac:dyDescent="0.2">
      <c r="B504"/>
      <c r="F504"/>
    </row>
    <row r="505" spans="2:6" x14ac:dyDescent="0.2">
      <c r="B505"/>
      <c r="F505"/>
    </row>
    <row r="506" spans="2:6" x14ac:dyDescent="0.2">
      <c r="B506"/>
      <c r="F506"/>
    </row>
    <row r="507" spans="2:6" x14ac:dyDescent="0.2">
      <c r="B507"/>
      <c r="F507"/>
    </row>
    <row r="508" spans="2:6" x14ac:dyDescent="0.2">
      <c r="B508"/>
      <c r="F508"/>
    </row>
    <row r="509" spans="2:6" x14ac:dyDescent="0.2">
      <c r="B509"/>
      <c r="F509"/>
    </row>
    <row r="510" spans="2:6" x14ac:dyDescent="0.2">
      <c r="B510"/>
      <c r="F510"/>
    </row>
    <row r="511" spans="2:6" x14ac:dyDescent="0.2">
      <c r="B511"/>
      <c r="F511"/>
    </row>
    <row r="512" spans="2:6" x14ac:dyDescent="0.2">
      <c r="B512"/>
      <c r="F512"/>
    </row>
    <row r="513" spans="2:6" x14ac:dyDescent="0.2">
      <c r="B513"/>
      <c r="F513"/>
    </row>
    <row r="514" spans="2:6" x14ac:dyDescent="0.2">
      <c r="B514"/>
      <c r="F514"/>
    </row>
    <row r="515" spans="2:6" x14ac:dyDescent="0.2">
      <c r="B515"/>
      <c r="F515"/>
    </row>
    <row r="516" spans="2:6" x14ac:dyDescent="0.2">
      <c r="B516"/>
      <c r="F516"/>
    </row>
    <row r="517" spans="2:6" x14ac:dyDescent="0.2">
      <c r="B517"/>
      <c r="F517"/>
    </row>
    <row r="518" spans="2:6" x14ac:dyDescent="0.2">
      <c r="B518"/>
      <c r="F518"/>
    </row>
    <row r="519" spans="2:6" x14ac:dyDescent="0.2">
      <c r="B519"/>
      <c r="F519"/>
    </row>
    <row r="520" spans="2:6" x14ac:dyDescent="0.2">
      <c r="B520"/>
      <c r="F520"/>
    </row>
    <row r="521" spans="2:6" x14ac:dyDescent="0.2">
      <c r="B521"/>
      <c r="F521"/>
    </row>
    <row r="522" spans="2:6" x14ac:dyDescent="0.2">
      <c r="B522"/>
      <c r="F522"/>
    </row>
    <row r="523" spans="2:6" x14ac:dyDescent="0.2">
      <c r="B523"/>
      <c r="F523"/>
    </row>
    <row r="524" spans="2:6" x14ac:dyDescent="0.2">
      <c r="B524"/>
      <c r="F524"/>
    </row>
    <row r="525" spans="2:6" x14ac:dyDescent="0.2">
      <c r="B525"/>
      <c r="F525"/>
    </row>
    <row r="526" spans="2:6" x14ac:dyDescent="0.2">
      <c r="B526"/>
      <c r="F526"/>
    </row>
    <row r="527" spans="2:6" x14ac:dyDescent="0.2">
      <c r="B527"/>
      <c r="F527"/>
    </row>
    <row r="528" spans="2:6" x14ac:dyDescent="0.2">
      <c r="B528"/>
      <c r="F528"/>
    </row>
    <row r="529" spans="2:6" x14ac:dyDescent="0.2">
      <c r="B529"/>
      <c r="F529"/>
    </row>
    <row r="530" spans="2:6" x14ac:dyDescent="0.2">
      <c r="B530"/>
      <c r="F530"/>
    </row>
    <row r="531" spans="2:6" x14ac:dyDescent="0.2">
      <c r="B531"/>
      <c r="F531"/>
    </row>
    <row r="532" spans="2:6" x14ac:dyDescent="0.2">
      <c r="B532"/>
      <c r="F532"/>
    </row>
    <row r="533" spans="2:6" x14ac:dyDescent="0.2">
      <c r="B533"/>
      <c r="F533"/>
    </row>
    <row r="534" spans="2:6" x14ac:dyDescent="0.2">
      <c r="B534"/>
      <c r="F534"/>
    </row>
    <row r="535" spans="2:6" x14ac:dyDescent="0.2">
      <c r="B535"/>
      <c r="F535"/>
    </row>
    <row r="536" spans="2:6" x14ac:dyDescent="0.2">
      <c r="B536"/>
      <c r="F536"/>
    </row>
    <row r="537" spans="2:6" x14ac:dyDescent="0.2">
      <c r="B537"/>
      <c r="F537"/>
    </row>
    <row r="538" spans="2:6" x14ac:dyDescent="0.2">
      <c r="B538"/>
      <c r="F538"/>
    </row>
    <row r="539" spans="2:6" x14ac:dyDescent="0.2">
      <c r="B539"/>
      <c r="F539"/>
    </row>
    <row r="540" spans="2:6" x14ac:dyDescent="0.2">
      <c r="B540"/>
      <c r="F540"/>
    </row>
    <row r="541" spans="2:6" x14ac:dyDescent="0.2">
      <c r="B541"/>
      <c r="F541"/>
    </row>
    <row r="542" spans="2:6" x14ac:dyDescent="0.2">
      <c r="B542"/>
      <c r="F542"/>
    </row>
    <row r="543" spans="2:6" x14ac:dyDescent="0.2">
      <c r="B543"/>
      <c r="F543"/>
    </row>
    <row r="544" spans="2:6" x14ac:dyDescent="0.2">
      <c r="B544"/>
      <c r="F544"/>
    </row>
    <row r="545" spans="2:6" x14ac:dyDescent="0.2">
      <c r="B545"/>
      <c r="F545"/>
    </row>
    <row r="546" spans="2:6" x14ac:dyDescent="0.2">
      <c r="B546"/>
      <c r="F546"/>
    </row>
    <row r="547" spans="2:6" x14ac:dyDescent="0.2">
      <c r="B547"/>
      <c r="F547"/>
    </row>
    <row r="548" spans="2:6" x14ac:dyDescent="0.2">
      <c r="B548"/>
      <c r="F548"/>
    </row>
    <row r="549" spans="2:6" x14ac:dyDescent="0.2">
      <c r="B549"/>
      <c r="F549"/>
    </row>
    <row r="550" spans="2:6" x14ac:dyDescent="0.2">
      <c r="B550"/>
      <c r="F550"/>
    </row>
    <row r="551" spans="2:6" x14ac:dyDescent="0.2">
      <c r="B551"/>
      <c r="F551"/>
    </row>
    <row r="552" spans="2:6" x14ac:dyDescent="0.2">
      <c r="B552"/>
      <c r="F552"/>
    </row>
    <row r="553" spans="2:6" x14ac:dyDescent="0.2">
      <c r="B553"/>
      <c r="F553"/>
    </row>
    <row r="554" spans="2:6" x14ac:dyDescent="0.2">
      <c r="B554"/>
      <c r="F554"/>
    </row>
    <row r="555" spans="2:6" x14ac:dyDescent="0.2">
      <c r="B555"/>
      <c r="F555"/>
    </row>
    <row r="556" spans="2:6" x14ac:dyDescent="0.2">
      <c r="B556"/>
      <c r="F556"/>
    </row>
    <row r="557" spans="2:6" x14ac:dyDescent="0.2">
      <c r="B557"/>
      <c r="F557"/>
    </row>
    <row r="558" spans="2:6" x14ac:dyDescent="0.2">
      <c r="B558"/>
      <c r="F558"/>
    </row>
    <row r="559" spans="2:6" x14ac:dyDescent="0.2">
      <c r="B559"/>
      <c r="F559"/>
    </row>
    <row r="560" spans="2:6" x14ac:dyDescent="0.2">
      <c r="B560"/>
      <c r="F560"/>
    </row>
    <row r="561" spans="2:6" x14ac:dyDescent="0.2">
      <c r="B561"/>
      <c r="F561"/>
    </row>
    <row r="562" spans="2:6" x14ac:dyDescent="0.2">
      <c r="B562"/>
      <c r="F562"/>
    </row>
    <row r="563" spans="2:6" x14ac:dyDescent="0.2">
      <c r="B563"/>
      <c r="F563"/>
    </row>
    <row r="564" spans="2:6" x14ac:dyDescent="0.2">
      <c r="B564"/>
      <c r="F564"/>
    </row>
    <row r="565" spans="2:6" x14ac:dyDescent="0.2">
      <c r="B565"/>
      <c r="F565"/>
    </row>
    <row r="566" spans="2:6" x14ac:dyDescent="0.2">
      <c r="B566"/>
      <c r="F566"/>
    </row>
    <row r="567" spans="2:6" x14ac:dyDescent="0.2">
      <c r="B567"/>
      <c r="F567"/>
    </row>
    <row r="568" spans="2:6" x14ac:dyDescent="0.2">
      <c r="B568"/>
      <c r="F568"/>
    </row>
    <row r="569" spans="2:6" x14ac:dyDescent="0.2">
      <c r="B569"/>
      <c r="F569"/>
    </row>
    <row r="570" spans="2:6" x14ac:dyDescent="0.2">
      <c r="B570"/>
      <c r="F570"/>
    </row>
    <row r="571" spans="2:6" x14ac:dyDescent="0.2">
      <c r="B571"/>
      <c r="F571"/>
    </row>
    <row r="572" spans="2:6" x14ac:dyDescent="0.2">
      <c r="B572"/>
      <c r="F572"/>
    </row>
    <row r="573" spans="2:6" x14ac:dyDescent="0.2">
      <c r="B573"/>
      <c r="F573"/>
    </row>
    <row r="574" spans="2:6" x14ac:dyDescent="0.2">
      <c r="B574"/>
      <c r="F574"/>
    </row>
    <row r="575" spans="2:6" x14ac:dyDescent="0.2">
      <c r="B575"/>
      <c r="F575"/>
    </row>
    <row r="576" spans="2:6" x14ac:dyDescent="0.2">
      <c r="B576"/>
      <c r="F576"/>
    </row>
    <row r="577" spans="2:6" x14ac:dyDescent="0.2">
      <c r="B577"/>
      <c r="F577"/>
    </row>
    <row r="578" spans="2:6" x14ac:dyDescent="0.2">
      <c r="B578"/>
      <c r="F578"/>
    </row>
    <row r="579" spans="2:6" x14ac:dyDescent="0.2">
      <c r="B579"/>
      <c r="F579"/>
    </row>
    <row r="580" spans="2:6" x14ac:dyDescent="0.2">
      <c r="B580"/>
      <c r="F580"/>
    </row>
    <row r="581" spans="2:6" x14ac:dyDescent="0.2">
      <c r="B581"/>
      <c r="F581"/>
    </row>
    <row r="582" spans="2:6" x14ac:dyDescent="0.2">
      <c r="B582"/>
      <c r="F582"/>
    </row>
    <row r="583" spans="2:6" x14ac:dyDescent="0.2">
      <c r="B583"/>
      <c r="F583"/>
    </row>
    <row r="584" spans="2:6" x14ac:dyDescent="0.2">
      <c r="B584"/>
      <c r="F584"/>
    </row>
    <row r="585" spans="2:6" x14ac:dyDescent="0.2">
      <c r="B585"/>
      <c r="F585"/>
    </row>
    <row r="586" spans="2:6" x14ac:dyDescent="0.2">
      <c r="B586"/>
      <c r="F586"/>
    </row>
    <row r="587" spans="2:6" x14ac:dyDescent="0.2">
      <c r="B587"/>
      <c r="F587"/>
    </row>
    <row r="588" spans="2:6" x14ac:dyDescent="0.2">
      <c r="B588"/>
      <c r="F588"/>
    </row>
    <row r="589" spans="2:6" x14ac:dyDescent="0.2">
      <c r="B589"/>
      <c r="F589"/>
    </row>
    <row r="590" spans="2:6" x14ac:dyDescent="0.2">
      <c r="B590"/>
      <c r="F590"/>
    </row>
    <row r="591" spans="2:6" x14ac:dyDescent="0.2">
      <c r="B591"/>
      <c r="F591"/>
    </row>
    <row r="592" spans="2:6" x14ac:dyDescent="0.2">
      <c r="B592"/>
      <c r="F592"/>
    </row>
    <row r="593" spans="2:6" x14ac:dyDescent="0.2">
      <c r="B593"/>
      <c r="F593"/>
    </row>
    <row r="594" spans="2:6" x14ac:dyDescent="0.2">
      <c r="B594"/>
      <c r="F594"/>
    </row>
    <row r="595" spans="2:6" x14ac:dyDescent="0.2">
      <c r="B595"/>
      <c r="F595"/>
    </row>
    <row r="596" spans="2:6" x14ac:dyDescent="0.2">
      <c r="B596"/>
      <c r="F596"/>
    </row>
    <row r="597" spans="2:6" x14ac:dyDescent="0.2">
      <c r="B597"/>
      <c r="F597"/>
    </row>
    <row r="598" spans="2:6" x14ac:dyDescent="0.2">
      <c r="B598"/>
      <c r="F598"/>
    </row>
    <row r="599" spans="2:6" x14ac:dyDescent="0.2">
      <c r="B599"/>
      <c r="F599"/>
    </row>
    <row r="600" spans="2:6" x14ac:dyDescent="0.2">
      <c r="B600"/>
      <c r="F600"/>
    </row>
    <row r="601" spans="2:6" x14ac:dyDescent="0.2">
      <c r="B601"/>
      <c r="F601"/>
    </row>
    <row r="602" spans="2:6" x14ac:dyDescent="0.2">
      <c r="B602"/>
      <c r="F602"/>
    </row>
    <row r="603" spans="2:6" x14ac:dyDescent="0.2">
      <c r="B603"/>
      <c r="F603"/>
    </row>
    <row r="604" spans="2:6" x14ac:dyDescent="0.2">
      <c r="B604"/>
      <c r="F604"/>
    </row>
    <row r="605" spans="2:6" x14ac:dyDescent="0.2">
      <c r="B605"/>
      <c r="F605"/>
    </row>
    <row r="606" spans="2:6" x14ac:dyDescent="0.2">
      <c r="B606"/>
      <c r="F606"/>
    </row>
    <row r="607" spans="2:6" x14ac:dyDescent="0.2">
      <c r="B607"/>
      <c r="F607"/>
    </row>
    <row r="608" spans="2:6" x14ac:dyDescent="0.2">
      <c r="B608"/>
      <c r="F608"/>
    </row>
    <row r="609" spans="2:6" x14ac:dyDescent="0.2">
      <c r="B609"/>
      <c r="F609"/>
    </row>
    <row r="610" spans="2:6" x14ac:dyDescent="0.2">
      <c r="B610"/>
      <c r="F610"/>
    </row>
    <row r="611" spans="2:6" x14ac:dyDescent="0.2">
      <c r="B611"/>
      <c r="F611"/>
    </row>
    <row r="612" spans="2:6" x14ac:dyDescent="0.2">
      <c r="B612"/>
      <c r="F612"/>
    </row>
    <row r="613" spans="2:6" x14ac:dyDescent="0.2">
      <c r="B613"/>
      <c r="F613"/>
    </row>
    <row r="614" spans="2:6" x14ac:dyDescent="0.2">
      <c r="B614"/>
      <c r="F614"/>
    </row>
    <row r="615" spans="2:6" x14ac:dyDescent="0.2">
      <c r="B615"/>
      <c r="F615"/>
    </row>
    <row r="616" spans="2:6" x14ac:dyDescent="0.2">
      <c r="B616"/>
      <c r="F616"/>
    </row>
    <row r="617" spans="2:6" x14ac:dyDescent="0.2">
      <c r="B617"/>
      <c r="F617"/>
    </row>
    <row r="618" spans="2:6" x14ac:dyDescent="0.2">
      <c r="B618"/>
      <c r="F618"/>
    </row>
    <row r="619" spans="2:6" x14ac:dyDescent="0.2">
      <c r="B619"/>
      <c r="F619"/>
    </row>
    <row r="620" spans="2:6" x14ac:dyDescent="0.2">
      <c r="B620"/>
      <c r="F620"/>
    </row>
    <row r="621" spans="2:6" x14ac:dyDescent="0.2">
      <c r="B621"/>
      <c r="F621"/>
    </row>
    <row r="622" spans="2:6" x14ac:dyDescent="0.2">
      <c r="B622"/>
      <c r="F622"/>
    </row>
    <row r="623" spans="2:6" x14ac:dyDescent="0.2">
      <c r="B623"/>
      <c r="F623"/>
    </row>
    <row r="624" spans="2:6" x14ac:dyDescent="0.2">
      <c r="B624"/>
      <c r="F624"/>
    </row>
    <row r="625" spans="2:6" x14ac:dyDescent="0.2">
      <c r="B625"/>
      <c r="F625"/>
    </row>
    <row r="626" spans="2:6" x14ac:dyDescent="0.2">
      <c r="B626"/>
      <c r="F626"/>
    </row>
    <row r="627" spans="2:6" x14ac:dyDescent="0.2">
      <c r="B627"/>
      <c r="F627"/>
    </row>
    <row r="628" spans="2:6" x14ac:dyDescent="0.2">
      <c r="B628"/>
      <c r="F628"/>
    </row>
    <row r="629" spans="2:6" x14ac:dyDescent="0.2">
      <c r="B629"/>
      <c r="F629"/>
    </row>
    <row r="630" spans="2:6" x14ac:dyDescent="0.2">
      <c r="B630"/>
      <c r="F630"/>
    </row>
    <row r="631" spans="2:6" x14ac:dyDescent="0.2">
      <c r="B631"/>
      <c r="F631"/>
    </row>
    <row r="632" spans="2:6" x14ac:dyDescent="0.2">
      <c r="B632"/>
      <c r="F632"/>
    </row>
    <row r="633" spans="2:6" x14ac:dyDescent="0.2">
      <c r="B633"/>
      <c r="F633"/>
    </row>
    <row r="634" spans="2:6" x14ac:dyDescent="0.2">
      <c r="B634"/>
      <c r="F634"/>
    </row>
    <row r="635" spans="2:6" x14ac:dyDescent="0.2">
      <c r="B635"/>
      <c r="F635"/>
    </row>
    <row r="636" spans="2:6" x14ac:dyDescent="0.2">
      <c r="B636"/>
      <c r="F636"/>
    </row>
    <row r="637" spans="2:6" x14ac:dyDescent="0.2">
      <c r="B637"/>
      <c r="F637"/>
    </row>
    <row r="638" spans="2:6" x14ac:dyDescent="0.2">
      <c r="B638"/>
      <c r="F638"/>
    </row>
    <row r="639" spans="2:6" x14ac:dyDescent="0.2">
      <c r="B639"/>
      <c r="F639"/>
    </row>
    <row r="640" spans="2:6" x14ac:dyDescent="0.2">
      <c r="B640"/>
      <c r="F640"/>
    </row>
    <row r="641" spans="2:6" x14ac:dyDescent="0.2">
      <c r="B641"/>
      <c r="F641"/>
    </row>
    <row r="642" spans="2:6" x14ac:dyDescent="0.2">
      <c r="B642"/>
      <c r="F642"/>
    </row>
    <row r="643" spans="2:6" x14ac:dyDescent="0.2">
      <c r="B643"/>
      <c r="F643"/>
    </row>
    <row r="644" spans="2:6" x14ac:dyDescent="0.2">
      <c r="B644"/>
      <c r="F644"/>
    </row>
    <row r="645" spans="2:6" x14ac:dyDescent="0.2">
      <c r="B645"/>
      <c r="F645"/>
    </row>
    <row r="646" spans="2:6" x14ac:dyDescent="0.2">
      <c r="B646"/>
      <c r="F646"/>
    </row>
    <row r="647" spans="2:6" x14ac:dyDescent="0.2">
      <c r="B647"/>
      <c r="F647"/>
    </row>
    <row r="648" spans="2:6" x14ac:dyDescent="0.2">
      <c r="B648"/>
      <c r="F648"/>
    </row>
    <row r="649" spans="2:6" x14ac:dyDescent="0.2">
      <c r="B649"/>
      <c r="F649"/>
    </row>
    <row r="650" spans="2:6" x14ac:dyDescent="0.2">
      <c r="B650"/>
      <c r="F650"/>
    </row>
    <row r="651" spans="2:6" x14ac:dyDescent="0.2">
      <c r="B651"/>
      <c r="F651"/>
    </row>
    <row r="652" spans="2:6" x14ac:dyDescent="0.2">
      <c r="B652"/>
      <c r="F652"/>
    </row>
    <row r="653" spans="2:6" x14ac:dyDescent="0.2">
      <c r="B653"/>
      <c r="F653"/>
    </row>
    <row r="654" spans="2:6" x14ac:dyDescent="0.2">
      <c r="B654"/>
      <c r="F654"/>
    </row>
    <row r="655" spans="2:6" x14ac:dyDescent="0.2">
      <c r="B655"/>
      <c r="F655"/>
    </row>
    <row r="656" spans="2:6" x14ac:dyDescent="0.2">
      <c r="B656"/>
      <c r="F656"/>
    </row>
    <row r="657" spans="2:6" x14ac:dyDescent="0.2">
      <c r="B657"/>
      <c r="F657"/>
    </row>
    <row r="658" spans="2:6" x14ac:dyDescent="0.2">
      <c r="B658"/>
      <c r="F658"/>
    </row>
    <row r="659" spans="2:6" x14ac:dyDescent="0.2">
      <c r="B659"/>
      <c r="F659"/>
    </row>
    <row r="660" spans="2:6" x14ac:dyDescent="0.2">
      <c r="B660"/>
      <c r="F660"/>
    </row>
    <row r="661" spans="2:6" x14ac:dyDescent="0.2">
      <c r="B661"/>
      <c r="F661"/>
    </row>
    <row r="662" spans="2:6" x14ac:dyDescent="0.2">
      <c r="B662"/>
      <c r="F662"/>
    </row>
    <row r="663" spans="2:6" x14ac:dyDescent="0.2">
      <c r="B663"/>
      <c r="F663"/>
    </row>
    <row r="664" spans="2:6" x14ac:dyDescent="0.2">
      <c r="B664"/>
      <c r="F664"/>
    </row>
    <row r="665" spans="2:6" x14ac:dyDescent="0.2">
      <c r="B665"/>
      <c r="F665"/>
    </row>
    <row r="666" spans="2:6" x14ac:dyDescent="0.2">
      <c r="B666"/>
      <c r="F666"/>
    </row>
    <row r="667" spans="2:6" x14ac:dyDescent="0.2">
      <c r="B667"/>
      <c r="F667"/>
    </row>
    <row r="668" spans="2:6" x14ac:dyDescent="0.2">
      <c r="B668"/>
      <c r="F668"/>
    </row>
    <row r="669" spans="2:6" x14ac:dyDescent="0.2">
      <c r="B669"/>
      <c r="F669"/>
    </row>
    <row r="670" spans="2:6" x14ac:dyDescent="0.2">
      <c r="B670"/>
      <c r="F670"/>
    </row>
    <row r="671" spans="2:6" x14ac:dyDescent="0.2">
      <c r="B671"/>
      <c r="F671"/>
    </row>
    <row r="672" spans="2:6" x14ac:dyDescent="0.2">
      <c r="B672"/>
      <c r="F672"/>
    </row>
    <row r="673" spans="2:6" x14ac:dyDescent="0.2">
      <c r="B673"/>
      <c r="F673"/>
    </row>
    <row r="674" spans="2:6" x14ac:dyDescent="0.2">
      <c r="B674"/>
      <c r="F674"/>
    </row>
    <row r="675" spans="2:6" x14ac:dyDescent="0.2">
      <c r="B675"/>
      <c r="F675"/>
    </row>
    <row r="676" spans="2:6" x14ac:dyDescent="0.2">
      <c r="B676"/>
      <c r="F676"/>
    </row>
    <row r="677" spans="2:6" x14ac:dyDescent="0.2">
      <c r="B677"/>
      <c r="F677"/>
    </row>
    <row r="678" spans="2:6" x14ac:dyDescent="0.2">
      <c r="B678"/>
      <c r="F678"/>
    </row>
    <row r="679" spans="2:6" x14ac:dyDescent="0.2">
      <c r="B679"/>
      <c r="F679"/>
    </row>
    <row r="680" spans="2:6" x14ac:dyDescent="0.2">
      <c r="B680"/>
      <c r="F680"/>
    </row>
    <row r="681" spans="2:6" x14ac:dyDescent="0.2">
      <c r="B681"/>
      <c r="F681"/>
    </row>
    <row r="682" spans="2:6" x14ac:dyDescent="0.2">
      <c r="B682"/>
      <c r="F682"/>
    </row>
    <row r="683" spans="2:6" x14ac:dyDescent="0.2">
      <c r="B683"/>
      <c r="F683"/>
    </row>
    <row r="684" spans="2:6" x14ac:dyDescent="0.2">
      <c r="B684"/>
      <c r="F684"/>
    </row>
    <row r="685" spans="2:6" x14ac:dyDescent="0.2">
      <c r="B685"/>
      <c r="F685"/>
    </row>
    <row r="686" spans="2:6" x14ac:dyDescent="0.2">
      <c r="B686"/>
      <c r="F686"/>
    </row>
    <row r="687" spans="2:6" x14ac:dyDescent="0.2">
      <c r="B687"/>
      <c r="F687"/>
    </row>
    <row r="688" spans="2:6" x14ac:dyDescent="0.2">
      <c r="B688"/>
      <c r="F688"/>
    </row>
    <row r="689" spans="2:6" x14ac:dyDescent="0.2">
      <c r="B689"/>
      <c r="F689"/>
    </row>
    <row r="690" spans="2:6" x14ac:dyDescent="0.2">
      <c r="B690"/>
      <c r="F690"/>
    </row>
    <row r="691" spans="2:6" x14ac:dyDescent="0.2">
      <c r="B691"/>
      <c r="F691"/>
    </row>
    <row r="692" spans="2:6" x14ac:dyDescent="0.2">
      <c r="B692"/>
      <c r="F692"/>
    </row>
    <row r="693" spans="2:6" x14ac:dyDescent="0.2">
      <c r="B693"/>
      <c r="F693"/>
    </row>
    <row r="694" spans="2:6" x14ac:dyDescent="0.2">
      <c r="B694"/>
      <c r="F694"/>
    </row>
    <row r="695" spans="2:6" x14ac:dyDescent="0.2">
      <c r="B695"/>
      <c r="F695"/>
    </row>
    <row r="696" spans="2:6" x14ac:dyDescent="0.2">
      <c r="B696"/>
      <c r="F696"/>
    </row>
    <row r="697" spans="2:6" x14ac:dyDescent="0.2">
      <c r="B697"/>
      <c r="F697"/>
    </row>
    <row r="698" spans="2:6" x14ac:dyDescent="0.2">
      <c r="B698"/>
      <c r="F698"/>
    </row>
    <row r="699" spans="2:6" x14ac:dyDescent="0.2">
      <c r="B699"/>
      <c r="F699"/>
    </row>
    <row r="700" spans="2:6" x14ac:dyDescent="0.2">
      <c r="B700"/>
      <c r="F700"/>
    </row>
    <row r="701" spans="2:6" x14ac:dyDescent="0.2">
      <c r="B701"/>
      <c r="F701"/>
    </row>
    <row r="702" spans="2:6" x14ac:dyDescent="0.2">
      <c r="B702"/>
      <c r="F702"/>
    </row>
    <row r="703" spans="2:6" x14ac:dyDescent="0.2">
      <c r="B703"/>
      <c r="F703"/>
    </row>
    <row r="704" spans="2:6" x14ac:dyDescent="0.2">
      <c r="B704"/>
      <c r="F704"/>
    </row>
    <row r="705" spans="2:6" x14ac:dyDescent="0.2">
      <c r="B705"/>
      <c r="F705"/>
    </row>
    <row r="706" spans="2:6" x14ac:dyDescent="0.2">
      <c r="B706"/>
      <c r="F706"/>
    </row>
    <row r="707" spans="2:6" x14ac:dyDescent="0.2">
      <c r="B707"/>
      <c r="F707"/>
    </row>
    <row r="708" spans="2:6" x14ac:dyDescent="0.2">
      <c r="B708"/>
      <c r="F708"/>
    </row>
    <row r="709" spans="2:6" x14ac:dyDescent="0.2">
      <c r="B709"/>
      <c r="F709"/>
    </row>
    <row r="710" spans="2:6" x14ac:dyDescent="0.2">
      <c r="B710"/>
      <c r="F710"/>
    </row>
    <row r="711" spans="2:6" x14ac:dyDescent="0.2">
      <c r="B711"/>
      <c r="F711"/>
    </row>
    <row r="712" spans="2:6" x14ac:dyDescent="0.2">
      <c r="B712"/>
      <c r="F712"/>
    </row>
    <row r="713" spans="2:6" x14ac:dyDescent="0.2">
      <c r="B713"/>
      <c r="F713"/>
    </row>
    <row r="714" spans="2:6" x14ac:dyDescent="0.2">
      <c r="B714"/>
      <c r="F714"/>
    </row>
    <row r="715" spans="2:6" x14ac:dyDescent="0.2">
      <c r="B715"/>
      <c r="F715"/>
    </row>
    <row r="716" spans="2:6" x14ac:dyDescent="0.2">
      <c r="B716"/>
      <c r="F716"/>
    </row>
    <row r="717" spans="2:6" x14ac:dyDescent="0.2">
      <c r="B717"/>
      <c r="F717"/>
    </row>
    <row r="718" spans="2:6" x14ac:dyDescent="0.2">
      <c r="B718"/>
      <c r="F718"/>
    </row>
    <row r="719" spans="2:6" x14ac:dyDescent="0.2">
      <c r="B719"/>
      <c r="F719"/>
    </row>
    <row r="720" spans="2:6" x14ac:dyDescent="0.2">
      <c r="B720"/>
      <c r="F720"/>
    </row>
    <row r="721" spans="2:6" x14ac:dyDescent="0.2">
      <c r="B721"/>
      <c r="F721"/>
    </row>
    <row r="722" spans="2:6" x14ac:dyDescent="0.2">
      <c r="B722"/>
      <c r="F722"/>
    </row>
    <row r="723" spans="2:6" x14ac:dyDescent="0.2">
      <c r="B723"/>
      <c r="F723"/>
    </row>
    <row r="724" spans="2:6" x14ac:dyDescent="0.2">
      <c r="B724"/>
      <c r="F724"/>
    </row>
    <row r="725" spans="2:6" x14ac:dyDescent="0.2">
      <c r="B725"/>
      <c r="F725"/>
    </row>
    <row r="726" spans="2:6" x14ac:dyDescent="0.2">
      <c r="B726"/>
      <c r="F726"/>
    </row>
    <row r="727" spans="2:6" x14ac:dyDescent="0.2">
      <c r="B727"/>
      <c r="F727"/>
    </row>
    <row r="728" spans="2:6" x14ac:dyDescent="0.2">
      <c r="B728"/>
      <c r="F728"/>
    </row>
    <row r="729" spans="2:6" x14ac:dyDescent="0.2">
      <c r="B729"/>
      <c r="F729"/>
    </row>
    <row r="730" spans="2:6" x14ac:dyDescent="0.2">
      <c r="B730"/>
      <c r="F730"/>
    </row>
    <row r="731" spans="2:6" x14ac:dyDescent="0.2">
      <c r="B731"/>
      <c r="F731"/>
    </row>
    <row r="732" spans="2:6" x14ac:dyDescent="0.2">
      <c r="B732"/>
      <c r="F732"/>
    </row>
    <row r="733" spans="2:6" x14ac:dyDescent="0.2">
      <c r="B733"/>
      <c r="F733"/>
    </row>
    <row r="734" spans="2:6" x14ac:dyDescent="0.2">
      <c r="B734"/>
      <c r="F734"/>
    </row>
    <row r="735" spans="2:6" x14ac:dyDescent="0.2">
      <c r="B735"/>
      <c r="F735"/>
    </row>
    <row r="736" spans="2:6" x14ac:dyDescent="0.2">
      <c r="B736"/>
      <c r="F736"/>
    </row>
    <row r="737" spans="2:6" x14ac:dyDescent="0.2">
      <c r="B737"/>
      <c r="F737"/>
    </row>
    <row r="738" spans="2:6" x14ac:dyDescent="0.2">
      <c r="B738"/>
      <c r="F738"/>
    </row>
    <row r="739" spans="2:6" x14ac:dyDescent="0.2">
      <c r="B739"/>
      <c r="F739"/>
    </row>
    <row r="740" spans="2:6" x14ac:dyDescent="0.2">
      <c r="B740"/>
      <c r="F740"/>
    </row>
    <row r="741" spans="2:6" x14ac:dyDescent="0.2">
      <c r="B741"/>
      <c r="F741"/>
    </row>
    <row r="742" spans="2:6" x14ac:dyDescent="0.2">
      <c r="B742"/>
      <c r="F742"/>
    </row>
    <row r="743" spans="2:6" x14ac:dyDescent="0.2">
      <c r="B743"/>
      <c r="F743"/>
    </row>
    <row r="744" spans="2:6" x14ac:dyDescent="0.2">
      <c r="B744"/>
      <c r="F744"/>
    </row>
    <row r="745" spans="2:6" x14ac:dyDescent="0.2">
      <c r="B745"/>
      <c r="F745"/>
    </row>
    <row r="746" spans="2:6" x14ac:dyDescent="0.2">
      <c r="B746"/>
      <c r="F746"/>
    </row>
    <row r="747" spans="2:6" x14ac:dyDescent="0.2">
      <c r="B747"/>
      <c r="F747"/>
    </row>
    <row r="748" spans="2:6" x14ac:dyDescent="0.2">
      <c r="B748"/>
      <c r="F748"/>
    </row>
    <row r="749" spans="2:6" x14ac:dyDescent="0.2">
      <c r="B749"/>
      <c r="F749"/>
    </row>
    <row r="750" spans="2:6" x14ac:dyDescent="0.2">
      <c r="B750"/>
      <c r="F750"/>
    </row>
    <row r="751" spans="2:6" x14ac:dyDescent="0.2">
      <c r="B751"/>
      <c r="F751"/>
    </row>
    <row r="752" spans="2:6" x14ac:dyDescent="0.2">
      <c r="B752"/>
      <c r="F752"/>
    </row>
    <row r="753" spans="2:6" x14ac:dyDescent="0.2">
      <c r="B753"/>
      <c r="F753"/>
    </row>
    <row r="754" spans="2:6" x14ac:dyDescent="0.2">
      <c r="B754"/>
      <c r="F754"/>
    </row>
    <row r="755" spans="2:6" x14ac:dyDescent="0.2">
      <c r="B755"/>
      <c r="F755"/>
    </row>
    <row r="756" spans="2:6" x14ac:dyDescent="0.2">
      <c r="B756"/>
      <c r="F756"/>
    </row>
    <row r="757" spans="2:6" x14ac:dyDescent="0.2">
      <c r="B757"/>
      <c r="F757"/>
    </row>
    <row r="758" spans="2:6" x14ac:dyDescent="0.2">
      <c r="B758"/>
      <c r="F758"/>
    </row>
    <row r="759" spans="2:6" x14ac:dyDescent="0.2">
      <c r="B759"/>
      <c r="F759"/>
    </row>
    <row r="760" spans="2:6" x14ac:dyDescent="0.2">
      <c r="B760"/>
      <c r="F760"/>
    </row>
    <row r="761" spans="2:6" x14ac:dyDescent="0.2">
      <c r="B761"/>
      <c r="F761"/>
    </row>
    <row r="762" spans="2:6" x14ac:dyDescent="0.2">
      <c r="B762"/>
      <c r="F762"/>
    </row>
    <row r="763" spans="2:6" x14ac:dyDescent="0.2">
      <c r="B763"/>
      <c r="F763"/>
    </row>
    <row r="764" spans="2:6" x14ac:dyDescent="0.2">
      <c r="B764"/>
      <c r="F764"/>
    </row>
    <row r="765" spans="2:6" x14ac:dyDescent="0.2">
      <c r="B765"/>
      <c r="F765"/>
    </row>
    <row r="766" spans="2:6" x14ac:dyDescent="0.2">
      <c r="B766"/>
      <c r="F766"/>
    </row>
    <row r="767" spans="2:6" x14ac:dyDescent="0.2">
      <c r="B767"/>
      <c r="F767"/>
    </row>
    <row r="768" spans="2:6" x14ac:dyDescent="0.2">
      <c r="B768"/>
      <c r="F768"/>
    </row>
    <row r="769" spans="2:6" x14ac:dyDescent="0.2">
      <c r="B769"/>
      <c r="F769"/>
    </row>
    <row r="770" spans="2:6" x14ac:dyDescent="0.2">
      <c r="B770"/>
      <c r="F770"/>
    </row>
    <row r="771" spans="2:6" x14ac:dyDescent="0.2">
      <c r="B771"/>
      <c r="F771"/>
    </row>
    <row r="772" spans="2:6" x14ac:dyDescent="0.2">
      <c r="B772"/>
      <c r="F772"/>
    </row>
    <row r="773" spans="2:6" x14ac:dyDescent="0.2">
      <c r="B773"/>
      <c r="F773"/>
    </row>
    <row r="774" spans="2:6" x14ac:dyDescent="0.2">
      <c r="B774"/>
      <c r="F774"/>
    </row>
    <row r="775" spans="2:6" x14ac:dyDescent="0.2">
      <c r="B775"/>
      <c r="F775"/>
    </row>
    <row r="776" spans="2:6" x14ac:dyDescent="0.2">
      <c r="B776"/>
      <c r="F776"/>
    </row>
    <row r="777" spans="2:6" x14ac:dyDescent="0.2">
      <c r="B777"/>
      <c r="F777"/>
    </row>
    <row r="778" spans="2:6" x14ac:dyDescent="0.2">
      <c r="B778"/>
      <c r="F778"/>
    </row>
    <row r="779" spans="2:6" x14ac:dyDescent="0.2">
      <c r="B779"/>
      <c r="F779"/>
    </row>
    <row r="780" spans="2:6" x14ac:dyDescent="0.2">
      <c r="B780"/>
      <c r="F780"/>
    </row>
    <row r="781" spans="2:6" x14ac:dyDescent="0.2">
      <c r="B781"/>
      <c r="F781"/>
    </row>
    <row r="782" spans="2:6" x14ac:dyDescent="0.2">
      <c r="B782"/>
      <c r="F782"/>
    </row>
    <row r="783" spans="2:6" x14ac:dyDescent="0.2">
      <c r="B783"/>
      <c r="F783"/>
    </row>
    <row r="784" spans="2:6" x14ac:dyDescent="0.2">
      <c r="B784"/>
      <c r="F784"/>
    </row>
    <row r="785" spans="2:6" x14ac:dyDescent="0.2">
      <c r="B785"/>
      <c r="F785"/>
    </row>
    <row r="786" spans="2:6" x14ac:dyDescent="0.2">
      <c r="B786"/>
      <c r="F786"/>
    </row>
    <row r="787" spans="2:6" x14ac:dyDescent="0.2">
      <c r="B787"/>
      <c r="F787"/>
    </row>
    <row r="788" spans="2:6" x14ac:dyDescent="0.2">
      <c r="B788"/>
      <c r="F788"/>
    </row>
    <row r="789" spans="2:6" x14ac:dyDescent="0.2">
      <c r="B789"/>
      <c r="F789"/>
    </row>
    <row r="790" spans="2:6" x14ac:dyDescent="0.2">
      <c r="B790"/>
      <c r="F790"/>
    </row>
    <row r="791" spans="2:6" x14ac:dyDescent="0.2">
      <c r="B791"/>
      <c r="F791"/>
    </row>
    <row r="792" spans="2:6" x14ac:dyDescent="0.2">
      <c r="B792"/>
      <c r="F792"/>
    </row>
    <row r="793" spans="2:6" x14ac:dyDescent="0.2">
      <c r="B793"/>
      <c r="F793"/>
    </row>
    <row r="794" spans="2:6" x14ac:dyDescent="0.2">
      <c r="B794"/>
      <c r="F794"/>
    </row>
    <row r="795" spans="2:6" x14ac:dyDescent="0.2">
      <c r="B795"/>
      <c r="F795"/>
    </row>
    <row r="796" spans="2:6" x14ac:dyDescent="0.2">
      <c r="B796"/>
      <c r="F796"/>
    </row>
    <row r="797" spans="2:6" x14ac:dyDescent="0.2">
      <c r="B797"/>
      <c r="F797"/>
    </row>
    <row r="798" spans="2:6" x14ac:dyDescent="0.2">
      <c r="B798"/>
      <c r="F798"/>
    </row>
    <row r="799" spans="2:6" x14ac:dyDescent="0.2">
      <c r="B799"/>
      <c r="F799"/>
    </row>
    <row r="800" spans="2:6" x14ac:dyDescent="0.2">
      <c r="B800"/>
      <c r="F800"/>
    </row>
    <row r="801" spans="2:6" x14ac:dyDescent="0.2">
      <c r="B801"/>
      <c r="F801"/>
    </row>
    <row r="802" spans="2:6" x14ac:dyDescent="0.2">
      <c r="B802"/>
      <c r="F802"/>
    </row>
    <row r="803" spans="2:6" x14ac:dyDescent="0.2">
      <c r="B803"/>
      <c r="F803"/>
    </row>
    <row r="804" spans="2:6" x14ac:dyDescent="0.2">
      <c r="B804"/>
      <c r="F804"/>
    </row>
    <row r="805" spans="2:6" x14ac:dyDescent="0.2">
      <c r="B805"/>
      <c r="F805"/>
    </row>
    <row r="806" spans="2:6" x14ac:dyDescent="0.2">
      <c r="B806"/>
      <c r="F806"/>
    </row>
    <row r="807" spans="2:6" x14ac:dyDescent="0.2">
      <c r="B807"/>
      <c r="F807"/>
    </row>
    <row r="808" spans="2:6" x14ac:dyDescent="0.2">
      <c r="B808"/>
      <c r="F808"/>
    </row>
    <row r="809" spans="2:6" x14ac:dyDescent="0.2">
      <c r="B809"/>
      <c r="F809"/>
    </row>
    <row r="810" spans="2:6" x14ac:dyDescent="0.2">
      <c r="B810"/>
      <c r="F810"/>
    </row>
    <row r="811" spans="2:6" x14ac:dyDescent="0.2">
      <c r="B811"/>
      <c r="F811"/>
    </row>
    <row r="812" spans="2:6" x14ac:dyDescent="0.2">
      <c r="B812"/>
      <c r="F812"/>
    </row>
    <row r="813" spans="2:6" x14ac:dyDescent="0.2">
      <c r="B813"/>
      <c r="F813"/>
    </row>
    <row r="814" spans="2:6" x14ac:dyDescent="0.2">
      <c r="B814"/>
      <c r="F814"/>
    </row>
    <row r="815" spans="2:6" x14ac:dyDescent="0.2">
      <c r="B815"/>
      <c r="F815"/>
    </row>
    <row r="816" spans="2:6" x14ac:dyDescent="0.2">
      <c r="B816"/>
      <c r="F816"/>
    </row>
    <row r="817" spans="2:6" x14ac:dyDescent="0.2">
      <c r="B817"/>
      <c r="F817"/>
    </row>
    <row r="818" spans="2:6" x14ac:dyDescent="0.2">
      <c r="B818"/>
      <c r="F818"/>
    </row>
    <row r="819" spans="2:6" x14ac:dyDescent="0.2">
      <c r="B819"/>
      <c r="F819"/>
    </row>
    <row r="820" spans="2:6" x14ac:dyDescent="0.2">
      <c r="B820"/>
      <c r="F820"/>
    </row>
    <row r="821" spans="2:6" x14ac:dyDescent="0.2">
      <c r="B821"/>
      <c r="F821"/>
    </row>
    <row r="822" spans="2:6" x14ac:dyDescent="0.2">
      <c r="B822"/>
      <c r="F822"/>
    </row>
    <row r="823" spans="2:6" x14ac:dyDescent="0.2">
      <c r="B823"/>
      <c r="F823"/>
    </row>
    <row r="824" spans="2:6" x14ac:dyDescent="0.2">
      <c r="B824"/>
      <c r="F824"/>
    </row>
    <row r="825" spans="2:6" x14ac:dyDescent="0.2">
      <c r="B825"/>
      <c r="F825"/>
    </row>
    <row r="826" spans="2:6" x14ac:dyDescent="0.2">
      <c r="B826"/>
      <c r="F826"/>
    </row>
    <row r="827" spans="2:6" x14ac:dyDescent="0.2">
      <c r="B827"/>
      <c r="F827"/>
    </row>
    <row r="828" spans="2:6" x14ac:dyDescent="0.2">
      <c r="B828"/>
      <c r="F828"/>
    </row>
    <row r="829" spans="2:6" x14ac:dyDescent="0.2">
      <c r="B829"/>
      <c r="F829"/>
    </row>
    <row r="830" spans="2:6" x14ac:dyDescent="0.2">
      <c r="B830"/>
      <c r="F830"/>
    </row>
    <row r="831" spans="2:6" x14ac:dyDescent="0.2">
      <c r="B831"/>
      <c r="F831"/>
    </row>
    <row r="832" spans="2:6" x14ac:dyDescent="0.2">
      <c r="B832"/>
      <c r="F832"/>
    </row>
    <row r="833" spans="2:6" x14ac:dyDescent="0.2">
      <c r="B833"/>
      <c r="F833"/>
    </row>
    <row r="834" spans="2:6" x14ac:dyDescent="0.2">
      <c r="B834"/>
      <c r="F834"/>
    </row>
    <row r="835" spans="2:6" x14ac:dyDescent="0.2">
      <c r="B835"/>
      <c r="F835"/>
    </row>
    <row r="836" spans="2:6" x14ac:dyDescent="0.2">
      <c r="B836"/>
      <c r="F836"/>
    </row>
    <row r="837" spans="2:6" x14ac:dyDescent="0.2">
      <c r="B837"/>
      <c r="F837"/>
    </row>
    <row r="838" spans="2:6" x14ac:dyDescent="0.2">
      <c r="B838"/>
      <c r="F838"/>
    </row>
    <row r="839" spans="2:6" x14ac:dyDescent="0.2">
      <c r="B839"/>
      <c r="F839"/>
    </row>
    <row r="840" spans="2:6" x14ac:dyDescent="0.2">
      <c r="B840"/>
      <c r="F840"/>
    </row>
    <row r="841" spans="2:6" x14ac:dyDescent="0.2">
      <c r="B841"/>
      <c r="F841"/>
    </row>
    <row r="842" spans="2:6" x14ac:dyDescent="0.2">
      <c r="B842"/>
      <c r="F842"/>
    </row>
    <row r="843" spans="2:6" x14ac:dyDescent="0.2">
      <c r="B843"/>
      <c r="F843"/>
    </row>
    <row r="844" spans="2:6" x14ac:dyDescent="0.2">
      <c r="B844"/>
      <c r="F844"/>
    </row>
    <row r="845" spans="2:6" x14ac:dyDescent="0.2">
      <c r="B845"/>
      <c r="F845"/>
    </row>
    <row r="846" spans="2:6" x14ac:dyDescent="0.2">
      <c r="B846"/>
      <c r="F846"/>
    </row>
    <row r="847" spans="2:6" x14ac:dyDescent="0.2">
      <c r="B847"/>
      <c r="F847"/>
    </row>
    <row r="848" spans="2:6" x14ac:dyDescent="0.2">
      <c r="B848"/>
      <c r="F848"/>
    </row>
    <row r="849" spans="2:6" x14ac:dyDescent="0.2">
      <c r="B849"/>
      <c r="F849"/>
    </row>
    <row r="850" spans="2:6" x14ac:dyDescent="0.2">
      <c r="B850"/>
      <c r="F850"/>
    </row>
    <row r="851" spans="2:6" x14ac:dyDescent="0.2">
      <c r="B851"/>
      <c r="F851"/>
    </row>
    <row r="852" spans="2:6" x14ac:dyDescent="0.2">
      <c r="B852"/>
      <c r="F852"/>
    </row>
    <row r="853" spans="2:6" x14ac:dyDescent="0.2">
      <c r="B853"/>
      <c r="F853"/>
    </row>
    <row r="854" spans="2:6" x14ac:dyDescent="0.2">
      <c r="B854"/>
      <c r="F854"/>
    </row>
    <row r="855" spans="2:6" x14ac:dyDescent="0.2">
      <c r="B855"/>
      <c r="F855"/>
    </row>
    <row r="856" spans="2:6" x14ac:dyDescent="0.2">
      <c r="B856"/>
      <c r="F856"/>
    </row>
    <row r="857" spans="2:6" x14ac:dyDescent="0.2">
      <c r="B857"/>
      <c r="F857"/>
    </row>
    <row r="858" spans="2:6" x14ac:dyDescent="0.2">
      <c r="B858"/>
      <c r="F858"/>
    </row>
    <row r="859" spans="2:6" x14ac:dyDescent="0.2">
      <c r="B859"/>
      <c r="F859"/>
    </row>
    <row r="860" spans="2:6" x14ac:dyDescent="0.2">
      <c r="B860"/>
      <c r="F860"/>
    </row>
    <row r="861" spans="2:6" x14ac:dyDescent="0.2">
      <c r="B861"/>
      <c r="F861"/>
    </row>
    <row r="862" spans="2:6" x14ac:dyDescent="0.2">
      <c r="B862"/>
      <c r="F862"/>
    </row>
    <row r="863" spans="2:6" x14ac:dyDescent="0.2">
      <c r="B863"/>
      <c r="F863"/>
    </row>
    <row r="864" spans="2:6" x14ac:dyDescent="0.2">
      <c r="B864"/>
      <c r="F864"/>
    </row>
    <row r="865" spans="2:6" x14ac:dyDescent="0.2">
      <c r="B865"/>
      <c r="F865"/>
    </row>
    <row r="866" spans="2:6" x14ac:dyDescent="0.2">
      <c r="B866"/>
      <c r="F866"/>
    </row>
    <row r="867" spans="2:6" x14ac:dyDescent="0.2">
      <c r="B867"/>
      <c r="F867"/>
    </row>
    <row r="868" spans="2:6" x14ac:dyDescent="0.2">
      <c r="B868"/>
      <c r="F868"/>
    </row>
    <row r="869" spans="2:6" x14ac:dyDescent="0.2">
      <c r="B869"/>
      <c r="F869"/>
    </row>
    <row r="870" spans="2:6" x14ac:dyDescent="0.2">
      <c r="B870"/>
      <c r="F870"/>
    </row>
    <row r="871" spans="2:6" x14ac:dyDescent="0.2">
      <c r="B871"/>
      <c r="F871"/>
    </row>
    <row r="872" spans="2:6" x14ac:dyDescent="0.2">
      <c r="B872"/>
      <c r="F872"/>
    </row>
    <row r="873" spans="2:6" x14ac:dyDescent="0.2">
      <c r="B873"/>
      <c r="F873"/>
    </row>
    <row r="874" spans="2:6" x14ac:dyDescent="0.2">
      <c r="B874"/>
      <c r="F874"/>
    </row>
    <row r="875" spans="2:6" x14ac:dyDescent="0.2">
      <c r="B875"/>
      <c r="F875"/>
    </row>
    <row r="876" spans="2:6" x14ac:dyDescent="0.2">
      <c r="B876"/>
      <c r="F876"/>
    </row>
    <row r="877" spans="2:6" x14ac:dyDescent="0.2">
      <c r="B877"/>
      <c r="F877"/>
    </row>
    <row r="878" spans="2:6" x14ac:dyDescent="0.2">
      <c r="B878"/>
      <c r="F878"/>
    </row>
    <row r="879" spans="2:6" x14ac:dyDescent="0.2">
      <c r="B879"/>
      <c r="F879"/>
    </row>
    <row r="880" spans="2:6" x14ac:dyDescent="0.2">
      <c r="B880"/>
      <c r="F880"/>
    </row>
    <row r="881" spans="2:6" x14ac:dyDescent="0.2">
      <c r="B881"/>
      <c r="F881"/>
    </row>
    <row r="882" spans="2:6" x14ac:dyDescent="0.2">
      <c r="B882"/>
      <c r="F882"/>
    </row>
    <row r="883" spans="2:6" x14ac:dyDescent="0.2">
      <c r="B883"/>
      <c r="F883"/>
    </row>
    <row r="884" spans="2:6" x14ac:dyDescent="0.2">
      <c r="B884"/>
      <c r="F884"/>
    </row>
    <row r="885" spans="2:6" x14ac:dyDescent="0.2">
      <c r="B885"/>
      <c r="F885"/>
    </row>
    <row r="886" spans="2:6" x14ac:dyDescent="0.2">
      <c r="B886"/>
      <c r="F886"/>
    </row>
    <row r="887" spans="2:6" x14ac:dyDescent="0.2">
      <c r="B887"/>
      <c r="F887"/>
    </row>
    <row r="888" spans="2:6" x14ac:dyDescent="0.2">
      <c r="B888"/>
      <c r="F888"/>
    </row>
    <row r="889" spans="2:6" x14ac:dyDescent="0.2">
      <c r="B889"/>
      <c r="F889"/>
    </row>
    <row r="890" spans="2:6" x14ac:dyDescent="0.2">
      <c r="B890"/>
      <c r="F890"/>
    </row>
    <row r="891" spans="2:6" x14ac:dyDescent="0.2">
      <c r="B891"/>
      <c r="F891"/>
    </row>
    <row r="892" spans="2:6" x14ac:dyDescent="0.2">
      <c r="B892"/>
      <c r="F892"/>
    </row>
    <row r="893" spans="2:6" x14ac:dyDescent="0.2">
      <c r="B893"/>
      <c r="F893"/>
    </row>
    <row r="894" spans="2:6" x14ac:dyDescent="0.2">
      <c r="B894"/>
      <c r="F894"/>
    </row>
    <row r="895" spans="2:6" x14ac:dyDescent="0.2">
      <c r="B895"/>
      <c r="F895"/>
    </row>
    <row r="896" spans="2:6" x14ac:dyDescent="0.2">
      <c r="B896"/>
      <c r="F896"/>
    </row>
    <row r="897" spans="2:6" x14ac:dyDescent="0.2">
      <c r="B897"/>
      <c r="F897"/>
    </row>
    <row r="898" spans="2:6" x14ac:dyDescent="0.2">
      <c r="B898"/>
      <c r="F898"/>
    </row>
    <row r="899" spans="2:6" x14ac:dyDescent="0.2">
      <c r="B899"/>
      <c r="F899"/>
    </row>
    <row r="900" spans="2:6" x14ac:dyDescent="0.2">
      <c r="B900"/>
      <c r="F900"/>
    </row>
    <row r="901" spans="2:6" x14ac:dyDescent="0.2">
      <c r="B901"/>
      <c r="F901"/>
    </row>
    <row r="902" spans="2:6" x14ac:dyDescent="0.2">
      <c r="B902"/>
      <c r="F902"/>
    </row>
    <row r="903" spans="2:6" x14ac:dyDescent="0.2">
      <c r="B903"/>
      <c r="F903"/>
    </row>
    <row r="904" spans="2:6" x14ac:dyDescent="0.2">
      <c r="B904"/>
      <c r="F904"/>
    </row>
    <row r="905" spans="2:6" x14ac:dyDescent="0.2">
      <c r="B905"/>
      <c r="F905"/>
    </row>
    <row r="906" spans="2:6" x14ac:dyDescent="0.2">
      <c r="B906"/>
      <c r="F906"/>
    </row>
    <row r="907" spans="2:6" x14ac:dyDescent="0.2">
      <c r="B907"/>
      <c r="F907"/>
    </row>
    <row r="908" spans="2:6" x14ac:dyDescent="0.2">
      <c r="B908"/>
      <c r="F908"/>
    </row>
    <row r="909" spans="2:6" x14ac:dyDescent="0.2">
      <c r="B909"/>
      <c r="F909"/>
    </row>
    <row r="910" spans="2:6" x14ac:dyDescent="0.2">
      <c r="B910"/>
      <c r="F910"/>
    </row>
    <row r="911" spans="2:6" x14ac:dyDescent="0.2">
      <c r="B911"/>
      <c r="F911"/>
    </row>
    <row r="912" spans="2:6" x14ac:dyDescent="0.2">
      <c r="B912"/>
      <c r="F912"/>
    </row>
    <row r="913" spans="2:6" x14ac:dyDescent="0.2">
      <c r="B913"/>
      <c r="F913"/>
    </row>
    <row r="914" spans="2:6" x14ac:dyDescent="0.2">
      <c r="B914"/>
      <c r="F914"/>
    </row>
    <row r="915" spans="2:6" x14ac:dyDescent="0.2">
      <c r="B915"/>
      <c r="F915"/>
    </row>
    <row r="916" spans="2:6" x14ac:dyDescent="0.2">
      <c r="B916"/>
      <c r="F916"/>
    </row>
    <row r="917" spans="2:6" x14ac:dyDescent="0.2">
      <c r="B917"/>
      <c r="F917"/>
    </row>
    <row r="918" spans="2:6" x14ac:dyDescent="0.2">
      <c r="B918"/>
      <c r="F918"/>
    </row>
    <row r="919" spans="2:6" x14ac:dyDescent="0.2">
      <c r="B919"/>
      <c r="F919"/>
    </row>
    <row r="920" spans="2:6" x14ac:dyDescent="0.2">
      <c r="B920"/>
      <c r="F920"/>
    </row>
    <row r="921" spans="2:6" x14ac:dyDescent="0.2">
      <c r="B921"/>
      <c r="F921"/>
    </row>
    <row r="922" spans="2:6" x14ac:dyDescent="0.2">
      <c r="B922"/>
      <c r="F922"/>
    </row>
    <row r="923" spans="2:6" x14ac:dyDescent="0.2">
      <c r="B923"/>
      <c r="F923"/>
    </row>
    <row r="924" spans="2:6" x14ac:dyDescent="0.2">
      <c r="B924"/>
      <c r="F924"/>
    </row>
    <row r="925" spans="2:6" x14ac:dyDescent="0.2">
      <c r="B925"/>
      <c r="F925"/>
    </row>
    <row r="926" spans="2:6" x14ac:dyDescent="0.2">
      <c r="B926"/>
      <c r="F926"/>
    </row>
    <row r="927" spans="2:6" x14ac:dyDescent="0.2">
      <c r="B927"/>
      <c r="F927"/>
    </row>
    <row r="928" spans="2:6" x14ac:dyDescent="0.2">
      <c r="B928"/>
      <c r="F928"/>
    </row>
    <row r="929" spans="2:6" x14ac:dyDescent="0.2">
      <c r="B929"/>
      <c r="F929"/>
    </row>
    <row r="930" spans="2:6" x14ac:dyDescent="0.2">
      <c r="B930"/>
      <c r="F930"/>
    </row>
    <row r="931" spans="2:6" x14ac:dyDescent="0.2">
      <c r="B931"/>
      <c r="F931"/>
    </row>
    <row r="932" spans="2:6" x14ac:dyDescent="0.2">
      <c r="B932"/>
      <c r="F932"/>
    </row>
    <row r="933" spans="2:6" x14ac:dyDescent="0.2">
      <c r="B933"/>
      <c r="F933"/>
    </row>
    <row r="934" spans="2:6" x14ac:dyDescent="0.2">
      <c r="B934"/>
      <c r="F934"/>
    </row>
    <row r="935" spans="2:6" x14ac:dyDescent="0.2">
      <c r="B935"/>
      <c r="F935"/>
    </row>
    <row r="936" spans="2:6" x14ac:dyDescent="0.2">
      <c r="B936"/>
      <c r="F936"/>
    </row>
    <row r="937" spans="2:6" x14ac:dyDescent="0.2">
      <c r="B937"/>
      <c r="F937"/>
    </row>
    <row r="938" spans="2:6" x14ac:dyDescent="0.2">
      <c r="B938"/>
      <c r="F938"/>
    </row>
    <row r="939" spans="2:6" x14ac:dyDescent="0.2">
      <c r="B939"/>
      <c r="F939"/>
    </row>
    <row r="940" spans="2:6" x14ac:dyDescent="0.2">
      <c r="B940"/>
      <c r="F940"/>
    </row>
    <row r="941" spans="2:6" x14ac:dyDescent="0.2">
      <c r="B941"/>
      <c r="F941"/>
    </row>
    <row r="942" spans="2:6" x14ac:dyDescent="0.2">
      <c r="B942"/>
      <c r="F942"/>
    </row>
    <row r="943" spans="2:6" x14ac:dyDescent="0.2">
      <c r="B943"/>
      <c r="F943"/>
    </row>
    <row r="944" spans="2:6" x14ac:dyDescent="0.2">
      <c r="B944"/>
      <c r="F944"/>
    </row>
    <row r="945" spans="2:6" x14ac:dyDescent="0.2">
      <c r="B945"/>
      <c r="F945"/>
    </row>
    <row r="946" spans="2:6" x14ac:dyDescent="0.2">
      <c r="B946"/>
      <c r="F946"/>
    </row>
    <row r="947" spans="2:6" x14ac:dyDescent="0.2">
      <c r="B947"/>
      <c r="F947"/>
    </row>
    <row r="948" spans="2:6" x14ac:dyDescent="0.2">
      <c r="B948"/>
      <c r="F948"/>
    </row>
    <row r="949" spans="2:6" x14ac:dyDescent="0.2">
      <c r="B949"/>
      <c r="F949"/>
    </row>
    <row r="950" spans="2:6" x14ac:dyDescent="0.2">
      <c r="B950"/>
      <c r="F950"/>
    </row>
    <row r="951" spans="2:6" x14ac:dyDescent="0.2">
      <c r="B951"/>
      <c r="F951"/>
    </row>
    <row r="952" spans="2:6" x14ac:dyDescent="0.2">
      <c r="B952"/>
      <c r="F952"/>
    </row>
    <row r="953" spans="2:6" x14ac:dyDescent="0.2">
      <c r="B953"/>
      <c r="F953"/>
    </row>
    <row r="954" spans="2:6" x14ac:dyDescent="0.2">
      <c r="B954"/>
      <c r="F954"/>
    </row>
    <row r="955" spans="2:6" x14ac:dyDescent="0.2">
      <c r="B955"/>
      <c r="F955"/>
    </row>
    <row r="956" spans="2:6" x14ac:dyDescent="0.2">
      <c r="B956"/>
      <c r="F956"/>
    </row>
    <row r="957" spans="2:6" x14ac:dyDescent="0.2">
      <c r="B957"/>
      <c r="F957"/>
    </row>
    <row r="958" spans="2:6" x14ac:dyDescent="0.2">
      <c r="B958"/>
      <c r="F958"/>
    </row>
    <row r="959" spans="2:6" x14ac:dyDescent="0.2">
      <c r="B959"/>
      <c r="F959"/>
    </row>
    <row r="960" spans="2:6" x14ac:dyDescent="0.2">
      <c r="B960"/>
      <c r="F960"/>
    </row>
    <row r="961" spans="2:6" x14ac:dyDescent="0.2">
      <c r="B961"/>
      <c r="F961"/>
    </row>
    <row r="962" spans="2:6" x14ac:dyDescent="0.2">
      <c r="B962"/>
      <c r="F962"/>
    </row>
    <row r="963" spans="2:6" x14ac:dyDescent="0.2">
      <c r="B963"/>
      <c r="F963"/>
    </row>
    <row r="964" spans="2:6" x14ac:dyDescent="0.2">
      <c r="B964"/>
      <c r="F964"/>
    </row>
    <row r="965" spans="2:6" x14ac:dyDescent="0.2">
      <c r="B965"/>
      <c r="F965"/>
    </row>
    <row r="966" spans="2:6" x14ac:dyDescent="0.2">
      <c r="B966"/>
      <c r="F966"/>
    </row>
    <row r="967" spans="2:6" x14ac:dyDescent="0.2">
      <c r="B967"/>
      <c r="F967"/>
    </row>
    <row r="968" spans="2:6" x14ac:dyDescent="0.2">
      <c r="B968"/>
      <c r="F968"/>
    </row>
    <row r="969" spans="2:6" x14ac:dyDescent="0.2">
      <c r="B969"/>
      <c r="F969"/>
    </row>
    <row r="970" spans="2:6" x14ac:dyDescent="0.2">
      <c r="B970"/>
      <c r="F970"/>
    </row>
    <row r="971" spans="2:6" x14ac:dyDescent="0.2">
      <c r="B971"/>
      <c r="F971"/>
    </row>
    <row r="972" spans="2:6" x14ac:dyDescent="0.2">
      <c r="B972"/>
      <c r="F972"/>
    </row>
    <row r="973" spans="2:6" x14ac:dyDescent="0.2">
      <c r="B973"/>
      <c r="F973"/>
    </row>
    <row r="974" spans="2:6" x14ac:dyDescent="0.2">
      <c r="B974"/>
      <c r="F974"/>
    </row>
    <row r="975" spans="2:6" x14ac:dyDescent="0.2">
      <c r="B975"/>
      <c r="F975"/>
    </row>
    <row r="976" spans="2:6" x14ac:dyDescent="0.2">
      <c r="B976"/>
      <c r="F976"/>
    </row>
    <row r="977" spans="2:6" x14ac:dyDescent="0.2">
      <c r="B977"/>
      <c r="F977"/>
    </row>
    <row r="978" spans="2:6" x14ac:dyDescent="0.2">
      <c r="B978"/>
      <c r="F978"/>
    </row>
    <row r="979" spans="2:6" x14ac:dyDescent="0.2">
      <c r="B979"/>
      <c r="F979"/>
    </row>
    <row r="980" spans="2:6" x14ac:dyDescent="0.2">
      <c r="B980"/>
      <c r="F980"/>
    </row>
    <row r="981" spans="2:6" x14ac:dyDescent="0.2">
      <c r="B981"/>
      <c r="F981"/>
    </row>
    <row r="982" spans="2:6" x14ac:dyDescent="0.2">
      <c r="B982"/>
      <c r="F982"/>
    </row>
    <row r="983" spans="2:6" x14ac:dyDescent="0.2">
      <c r="B983"/>
      <c r="F983"/>
    </row>
    <row r="984" spans="2:6" x14ac:dyDescent="0.2">
      <c r="B984"/>
      <c r="F984"/>
    </row>
    <row r="985" spans="2:6" x14ac:dyDescent="0.2">
      <c r="B985"/>
      <c r="F985"/>
    </row>
    <row r="986" spans="2:6" x14ac:dyDescent="0.2">
      <c r="B986"/>
      <c r="F986"/>
    </row>
    <row r="987" spans="2:6" x14ac:dyDescent="0.2">
      <c r="B987"/>
      <c r="F987"/>
    </row>
    <row r="988" spans="2:6" x14ac:dyDescent="0.2">
      <c r="B988"/>
      <c r="F988"/>
    </row>
    <row r="989" spans="2:6" x14ac:dyDescent="0.2">
      <c r="B989"/>
      <c r="F989"/>
    </row>
    <row r="990" spans="2:6" x14ac:dyDescent="0.2">
      <c r="B990"/>
      <c r="F990"/>
    </row>
    <row r="991" spans="2:6" x14ac:dyDescent="0.2">
      <c r="B991"/>
      <c r="F991"/>
    </row>
    <row r="992" spans="2:6" x14ac:dyDescent="0.2">
      <c r="B992"/>
      <c r="F992"/>
    </row>
    <row r="993" spans="2:6" x14ac:dyDescent="0.2">
      <c r="B993"/>
      <c r="F993"/>
    </row>
    <row r="994" spans="2:6" x14ac:dyDescent="0.2">
      <c r="B994"/>
      <c r="F994"/>
    </row>
    <row r="995" spans="2:6" x14ac:dyDescent="0.2">
      <c r="B995"/>
      <c r="F995"/>
    </row>
    <row r="996" spans="2:6" x14ac:dyDescent="0.2">
      <c r="B996"/>
      <c r="F996"/>
    </row>
    <row r="997" spans="2:6" x14ac:dyDescent="0.2">
      <c r="B997"/>
      <c r="F997"/>
    </row>
    <row r="998" spans="2:6" x14ac:dyDescent="0.2">
      <c r="B998"/>
      <c r="F998"/>
    </row>
    <row r="999" spans="2:6" x14ac:dyDescent="0.2">
      <c r="B999"/>
      <c r="F999"/>
    </row>
    <row r="1000" spans="2:6" x14ac:dyDescent="0.2">
      <c r="B1000"/>
      <c r="F1000"/>
    </row>
    <row r="1001" spans="2:6" x14ac:dyDescent="0.2">
      <c r="B1001"/>
      <c r="F1001"/>
    </row>
    <row r="1002" spans="2:6" x14ac:dyDescent="0.2">
      <c r="B1002"/>
      <c r="F1002"/>
    </row>
    <row r="1003" spans="2:6" x14ac:dyDescent="0.2">
      <c r="B1003"/>
      <c r="F1003"/>
    </row>
    <row r="1004" spans="2:6" x14ac:dyDescent="0.2">
      <c r="B1004"/>
      <c r="F1004"/>
    </row>
    <row r="1005" spans="2:6" x14ac:dyDescent="0.2">
      <c r="B1005"/>
      <c r="F1005"/>
    </row>
    <row r="1006" spans="2:6" x14ac:dyDescent="0.2">
      <c r="B1006"/>
      <c r="F1006"/>
    </row>
    <row r="1007" spans="2:6" x14ac:dyDescent="0.2">
      <c r="B1007"/>
      <c r="F1007"/>
    </row>
    <row r="1008" spans="2:6" x14ac:dyDescent="0.2">
      <c r="B1008"/>
      <c r="F1008"/>
    </row>
    <row r="1009" spans="2:6" x14ac:dyDescent="0.2">
      <c r="B1009"/>
      <c r="F1009"/>
    </row>
    <row r="1010" spans="2:6" x14ac:dyDescent="0.2">
      <c r="B1010"/>
      <c r="F1010"/>
    </row>
    <row r="1011" spans="2:6" x14ac:dyDescent="0.2">
      <c r="B1011"/>
      <c r="F1011"/>
    </row>
    <row r="1012" spans="2:6" x14ac:dyDescent="0.2">
      <c r="B1012"/>
      <c r="F1012"/>
    </row>
    <row r="1013" spans="2:6" x14ac:dyDescent="0.2">
      <c r="B1013"/>
      <c r="F1013"/>
    </row>
    <row r="1014" spans="2:6" x14ac:dyDescent="0.2">
      <c r="B1014"/>
      <c r="F1014"/>
    </row>
    <row r="1015" spans="2:6" x14ac:dyDescent="0.2">
      <c r="B1015"/>
      <c r="F1015"/>
    </row>
    <row r="1016" spans="2:6" x14ac:dyDescent="0.2">
      <c r="B1016"/>
      <c r="F1016"/>
    </row>
    <row r="1017" spans="2:6" x14ac:dyDescent="0.2">
      <c r="B1017"/>
      <c r="F1017"/>
    </row>
    <row r="1018" spans="2:6" x14ac:dyDescent="0.2">
      <c r="B1018"/>
      <c r="F1018"/>
    </row>
    <row r="1019" spans="2:6" x14ac:dyDescent="0.2">
      <c r="B1019"/>
      <c r="F1019"/>
    </row>
    <row r="1020" spans="2:6" x14ac:dyDescent="0.2">
      <c r="B1020"/>
      <c r="F1020"/>
    </row>
    <row r="1021" spans="2:6" x14ac:dyDescent="0.2">
      <c r="B1021"/>
      <c r="F1021"/>
    </row>
    <row r="1022" spans="2:6" x14ac:dyDescent="0.2">
      <c r="B1022"/>
      <c r="F1022"/>
    </row>
    <row r="1023" spans="2:6" x14ac:dyDescent="0.2">
      <c r="B1023"/>
      <c r="F1023"/>
    </row>
    <row r="1024" spans="2:6" x14ac:dyDescent="0.2">
      <c r="B1024"/>
      <c r="F1024"/>
    </row>
    <row r="1025" spans="2:6" x14ac:dyDescent="0.2">
      <c r="B1025"/>
      <c r="F1025"/>
    </row>
    <row r="1026" spans="2:6" x14ac:dyDescent="0.2">
      <c r="B1026"/>
      <c r="F1026"/>
    </row>
    <row r="1027" spans="2:6" x14ac:dyDescent="0.2">
      <c r="B1027"/>
      <c r="F1027"/>
    </row>
    <row r="1028" spans="2:6" x14ac:dyDescent="0.2">
      <c r="B1028"/>
      <c r="F1028"/>
    </row>
    <row r="1029" spans="2:6" x14ac:dyDescent="0.2">
      <c r="B1029"/>
      <c r="F1029"/>
    </row>
    <row r="1030" spans="2:6" x14ac:dyDescent="0.2">
      <c r="B1030"/>
      <c r="F1030"/>
    </row>
    <row r="1031" spans="2:6" x14ac:dyDescent="0.2">
      <c r="B1031"/>
      <c r="F1031"/>
    </row>
    <row r="1032" spans="2:6" x14ac:dyDescent="0.2">
      <c r="B1032"/>
      <c r="F1032"/>
    </row>
    <row r="1033" spans="2:6" x14ac:dyDescent="0.2">
      <c r="B1033"/>
      <c r="F1033"/>
    </row>
    <row r="1034" spans="2:6" x14ac:dyDescent="0.2">
      <c r="B1034"/>
      <c r="F1034"/>
    </row>
    <row r="1035" spans="2:6" x14ac:dyDescent="0.2">
      <c r="B1035"/>
      <c r="F1035"/>
    </row>
    <row r="1036" spans="2:6" x14ac:dyDescent="0.2">
      <c r="B1036"/>
      <c r="F1036"/>
    </row>
    <row r="1037" spans="2:6" x14ac:dyDescent="0.2">
      <c r="B1037"/>
      <c r="F1037"/>
    </row>
    <row r="1038" spans="2:6" x14ac:dyDescent="0.2">
      <c r="B1038"/>
      <c r="F1038"/>
    </row>
    <row r="1039" spans="2:6" x14ac:dyDescent="0.2">
      <c r="B1039"/>
      <c r="F1039"/>
    </row>
    <row r="1040" spans="2:6" x14ac:dyDescent="0.2">
      <c r="B1040"/>
      <c r="F1040"/>
    </row>
    <row r="1041" spans="2:6" x14ac:dyDescent="0.2">
      <c r="B1041"/>
      <c r="F1041"/>
    </row>
    <row r="1042" spans="2:6" x14ac:dyDescent="0.2">
      <c r="B1042"/>
      <c r="F1042"/>
    </row>
    <row r="1043" spans="2:6" x14ac:dyDescent="0.2">
      <c r="B1043"/>
      <c r="F1043"/>
    </row>
    <row r="1044" spans="2:6" x14ac:dyDescent="0.2">
      <c r="B1044"/>
      <c r="F1044"/>
    </row>
    <row r="1045" spans="2:6" x14ac:dyDescent="0.2">
      <c r="B1045"/>
      <c r="F1045"/>
    </row>
    <row r="1046" spans="2:6" x14ac:dyDescent="0.2">
      <c r="B1046"/>
      <c r="F1046"/>
    </row>
    <row r="1047" spans="2:6" x14ac:dyDescent="0.2">
      <c r="B1047"/>
      <c r="F1047"/>
    </row>
    <row r="1048" spans="2:6" x14ac:dyDescent="0.2">
      <c r="B1048"/>
      <c r="F1048"/>
    </row>
    <row r="1049" spans="2:6" x14ac:dyDescent="0.2">
      <c r="B1049"/>
      <c r="F1049"/>
    </row>
    <row r="1050" spans="2:6" x14ac:dyDescent="0.2">
      <c r="B1050"/>
      <c r="F1050"/>
    </row>
    <row r="1051" spans="2:6" x14ac:dyDescent="0.2">
      <c r="B1051"/>
      <c r="F1051"/>
    </row>
    <row r="1052" spans="2:6" x14ac:dyDescent="0.2">
      <c r="B1052"/>
      <c r="F1052"/>
    </row>
    <row r="1053" spans="2:6" x14ac:dyDescent="0.2">
      <c r="B1053"/>
      <c r="F1053"/>
    </row>
    <row r="1054" spans="2:6" x14ac:dyDescent="0.2">
      <c r="B1054"/>
      <c r="F1054"/>
    </row>
    <row r="1055" spans="2:6" x14ac:dyDescent="0.2">
      <c r="B1055"/>
      <c r="F1055"/>
    </row>
    <row r="1056" spans="2:6" x14ac:dyDescent="0.2">
      <c r="B1056"/>
      <c r="F1056"/>
    </row>
    <row r="1057" spans="2:6" x14ac:dyDescent="0.2">
      <c r="B1057"/>
      <c r="F1057"/>
    </row>
    <row r="1058" spans="2:6" x14ac:dyDescent="0.2">
      <c r="B1058"/>
      <c r="F1058"/>
    </row>
    <row r="1059" spans="2:6" x14ac:dyDescent="0.2">
      <c r="B1059"/>
      <c r="F1059"/>
    </row>
    <row r="1060" spans="2:6" x14ac:dyDescent="0.2">
      <c r="B1060"/>
      <c r="F1060"/>
    </row>
    <row r="1061" spans="2:6" x14ac:dyDescent="0.2">
      <c r="B1061"/>
      <c r="F1061"/>
    </row>
    <row r="1062" spans="2:6" x14ac:dyDescent="0.2">
      <c r="B1062"/>
      <c r="F1062"/>
    </row>
    <row r="1063" spans="2:6" x14ac:dyDescent="0.2">
      <c r="B1063"/>
      <c r="F1063"/>
    </row>
    <row r="1064" spans="2:6" x14ac:dyDescent="0.2">
      <c r="B1064"/>
      <c r="F1064"/>
    </row>
    <row r="1065" spans="2:6" x14ac:dyDescent="0.2">
      <c r="B1065"/>
      <c r="F1065"/>
    </row>
    <row r="1066" spans="2:6" x14ac:dyDescent="0.2">
      <c r="B1066"/>
      <c r="F1066"/>
    </row>
    <row r="1067" spans="2:6" x14ac:dyDescent="0.2">
      <c r="B1067"/>
      <c r="F1067"/>
    </row>
    <row r="1068" spans="2:6" x14ac:dyDescent="0.2">
      <c r="B1068"/>
      <c r="F1068"/>
    </row>
    <row r="1069" spans="2:6" x14ac:dyDescent="0.2">
      <c r="B1069"/>
      <c r="F1069"/>
    </row>
    <row r="1070" spans="2:6" x14ac:dyDescent="0.2">
      <c r="B1070"/>
      <c r="F1070"/>
    </row>
    <row r="1071" spans="2:6" x14ac:dyDescent="0.2">
      <c r="B1071"/>
      <c r="F1071"/>
    </row>
    <row r="1072" spans="2:6" x14ac:dyDescent="0.2">
      <c r="B1072"/>
      <c r="F1072"/>
    </row>
    <row r="1073" spans="2:6" x14ac:dyDescent="0.2">
      <c r="B1073"/>
      <c r="F1073"/>
    </row>
    <row r="1074" spans="2:6" x14ac:dyDescent="0.2">
      <c r="B1074"/>
      <c r="F1074"/>
    </row>
    <row r="1075" spans="2:6" x14ac:dyDescent="0.2">
      <c r="B1075"/>
      <c r="F1075"/>
    </row>
    <row r="1076" spans="2:6" x14ac:dyDescent="0.2">
      <c r="B1076"/>
      <c r="F1076"/>
    </row>
    <row r="1077" spans="2:6" x14ac:dyDescent="0.2">
      <c r="B1077"/>
      <c r="F1077"/>
    </row>
    <row r="1078" spans="2:6" x14ac:dyDescent="0.2">
      <c r="B1078"/>
      <c r="F1078"/>
    </row>
    <row r="1079" spans="2:6" x14ac:dyDescent="0.2">
      <c r="B1079"/>
      <c r="F1079"/>
    </row>
    <row r="1080" spans="2:6" x14ac:dyDescent="0.2">
      <c r="B1080"/>
      <c r="F1080"/>
    </row>
    <row r="1081" spans="2:6" x14ac:dyDescent="0.2">
      <c r="B1081"/>
      <c r="F1081"/>
    </row>
    <row r="1082" spans="2:6" x14ac:dyDescent="0.2">
      <c r="B1082"/>
      <c r="F1082"/>
    </row>
    <row r="1083" spans="2:6" x14ac:dyDescent="0.2">
      <c r="B1083"/>
      <c r="F1083"/>
    </row>
    <row r="1084" spans="2:6" x14ac:dyDescent="0.2">
      <c r="B1084"/>
      <c r="F1084"/>
    </row>
    <row r="1085" spans="2:6" x14ac:dyDescent="0.2">
      <c r="B1085"/>
      <c r="F1085"/>
    </row>
    <row r="1086" spans="2:6" x14ac:dyDescent="0.2">
      <c r="B1086"/>
      <c r="F1086"/>
    </row>
    <row r="1087" spans="2:6" x14ac:dyDescent="0.2">
      <c r="B1087"/>
      <c r="F1087"/>
    </row>
    <row r="1088" spans="2:6" x14ac:dyDescent="0.2">
      <c r="B1088"/>
      <c r="F1088"/>
    </row>
    <row r="1089" spans="2:6" x14ac:dyDescent="0.2">
      <c r="B1089"/>
      <c r="F1089"/>
    </row>
    <row r="1090" spans="2:6" x14ac:dyDescent="0.2">
      <c r="B1090"/>
      <c r="F1090"/>
    </row>
    <row r="1091" spans="2:6" x14ac:dyDescent="0.2">
      <c r="B1091"/>
      <c r="F1091"/>
    </row>
    <row r="1092" spans="2:6" x14ac:dyDescent="0.2">
      <c r="B1092"/>
      <c r="F1092"/>
    </row>
    <row r="1093" spans="2:6" x14ac:dyDescent="0.2">
      <c r="B1093"/>
      <c r="F1093"/>
    </row>
    <row r="1094" spans="2:6" x14ac:dyDescent="0.2">
      <c r="B1094"/>
      <c r="F1094"/>
    </row>
    <row r="1095" spans="2:6" x14ac:dyDescent="0.2">
      <c r="B1095"/>
      <c r="F1095"/>
    </row>
    <row r="1096" spans="2:6" x14ac:dyDescent="0.2">
      <c r="B1096"/>
      <c r="F1096"/>
    </row>
    <row r="1097" spans="2:6" x14ac:dyDescent="0.2">
      <c r="B1097"/>
      <c r="F1097"/>
    </row>
    <row r="1098" spans="2:6" x14ac:dyDescent="0.2">
      <c r="B1098"/>
      <c r="F1098"/>
    </row>
    <row r="1099" spans="2:6" x14ac:dyDescent="0.2">
      <c r="B1099"/>
      <c r="F1099"/>
    </row>
    <row r="1100" spans="2:6" x14ac:dyDescent="0.2">
      <c r="B1100"/>
      <c r="F1100"/>
    </row>
    <row r="1101" spans="2:6" x14ac:dyDescent="0.2">
      <c r="B1101"/>
      <c r="F1101"/>
    </row>
    <row r="1102" spans="2:6" x14ac:dyDescent="0.2">
      <c r="B1102"/>
      <c r="F1102"/>
    </row>
    <row r="1103" spans="2:6" x14ac:dyDescent="0.2">
      <c r="B1103"/>
      <c r="F1103"/>
    </row>
    <row r="1104" spans="2:6" x14ac:dyDescent="0.2">
      <c r="B1104"/>
      <c r="F1104"/>
    </row>
    <row r="1105" spans="2:6" x14ac:dyDescent="0.2">
      <c r="B1105"/>
      <c r="F1105"/>
    </row>
    <row r="1106" spans="2:6" x14ac:dyDescent="0.2">
      <c r="B1106"/>
      <c r="F1106"/>
    </row>
    <row r="1107" spans="2:6" x14ac:dyDescent="0.2">
      <c r="B1107"/>
      <c r="F1107"/>
    </row>
    <row r="1108" spans="2:6" x14ac:dyDescent="0.2">
      <c r="B1108"/>
      <c r="F1108"/>
    </row>
    <row r="1109" spans="2:6" x14ac:dyDescent="0.2">
      <c r="B1109"/>
      <c r="F1109"/>
    </row>
    <row r="1110" spans="2:6" x14ac:dyDescent="0.2">
      <c r="B1110"/>
      <c r="F1110"/>
    </row>
    <row r="1111" spans="2:6" x14ac:dyDescent="0.2">
      <c r="B1111"/>
      <c r="F1111"/>
    </row>
    <row r="1112" spans="2:6" x14ac:dyDescent="0.2">
      <c r="B1112"/>
      <c r="F1112"/>
    </row>
    <row r="1113" spans="2:6" x14ac:dyDescent="0.2">
      <c r="B1113"/>
      <c r="F1113"/>
    </row>
    <row r="1114" spans="2:6" x14ac:dyDescent="0.2">
      <c r="B1114"/>
      <c r="F1114"/>
    </row>
    <row r="1115" spans="2:6" x14ac:dyDescent="0.2">
      <c r="B1115"/>
      <c r="F1115"/>
    </row>
    <row r="1116" spans="2:6" x14ac:dyDescent="0.2">
      <c r="B1116"/>
      <c r="F1116"/>
    </row>
    <row r="1117" spans="2:6" x14ac:dyDescent="0.2">
      <c r="B1117"/>
      <c r="F1117"/>
    </row>
    <row r="1118" spans="2:6" x14ac:dyDescent="0.2">
      <c r="B1118"/>
      <c r="F1118"/>
    </row>
    <row r="1119" spans="2:6" x14ac:dyDescent="0.2">
      <c r="B1119"/>
      <c r="F1119"/>
    </row>
    <row r="1120" spans="2:6" x14ac:dyDescent="0.2">
      <c r="B1120"/>
      <c r="F1120"/>
    </row>
    <row r="1121" spans="2:6" x14ac:dyDescent="0.2">
      <c r="B1121"/>
      <c r="F1121"/>
    </row>
    <row r="1122" spans="2:6" x14ac:dyDescent="0.2">
      <c r="B1122"/>
      <c r="F1122"/>
    </row>
    <row r="1123" spans="2:6" x14ac:dyDescent="0.2">
      <c r="B1123"/>
      <c r="F1123"/>
    </row>
    <row r="1124" spans="2:6" x14ac:dyDescent="0.2">
      <c r="B1124"/>
      <c r="F1124"/>
    </row>
    <row r="1125" spans="2:6" x14ac:dyDescent="0.2">
      <c r="B1125"/>
      <c r="F1125"/>
    </row>
    <row r="1126" spans="2:6" x14ac:dyDescent="0.2">
      <c r="B1126"/>
      <c r="F1126"/>
    </row>
    <row r="1127" spans="2:6" x14ac:dyDescent="0.2">
      <c r="B1127"/>
      <c r="F1127"/>
    </row>
    <row r="1128" spans="2:6" x14ac:dyDescent="0.2">
      <c r="B1128"/>
      <c r="F1128"/>
    </row>
    <row r="1129" spans="2:6" x14ac:dyDescent="0.2">
      <c r="B1129"/>
      <c r="F1129"/>
    </row>
    <row r="1130" spans="2:6" x14ac:dyDescent="0.2">
      <c r="B1130"/>
      <c r="F1130"/>
    </row>
    <row r="1131" spans="2:6" x14ac:dyDescent="0.2">
      <c r="B1131"/>
      <c r="F1131"/>
    </row>
    <row r="1132" spans="2:6" x14ac:dyDescent="0.2">
      <c r="B1132"/>
      <c r="F1132"/>
    </row>
    <row r="1133" spans="2:6" x14ac:dyDescent="0.2">
      <c r="B1133"/>
      <c r="F1133"/>
    </row>
    <row r="1134" spans="2:6" x14ac:dyDescent="0.2">
      <c r="B1134"/>
      <c r="F1134"/>
    </row>
    <row r="1135" spans="2:6" x14ac:dyDescent="0.2">
      <c r="B1135"/>
      <c r="F1135"/>
    </row>
    <row r="1136" spans="2:6" x14ac:dyDescent="0.2">
      <c r="B1136"/>
      <c r="F1136"/>
    </row>
    <row r="1137" spans="2:6" x14ac:dyDescent="0.2">
      <c r="B1137"/>
      <c r="F1137"/>
    </row>
    <row r="1138" spans="2:6" x14ac:dyDescent="0.2">
      <c r="B1138"/>
      <c r="F1138"/>
    </row>
    <row r="1139" spans="2:6" x14ac:dyDescent="0.2">
      <c r="B1139"/>
      <c r="F1139"/>
    </row>
    <row r="1140" spans="2:6" x14ac:dyDescent="0.2">
      <c r="B1140"/>
      <c r="F1140"/>
    </row>
    <row r="1141" spans="2:6" x14ac:dyDescent="0.2">
      <c r="B1141"/>
      <c r="F1141"/>
    </row>
    <row r="1142" spans="2:6" x14ac:dyDescent="0.2">
      <c r="B1142"/>
      <c r="F1142"/>
    </row>
    <row r="1143" spans="2:6" x14ac:dyDescent="0.2">
      <c r="B1143"/>
      <c r="F1143"/>
    </row>
    <row r="1144" spans="2:6" x14ac:dyDescent="0.2">
      <c r="B1144"/>
      <c r="F1144"/>
    </row>
    <row r="1145" spans="2:6" x14ac:dyDescent="0.2">
      <c r="B1145"/>
      <c r="F1145"/>
    </row>
    <row r="1146" spans="2:6" x14ac:dyDescent="0.2">
      <c r="B1146"/>
      <c r="F1146"/>
    </row>
    <row r="1147" spans="2:6" x14ac:dyDescent="0.2">
      <c r="B1147"/>
      <c r="F1147"/>
    </row>
    <row r="1148" spans="2:6" x14ac:dyDescent="0.2">
      <c r="B1148"/>
      <c r="F1148"/>
    </row>
    <row r="1149" spans="2:6" x14ac:dyDescent="0.2">
      <c r="B1149"/>
      <c r="F1149"/>
    </row>
    <row r="1150" spans="2:6" x14ac:dyDescent="0.2">
      <c r="B1150"/>
      <c r="F1150"/>
    </row>
    <row r="1151" spans="2:6" x14ac:dyDescent="0.2">
      <c r="B1151"/>
      <c r="F1151"/>
    </row>
    <row r="1152" spans="2:6" x14ac:dyDescent="0.2">
      <c r="B1152"/>
      <c r="F1152"/>
    </row>
    <row r="1153" spans="2:6" x14ac:dyDescent="0.2">
      <c r="B1153"/>
      <c r="F1153"/>
    </row>
    <row r="1154" spans="2:6" x14ac:dyDescent="0.2">
      <c r="B1154"/>
      <c r="F1154"/>
    </row>
    <row r="1155" spans="2:6" x14ac:dyDescent="0.2">
      <c r="B1155"/>
      <c r="F1155"/>
    </row>
    <row r="1156" spans="2:6" x14ac:dyDescent="0.2">
      <c r="B1156"/>
      <c r="F1156"/>
    </row>
    <row r="1157" spans="2:6" x14ac:dyDescent="0.2">
      <c r="B1157"/>
      <c r="F1157"/>
    </row>
    <row r="1158" spans="2:6" x14ac:dyDescent="0.2">
      <c r="B1158"/>
      <c r="F1158"/>
    </row>
    <row r="1159" spans="2:6" x14ac:dyDescent="0.2">
      <c r="B1159"/>
      <c r="F1159"/>
    </row>
    <row r="1160" spans="2:6" x14ac:dyDescent="0.2">
      <c r="B1160"/>
      <c r="F1160"/>
    </row>
    <row r="1161" spans="2:6" x14ac:dyDescent="0.2">
      <c r="B1161"/>
      <c r="F1161"/>
    </row>
    <row r="1162" spans="2:6" x14ac:dyDescent="0.2">
      <c r="B1162"/>
      <c r="F1162"/>
    </row>
    <row r="1163" spans="2:6" x14ac:dyDescent="0.2">
      <c r="B1163"/>
      <c r="F1163"/>
    </row>
    <row r="1164" spans="2:6" x14ac:dyDescent="0.2">
      <c r="B1164"/>
      <c r="F1164"/>
    </row>
    <row r="1165" spans="2:6" x14ac:dyDescent="0.2">
      <c r="B1165"/>
      <c r="F1165"/>
    </row>
    <row r="1166" spans="2:6" x14ac:dyDescent="0.2">
      <c r="B1166"/>
      <c r="F1166"/>
    </row>
    <row r="1167" spans="2:6" x14ac:dyDescent="0.2">
      <c r="B1167"/>
      <c r="F1167"/>
    </row>
    <row r="1168" spans="2:6" x14ac:dyDescent="0.2">
      <c r="B1168"/>
      <c r="F1168"/>
    </row>
    <row r="1169" spans="2:6" x14ac:dyDescent="0.2">
      <c r="B1169"/>
      <c r="F1169"/>
    </row>
    <row r="1170" spans="2:6" x14ac:dyDescent="0.2">
      <c r="B1170"/>
      <c r="F1170"/>
    </row>
    <row r="1171" spans="2:6" x14ac:dyDescent="0.2">
      <c r="B1171"/>
      <c r="F1171"/>
    </row>
    <row r="1172" spans="2:6" x14ac:dyDescent="0.2">
      <c r="B1172"/>
      <c r="F1172"/>
    </row>
    <row r="1173" spans="2:6" x14ac:dyDescent="0.2">
      <c r="B1173"/>
      <c r="F1173"/>
    </row>
    <row r="1174" spans="2:6" x14ac:dyDescent="0.2">
      <c r="B1174"/>
      <c r="F1174"/>
    </row>
    <row r="1175" spans="2:6" x14ac:dyDescent="0.2">
      <c r="B1175"/>
      <c r="F1175"/>
    </row>
    <row r="1176" spans="2:6" x14ac:dyDescent="0.2">
      <c r="B1176"/>
      <c r="F1176"/>
    </row>
    <row r="1177" spans="2:6" x14ac:dyDescent="0.2">
      <c r="B1177"/>
      <c r="F1177"/>
    </row>
    <row r="1178" spans="2:6" x14ac:dyDescent="0.2">
      <c r="B1178"/>
      <c r="F1178"/>
    </row>
    <row r="1179" spans="2:6" x14ac:dyDescent="0.2">
      <c r="B1179"/>
      <c r="F1179"/>
    </row>
    <row r="1180" spans="2:6" x14ac:dyDescent="0.2">
      <c r="B1180"/>
      <c r="F1180"/>
    </row>
    <row r="1181" spans="2:6" x14ac:dyDescent="0.2">
      <c r="B1181"/>
      <c r="F1181"/>
    </row>
    <row r="1182" spans="2:6" x14ac:dyDescent="0.2">
      <c r="B1182"/>
      <c r="F1182"/>
    </row>
    <row r="1183" spans="2:6" x14ac:dyDescent="0.2">
      <c r="B1183"/>
      <c r="F1183"/>
    </row>
    <row r="1184" spans="2:6" x14ac:dyDescent="0.2">
      <c r="B1184"/>
      <c r="F1184"/>
    </row>
    <row r="1185" spans="2:6" x14ac:dyDescent="0.2">
      <c r="B1185"/>
      <c r="F1185"/>
    </row>
    <row r="1186" spans="2:6" x14ac:dyDescent="0.2">
      <c r="B1186"/>
      <c r="F1186"/>
    </row>
    <row r="1187" spans="2:6" x14ac:dyDescent="0.2">
      <c r="B1187"/>
      <c r="F1187"/>
    </row>
    <row r="1188" spans="2:6" x14ac:dyDescent="0.2">
      <c r="B1188"/>
      <c r="F1188"/>
    </row>
    <row r="1189" spans="2:6" x14ac:dyDescent="0.2">
      <c r="B1189"/>
      <c r="F1189"/>
    </row>
    <row r="1190" spans="2:6" x14ac:dyDescent="0.2">
      <c r="B1190"/>
      <c r="F1190"/>
    </row>
    <row r="1191" spans="2:6" x14ac:dyDescent="0.2">
      <c r="B1191"/>
      <c r="F1191"/>
    </row>
    <row r="1192" spans="2:6" x14ac:dyDescent="0.2">
      <c r="B1192"/>
      <c r="F1192"/>
    </row>
    <row r="1193" spans="2:6" x14ac:dyDescent="0.2">
      <c r="B1193"/>
      <c r="F1193"/>
    </row>
    <row r="1194" spans="2:6" x14ac:dyDescent="0.2">
      <c r="B1194"/>
      <c r="F1194"/>
    </row>
    <row r="1195" spans="2:6" x14ac:dyDescent="0.2">
      <c r="B1195"/>
      <c r="F1195"/>
    </row>
    <row r="1196" spans="2:6" x14ac:dyDescent="0.2">
      <c r="B1196"/>
      <c r="F1196"/>
    </row>
    <row r="1197" spans="2:6" x14ac:dyDescent="0.2">
      <c r="B1197"/>
      <c r="F1197"/>
    </row>
    <row r="1198" spans="2:6" x14ac:dyDescent="0.2">
      <c r="B1198"/>
      <c r="F1198"/>
    </row>
    <row r="1199" spans="2:6" x14ac:dyDescent="0.2">
      <c r="B1199"/>
      <c r="F1199"/>
    </row>
    <row r="1200" spans="2:6" x14ac:dyDescent="0.2">
      <c r="B1200"/>
      <c r="F1200"/>
    </row>
    <row r="1201" spans="2:6" x14ac:dyDescent="0.2">
      <c r="B1201"/>
      <c r="F1201"/>
    </row>
    <row r="1202" spans="2:6" x14ac:dyDescent="0.2">
      <c r="B1202"/>
      <c r="F1202"/>
    </row>
    <row r="1203" spans="2:6" x14ac:dyDescent="0.2">
      <c r="B1203"/>
      <c r="F1203"/>
    </row>
    <row r="1204" spans="2:6" x14ac:dyDescent="0.2">
      <c r="B1204"/>
      <c r="F1204"/>
    </row>
    <row r="1205" spans="2:6" x14ac:dyDescent="0.2">
      <c r="B1205"/>
      <c r="F1205"/>
    </row>
    <row r="1206" spans="2:6" x14ac:dyDescent="0.2">
      <c r="B1206"/>
      <c r="F1206"/>
    </row>
    <row r="1207" spans="2:6" x14ac:dyDescent="0.2">
      <c r="B1207"/>
      <c r="F1207"/>
    </row>
    <row r="1208" spans="2:6" x14ac:dyDescent="0.2">
      <c r="B1208"/>
      <c r="F1208"/>
    </row>
    <row r="1209" spans="2:6" x14ac:dyDescent="0.2">
      <c r="B1209"/>
      <c r="F1209"/>
    </row>
    <row r="1210" spans="2:6" x14ac:dyDescent="0.2">
      <c r="B1210"/>
      <c r="F1210"/>
    </row>
    <row r="1211" spans="2:6" x14ac:dyDescent="0.2">
      <c r="B1211"/>
      <c r="F1211"/>
    </row>
    <row r="1212" spans="2:6" x14ac:dyDescent="0.2">
      <c r="B1212"/>
      <c r="F1212"/>
    </row>
    <row r="1213" spans="2:6" x14ac:dyDescent="0.2">
      <c r="B1213"/>
      <c r="F1213"/>
    </row>
    <row r="1214" spans="2:6" x14ac:dyDescent="0.2">
      <c r="B1214"/>
      <c r="F1214"/>
    </row>
    <row r="1215" spans="2:6" x14ac:dyDescent="0.2">
      <c r="B1215"/>
      <c r="F1215"/>
    </row>
    <row r="1216" spans="2:6" x14ac:dyDescent="0.2">
      <c r="B1216"/>
      <c r="F1216"/>
    </row>
    <row r="1217" spans="2:6" x14ac:dyDescent="0.2">
      <c r="B1217"/>
      <c r="F1217"/>
    </row>
    <row r="1218" spans="2:6" x14ac:dyDescent="0.2">
      <c r="B1218"/>
      <c r="F1218"/>
    </row>
    <row r="1219" spans="2:6" x14ac:dyDescent="0.2">
      <c r="B1219"/>
      <c r="F1219"/>
    </row>
    <row r="1220" spans="2:6" x14ac:dyDescent="0.2">
      <c r="B1220"/>
      <c r="F1220"/>
    </row>
    <row r="1221" spans="2:6" x14ac:dyDescent="0.2">
      <c r="B1221"/>
      <c r="F1221"/>
    </row>
    <row r="1222" spans="2:6" x14ac:dyDescent="0.2">
      <c r="B1222"/>
      <c r="F1222"/>
    </row>
    <row r="1223" spans="2:6" x14ac:dyDescent="0.2">
      <c r="B1223"/>
      <c r="F1223"/>
    </row>
    <row r="1224" spans="2:6" x14ac:dyDescent="0.2">
      <c r="B1224"/>
      <c r="F1224"/>
    </row>
    <row r="1225" spans="2:6" x14ac:dyDescent="0.2">
      <c r="B1225"/>
      <c r="F1225"/>
    </row>
    <row r="1226" spans="2:6" x14ac:dyDescent="0.2">
      <c r="B1226"/>
      <c r="F1226"/>
    </row>
    <row r="1227" spans="2:6" x14ac:dyDescent="0.2">
      <c r="B1227"/>
      <c r="F1227"/>
    </row>
    <row r="1228" spans="2:6" x14ac:dyDescent="0.2">
      <c r="B1228"/>
      <c r="F1228"/>
    </row>
    <row r="1229" spans="2:6" x14ac:dyDescent="0.2">
      <c r="B1229"/>
      <c r="F1229"/>
    </row>
    <row r="1230" spans="2:6" x14ac:dyDescent="0.2">
      <c r="B1230"/>
      <c r="F1230"/>
    </row>
    <row r="1231" spans="2:6" x14ac:dyDescent="0.2">
      <c r="B1231"/>
      <c r="F1231"/>
    </row>
    <row r="1232" spans="2:6" x14ac:dyDescent="0.2">
      <c r="B1232"/>
      <c r="F1232"/>
    </row>
    <row r="1233" spans="2:6" x14ac:dyDescent="0.2">
      <c r="B1233"/>
      <c r="F1233"/>
    </row>
    <row r="1234" spans="2:6" x14ac:dyDescent="0.2">
      <c r="B1234"/>
      <c r="F1234"/>
    </row>
    <row r="1235" spans="2:6" x14ac:dyDescent="0.2">
      <c r="B1235"/>
      <c r="F1235"/>
    </row>
    <row r="1236" spans="2:6" x14ac:dyDescent="0.2">
      <c r="B1236"/>
      <c r="F1236"/>
    </row>
    <row r="1237" spans="2:6" x14ac:dyDescent="0.2">
      <c r="B1237"/>
      <c r="F1237"/>
    </row>
    <row r="1238" spans="2:6" x14ac:dyDescent="0.2">
      <c r="B1238"/>
      <c r="F1238"/>
    </row>
    <row r="1239" spans="2:6" x14ac:dyDescent="0.2">
      <c r="B1239"/>
      <c r="F1239"/>
    </row>
    <row r="1240" spans="2:6" x14ac:dyDescent="0.2">
      <c r="B1240"/>
      <c r="F1240"/>
    </row>
    <row r="1241" spans="2:6" x14ac:dyDescent="0.2">
      <c r="B1241"/>
      <c r="F1241"/>
    </row>
    <row r="1242" spans="2:6" x14ac:dyDescent="0.2">
      <c r="B1242"/>
      <c r="F1242"/>
    </row>
    <row r="1243" spans="2:6" x14ac:dyDescent="0.2">
      <c r="B1243"/>
      <c r="F1243"/>
    </row>
    <row r="1244" spans="2:6" x14ac:dyDescent="0.2">
      <c r="B1244"/>
      <c r="F1244"/>
    </row>
    <row r="1245" spans="2:6" x14ac:dyDescent="0.2">
      <c r="B1245"/>
      <c r="F1245"/>
    </row>
    <row r="1246" spans="2:6" x14ac:dyDescent="0.2">
      <c r="B1246"/>
      <c r="F1246"/>
    </row>
    <row r="1247" spans="2:6" x14ac:dyDescent="0.2">
      <c r="B1247"/>
      <c r="F1247"/>
    </row>
    <row r="1248" spans="2:6" x14ac:dyDescent="0.2">
      <c r="B1248"/>
      <c r="F1248"/>
    </row>
    <row r="1249" spans="2:6" x14ac:dyDescent="0.2">
      <c r="B1249"/>
      <c r="F1249"/>
    </row>
    <row r="1250" spans="2:6" x14ac:dyDescent="0.2">
      <c r="B1250"/>
      <c r="F1250"/>
    </row>
    <row r="1251" spans="2:6" x14ac:dyDescent="0.2">
      <c r="B1251"/>
      <c r="F1251"/>
    </row>
    <row r="1252" spans="2:6" x14ac:dyDescent="0.2">
      <c r="B1252"/>
      <c r="F1252"/>
    </row>
    <row r="1253" spans="2:6" x14ac:dyDescent="0.2">
      <c r="B1253"/>
      <c r="F1253"/>
    </row>
    <row r="1254" spans="2:6" x14ac:dyDescent="0.2">
      <c r="B1254"/>
      <c r="F1254"/>
    </row>
    <row r="1255" spans="2:6" x14ac:dyDescent="0.2">
      <c r="B1255"/>
      <c r="F1255"/>
    </row>
    <row r="1256" spans="2:6" x14ac:dyDescent="0.2">
      <c r="B1256"/>
      <c r="F1256"/>
    </row>
    <row r="1257" spans="2:6" x14ac:dyDescent="0.2">
      <c r="B1257"/>
      <c r="F1257"/>
    </row>
    <row r="1258" spans="2:6" x14ac:dyDescent="0.2">
      <c r="B1258"/>
      <c r="F1258"/>
    </row>
    <row r="1259" spans="2:6" x14ac:dyDescent="0.2">
      <c r="B1259"/>
      <c r="F1259"/>
    </row>
    <row r="1260" spans="2:6" x14ac:dyDescent="0.2">
      <c r="B1260"/>
      <c r="F1260"/>
    </row>
    <row r="1261" spans="2:6" x14ac:dyDescent="0.2">
      <c r="B1261"/>
      <c r="F1261"/>
    </row>
    <row r="1262" spans="2:6" x14ac:dyDescent="0.2">
      <c r="B1262"/>
      <c r="F1262"/>
    </row>
    <row r="1263" spans="2:6" x14ac:dyDescent="0.2">
      <c r="B1263"/>
      <c r="F1263"/>
    </row>
    <row r="1264" spans="2:6" x14ac:dyDescent="0.2">
      <c r="B1264"/>
      <c r="F1264"/>
    </row>
    <row r="1265" spans="2:6" x14ac:dyDescent="0.2">
      <c r="B1265"/>
      <c r="F1265"/>
    </row>
    <row r="1266" spans="2:6" x14ac:dyDescent="0.2">
      <c r="B1266"/>
      <c r="F1266"/>
    </row>
    <row r="1267" spans="2:6" x14ac:dyDescent="0.2">
      <c r="B1267"/>
      <c r="F1267"/>
    </row>
    <row r="1268" spans="2:6" x14ac:dyDescent="0.2">
      <c r="B1268"/>
      <c r="F1268"/>
    </row>
    <row r="1269" spans="2:6" x14ac:dyDescent="0.2">
      <c r="B1269"/>
      <c r="F1269"/>
    </row>
    <row r="1270" spans="2:6" x14ac:dyDescent="0.2">
      <c r="B1270"/>
      <c r="F1270"/>
    </row>
    <row r="1271" spans="2:6" x14ac:dyDescent="0.2">
      <c r="B1271"/>
      <c r="F1271"/>
    </row>
    <row r="1272" spans="2:6" x14ac:dyDescent="0.2">
      <c r="B1272"/>
      <c r="F1272"/>
    </row>
    <row r="1273" spans="2:6" x14ac:dyDescent="0.2">
      <c r="B1273"/>
      <c r="F1273"/>
    </row>
    <row r="1274" spans="2:6" x14ac:dyDescent="0.2">
      <c r="B1274"/>
      <c r="F1274"/>
    </row>
    <row r="1275" spans="2:6" x14ac:dyDescent="0.2">
      <c r="B1275"/>
      <c r="F1275"/>
    </row>
    <row r="1276" spans="2:6" x14ac:dyDescent="0.2">
      <c r="B1276"/>
      <c r="F1276"/>
    </row>
    <row r="1277" spans="2:6" x14ac:dyDescent="0.2">
      <c r="B1277"/>
      <c r="F1277"/>
    </row>
    <row r="1278" spans="2:6" x14ac:dyDescent="0.2">
      <c r="B1278"/>
      <c r="F1278"/>
    </row>
    <row r="1279" spans="2:6" x14ac:dyDescent="0.2">
      <c r="B1279"/>
      <c r="F1279"/>
    </row>
    <row r="1280" spans="2:6" x14ac:dyDescent="0.2">
      <c r="B1280"/>
      <c r="F1280"/>
    </row>
    <row r="1281" spans="2:6" x14ac:dyDescent="0.2">
      <c r="B1281"/>
      <c r="F1281"/>
    </row>
    <row r="1282" spans="2:6" x14ac:dyDescent="0.2">
      <c r="B1282"/>
      <c r="F1282"/>
    </row>
    <row r="1283" spans="2:6" x14ac:dyDescent="0.2">
      <c r="B1283"/>
      <c r="F1283"/>
    </row>
    <row r="1284" spans="2:6" x14ac:dyDescent="0.2">
      <c r="B1284"/>
      <c r="F1284"/>
    </row>
    <row r="1285" spans="2:6" x14ac:dyDescent="0.2">
      <c r="B1285"/>
      <c r="F1285"/>
    </row>
    <row r="1286" spans="2:6" x14ac:dyDescent="0.2">
      <c r="B1286"/>
      <c r="F1286"/>
    </row>
    <row r="1287" spans="2:6" x14ac:dyDescent="0.2">
      <c r="B1287"/>
      <c r="F1287"/>
    </row>
    <row r="1288" spans="2:6" x14ac:dyDescent="0.2">
      <c r="B1288"/>
      <c r="F1288"/>
    </row>
    <row r="1289" spans="2:6" x14ac:dyDescent="0.2">
      <c r="B1289"/>
      <c r="F1289"/>
    </row>
    <row r="1290" spans="2:6" x14ac:dyDescent="0.2">
      <c r="B1290"/>
      <c r="F1290"/>
    </row>
    <row r="1291" spans="2:6" x14ac:dyDescent="0.2">
      <c r="B1291"/>
      <c r="F1291"/>
    </row>
    <row r="1292" spans="2:6" x14ac:dyDescent="0.2">
      <c r="B1292"/>
      <c r="F1292"/>
    </row>
    <row r="1293" spans="2:6" x14ac:dyDescent="0.2">
      <c r="B1293"/>
      <c r="F1293"/>
    </row>
    <row r="1294" spans="2:6" x14ac:dyDescent="0.2">
      <c r="B1294"/>
      <c r="F1294"/>
    </row>
    <row r="1295" spans="2:6" x14ac:dyDescent="0.2">
      <c r="B1295"/>
      <c r="F1295"/>
    </row>
    <row r="1296" spans="2:6" x14ac:dyDescent="0.2">
      <c r="B1296"/>
      <c r="F1296"/>
    </row>
    <row r="1297" spans="2:6" x14ac:dyDescent="0.2">
      <c r="B1297"/>
      <c r="F1297"/>
    </row>
    <row r="1298" spans="2:6" x14ac:dyDescent="0.2">
      <c r="B1298"/>
      <c r="F1298"/>
    </row>
    <row r="1299" spans="2:6" x14ac:dyDescent="0.2">
      <c r="B1299"/>
      <c r="F1299"/>
    </row>
    <row r="1300" spans="2:6" x14ac:dyDescent="0.2">
      <c r="B1300"/>
      <c r="F1300"/>
    </row>
    <row r="1301" spans="2:6" x14ac:dyDescent="0.2">
      <c r="B1301"/>
      <c r="F1301"/>
    </row>
    <row r="1302" spans="2:6" x14ac:dyDescent="0.2">
      <c r="B1302"/>
      <c r="F1302"/>
    </row>
    <row r="1303" spans="2:6" x14ac:dyDescent="0.2">
      <c r="B1303"/>
      <c r="F1303"/>
    </row>
    <row r="1304" spans="2:6" x14ac:dyDescent="0.2">
      <c r="B1304"/>
      <c r="F1304"/>
    </row>
    <row r="1305" spans="2:6" x14ac:dyDescent="0.2">
      <c r="B1305"/>
      <c r="F1305"/>
    </row>
    <row r="1306" spans="2:6" x14ac:dyDescent="0.2">
      <c r="B1306"/>
      <c r="F1306"/>
    </row>
    <row r="1307" spans="2:6" x14ac:dyDescent="0.2">
      <c r="B1307"/>
      <c r="F1307"/>
    </row>
    <row r="1308" spans="2:6" x14ac:dyDescent="0.2">
      <c r="B1308"/>
      <c r="F1308"/>
    </row>
    <row r="1309" spans="2:6" x14ac:dyDescent="0.2">
      <c r="B1309"/>
      <c r="F1309"/>
    </row>
    <row r="1310" spans="2:6" x14ac:dyDescent="0.2">
      <c r="B1310"/>
      <c r="F1310"/>
    </row>
    <row r="1311" spans="2:6" x14ac:dyDescent="0.2">
      <c r="B1311"/>
      <c r="F1311"/>
    </row>
    <row r="1312" spans="2:6" x14ac:dyDescent="0.2">
      <c r="B1312"/>
      <c r="F1312"/>
    </row>
    <row r="1313" spans="2:6" x14ac:dyDescent="0.2">
      <c r="B1313"/>
      <c r="F1313"/>
    </row>
    <row r="1314" spans="2:6" x14ac:dyDescent="0.2">
      <c r="B1314"/>
      <c r="F1314"/>
    </row>
    <row r="1315" spans="2:6" x14ac:dyDescent="0.2">
      <c r="B1315"/>
      <c r="F1315"/>
    </row>
    <row r="1316" spans="2:6" x14ac:dyDescent="0.2">
      <c r="B1316"/>
      <c r="F1316"/>
    </row>
    <row r="1317" spans="2:6" x14ac:dyDescent="0.2">
      <c r="B1317"/>
      <c r="F1317"/>
    </row>
    <row r="1318" spans="2:6" x14ac:dyDescent="0.2">
      <c r="B1318"/>
      <c r="F1318"/>
    </row>
    <row r="1319" spans="2:6" x14ac:dyDescent="0.2">
      <c r="B1319"/>
      <c r="F1319"/>
    </row>
    <row r="1320" spans="2:6" x14ac:dyDescent="0.2">
      <c r="B1320"/>
      <c r="F1320"/>
    </row>
    <row r="1321" spans="2:6" x14ac:dyDescent="0.2">
      <c r="B1321"/>
      <c r="F1321"/>
    </row>
    <row r="1322" spans="2:6" x14ac:dyDescent="0.2">
      <c r="B1322"/>
      <c r="F1322"/>
    </row>
    <row r="1323" spans="2:6" x14ac:dyDescent="0.2">
      <c r="B1323"/>
      <c r="F1323"/>
    </row>
    <row r="1324" spans="2:6" x14ac:dyDescent="0.2">
      <c r="B1324"/>
      <c r="F1324"/>
    </row>
    <row r="1325" spans="2:6" x14ac:dyDescent="0.2">
      <c r="B1325"/>
      <c r="F1325"/>
    </row>
    <row r="1326" spans="2:6" x14ac:dyDescent="0.2">
      <c r="B1326"/>
      <c r="F1326"/>
    </row>
    <row r="1327" spans="2:6" x14ac:dyDescent="0.2">
      <c r="B1327"/>
      <c r="F1327"/>
    </row>
    <row r="1328" spans="2:6" x14ac:dyDescent="0.2">
      <c r="B1328"/>
      <c r="F1328"/>
    </row>
    <row r="1329" spans="2:6" x14ac:dyDescent="0.2">
      <c r="B1329"/>
      <c r="F1329"/>
    </row>
    <row r="1330" spans="2:6" x14ac:dyDescent="0.2">
      <c r="B1330"/>
      <c r="F1330"/>
    </row>
    <row r="1331" spans="2:6" x14ac:dyDescent="0.2">
      <c r="B1331"/>
      <c r="F1331"/>
    </row>
    <row r="1332" spans="2:6" x14ac:dyDescent="0.2">
      <c r="B1332"/>
      <c r="F1332"/>
    </row>
    <row r="1333" spans="2:6" x14ac:dyDescent="0.2">
      <c r="B1333"/>
      <c r="F1333"/>
    </row>
    <row r="1334" spans="2:6" x14ac:dyDescent="0.2">
      <c r="B1334"/>
      <c r="F1334"/>
    </row>
    <row r="1335" spans="2:6" x14ac:dyDescent="0.2">
      <c r="B1335"/>
      <c r="F1335"/>
    </row>
    <row r="1336" spans="2:6" x14ac:dyDescent="0.2">
      <c r="B1336"/>
      <c r="F1336"/>
    </row>
    <row r="1337" spans="2:6" x14ac:dyDescent="0.2">
      <c r="B1337"/>
      <c r="F1337"/>
    </row>
    <row r="1338" spans="2:6" x14ac:dyDescent="0.2">
      <c r="B1338"/>
      <c r="F1338"/>
    </row>
    <row r="1339" spans="2:6" x14ac:dyDescent="0.2">
      <c r="B1339"/>
      <c r="F1339"/>
    </row>
    <row r="1340" spans="2:6" x14ac:dyDescent="0.2">
      <c r="B1340"/>
      <c r="F1340"/>
    </row>
    <row r="1341" spans="2:6" x14ac:dyDescent="0.2">
      <c r="B1341"/>
      <c r="F1341"/>
    </row>
    <row r="1342" spans="2:6" x14ac:dyDescent="0.2">
      <c r="B1342"/>
      <c r="F1342"/>
    </row>
    <row r="1343" spans="2:6" x14ac:dyDescent="0.2">
      <c r="B1343"/>
      <c r="F1343"/>
    </row>
    <row r="1344" spans="2:6" x14ac:dyDescent="0.2">
      <c r="B1344"/>
      <c r="F1344"/>
    </row>
    <row r="1345" spans="2:6" x14ac:dyDescent="0.2">
      <c r="B1345"/>
      <c r="F1345"/>
    </row>
    <row r="1346" spans="2:6" x14ac:dyDescent="0.2">
      <c r="B1346"/>
      <c r="F1346"/>
    </row>
    <row r="1347" spans="2:6" x14ac:dyDescent="0.2">
      <c r="B1347"/>
      <c r="F1347"/>
    </row>
    <row r="1348" spans="2:6" x14ac:dyDescent="0.2">
      <c r="B1348"/>
      <c r="F1348"/>
    </row>
    <row r="1349" spans="2:6" x14ac:dyDescent="0.2">
      <c r="B1349"/>
      <c r="F1349"/>
    </row>
    <row r="1350" spans="2:6" x14ac:dyDescent="0.2">
      <c r="B1350"/>
      <c r="F1350"/>
    </row>
    <row r="1351" spans="2:6" x14ac:dyDescent="0.2">
      <c r="B1351"/>
      <c r="F1351"/>
    </row>
    <row r="1352" spans="2:6" x14ac:dyDescent="0.2">
      <c r="B1352"/>
      <c r="F1352"/>
    </row>
    <row r="1353" spans="2:6" x14ac:dyDescent="0.2">
      <c r="B1353"/>
      <c r="F1353"/>
    </row>
    <row r="1354" spans="2:6" x14ac:dyDescent="0.2">
      <c r="B1354"/>
      <c r="F1354"/>
    </row>
    <row r="1355" spans="2:6" x14ac:dyDescent="0.2">
      <c r="B1355"/>
      <c r="F1355"/>
    </row>
    <row r="1356" spans="2:6" x14ac:dyDescent="0.2">
      <c r="B1356"/>
      <c r="F1356"/>
    </row>
    <row r="1357" spans="2:6" x14ac:dyDescent="0.2">
      <c r="B1357"/>
      <c r="F1357"/>
    </row>
    <row r="1358" spans="2:6" x14ac:dyDescent="0.2">
      <c r="B1358"/>
      <c r="F1358"/>
    </row>
    <row r="1359" spans="2:6" x14ac:dyDescent="0.2">
      <c r="B1359"/>
      <c r="F1359"/>
    </row>
    <row r="1360" spans="2:6" x14ac:dyDescent="0.2">
      <c r="B1360"/>
      <c r="F1360"/>
    </row>
    <row r="1361" spans="2:6" x14ac:dyDescent="0.2">
      <c r="B1361"/>
      <c r="F1361"/>
    </row>
    <row r="1362" spans="2:6" x14ac:dyDescent="0.2">
      <c r="B1362"/>
      <c r="F1362"/>
    </row>
    <row r="1363" spans="2:6" x14ac:dyDescent="0.2">
      <c r="B1363"/>
      <c r="F1363"/>
    </row>
    <row r="1364" spans="2:6" x14ac:dyDescent="0.2">
      <c r="B1364"/>
      <c r="F1364"/>
    </row>
    <row r="1365" spans="2:6" x14ac:dyDescent="0.2">
      <c r="B1365"/>
      <c r="F1365"/>
    </row>
    <row r="1366" spans="2:6" x14ac:dyDescent="0.2">
      <c r="B1366"/>
      <c r="F1366"/>
    </row>
    <row r="1367" spans="2:6" x14ac:dyDescent="0.2">
      <c r="B1367"/>
      <c r="F1367"/>
    </row>
    <row r="1368" spans="2:6" x14ac:dyDescent="0.2">
      <c r="B1368"/>
      <c r="F1368"/>
    </row>
    <row r="1369" spans="2:6" x14ac:dyDescent="0.2">
      <c r="B1369"/>
      <c r="F1369"/>
    </row>
    <row r="1370" spans="2:6" x14ac:dyDescent="0.2">
      <c r="B1370"/>
      <c r="F1370"/>
    </row>
    <row r="1371" spans="2:6" x14ac:dyDescent="0.2">
      <c r="B1371"/>
      <c r="F1371"/>
    </row>
    <row r="1372" spans="2:6" x14ac:dyDescent="0.2">
      <c r="B1372"/>
      <c r="F1372"/>
    </row>
    <row r="1373" spans="2:6" x14ac:dyDescent="0.2">
      <c r="B1373"/>
      <c r="F1373"/>
    </row>
    <row r="1374" spans="2:6" x14ac:dyDescent="0.2">
      <c r="B1374"/>
      <c r="F1374"/>
    </row>
    <row r="1375" spans="2:6" x14ac:dyDescent="0.2">
      <c r="B1375"/>
      <c r="F1375"/>
    </row>
    <row r="1376" spans="2:6" x14ac:dyDescent="0.2">
      <c r="B1376"/>
      <c r="F1376"/>
    </row>
    <row r="1377" spans="2:6" x14ac:dyDescent="0.2">
      <c r="B1377"/>
      <c r="F1377"/>
    </row>
    <row r="1378" spans="2:6" x14ac:dyDescent="0.2">
      <c r="B1378"/>
      <c r="F1378"/>
    </row>
    <row r="1379" spans="2:6" x14ac:dyDescent="0.2">
      <c r="B1379"/>
      <c r="F1379"/>
    </row>
    <row r="1380" spans="2:6" x14ac:dyDescent="0.2">
      <c r="B1380"/>
      <c r="F1380"/>
    </row>
    <row r="1381" spans="2:6" x14ac:dyDescent="0.2">
      <c r="B1381"/>
      <c r="F1381"/>
    </row>
    <row r="1382" spans="2:6" x14ac:dyDescent="0.2">
      <c r="B1382"/>
      <c r="F1382"/>
    </row>
    <row r="1383" spans="2:6" x14ac:dyDescent="0.2">
      <c r="B1383"/>
      <c r="F1383"/>
    </row>
    <row r="1384" spans="2:6" x14ac:dyDescent="0.2">
      <c r="B1384"/>
      <c r="F1384"/>
    </row>
    <row r="1385" spans="2:6" x14ac:dyDescent="0.2">
      <c r="B1385"/>
      <c r="F1385"/>
    </row>
    <row r="1386" spans="2:6" x14ac:dyDescent="0.2">
      <c r="B1386"/>
      <c r="F1386"/>
    </row>
    <row r="1387" spans="2:6" x14ac:dyDescent="0.2">
      <c r="B1387"/>
      <c r="F1387"/>
    </row>
    <row r="1388" spans="2:6" x14ac:dyDescent="0.2">
      <c r="B1388"/>
      <c r="F1388"/>
    </row>
    <row r="1389" spans="2:6" x14ac:dyDescent="0.2">
      <c r="B1389"/>
      <c r="F1389"/>
    </row>
    <row r="1390" spans="2:6" x14ac:dyDescent="0.2">
      <c r="B1390"/>
      <c r="F1390"/>
    </row>
    <row r="1391" spans="2:6" x14ac:dyDescent="0.2">
      <c r="B1391"/>
      <c r="F1391"/>
    </row>
    <row r="1392" spans="2:6" x14ac:dyDescent="0.2">
      <c r="B1392"/>
      <c r="F1392"/>
    </row>
    <row r="1393" spans="2:6" x14ac:dyDescent="0.2">
      <c r="B1393"/>
      <c r="F1393"/>
    </row>
    <row r="1394" spans="2:6" x14ac:dyDescent="0.2">
      <c r="B1394"/>
      <c r="F1394"/>
    </row>
    <row r="1395" spans="2:6" x14ac:dyDescent="0.2">
      <c r="B1395"/>
      <c r="F1395"/>
    </row>
    <row r="1396" spans="2:6" x14ac:dyDescent="0.2">
      <c r="B1396"/>
      <c r="F1396"/>
    </row>
    <row r="1397" spans="2:6" x14ac:dyDescent="0.2">
      <c r="B1397"/>
      <c r="F1397"/>
    </row>
    <row r="1398" spans="2:6" x14ac:dyDescent="0.2">
      <c r="B1398"/>
      <c r="F1398"/>
    </row>
    <row r="1399" spans="2:6" x14ac:dyDescent="0.2">
      <c r="B1399"/>
      <c r="F1399"/>
    </row>
    <row r="1400" spans="2:6" x14ac:dyDescent="0.2">
      <c r="B1400"/>
      <c r="F1400"/>
    </row>
    <row r="1401" spans="2:6" x14ac:dyDescent="0.2">
      <c r="B1401"/>
      <c r="F1401"/>
    </row>
    <row r="1402" spans="2:6" x14ac:dyDescent="0.2">
      <c r="B1402"/>
      <c r="F1402"/>
    </row>
    <row r="1403" spans="2:6" x14ac:dyDescent="0.2">
      <c r="B1403"/>
      <c r="F1403"/>
    </row>
    <row r="1404" spans="2:6" x14ac:dyDescent="0.2">
      <c r="B1404"/>
      <c r="F1404"/>
    </row>
    <row r="1405" spans="2:6" x14ac:dyDescent="0.2">
      <c r="B1405"/>
      <c r="F1405"/>
    </row>
    <row r="1406" spans="2:6" x14ac:dyDescent="0.2">
      <c r="B1406"/>
      <c r="F1406"/>
    </row>
    <row r="1407" spans="2:6" x14ac:dyDescent="0.2">
      <c r="B1407"/>
      <c r="F1407"/>
    </row>
    <row r="1408" spans="2:6" x14ac:dyDescent="0.2">
      <c r="B1408"/>
      <c r="F1408"/>
    </row>
    <row r="1409" spans="2:6" x14ac:dyDescent="0.2">
      <c r="B1409"/>
      <c r="F1409"/>
    </row>
    <row r="1410" spans="2:6" x14ac:dyDescent="0.2">
      <c r="B1410"/>
      <c r="F1410"/>
    </row>
    <row r="1411" spans="2:6" x14ac:dyDescent="0.2">
      <c r="B1411"/>
      <c r="F1411"/>
    </row>
    <row r="1412" spans="2:6" x14ac:dyDescent="0.2">
      <c r="B1412"/>
      <c r="F1412"/>
    </row>
    <row r="1413" spans="2:6" x14ac:dyDescent="0.2">
      <c r="B1413"/>
      <c r="F1413"/>
    </row>
    <row r="1414" spans="2:6" x14ac:dyDescent="0.2">
      <c r="B1414"/>
      <c r="F1414"/>
    </row>
    <row r="1415" spans="2:6" x14ac:dyDescent="0.2">
      <c r="B1415"/>
      <c r="F1415"/>
    </row>
    <row r="1416" spans="2:6" x14ac:dyDescent="0.2">
      <c r="B1416"/>
      <c r="F1416"/>
    </row>
    <row r="1417" spans="2:6" x14ac:dyDescent="0.2">
      <c r="B1417"/>
      <c r="F1417"/>
    </row>
    <row r="1418" spans="2:6" x14ac:dyDescent="0.2">
      <c r="B1418"/>
      <c r="F1418"/>
    </row>
    <row r="1419" spans="2:6" x14ac:dyDescent="0.2">
      <c r="B1419"/>
      <c r="F1419"/>
    </row>
    <row r="1420" spans="2:6" x14ac:dyDescent="0.2">
      <c r="B1420"/>
      <c r="F1420"/>
    </row>
    <row r="1421" spans="2:6" x14ac:dyDescent="0.2">
      <c r="B1421"/>
      <c r="F1421"/>
    </row>
    <row r="1422" spans="2:6" x14ac:dyDescent="0.2">
      <c r="B1422"/>
      <c r="F1422"/>
    </row>
    <row r="1423" spans="2:6" x14ac:dyDescent="0.2">
      <c r="B1423"/>
      <c r="F1423"/>
    </row>
    <row r="1424" spans="2:6" x14ac:dyDescent="0.2">
      <c r="B1424"/>
      <c r="F1424"/>
    </row>
    <row r="1425" spans="2:6" x14ac:dyDescent="0.2">
      <c r="B1425"/>
      <c r="F1425"/>
    </row>
    <row r="1426" spans="2:6" x14ac:dyDescent="0.2">
      <c r="B1426"/>
      <c r="F1426"/>
    </row>
    <row r="1427" spans="2:6" x14ac:dyDescent="0.2">
      <c r="B1427"/>
      <c r="F1427"/>
    </row>
    <row r="1428" spans="2:6" x14ac:dyDescent="0.2">
      <c r="B1428"/>
      <c r="F1428"/>
    </row>
    <row r="1429" spans="2:6" x14ac:dyDescent="0.2">
      <c r="B1429"/>
      <c r="F1429"/>
    </row>
    <row r="1430" spans="2:6" x14ac:dyDescent="0.2">
      <c r="B1430"/>
      <c r="F1430"/>
    </row>
    <row r="1431" spans="2:6" x14ac:dyDescent="0.2">
      <c r="B1431"/>
      <c r="F1431"/>
    </row>
    <row r="1432" spans="2:6" x14ac:dyDescent="0.2">
      <c r="B1432"/>
      <c r="F1432"/>
    </row>
    <row r="1433" spans="2:6" x14ac:dyDescent="0.2">
      <c r="B1433"/>
      <c r="F1433"/>
    </row>
    <row r="1434" spans="2:6" x14ac:dyDescent="0.2">
      <c r="B1434"/>
      <c r="F1434"/>
    </row>
    <row r="1435" spans="2:6" x14ac:dyDescent="0.2">
      <c r="B1435"/>
      <c r="F1435"/>
    </row>
    <row r="1436" spans="2:6" x14ac:dyDescent="0.2">
      <c r="B1436"/>
      <c r="F1436"/>
    </row>
    <row r="1437" spans="2:6" x14ac:dyDescent="0.2">
      <c r="B1437"/>
      <c r="F1437"/>
    </row>
    <row r="1438" spans="2:6" x14ac:dyDescent="0.2">
      <c r="B1438"/>
      <c r="F1438"/>
    </row>
    <row r="1439" spans="2:6" x14ac:dyDescent="0.2">
      <c r="B1439"/>
      <c r="F1439"/>
    </row>
    <row r="1440" spans="2:6" x14ac:dyDescent="0.2">
      <c r="B1440"/>
      <c r="F1440"/>
    </row>
    <row r="1441" spans="2:6" x14ac:dyDescent="0.2">
      <c r="B1441"/>
      <c r="F1441"/>
    </row>
    <row r="1442" spans="2:6" x14ac:dyDescent="0.2">
      <c r="B1442"/>
      <c r="F1442"/>
    </row>
    <row r="1443" spans="2:6" x14ac:dyDescent="0.2">
      <c r="B1443"/>
      <c r="F1443"/>
    </row>
    <row r="1444" spans="2:6" x14ac:dyDescent="0.2">
      <c r="B1444"/>
      <c r="F1444"/>
    </row>
    <row r="1445" spans="2:6" x14ac:dyDescent="0.2">
      <c r="B1445"/>
      <c r="F1445"/>
    </row>
    <row r="1446" spans="2:6" x14ac:dyDescent="0.2">
      <c r="B1446"/>
      <c r="F1446"/>
    </row>
    <row r="1447" spans="2:6" x14ac:dyDescent="0.2">
      <c r="B1447"/>
      <c r="F1447"/>
    </row>
    <row r="1448" spans="2:6" x14ac:dyDescent="0.2">
      <c r="B1448"/>
      <c r="F1448"/>
    </row>
    <row r="1449" spans="2:6" x14ac:dyDescent="0.2">
      <c r="B1449"/>
      <c r="F1449"/>
    </row>
    <row r="1450" spans="2:6" x14ac:dyDescent="0.2">
      <c r="B1450"/>
      <c r="F1450"/>
    </row>
    <row r="1451" spans="2:6" x14ac:dyDescent="0.2">
      <c r="B1451"/>
      <c r="F1451"/>
    </row>
    <row r="1452" spans="2:6" x14ac:dyDescent="0.2">
      <c r="B1452"/>
      <c r="F1452"/>
    </row>
    <row r="1453" spans="2:6" x14ac:dyDescent="0.2">
      <c r="B1453"/>
      <c r="F1453"/>
    </row>
    <row r="1454" spans="2:6" x14ac:dyDescent="0.2">
      <c r="B1454"/>
      <c r="F1454"/>
    </row>
    <row r="1455" spans="2:6" x14ac:dyDescent="0.2">
      <c r="B1455"/>
      <c r="F1455"/>
    </row>
    <row r="1456" spans="2:6" x14ac:dyDescent="0.2">
      <c r="B1456"/>
      <c r="F1456"/>
    </row>
    <row r="1457" spans="2:6" x14ac:dyDescent="0.2">
      <c r="B1457"/>
      <c r="F1457"/>
    </row>
    <row r="1458" spans="2:6" x14ac:dyDescent="0.2">
      <c r="B1458"/>
      <c r="F1458"/>
    </row>
    <row r="1459" spans="2:6" x14ac:dyDescent="0.2">
      <c r="B1459"/>
      <c r="F1459"/>
    </row>
    <row r="1460" spans="2:6" x14ac:dyDescent="0.2">
      <c r="B1460"/>
      <c r="F1460"/>
    </row>
    <row r="1461" spans="2:6" x14ac:dyDescent="0.2">
      <c r="B1461"/>
      <c r="F1461"/>
    </row>
    <row r="1462" spans="2:6" x14ac:dyDescent="0.2">
      <c r="B1462"/>
      <c r="F1462"/>
    </row>
    <row r="1463" spans="2:6" x14ac:dyDescent="0.2">
      <c r="B1463"/>
      <c r="F1463"/>
    </row>
    <row r="1464" spans="2:6" x14ac:dyDescent="0.2">
      <c r="B1464"/>
      <c r="F1464"/>
    </row>
    <row r="1465" spans="2:6" x14ac:dyDescent="0.2">
      <c r="B1465"/>
      <c r="F1465"/>
    </row>
    <row r="1466" spans="2:6" x14ac:dyDescent="0.2">
      <c r="B1466"/>
      <c r="F1466"/>
    </row>
    <row r="1467" spans="2:6" x14ac:dyDescent="0.2">
      <c r="B1467"/>
      <c r="F1467"/>
    </row>
    <row r="1468" spans="2:6" x14ac:dyDescent="0.2">
      <c r="B1468"/>
      <c r="F1468"/>
    </row>
    <row r="1469" spans="2:6" x14ac:dyDescent="0.2">
      <c r="B1469"/>
      <c r="F1469"/>
    </row>
    <row r="1470" spans="2:6" x14ac:dyDescent="0.2">
      <c r="B1470"/>
      <c r="F1470"/>
    </row>
    <row r="1471" spans="2:6" x14ac:dyDescent="0.2">
      <c r="B1471"/>
      <c r="F1471"/>
    </row>
    <row r="1472" spans="2:6" x14ac:dyDescent="0.2">
      <c r="B1472"/>
      <c r="F1472"/>
    </row>
    <row r="1473" spans="2:6" x14ac:dyDescent="0.2">
      <c r="B1473"/>
      <c r="F1473"/>
    </row>
    <row r="1474" spans="2:6" x14ac:dyDescent="0.2">
      <c r="B1474"/>
      <c r="F1474"/>
    </row>
    <row r="1475" spans="2:6" x14ac:dyDescent="0.2">
      <c r="B1475"/>
      <c r="F1475"/>
    </row>
    <row r="1476" spans="2:6" x14ac:dyDescent="0.2">
      <c r="B1476"/>
      <c r="F1476"/>
    </row>
    <row r="1477" spans="2:6" x14ac:dyDescent="0.2">
      <c r="B1477"/>
      <c r="F1477"/>
    </row>
    <row r="1478" spans="2:6" x14ac:dyDescent="0.2">
      <c r="B1478"/>
      <c r="F1478"/>
    </row>
    <row r="1479" spans="2:6" x14ac:dyDescent="0.2">
      <c r="B1479"/>
      <c r="F1479"/>
    </row>
    <row r="1480" spans="2:6" x14ac:dyDescent="0.2">
      <c r="B1480"/>
      <c r="F1480"/>
    </row>
    <row r="1481" spans="2:6" x14ac:dyDescent="0.2">
      <c r="B1481"/>
      <c r="F1481"/>
    </row>
    <row r="1482" spans="2:6" x14ac:dyDescent="0.2">
      <c r="B1482"/>
      <c r="F1482"/>
    </row>
    <row r="1483" spans="2:6" x14ac:dyDescent="0.2">
      <c r="B1483"/>
      <c r="F1483"/>
    </row>
    <row r="1484" spans="2:6" x14ac:dyDescent="0.2">
      <c r="B1484"/>
      <c r="F1484"/>
    </row>
    <row r="1485" spans="2:6" x14ac:dyDescent="0.2">
      <c r="B1485"/>
      <c r="F1485"/>
    </row>
    <row r="1486" spans="2:6" x14ac:dyDescent="0.2">
      <c r="B1486"/>
      <c r="F1486"/>
    </row>
    <row r="1487" spans="2:6" x14ac:dyDescent="0.2">
      <c r="B1487"/>
      <c r="F1487"/>
    </row>
    <row r="1488" spans="2:6" x14ac:dyDescent="0.2">
      <c r="B1488"/>
      <c r="F1488"/>
    </row>
    <row r="1489" spans="2:6" x14ac:dyDescent="0.2">
      <c r="B1489"/>
      <c r="F1489"/>
    </row>
    <row r="1490" spans="2:6" x14ac:dyDescent="0.2">
      <c r="B1490"/>
      <c r="F1490"/>
    </row>
    <row r="1491" spans="2:6" x14ac:dyDescent="0.2">
      <c r="B1491"/>
      <c r="F1491"/>
    </row>
    <row r="1492" spans="2:6" x14ac:dyDescent="0.2">
      <c r="B1492"/>
      <c r="F1492"/>
    </row>
    <row r="1493" spans="2:6" x14ac:dyDescent="0.2">
      <c r="B1493"/>
      <c r="F1493"/>
    </row>
    <row r="1494" spans="2:6" x14ac:dyDescent="0.2">
      <c r="B1494"/>
      <c r="F1494"/>
    </row>
    <row r="1495" spans="2:6" x14ac:dyDescent="0.2">
      <c r="B1495"/>
      <c r="F1495"/>
    </row>
    <row r="1496" spans="2:6" x14ac:dyDescent="0.2">
      <c r="B1496"/>
      <c r="F1496"/>
    </row>
    <row r="1497" spans="2:6" x14ac:dyDescent="0.2">
      <c r="B1497"/>
      <c r="F1497"/>
    </row>
    <row r="1498" spans="2:6" x14ac:dyDescent="0.2">
      <c r="B1498"/>
      <c r="F1498"/>
    </row>
    <row r="1499" spans="2:6" x14ac:dyDescent="0.2">
      <c r="B1499"/>
      <c r="F1499"/>
    </row>
    <row r="1500" spans="2:6" x14ac:dyDescent="0.2">
      <c r="B1500"/>
      <c r="F1500"/>
    </row>
    <row r="1501" spans="2:6" x14ac:dyDescent="0.2">
      <c r="B1501"/>
      <c r="F1501"/>
    </row>
    <row r="1502" spans="2:6" x14ac:dyDescent="0.2">
      <c r="B1502"/>
      <c r="F1502"/>
    </row>
    <row r="1503" spans="2:6" x14ac:dyDescent="0.2">
      <c r="B1503"/>
      <c r="F1503"/>
    </row>
    <row r="1504" spans="2:6" x14ac:dyDescent="0.2">
      <c r="B1504"/>
      <c r="F1504"/>
    </row>
    <row r="1505" spans="2:6" x14ac:dyDescent="0.2">
      <c r="B1505"/>
      <c r="F1505"/>
    </row>
    <row r="1506" spans="2:6" x14ac:dyDescent="0.2">
      <c r="B1506"/>
      <c r="F1506"/>
    </row>
    <row r="1507" spans="2:6" x14ac:dyDescent="0.2">
      <c r="B1507"/>
      <c r="F1507"/>
    </row>
    <row r="1508" spans="2:6" x14ac:dyDescent="0.2">
      <c r="B1508"/>
      <c r="F1508"/>
    </row>
    <row r="1509" spans="2:6" x14ac:dyDescent="0.2">
      <c r="B1509"/>
      <c r="F1509"/>
    </row>
    <row r="1510" spans="2:6" x14ac:dyDescent="0.2">
      <c r="B1510"/>
      <c r="F1510"/>
    </row>
    <row r="1511" spans="2:6" x14ac:dyDescent="0.2">
      <c r="B1511"/>
      <c r="F1511"/>
    </row>
    <row r="1512" spans="2:6" x14ac:dyDescent="0.2">
      <c r="B1512"/>
      <c r="F1512"/>
    </row>
    <row r="1513" spans="2:6" x14ac:dyDescent="0.2">
      <c r="B1513"/>
      <c r="F1513"/>
    </row>
    <row r="1514" spans="2:6" x14ac:dyDescent="0.2">
      <c r="B1514"/>
      <c r="F1514"/>
    </row>
    <row r="1515" spans="2:6" x14ac:dyDescent="0.2">
      <c r="B1515"/>
      <c r="F1515"/>
    </row>
    <row r="1516" spans="2:6" x14ac:dyDescent="0.2">
      <c r="B1516"/>
      <c r="F1516"/>
    </row>
    <row r="1517" spans="2:6" x14ac:dyDescent="0.2">
      <c r="B1517"/>
      <c r="F1517"/>
    </row>
    <row r="1518" spans="2:6" x14ac:dyDescent="0.2">
      <c r="B1518"/>
      <c r="F1518"/>
    </row>
    <row r="1519" spans="2:6" x14ac:dyDescent="0.2">
      <c r="B1519"/>
      <c r="F1519"/>
    </row>
    <row r="1520" spans="2:6" x14ac:dyDescent="0.2">
      <c r="B1520"/>
      <c r="F1520"/>
    </row>
    <row r="1521" spans="2:6" x14ac:dyDescent="0.2">
      <c r="B1521"/>
      <c r="F1521"/>
    </row>
    <row r="1522" spans="2:6" x14ac:dyDescent="0.2">
      <c r="B1522"/>
      <c r="F1522"/>
    </row>
    <row r="1523" spans="2:6" x14ac:dyDescent="0.2">
      <c r="B1523"/>
      <c r="F1523"/>
    </row>
    <row r="1524" spans="2:6" x14ac:dyDescent="0.2">
      <c r="B1524"/>
      <c r="F1524"/>
    </row>
    <row r="1525" spans="2:6" x14ac:dyDescent="0.2">
      <c r="B1525"/>
      <c r="F1525"/>
    </row>
    <row r="1526" spans="2:6" x14ac:dyDescent="0.2">
      <c r="B1526"/>
      <c r="F1526"/>
    </row>
    <row r="1527" spans="2:6" x14ac:dyDescent="0.2">
      <c r="B1527"/>
      <c r="F1527"/>
    </row>
    <row r="1528" spans="2:6" x14ac:dyDescent="0.2">
      <c r="B1528"/>
      <c r="F1528"/>
    </row>
    <row r="1529" spans="2:6" x14ac:dyDescent="0.2">
      <c r="B1529"/>
      <c r="F1529"/>
    </row>
    <row r="1530" spans="2:6" x14ac:dyDescent="0.2">
      <c r="B1530"/>
      <c r="F1530"/>
    </row>
    <row r="1531" spans="2:6" x14ac:dyDescent="0.2">
      <c r="B1531"/>
      <c r="F1531"/>
    </row>
    <row r="1532" spans="2:6" x14ac:dyDescent="0.2">
      <c r="B1532"/>
      <c r="F1532"/>
    </row>
    <row r="1533" spans="2:6" x14ac:dyDescent="0.2">
      <c r="B1533"/>
      <c r="F1533"/>
    </row>
    <row r="1534" spans="2:6" x14ac:dyDescent="0.2">
      <c r="B1534"/>
      <c r="F1534"/>
    </row>
    <row r="1535" spans="2:6" x14ac:dyDescent="0.2">
      <c r="B1535"/>
      <c r="F1535"/>
    </row>
    <row r="1536" spans="2:6" x14ac:dyDescent="0.2">
      <c r="B1536"/>
      <c r="F1536"/>
    </row>
    <row r="1537" spans="2:6" x14ac:dyDescent="0.2">
      <c r="B1537"/>
      <c r="F1537"/>
    </row>
    <row r="1538" spans="2:6" x14ac:dyDescent="0.2">
      <c r="B1538"/>
      <c r="F1538"/>
    </row>
    <row r="1539" spans="2:6" x14ac:dyDescent="0.2">
      <c r="B1539"/>
      <c r="F1539"/>
    </row>
    <row r="1540" spans="2:6" x14ac:dyDescent="0.2">
      <c r="B1540"/>
      <c r="F1540"/>
    </row>
    <row r="1541" spans="2:6" x14ac:dyDescent="0.2">
      <c r="B1541"/>
      <c r="F1541"/>
    </row>
    <row r="1542" spans="2:6" x14ac:dyDescent="0.2">
      <c r="B1542"/>
      <c r="F1542"/>
    </row>
    <row r="1543" spans="2:6" x14ac:dyDescent="0.2">
      <c r="B1543"/>
      <c r="F1543"/>
    </row>
    <row r="1544" spans="2:6" x14ac:dyDescent="0.2">
      <c r="B1544"/>
      <c r="F1544"/>
    </row>
    <row r="1545" spans="2:6" x14ac:dyDescent="0.2">
      <c r="B1545"/>
      <c r="F1545"/>
    </row>
    <row r="1546" spans="2:6" x14ac:dyDescent="0.2">
      <c r="B1546"/>
      <c r="F1546"/>
    </row>
    <row r="1547" spans="2:6" x14ac:dyDescent="0.2">
      <c r="B1547"/>
      <c r="F1547"/>
    </row>
    <row r="1548" spans="2:6" x14ac:dyDescent="0.2">
      <c r="B1548"/>
      <c r="F1548"/>
    </row>
    <row r="1549" spans="2:6" x14ac:dyDescent="0.2">
      <c r="B1549"/>
      <c r="F1549"/>
    </row>
    <row r="1550" spans="2:6" x14ac:dyDescent="0.2">
      <c r="B1550"/>
      <c r="F1550"/>
    </row>
    <row r="1551" spans="2:6" x14ac:dyDescent="0.2">
      <c r="B1551"/>
      <c r="F1551"/>
    </row>
    <row r="1552" spans="2:6" x14ac:dyDescent="0.2">
      <c r="B1552"/>
      <c r="F1552"/>
    </row>
    <row r="1553" spans="2:6" x14ac:dyDescent="0.2">
      <c r="B1553"/>
      <c r="F1553"/>
    </row>
    <row r="1554" spans="2:6" x14ac:dyDescent="0.2">
      <c r="B1554"/>
      <c r="F1554"/>
    </row>
    <row r="1555" spans="2:6" x14ac:dyDescent="0.2">
      <c r="B1555"/>
      <c r="F1555"/>
    </row>
    <row r="1556" spans="2:6" x14ac:dyDescent="0.2">
      <c r="B1556"/>
      <c r="F1556"/>
    </row>
    <row r="1557" spans="2:6" x14ac:dyDescent="0.2">
      <c r="B1557"/>
      <c r="F1557"/>
    </row>
    <row r="1558" spans="2:6" x14ac:dyDescent="0.2">
      <c r="B1558"/>
      <c r="F1558"/>
    </row>
    <row r="1559" spans="2:6" x14ac:dyDescent="0.2">
      <c r="B1559"/>
      <c r="F1559"/>
    </row>
    <row r="1560" spans="2:6" x14ac:dyDescent="0.2">
      <c r="B1560"/>
      <c r="F1560"/>
    </row>
    <row r="1561" spans="2:6" x14ac:dyDescent="0.2">
      <c r="B1561"/>
      <c r="F1561"/>
    </row>
    <row r="1562" spans="2:6" x14ac:dyDescent="0.2">
      <c r="B1562"/>
      <c r="F1562"/>
    </row>
    <row r="1563" spans="2:6" x14ac:dyDescent="0.2">
      <c r="B1563"/>
      <c r="F1563"/>
    </row>
    <row r="1564" spans="2:6" x14ac:dyDescent="0.2">
      <c r="B1564"/>
      <c r="F1564"/>
    </row>
    <row r="1565" spans="2:6" x14ac:dyDescent="0.2">
      <c r="B1565"/>
      <c r="F1565"/>
    </row>
    <row r="1566" spans="2:6" x14ac:dyDescent="0.2">
      <c r="B1566"/>
      <c r="F1566"/>
    </row>
    <row r="1567" spans="2:6" x14ac:dyDescent="0.2">
      <c r="B1567"/>
      <c r="F1567"/>
    </row>
    <row r="1568" spans="2:6" x14ac:dyDescent="0.2">
      <c r="B1568"/>
      <c r="F1568"/>
    </row>
    <row r="1569" spans="2:6" x14ac:dyDescent="0.2">
      <c r="B1569"/>
      <c r="F1569"/>
    </row>
    <row r="1570" spans="2:6" x14ac:dyDescent="0.2">
      <c r="B1570"/>
      <c r="F1570"/>
    </row>
    <row r="1571" spans="2:6" x14ac:dyDescent="0.2">
      <c r="B1571"/>
      <c r="F1571"/>
    </row>
    <row r="1572" spans="2:6" x14ac:dyDescent="0.2">
      <c r="B1572"/>
      <c r="F1572"/>
    </row>
    <row r="1573" spans="2:6" x14ac:dyDescent="0.2">
      <c r="B1573"/>
      <c r="F1573"/>
    </row>
    <row r="1574" spans="2:6" x14ac:dyDescent="0.2">
      <c r="B1574"/>
      <c r="F1574"/>
    </row>
    <row r="1575" spans="2:6" x14ac:dyDescent="0.2">
      <c r="B1575"/>
      <c r="F1575"/>
    </row>
    <row r="1576" spans="2:6" x14ac:dyDescent="0.2">
      <c r="B1576"/>
      <c r="F1576"/>
    </row>
    <row r="1577" spans="2:6" x14ac:dyDescent="0.2">
      <c r="B1577"/>
      <c r="F1577"/>
    </row>
    <row r="1578" spans="2:6" x14ac:dyDescent="0.2">
      <c r="B1578"/>
      <c r="F1578"/>
    </row>
    <row r="1579" spans="2:6" x14ac:dyDescent="0.2">
      <c r="B1579"/>
      <c r="F1579"/>
    </row>
    <row r="1580" spans="2:6" x14ac:dyDescent="0.2">
      <c r="B1580"/>
      <c r="F1580"/>
    </row>
    <row r="1581" spans="2:6" x14ac:dyDescent="0.2">
      <c r="B1581"/>
      <c r="F1581"/>
    </row>
    <row r="1582" spans="2:6" x14ac:dyDescent="0.2">
      <c r="B1582"/>
      <c r="F1582"/>
    </row>
    <row r="1583" spans="2:6" x14ac:dyDescent="0.2">
      <c r="B1583"/>
      <c r="F1583"/>
    </row>
    <row r="1584" spans="2:6" x14ac:dyDescent="0.2">
      <c r="B1584"/>
      <c r="F1584"/>
    </row>
    <row r="1585" spans="2:6" x14ac:dyDescent="0.2">
      <c r="B1585"/>
      <c r="F1585"/>
    </row>
    <row r="1586" spans="2:6" x14ac:dyDescent="0.2">
      <c r="B1586"/>
      <c r="F1586"/>
    </row>
    <row r="1587" spans="2:6" x14ac:dyDescent="0.2">
      <c r="B1587"/>
      <c r="F1587"/>
    </row>
    <row r="1588" spans="2:6" x14ac:dyDescent="0.2">
      <c r="B1588"/>
      <c r="F1588"/>
    </row>
    <row r="1589" spans="2:6" x14ac:dyDescent="0.2">
      <c r="B1589"/>
      <c r="F1589"/>
    </row>
    <row r="1590" spans="2:6" x14ac:dyDescent="0.2">
      <c r="B1590"/>
      <c r="F1590"/>
    </row>
    <row r="1591" spans="2:6" x14ac:dyDescent="0.2">
      <c r="B1591"/>
      <c r="F1591"/>
    </row>
    <row r="1592" spans="2:6" x14ac:dyDescent="0.2">
      <c r="B1592"/>
      <c r="F1592"/>
    </row>
    <row r="1593" spans="2:6" x14ac:dyDescent="0.2">
      <c r="B1593"/>
      <c r="F1593"/>
    </row>
    <row r="1594" spans="2:6" x14ac:dyDescent="0.2">
      <c r="B1594"/>
      <c r="F1594"/>
    </row>
    <row r="1595" spans="2:6" x14ac:dyDescent="0.2">
      <c r="B1595"/>
      <c r="F1595"/>
    </row>
    <row r="1596" spans="2:6" x14ac:dyDescent="0.2">
      <c r="B1596"/>
      <c r="F1596"/>
    </row>
    <row r="1597" spans="2:6" x14ac:dyDescent="0.2">
      <c r="B1597"/>
      <c r="F1597"/>
    </row>
    <row r="1598" spans="2:6" x14ac:dyDescent="0.2">
      <c r="B1598"/>
      <c r="F1598"/>
    </row>
    <row r="1599" spans="2:6" x14ac:dyDescent="0.2">
      <c r="B1599"/>
      <c r="F1599"/>
    </row>
    <row r="1600" spans="2:6" x14ac:dyDescent="0.2">
      <c r="B1600"/>
      <c r="F1600"/>
    </row>
    <row r="1601" spans="2:6" x14ac:dyDescent="0.2">
      <c r="B1601"/>
      <c r="F1601"/>
    </row>
    <row r="1602" spans="2:6" x14ac:dyDescent="0.2">
      <c r="B1602"/>
      <c r="F1602"/>
    </row>
    <row r="1603" spans="2:6" x14ac:dyDescent="0.2">
      <c r="B1603"/>
      <c r="F1603"/>
    </row>
    <row r="1604" spans="2:6" x14ac:dyDescent="0.2">
      <c r="B1604"/>
      <c r="F1604"/>
    </row>
    <row r="1605" spans="2:6" x14ac:dyDescent="0.2">
      <c r="B1605"/>
      <c r="F1605"/>
    </row>
    <row r="1606" spans="2:6" x14ac:dyDescent="0.2">
      <c r="B1606"/>
      <c r="F1606"/>
    </row>
    <row r="1607" spans="2:6" x14ac:dyDescent="0.2">
      <c r="B1607"/>
      <c r="F1607"/>
    </row>
    <row r="1608" spans="2:6" x14ac:dyDescent="0.2">
      <c r="B1608"/>
      <c r="F1608"/>
    </row>
    <row r="1609" spans="2:6" x14ac:dyDescent="0.2">
      <c r="B1609"/>
      <c r="F1609"/>
    </row>
    <row r="1610" spans="2:6" x14ac:dyDescent="0.2">
      <c r="B1610"/>
      <c r="F1610"/>
    </row>
    <row r="1611" spans="2:6" x14ac:dyDescent="0.2">
      <c r="B1611"/>
      <c r="F1611"/>
    </row>
    <row r="1612" spans="2:6" x14ac:dyDescent="0.2">
      <c r="B1612"/>
      <c r="F1612"/>
    </row>
    <row r="1613" spans="2:6" x14ac:dyDescent="0.2">
      <c r="B1613"/>
      <c r="F1613"/>
    </row>
    <row r="1614" spans="2:6" x14ac:dyDescent="0.2">
      <c r="B1614"/>
      <c r="F1614"/>
    </row>
    <row r="1615" spans="2:6" x14ac:dyDescent="0.2">
      <c r="B1615"/>
      <c r="F1615"/>
    </row>
    <row r="1616" spans="2:6" x14ac:dyDescent="0.2">
      <c r="B1616"/>
      <c r="F1616"/>
    </row>
    <row r="1617" spans="2:6" x14ac:dyDescent="0.2">
      <c r="B1617"/>
      <c r="F1617"/>
    </row>
    <row r="1618" spans="2:6" x14ac:dyDescent="0.2">
      <c r="B1618"/>
      <c r="F1618"/>
    </row>
    <row r="1619" spans="2:6" x14ac:dyDescent="0.2">
      <c r="B1619"/>
      <c r="F1619"/>
    </row>
    <row r="1620" spans="2:6" x14ac:dyDescent="0.2">
      <c r="B1620"/>
      <c r="F1620"/>
    </row>
    <row r="1621" spans="2:6" x14ac:dyDescent="0.2">
      <c r="B1621"/>
      <c r="F1621"/>
    </row>
    <row r="1622" spans="2:6" x14ac:dyDescent="0.2">
      <c r="B1622"/>
      <c r="F1622"/>
    </row>
    <row r="1623" spans="2:6" x14ac:dyDescent="0.2">
      <c r="B1623"/>
      <c r="F1623"/>
    </row>
    <row r="1624" spans="2:6" x14ac:dyDescent="0.2">
      <c r="B1624"/>
      <c r="F1624"/>
    </row>
    <row r="1625" spans="2:6" x14ac:dyDescent="0.2">
      <c r="B1625"/>
      <c r="F1625"/>
    </row>
    <row r="1626" spans="2:6" x14ac:dyDescent="0.2">
      <c r="B1626"/>
      <c r="F1626"/>
    </row>
    <row r="1627" spans="2:6" x14ac:dyDescent="0.2">
      <c r="B1627"/>
      <c r="F1627"/>
    </row>
    <row r="1628" spans="2:6" x14ac:dyDescent="0.2">
      <c r="B1628"/>
      <c r="F1628"/>
    </row>
    <row r="1629" spans="2:6" x14ac:dyDescent="0.2">
      <c r="B1629"/>
      <c r="F1629"/>
    </row>
    <row r="1630" spans="2:6" x14ac:dyDescent="0.2">
      <c r="B1630"/>
      <c r="F1630"/>
    </row>
    <row r="1631" spans="2:6" x14ac:dyDescent="0.2">
      <c r="B1631"/>
      <c r="F1631"/>
    </row>
    <row r="1632" spans="2:6" x14ac:dyDescent="0.2">
      <c r="B1632"/>
      <c r="F1632"/>
    </row>
    <row r="1633" spans="2:6" x14ac:dyDescent="0.2">
      <c r="B1633"/>
      <c r="F1633"/>
    </row>
    <row r="1634" spans="2:6" x14ac:dyDescent="0.2">
      <c r="B1634"/>
      <c r="F1634"/>
    </row>
    <row r="1635" spans="2:6" x14ac:dyDescent="0.2">
      <c r="B1635"/>
      <c r="F1635"/>
    </row>
    <row r="1636" spans="2:6" x14ac:dyDescent="0.2">
      <c r="B1636"/>
      <c r="F1636"/>
    </row>
    <row r="1637" spans="2:6" x14ac:dyDescent="0.2">
      <c r="B1637"/>
      <c r="F1637"/>
    </row>
    <row r="1638" spans="2:6" x14ac:dyDescent="0.2">
      <c r="B1638"/>
      <c r="F1638"/>
    </row>
    <row r="1639" spans="2:6" x14ac:dyDescent="0.2">
      <c r="B1639"/>
      <c r="F1639"/>
    </row>
    <row r="1640" spans="2:6" x14ac:dyDescent="0.2">
      <c r="B1640"/>
      <c r="F1640"/>
    </row>
    <row r="1641" spans="2:6" x14ac:dyDescent="0.2">
      <c r="B1641"/>
      <c r="F1641"/>
    </row>
    <row r="1642" spans="2:6" x14ac:dyDescent="0.2">
      <c r="B1642"/>
      <c r="F1642"/>
    </row>
    <row r="1643" spans="2:6" x14ac:dyDescent="0.2">
      <c r="B1643"/>
      <c r="F1643"/>
    </row>
    <row r="1644" spans="2:6" x14ac:dyDescent="0.2">
      <c r="B1644"/>
      <c r="F1644"/>
    </row>
    <row r="1645" spans="2:6" x14ac:dyDescent="0.2">
      <c r="B1645"/>
      <c r="F1645"/>
    </row>
    <row r="1646" spans="2:6" x14ac:dyDescent="0.2">
      <c r="B1646"/>
      <c r="F1646"/>
    </row>
    <row r="1647" spans="2:6" x14ac:dyDescent="0.2">
      <c r="B1647"/>
      <c r="F1647"/>
    </row>
    <row r="1648" spans="2:6" x14ac:dyDescent="0.2">
      <c r="B1648"/>
      <c r="F1648"/>
    </row>
    <row r="1649" spans="2:6" x14ac:dyDescent="0.2">
      <c r="B1649"/>
      <c r="F1649"/>
    </row>
    <row r="1650" spans="2:6" x14ac:dyDescent="0.2">
      <c r="B1650"/>
      <c r="F1650"/>
    </row>
    <row r="1651" spans="2:6" x14ac:dyDescent="0.2">
      <c r="B1651"/>
      <c r="F1651"/>
    </row>
    <row r="1652" spans="2:6" x14ac:dyDescent="0.2">
      <c r="B1652"/>
      <c r="F1652"/>
    </row>
    <row r="1653" spans="2:6" x14ac:dyDescent="0.2">
      <c r="B1653"/>
      <c r="F1653"/>
    </row>
    <row r="1654" spans="2:6" x14ac:dyDescent="0.2">
      <c r="B1654"/>
      <c r="F1654"/>
    </row>
    <row r="1655" spans="2:6" x14ac:dyDescent="0.2">
      <c r="B1655"/>
      <c r="F1655"/>
    </row>
    <row r="1656" spans="2:6" x14ac:dyDescent="0.2">
      <c r="B1656"/>
      <c r="F1656"/>
    </row>
    <row r="1657" spans="2:6" x14ac:dyDescent="0.2">
      <c r="B1657"/>
      <c r="F1657"/>
    </row>
    <row r="1658" spans="2:6" x14ac:dyDescent="0.2">
      <c r="B1658"/>
      <c r="F1658"/>
    </row>
    <row r="1659" spans="2:6" x14ac:dyDescent="0.2">
      <c r="B1659"/>
      <c r="F1659"/>
    </row>
    <row r="1660" spans="2:6" x14ac:dyDescent="0.2">
      <c r="B1660"/>
      <c r="F1660"/>
    </row>
    <row r="1661" spans="2:6" x14ac:dyDescent="0.2">
      <c r="B1661"/>
      <c r="F1661"/>
    </row>
    <row r="1662" spans="2:6" x14ac:dyDescent="0.2">
      <c r="B1662"/>
      <c r="F1662"/>
    </row>
    <row r="1663" spans="2:6" x14ac:dyDescent="0.2">
      <c r="B1663"/>
      <c r="F1663"/>
    </row>
    <row r="1664" spans="2:6" x14ac:dyDescent="0.2">
      <c r="B1664"/>
      <c r="F1664"/>
    </row>
    <row r="1665" spans="2:6" x14ac:dyDescent="0.2">
      <c r="B1665"/>
      <c r="F1665"/>
    </row>
    <row r="1666" spans="2:6" x14ac:dyDescent="0.2">
      <c r="B1666"/>
      <c r="F1666"/>
    </row>
    <row r="1667" spans="2:6" x14ac:dyDescent="0.2">
      <c r="B1667"/>
      <c r="F1667"/>
    </row>
    <row r="1668" spans="2:6" x14ac:dyDescent="0.2">
      <c r="B1668"/>
      <c r="F1668"/>
    </row>
    <row r="1669" spans="2:6" x14ac:dyDescent="0.2">
      <c r="B1669"/>
      <c r="F1669"/>
    </row>
    <row r="1670" spans="2:6" x14ac:dyDescent="0.2">
      <c r="B1670"/>
      <c r="F1670"/>
    </row>
    <row r="1671" spans="2:6" x14ac:dyDescent="0.2">
      <c r="B1671"/>
      <c r="F1671"/>
    </row>
    <row r="1672" spans="2:6" x14ac:dyDescent="0.2">
      <c r="B1672"/>
      <c r="F1672"/>
    </row>
    <row r="1673" spans="2:6" x14ac:dyDescent="0.2">
      <c r="B1673"/>
      <c r="F1673"/>
    </row>
    <row r="1674" spans="2:6" x14ac:dyDescent="0.2">
      <c r="B1674"/>
      <c r="F1674"/>
    </row>
    <row r="1675" spans="2:6" x14ac:dyDescent="0.2">
      <c r="B1675"/>
      <c r="F1675"/>
    </row>
    <row r="1676" spans="2:6" x14ac:dyDescent="0.2">
      <c r="B1676"/>
      <c r="F1676"/>
    </row>
    <row r="1677" spans="2:6" x14ac:dyDescent="0.2">
      <c r="B1677"/>
      <c r="F1677"/>
    </row>
    <row r="1678" spans="2:6" x14ac:dyDescent="0.2">
      <c r="B1678"/>
      <c r="F1678"/>
    </row>
    <row r="1679" spans="2:6" x14ac:dyDescent="0.2">
      <c r="B1679"/>
      <c r="F1679"/>
    </row>
    <row r="1680" spans="2:6" x14ac:dyDescent="0.2">
      <c r="B1680"/>
      <c r="F1680"/>
    </row>
    <row r="1681" spans="2:6" x14ac:dyDescent="0.2">
      <c r="B1681"/>
      <c r="F1681"/>
    </row>
    <row r="1682" spans="2:6" x14ac:dyDescent="0.2">
      <c r="B1682"/>
      <c r="F1682"/>
    </row>
    <row r="1683" spans="2:6" x14ac:dyDescent="0.2">
      <c r="B1683"/>
      <c r="F1683"/>
    </row>
    <row r="1684" spans="2:6" x14ac:dyDescent="0.2">
      <c r="B1684"/>
      <c r="F1684"/>
    </row>
    <row r="1685" spans="2:6" x14ac:dyDescent="0.2">
      <c r="B1685"/>
      <c r="F1685"/>
    </row>
    <row r="1686" spans="2:6" x14ac:dyDescent="0.2">
      <c r="B1686"/>
      <c r="F1686"/>
    </row>
    <row r="1687" spans="2:6" x14ac:dyDescent="0.2">
      <c r="B1687"/>
      <c r="F1687"/>
    </row>
    <row r="1688" spans="2:6" x14ac:dyDescent="0.2">
      <c r="B1688"/>
      <c r="F1688"/>
    </row>
    <row r="1689" spans="2:6" x14ac:dyDescent="0.2">
      <c r="B1689"/>
      <c r="F1689"/>
    </row>
    <row r="1690" spans="2:6" x14ac:dyDescent="0.2">
      <c r="B1690"/>
      <c r="F1690"/>
    </row>
    <row r="1691" spans="2:6" x14ac:dyDescent="0.2">
      <c r="B1691"/>
      <c r="F1691"/>
    </row>
    <row r="1692" spans="2:6" x14ac:dyDescent="0.2">
      <c r="B1692"/>
      <c r="F1692"/>
    </row>
    <row r="1693" spans="2:6" x14ac:dyDescent="0.2">
      <c r="B1693"/>
      <c r="F1693"/>
    </row>
    <row r="1694" spans="2:6" x14ac:dyDescent="0.2">
      <c r="B1694"/>
      <c r="F1694"/>
    </row>
    <row r="1695" spans="2:6" x14ac:dyDescent="0.2">
      <c r="B1695"/>
      <c r="F1695"/>
    </row>
    <row r="1696" spans="2:6" x14ac:dyDescent="0.2">
      <c r="B1696"/>
      <c r="F1696"/>
    </row>
    <row r="1697" spans="2:6" x14ac:dyDescent="0.2">
      <c r="B1697"/>
      <c r="F1697"/>
    </row>
    <row r="1698" spans="2:6" x14ac:dyDescent="0.2">
      <c r="B1698"/>
      <c r="F1698"/>
    </row>
    <row r="1699" spans="2:6" x14ac:dyDescent="0.2">
      <c r="B1699"/>
      <c r="F1699"/>
    </row>
    <row r="1700" spans="2:6" x14ac:dyDescent="0.2">
      <c r="B1700"/>
      <c r="F1700"/>
    </row>
    <row r="1701" spans="2:6" x14ac:dyDescent="0.2">
      <c r="B1701"/>
      <c r="F1701"/>
    </row>
    <row r="1702" spans="2:6" x14ac:dyDescent="0.2">
      <c r="B1702"/>
      <c r="F1702"/>
    </row>
    <row r="1703" spans="2:6" x14ac:dyDescent="0.2">
      <c r="B1703"/>
      <c r="F1703"/>
    </row>
    <row r="1704" spans="2:6" x14ac:dyDescent="0.2">
      <c r="B1704"/>
      <c r="F1704"/>
    </row>
    <row r="1705" spans="2:6" x14ac:dyDescent="0.2">
      <c r="B1705"/>
      <c r="F1705"/>
    </row>
    <row r="1706" spans="2:6" x14ac:dyDescent="0.2">
      <c r="B1706"/>
      <c r="F1706"/>
    </row>
    <row r="1707" spans="2:6" x14ac:dyDescent="0.2">
      <c r="B1707"/>
      <c r="F1707"/>
    </row>
    <row r="1708" spans="2:6" x14ac:dyDescent="0.2">
      <c r="B1708"/>
      <c r="F1708"/>
    </row>
    <row r="1709" spans="2:6" x14ac:dyDescent="0.2">
      <c r="B1709"/>
      <c r="F1709"/>
    </row>
    <row r="1710" spans="2:6" x14ac:dyDescent="0.2">
      <c r="B1710"/>
      <c r="F1710"/>
    </row>
    <row r="1711" spans="2:6" x14ac:dyDescent="0.2">
      <c r="B1711"/>
      <c r="F1711"/>
    </row>
    <row r="1712" spans="2:6" x14ac:dyDescent="0.2">
      <c r="B1712"/>
      <c r="F1712"/>
    </row>
    <row r="1713" spans="2:6" x14ac:dyDescent="0.2">
      <c r="B1713"/>
      <c r="F1713"/>
    </row>
    <row r="1714" spans="2:6" x14ac:dyDescent="0.2">
      <c r="B1714"/>
      <c r="F1714"/>
    </row>
    <row r="1715" spans="2:6" x14ac:dyDescent="0.2">
      <c r="B1715"/>
      <c r="F1715"/>
    </row>
    <row r="1716" spans="2:6" x14ac:dyDescent="0.2">
      <c r="B1716"/>
      <c r="F1716"/>
    </row>
    <row r="1717" spans="2:6" x14ac:dyDescent="0.2">
      <c r="B1717"/>
      <c r="F1717"/>
    </row>
    <row r="1718" spans="2:6" x14ac:dyDescent="0.2">
      <c r="B1718"/>
      <c r="F1718"/>
    </row>
    <row r="1719" spans="2:6" x14ac:dyDescent="0.2">
      <c r="B1719"/>
      <c r="F1719"/>
    </row>
    <row r="1720" spans="2:6" x14ac:dyDescent="0.2">
      <c r="B1720"/>
      <c r="F1720"/>
    </row>
    <row r="1721" spans="2:6" x14ac:dyDescent="0.2">
      <c r="B1721"/>
      <c r="F1721"/>
    </row>
    <row r="1722" spans="2:6" x14ac:dyDescent="0.2">
      <c r="B1722"/>
      <c r="F1722"/>
    </row>
    <row r="1723" spans="2:6" x14ac:dyDescent="0.2">
      <c r="B1723"/>
      <c r="F1723"/>
    </row>
    <row r="1724" spans="2:6" x14ac:dyDescent="0.2">
      <c r="B1724"/>
      <c r="F1724"/>
    </row>
    <row r="1725" spans="2:6" x14ac:dyDescent="0.2">
      <c r="B1725"/>
      <c r="F1725"/>
    </row>
    <row r="1726" spans="2:6" x14ac:dyDescent="0.2">
      <c r="B1726"/>
      <c r="F1726"/>
    </row>
    <row r="1727" spans="2:6" x14ac:dyDescent="0.2">
      <c r="B1727"/>
      <c r="F1727"/>
    </row>
    <row r="1728" spans="2:6" x14ac:dyDescent="0.2">
      <c r="B1728"/>
      <c r="F1728"/>
    </row>
    <row r="1729" spans="2:6" x14ac:dyDescent="0.2">
      <c r="B1729"/>
      <c r="F1729"/>
    </row>
    <row r="1730" spans="2:6" x14ac:dyDescent="0.2">
      <c r="B1730"/>
      <c r="F1730"/>
    </row>
    <row r="1731" spans="2:6" x14ac:dyDescent="0.2">
      <c r="B1731"/>
      <c r="F1731"/>
    </row>
    <row r="1732" spans="2:6" x14ac:dyDescent="0.2">
      <c r="B1732"/>
      <c r="F1732"/>
    </row>
    <row r="1733" spans="2:6" x14ac:dyDescent="0.2">
      <c r="B1733"/>
      <c r="F1733"/>
    </row>
    <row r="1734" spans="2:6" x14ac:dyDescent="0.2">
      <c r="B1734"/>
      <c r="F1734"/>
    </row>
    <row r="1735" spans="2:6" x14ac:dyDescent="0.2">
      <c r="B1735"/>
      <c r="F1735"/>
    </row>
    <row r="1736" spans="2:6" x14ac:dyDescent="0.2">
      <c r="B1736"/>
      <c r="F1736"/>
    </row>
    <row r="1737" spans="2:6" x14ac:dyDescent="0.2">
      <c r="B1737"/>
      <c r="F1737"/>
    </row>
    <row r="1738" spans="2:6" x14ac:dyDescent="0.2">
      <c r="B1738"/>
      <c r="F1738"/>
    </row>
    <row r="1739" spans="2:6" x14ac:dyDescent="0.2">
      <c r="B1739"/>
      <c r="F1739"/>
    </row>
    <row r="1740" spans="2:6" x14ac:dyDescent="0.2">
      <c r="B1740"/>
      <c r="F1740"/>
    </row>
    <row r="1741" spans="2:6" x14ac:dyDescent="0.2">
      <c r="B1741"/>
      <c r="F1741"/>
    </row>
    <row r="1742" spans="2:6" x14ac:dyDescent="0.2">
      <c r="B1742"/>
      <c r="F1742"/>
    </row>
    <row r="1743" spans="2:6" x14ac:dyDescent="0.2">
      <c r="B1743"/>
      <c r="F1743"/>
    </row>
    <row r="1744" spans="2:6" x14ac:dyDescent="0.2">
      <c r="B1744"/>
      <c r="F1744"/>
    </row>
    <row r="1745" spans="2:6" x14ac:dyDescent="0.2">
      <c r="B1745"/>
      <c r="F1745"/>
    </row>
    <row r="1746" spans="2:6" x14ac:dyDescent="0.2">
      <c r="B1746"/>
      <c r="F1746"/>
    </row>
    <row r="1747" spans="2:6" x14ac:dyDescent="0.2">
      <c r="B1747"/>
      <c r="F1747"/>
    </row>
    <row r="1748" spans="2:6" x14ac:dyDescent="0.2">
      <c r="B1748"/>
      <c r="F1748"/>
    </row>
    <row r="1749" spans="2:6" x14ac:dyDescent="0.2">
      <c r="B1749"/>
      <c r="F1749"/>
    </row>
    <row r="1750" spans="2:6" x14ac:dyDescent="0.2">
      <c r="B1750"/>
      <c r="F1750"/>
    </row>
    <row r="1751" spans="2:6" x14ac:dyDescent="0.2">
      <c r="B1751"/>
      <c r="F1751"/>
    </row>
    <row r="1752" spans="2:6" x14ac:dyDescent="0.2">
      <c r="B1752"/>
      <c r="F1752"/>
    </row>
    <row r="1753" spans="2:6" x14ac:dyDescent="0.2">
      <c r="B1753"/>
      <c r="F1753"/>
    </row>
    <row r="1754" spans="2:6" x14ac:dyDescent="0.2">
      <c r="B1754"/>
      <c r="F1754"/>
    </row>
    <row r="1755" spans="2:6" x14ac:dyDescent="0.2">
      <c r="B1755"/>
      <c r="F1755"/>
    </row>
    <row r="1756" spans="2:6" x14ac:dyDescent="0.2">
      <c r="B1756"/>
      <c r="F1756"/>
    </row>
    <row r="1757" spans="2:6" x14ac:dyDescent="0.2">
      <c r="B1757"/>
      <c r="F1757"/>
    </row>
    <row r="1758" spans="2:6" x14ac:dyDescent="0.2">
      <c r="B1758"/>
      <c r="F1758"/>
    </row>
    <row r="1759" spans="2:6" x14ac:dyDescent="0.2">
      <c r="B1759"/>
      <c r="F1759"/>
    </row>
    <row r="1760" spans="2:6" x14ac:dyDescent="0.2">
      <c r="B1760"/>
      <c r="F1760"/>
    </row>
    <row r="1761" spans="2:6" x14ac:dyDescent="0.2">
      <c r="B1761"/>
      <c r="F1761"/>
    </row>
    <row r="1762" spans="2:6" x14ac:dyDescent="0.2">
      <c r="B1762"/>
      <c r="F1762"/>
    </row>
    <row r="1763" spans="2:6" x14ac:dyDescent="0.2">
      <c r="B1763"/>
      <c r="F1763"/>
    </row>
    <row r="1764" spans="2:6" x14ac:dyDescent="0.2">
      <c r="B1764"/>
      <c r="F1764"/>
    </row>
    <row r="1765" spans="2:6" x14ac:dyDescent="0.2">
      <c r="B1765"/>
      <c r="F1765"/>
    </row>
    <row r="1766" spans="2:6" x14ac:dyDescent="0.2">
      <c r="B1766"/>
      <c r="F1766"/>
    </row>
    <row r="1767" spans="2:6" x14ac:dyDescent="0.2">
      <c r="B1767"/>
      <c r="F1767"/>
    </row>
    <row r="1768" spans="2:6" x14ac:dyDescent="0.2">
      <c r="B1768"/>
      <c r="F1768"/>
    </row>
    <row r="1769" spans="2:6" x14ac:dyDescent="0.2">
      <c r="B1769"/>
      <c r="F1769"/>
    </row>
    <row r="1770" spans="2:6" x14ac:dyDescent="0.2">
      <c r="B1770"/>
      <c r="F1770"/>
    </row>
    <row r="1771" spans="2:6" x14ac:dyDescent="0.2">
      <c r="B1771"/>
      <c r="F1771"/>
    </row>
    <row r="1772" spans="2:6" x14ac:dyDescent="0.2">
      <c r="B1772"/>
      <c r="F1772"/>
    </row>
    <row r="1773" spans="2:6" x14ac:dyDescent="0.2">
      <c r="B1773"/>
      <c r="F1773"/>
    </row>
    <row r="1774" spans="2:6" x14ac:dyDescent="0.2">
      <c r="B1774"/>
      <c r="F1774"/>
    </row>
    <row r="1775" spans="2:6" x14ac:dyDescent="0.2">
      <c r="B1775"/>
      <c r="F1775"/>
    </row>
    <row r="1776" spans="2:6" x14ac:dyDescent="0.2">
      <c r="B1776"/>
      <c r="F1776"/>
    </row>
    <row r="1777" spans="2:6" x14ac:dyDescent="0.2">
      <c r="B1777"/>
      <c r="F1777"/>
    </row>
    <row r="1778" spans="2:6" x14ac:dyDescent="0.2">
      <c r="B1778"/>
      <c r="F1778"/>
    </row>
    <row r="1779" spans="2:6" x14ac:dyDescent="0.2">
      <c r="B1779"/>
      <c r="F1779"/>
    </row>
    <row r="1780" spans="2:6" x14ac:dyDescent="0.2">
      <c r="B1780"/>
      <c r="F1780"/>
    </row>
    <row r="1781" spans="2:6" x14ac:dyDescent="0.2">
      <c r="B1781"/>
      <c r="F1781"/>
    </row>
    <row r="1782" spans="2:6" x14ac:dyDescent="0.2">
      <c r="B1782"/>
      <c r="F1782"/>
    </row>
    <row r="1783" spans="2:6" x14ac:dyDescent="0.2">
      <c r="B1783"/>
      <c r="F1783"/>
    </row>
    <row r="1784" spans="2:6" x14ac:dyDescent="0.2">
      <c r="B1784"/>
      <c r="F1784"/>
    </row>
    <row r="1785" spans="2:6" x14ac:dyDescent="0.2">
      <c r="B1785"/>
      <c r="F1785"/>
    </row>
    <row r="1786" spans="2:6" x14ac:dyDescent="0.2">
      <c r="B1786"/>
      <c r="F1786"/>
    </row>
    <row r="1787" spans="2:6" x14ac:dyDescent="0.2">
      <c r="B1787"/>
      <c r="F1787"/>
    </row>
    <row r="1788" spans="2:6" x14ac:dyDescent="0.2">
      <c r="B1788"/>
      <c r="F1788"/>
    </row>
    <row r="1789" spans="2:6" x14ac:dyDescent="0.2">
      <c r="B1789"/>
      <c r="F1789"/>
    </row>
    <row r="1790" spans="2:6" x14ac:dyDescent="0.2">
      <c r="B1790"/>
      <c r="F1790"/>
    </row>
    <row r="1791" spans="2:6" x14ac:dyDescent="0.2">
      <c r="B1791"/>
      <c r="F1791"/>
    </row>
    <row r="1792" spans="2:6" x14ac:dyDescent="0.2">
      <c r="B1792"/>
      <c r="F1792"/>
    </row>
    <row r="1793" spans="2:6" x14ac:dyDescent="0.2">
      <c r="B1793"/>
      <c r="F1793"/>
    </row>
    <row r="1794" spans="2:6" x14ac:dyDescent="0.2">
      <c r="B1794"/>
      <c r="F1794"/>
    </row>
    <row r="1795" spans="2:6" x14ac:dyDescent="0.2">
      <c r="B1795"/>
      <c r="F1795"/>
    </row>
    <row r="1796" spans="2:6" x14ac:dyDescent="0.2">
      <c r="B1796"/>
      <c r="F1796"/>
    </row>
    <row r="1797" spans="2:6" x14ac:dyDescent="0.2">
      <c r="B1797"/>
      <c r="F1797"/>
    </row>
    <row r="1798" spans="2:6" x14ac:dyDescent="0.2">
      <c r="B1798"/>
      <c r="F1798"/>
    </row>
    <row r="1799" spans="2:6" x14ac:dyDescent="0.2">
      <c r="B1799"/>
      <c r="F1799"/>
    </row>
    <row r="1800" spans="2:6" x14ac:dyDescent="0.2">
      <c r="B1800"/>
      <c r="F1800"/>
    </row>
    <row r="1801" spans="2:6" x14ac:dyDescent="0.2">
      <c r="B1801"/>
      <c r="F1801"/>
    </row>
    <row r="1802" spans="2:6" x14ac:dyDescent="0.2">
      <c r="B1802"/>
      <c r="F1802"/>
    </row>
    <row r="1803" spans="2:6" x14ac:dyDescent="0.2">
      <c r="B1803"/>
      <c r="F1803"/>
    </row>
    <row r="1804" spans="2:6" x14ac:dyDescent="0.2">
      <c r="B1804"/>
      <c r="F1804"/>
    </row>
    <row r="1805" spans="2:6" x14ac:dyDescent="0.2">
      <c r="B1805"/>
      <c r="F1805"/>
    </row>
    <row r="1806" spans="2:6" x14ac:dyDescent="0.2">
      <c r="B1806"/>
      <c r="F1806"/>
    </row>
    <row r="1807" spans="2:6" x14ac:dyDescent="0.2">
      <c r="B1807"/>
      <c r="F1807"/>
    </row>
    <row r="1808" spans="2:6" x14ac:dyDescent="0.2">
      <c r="B1808"/>
      <c r="F1808"/>
    </row>
    <row r="1809" spans="2:6" x14ac:dyDescent="0.2">
      <c r="B1809"/>
      <c r="F1809"/>
    </row>
    <row r="1810" spans="2:6" x14ac:dyDescent="0.2">
      <c r="B1810"/>
      <c r="F1810"/>
    </row>
    <row r="1811" spans="2:6" x14ac:dyDescent="0.2">
      <c r="B1811"/>
      <c r="F1811"/>
    </row>
    <row r="1812" spans="2:6" x14ac:dyDescent="0.2">
      <c r="B1812"/>
      <c r="F1812"/>
    </row>
    <row r="1813" spans="2:6" x14ac:dyDescent="0.2">
      <c r="B1813"/>
      <c r="F1813"/>
    </row>
    <row r="1814" spans="2:6" x14ac:dyDescent="0.2">
      <c r="B1814"/>
      <c r="F1814"/>
    </row>
    <row r="1815" spans="2:6" x14ac:dyDescent="0.2">
      <c r="B1815"/>
      <c r="F1815"/>
    </row>
    <row r="1816" spans="2:6" x14ac:dyDescent="0.2">
      <c r="B1816"/>
      <c r="F1816"/>
    </row>
    <row r="1817" spans="2:6" x14ac:dyDescent="0.2">
      <c r="B1817"/>
      <c r="F1817"/>
    </row>
    <row r="1818" spans="2:6" x14ac:dyDescent="0.2">
      <c r="B1818"/>
      <c r="F1818"/>
    </row>
    <row r="1819" spans="2:6" x14ac:dyDescent="0.2">
      <c r="B1819"/>
      <c r="F1819"/>
    </row>
    <row r="1820" spans="2:6" x14ac:dyDescent="0.2">
      <c r="B1820"/>
      <c r="F1820"/>
    </row>
    <row r="1821" spans="2:6" x14ac:dyDescent="0.2">
      <c r="B1821"/>
      <c r="F1821"/>
    </row>
    <row r="1822" spans="2:6" x14ac:dyDescent="0.2">
      <c r="B1822"/>
      <c r="F1822"/>
    </row>
    <row r="1823" spans="2:6" x14ac:dyDescent="0.2">
      <c r="B1823"/>
      <c r="F1823"/>
    </row>
    <row r="1824" spans="2:6" x14ac:dyDescent="0.2">
      <c r="B1824"/>
      <c r="F1824"/>
    </row>
    <row r="1825" spans="2:6" x14ac:dyDescent="0.2">
      <c r="B1825"/>
      <c r="F1825"/>
    </row>
    <row r="1826" spans="2:6" x14ac:dyDescent="0.2">
      <c r="B1826"/>
      <c r="F1826"/>
    </row>
    <row r="1827" spans="2:6" x14ac:dyDescent="0.2">
      <c r="B1827"/>
      <c r="F1827"/>
    </row>
    <row r="1828" spans="2:6" x14ac:dyDescent="0.2">
      <c r="B1828"/>
      <c r="F1828"/>
    </row>
    <row r="1829" spans="2:6" x14ac:dyDescent="0.2">
      <c r="B1829"/>
      <c r="F1829"/>
    </row>
    <row r="1830" spans="2:6" x14ac:dyDescent="0.2">
      <c r="B1830"/>
      <c r="F1830"/>
    </row>
    <row r="1831" spans="2:6" x14ac:dyDescent="0.2">
      <c r="B1831"/>
      <c r="F1831"/>
    </row>
    <row r="1832" spans="2:6" x14ac:dyDescent="0.2">
      <c r="B1832"/>
      <c r="F1832"/>
    </row>
    <row r="1833" spans="2:6" x14ac:dyDescent="0.2">
      <c r="B1833"/>
      <c r="F1833"/>
    </row>
    <row r="1834" spans="2:6" x14ac:dyDescent="0.2">
      <c r="B1834"/>
      <c r="F1834"/>
    </row>
    <row r="1835" spans="2:6" x14ac:dyDescent="0.2">
      <c r="B1835"/>
      <c r="F1835"/>
    </row>
    <row r="1836" spans="2:6" x14ac:dyDescent="0.2">
      <c r="B1836"/>
      <c r="F1836"/>
    </row>
    <row r="1837" spans="2:6" x14ac:dyDescent="0.2">
      <c r="B1837"/>
      <c r="F1837"/>
    </row>
    <row r="1838" spans="2:6" x14ac:dyDescent="0.2">
      <c r="B1838"/>
      <c r="F1838"/>
    </row>
    <row r="1839" spans="2:6" x14ac:dyDescent="0.2">
      <c r="B1839"/>
      <c r="F1839"/>
    </row>
    <row r="1840" spans="2:6" x14ac:dyDescent="0.2">
      <c r="B1840"/>
      <c r="F1840"/>
    </row>
    <row r="1841" spans="2:6" x14ac:dyDescent="0.2">
      <c r="B1841"/>
      <c r="F1841"/>
    </row>
    <row r="1842" spans="2:6" x14ac:dyDescent="0.2">
      <c r="B1842"/>
      <c r="F1842"/>
    </row>
    <row r="1843" spans="2:6" x14ac:dyDescent="0.2">
      <c r="B1843"/>
      <c r="F1843"/>
    </row>
    <row r="1844" spans="2:6" x14ac:dyDescent="0.2">
      <c r="B1844"/>
      <c r="F1844"/>
    </row>
    <row r="1845" spans="2:6" x14ac:dyDescent="0.2">
      <c r="B1845"/>
      <c r="F1845"/>
    </row>
    <row r="1846" spans="2:6" x14ac:dyDescent="0.2">
      <c r="B1846"/>
      <c r="F1846"/>
    </row>
    <row r="1847" spans="2:6" x14ac:dyDescent="0.2">
      <c r="B1847"/>
      <c r="F1847"/>
    </row>
    <row r="1848" spans="2:6" x14ac:dyDescent="0.2">
      <c r="B1848"/>
      <c r="F1848"/>
    </row>
    <row r="1849" spans="2:6" x14ac:dyDescent="0.2">
      <c r="B1849"/>
      <c r="F1849"/>
    </row>
    <row r="1850" spans="2:6" x14ac:dyDescent="0.2">
      <c r="B1850"/>
      <c r="F1850"/>
    </row>
    <row r="1851" spans="2:6" x14ac:dyDescent="0.2">
      <c r="B1851"/>
      <c r="F1851"/>
    </row>
    <row r="1852" spans="2:6" x14ac:dyDescent="0.2">
      <c r="B1852"/>
      <c r="F1852"/>
    </row>
    <row r="1853" spans="2:6" x14ac:dyDescent="0.2">
      <c r="B1853"/>
      <c r="F1853"/>
    </row>
    <row r="1854" spans="2:6" x14ac:dyDescent="0.2">
      <c r="B1854"/>
      <c r="F1854"/>
    </row>
    <row r="1855" spans="2:6" x14ac:dyDescent="0.2">
      <c r="B1855"/>
      <c r="F1855"/>
    </row>
    <row r="1856" spans="2:6" x14ac:dyDescent="0.2">
      <c r="B1856"/>
      <c r="F1856"/>
    </row>
    <row r="1857" spans="2:6" x14ac:dyDescent="0.2">
      <c r="B1857"/>
      <c r="F1857"/>
    </row>
    <row r="1858" spans="2:6" x14ac:dyDescent="0.2">
      <c r="B1858"/>
      <c r="F1858"/>
    </row>
    <row r="1859" spans="2:6" x14ac:dyDescent="0.2">
      <c r="B1859"/>
      <c r="F1859"/>
    </row>
    <row r="1860" spans="2:6" x14ac:dyDescent="0.2">
      <c r="B1860"/>
      <c r="F1860"/>
    </row>
    <row r="1861" spans="2:6" x14ac:dyDescent="0.2">
      <c r="B1861"/>
      <c r="F1861"/>
    </row>
    <row r="1862" spans="2:6" x14ac:dyDescent="0.2">
      <c r="B1862"/>
      <c r="F1862"/>
    </row>
    <row r="1863" spans="2:6" x14ac:dyDescent="0.2">
      <c r="B1863"/>
      <c r="F1863"/>
    </row>
    <row r="1864" spans="2:6" x14ac:dyDescent="0.2">
      <c r="B1864"/>
      <c r="F1864"/>
    </row>
    <row r="1865" spans="2:6" x14ac:dyDescent="0.2">
      <c r="B1865"/>
      <c r="F1865"/>
    </row>
    <row r="1866" spans="2:6" x14ac:dyDescent="0.2">
      <c r="B1866"/>
      <c r="F1866"/>
    </row>
    <row r="1867" spans="2:6" x14ac:dyDescent="0.2">
      <c r="B1867"/>
      <c r="F1867"/>
    </row>
    <row r="1868" spans="2:6" x14ac:dyDescent="0.2">
      <c r="B1868"/>
      <c r="F1868"/>
    </row>
    <row r="1869" spans="2:6" x14ac:dyDescent="0.2">
      <c r="B1869"/>
      <c r="F1869"/>
    </row>
    <row r="1870" spans="2:6" x14ac:dyDescent="0.2">
      <c r="B1870"/>
      <c r="F1870"/>
    </row>
    <row r="1871" spans="2:6" x14ac:dyDescent="0.2">
      <c r="B1871"/>
      <c r="F1871"/>
    </row>
    <row r="1872" spans="2:6" x14ac:dyDescent="0.2">
      <c r="B1872"/>
      <c r="F1872"/>
    </row>
    <row r="1873" spans="2:6" x14ac:dyDescent="0.2">
      <c r="B1873"/>
      <c r="F1873"/>
    </row>
    <row r="1874" spans="2:6" x14ac:dyDescent="0.2">
      <c r="B1874"/>
      <c r="F1874"/>
    </row>
    <row r="1875" spans="2:6" x14ac:dyDescent="0.2">
      <c r="B1875"/>
      <c r="F1875"/>
    </row>
    <row r="1876" spans="2:6" x14ac:dyDescent="0.2">
      <c r="B1876"/>
      <c r="F1876"/>
    </row>
    <row r="1877" spans="2:6" x14ac:dyDescent="0.2">
      <c r="B1877"/>
      <c r="F1877"/>
    </row>
    <row r="1878" spans="2:6" x14ac:dyDescent="0.2">
      <c r="B1878"/>
      <c r="F1878"/>
    </row>
    <row r="1879" spans="2:6" x14ac:dyDescent="0.2">
      <c r="B1879"/>
      <c r="F1879"/>
    </row>
    <row r="1880" spans="2:6" x14ac:dyDescent="0.2">
      <c r="B1880"/>
      <c r="F1880"/>
    </row>
    <row r="1881" spans="2:6" x14ac:dyDescent="0.2">
      <c r="B1881"/>
      <c r="F1881"/>
    </row>
    <row r="1882" spans="2:6" x14ac:dyDescent="0.2">
      <c r="B1882"/>
      <c r="F1882"/>
    </row>
    <row r="1883" spans="2:6" x14ac:dyDescent="0.2">
      <c r="B1883"/>
      <c r="F1883"/>
    </row>
    <row r="1884" spans="2:6" x14ac:dyDescent="0.2">
      <c r="B1884"/>
      <c r="F1884"/>
    </row>
    <row r="1885" spans="2:6" x14ac:dyDescent="0.2">
      <c r="B1885"/>
      <c r="F1885"/>
    </row>
    <row r="1886" spans="2:6" x14ac:dyDescent="0.2">
      <c r="B1886"/>
      <c r="F1886"/>
    </row>
    <row r="1887" spans="2:6" x14ac:dyDescent="0.2">
      <c r="B1887"/>
      <c r="F1887"/>
    </row>
    <row r="1888" spans="2:6" x14ac:dyDescent="0.2">
      <c r="B1888"/>
      <c r="F1888"/>
    </row>
    <row r="1889" spans="2:6" x14ac:dyDescent="0.2">
      <c r="B1889"/>
      <c r="F1889"/>
    </row>
    <row r="1890" spans="2:6" x14ac:dyDescent="0.2">
      <c r="B1890"/>
      <c r="F1890"/>
    </row>
    <row r="1891" spans="2:6" x14ac:dyDescent="0.2">
      <c r="B1891"/>
      <c r="F1891"/>
    </row>
    <row r="1892" spans="2:6" x14ac:dyDescent="0.2">
      <c r="B1892"/>
      <c r="F1892"/>
    </row>
    <row r="1893" spans="2:6" x14ac:dyDescent="0.2">
      <c r="B1893"/>
      <c r="F1893"/>
    </row>
    <row r="1894" spans="2:6" x14ac:dyDescent="0.2">
      <c r="B1894"/>
      <c r="F1894"/>
    </row>
    <row r="1895" spans="2:6" x14ac:dyDescent="0.2">
      <c r="B1895"/>
      <c r="F1895"/>
    </row>
    <row r="1896" spans="2:6" x14ac:dyDescent="0.2">
      <c r="B1896"/>
      <c r="F1896"/>
    </row>
    <row r="1897" spans="2:6" x14ac:dyDescent="0.2">
      <c r="B1897"/>
      <c r="F1897"/>
    </row>
    <row r="1898" spans="2:6" x14ac:dyDescent="0.2">
      <c r="B1898"/>
      <c r="F1898"/>
    </row>
    <row r="1899" spans="2:6" x14ac:dyDescent="0.2">
      <c r="B1899"/>
      <c r="F1899"/>
    </row>
    <row r="1900" spans="2:6" x14ac:dyDescent="0.2">
      <c r="B1900"/>
      <c r="F1900"/>
    </row>
    <row r="1901" spans="2:6" x14ac:dyDescent="0.2">
      <c r="B1901"/>
      <c r="F1901"/>
    </row>
    <row r="1902" spans="2:6" x14ac:dyDescent="0.2">
      <c r="B1902"/>
      <c r="F1902"/>
    </row>
    <row r="1903" spans="2:6" x14ac:dyDescent="0.2">
      <c r="B1903"/>
      <c r="F1903"/>
    </row>
    <row r="1904" spans="2:6" x14ac:dyDescent="0.2">
      <c r="B1904"/>
      <c r="F1904"/>
    </row>
    <row r="1905" spans="2:6" x14ac:dyDescent="0.2">
      <c r="B1905"/>
      <c r="F1905"/>
    </row>
    <row r="1906" spans="2:6" x14ac:dyDescent="0.2">
      <c r="B1906"/>
      <c r="F1906"/>
    </row>
    <row r="1907" spans="2:6" x14ac:dyDescent="0.2">
      <c r="B1907"/>
      <c r="F1907"/>
    </row>
    <row r="1908" spans="2:6" x14ac:dyDescent="0.2">
      <c r="B1908"/>
      <c r="F1908"/>
    </row>
    <row r="1909" spans="2:6" x14ac:dyDescent="0.2">
      <c r="B1909"/>
      <c r="F1909"/>
    </row>
    <row r="1910" spans="2:6" x14ac:dyDescent="0.2">
      <c r="B1910"/>
      <c r="F1910"/>
    </row>
    <row r="1911" spans="2:6" x14ac:dyDescent="0.2">
      <c r="B1911"/>
      <c r="F1911"/>
    </row>
    <row r="1912" spans="2:6" x14ac:dyDescent="0.2">
      <c r="B1912"/>
      <c r="F1912"/>
    </row>
    <row r="1913" spans="2:6" x14ac:dyDescent="0.2">
      <c r="B1913"/>
      <c r="F1913"/>
    </row>
    <row r="1914" spans="2:6" x14ac:dyDescent="0.2">
      <c r="B1914"/>
      <c r="F1914"/>
    </row>
    <row r="1915" spans="2:6" x14ac:dyDescent="0.2">
      <c r="B1915"/>
      <c r="F1915"/>
    </row>
    <row r="1916" spans="2:6" x14ac:dyDescent="0.2">
      <c r="B1916"/>
      <c r="F1916"/>
    </row>
    <row r="1917" spans="2:6" x14ac:dyDescent="0.2">
      <c r="B1917"/>
      <c r="F1917"/>
    </row>
    <row r="1918" spans="2:6" x14ac:dyDescent="0.2">
      <c r="B1918"/>
      <c r="F1918"/>
    </row>
    <row r="1919" spans="2:6" x14ac:dyDescent="0.2">
      <c r="B1919"/>
      <c r="F1919"/>
    </row>
    <row r="1920" spans="2:6" x14ac:dyDescent="0.2">
      <c r="B1920"/>
      <c r="F1920"/>
    </row>
    <row r="1921" spans="2:6" x14ac:dyDescent="0.2">
      <c r="B1921"/>
      <c r="F1921"/>
    </row>
    <row r="1922" spans="2:6" x14ac:dyDescent="0.2">
      <c r="B1922"/>
      <c r="F1922"/>
    </row>
    <row r="1923" spans="2:6" x14ac:dyDescent="0.2">
      <c r="B1923"/>
      <c r="F1923"/>
    </row>
    <row r="1924" spans="2:6" x14ac:dyDescent="0.2">
      <c r="B1924"/>
      <c r="F1924"/>
    </row>
    <row r="1925" spans="2:6" x14ac:dyDescent="0.2">
      <c r="B1925"/>
      <c r="F1925"/>
    </row>
    <row r="1926" spans="2:6" x14ac:dyDescent="0.2">
      <c r="B1926"/>
      <c r="F1926"/>
    </row>
    <row r="1927" spans="2:6" x14ac:dyDescent="0.2">
      <c r="B1927"/>
      <c r="F1927"/>
    </row>
    <row r="1928" spans="2:6" x14ac:dyDescent="0.2">
      <c r="B1928"/>
      <c r="F1928"/>
    </row>
    <row r="1929" spans="2:6" x14ac:dyDescent="0.2">
      <c r="B1929"/>
      <c r="F1929"/>
    </row>
    <row r="1930" spans="2:6" x14ac:dyDescent="0.2">
      <c r="B1930"/>
      <c r="F1930"/>
    </row>
    <row r="1931" spans="2:6" x14ac:dyDescent="0.2">
      <c r="B1931"/>
      <c r="F1931"/>
    </row>
    <row r="1932" spans="2:6" x14ac:dyDescent="0.2">
      <c r="B1932"/>
      <c r="F1932"/>
    </row>
    <row r="1933" spans="2:6" x14ac:dyDescent="0.2">
      <c r="B1933"/>
      <c r="F1933"/>
    </row>
    <row r="1934" spans="2:6" x14ac:dyDescent="0.2">
      <c r="B1934"/>
      <c r="F1934"/>
    </row>
    <row r="1935" spans="2:6" x14ac:dyDescent="0.2">
      <c r="B1935"/>
      <c r="F1935"/>
    </row>
    <row r="1936" spans="2:6" x14ac:dyDescent="0.2">
      <c r="B1936"/>
      <c r="F1936"/>
    </row>
    <row r="1937" spans="2:6" x14ac:dyDescent="0.2">
      <c r="B1937"/>
      <c r="F1937"/>
    </row>
    <row r="1938" spans="2:6" x14ac:dyDescent="0.2">
      <c r="B1938"/>
      <c r="F1938"/>
    </row>
    <row r="1939" spans="2:6" x14ac:dyDescent="0.2">
      <c r="B1939"/>
      <c r="F1939"/>
    </row>
    <row r="1940" spans="2:6" x14ac:dyDescent="0.2">
      <c r="B1940"/>
      <c r="F1940"/>
    </row>
    <row r="1941" spans="2:6" x14ac:dyDescent="0.2">
      <c r="B1941"/>
      <c r="F1941"/>
    </row>
    <row r="1942" spans="2:6" x14ac:dyDescent="0.2">
      <c r="B1942"/>
      <c r="F1942"/>
    </row>
    <row r="1943" spans="2:6" x14ac:dyDescent="0.2">
      <c r="B1943"/>
      <c r="F1943"/>
    </row>
    <row r="1944" spans="2:6" x14ac:dyDescent="0.2">
      <c r="B1944"/>
      <c r="F1944"/>
    </row>
    <row r="1945" spans="2:6" x14ac:dyDescent="0.2">
      <c r="B1945"/>
      <c r="F1945"/>
    </row>
    <row r="1946" spans="2:6" x14ac:dyDescent="0.2">
      <c r="B1946"/>
      <c r="F1946"/>
    </row>
    <row r="1947" spans="2:6" x14ac:dyDescent="0.2">
      <c r="B1947"/>
      <c r="F1947"/>
    </row>
    <row r="1948" spans="2:6" x14ac:dyDescent="0.2">
      <c r="B1948"/>
      <c r="F1948"/>
    </row>
    <row r="1949" spans="2:6" x14ac:dyDescent="0.2">
      <c r="B1949"/>
      <c r="F1949"/>
    </row>
    <row r="1950" spans="2:6" x14ac:dyDescent="0.2">
      <c r="B1950"/>
      <c r="F1950"/>
    </row>
    <row r="1951" spans="2:6" x14ac:dyDescent="0.2">
      <c r="B1951"/>
      <c r="F1951"/>
    </row>
    <row r="1952" spans="2:6" x14ac:dyDescent="0.2">
      <c r="B1952"/>
      <c r="F1952"/>
    </row>
    <row r="1953" spans="2:6" x14ac:dyDescent="0.2">
      <c r="B1953"/>
      <c r="F1953"/>
    </row>
    <row r="1954" spans="2:6" x14ac:dyDescent="0.2">
      <c r="B1954"/>
      <c r="F1954"/>
    </row>
    <row r="1955" spans="2:6" x14ac:dyDescent="0.2">
      <c r="B1955"/>
      <c r="F1955"/>
    </row>
    <row r="1956" spans="2:6" x14ac:dyDescent="0.2">
      <c r="B1956"/>
      <c r="F1956"/>
    </row>
    <row r="1957" spans="2:6" x14ac:dyDescent="0.2">
      <c r="B1957"/>
      <c r="F1957"/>
    </row>
    <row r="1958" spans="2:6" x14ac:dyDescent="0.2">
      <c r="B1958"/>
      <c r="F1958"/>
    </row>
    <row r="1959" spans="2:6" x14ac:dyDescent="0.2">
      <c r="B1959"/>
      <c r="F1959"/>
    </row>
    <row r="1960" spans="2:6" x14ac:dyDescent="0.2">
      <c r="B1960"/>
      <c r="F1960"/>
    </row>
    <row r="1961" spans="2:6" x14ac:dyDescent="0.2">
      <c r="B1961"/>
      <c r="F1961"/>
    </row>
    <row r="1962" spans="2:6" x14ac:dyDescent="0.2">
      <c r="B1962"/>
      <c r="F1962"/>
    </row>
    <row r="1963" spans="2:6" x14ac:dyDescent="0.2">
      <c r="B1963"/>
      <c r="F1963"/>
    </row>
    <row r="1964" spans="2:6" x14ac:dyDescent="0.2">
      <c r="B1964"/>
      <c r="F1964"/>
    </row>
    <row r="1965" spans="2:6" x14ac:dyDescent="0.2">
      <c r="B1965"/>
      <c r="F1965"/>
    </row>
    <row r="1966" spans="2:6" x14ac:dyDescent="0.2">
      <c r="B1966"/>
      <c r="F1966"/>
    </row>
    <row r="1967" spans="2:6" x14ac:dyDescent="0.2">
      <c r="B1967"/>
      <c r="F1967"/>
    </row>
    <row r="1968" spans="2:6" x14ac:dyDescent="0.2">
      <c r="B1968"/>
      <c r="F1968"/>
    </row>
    <row r="1969" spans="2:6" x14ac:dyDescent="0.2">
      <c r="B1969"/>
      <c r="F1969"/>
    </row>
    <row r="1970" spans="2:6" x14ac:dyDescent="0.2">
      <c r="B1970"/>
      <c r="F1970"/>
    </row>
    <row r="1971" spans="2:6" x14ac:dyDescent="0.2">
      <c r="B1971"/>
      <c r="F1971"/>
    </row>
    <row r="1972" spans="2:6" x14ac:dyDescent="0.2">
      <c r="B1972"/>
      <c r="F1972"/>
    </row>
    <row r="1973" spans="2:6" x14ac:dyDescent="0.2">
      <c r="B1973"/>
      <c r="F1973"/>
    </row>
    <row r="1974" spans="2:6" x14ac:dyDescent="0.2">
      <c r="B1974"/>
      <c r="F1974"/>
    </row>
    <row r="1975" spans="2:6" x14ac:dyDescent="0.2">
      <c r="B1975"/>
      <c r="F1975"/>
    </row>
    <row r="1976" spans="2:6" x14ac:dyDescent="0.2">
      <c r="B1976"/>
      <c r="F1976"/>
    </row>
    <row r="1977" spans="2:6" x14ac:dyDescent="0.2">
      <c r="B1977"/>
      <c r="F1977"/>
    </row>
    <row r="1978" spans="2:6" x14ac:dyDescent="0.2">
      <c r="B1978"/>
      <c r="F1978"/>
    </row>
    <row r="1979" spans="2:6" x14ac:dyDescent="0.2">
      <c r="B1979"/>
      <c r="F1979"/>
    </row>
    <row r="1980" spans="2:6" x14ac:dyDescent="0.2">
      <c r="B1980"/>
      <c r="F1980"/>
    </row>
    <row r="1981" spans="2:6" x14ac:dyDescent="0.2">
      <c r="B1981"/>
      <c r="F1981"/>
    </row>
    <row r="1982" spans="2:6" x14ac:dyDescent="0.2">
      <c r="B1982"/>
      <c r="F1982"/>
    </row>
    <row r="1983" spans="2:6" x14ac:dyDescent="0.2">
      <c r="B1983"/>
      <c r="F1983"/>
    </row>
    <row r="1984" spans="2:6" x14ac:dyDescent="0.2">
      <c r="B1984"/>
      <c r="F1984"/>
    </row>
    <row r="1985" spans="2:6" x14ac:dyDescent="0.2">
      <c r="B1985"/>
      <c r="F1985"/>
    </row>
    <row r="1986" spans="2:6" x14ac:dyDescent="0.2">
      <c r="B1986"/>
      <c r="F1986"/>
    </row>
    <row r="1987" spans="2:6" x14ac:dyDescent="0.2">
      <c r="B1987"/>
      <c r="F1987"/>
    </row>
    <row r="1988" spans="2:6" x14ac:dyDescent="0.2">
      <c r="B1988"/>
      <c r="F1988"/>
    </row>
    <row r="1989" spans="2:6" x14ac:dyDescent="0.2">
      <c r="B1989"/>
      <c r="F1989"/>
    </row>
    <row r="1990" spans="2:6" x14ac:dyDescent="0.2">
      <c r="B1990"/>
      <c r="F1990"/>
    </row>
    <row r="1991" spans="2:6" x14ac:dyDescent="0.2">
      <c r="B1991"/>
      <c r="F1991"/>
    </row>
    <row r="1992" spans="2:6" x14ac:dyDescent="0.2">
      <c r="B1992"/>
      <c r="F1992"/>
    </row>
    <row r="1993" spans="2:6" x14ac:dyDescent="0.2">
      <c r="B1993"/>
      <c r="F1993"/>
    </row>
    <row r="1994" spans="2:6" x14ac:dyDescent="0.2">
      <c r="B1994"/>
      <c r="F1994"/>
    </row>
    <row r="1995" spans="2:6" x14ac:dyDescent="0.2">
      <c r="B1995"/>
      <c r="F1995"/>
    </row>
    <row r="1996" spans="2:6" x14ac:dyDescent="0.2">
      <c r="B1996"/>
      <c r="F1996"/>
    </row>
    <row r="1997" spans="2:6" x14ac:dyDescent="0.2">
      <c r="B1997"/>
      <c r="F1997"/>
    </row>
    <row r="1998" spans="2:6" x14ac:dyDescent="0.2">
      <c r="B1998"/>
      <c r="F1998"/>
    </row>
    <row r="1999" spans="2:6" x14ac:dyDescent="0.2">
      <c r="B1999"/>
      <c r="F1999"/>
    </row>
    <row r="2000" spans="2:6" x14ac:dyDescent="0.2">
      <c r="B2000"/>
      <c r="F2000"/>
    </row>
    <row r="2001" spans="2:6" x14ac:dyDescent="0.2">
      <c r="B2001"/>
      <c r="F2001"/>
    </row>
    <row r="2002" spans="2:6" x14ac:dyDescent="0.2">
      <c r="B2002"/>
      <c r="F2002"/>
    </row>
    <row r="2003" spans="2:6" x14ac:dyDescent="0.2">
      <c r="B2003"/>
      <c r="F2003"/>
    </row>
    <row r="2004" spans="2:6" x14ac:dyDescent="0.2">
      <c r="B2004"/>
      <c r="F2004"/>
    </row>
    <row r="2005" spans="2:6" x14ac:dyDescent="0.2">
      <c r="B2005"/>
      <c r="F2005"/>
    </row>
    <row r="2006" spans="2:6" x14ac:dyDescent="0.2">
      <c r="B2006"/>
      <c r="F2006"/>
    </row>
    <row r="2007" spans="2:6" x14ac:dyDescent="0.2">
      <c r="B2007"/>
      <c r="F2007"/>
    </row>
    <row r="2008" spans="2:6" x14ac:dyDescent="0.2">
      <c r="B2008"/>
      <c r="F2008"/>
    </row>
    <row r="2009" spans="2:6" x14ac:dyDescent="0.2">
      <c r="B2009"/>
      <c r="F2009"/>
    </row>
    <row r="2010" spans="2:6" x14ac:dyDescent="0.2">
      <c r="B2010"/>
      <c r="F2010"/>
    </row>
    <row r="2011" spans="2:6" x14ac:dyDescent="0.2">
      <c r="B2011"/>
      <c r="F2011"/>
    </row>
    <row r="2012" spans="2:6" x14ac:dyDescent="0.2">
      <c r="B2012"/>
      <c r="F2012"/>
    </row>
    <row r="2013" spans="2:6" x14ac:dyDescent="0.2">
      <c r="B2013"/>
      <c r="F2013"/>
    </row>
    <row r="2014" spans="2:6" x14ac:dyDescent="0.2">
      <c r="B2014"/>
      <c r="F2014"/>
    </row>
    <row r="2015" spans="2:6" x14ac:dyDescent="0.2">
      <c r="B2015"/>
      <c r="F2015"/>
    </row>
    <row r="2016" spans="2:6" x14ac:dyDescent="0.2">
      <c r="B2016"/>
      <c r="F2016"/>
    </row>
    <row r="2017" spans="2:6" x14ac:dyDescent="0.2">
      <c r="B2017"/>
      <c r="F2017"/>
    </row>
    <row r="2018" spans="2:6" x14ac:dyDescent="0.2">
      <c r="B2018"/>
      <c r="F2018"/>
    </row>
    <row r="2019" spans="2:6" x14ac:dyDescent="0.2">
      <c r="B2019"/>
      <c r="F2019"/>
    </row>
    <row r="2020" spans="2:6" x14ac:dyDescent="0.2">
      <c r="B2020"/>
      <c r="F2020"/>
    </row>
    <row r="2021" spans="2:6" x14ac:dyDescent="0.2">
      <c r="B2021"/>
      <c r="F2021"/>
    </row>
    <row r="2022" spans="2:6" x14ac:dyDescent="0.2">
      <c r="B2022"/>
      <c r="F2022"/>
    </row>
    <row r="2023" spans="2:6" x14ac:dyDescent="0.2">
      <c r="B2023"/>
      <c r="F2023"/>
    </row>
    <row r="2024" spans="2:6" x14ac:dyDescent="0.2">
      <c r="B2024"/>
      <c r="F2024"/>
    </row>
    <row r="2025" spans="2:6" x14ac:dyDescent="0.2">
      <c r="B2025"/>
      <c r="F2025"/>
    </row>
    <row r="2026" spans="2:6" x14ac:dyDescent="0.2">
      <c r="B2026"/>
      <c r="F2026"/>
    </row>
    <row r="2027" spans="2:6" x14ac:dyDescent="0.2">
      <c r="B2027"/>
      <c r="F2027"/>
    </row>
    <row r="2028" spans="2:6" x14ac:dyDescent="0.2">
      <c r="B2028"/>
      <c r="F2028"/>
    </row>
    <row r="2029" spans="2:6" x14ac:dyDescent="0.2">
      <c r="B2029"/>
      <c r="F2029"/>
    </row>
    <row r="2030" spans="2:6" x14ac:dyDescent="0.2">
      <c r="B2030"/>
      <c r="F2030"/>
    </row>
    <row r="2031" spans="2:6" x14ac:dyDescent="0.2">
      <c r="B2031"/>
      <c r="F2031"/>
    </row>
    <row r="2032" spans="2:6" x14ac:dyDescent="0.2">
      <c r="B2032"/>
      <c r="F2032"/>
    </row>
    <row r="2033" spans="2:6" x14ac:dyDescent="0.2">
      <c r="B2033"/>
      <c r="F2033"/>
    </row>
    <row r="2034" spans="2:6" x14ac:dyDescent="0.2">
      <c r="B2034"/>
      <c r="F2034"/>
    </row>
    <row r="2035" spans="2:6" x14ac:dyDescent="0.2">
      <c r="B2035"/>
      <c r="F2035"/>
    </row>
    <row r="2036" spans="2:6" x14ac:dyDescent="0.2">
      <c r="B2036"/>
      <c r="F2036"/>
    </row>
    <row r="2037" spans="2:6" x14ac:dyDescent="0.2">
      <c r="B2037"/>
      <c r="F2037"/>
    </row>
    <row r="2038" spans="2:6" x14ac:dyDescent="0.2">
      <c r="B2038"/>
      <c r="F2038"/>
    </row>
    <row r="2039" spans="2:6" x14ac:dyDescent="0.2">
      <c r="B2039"/>
      <c r="F2039"/>
    </row>
    <row r="2040" spans="2:6" x14ac:dyDescent="0.2">
      <c r="B2040"/>
      <c r="F2040"/>
    </row>
    <row r="2041" spans="2:6" x14ac:dyDescent="0.2">
      <c r="B2041"/>
      <c r="F2041"/>
    </row>
    <row r="2042" spans="2:6" x14ac:dyDescent="0.2">
      <c r="B2042"/>
      <c r="F2042"/>
    </row>
    <row r="2043" spans="2:6" x14ac:dyDescent="0.2">
      <c r="B2043"/>
      <c r="F2043"/>
    </row>
    <row r="2044" spans="2:6" x14ac:dyDescent="0.2">
      <c r="B2044"/>
      <c r="F2044"/>
    </row>
    <row r="2045" spans="2:6" x14ac:dyDescent="0.2">
      <c r="B2045"/>
      <c r="F2045"/>
    </row>
    <row r="2046" spans="2:6" x14ac:dyDescent="0.2">
      <c r="B2046"/>
      <c r="F2046"/>
    </row>
    <row r="2047" spans="2:6" x14ac:dyDescent="0.2">
      <c r="B2047"/>
      <c r="F2047"/>
    </row>
    <row r="2048" spans="2:6" x14ac:dyDescent="0.2">
      <c r="B2048"/>
      <c r="F2048"/>
    </row>
    <row r="2049" spans="2:6" x14ac:dyDescent="0.2">
      <c r="B2049"/>
      <c r="F2049"/>
    </row>
    <row r="2050" spans="2:6" x14ac:dyDescent="0.2">
      <c r="B2050"/>
      <c r="F2050"/>
    </row>
    <row r="2051" spans="2:6" x14ac:dyDescent="0.2">
      <c r="B2051"/>
      <c r="F2051"/>
    </row>
    <row r="2052" spans="2:6" x14ac:dyDescent="0.2">
      <c r="B2052"/>
      <c r="F2052"/>
    </row>
    <row r="2053" spans="2:6" x14ac:dyDescent="0.2">
      <c r="B2053"/>
      <c r="F2053"/>
    </row>
    <row r="2054" spans="2:6" x14ac:dyDescent="0.2">
      <c r="B2054"/>
      <c r="F2054"/>
    </row>
    <row r="2055" spans="2:6" x14ac:dyDescent="0.2">
      <c r="B2055"/>
      <c r="F2055"/>
    </row>
    <row r="2056" spans="2:6" x14ac:dyDescent="0.2">
      <c r="B2056"/>
      <c r="F2056"/>
    </row>
    <row r="2057" spans="2:6" x14ac:dyDescent="0.2">
      <c r="B2057"/>
      <c r="F2057"/>
    </row>
    <row r="2058" spans="2:6" x14ac:dyDescent="0.2">
      <c r="B2058"/>
      <c r="F2058"/>
    </row>
    <row r="2059" spans="2:6" x14ac:dyDescent="0.2">
      <c r="B2059"/>
      <c r="F2059"/>
    </row>
    <row r="2060" spans="2:6" x14ac:dyDescent="0.2">
      <c r="B2060"/>
      <c r="F2060"/>
    </row>
    <row r="2061" spans="2:6" x14ac:dyDescent="0.2">
      <c r="B2061"/>
      <c r="F2061"/>
    </row>
    <row r="2062" spans="2:6" x14ac:dyDescent="0.2">
      <c r="B2062"/>
      <c r="F2062"/>
    </row>
    <row r="2063" spans="2:6" x14ac:dyDescent="0.2">
      <c r="B2063"/>
      <c r="F2063"/>
    </row>
    <row r="2064" spans="2:6" x14ac:dyDescent="0.2">
      <c r="B2064"/>
      <c r="F2064"/>
    </row>
    <row r="2065" spans="2:6" x14ac:dyDescent="0.2">
      <c r="B2065"/>
      <c r="F2065"/>
    </row>
    <row r="2066" spans="2:6" x14ac:dyDescent="0.2">
      <c r="B2066"/>
      <c r="F2066"/>
    </row>
    <row r="2067" spans="2:6" x14ac:dyDescent="0.2">
      <c r="B2067"/>
      <c r="F2067"/>
    </row>
    <row r="2068" spans="2:6" x14ac:dyDescent="0.2">
      <c r="B2068"/>
      <c r="F2068"/>
    </row>
    <row r="2069" spans="2:6" x14ac:dyDescent="0.2">
      <c r="B2069"/>
      <c r="F2069"/>
    </row>
    <row r="2070" spans="2:6" x14ac:dyDescent="0.2">
      <c r="B2070"/>
      <c r="F2070"/>
    </row>
    <row r="2071" spans="2:6" x14ac:dyDescent="0.2">
      <c r="B2071"/>
      <c r="F2071"/>
    </row>
    <row r="2072" spans="2:6" x14ac:dyDescent="0.2">
      <c r="B2072"/>
      <c r="F2072"/>
    </row>
    <row r="2073" spans="2:6" x14ac:dyDescent="0.2">
      <c r="B2073"/>
      <c r="F2073"/>
    </row>
    <row r="2074" spans="2:6" x14ac:dyDescent="0.2">
      <c r="B2074"/>
      <c r="F2074"/>
    </row>
    <row r="2075" spans="2:6" x14ac:dyDescent="0.2">
      <c r="B2075"/>
      <c r="F2075"/>
    </row>
    <row r="2076" spans="2:6" x14ac:dyDescent="0.2">
      <c r="B2076"/>
      <c r="F2076"/>
    </row>
    <row r="2077" spans="2:6" x14ac:dyDescent="0.2">
      <c r="B2077"/>
      <c r="F2077"/>
    </row>
    <row r="2078" spans="2:6" x14ac:dyDescent="0.2">
      <c r="B2078"/>
      <c r="F2078"/>
    </row>
    <row r="2079" spans="2:6" x14ac:dyDescent="0.2">
      <c r="B2079"/>
      <c r="F2079"/>
    </row>
    <row r="2080" spans="2:6" x14ac:dyDescent="0.2">
      <c r="B2080"/>
      <c r="F2080"/>
    </row>
    <row r="2081" spans="2:6" x14ac:dyDescent="0.2">
      <c r="B2081"/>
      <c r="F2081"/>
    </row>
    <row r="2082" spans="2:6" x14ac:dyDescent="0.2">
      <c r="B2082"/>
      <c r="F2082"/>
    </row>
    <row r="2083" spans="2:6" x14ac:dyDescent="0.2">
      <c r="B2083"/>
      <c r="F2083"/>
    </row>
    <row r="2084" spans="2:6" x14ac:dyDescent="0.2">
      <c r="B2084"/>
      <c r="F2084"/>
    </row>
    <row r="2085" spans="2:6" x14ac:dyDescent="0.2">
      <c r="B2085"/>
      <c r="F2085"/>
    </row>
    <row r="2086" spans="2:6" x14ac:dyDescent="0.2">
      <c r="B2086"/>
      <c r="F2086"/>
    </row>
    <row r="2087" spans="2:6" x14ac:dyDescent="0.2">
      <c r="B2087"/>
      <c r="F2087"/>
    </row>
    <row r="2088" spans="2:6" x14ac:dyDescent="0.2">
      <c r="B2088"/>
      <c r="F2088"/>
    </row>
    <row r="2089" spans="2:6" x14ac:dyDescent="0.2">
      <c r="B2089"/>
      <c r="F2089"/>
    </row>
    <row r="2090" spans="2:6" x14ac:dyDescent="0.2">
      <c r="B2090"/>
      <c r="F2090"/>
    </row>
    <row r="2091" spans="2:6" x14ac:dyDescent="0.2">
      <c r="B2091"/>
      <c r="F2091"/>
    </row>
    <row r="2092" spans="2:6" x14ac:dyDescent="0.2">
      <c r="B2092"/>
      <c r="F2092"/>
    </row>
    <row r="2093" spans="2:6" x14ac:dyDescent="0.2">
      <c r="B2093"/>
      <c r="F2093"/>
    </row>
    <row r="2094" spans="2:6" x14ac:dyDescent="0.2">
      <c r="B2094"/>
      <c r="F2094"/>
    </row>
    <row r="2095" spans="2:6" x14ac:dyDescent="0.2">
      <c r="B2095"/>
      <c r="F2095"/>
    </row>
    <row r="2096" spans="2:6" x14ac:dyDescent="0.2">
      <c r="B2096"/>
      <c r="F2096"/>
    </row>
    <row r="2097" spans="2:6" x14ac:dyDescent="0.2">
      <c r="B2097"/>
      <c r="F2097"/>
    </row>
    <row r="2098" spans="2:6" x14ac:dyDescent="0.2">
      <c r="B2098"/>
      <c r="F2098"/>
    </row>
    <row r="2099" spans="2:6" x14ac:dyDescent="0.2">
      <c r="B2099"/>
      <c r="F2099"/>
    </row>
    <row r="2100" spans="2:6" x14ac:dyDescent="0.2">
      <c r="B2100"/>
      <c r="F2100"/>
    </row>
    <row r="2101" spans="2:6" x14ac:dyDescent="0.2">
      <c r="B2101"/>
      <c r="F2101"/>
    </row>
    <row r="2102" spans="2:6" x14ac:dyDescent="0.2">
      <c r="B2102"/>
      <c r="F2102"/>
    </row>
    <row r="2103" spans="2:6" x14ac:dyDescent="0.2">
      <c r="B2103"/>
      <c r="F2103"/>
    </row>
    <row r="2104" spans="2:6" x14ac:dyDescent="0.2">
      <c r="B2104"/>
      <c r="F2104"/>
    </row>
    <row r="2105" spans="2:6" x14ac:dyDescent="0.2">
      <c r="B2105"/>
      <c r="F2105"/>
    </row>
    <row r="2106" spans="2:6" x14ac:dyDescent="0.2">
      <c r="B2106"/>
      <c r="F2106"/>
    </row>
    <row r="2107" spans="2:6" x14ac:dyDescent="0.2">
      <c r="B2107"/>
      <c r="F2107"/>
    </row>
    <row r="2108" spans="2:6" x14ac:dyDescent="0.2">
      <c r="B2108"/>
      <c r="F2108"/>
    </row>
    <row r="2109" spans="2:6" x14ac:dyDescent="0.2">
      <c r="B2109"/>
      <c r="F2109"/>
    </row>
    <row r="2110" spans="2:6" x14ac:dyDescent="0.2">
      <c r="B2110"/>
      <c r="F2110"/>
    </row>
    <row r="2111" spans="2:6" x14ac:dyDescent="0.2">
      <c r="B2111"/>
      <c r="F2111"/>
    </row>
    <row r="2112" spans="2:6" x14ac:dyDescent="0.2">
      <c r="B2112"/>
      <c r="F2112"/>
    </row>
    <row r="2113" spans="2:6" x14ac:dyDescent="0.2">
      <c r="B2113"/>
      <c r="F2113"/>
    </row>
    <row r="2114" spans="2:6" x14ac:dyDescent="0.2">
      <c r="B2114"/>
      <c r="F2114"/>
    </row>
    <row r="2115" spans="2:6" x14ac:dyDescent="0.2">
      <c r="B2115"/>
      <c r="F2115"/>
    </row>
    <row r="2116" spans="2:6" x14ac:dyDescent="0.2">
      <c r="B2116"/>
      <c r="F2116"/>
    </row>
    <row r="2117" spans="2:6" x14ac:dyDescent="0.2">
      <c r="B2117"/>
      <c r="F2117"/>
    </row>
    <row r="2118" spans="2:6" x14ac:dyDescent="0.2">
      <c r="B2118"/>
      <c r="F2118"/>
    </row>
    <row r="2119" spans="2:6" x14ac:dyDescent="0.2">
      <c r="B2119"/>
      <c r="F2119"/>
    </row>
    <row r="2120" spans="2:6" x14ac:dyDescent="0.2">
      <c r="B2120"/>
      <c r="F2120"/>
    </row>
    <row r="2121" spans="2:6" x14ac:dyDescent="0.2">
      <c r="B2121"/>
      <c r="F2121"/>
    </row>
    <row r="2122" spans="2:6" x14ac:dyDescent="0.2">
      <c r="B2122"/>
      <c r="F2122"/>
    </row>
    <row r="2123" spans="2:6" x14ac:dyDescent="0.2">
      <c r="B2123"/>
      <c r="F2123"/>
    </row>
    <row r="2124" spans="2:6" x14ac:dyDescent="0.2">
      <c r="B2124"/>
      <c r="F2124"/>
    </row>
    <row r="2125" spans="2:6" x14ac:dyDescent="0.2">
      <c r="B2125"/>
      <c r="F2125"/>
    </row>
    <row r="2126" spans="2:6" x14ac:dyDescent="0.2">
      <c r="B2126"/>
      <c r="F2126"/>
    </row>
    <row r="2127" spans="2:6" x14ac:dyDescent="0.2">
      <c r="B2127"/>
      <c r="F2127"/>
    </row>
    <row r="2128" spans="2:6" x14ac:dyDescent="0.2">
      <c r="B2128"/>
      <c r="F2128"/>
    </row>
    <row r="2129" spans="2:6" x14ac:dyDescent="0.2">
      <c r="B2129"/>
      <c r="F2129"/>
    </row>
    <row r="2130" spans="2:6" x14ac:dyDescent="0.2">
      <c r="B2130"/>
      <c r="F2130"/>
    </row>
    <row r="2131" spans="2:6" x14ac:dyDescent="0.2">
      <c r="B2131"/>
      <c r="F2131"/>
    </row>
    <row r="2132" spans="2:6" x14ac:dyDescent="0.2">
      <c r="B2132"/>
      <c r="F2132"/>
    </row>
    <row r="2133" spans="2:6" x14ac:dyDescent="0.2">
      <c r="B2133"/>
      <c r="F2133"/>
    </row>
    <row r="2134" spans="2:6" x14ac:dyDescent="0.2">
      <c r="B2134"/>
      <c r="F2134"/>
    </row>
    <row r="2135" spans="2:6" x14ac:dyDescent="0.2">
      <c r="B2135"/>
      <c r="F2135"/>
    </row>
    <row r="2136" spans="2:6" x14ac:dyDescent="0.2">
      <c r="B2136"/>
      <c r="F2136"/>
    </row>
    <row r="2137" spans="2:6" x14ac:dyDescent="0.2">
      <c r="B2137"/>
      <c r="F2137"/>
    </row>
    <row r="2138" spans="2:6" x14ac:dyDescent="0.2">
      <c r="B2138"/>
      <c r="F2138"/>
    </row>
    <row r="2139" spans="2:6" x14ac:dyDescent="0.2">
      <c r="B2139"/>
      <c r="F2139"/>
    </row>
    <row r="2140" spans="2:6" x14ac:dyDescent="0.2">
      <c r="B2140"/>
      <c r="F2140"/>
    </row>
    <row r="2141" spans="2:6" x14ac:dyDescent="0.2">
      <c r="B2141"/>
      <c r="F2141"/>
    </row>
    <row r="2142" spans="2:6" x14ac:dyDescent="0.2">
      <c r="B2142"/>
      <c r="F2142"/>
    </row>
    <row r="2143" spans="2:6" x14ac:dyDescent="0.2">
      <c r="B2143"/>
      <c r="F2143"/>
    </row>
    <row r="2144" spans="2:6" x14ac:dyDescent="0.2">
      <c r="B2144"/>
      <c r="F2144"/>
    </row>
    <row r="2145" spans="2:6" x14ac:dyDescent="0.2">
      <c r="B2145"/>
      <c r="F2145"/>
    </row>
    <row r="2146" spans="2:6" x14ac:dyDescent="0.2">
      <c r="B2146"/>
      <c r="F2146"/>
    </row>
    <row r="2147" spans="2:6" x14ac:dyDescent="0.2">
      <c r="B2147"/>
      <c r="F2147"/>
    </row>
    <row r="2148" spans="2:6" x14ac:dyDescent="0.2">
      <c r="B2148"/>
      <c r="F2148"/>
    </row>
    <row r="2149" spans="2:6" x14ac:dyDescent="0.2">
      <c r="B2149"/>
      <c r="F2149"/>
    </row>
    <row r="2150" spans="2:6" x14ac:dyDescent="0.2">
      <c r="B2150"/>
      <c r="F2150"/>
    </row>
    <row r="2151" spans="2:6" x14ac:dyDescent="0.2">
      <c r="B2151"/>
      <c r="F2151"/>
    </row>
    <row r="2152" spans="2:6" x14ac:dyDescent="0.2">
      <c r="B2152"/>
      <c r="F2152"/>
    </row>
    <row r="2153" spans="2:6" x14ac:dyDescent="0.2">
      <c r="B2153"/>
      <c r="F2153"/>
    </row>
    <row r="2154" spans="2:6" x14ac:dyDescent="0.2">
      <c r="B2154"/>
      <c r="F2154"/>
    </row>
    <row r="2155" spans="2:6" x14ac:dyDescent="0.2">
      <c r="B2155"/>
      <c r="F2155"/>
    </row>
    <row r="2156" spans="2:6" x14ac:dyDescent="0.2">
      <c r="B2156"/>
      <c r="F2156"/>
    </row>
    <row r="2157" spans="2:6" x14ac:dyDescent="0.2">
      <c r="B2157"/>
      <c r="F2157"/>
    </row>
    <row r="2158" spans="2:6" x14ac:dyDescent="0.2">
      <c r="B2158"/>
      <c r="F2158"/>
    </row>
    <row r="2159" spans="2:6" x14ac:dyDescent="0.2">
      <c r="B2159"/>
      <c r="F2159"/>
    </row>
    <row r="2160" spans="2:6" x14ac:dyDescent="0.2">
      <c r="B2160"/>
      <c r="F2160"/>
    </row>
    <row r="2161" spans="2:6" x14ac:dyDescent="0.2">
      <c r="B2161"/>
      <c r="F2161"/>
    </row>
    <row r="2162" spans="2:6" x14ac:dyDescent="0.2">
      <c r="B2162"/>
      <c r="F2162"/>
    </row>
    <row r="2163" spans="2:6" x14ac:dyDescent="0.2">
      <c r="B2163"/>
      <c r="F2163"/>
    </row>
    <row r="2164" spans="2:6" x14ac:dyDescent="0.2">
      <c r="B2164"/>
      <c r="F2164"/>
    </row>
    <row r="2165" spans="2:6" x14ac:dyDescent="0.2">
      <c r="B2165"/>
      <c r="F2165"/>
    </row>
    <row r="2166" spans="2:6" x14ac:dyDescent="0.2">
      <c r="B2166"/>
      <c r="F2166"/>
    </row>
    <row r="2167" spans="2:6" x14ac:dyDescent="0.2">
      <c r="B2167"/>
      <c r="F2167"/>
    </row>
    <row r="2168" spans="2:6" x14ac:dyDescent="0.2">
      <c r="B2168"/>
      <c r="F2168"/>
    </row>
    <row r="2169" spans="2:6" x14ac:dyDescent="0.2">
      <c r="B2169"/>
      <c r="F2169"/>
    </row>
    <row r="2170" spans="2:6" x14ac:dyDescent="0.2">
      <c r="B2170"/>
      <c r="F2170"/>
    </row>
    <row r="2171" spans="2:6" x14ac:dyDescent="0.2">
      <c r="B2171"/>
      <c r="F2171"/>
    </row>
    <row r="2172" spans="2:6" x14ac:dyDescent="0.2">
      <c r="B2172"/>
      <c r="F2172"/>
    </row>
    <row r="2173" spans="2:6" x14ac:dyDescent="0.2">
      <c r="B2173"/>
      <c r="F2173"/>
    </row>
    <row r="2174" spans="2:6" x14ac:dyDescent="0.2">
      <c r="B2174"/>
      <c r="F2174"/>
    </row>
    <row r="2175" spans="2:6" x14ac:dyDescent="0.2">
      <c r="B2175"/>
      <c r="F2175"/>
    </row>
    <row r="2176" spans="2:6" x14ac:dyDescent="0.2">
      <c r="B2176"/>
      <c r="F2176"/>
    </row>
    <row r="2177" spans="2:6" x14ac:dyDescent="0.2">
      <c r="B2177"/>
      <c r="F2177"/>
    </row>
    <row r="2178" spans="2:6" x14ac:dyDescent="0.2">
      <c r="B2178"/>
      <c r="F2178"/>
    </row>
    <row r="2179" spans="2:6" x14ac:dyDescent="0.2">
      <c r="B2179"/>
      <c r="F2179"/>
    </row>
    <row r="2180" spans="2:6" x14ac:dyDescent="0.2">
      <c r="B2180"/>
      <c r="F2180"/>
    </row>
    <row r="2181" spans="2:6" x14ac:dyDescent="0.2">
      <c r="B2181"/>
      <c r="F2181"/>
    </row>
    <row r="2182" spans="2:6" x14ac:dyDescent="0.2">
      <c r="B2182"/>
      <c r="F2182"/>
    </row>
    <row r="2183" spans="2:6" x14ac:dyDescent="0.2">
      <c r="B2183"/>
      <c r="F2183"/>
    </row>
    <row r="2184" spans="2:6" x14ac:dyDescent="0.2">
      <c r="B2184"/>
      <c r="F2184"/>
    </row>
    <row r="2185" spans="2:6" x14ac:dyDescent="0.2">
      <c r="B2185"/>
      <c r="F2185"/>
    </row>
    <row r="2186" spans="2:6" x14ac:dyDescent="0.2">
      <c r="B2186"/>
      <c r="F2186"/>
    </row>
    <row r="2187" spans="2:6" x14ac:dyDescent="0.2">
      <c r="B2187"/>
      <c r="F2187"/>
    </row>
    <row r="2188" spans="2:6" x14ac:dyDescent="0.2">
      <c r="B2188"/>
      <c r="F2188"/>
    </row>
    <row r="2189" spans="2:6" x14ac:dyDescent="0.2">
      <c r="B2189"/>
      <c r="F2189"/>
    </row>
    <row r="2190" spans="2:6" x14ac:dyDescent="0.2">
      <c r="B2190"/>
      <c r="F2190"/>
    </row>
    <row r="2191" spans="2:6" x14ac:dyDescent="0.2">
      <c r="B2191"/>
      <c r="F2191"/>
    </row>
    <row r="2192" spans="2:6" x14ac:dyDescent="0.2">
      <c r="B2192"/>
      <c r="F2192"/>
    </row>
    <row r="2193" spans="2:6" x14ac:dyDescent="0.2">
      <c r="B2193"/>
      <c r="F2193"/>
    </row>
    <row r="2194" spans="2:6" x14ac:dyDescent="0.2">
      <c r="B2194"/>
      <c r="F2194"/>
    </row>
    <row r="2195" spans="2:6" x14ac:dyDescent="0.2">
      <c r="B2195"/>
      <c r="F2195"/>
    </row>
    <row r="2196" spans="2:6" x14ac:dyDescent="0.2">
      <c r="B2196"/>
      <c r="F2196"/>
    </row>
    <row r="2197" spans="2:6" x14ac:dyDescent="0.2">
      <c r="B2197"/>
      <c r="F2197"/>
    </row>
    <row r="2198" spans="2:6" x14ac:dyDescent="0.2">
      <c r="B2198"/>
      <c r="F2198"/>
    </row>
    <row r="2199" spans="2:6" x14ac:dyDescent="0.2">
      <c r="B2199"/>
      <c r="F2199"/>
    </row>
    <row r="2200" spans="2:6" x14ac:dyDescent="0.2">
      <c r="B2200"/>
      <c r="F2200"/>
    </row>
    <row r="2201" spans="2:6" x14ac:dyDescent="0.2">
      <c r="B2201"/>
      <c r="F2201"/>
    </row>
    <row r="2202" spans="2:6" x14ac:dyDescent="0.2">
      <c r="B2202"/>
      <c r="F2202"/>
    </row>
    <row r="2203" spans="2:6" x14ac:dyDescent="0.2">
      <c r="B2203"/>
      <c r="F2203"/>
    </row>
    <row r="2204" spans="2:6" x14ac:dyDescent="0.2">
      <c r="B2204"/>
      <c r="F2204"/>
    </row>
    <row r="2205" spans="2:6" x14ac:dyDescent="0.2">
      <c r="B2205"/>
      <c r="F2205"/>
    </row>
    <row r="2206" spans="2:6" x14ac:dyDescent="0.2">
      <c r="B2206"/>
      <c r="F2206"/>
    </row>
    <row r="2207" spans="2:6" x14ac:dyDescent="0.2">
      <c r="B2207"/>
      <c r="F2207"/>
    </row>
    <row r="2208" spans="2:6" x14ac:dyDescent="0.2">
      <c r="B2208"/>
      <c r="F2208"/>
    </row>
    <row r="2209" spans="2:6" x14ac:dyDescent="0.2">
      <c r="B2209"/>
      <c r="F2209"/>
    </row>
    <row r="2210" spans="2:6" x14ac:dyDescent="0.2">
      <c r="B2210"/>
      <c r="F2210"/>
    </row>
    <row r="2211" spans="2:6" x14ac:dyDescent="0.2">
      <c r="B2211"/>
      <c r="F2211"/>
    </row>
    <row r="2212" spans="2:6" x14ac:dyDescent="0.2">
      <c r="B2212"/>
      <c r="F2212"/>
    </row>
    <row r="2213" spans="2:6" x14ac:dyDescent="0.2">
      <c r="B2213"/>
      <c r="F2213"/>
    </row>
    <row r="2214" spans="2:6" x14ac:dyDescent="0.2">
      <c r="B2214"/>
      <c r="F2214"/>
    </row>
    <row r="2215" spans="2:6" x14ac:dyDescent="0.2">
      <c r="B2215"/>
      <c r="F2215"/>
    </row>
    <row r="2216" spans="2:6" x14ac:dyDescent="0.2">
      <c r="B2216"/>
      <c r="F2216"/>
    </row>
    <row r="2217" spans="2:6" x14ac:dyDescent="0.2">
      <c r="B2217"/>
      <c r="F2217"/>
    </row>
    <row r="2218" spans="2:6" x14ac:dyDescent="0.2">
      <c r="B2218"/>
      <c r="F2218"/>
    </row>
    <row r="2219" spans="2:6" x14ac:dyDescent="0.2">
      <c r="B2219"/>
      <c r="F2219"/>
    </row>
    <row r="2220" spans="2:6" x14ac:dyDescent="0.2">
      <c r="B2220"/>
      <c r="F2220"/>
    </row>
    <row r="2221" spans="2:6" x14ac:dyDescent="0.2">
      <c r="B2221"/>
      <c r="F2221"/>
    </row>
    <row r="2222" spans="2:6" x14ac:dyDescent="0.2">
      <c r="B2222"/>
      <c r="F2222"/>
    </row>
    <row r="2223" spans="2:6" x14ac:dyDescent="0.2">
      <c r="B2223"/>
      <c r="F2223"/>
    </row>
    <row r="2224" spans="2:6" x14ac:dyDescent="0.2">
      <c r="B2224"/>
      <c r="F2224"/>
    </row>
    <row r="2225" spans="2:6" x14ac:dyDescent="0.2">
      <c r="B2225"/>
      <c r="F2225"/>
    </row>
    <row r="2226" spans="2:6" x14ac:dyDescent="0.2">
      <c r="B2226"/>
      <c r="F2226"/>
    </row>
    <row r="2227" spans="2:6" x14ac:dyDescent="0.2">
      <c r="B2227"/>
      <c r="F2227"/>
    </row>
    <row r="2228" spans="2:6" x14ac:dyDescent="0.2">
      <c r="B2228"/>
      <c r="F2228"/>
    </row>
    <row r="2229" spans="2:6" x14ac:dyDescent="0.2">
      <c r="B2229"/>
      <c r="F2229"/>
    </row>
    <row r="2230" spans="2:6" x14ac:dyDescent="0.2">
      <c r="B2230"/>
      <c r="F2230"/>
    </row>
    <row r="2231" spans="2:6" x14ac:dyDescent="0.2">
      <c r="B2231"/>
      <c r="F2231"/>
    </row>
    <row r="2232" spans="2:6" x14ac:dyDescent="0.2">
      <c r="B2232"/>
      <c r="F2232"/>
    </row>
    <row r="2233" spans="2:6" x14ac:dyDescent="0.2">
      <c r="B2233"/>
      <c r="F2233"/>
    </row>
    <row r="2234" spans="2:6" x14ac:dyDescent="0.2">
      <c r="B2234"/>
      <c r="F2234"/>
    </row>
    <row r="2235" spans="2:6" x14ac:dyDescent="0.2">
      <c r="B2235"/>
      <c r="F2235"/>
    </row>
    <row r="2236" spans="2:6" x14ac:dyDescent="0.2">
      <c r="B2236"/>
      <c r="F2236"/>
    </row>
    <row r="2237" spans="2:6" x14ac:dyDescent="0.2">
      <c r="B2237"/>
      <c r="F2237"/>
    </row>
    <row r="2238" spans="2:6" x14ac:dyDescent="0.2">
      <c r="B2238"/>
      <c r="F2238"/>
    </row>
    <row r="2239" spans="2:6" x14ac:dyDescent="0.2">
      <c r="B2239"/>
      <c r="F2239"/>
    </row>
    <row r="2240" spans="2:6" x14ac:dyDescent="0.2">
      <c r="B2240"/>
      <c r="F2240"/>
    </row>
    <row r="2241" spans="2:6" x14ac:dyDescent="0.2">
      <c r="B2241"/>
      <c r="F2241"/>
    </row>
    <row r="2242" spans="2:6" x14ac:dyDescent="0.2">
      <c r="B2242"/>
      <c r="F2242"/>
    </row>
    <row r="2243" spans="2:6" x14ac:dyDescent="0.2">
      <c r="B2243"/>
      <c r="F2243"/>
    </row>
    <row r="2244" spans="2:6" x14ac:dyDescent="0.2">
      <c r="B2244"/>
      <c r="F2244"/>
    </row>
    <row r="2245" spans="2:6" x14ac:dyDescent="0.2">
      <c r="B2245"/>
      <c r="F2245"/>
    </row>
    <row r="2246" spans="2:6" x14ac:dyDescent="0.2">
      <c r="B2246"/>
      <c r="F2246"/>
    </row>
    <row r="2247" spans="2:6" x14ac:dyDescent="0.2">
      <c r="B2247"/>
      <c r="F2247"/>
    </row>
    <row r="2248" spans="2:6" x14ac:dyDescent="0.2">
      <c r="B2248"/>
      <c r="F2248"/>
    </row>
    <row r="2249" spans="2:6" x14ac:dyDescent="0.2">
      <c r="B2249"/>
      <c r="F2249"/>
    </row>
    <row r="2250" spans="2:6" x14ac:dyDescent="0.2">
      <c r="B2250"/>
      <c r="F2250"/>
    </row>
    <row r="2251" spans="2:6" x14ac:dyDescent="0.2">
      <c r="B2251"/>
      <c r="F2251"/>
    </row>
    <row r="2252" spans="2:6" x14ac:dyDescent="0.2">
      <c r="B2252"/>
      <c r="F2252"/>
    </row>
    <row r="2253" spans="2:6" x14ac:dyDescent="0.2">
      <c r="B2253"/>
      <c r="F2253"/>
    </row>
    <row r="2254" spans="2:6" x14ac:dyDescent="0.2">
      <c r="B2254"/>
      <c r="F2254"/>
    </row>
    <row r="2255" spans="2:6" x14ac:dyDescent="0.2">
      <c r="B2255"/>
      <c r="F2255"/>
    </row>
    <row r="2256" spans="2:6" x14ac:dyDescent="0.2">
      <c r="B2256"/>
      <c r="F2256"/>
    </row>
    <row r="2257" spans="2:6" x14ac:dyDescent="0.2">
      <c r="B2257"/>
      <c r="F2257"/>
    </row>
    <row r="2258" spans="2:6" x14ac:dyDescent="0.2">
      <c r="B2258"/>
      <c r="F2258"/>
    </row>
    <row r="2259" spans="2:6" x14ac:dyDescent="0.2">
      <c r="B2259"/>
      <c r="F2259"/>
    </row>
    <row r="2260" spans="2:6" x14ac:dyDescent="0.2">
      <c r="B2260"/>
      <c r="F2260"/>
    </row>
    <row r="2261" spans="2:6" x14ac:dyDescent="0.2">
      <c r="B2261"/>
      <c r="F2261"/>
    </row>
    <row r="2262" spans="2:6" x14ac:dyDescent="0.2">
      <c r="B2262"/>
      <c r="F2262"/>
    </row>
    <row r="2263" spans="2:6" x14ac:dyDescent="0.2">
      <c r="B2263"/>
      <c r="F2263"/>
    </row>
    <row r="2264" spans="2:6" x14ac:dyDescent="0.2">
      <c r="B2264"/>
      <c r="F2264"/>
    </row>
    <row r="2265" spans="2:6" x14ac:dyDescent="0.2">
      <c r="B2265"/>
      <c r="F2265"/>
    </row>
    <row r="2266" spans="2:6" x14ac:dyDescent="0.2">
      <c r="B2266"/>
      <c r="F2266"/>
    </row>
    <row r="2267" spans="2:6" x14ac:dyDescent="0.2">
      <c r="B2267"/>
      <c r="F2267"/>
    </row>
    <row r="2268" spans="2:6" x14ac:dyDescent="0.2">
      <c r="B2268"/>
      <c r="F2268"/>
    </row>
    <row r="2269" spans="2:6" x14ac:dyDescent="0.2">
      <c r="B2269"/>
      <c r="F2269"/>
    </row>
    <row r="2270" spans="2:6" x14ac:dyDescent="0.2">
      <c r="B2270"/>
      <c r="F2270"/>
    </row>
    <row r="2271" spans="2:6" x14ac:dyDescent="0.2">
      <c r="B2271"/>
      <c r="F2271"/>
    </row>
    <row r="2272" spans="2:6" x14ac:dyDescent="0.2">
      <c r="B2272"/>
      <c r="F2272"/>
    </row>
    <row r="2273" spans="2:6" x14ac:dyDescent="0.2">
      <c r="B2273"/>
      <c r="F2273"/>
    </row>
    <row r="2274" spans="2:6" x14ac:dyDescent="0.2">
      <c r="B2274"/>
      <c r="F2274"/>
    </row>
    <row r="2275" spans="2:6" x14ac:dyDescent="0.2">
      <c r="B2275"/>
      <c r="F2275"/>
    </row>
    <row r="2276" spans="2:6" x14ac:dyDescent="0.2">
      <c r="B2276"/>
      <c r="F2276"/>
    </row>
    <row r="2277" spans="2:6" x14ac:dyDescent="0.2">
      <c r="B2277"/>
      <c r="F2277"/>
    </row>
    <row r="2278" spans="2:6" x14ac:dyDescent="0.2">
      <c r="B2278"/>
      <c r="F2278"/>
    </row>
    <row r="2279" spans="2:6" x14ac:dyDescent="0.2">
      <c r="B2279"/>
      <c r="F2279"/>
    </row>
    <row r="2280" spans="2:6" x14ac:dyDescent="0.2">
      <c r="B2280"/>
      <c r="F2280"/>
    </row>
    <row r="2281" spans="2:6" x14ac:dyDescent="0.2">
      <c r="B2281"/>
      <c r="F2281"/>
    </row>
    <row r="2282" spans="2:6" x14ac:dyDescent="0.2">
      <c r="B2282"/>
      <c r="F2282"/>
    </row>
    <row r="2283" spans="2:6" x14ac:dyDescent="0.2">
      <c r="B2283"/>
      <c r="F2283"/>
    </row>
    <row r="2284" spans="2:6" x14ac:dyDescent="0.2">
      <c r="B2284"/>
      <c r="F2284"/>
    </row>
    <row r="2285" spans="2:6" x14ac:dyDescent="0.2">
      <c r="B2285"/>
      <c r="F2285"/>
    </row>
    <row r="2286" spans="2:6" x14ac:dyDescent="0.2">
      <c r="B2286"/>
      <c r="F2286"/>
    </row>
    <row r="2287" spans="2:6" x14ac:dyDescent="0.2">
      <c r="B2287"/>
      <c r="F2287"/>
    </row>
    <row r="2288" spans="2:6" x14ac:dyDescent="0.2">
      <c r="B2288"/>
      <c r="F2288"/>
    </row>
    <row r="2289" spans="2:6" x14ac:dyDescent="0.2">
      <c r="B2289"/>
      <c r="F2289"/>
    </row>
    <row r="2290" spans="2:6" x14ac:dyDescent="0.2">
      <c r="B2290"/>
      <c r="F2290"/>
    </row>
    <row r="2291" spans="2:6" x14ac:dyDescent="0.2">
      <c r="B2291"/>
      <c r="F2291"/>
    </row>
    <row r="2292" spans="2:6" x14ac:dyDescent="0.2">
      <c r="B2292"/>
      <c r="F2292"/>
    </row>
    <row r="2293" spans="2:6" x14ac:dyDescent="0.2">
      <c r="B2293"/>
      <c r="F2293"/>
    </row>
    <row r="2294" spans="2:6" x14ac:dyDescent="0.2">
      <c r="B2294"/>
      <c r="F2294"/>
    </row>
    <row r="2295" spans="2:6" x14ac:dyDescent="0.2">
      <c r="B2295"/>
      <c r="F2295"/>
    </row>
    <row r="2296" spans="2:6" x14ac:dyDescent="0.2">
      <c r="B2296"/>
      <c r="F2296"/>
    </row>
    <row r="2297" spans="2:6" x14ac:dyDescent="0.2">
      <c r="B2297"/>
      <c r="F2297"/>
    </row>
    <row r="2298" spans="2:6" x14ac:dyDescent="0.2">
      <c r="B2298"/>
      <c r="F2298"/>
    </row>
    <row r="2299" spans="2:6" x14ac:dyDescent="0.2">
      <c r="B2299"/>
      <c r="F2299"/>
    </row>
    <row r="2300" spans="2:6" x14ac:dyDescent="0.2">
      <c r="B2300"/>
      <c r="F2300"/>
    </row>
    <row r="2301" spans="2:6" x14ac:dyDescent="0.2">
      <c r="B2301"/>
      <c r="F2301"/>
    </row>
    <row r="2302" spans="2:6" x14ac:dyDescent="0.2">
      <c r="B2302"/>
      <c r="F2302"/>
    </row>
    <row r="2303" spans="2:6" x14ac:dyDescent="0.2">
      <c r="B2303"/>
      <c r="F2303"/>
    </row>
    <row r="2304" spans="2:6" x14ac:dyDescent="0.2">
      <c r="B2304"/>
      <c r="F2304"/>
    </row>
    <row r="2305" spans="2:6" x14ac:dyDescent="0.2">
      <c r="B2305"/>
      <c r="F2305"/>
    </row>
    <row r="2306" spans="2:6" x14ac:dyDescent="0.2">
      <c r="B2306"/>
      <c r="F2306"/>
    </row>
    <row r="2307" spans="2:6" x14ac:dyDescent="0.2">
      <c r="B2307"/>
      <c r="F2307"/>
    </row>
    <row r="2308" spans="2:6" x14ac:dyDescent="0.2">
      <c r="B2308"/>
      <c r="F2308"/>
    </row>
    <row r="2309" spans="2:6" x14ac:dyDescent="0.2">
      <c r="B2309"/>
      <c r="F2309"/>
    </row>
    <row r="2310" spans="2:6" x14ac:dyDescent="0.2">
      <c r="B2310"/>
      <c r="F2310"/>
    </row>
    <row r="2311" spans="2:6" x14ac:dyDescent="0.2">
      <c r="B2311"/>
      <c r="F2311"/>
    </row>
    <row r="2312" spans="2:6" x14ac:dyDescent="0.2">
      <c r="B2312"/>
      <c r="F2312"/>
    </row>
    <row r="2313" spans="2:6" x14ac:dyDescent="0.2">
      <c r="B2313"/>
      <c r="F2313"/>
    </row>
    <row r="2314" spans="2:6" x14ac:dyDescent="0.2">
      <c r="B2314"/>
      <c r="F2314"/>
    </row>
    <row r="2315" spans="2:6" x14ac:dyDescent="0.2">
      <c r="B2315"/>
      <c r="F2315"/>
    </row>
    <row r="2316" spans="2:6" x14ac:dyDescent="0.2">
      <c r="B2316"/>
      <c r="F2316"/>
    </row>
    <row r="2317" spans="2:6" x14ac:dyDescent="0.2">
      <c r="B2317"/>
      <c r="F2317"/>
    </row>
    <row r="2318" spans="2:6" x14ac:dyDescent="0.2">
      <c r="B2318"/>
      <c r="F2318"/>
    </row>
    <row r="2319" spans="2:6" x14ac:dyDescent="0.2">
      <c r="B2319"/>
      <c r="F2319"/>
    </row>
    <row r="2320" spans="2:6" x14ac:dyDescent="0.2">
      <c r="B2320"/>
      <c r="F2320"/>
    </row>
    <row r="2321" spans="2:6" x14ac:dyDescent="0.2">
      <c r="B2321"/>
      <c r="F2321"/>
    </row>
    <row r="2322" spans="2:6" x14ac:dyDescent="0.2">
      <c r="B2322"/>
      <c r="F2322"/>
    </row>
    <row r="2323" spans="2:6" x14ac:dyDescent="0.2">
      <c r="B2323"/>
      <c r="F2323"/>
    </row>
    <row r="2324" spans="2:6" x14ac:dyDescent="0.2">
      <c r="B2324"/>
      <c r="F2324"/>
    </row>
    <row r="2325" spans="2:6" x14ac:dyDescent="0.2">
      <c r="B2325"/>
      <c r="F2325"/>
    </row>
    <row r="2326" spans="2:6" x14ac:dyDescent="0.2">
      <c r="B2326"/>
      <c r="F2326"/>
    </row>
    <row r="2327" spans="2:6" x14ac:dyDescent="0.2">
      <c r="B2327"/>
      <c r="F2327"/>
    </row>
    <row r="2328" spans="2:6" x14ac:dyDescent="0.2">
      <c r="B2328"/>
      <c r="F2328"/>
    </row>
    <row r="2329" spans="2:6" x14ac:dyDescent="0.2">
      <c r="B2329"/>
      <c r="F2329"/>
    </row>
    <row r="2330" spans="2:6" x14ac:dyDescent="0.2">
      <c r="B2330"/>
      <c r="F2330"/>
    </row>
    <row r="2331" spans="2:6" x14ac:dyDescent="0.2">
      <c r="B2331"/>
      <c r="F2331"/>
    </row>
    <row r="2332" spans="2:6" x14ac:dyDescent="0.2">
      <c r="B2332"/>
      <c r="F2332"/>
    </row>
    <row r="2333" spans="2:6" x14ac:dyDescent="0.2">
      <c r="B2333"/>
      <c r="F2333"/>
    </row>
    <row r="2334" spans="2:6" x14ac:dyDescent="0.2">
      <c r="B2334"/>
      <c r="F2334"/>
    </row>
    <row r="2335" spans="2:6" x14ac:dyDescent="0.2">
      <c r="B2335"/>
      <c r="F2335"/>
    </row>
    <row r="2336" spans="2:6" x14ac:dyDescent="0.2">
      <c r="B2336"/>
      <c r="F2336"/>
    </row>
    <row r="2337" spans="2:6" x14ac:dyDescent="0.2">
      <c r="B2337"/>
      <c r="F2337"/>
    </row>
    <row r="2338" spans="2:6" x14ac:dyDescent="0.2">
      <c r="B2338"/>
      <c r="F2338"/>
    </row>
    <row r="2339" spans="2:6" x14ac:dyDescent="0.2">
      <c r="B2339"/>
      <c r="F2339"/>
    </row>
    <row r="2340" spans="2:6" x14ac:dyDescent="0.2">
      <c r="B2340"/>
      <c r="F2340"/>
    </row>
    <row r="2341" spans="2:6" x14ac:dyDescent="0.2">
      <c r="B2341"/>
      <c r="F2341"/>
    </row>
    <row r="2342" spans="2:6" x14ac:dyDescent="0.2">
      <c r="B2342"/>
      <c r="F2342"/>
    </row>
    <row r="2343" spans="2:6" x14ac:dyDescent="0.2">
      <c r="B2343"/>
      <c r="F2343"/>
    </row>
    <row r="2344" spans="2:6" x14ac:dyDescent="0.2">
      <c r="B2344"/>
      <c r="F2344"/>
    </row>
    <row r="2345" spans="2:6" x14ac:dyDescent="0.2">
      <c r="B2345"/>
      <c r="F2345"/>
    </row>
    <row r="2346" spans="2:6" x14ac:dyDescent="0.2">
      <c r="B2346"/>
      <c r="F2346"/>
    </row>
    <row r="2347" spans="2:6" x14ac:dyDescent="0.2">
      <c r="B2347"/>
      <c r="F2347"/>
    </row>
    <row r="2348" spans="2:6" x14ac:dyDescent="0.2">
      <c r="B2348"/>
      <c r="F2348"/>
    </row>
    <row r="2349" spans="2:6" x14ac:dyDescent="0.2">
      <c r="B2349"/>
      <c r="F2349"/>
    </row>
    <row r="2350" spans="2:6" x14ac:dyDescent="0.2">
      <c r="B2350"/>
      <c r="F2350"/>
    </row>
    <row r="2351" spans="2:6" x14ac:dyDescent="0.2">
      <c r="B2351"/>
      <c r="F2351"/>
    </row>
    <row r="2352" spans="2:6" x14ac:dyDescent="0.2">
      <c r="B2352"/>
      <c r="F2352"/>
    </row>
    <row r="2353" spans="2:6" x14ac:dyDescent="0.2">
      <c r="B2353"/>
      <c r="F2353"/>
    </row>
    <row r="2354" spans="2:6" x14ac:dyDescent="0.2">
      <c r="B2354"/>
      <c r="F2354"/>
    </row>
    <row r="2355" spans="2:6" x14ac:dyDescent="0.2">
      <c r="B2355"/>
      <c r="F2355"/>
    </row>
    <row r="2356" spans="2:6" x14ac:dyDescent="0.2">
      <c r="B2356"/>
      <c r="F2356"/>
    </row>
    <row r="2357" spans="2:6" x14ac:dyDescent="0.2">
      <c r="B2357"/>
      <c r="F2357"/>
    </row>
    <row r="2358" spans="2:6" x14ac:dyDescent="0.2">
      <c r="B2358"/>
      <c r="F2358"/>
    </row>
    <row r="2359" spans="2:6" x14ac:dyDescent="0.2">
      <c r="B2359"/>
      <c r="F2359"/>
    </row>
    <row r="2360" spans="2:6" x14ac:dyDescent="0.2">
      <c r="B2360"/>
      <c r="F2360"/>
    </row>
    <row r="2361" spans="2:6" x14ac:dyDescent="0.2">
      <c r="B2361"/>
      <c r="F2361"/>
    </row>
    <row r="2362" spans="2:6" x14ac:dyDescent="0.2">
      <c r="B2362"/>
      <c r="F2362"/>
    </row>
    <row r="2363" spans="2:6" x14ac:dyDescent="0.2">
      <c r="B2363"/>
      <c r="F2363"/>
    </row>
    <row r="2364" spans="2:6" x14ac:dyDescent="0.2">
      <c r="B2364"/>
      <c r="F2364"/>
    </row>
    <row r="2365" spans="2:6" x14ac:dyDescent="0.2">
      <c r="B2365"/>
      <c r="F2365"/>
    </row>
    <row r="2366" spans="2:6" x14ac:dyDescent="0.2">
      <c r="B2366"/>
      <c r="F2366"/>
    </row>
    <row r="2367" spans="2:6" x14ac:dyDescent="0.2">
      <c r="B2367"/>
      <c r="F2367"/>
    </row>
    <row r="2368" spans="2:6" x14ac:dyDescent="0.2">
      <c r="B2368"/>
      <c r="F2368"/>
    </row>
    <row r="2369" spans="2:6" x14ac:dyDescent="0.2">
      <c r="B2369"/>
      <c r="F2369"/>
    </row>
    <row r="2370" spans="2:6" x14ac:dyDescent="0.2">
      <c r="B2370"/>
      <c r="F2370"/>
    </row>
    <row r="2371" spans="2:6" x14ac:dyDescent="0.2">
      <c r="B2371"/>
      <c r="F2371"/>
    </row>
    <row r="2372" spans="2:6" x14ac:dyDescent="0.2">
      <c r="B2372"/>
      <c r="F2372"/>
    </row>
    <row r="2373" spans="2:6" x14ac:dyDescent="0.2">
      <c r="B2373"/>
      <c r="F2373"/>
    </row>
    <row r="2374" spans="2:6" x14ac:dyDescent="0.2">
      <c r="B2374"/>
      <c r="F2374"/>
    </row>
    <row r="2375" spans="2:6" x14ac:dyDescent="0.2">
      <c r="B2375"/>
      <c r="F2375"/>
    </row>
    <row r="2376" spans="2:6" x14ac:dyDescent="0.2">
      <c r="B2376"/>
      <c r="F2376"/>
    </row>
    <row r="2377" spans="2:6" x14ac:dyDescent="0.2">
      <c r="B2377"/>
      <c r="F2377"/>
    </row>
    <row r="2378" spans="2:6" x14ac:dyDescent="0.2">
      <c r="B2378"/>
      <c r="F2378"/>
    </row>
    <row r="2379" spans="2:6" x14ac:dyDescent="0.2">
      <c r="B2379"/>
      <c r="F2379"/>
    </row>
    <row r="2380" spans="2:6" x14ac:dyDescent="0.2">
      <c r="B2380"/>
      <c r="F2380"/>
    </row>
    <row r="2381" spans="2:6" x14ac:dyDescent="0.2">
      <c r="B2381"/>
      <c r="F2381"/>
    </row>
    <row r="2382" spans="2:6" x14ac:dyDescent="0.2">
      <c r="B2382"/>
      <c r="F2382"/>
    </row>
    <row r="2383" spans="2:6" x14ac:dyDescent="0.2">
      <c r="B2383"/>
      <c r="F2383"/>
    </row>
    <row r="2384" spans="2:6" x14ac:dyDescent="0.2">
      <c r="B2384"/>
      <c r="F2384"/>
    </row>
    <row r="2385" spans="2:6" x14ac:dyDescent="0.2">
      <c r="B2385"/>
      <c r="F2385"/>
    </row>
    <row r="2386" spans="2:6" x14ac:dyDescent="0.2">
      <c r="B2386"/>
      <c r="F2386"/>
    </row>
    <row r="2387" spans="2:6" x14ac:dyDescent="0.2">
      <c r="B2387"/>
      <c r="F2387"/>
    </row>
    <row r="2388" spans="2:6" x14ac:dyDescent="0.2">
      <c r="B2388"/>
      <c r="F2388"/>
    </row>
    <row r="2389" spans="2:6" x14ac:dyDescent="0.2">
      <c r="B2389"/>
      <c r="F2389"/>
    </row>
    <row r="2390" spans="2:6" x14ac:dyDescent="0.2">
      <c r="B2390"/>
      <c r="F2390"/>
    </row>
    <row r="2391" spans="2:6" x14ac:dyDescent="0.2">
      <c r="B2391"/>
      <c r="F2391"/>
    </row>
    <row r="2392" spans="2:6" x14ac:dyDescent="0.2">
      <c r="B2392"/>
      <c r="F2392"/>
    </row>
    <row r="2393" spans="2:6" x14ac:dyDescent="0.2">
      <c r="B2393"/>
      <c r="F2393"/>
    </row>
    <row r="2394" spans="2:6" x14ac:dyDescent="0.2">
      <c r="B2394"/>
      <c r="F2394"/>
    </row>
    <row r="2395" spans="2:6" x14ac:dyDescent="0.2">
      <c r="B2395"/>
      <c r="F2395"/>
    </row>
    <row r="2396" spans="2:6" x14ac:dyDescent="0.2">
      <c r="B2396"/>
      <c r="F2396"/>
    </row>
    <row r="2397" spans="2:6" x14ac:dyDescent="0.2">
      <c r="B2397"/>
      <c r="F2397"/>
    </row>
    <row r="2398" spans="2:6" x14ac:dyDescent="0.2">
      <c r="B2398"/>
      <c r="F2398"/>
    </row>
    <row r="2399" spans="2:6" x14ac:dyDescent="0.2">
      <c r="B2399"/>
      <c r="F2399"/>
    </row>
    <row r="2400" spans="2:6" x14ac:dyDescent="0.2">
      <c r="B2400"/>
      <c r="F2400"/>
    </row>
    <row r="2401" spans="2:6" x14ac:dyDescent="0.2">
      <c r="B2401"/>
      <c r="F2401"/>
    </row>
    <row r="2402" spans="2:6" x14ac:dyDescent="0.2">
      <c r="B2402"/>
      <c r="F2402"/>
    </row>
    <row r="2403" spans="2:6" x14ac:dyDescent="0.2">
      <c r="B2403"/>
      <c r="F2403"/>
    </row>
    <row r="2404" spans="2:6" x14ac:dyDescent="0.2">
      <c r="B2404"/>
      <c r="F2404"/>
    </row>
    <row r="2405" spans="2:6" x14ac:dyDescent="0.2">
      <c r="B2405"/>
      <c r="F2405"/>
    </row>
    <row r="2406" spans="2:6" x14ac:dyDescent="0.2">
      <c r="B2406"/>
      <c r="F2406"/>
    </row>
    <row r="2407" spans="2:6" x14ac:dyDescent="0.2">
      <c r="B2407"/>
      <c r="F2407"/>
    </row>
    <row r="2408" spans="2:6" x14ac:dyDescent="0.2">
      <c r="B2408"/>
      <c r="F2408"/>
    </row>
    <row r="2409" spans="2:6" x14ac:dyDescent="0.2">
      <c r="B2409"/>
      <c r="F2409"/>
    </row>
    <row r="2410" spans="2:6" x14ac:dyDescent="0.2">
      <c r="B2410"/>
      <c r="F2410"/>
    </row>
    <row r="2411" spans="2:6" x14ac:dyDescent="0.2">
      <c r="B2411"/>
      <c r="F2411"/>
    </row>
    <row r="2412" spans="2:6" x14ac:dyDescent="0.2">
      <c r="B2412"/>
      <c r="F2412"/>
    </row>
    <row r="2413" spans="2:6" x14ac:dyDescent="0.2">
      <c r="B2413"/>
      <c r="F2413"/>
    </row>
    <row r="2414" spans="2:6" x14ac:dyDescent="0.2">
      <c r="B2414"/>
      <c r="F2414"/>
    </row>
    <row r="2415" spans="2:6" x14ac:dyDescent="0.2">
      <c r="B2415"/>
      <c r="F2415"/>
    </row>
    <row r="2416" spans="2:6" x14ac:dyDescent="0.2">
      <c r="B2416"/>
      <c r="F2416"/>
    </row>
    <row r="2417" spans="2:6" x14ac:dyDescent="0.2">
      <c r="B2417"/>
      <c r="F2417"/>
    </row>
    <row r="2418" spans="2:6" x14ac:dyDescent="0.2">
      <c r="B2418"/>
      <c r="F2418"/>
    </row>
    <row r="2419" spans="2:6" x14ac:dyDescent="0.2">
      <c r="B2419"/>
      <c r="F2419"/>
    </row>
    <row r="2420" spans="2:6" x14ac:dyDescent="0.2">
      <c r="B2420"/>
      <c r="F2420"/>
    </row>
    <row r="2421" spans="2:6" x14ac:dyDescent="0.2">
      <c r="B2421"/>
      <c r="F2421"/>
    </row>
    <row r="2422" spans="2:6" x14ac:dyDescent="0.2">
      <c r="B2422"/>
      <c r="F2422"/>
    </row>
    <row r="2423" spans="2:6" x14ac:dyDescent="0.2">
      <c r="B2423"/>
      <c r="F2423"/>
    </row>
    <row r="2424" spans="2:6" x14ac:dyDescent="0.2">
      <c r="B2424"/>
      <c r="F2424"/>
    </row>
    <row r="2425" spans="2:6" x14ac:dyDescent="0.2">
      <c r="B2425"/>
      <c r="F2425"/>
    </row>
    <row r="2426" spans="2:6" x14ac:dyDescent="0.2">
      <c r="B2426"/>
      <c r="F2426"/>
    </row>
    <row r="2427" spans="2:6" x14ac:dyDescent="0.2">
      <c r="B2427"/>
      <c r="F2427"/>
    </row>
    <row r="2428" spans="2:6" x14ac:dyDescent="0.2">
      <c r="B2428"/>
      <c r="F2428"/>
    </row>
    <row r="2429" spans="2:6" x14ac:dyDescent="0.2">
      <c r="B2429"/>
      <c r="F2429"/>
    </row>
    <row r="2430" spans="2:6" x14ac:dyDescent="0.2">
      <c r="B2430"/>
      <c r="F2430"/>
    </row>
    <row r="2431" spans="2:6" x14ac:dyDescent="0.2">
      <c r="B2431"/>
      <c r="F2431"/>
    </row>
    <row r="2432" spans="2:6" x14ac:dyDescent="0.2">
      <c r="B2432"/>
      <c r="F2432"/>
    </row>
    <row r="2433" spans="2:6" x14ac:dyDescent="0.2">
      <c r="B2433"/>
      <c r="F2433"/>
    </row>
    <row r="2434" spans="2:6" x14ac:dyDescent="0.2">
      <c r="B2434"/>
      <c r="F2434"/>
    </row>
    <row r="2435" spans="2:6" x14ac:dyDescent="0.2">
      <c r="B2435"/>
      <c r="F2435"/>
    </row>
    <row r="2436" spans="2:6" x14ac:dyDescent="0.2">
      <c r="B2436"/>
      <c r="F2436"/>
    </row>
    <row r="2437" spans="2:6" x14ac:dyDescent="0.2">
      <c r="B2437"/>
      <c r="F2437"/>
    </row>
    <row r="2438" spans="2:6" x14ac:dyDescent="0.2">
      <c r="B2438"/>
      <c r="F2438"/>
    </row>
    <row r="2439" spans="2:6" x14ac:dyDescent="0.2">
      <c r="B2439"/>
      <c r="F2439"/>
    </row>
    <row r="2440" spans="2:6" x14ac:dyDescent="0.2">
      <c r="B2440"/>
      <c r="F2440"/>
    </row>
    <row r="2441" spans="2:6" x14ac:dyDescent="0.2">
      <c r="B2441"/>
      <c r="F2441"/>
    </row>
    <row r="2442" spans="2:6" x14ac:dyDescent="0.2">
      <c r="B2442"/>
      <c r="F2442"/>
    </row>
    <row r="2443" spans="2:6" x14ac:dyDescent="0.2">
      <c r="B2443"/>
      <c r="F2443"/>
    </row>
    <row r="2444" spans="2:6" x14ac:dyDescent="0.2">
      <c r="B2444"/>
      <c r="F2444"/>
    </row>
    <row r="2445" spans="2:6" x14ac:dyDescent="0.2">
      <c r="B2445"/>
      <c r="F2445"/>
    </row>
    <row r="2446" spans="2:6" x14ac:dyDescent="0.2">
      <c r="B2446"/>
      <c r="F2446"/>
    </row>
    <row r="2447" spans="2:6" x14ac:dyDescent="0.2">
      <c r="B2447"/>
      <c r="F2447"/>
    </row>
    <row r="2448" spans="2:6" x14ac:dyDescent="0.2">
      <c r="B2448"/>
      <c r="F2448"/>
    </row>
    <row r="2449" spans="2:6" x14ac:dyDescent="0.2">
      <c r="B2449"/>
      <c r="F2449"/>
    </row>
    <row r="2450" spans="2:6" x14ac:dyDescent="0.2">
      <c r="B2450"/>
      <c r="F2450"/>
    </row>
    <row r="2451" spans="2:6" x14ac:dyDescent="0.2">
      <c r="B2451"/>
      <c r="F2451"/>
    </row>
    <row r="2452" spans="2:6" x14ac:dyDescent="0.2">
      <c r="B2452"/>
      <c r="F2452"/>
    </row>
    <row r="2453" spans="2:6" x14ac:dyDescent="0.2">
      <c r="B2453"/>
      <c r="F2453"/>
    </row>
    <row r="2454" spans="2:6" x14ac:dyDescent="0.2">
      <c r="B2454"/>
      <c r="F2454"/>
    </row>
    <row r="2455" spans="2:6" x14ac:dyDescent="0.2">
      <c r="B2455"/>
      <c r="F2455"/>
    </row>
    <row r="2456" spans="2:6" x14ac:dyDescent="0.2">
      <c r="B2456"/>
      <c r="F2456"/>
    </row>
    <row r="2457" spans="2:6" x14ac:dyDescent="0.2">
      <c r="B2457"/>
      <c r="F2457"/>
    </row>
    <row r="2458" spans="2:6" x14ac:dyDescent="0.2">
      <c r="B2458"/>
      <c r="F2458"/>
    </row>
    <row r="2459" spans="2:6" x14ac:dyDescent="0.2">
      <c r="B2459"/>
      <c r="F2459"/>
    </row>
    <row r="2460" spans="2:6" x14ac:dyDescent="0.2">
      <c r="B2460"/>
      <c r="F2460"/>
    </row>
    <row r="2461" spans="2:6" x14ac:dyDescent="0.2">
      <c r="B2461"/>
      <c r="F2461"/>
    </row>
    <row r="2462" spans="2:6" x14ac:dyDescent="0.2">
      <c r="B2462"/>
      <c r="F2462"/>
    </row>
    <row r="2463" spans="2:6" x14ac:dyDescent="0.2">
      <c r="B2463"/>
      <c r="F2463"/>
    </row>
    <row r="2464" spans="2:6" x14ac:dyDescent="0.2">
      <c r="B2464"/>
      <c r="F2464"/>
    </row>
    <row r="2465" spans="2:6" x14ac:dyDescent="0.2">
      <c r="B2465"/>
      <c r="F2465"/>
    </row>
    <row r="2466" spans="2:6" x14ac:dyDescent="0.2">
      <c r="B2466"/>
      <c r="F2466"/>
    </row>
    <row r="2467" spans="2:6" x14ac:dyDescent="0.2">
      <c r="B2467"/>
      <c r="F2467"/>
    </row>
    <row r="2468" spans="2:6" x14ac:dyDescent="0.2">
      <c r="B2468"/>
      <c r="F2468"/>
    </row>
    <row r="2469" spans="2:6" x14ac:dyDescent="0.2">
      <c r="B2469"/>
      <c r="F2469"/>
    </row>
    <row r="2470" spans="2:6" x14ac:dyDescent="0.2">
      <c r="B2470"/>
      <c r="F2470"/>
    </row>
    <row r="2471" spans="2:6" x14ac:dyDescent="0.2">
      <c r="B2471"/>
      <c r="F2471"/>
    </row>
    <row r="2472" spans="2:6" x14ac:dyDescent="0.2">
      <c r="B2472"/>
      <c r="F2472"/>
    </row>
    <row r="2473" spans="2:6" x14ac:dyDescent="0.2">
      <c r="B2473"/>
      <c r="F2473"/>
    </row>
    <row r="2474" spans="2:6" x14ac:dyDescent="0.2">
      <c r="B2474"/>
      <c r="F2474"/>
    </row>
    <row r="2475" spans="2:6" x14ac:dyDescent="0.2">
      <c r="B2475"/>
      <c r="F2475"/>
    </row>
    <row r="2476" spans="2:6" x14ac:dyDescent="0.2">
      <c r="B2476"/>
      <c r="F2476"/>
    </row>
    <row r="2477" spans="2:6" x14ac:dyDescent="0.2">
      <c r="B2477"/>
      <c r="F2477"/>
    </row>
    <row r="2478" spans="2:6" x14ac:dyDescent="0.2">
      <c r="B2478"/>
      <c r="F2478"/>
    </row>
    <row r="2479" spans="2:6" x14ac:dyDescent="0.2">
      <c r="B2479"/>
      <c r="F2479"/>
    </row>
    <row r="2480" spans="2:6" x14ac:dyDescent="0.2">
      <c r="B2480"/>
      <c r="F2480"/>
    </row>
    <row r="2481" spans="2:6" x14ac:dyDescent="0.2">
      <c r="B2481"/>
      <c r="F2481"/>
    </row>
    <row r="2482" spans="2:6" x14ac:dyDescent="0.2">
      <c r="B2482"/>
      <c r="F2482"/>
    </row>
    <row r="2483" spans="2:6" x14ac:dyDescent="0.2">
      <c r="B2483"/>
      <c r="F2483"/>
    </row>
    <row r="2484" spans="2:6" x14ac:dyDescent="0.2">
      <c r="B2484"/>
      <c r="F2484"/>
    </row>
    <row r="2485" spans="2:6" x14ac:dyDescent="0.2">
      <c r="B2485"/>
      <c r="F2485"/>
    </row>
    <row r="2486" spans="2:6" x14ac:dyDescent="0.2">
      <c r="B2486"/>
      <c r="F2486"/>
    </row>
    <row r="2487" spans="2:6" x14ac:dyDescent="0.2">
      <c r="B2487"/>
      <c r="F2487"/>
    </row>
    <row r="2488" spans="2:6" x14ac:dyDescent="0.2">
      <c r="B2488"/>
      <c r="F2488"/>
    </row>
    <row r="2489" spans="2:6" x14ac:dyDescent="0.2">
      <c r="B2489"/>
      <c r="F2489"/>
    </row>
    <row r="2490" spans="2:6" x14ac:dyDescent="0.2">
      <c r="B2490"/>
      <c r="F2490"/>
    </row>
    <row r="2491" spans="2:6" x14ac:dyDescent="0.2">
      <c r="B2491"/>
      <c r="F2491"/>
    </row>
    <row r="2492" spans="2:6" x14ac:dyDescent="0.2">
      <c r="B2492"/>
      <c r="F2492"/>
    </row>
    <row r="2493" spans="2:6" x14ac:dyDescent="0.2">
      <c r="B2493"/>
      <c r="F2493"/>
    </row>
    <row r="2494" spans="2:6" x14ac:dyDescent="0.2">
      <c r="B2494"/>
      <c r="F2494"/>
    </row>
    <row r="2495" spans="2:6" x14ac:dyDescent="0.2">
      <c r="B2495"/>
      <c r="F2495"/>
    </row>
    <row r="2496" spans="2:6" x14ac:dyDescent="0.2">
      <c r="B2496"/>
      <c r="F2496"/>
    </row>
    <row r="2497" spans="2:6" x14ac:dyDescent="0.2">
      <c r="B2497"/>
      <c r="F2497"/>
    </row>
    <row r="2498" spans="2:6" x14ac:dyDescent="0.2">
      <c r="B2498"/>
      <c r="F2498"/>
    </row>
    <row r="2499" spans="2:6" x14ac:dyDescent="0.2">
      <c r="B2499"/>
      <c r="F2499"/>
    </row>
    <row r="2500" spans="2:6" x14ac:dyDescent="0.2">
      <c r="B2500"/>
      <c r="F2500"/>
    </row>
    <row r="2501" spans="2:6" x14ac:dyDescent="0.2">
      <c r="B2501"/>
      <c r="F2501"/>
    </row>
    <row r="2502" spans="2:6" x14ac:dyDescent="0.2">
      <c r="B2502"/>
      <c r="F2502"/>
    </row>
    <row r="2503" spans="2:6" x14ac:dyDescent="0.2">
      <c r="B2503"/>
      <c r="F2503"/>
    </row>
    <row r="2504" spans="2:6" x14ac:dyDescent="0.2">
      <c r="B2504"/>
      <c r="F2504"/>
    </row>
    <row r="2505" spans="2:6" x14ac:dyDescent="0.2">
      <c r="B2505"/>
      <c r="F2505"/>
    </row>
    <row r="2506" spans="2:6" x14ac:dyDescent="0.2">
      <c r="B2506"/>
      <c r="F2506"/>
    </row>
    <row r="2507" spans="2:6" x14ac:dyDescent="0.2">
      <c r="B2507"/>
      <c r="F2507"/>
    </row>
    <row r="2508" spans="2:6" x14ac:dyDescent="0.2">
      <c r="B2508"/>
      <c r="F2508"/>
    </row>
    <row r="2509" spans="2:6" x14ac:dyDescent="0.2">
      <c r="B2509"/>
      <c r="F2509"/>
    </row>
    <row r="2510" spans="2:6" x14ac:dyDescent="0.2">
      <c r="B2510"/>
      <c r="F2510"/>
    </row>
    <row r="2511" spans="2:6" x14ac:dyDescent="0.2">
      <c r="B2511"/>
      <c r="F2511"/>
    </row>
    <row r="2512" spans="2:6" x14ac:dyDescent="0.2">
      <c r="B2512"/>
      <c r="F2512"/>
    </row>
    <row r="2513" spans="2:6" x14ac:dyDescent="0.2">
      <c r="B2513"/>
      <c r="F2513"/>
    </row>
    <row r="2514" spans="2:6" x14ac:dyDescent="0.2">
      <c r="B2514"/>
      <c r="F2514"/>
    </row>
    <row r="2515" spans="2:6" x14ac:dyDescent="0.2">
      <c r="B2515"/>
      <c r="F2515"/>
    </row>
    <row r="2516" spans="2:6" x14ac:dyDescent="0.2">
      <c r="B2516"/>
      <c r="F2516"/>
    </row>
    <row r="2517" spans="2:6" x14ac:dyDescent="0.2">
      <c r="B2517"/>
      <c r="F2517"/>
    </row>
    <row r="2518" spans="2:6" x14ac:dyDescent="0.2">
      <c r="B2518"/>
      <c r="F2518"/>
    </row>
    <row r="2519" spans="2:6" x14ac:dyDescent="0.2">
      <c r="B2519"/>
      <c r="F2519"/>
    </row>
    <row r="2520" spans="2:6" x14ac:dyDescent="0.2">
      <c r="B2520"/>
      <c r="F2520"/>
    </row>
    <row r="2521" spans="2:6" x14ac:dyDescent="0.2">
      <c r="B2521"/>
      <c r="F2521"/>
    </row>
    <row r="2522" spans="2:6" x14ac:dyDescent="0.2">
      <c r="B2522"/>
      <c r="F2522"/>
    </row>
    <row r="2523" spans="2:6" x14ac:dyDescent="0.2">
      <c r="B2523"/>
      <c r="F2523"/>
    </row>
    <row r="2524" spans="2:6" x14ac:dyDescent="0.2">
      <c r="B2524"/>
      <c r="F2524"/>
    </row>
    <row r="2525" spans="2:6" x14ac:dyDescent="0.2">
      <c r="B2525"/>
      <c r="F2525"/>
    </row>
    <row r="2526" spans="2:6" x14ac:dyDescent="0.2">
      <c r="B2526"/>
      <c r="F2526"/>
    </row>
    <row r="2527" spans="2:6" x14ac:dyDescent="0.2">
      <c r="B2527"/>
      <c r="F2527"/>
    </row>
    <row r="2528" spans="2:6" x14ac:dyDescent="0.2">
      <c r="B2528"/>
      <c r="F2528"/>
    </row>
    <row r="2529" spans="2:6" x14ac:dyDescent="0.2">
      <c r="B2529"/>
      <c r="F2529"/>
    </row>
    <row r="2530" spans="2:6" x14ac:dyDescent="0.2">
      <c r="B2530"/>
      <c r="F2530"/>
    </row>
    <row r="2531" spans="2:6" x14ac:dyDescent="0.2">
      <c r="B2531"/>
      <c r="F2531"/>
    </row>
    <row r="2532" spans="2:6" x14ac:dyDescent="0.2">
      <c r="B2532"/>
      <c r="F2532"/>
    </row>
    <row r="2533" spans="2:6" x14ac:dyDescent="0.2">
      <c r="B2533"/>
      <c r="F2533"/>
    </row>
    <row r="2534" spans="2:6" x14ac:dyDescent="0.2">
      <c r="B2534"/>
      <c r="F2534"/>
    </row>
    <row r="2535" spans="2:6" x14ac:dyDescent="0.2">
      <c r="B2535"/>
      <c r="F2535"/>
    </row>
    <row r="2536" spans="2:6" x14ac:dyDescent="0.2">
      <c r="B2536"/>
      <c r="F2536"/>
    </row>
    <row r="2537" spans="2:6" x14ac:dyDescent="0.2">
      <c r="B2537"/>
      <c r="F2537"/>
    </row>
    <row r="2538" spans="2:6" x14ac:dyDescent="0.2">
      <c r="B2538"/>
      <c r="F2538"/>
    </row>
    <row r="2539" spans="2:6" x14ac:dyDescent="0.2">
      <c r="B2539"/>
      <c r="F2539"/>
    </row>
    <row r="2540" spans="2:6" x14ac:dyDescent="0.2">
      <c r="B2540"/>
      <c r="F2540"/>
    </row>
    <row r="2541" spans="2:6" x14ac:dyDescent="0.2">
      <c r="B2541"/>
      <c r="F2541"/>
    </row>
    <row r="2542" spans="2:6" x14ac:dyDescent="0.2">
      <c r="B2542"/>
      <c r="F2542"/>
    </row>
    <row r="2543" spans="2:6" x14ac:dyDescent="0.2">
      <c r="B2543"/>
      <c r="F2543"/>
    </row>
    <row r="2544" spans="2:6" x14ac:dyDescent="0.2">
      <c r="B2544"/>
      <c r="F2544"/>
    </row>
    <row r="2545" spans="2:6" x14ac:dyDescent="0.2">
      <c r="B2545"/>
      <c r="F2545"/>
    </row>
    <row r="2546" spans="2:6" x14ac:dyDescent="0.2">
      <c r="B2546"/>
      <c r="F2546"/>
    </row>
    <row r="2547" spans="2:6" x14ac:dyDescent="0.2">
      <c r="B2547"/>
      <c r="F2547"/>
    </row>
    <row r="2548" spans="2:6" x14ac:dyDescent="0.2">
      <c r="B2548"/>
      <c r="F2548"/>
    </row>
    <row r="2549" spans="2:6" x14ac:dyDescent="0.2">
      <c r="B2549"/>
      <c r="F2549"/>
    </row>
    <row r="2550" spans="2:6" x14ac:dyDescent="0.2">
      <c r="B2550"/>
      <c r="F2550"/>
    </row>
    <row r="2551" spans="2:6" x14ac:dyDescent="0.2">
      <c r="B2551"/>
      <c r="F2551"/>
    </row>
    <row r="2552" spans="2:6" x14ac:dyDescent="0.2">
      <c r="B2552"/>
      <c r="F2552"/>
    </row>
    <row r="2553" spans="2:6" x14ac:dyDescent="0.2">
      <c r="B2553"/>
      <c r="F2553"/>
    </row>
    <row r="2554" spans="2:6" x14ac:dyDescent="0.2">
      <c r="B2554"/>
      <c r="F2554"/>
    </row>
    <row r="2555" spans="2:6" x14ac:dyDescent="0.2">
      <c r="B2555"/>
      <c r="F2555"/>
    </row>
    <row r="2556" spans="2:6" x14ac:dyDescent="0.2">
      <c r="B2556"/>
      <c r="F2556"/>
    </row>
    <row r="2557" spans="2:6" x14ac:dyDescent="0.2">
      <c r="B2557"/>
      <c r="F2557"/>
    </row>
    <row r="2558" spans="2:6" x14ac:dyDescent="0.2">
      <c r="B2558"/>
      <c r="F2558"/>
    </row>
    <row r="2559" spans="2:6" x14ac:dyDescent="0.2">
      <c r="B2559"/>
      <c r="F2559"/>
    </row>
    <row r="2560" spans="2:6" x14ac:dyDescent="0.2">
      <c r="B2560"/>
      <c r="F2560"/>
    </row>
    <row r="2561" spans="2:6" x14ac:dyDescent="0.2">
      <c r="B2561"/>
      <c r="F2561"/>
    </row>
    <row r="2562" spans="2:6" x14ac:dyDescent="0.2">
      <c r="B2562"/>
      <c r="F2562"/>
    </row>
    <row r="2563" spans="2:6" x14ac:dyDescent="0.2">
      <c r="B2563"/>
      <c r="F2563"/>
    </row>
    <row r="2564" spans="2:6" x14ac:dyDescent="0.2">
      <c r="B2564"/>
      <c r="F2564"/>
    </row>
    <row r="2565" spans="2:6" x14ac:dyDescent="0.2">
      <c r="B2565"/>
      <c r="F2565"/>
    </row>
    <row r="2566" spans="2:6" x14ac:dyDescent="0.2">
      <c r="B2566"/>
      <c r="F2566"/>
    </row>
    <row r="2567" spans="2:6" x14ac:dyDescent="0.2">
      <c r="B2567"/>
      <c r="F2567"/>
    </row>
    <row r="2568" spans="2:6" x14ac:dyDescent="0.2">
      <c r="B2568"/>
      <c r="F2568"/>
    </row>
    <row r="2569" spans="2:6" x14ac:dyDescent="0.2">
      <c r="B2569"/>
      <c r="F2569"/>
    </row>
    <row r="2570" spans="2:6" x14ac:dyDescent="0.2">
      <c r="B2570"/>
      <c r="F2570"/>
    </row>
    <row r="2571" spans="2:6" x14ac:dyDescent="0.2">
      <c r="B2571"/>
      <c r="F2571"/>
    </row>
    <row r="2572" spans="2:6" x14ac:dyDescent="0.2">
      <c r="B2572"/>
      <c r="F2572"/>
    </row>
    <row r="2573" spans="2:6" x14ac:dyDescent="0.2">
      <c r="B2573"/>
      <c r="F2573"/>
    </row>
    <row r="2574" spans="2:6" x14ac:dyDescent="0.2">
      <c r="B2574"/>
      <c r="F2574"/>
    </row>
    <row r="2575" spans="2:6" x14ac:dyDescent="0.2">
      <c r="B2575"/>
      <c r="F2575"/>
    </row>
    <row r="2576" spans="2:6" x14ac:dyDescent="0.2">
      <c r="B2576"/>
      <c r="F2576"/>
    </row>
    <row r="2577" spans="2:6" x14ac:dyDescent="0.2">
      <c r="B2577"/>
      <c r="F2577"/>
    </row>
    <row r="2578" spans="2:6" x14ac:dyDescent="0.2">
      <c r="B2578"/>
      <c r="F2578"/>
    </row>
    <row r="2579" spans="2:6" x14ac:dyDescent="0.2">
      <c r="B2579"/>
      <c r="F2579"/>
    </row>
    <row r="2580" spans="2:6" x14ac:dyDescent="0.2">
      <c r="B2580"/>
      <c r="F2580"/>
    </row>
    <row r="2581" spans="2:6" x14ac:dyDescent="0.2">
      <c r="B2581"/>
      <c r="F2581"/>
    </row>
    <row r="2582" spans="2:6" x14ac:dyDescent="0.2">
      <c r="B2582"/>
      <c r="F2582"/>
    </row>
    <row r="2583" spans="2:6" x14ac:dyDescent="0.2">
      <c r="B2583"/>
      <c r="F2583"/>
    </row>
    <row r="2584" spans="2:6" x14ac:dyDescent="0.2">
      <c r="B2584"/>
      <c r="F2584"/>
    </row>
    <row r="2585" spans="2:6" x14ac:dyDescent="0.2">
      <c r="B2585"/>
      <c r="F2585"/>
    </row>
    <row r="2586" spans="2:6" x14ac:dyDescent="0.2">
      <c r="B2586"/>
      <c r="F2586"/>
    </row>
    <row r="2587" spans="2:6" x14ac:dyDescent="0.2">
      <c r="B2587"/>
      <c r="F2587"/>
    </row>
    <row r="2588" spans="2:6" x14ac:dyDescent="0.2">
      <c r="B2588"/>
      <c r="F2588"/>
    </row>
    <row r="2589" spans="2:6" x14ac:dyDescent="0.2">
      <c r="B2589"/>
      <c r="F2589"/>
    </row>
    <row r="2590" spans="2:6" x14ac:dyDescent="0.2">
      <c r="B2590"/>
      <c r="F2590"/>
    </row>
    <row r="2591" spans="2:6" x14ac:dyDescent="0.2">
      <c r="B2591"/>
      <c r="F2591"/>
    </row>
    <row r="2592" spans="2:6" x14ac:dyDescent="0.2">
      <c r="B2592"/>
      <c r="F2592"/>
    </row>
    <row r="2593" spans="2:6" x14ac:dyDescent="0.2">
      <c r="B2593"/>
      <c r="F2593"/>
    </row>
    <row r="2594" spans="2:6" x14ac:dyDescent="0.2">
      <c r="B2594"/>
      <c r="F2594"/>
    </row>
    <row r="2595" spans="2:6" x14ac:dyDescent="0.2">
      <c r="B2595"/>
      <c r="F2595"/>
    </row>
    <row r="2596" spans="2:6" x14ac:dyDescent="0.2">
      <c r="B2596"/>
      <c r="F2596"/>
    </row>
    <row r="2597" spans="2:6" x14ac:dyDescent="0.2">
      <c r="B2597"/>
      <c r="F2597"/>
    </row>
    <row r="2598" spans="2:6" x14ac:dyDescent="0.2">
      <c r="B2598"/>
      <c r="F2598"/>
    </row>
    <row r="2599" spans="2:6" x14ac:dyDescent="0.2">
      <c r="B2599"/>
      <c r="F2599"/>
    </row>
    <row r="2600" spans="2:6" x14ac:dyDescent="0.2">
      <c r="B2600"/>
      <c r="F2600"/>
    </row>
    <row r="2601" spans="2:6" x14ac:dyDescent="0.2">
      <c r="B2601"/>
      <c r="F2601"/>
    </row>
    <row r="2602" spans="2:6" x14ac:dyDescent="0.2">
      <c r="B2602"/>
      <c r="F2602"/>
    </row>
    <row r="2603" spans="2:6" x14ac:dyDescent="0.2">
      <c r="B2603"/>
      <c r="F2603"/>
    </row>
    <row r="2604" spans="2:6" x14ac:dyDescent="0.2">
      <c r="B2604"/>
      <c r="F2604"/>
    </row>
    <row r="2605" spans="2:6" x14ac:dyDescent="0.2">
      <c r="B2605"/>
      <c r="F2605"/>
    </row>
    <row r="2606" spans="2:6" x14ac:dyDescent="0.2">
      <c r="B2606"/>
      <c r="F2606"/>
    </row>
    <row r="2607" spans="2:6" x14ac:dyDescent="0.2">
      <c r="B2607"/>
      <c r="F2607"/>
    </row>
    <row r="2608" spans="2:6" x14ac:dyDescent="0.2">
      <c r="B2608"/>
      <c r="F2608"/>
    </row>
    <row r="2609" spans="2:6" x14ac:dyDescent="0.2">
      <c r="B2609"/>
      <c r="F2609"/>
    </row>
    <row r="2610" spans="2:6" x14ac:dyDescent="0.2">
      <c r="B2610"/>
      <c r="F2610"/>
    </row>
    <row r="2611" spans="2:6" x14ac:dyDescent="0.2">
      <c r="B2611"/>
      <c r="F2611"/>
    </row>
    <row r="2612" spans="2:6" x14ac:dyDescent="0.2">
      <c r="B2612"/>
      <c r="F2612"/>
    </row>
    <row r="2613" spans="2:6" x14ac:dyDescent="0.2">
      <c r="B2613"/>
      <c r="F2613"/>
    </row>
    <row r="2614" spans="2:6" x14ac:dyDescent="0.2">
      <c r="B2614"/>
      <c r="F2614"/>
    </row>
    <row r="2615" spans="2:6" x14ac:dyDescent="0.2">
      <c r="B2615"/>
      <c r="F2615"/>
    </row>
    <row r="2616" spans="2:6" x14ac:dyDescent="0.2">
      <c r="B2616"/>
      <c r="F2616"/>
    </row>
    <row r="2617" spans="2:6" x14ac:dyDescent="0.2">
      <c r="B2617"/>
      <c r="F2617"/>
    </row>
    <row r="2618" spans="2:6" x14ac:dyDescent="0.2">
      <c r="B2618"/>
      <c r="F2618"/>
    </row>
    <row r="2619" spans="2:6" x14ac:dyDescent="0.2">
      <c r="B2619"/>
      <c r="F2619"/>
    </row>
    <row r="2620" spans="2:6" x14ac:dyDescent="0.2">
      <c r="B2620"/>
      <c r="F2620"/>
    </row>
    <row r="2621" spans="2:6" x14ac:dyDescent="0.2">
      <c r="B2621"/>
      <c r="F2621"/>
    </row>
    <row r="2622" spans="2:6" x14ac:dyDescent="0.2">
      <c r="B2622"/>
      <c r="F2622"/>
    </row>
    <row r="2623" spans="2:6" x14ac:dyDescent="0.2">
      <c r="B2623"/>
      <c r="F2623"/>
    </row>
    <row r="2624" spans="2:6" x14ac:dyDescent="0.2">
      <c r="B2624"/>
      <c r="F2624"/>
    </row>
    <row r="2625" spans="2:6" x14ac:dyDescent="0.2">
      <c r="B2625"/>
      <c r="F2625"/>
    </row>
    <row r="2626" spans="2:6" x14ac:dyDescent="0.2">
      <c r="B2626"/>
      <c r="F2626"/>
    </row>
    <row r="2627" spans="2:6" x14ac:dyDescent="0.2">
      <c r="B2627"/>
      <c r="F2627"/>
    </row>
    <row r="2628" spans="2:6" x14ac:dyDescent="0.2">
      <c r="B2628"/>
      <c r="F2628"/>
    </row>
    <row r="2629" spans="2:6" x14ac:dyDescent="0.2">
      <c r="B2629"/>
      <c r="F2629"/>
    </row>
    <row r="2630" spans="2:6" x14ac:dyDescent="0.2">
      <c r="B2630"/>
      <c r="F2630"/>
    </row>
    <row r="2631" spans="2:6" x14ac:dyDescent="0.2">
      <c r="B2631"/>
      <c r="F2631"/>
    </row>
    <row r="2632" spans="2:6" x14ac:dyDescent="0.2">
      <c r="B2632"/>
      <c r="F2632"/>
    </row>
    <row r="2633" spans="2:6" x14ac:dyDescent="0.2">
      <c r="B2633"/>
      <c r="F2633"/>
    </row>
    <row r="2634" spans="2:6" x14ac:dyDescent="0.2">
      <c r="B2634"/>
      <c r="F2634"/>
    </row>
    <row r="2635" spans="2:6" x14ac:dyDescent="0.2">
      <c r="B2635"/>
      <c r="F2635"/>
    </row>
    <row r="2636" spans="2:6" x14ac:dyDescent="0.2">
      <c r="B2636"/>
      <c r="F2636"/>
    </row>
    <row r="2637" spans="2:6" x14ac:dyDescent="0.2">
      <c r="B2637"/>
      <c r="F2637"/>
    </row>
    <row r="2638" spans="2:6" x14ac:dyDescent="0.2">
      <c r="B2638"/>
      <c r="F2638"/>
    </row>
    <row r="2639" spans="2:6" x14ac:dyDescent="0.2">
      <c r="B2639"/>
      <c r="F2639"/>
    </row>
    <row r="2640" spans="2:6" x14ac:dyDescent="0.2">
      <c r="B2640"/>
      <c r="F2640"/>
    </row>
    <row r="2641" spans="2:6" x14ac:dyDescent="0.2">
      <c r="B2641"/>
      <c r="F2641"/>
    </row>
    <row r="2642" spans="2:6" x14ac:dyDescent="0.2">
      <c r="B2642"/>
      <c r="F2642"/>
    </row>
    <row r="2643" spans="2:6" x14ac:dyDescent="0.2">
      <c r="B2643"/>
      <c r="F2643"/>
    </row>
    <row r="2644" spans="2:6" x14ac:dyDescent="0.2">
      <c r="B2644"/>
      <c r="F2644"/>
    </row>
    <row r="2645" spans="2:6" x14ac:dyDescent="0.2">
      <c r="B2645"/>
      <c r="F2645"/>
    </row>
    <row r="2646" spans="2:6" x14ac:dyDescent="0.2">
      <c r="B2646"/>
      <c r="F2646"/>
    </row>
    <row r="2647" spans="2:6" x14ac:dyDescent="0.2">
      <c r="B2647"/>
      <c r="F2647"/>
    </row>
    <row r="2648" spans="2:6" x14ac:dyDescent="0.2">
      <c r="B2648"/>
      <c r="F2648"/>
    </row>
    <row r="2649" spans="2:6" x14ac:dyDescent="0.2">
      <c r="B2649"/>
      <c r="F2649"/>
    </row>
    <row r="2650" spans="2:6" x14ac:dyDescent="0.2">
      <c r="B2650"/>
      <c r="F2650"/>
    </row>
    <row r="2651" spans="2:6" x14ac:dyDescent="0.2">
      <c r="B2651"/>
      <c r="F2651"/>
    </row>
    <row r="2652" spans="2:6" x14ac:dyDescent="0.2">
      <c r="B2652"/>
      <c r="F2652"/>
    </row>
    <row r="2653" spans="2:6" x14ac:dyDescent="0.2">
      <c r="B2653"/>
      <c r="F2653"/>
    </row>
    <row r="2654" spans="2:6" x14ac:dyDescent="0.2">
      <c r="B2654"/>
      <c r="F2654"/>
    </row>
    <row r="2655" spans="2:6" x14ac:dyDescent="0.2">
      <c r="B2655"/>
      <c r="F2655"/>
    </row>
    <row r="2656" spans="2:6" x14ac:dyDescent="0.2">
      <c r="B2656"/>
      <c r="F2656"/>
    </row>
    <row r="2657" spans="2:6" x14ac:dyDescent="0.2">
      <c r="B2657"/>
      <c r="F2657"/>
    </row>
    <row r="2658" spans="2:6" x14ac:dyDescent="0.2">
      <c r="B2658"/>
      <c r="F2658"/>
    </row>
    <row r="2659" spans="2:6" x14ac:dyDescent="0.2">
      <c r="B2659"/>
      <c r="F2659"/>
    </row>
    <row r="2660" spans="2:6" x14ac:dyDescent="0.2">
      <c r="B2660"/>
      <c r="F2660"/>
    </row>
    <row r="2661" spans="2:6" x14ac:dyDescent="0.2">
      <c r="B2661"/>
      <c r="F2661"/>
    </row>
    <row r="2662" spans="2:6" x14ac:dyDescent="0.2">
      <c r="B2662"/>
      <c r="F2662"/>
    </row>
    <row r="2663" spans="2:6" x14ac:dyDescent="0.2">
      <c r="B2663"/>
      <c r="F2663"/>
    </row>
    <row r="2664" spans="2:6" x14ac:dyDescent="0.2">
      <c r="B2664"/>
      <c r="F2664"/>
    </row>
    <row r="2665" spans="2:6" x14ac:dyDescent="0.2">
      <c r="B2665"/>
      <c r="F2665"/>
    </row>
    <row r="2666" spans="2:6" x14ac:dyDescent="0.2">
      <c r="B2666"/>
      <c r="F2666"/>
    </row>
    <row r="2667" spans="2:6" x14ac:dyDescent="0.2">
      <c r="B2667"/>
      <c r="F2667"/>
    </row>
    <row r="2668" spans="2:6" x14ac:dyDescent="0.2">
      <c r="B2668"/>
      <c r="F2668"/>
    </row>
    <row r="2669" spans="2:6" x14ac:dyDescent="0.2">
      <c r="B2669"/>
      <c r="F2669"/>
    </row>
    <row r="2670" spans="2:6" x14ac:dyDescent="0.2">
      <c r="B2670"/>
      <c r="F2670"/>
    </row>
    <row r="2671" spans="2:6" x14ac:dyDescent="0.2">
      <c r="B2671"/>
      <c r="F2671"/>
    </row>
    <row r="2672" spans="2:6" x14ac:dyDescent="0.2">
      <c r="B2672"/>
      <c r="F2672"/>
    </row>
    <row r="2673" spans="2:6" x14ac:dyDescent="0.2">
      <c r="B2673"/>
      <c r="F2673"/>
    </row>
    <row r="2674" spans="2:6" x14ac:dyDescent="0.2">
      <c r="B2674"/>
      <c r="F2674"/>
    </row>
    <row r="2675" spans="2:6" x14ac:dyDescent="0.2">
      <c r="B2675"/>
      <c r="F2675"/>
    </row>
    <row r="2676" spans="2:6" x14ac:dyDescent="0.2">
      <c r="B2676"/>
      <c r="F2676"/>
    </row>
    <row r="2677" spans="2:6" x14ac:dyDescent="0.2">
      <c r="B2677"/>
      <c r="F2677"/>
    </row>
    <row r="2678" spans="2:6" x14ac:dyDescent="0.2">
      <c r="B2678"/>
      <c r="F2678"/>
    </row>
    <row r="2679" spans="2:6" x14ac:dyDescent="0.2">
      <c r="B2679"/>
      <c r="F2679"/>
    </row>
    <row r="2680" spans="2:6" x14ac:dyDescent="0.2">
      <c r="B2680"/>
      <c r="F2680"/>
    </row>
    <row r="2681" spans="2:6" x14ac:dyDescent="0.2">
      <c r="B2681"/>
      <c r="F2681"/>
    </row>
    <row r="2682" spans="2:6" x14ac:dyDescent="0.2">
      <c r="B2682"/>
      <c r="F2682"/>
    </row>
    <row r="2683" spans="2:6" x14ac:dyDescent="0.2">
      <c r="B2683"/>
      <c r="F2683"/>
    </row>
    <row r="2684" spans="2:6" x14ac:dyDescent="0.2">
      <c r="B2684"/>
      <c r="F2684"/>
    </row>
    <row r="2685" spans="2:6" x14ac:dyDescent="0.2">
      <c r="B2685"/>
      <c r="F2685"/>
    </row>
    <row r="2686" spans="2:6" x14ac:dyDescent="0.2">
      <c r="B2686"/>
      <c r="F2686"/>
    </row>
    <row r="2687" spans="2:6" x14ac:dyDescent="0.2">
      <c r="B2687"/>
      <c r="F2687"/>
    </row>
    <row r="2688" spans="2:6" x14ac:dyDescent="0.2">
      <c r="B2688"/>
      <c r="F2688"/>
    </row>
    <row r="2689" spans="2:6" x14ac:dyDescent="0.2">
      <c r="B2689"/>
      <c r="F2689"/>
    </row>
    <row r="2690" spans="2:6" x14ac:dyDescent="0.2">
      <c r="B2690"/>
      <c r="F2690"/>
    </row>
    <row r="2691" spans="2:6" x14ac:dyDescent="0.2">
      <c r="B2691"/>
      <c r="F2691"/>
    </row>
    <row r="2692" spans="2:6" x14ac:dyDescent="0.2">
      <c r="B2692"/>
      <c r="F2692"/>
    </row>
    <row r="2693" spans="2:6" x14ac:dyDescent="0.2">
      <c r="B2693"/>
      <c r="F2693"/>
    </row>
    <row r="2694" spans="2:6" x14ac:dyDescent="0.2">
      <c r="B2694"/>
      <c r="F2694"/>
    </row>
    <row r="2695" spans="2:6" x14ac:dyDescent="0.2">
      <c r="B2695"/>
      <c r="F2695"/>
    </row>
    <row r="2696" spans="2:6" x14ac:dyDescent="0.2">
      <c r="B2696"/>
      <c r="F2696"/>
    </row>
    <row r="2697" spans="2:6" x14ac:dyDescent="0.2">
      <c r="B2697"/>
      <c r="F2697"/>
    </row>
    <row r="2698" spans="2:6" x14ac:dyDescent="0.2">
      <c r="B2698"/>
      <c r="F2698"/>
    </row>
    <row r="2699" spans="2:6" x14ac:dyDescent="0.2">
      <c r="B2699"/>
      <c r="F2699"/>
    </row>
    <row r="2700" spans="2:6" x14ac:dyDescent="0.2">
      <c r="B2700"/>
      <c r="F2700"/>
    </row>
    <row r="2701" spans="2:6" x14ac:dyDescent="0.2">
      <c r="B2701"/>
      <c r="F2701"/>
    </row>
    <row r="2702" spans="2:6" x14ac:dyDescent="0.2">
      <c r="B2702"/>
      <c r="F2702"/>
    </row>
    <row r="2703" spans="2:6" x14ac:dyDescent="0.2">
      <c r="B2703"/>
      <c r="F2703"/>
    </row>
    <row r="2704" spans="2:6" x14ac:dyDescent="0.2">
      <c r="B2704"/>
      <c r="F2704"/>
    </row>
    <row r="2705" spans="2:6" x14ac:dyDescent="0.2">
      <c r="B2705"/>
      <c r="F2705"/>
    </row>
    <row r="2706" spans="2:6" x14ac:dyDescent="0.2">
      <c r="B2706"/>
      <c r="F2706"/>
    </row>
    <row r="2707" spans="2:6" x14ac:dyDescent="0.2">
      <c r="B2707"/>
      <c r="F2707"/>
    </row>
    <row r="2708" spans="2:6" x14ac:dyDescent="0.2">
      <c r="B2708"/>
      <c r="F2708"/>
    </row>
    <row r="2709" spans="2:6" x14ac:dyDescent="0.2">
      <c r="B2709"/>
      <c r="F2709"/>
    </row>
    <row r="2710" spans="2:6" x14ac:dyDescent="0.2">
      <c r="B2710"/>
      <c r="F2710"/>
    </row>
    <row r="2711" spans="2:6" x14ac:dyDescent="0.2">
      <c r="B2711"/>
      <c r="F2711"/>
    </row>
    <row r="2712" spans="2:6" x14ac:dyDescent="0.2">
      <c r="B2712"/>
      <c r="F2712"/>
    </row>
    <row r="2713" spans="2:6" x14ac:dyDescent="0.2">
      <c r="B2713"/>
      <c r="F2713"/>
    </row>
    <row r="2714" spans="2:6" x14ac:dyDescent="0.2">
      <c r="B2714"/>
      <c r="F2714"/>
    </row>
    <row r="2715" spans="2:6" x14ac:dyDescent="0.2">
      <c r="B2715"/>
      <c r="F2715"/>
    </row>
    <row r="2716" spans="2:6" x14ac:dyDescent="0.2">
      <c r="B2716"/>
      <c r="F2716"/>
    </row>
    <row r="2717" spans="2:6" x14ac:dyDescent="0.2">
      <c r="B2717"/>
      <c r="F2717"/>
    </row>
    <row r="2718" spans="2:6" x14ac:dyDescent="0.2">
      <c r="B2718"/>
      <c r="F2718"/>
    </row>
    <row r="2719" spans="2:6" x14ac:dyDescent="0.2">
      <c r="B2719"/>
      <c r="F2719"/>
    </row>
    <row r="2720" spans="2:6" x14ac:dyDescent="0.2">
      <c r="B2720"/>
      <c r="F2720"/>
    </row>
    <row r="2721" spans="2:6" x14ac:dyDescent="0.2">
      <c r="B2721"/>
      <c r="F2721"/>
    </row>
    <row r="2722" spans="2:6" x14ac:dyDescent="0.2">
      <c r="B2722"/>
      <c r="F2722"/>
    </row>
    <row r="2723" spans="2:6" x14ac:dyDescent="0.2">
      <c r="B2723"/>
      <c r="F2723"/>
    </row>
    <row r="2724" spans="2:6" x14ac:dyDescent="0.2">
      <c r="B2724"/>
      <c r="F2724"/>
    </row>
    <row r="2725" spans="2:6" x14ac:dyDescent="0.2">
      <c r="B2725"/>
      <c r="F2725"/>
    </row>
    <row r="2726" spans="2:6" x14ac:dyDescent="0.2">
      <c r="B2726"/>
      <c r="F2726"/>
    </row>
    <row r="2727" spans="2:6" x14ac:dyDescent="0.2">
      <c r="B2727"/>
      <c r="F2727"/>
    </row>
    <row r="2728" spans="2:6" x14ac:dyDescent="0.2">
      <c r="B2728"/>
      <c r="F2728"/>
    </row>
    <row r="2729" spans="2:6" x14ac:dyDescent="0.2">
      <c r="B2729"/>
      <c r="F2729"/>
    </row>
    <row r="2730" spans="2:6" x14ac:dyDescent="0.2">
      <c r="B2730"/>
      <c r="F2730"/>
    </row>
    <row r="2731" spans="2:6" x14ac:dyDescent="0.2">
      <c r="B2731"/>
      <c r="F2731"/>
    </row>
    <row r="2732" spans="2:6" x14ac:dyDescent="0.2">
      <c r="B2732"/>
      <c r="F2732"/>
    </row>
    <row r="2733" spans="2:6" x14ac:dyDescent="0.2">
      <c r="B2733"/>
      <c r="F2733"/>
    </row>
    <row r="2734" spans="2:6" x14ac:dyDescent="0.2">
      <c r="B2734"/>
      <c r="F2734"/>
    </row>
    <row r="2735" spans="2:6" x14ac:dyDescent="0.2">
      <c r="B2735"/>
      <c r="F2735"/>
    </row>
    <row r="2736" spans="2:6" x14ac:dyDescent="0.2">
      <c r="B2736"/>
      <c r="F2736"/>
    </row>
    <row r="2737" spans="2:6" x14ac:dyDescent="0.2">
      <c r="B2737"/>
      <c r="F2737"/>
    </row>
    <row r="2738" spans="2:6" x14ac:dyDescent="0.2">
      <c r="B2738"/>
      <c r="F2738"/>
    </row>
    <row r="2739" spans="2:6" x14ac:dyDescent="0.2">
      <c r="B2739"/>
      <c r="F2739"/>
    </row>
    <row r="2740" spans="2:6" x14ac:dyDescent="0.2">
      <c r="B2740"/>
      <c r="F2740"/>
    </row>
    <row r="2741" spans="2:6" x14ac:dyDescent="0.2">
      <c r="B2741"/>
      <c r="F2741"/>
    </row>
    <row r="2742" spans="2:6" x14ac:dyDescent="0.2">
      <c r="B2742"/>
      <c r="F2742"/>
    </row>
    <row r="2743" spans="2:6" x14ac:dyDescent="0.2">
      <c r="B2743"/>
      <c r="F2743"/>
    </row>
    <row r="2744" spans="2:6" x14ac:dyDescent="0.2">
      <c r="B2744"/>
      <c r="F2744"/>
    </row>
    <row r="2745" spans="2:6" x14ac:dyDescent="0.2">
      <c r="B2745"/>
      <c r="F2745"/>
    </row>
    <row r="2746" spans="2:6" x14ac:dyDescent="0.2">
      <c r="B2746"/>
      <c r="F2746"/>
    </row>
    <row r="2747" spans="2:6" x14ac:dyDescent="0.2">
      <c r="B2747"/>
      <c r="F2747"/>
    </row>
    <row r="2748" spans="2:6" x14ac:dyDescent="0.2">
      <c r="B2748"/>
      <c r="F2748"/>
    </row>
    <row r="2749" spans="2:6" x14ac:dyDescent="0.2">
      <c r="B2749"/>
      <c r="F2749"/>
    </row>
    <row r="2750" spans="2:6" x14ac:dyDescent="0.2">
      <c r="B2750"/>
      <c r="F2750"/>
    </row>
    <row r="2751" spans="2:6" x14ac:dyDescent="0.2">
      <c r="B2751"/>
      <c r="F2751"/>
    </row>
    <row r="2752" spans="2:6" x14ac:dyDescent="0.2">
      <c r="B2752"/>
      <c r="F2752"/>
    </row>
    <row r="2753" spans="2:6" x14ac:dyDescent="0.2">
      <c r="B2753"/>
      <c r="F2753"/>
    </row>
    <row r="2754" spans="2:6" x14ac:dyDescent="0.2">
      <c r="B2754"/>
      <c r="F2754"/>
    </row>
    <row r="2755" spans="2:6" x14ac:dyDescent="0.2">
      <c r="B2755"/>
      <c r="F2755"/>
    </row>
    <row r="2756" spans="2:6" x14ac:dyDescent="0.2">
      <c r="B2756"/>
      <c r="F2756"/>
    </row>
    <row r="2757" spans="2:6" x14ac:dyDescent="0.2">
      <c r="B2757"/>
      <c r="F2757"/>
    </row>
    <row r="2758" spans="2:6" x14ac:dyDescent="0.2">
      <c r="B2758"/>
      <c r="F2758"/>
    </row>
    <row r="2759" spans="2:6" x14ac:dyDescent="0.2">
      <c r="B2759"/>
      <c r="F2759"/>
    </row>
    <row r="2760" spans="2:6" x14ac:dyDescent="0.2">
      <c r="B2760"/>
      <c r="F2760"/>
    </row>
    <row r="2761" spans="2:6" x14ac:dyDescent="0.2">
      <c r="B2761"/>
      <c r="F2761"/>
    </row>
    <row r="2762" spans="2:6" x14ac:dyDescent="0.2">
      <c r="B2762"/>
      <c r="F2762"/>
    </row>
    <row r="2763" spans="2:6" x14ac:dyDescent="0.2">
      <c r="B2763"/>
      <c r="F2763"/>
    </row>
    <row r="2764" spans="2:6" x14ac:dyDescent="0.2">
      <c r="B2764"/>
      <c r="F2764"/>
    </row>
    <row r="2765" spans="2:6" x14ac:dyDescent="0.2">
      <c r="B2765"/>
      <c r="F2765"/>
    </row>
    <row r="2766" spans="2:6" x14ac:dyDescent="0.2">
      <c r="B2766"/>
      <c r="F2766"/>
    </row>
    <row r="2767" spans="2:6" x14ac:dyDescent="0.2">
      <c r="B2767"/>
      <c r="F2767"/>
    </row>
    <row r="2768" spans="2:6" x14ac:dyDescent="0.2">
      <c r="B2768"/>
      <c r="F2768"/>
    </row>
    <row r="2769" spans="2:6" x14ac:dyDescent="0.2">
      <c r="B2769"/>
      <c r="F2769"/>
    </row>
    <row r="2770" spans="2:6" x14ac:dyDescent="0.2">
      <c r="B2770"/>
      <c r="F2770"/>
    </row>
    <row r="2771" spans="2:6" x14ac:dyDescent="0.2">
      <c r="B2771"/>
      <c r="F2771"/>
    </row>
    <row r="2772" spans="2:6" x14ac:dyDescent="0.2">
      <c r="B2772"/>
      <c r="F2772"/>
    </row>
    <row r="2773" spans="2:6" x14ac:dyDescent="0.2">
      <c r="B2773"/>
      <c r="F2773"/>
    </row>
    <row r="2774" spans="2:6" x14ac:dyDescent="0.2">
      <c r="B2774"/>
      <c r="F2774"/>
    </row>
    <row r="2775" spans="2:6" x14ac:dyDescent="0.2">
      <c r="B2775"/>
      <c r="F2775"/>
    </row>
    <row r="2776" spans="2:6" x14ac:dyDescent="0.2">
      <c r="B2776"/>
      <c r="F2776"/>
    </row>
    <row r="2777" spans="2:6" x14ac:dyDescent="0.2">
      <c r="B2777"/>
      <c r="F2777"/>
    </row>
    <row r="2778" spans="2:6" x14ac:dyDescent="0.2">
      <c r="B2778"/>
      <c r="F2778"/>
    </row>
    <row r="2779" spans="2:6" x14ac:dyDescent="0.2">
      <c r="B2779"/>
      <c r="F2779"/>
    </row>
    <row r="2780" spans="2:6" x14ac:dyDescent="0.2">
      <c r="B2780"/>
      <c r="F2780"/>
    </row>
    <row r="2781" spans="2:6" x14ac:dyDescent="0.2">
      <c r="B2781"/>
      <c r="F2781"/>
    </row>
    <row r="2782" spans="2:6" x14ac:dyDescent="0.2">
      <c r="B2782"/>
      <c r="F2782"/>
    </row>
    <row r="2783" spans="2:6" x14ac:dyDescent="0.2">
      <c r="B2783"/>
      <c r="F2783"/>
    </row>
    <row r="2784" spans="2:6" x14ac:dyDescent="0.2">
      <c r="B2784"/>
      <c r="F2784"/>
    </row>
    <row r="2785" spans="2:6" x14ac:dyDescent="0.2">
      <c r="B2785"/>
      <c r="F2785"/>
    </row>
    <row r="2786" spans="2:6" x14ac:dyDescent="0.2">
      <c r="B2786"/>
      <c r="F2786"/>
    </row>
    <row r="2787" spans="2:6" x14ac:dyDescent="0.2">
      <c r="B2787"/>
      <c r="F2787"/>
    </row>
    <row r="2788" spans="2:6" x14ac:dyDescent="0.2">
      <c r="B2788"/>
      <c r="F2788"/>
    </row>
    <row r="2789" spans="2:6" x14ac:dyDescent="0.2">
      <c r="B2789"/>
      <c r="F2789"/>
    </row>
    <row r="2790" spans="2:6" x14ac:dyDescent="0.2">
      <c r="B2790"/>
      <c r="F2790"/>
    </row>
    <row r="2791" spans="2:6" x14ac:dyDescent="0.2">
      <c r="B2791"/>
      <c r="F2791"/>
    </row>
    <row r="2792" spans="2:6" x14ac:dyDescent="0.2">
      <c r="B2792"/>
      <c r="F2792"/>
    </row>
    <row r="2793" spans="2:6" x14ac:dyDescent="0.2">
      <c r="B2793"/>
      <c r="F2793"/>
    </row>
    <row r="2794" spans="2:6" x14ac:dyDescent="0.2">
      <c r="B2794"/>
      <c r="F2794"/>
    </row>
    <row r="2795" spans="2:6" x14ac:dyDescent="0.2">
      <c r="B2795"/>
      <c r="F2795"/>
    </row>
    <row r="2796" spans="2:6" x14ac:dyDescent="0.2">
      <c r="B2796"/>
      <c r="F2796"/>
    </row>
    <row r="2797" spans="2:6" x14ac:dyDescent="0.2">
      <c r="B2797"/>
      <c r="F2797"/>
    </row>
    <row r="2798" spans="2:6" x14ac:dyDescent="0.2">
      <c r="B2798"/>
      <c r="F2798"/>
    </row>
    <row r="2799" spans="2:6" x14ac:dyDescent="0.2">
      <c r="B2799"/>
      <c r="F2799"/>
    </row>
    <row r="2800" spans="2:6" x14ac:dyDescent="0.2">
      <c r="B2800"/>
      <c r="F2800"/>
    </row>
    <row r="2801" spans="2:6" x14ac:dyDescent="0.2">
      <c r="B2801"/>
      <c r="F2801"/>
    </row>
    <row r="2802" spans="2:6" x14ac:dyDescent="0.2">
      <c r="B2802"/>
      <c r="F2802"/>
    </row>
    <row r="2803" spans="2:6" x14ac:dyDescent="0.2">
      <c r="B2803"/>
      <c r="F2803"/>
    </row>
    <row r="2804" spans="2:6" x14ac:dyDescent="0.2">
      <c r="B2804"/>
      <c r="F2804"/>
    </row>
    <row r="2805" spans="2:6" x14ac:dyDescent="0.2">
      <c r="B2805"/>
      <c r="F2805"/>
    </row>
    <row r="2806" spans="2:6" x14ac:dyDescent="0.2">
      <c r="B2806"/>
      <c r="F2806"/>
    </row>
    <row r="2807" spans="2:6" x14ac:dyDescent="0.2">
      <c r="B2807"/>
      <c r="F2807"/>
    </row>
    <row r="2808" spans="2:6" x14ac:dyDescent="0.2">
      <c r="B2808"/>
      <c r="F2808"/>
    </row>
    <row r="2809" spans="2:6" x14ac:dyDescent="0.2">
      <c r="B2809"/>
      <c r="F2809"/>
    </row>
    <row r="2810" spans="2:6" x14ac:dyDescent="0.2">
      <c r="B2810"/>
      <c r="F2810"/>
    </row>
    <row r="2811" spans="2:6" x14ac:dyDescent="0.2">
      <c r="B2811"/>
      <c r="F2811"/>
    </row>
    <row r="2812" spans="2:6" x14ac:dyDescent="0.2">
      <c r="B2812"/>
      <c r="F2812"/>
    </row>
    <row r="2813" spans="2:6" x14ac:dyDescent="0.2">
      <c r="B2813"/>
      <c r="F2813"/>
    </row>
    <row r="2814" spans="2:6" x14ac:dyDescent="0.2">
      <c r="B2814"/>
      <c r="F2814"/>
    </row>
    <row r="2815" spans="2:6" x14ac:dyDescent="0.2">
      <c r="B2815"/>
      <c r="F2815"/>
    </row>
    <row r="2816" spans="2:6" x14ac:dyDescent="0.2">
      <c r="B2816"/>
      <c r="F2816"/>
    </row>
    <row r="2817" spans="2:6" x14ac:dyDescent="0.2">
      <c r="B2817"/>
      <c r="F2817"/>
    </row>
    <row r="2818" spans="2:6" x14ac:dyDescent="0.2">
      <c r="B2818"/>
      <c r="F2818"/>
    </row>
    <row r="2819" spans="2:6" x14ac:dyDescent="0.2">
      <c r="B2819"/>
      <c r="F2819"/>
    </row>
    <row r="2820" spans="2:6" x14ac:dyDescent="0.2">
      <c r="B2820"/>
      <c r="F2820"/>
    </row>
    <row r="2821" spans="2:6" x14ac:dyDescent="0.2">
      <c r="B2821"/>
      <c r="F2821"/>
    </row>
    <row r="2822" spans="2:6" x14ac:dyDescent="0.2">
      <c r="B2822"/>
      <c r="F2822"/>
    </row>
    <row r="2823" spans="2:6" x14ac:dyDescent="0.2">
      <c r="B2823"/>
      <c r="F2823"/>
    </row>
    <row r="2824" spans="2:6" x14ac:dyDescent="0.2">
      <c r="B2824"/>
      <c r="F2824"/>
    </row>
    <row r="2825" spans="2:6" x14ac:dyDescent="0.2">
      <c r="B2825"/>
      <c r="F2825"/>
    </row>
    <row r="2826" spans="2:6" x14ac:dyDescent="0.2">
      <c r="B2826"/>
      <c r="F2826"/>
    </row>
    <row r="2827" spans="2:6" x14ac:dyDescent="0.2">
      <c r="B2827"/>
      <c r="F2827"/>
    </row>
    <row r="2828" spans="2:6" x14ac:dyDescent="0.2">
      <c r="B2828"/>
      <c r="F2828"/>
    </row>
    <row r="2829" spans="2:6" x14ac:dyDescent="0.2">
      <c r="B2829"/>
      <c r="F2829"/>
    </row>
    <row r="2830" spans="2:6" x14ac:dyDescent="0.2">
      <c r="B2830"/>
      <c r="F2830"/>
    </row>
    <row r="2831" spans="2:6" x14ac:dyDescent="0.2">
      <c r="B2831"/>
      <c r="F2831"/>
    </row>
    <row r="2832" spans="2:6" x14ac:dyDescent="0.2">
      <c r="B2832"/>
      <c r="F2832"/>
    </row>
    <row r="2833" spans="2:6" x14ac:dyDescent="0.2">
      <c r="B2833"/>
      <c r="F2833"/>
    </row>
    <row r="2834" spans="2:6" x14ac:dyDescent="0.2">
      <c r="B2834"/>
      <c r="F2834"/>
    </row>
    <row r="2835" spans="2:6" x14ac:dyDescent="0.2">
      <c r="B2835"/>
      <c r="F2835"/>
    </row>
    <row r="2836" spans="2:6" x14ac:dyDescent="0.2">
      <c r="B2836"/>
      <c r="F2836"/>
    </row>
    <row r="2837" spans="2:6" x14ac:dyDescent="0.2">
      <c r="B2837"/>
      <c r="F2837"/>
    </row>
    <row r="2838" spans="2:6" x14ac:dyDescent="0.2">
      <c r="B2838"/>
      <c r="F2838"/>
    </row>
    <row r="2839" spans="2:6" x14ac:dyDescent="0.2">
      <c r="B2839"/>
      <c r="F2839"/>
    </row>
    <row r="2840" spans="2:6" x14ac:dyDescent="0.2">
      <c r="B2840"/>
      <c r="F2840"/>
    </row>
    <row r="2841" spans="2:6" x14ac:dyDescent="0.2">
      <c r="B2841"/>
      <c r="F2841"/>
    </row>
    <row r="2842" spans="2:6" x14ac:dyDescent="0.2">
      <c r="B2842"/>
      <c r="F2842"/>
    </row>
    <row r="2843" spans="2:6" x14ac:dyDescent="0.2">
      <c r="B2843"/>
      <c r="F2843"/>
    </row>
    <row r="2844" spans="2:6" x14ac:dyDescent="0.2">
      <c r="B2844"/>
      <c r="F2844"/>
    </row>
    <row r="2845" spans="2:6" x14ac:dyDescent="0.2">
      <c r="B2845"/>
      <c r="F2845"/>
    </row>
    <row r="2846" spans="2:6" x14ac:dyDescent="0.2">
      <c r="B2846"/>
      <c r="F2846"/>
    </row>
    <row r="2847" spans="2:6" x14ac:dyDescent="0.2">
      <c r="B2847"/>
      <c r="F2847"/>
    </row>
    <row r="2848" spans="2:6" x14ac:dyDescent="0.2">
      <c r="B2848"/>
      <c r="F2848"/>
    </row>
    <row r="2849" spans="2:6" x14ac:dyDescent="0.2">
      <c r="B2849"/>
      <c r="F2849"/>
    </row>
    <row r="2850" spans="2:6" x14ac:dyDescent="0.2">
      <c r="B2850"/>
      <c r="F2850"/>
    </row>
    <row r="2851" spans="2:6" x14ac:dyDescent="0.2">
      <c r="B2851"/>
      <c r="F2851"/>
    </row>
    <row r="2852" spans="2:6" x14ac:dyDescent="0.2">
      <c r="B2852"/>
      <c r="F2852"/>
    </row>
    <row r="2853" spans="2:6" x14ac:dyDescent="0.2">
      <c r="B2853"/>
      <c r="F2853"/>
    </row>
    <row r="2854" spans="2:6" x14ac:dyDescent="0.2">
      <c r="B2854"/>
      <c r="F2854"/>
    </row>
    <row r="2855" spans="2:6" x14ac:dyDescent="0.2">
      <c r="B2855"/>
      <c r="F2855"/>
    </row>
    <row r="2856" spans="2:6" x14ac:dyDescent="0.2">
      <c r="B2856"/>
      <c r="F2856"/>
    </row>
    <row r="2857" spans="2:6" x14ac:dyDescent="0.2">
      <c r="B2857"/>
      <c r="F2857"/>
    </row>
    <row r="2858" spans="2:6" x14ac:dyDescent="0.2">
      <c r="B2858"/>
      <c r="F2858"/>
    </row>
    <row r="2859" spans="2:6" x14ac:dyDescent="0.2">
      <c r="B2859"/>
      <c r="F2859"/>
    </row>
    <row r="2860" spans="2:6" x14ac:dyDescent="0.2">
      <c r="B2860"/>
      <c r="F2860"/>
    </row>
    <row r="2861" spans="2:6" x14ac:dyDescent="0.2">
      <c r="B2861"/>
      <c r="F2861"/>
    </row>
    <row r="2862" spans="2:6" x14ac:dyDescent="0.2">
      <c r="B2862"/>
      <c r="F2862"/>
    </row>
    <row r="2863" spans="2:6" x14ac:dyDescent="0.2">
      <c r="B2863"/>
      <c r="F2863"/>
    </row>
    <row r="2864" spans="2:6" x14ac:dyDescent="0.2">
      <c r="B2864"/>
      <c r="F2864"/>
    </row>
    <row r="2865" spans="2:6" x14ac:dyDescent="0.2">
      <c r="B2865"/>
      <c r="F2865"/>
    </row>
    <row r="2866" spans="2:6" x14ac:dyDescent="0.2">
      <c r="B2866"/>
      <c r="F2866"/>
    </row>
    <row r="2867" spans="2:6" x14ac:dyDescent="0.2">
      <c r="B2867"/>
      <c r="F2867"/>
    </row>
    <row r="2868" spans="2:6" x14ac:dyDescent="0.2">
      <c r="B2868"/>
      <c r="F2868"/>
    </row>
    <row r="2869" spans="2:6" x14ac:dyDescent="0.2">
      <c r="B2869"/>
      <c r="F2869"/>
    </row>
    <row r="2870" spans="2:6" x14ac:dyDescent="0.2">
      <c r="B2870"/>
      <c r="F2870"/>
    </row>
    <row r="2871" spans="2:6" x14ac:dyDescent="0.2">
      <c r="B2871"/>
      <c r="F2871"/>
    </row>
    <row r="2872" spans="2:6" x14ac:dyDescent="0.2">
      <c r="B2872"/>
      <c r="F2872"/>
    </row>
    <row r="2873" spans="2:6" x14ac:dyDescent="0.2">
      <c r="B2873"/>
      <c r="F2873"/>
    </row>
    <row r="2874" spans="2:6" x14ac:dyDescent="0.2">
      <c r="B2874"/>
      <c r="F2874"/>
    </row>
    <row r="2875" spans="2:6" x14ac:dyDescent="0.2">
      <c r="B2875"/>
      <c r="F2875"/>
    </row>
    <row r="2876" spans="2:6" x14ac:dyDescent="0.2">
      <c r="B2876"/>
      <c r="F2876"/>
    </row>
    <row r="2877" spans="2:6" x14ac:dyDescent="0.2">
      <c r="B2877"/>
      <c r="F2877"/>
    </row>
    <row r="2878" spans="2:6" x14ac:dyDescent="0.2">
      <c r="B2878"/>
      <c r="F2878"/>
    </row>
    <row r="2879" spans="2:6" x14ac:dyDescent="0.2">
      <c r="B2879"/>
      <c r="F2879"/>
    </row>
    <row r="2880" spans="2:6" x14ac:dyDescent="0.2">
      <c r="B2880"/>
      <c r="F2880"/>
    </row>
    <row r="2881" spans="2:6" x14ac:dyDescent="0.2">
      <c r="B2881"/>
      <c r="F2881"/>
    </row>
    <row r="2882" spans="2:6" x14ac:dyDescent="0.2">
      <c r="B2882"/>
      <c r="F2882"/>
    </row>
    <row r="2883" spans="2:6" x14ac:dyDescent="0.2">
      <c r="B2883"/>
      <c r="F2883"/>
    </row>
    <row r="2884" spans="2:6" x14ac:dyDescent="0.2">
      <c r="B2884"/>
      <c r="F2884"/>
    </row>
    <row r="2885" spans="2:6" x14ac:dyDescent="0.2">
      <c r="B2885"/>
      <c r="F2885"/>
    </row>
    <row r="2886" spans="2:6" x14ac:dyDescent="0.2">
      <c r="B2886"/>
      <c r="F2886"/>
    </row>
    <row r="2887" spans="2:6" x14ac:dyDescent="0.2">
      <c r="B2887"/>
      <c r="F2887"/>
    </row>
    <row r="2888" spans="2:6" x14ac:dyDescent="0.2">
      <c r="B2888"/>
      <c r="F2888"/>
    </row>
    <row r="2889" spans="2:6" x14ac:dyDescent="0.2">
      <c r="B2889"/>
      <c r="F2889"/>
    </row>
    <row r="2890" spans="2:6" x14ac:dyDescent="0.2">
      <c r="B2890"/>
      <c r="F2890"/>
    </row>
    <row r="2891" spans="2:6" x14ac:dyDescent="0.2">
      <c r="B2891"/>
      <c r="F2891"/>
    </row>
    <row r="2892" spans="2:6" x14ac:dyDescent="0.2">
      <c r="B2892"/>
      <c r="F2892"/>
    </row>
    <row r="2893" spans="2:6" x14ac:dyDescent="0.2">
      <c r="B2893"/>
      <c r="F2893"/>
    </row>
    <row r="2894" spans="2:6" x14ac:dyDescent="0.2">
      <c r="B2894"/>
      <c r="F2894"/>
    </row>
    <row r="2895" spans="2:6" x14ac:dyDescent="0.2">
      <c r="B2895"/>
      <c r="F2895"/>
    </row>
    <row r="2896" spans="2:6" x14ac:dyDescent="0.2">
      <c r="B2896"/>
      <c r="F2896"/>
    </row>
    <row r="2897" spans="2:6" x14ac:dyDescent="0.2">
      <c r="B2897"/>
      <c r="F2897"/>
    </row>
    <row r="2898" spans="2:6" x14ac:dyDescent="0.2">
      <c r="B2898"/>
      <c r="F2898"/>
    </row>
    <row r="2899" spans="2:6" x14ac:dyDescent="0.2">
      <c r="B2899"/>
      <c r="F2899"/>
    </row>
    <row r="2900" spans="2:6" x14ac:dyDescent="0.2">
      <c r="B2900"/>
      <c r="F2900"/>
    </row>
    <row r="2901" spans="2:6" x14ac:dyDescent="0.2">
      <c r="B2901"/>
      <c r="F2901"/>
    </row>
    <row r="2902" spans="2:6" x14ac:dyDescent="0.2">
      <c r="B2902"/>
      <c r="F2902"/>
    </row>
    <row r="2903" spans="2:6" x14ac:dyDescent="0.2">
      <c r="B2903"/>
      <c r="F2903"/>
    </row>
    <row r="2904" spans="2:6" x14ac:dyDescent="0.2">
      <c r="B2904"/>
      <c r="F2904"/>
    </row>
    <row r="2905" spans="2:6" x14ac:dyDescent="0.2">
      <c r="B2905"/>
      <c r="F2905"/>
    </row>
    <row r="2906" spans="2:6" x14ac:dyDescent="0.2">
      <c r="B2906"/>
      <c r="F2906"/>
    </row>
    <row r="2907" spans="2:6" x14ac:dyDescent="0.2">
      <c r="B2907"/>
      <c r="F2907"/>
    </row>
    <row r="2908" spans="2:6" x14ac:dyDescent="0.2">
      <c r="B2908"/>
      <c r="F2908"/>
    </row>
    <row r="2909" spans="2:6" x14ac:dyDescent="0.2">
      <c r="B2909"/>
      <c r="F2909"/>
    </row>
    <row r="2910" spans="2:6" x14ac:dyDescent="0.2">
      <c r="B2910"/>
      <c r="F2910"/>
    </row>
    <row r="2911" spans="2:6" x14ac:dyDescent="0.2">
      <c r="B2911"/>
      <c r="F2911"/>
    </row>
    <row r="2912" spans="2:6" x14ac:dyDescent="0.2">
      <c r="B2912"/>
      <c r="F2912"/>
    </row>
    <row r="2913" spans="2:6" x14ac:dyDescent="0.2">
      <c r="B2913"/>
      <c r="F2913"/>
    </row>
    <row r="2914" spans="2:6" x14ac:dyDescent="0.2">
      <c r="B2914"/>
      <c r="F2914"/>
    </row>
    <row r="2915" spans="2:6" x14ac:dyDescent="0.2">
      <c r="B2915"/>
      <c r="F2915"/>
    </row>
    <row r="2916" spans="2:6" x14ac:dyDescent="0.2">
      <c r="B2916"/>
      <c r="F2916"/>
    </row>
    <row r="2917" spans="2:6" x14ac:dyDescent="0.2">
      <c r="B2917"/>
      <c r="F2917"/>
    </row>
    <row r="2918" spans="2:6" x14ac:dyDescent="0.2">
      <c r="B2918"/>
      <c r="F2918"/>
    </row>
    <row r="2919" spans="2:6" x14ac:dyDescent="0.2">
      <c r="B2919"/>
      <c r="F2919"/>
    </row>
    <row r="2920" spans="2:6" x14ac:dyDescent="0.2">
      <c r="B2920"/>
      <c r="F2920"/>
    </row>
    <row r="2921" spans="2:6" x14ac:dyDescent="0.2">
      <c r="B2921"/>
      <c r="F2921"/>
    </row>
    <row r="2922" spans="2:6" x14ac:dyDescent="0.2">
      <c r="B2922"/>
      <c r="F2922"/>
    </row>
    <row r="2923" spans="2:6" x14ac:dyDescent="0.2">
      <c r="B2923"/>
      <c r="F2923"/>
    </row>
    <row r="2924" spans="2:6" x14ac:dyDescent="0.2">
      <c r="B2924"/>
      <c r="F2924"/>
    </row>
    <row r="2925" spans="2:6" x14ac:dyDescent="0.2">
      <c r="B2925"/>
      <c r="F2925"/>
    </row>
    <row r="2926" spans="2:6" x14ac:dyDescent="0.2">
      <c r="B2926"/>
      <c r="F2926"/>
    </row>
    <row r="2927" spans="2:6" x14ac:dyDescent="0.2">
      <c r="B2927"/>
      <c r="F2927"/>
    </row>
    <row r="2928" spans="2:6" x14ac:dyDescent="0.2">
      <c r="B2928"/>
      <c r="F2928"/>
    </row>
    <row r="2929" spans="2:6" x14ac:dyDescent="0.2">
      <c r="B2929"/>
      <c r="F2929"/>
    </row>
    <row r="2930" spans="2:6" x14ac:dyDescent="0.2">
      <c r="B2930"/>
      <c r="F2930"/>
    </row>
    <row r="2931" spans="2:6" x14ac:dyDescent="0.2">
      <c r="B2931"/>
      <c r="F2931"/>
    </row>
    <row r="2932" spans="2:6" x14ac:dyDescent="0.2">
      <c r="B2932"/>
      <c r="F2932"/>
    </row>
    <row r="2933" spans="2:6" x14ac:dyDescent="0.2">
      <c r="B2933"/>
      <c r="F2933"/>
    </row>
    <row r="2934" spans="2:6" x14ac:dyDescent="0.2">
      <c r="B2934"/>
      <c r="F2934"/>
    </row>
    <row r="2935" spans="2:6" x14ac:dyDescent="0.2">
      <c r="B2935"/>
      <c r="F2935"/>
    </row>
    <row r="2936" spans="2:6" x14ac:dyDescent="0.2">
      <c r="B2936"/>
      <c r="F2936"/>
    </row>
    <row r="2937" spans="2:6" x14ac:dyDescent="0.2">
      <c r="B2937"/>
      <c r="F2937"/>
    </row>
    <row r="2938" spans="2:6" x14ac:dyDescent="0.2">
      <c r="B2938"/>
      <c r="F2938"/>
    </row>
    <row r="2939" spans="2:6" x14ac:dyDescent="0.2">
      <c r="B2939"/>
      <c r="F2939"/>
    </row>
    <row r="2940" spans="2:6" x14ac:dyDescent="0.2">
      <c r="B2940"/>
      <c r="F2940"/>
    </row>
    <row r="2941" spans="2:6" x14ac:dyDescent="0.2">
      <c r="B2941"/>
      <c r="F2941"/>
    </row>
    <row r="2942" spans="2:6" x14ac:dyDescent="0.2">
      <c r="B2942"/>
      <c r="F2942"/>
    </row>
    <row r="2943" spans="2:6" x14ac:dyDescent="0.2">
      <c r="B2943"/>
      <c r="F2943"/>
    </row>
    <row r="2944" spans="2:6" x14ac:dyDescent="0.2">
      <c r="B2944"/>
      <c r="F2944"/>
    </row>
    <row r="2945" spans="2:6" x14ac:dyDescent="0.2">
      <c r="B2945"/>
      <c r="F2945"/>
    </row>
    <row r="2946" spans="2:6" x14ac:dyDescent="0.2">
      <c r="B2946"/>
      <c r="F2946"/>
    </row>
    <row r="2947" spans="2:6" x14ac:dyDescent="0.2">
      <c r="B2947"/>
      <c r="F2947"/>
    </row>
    <row r="2948" spans="2:6" x14ac:dyDescent="0.2">
      <c r="B2948"/>
      <c r="F2948"/>
    </row>
    <row r="2949" spans="2:6" x14ac:dyDescent="0.2">
      <c r="B2949"/>
      <c r="F2949"/>
    </row>
    <row r="2950" spans="2:6" x14ac:dyDescent="0.2">
      <c r="B2950"/>
      <c r="F2950"/>
    </row>
    <row r="2951" spans="2:6" x14ac:dyDescent="0.2">
      <c r="B2951"/>
      <c r="F2951"/>
    </row>
    <row r="2952" spans="2:6" x14ac:dyDescent="0.2">
      <c r="B2952"/>
      <c r="F2952"/>
    </row>
    <row r="2953" spans="2:6" x14ac:dyDescent="0.2">
      <c r="B2953"/>
      <c r="F2953"/>
    </row>
    <row r="2954" spans="2:6" x14ac:dyDescent="0.2">
      <c r="B2954"/>
      <c r="F2954"/>
    </row>
    <row r="2955" spans="2:6" x14ac:dyDescent="0.2">
      <c r="B2955"/>
      <c r="F2955"/>
    </row>
    <row r="2956" spans="2:6" x14ac:dyDescent="0.2">
      <c r="B2956"/>
      <c r="F2956"/>
    </row>
    <row r="2957" spans="2:6" x14ac:dyDescent="0.2">
      <c r="B2957"/>
      <c r="F2957"/>
    </row>
    <row r="2958" spans="2:6" x14ac:dyDescent="0.2">
      <c r="B2958"/>
      <c r="F2958"/>
    </row>
    <row r="2959" spans="2:6" x14ac:dyDescent="0.2">
      <c r="B2959"/>
      <c r="F2959"/>
    </row>
    <row r="2960" spans="2:6" x14ac:dyDescent="0.2">
      <c r="B2960"/>
      <c r="F2960"/>
    </row>
    <row r="2961" spans="2:6" x14ac:dyDescent="0.2">
      <c r="B2961"/>
      <c r="F2961"/>
    </row>
    <row r="2962" spans="2:6" x14ac:dyDescent="0.2">
      <c r="B2962"/>
      <c r="F2962"/>
    </row>
    <row r="2963" spans="2:6" x14ac:dyDescent="0.2">
      <c r="B2963"/>
      <c r="F2963"/>
    </row>
    <row r="2964" spans="2:6" x14ac:dyDescent="0.2">
      <c r="B2964"/>
      <c r="F2964"/>
    </row>
    <row r="2965" spans="2:6" x14ac:dyDescent="0.2">
      <c r="B2965"/>
      <c r="F2965"/>
    </row>
    <row r="2966" spans="2:6" x14ac:dyDescent="0.2">
      <c r="B2966"/>
      <c r="F2966"/>
    </row>
    <row r="2967" spans="2:6" x14ac:dyDescent="0.2">
      <c r="B2967"/>
      <c r="F2967"/>
    </row>
    <row r="2968" spans="2:6" x14ac:dyDescent="0.2">
      <c r="B2968"/>
      <c r="F2968"/>
    </row>
    <row r="2969" spans="2:6" x14ac:dyDescent="0.2">
      <c r="B2969"/>
      <c r="F2969"/>
    </row>
    <row r="2970" spans="2:6" x14ac:dyDescent="0.2">
      <c r="B2970"/>
      <c r="F2970"/>
    </row>
    <row r="2971" spans="2:6" x14ac:dyDescent="0.2">
      <c r="B2971"/>
      <c r="F2971"/>
    </row>
    <row r="2972" spans="2:6" x14ac:dyDescent="0.2">
      <c r="B2972"/>
      <c r="F2972"/>
    </row>
    <row r="2973" spans="2:6" x14ac:dyDescent="0.2">
      <c r="B2973"/>
      <c r="F2973"/>
    </row>
    <row r="2974" spans="2:6" x14ac:dyDescent="0.2">
      <c r="B2974"/>
      <c r="F2974"/>
    </row>
    <row r="2975" spans="2:6" x14ac:dyDescent="0.2">
      <c r="B2975"/>
      <c r="F2975"/>
    </row>
    <row r="2976" spans="2:6" x14ac:dyDescent="0.2">
      <c r="B2976"/>
      <c r="F2976"/>
    </row>
    <row r="2977" spans="2:6" x14ac:dyDescent="0.2">
      <c r="B2977"/>
      <c r="F2977"/>
    </row>
    <row r="2978" spans="2:6" x14ac:dyDescent="0.2">
      <c r="B2978"/>
      <c r="F2978"/>
    </row>
    <row r="2979" spans="2:6" x14ac:dyDescent="0.2">
      <c r="B2979"/>
      <c r="F2979"/>
    </row>
    <row r="2980" spans="2:6" x14ac:dyDescent="0.2">
      <c r="B2980"/>
      <c r="F2980"/>
    </row>
    <row r="2981" spans="2:6" x14ac:dyDescent="0.2">
      <c r="B2981"/>
      <c r="F2981"/>
    </row>
    <row r="2982" spans="2:6" x14ac:dyDescent="0.2">
      <c r="B2982"/>
      <c r="F2982"/>
    </row>
    <row r="2983" spans="2:6" x14ac:dyDescent="0.2">
      <c r="B2983"/>
      <c r="F2983"/>
    </row>
    <row r="2984" spans="2:6" x14ac:dyDescent="0.2">
      <c r="B2984"/>
      <c r="F2984"/>
    </row>
    <row r="2985" spans="2:6" x14ac:dyDescent="0.2">
      <c r="B2985"/>
      <c r="F2985"/>
    </row>
    <row r="2986" spans="2:6" x14ac:dyDescent="0.2">
      <c r="B2986"/>
      <c r="F2986"/>
    </row>
    <row r="2987" spans="2:6" x14ac:dyDescent="0.2">
      <c r="B2987"/>
      <c r="F2987"/>
    </row>
    <row r="2988" spans="2:6" x14ac:dyDescent="0.2">
      <c r="B2988"/>
      <c r="F2988"/>
    </row>
    <row r="2989" spans="2:6" x14ac:dyDescent="0.2">
      <c r="B2989"/>
      <c r="F2989"/>
    </row>
    <row r="2990" spans="2:6" x14ac:dyDescent="0.2">
      <c r="B2990"/>
      <c r="F2990"/>
    </row>
    <row r="2991" spans="2:6" x14ac:dyDescent="0.2">
      <c r="B2991"/>
      <c r="F2991"/>
    </row>
    <row r="2992" spans="2:6" x14ac:dyDescent="0.2">
      <c r="B2992"/>
      <c r="F2992"/>
    </row>
    <row r="2993" spans="2:6" x14ac:dyDescent="0.2">
      <c r="B2993"/>
      <c r="F2993"/>
    </row>
    <row r="2994" spans="2:6" x14ac:dyDescent="0.2">
      <c r="B2994"/>
      <c r="F2994"/>
    </row>
    <row r="2995" spans="2:6" x14ac:dyDescent="0.2">
      <c r="B2995"/>
      <c r="F2995"/>
    </row>
    <row r="2996" spans="2:6" x14ac:dyDescent="0.2">
      <c r="B2996"/>
      <c r="F2996"/>
    </row>
    <row r="2997" spans="2:6" x14ac:dyDescent="0.2">
      <c r="B2997"/>
      <c r="F2997"/>
    </row>
    <row r="2998" spans="2:6" x14ac:dyDescent="0.2">
      <c r="B2998"/>
      <c r="F2998"/>
    </row>
    <row r="2999" spans="2:6" x14ac:dyDescent="0.2">
      <c r="B2999"/>
      <c r="F2999"/>
    </row>
    <row r="3000" spans="2:6" x14ac:dyDescent="0.2">
      <c r="B3000"/>
      <c r="F3000"/>
    </row>
    <row r="3001" spans="2:6" x14ac:dyDescent="0.2">
      <c r="B3001"/>
      <c r="F3001"/>
    </row>
    <row r="3002" spans="2:6" x14ac:dyDescent="0.2">
      <c r="B3002"/>
      <c r="F3002"/>
    </row>
    <row r="3003" spans="2:6" x14ac:dyDescent="0.2">
      <c r="B3003"/>
      <c r="F3003"/>
    </row>
    <row r="3004" spans="2:6" x14ac:dyDescent="0.2">
      <c r="B3004"/>
      <c r="F3004"/>
    </row>
    <row r="3005" spans="2:6" x14ac:dyDescent="0.2">
      <c r="B3005"/>
      <c r="F3005"/>
    </row>
    <row r="3006" spans="2:6" x14ac:dyDescent="0.2">
      <c r="B3006"/>
      <c r="F3006"/>
    </row>
    <row r="3007" spans="2:6" x14ac:dyDescent="0.2">
      <c r="B3007"/>
      <c r="F3007"/>
    </row>
    <row r="3008" spans="2:6" x14ac:dyDescent="0.2">
      <c r="B3008"/>
      <c r="F3008"/>
    </row>
    <row r="3009" spans="2:6" x14ac:dyDescent="0.2">
      <c r="B3009"/>
      <c r="F3009"/>
    </row>
    <row r="3010" spans="2:6" x14ac:dyDescent="0.2">
      <c r="B3010"/>
      <c r="F3010"/>
    </row>
    <row r="3011" spans="2:6" x14ac:dyDescent="0.2">
      <c r="B3011"/>
      <c r="F3011"/>
    </row>
    <row r="3012" spans="2:6" x14ac:dyDescent="0.2">
      <c r="B3012"/>
      <c r="F3012"/>
    </row>
    <row r="3013" spans="2:6" x14ac:dyDescent="0.2">
      <c r="B3013"/>
      <c r="F3013"/>
    </row>
    <row r="3014" spans="2:6" x14ac:dyDescent="0.2">
      <c r="B3014"/>
      <c r="F3014"/>
    </row>
    <row r="3015" spans="2:6" x14ac:dyDescent="0.2">
      <c r="B3015"/>
      <c r="F3015"/>
    </row>
    <row r="3016" spans="2:6" x14ac:dyDescent="0.2">
      <c r="B3016"/>
      <c r="F3016"/>
    </row>
    <row r="3017" spans="2:6" x14ac:dyDescent="0.2">
      <c r="B3017"/>
      <c r="F3017"/>
    </row>
    <row r="3018" spans="2:6" x14ac:dyDescent="0.2">
      <c r="B3018"/>
      <c r="F3018"/>
    </row>
    <row r="3019" spans="2:6" x14ac:dyDescent="0.2">
      <c r="B3019"/>
      <c r="F3019"/>
    </row>
    <row r="3020" spans="2:6" x14ac:dyDescent="0.2">
      <c r="B3020"/>
      <c r="F3020"/>
    </row>
    <row r="3021" spans="2:6" x14ac:dyDescent="0.2">
      <c r="B3021"/>
      <c r="F3021"/>
    </row>
    <row r="3022" spans="2:6" x14ac:dyDescent="0.2">
      <c r="B3022"/>
      <c r="F3022"/>
    </row>
    <row r="3023" spans="2:6" x14ac:dyDescent="0.2">
      <c r="B3023"/>
      <c r="F3023"/>
    </row>
    <row r="3024" spans="2:6" x14ac:dyDescent="0.2">
      <c r="B3024"/>
      <c r="F3024"/>
    </row>
    <row r="3025" spans="2:6" x14ac:dyDescent="0.2">
      <c r="B3025"/>
      <c r="F3025"/>
    </row>
    <row r="3026" spans="2:6" x14ac:dyDescent="0.2">
      <c r="B3026"/>
      <c r="F3026"/>
    </row>
    <row r="3027" spans="2:6" x14ac:dyDescent="0.2">
      <c r="B3027"/>
      <c r="F3027"/>
    </row>
    <row r="3028" spans="2:6" x14ac:dyDescent="0.2">
      <c r="B3028"/>
      <c r="F3028"/>
    </row>
    <row r="3029" spans="2:6" x14ac:dyDescent="0.2">
      <c r="B3029"/>
      <c r="F3029"/>
    </row>
    <row r="3030" spans="2:6" x14ac:dyDescent="0.2">
      <c r="B3030"/>
      <c r="F3030"/>
    </row>
    <row r="3031" spans="2:6" x14ac:dyDescent="0.2">
      <c r="B3031"/>
      <c r="F3031"/>
    </row>
    <row r="3032" spans="2:6" x14ac:dyDescent="0.2">
      <c r="B3032"/>
      <c r="F3032"/>
    </row>
    <row r="3033" spans="2:6" x14ac:dyDescent="0.2">
      <c r="B3033"/>
      <c r="F3033"/>
    </row>
    <row r="3034" spans="2:6" x14ac:dyDescent="0.2">
      <c r="B3034"/>
      <c r="F3034"/>
    </row>
    <row r="3035" spans="2:6" x14ac:dyDescent="0.2">
      <c r="B3035"/>
      <c r="F3035"/>
    </row>
    <row r="3036" spans="2:6" x14ac:dyDescent="0.2">
      <c r="B3036"/>
      <c r="F3036"/>
    </row>
    <row r="3037" spans="2:6" x14ac:dyDescent="0.2">
      <c r="B3037"/>
      <c r="F3037"/>
    </row>
    <row r="3038" spans="2:6" x14ac:dyDescent="0.2">
      <c r="B3038"/>
      <c r="F3038"/>
    </row>
    <row r="3039" spans="2:6" x14ac:dyDescent="0.2">
      <c r="B3039"/>
      <c r="F3039"/>
    </row>
    <row r="3040" spans="2:6" x14ac:dyDescent="0.2">
      <c r="B3040"/>
      <c r="F3040"/>
    </row>
    <row r="3041" spans="2:6" x14ac:dyDescent="0.2">
      <c r="B3041"/>
      <c r="F3041"/>
    </row>
    <row r="3042" spans="2:6" x14ac:dyDescent="0.2">
      <c r="B3042"/>
      <c r="F3042"/>
    </row>
    <row r="3043" spans="2:6" x14ac:dyDescent="0.2">
      <c r="B3043"/>
      <c r="F3043"/>
    </row>
    <row r="3044" spans="2:6" x14ac:dyDescent="0.2">
      <c r="B3044"/>
      <c r="F3044"/>
    </row>
    <row r="3045" spans="2:6" x14ac:dyDescent="0.2">
      <c r="B3045"/>
      <c r="F3045"/>
    </row>
    <row r="3046" spans="2:6" x14ac:dyDescent="0.2">
      <c r="B3046"/>
      <c r="F3046"/>
    </row>
    <row r="3047" spans="2:6" x14ac:dyDescent="0.2">
      <c r="B3047"/>
      <c r="F3047"/>
    </row>
    <row r="3048" spans="2:6" x14ac:dyDescent="0.2">
      <c r="B3048"/>
      <c r="F3048"/>
    </row>
    <row r="3049" spans="2:6" x14ac:dyDescent="0.2">
      <c r="B3049"/>
      <c r="F3049"/>
    </row>
    <row r="3050" spans="2:6" x14ac:dyDescent="0.2">
      <c r="B3050"/>
      <c r="F3050"/>
    </row>
    <row r="3051" spans="2:6" x14ac:dyDescent="0.2">
      <c r="B3051"/>
      <c r="F3051"/>
    </row>
    <row r="3052" spans="2:6" x14ac:dyDescent="0.2">
      <c r="B3052"/>
      <c r="F3052"/>
    </row>
    <row r="3053" spans="2:6" x14ac:dyDescent="0.2">
      <c r="B3053"/>
      <c r="F3053"/>
    </row>
    <row r="3054" spans="2:6" x14ac:dyDescent="0.2">
      <c r="B3054"/>
      <c r="F3054"/>
    </row>
    <row r="3055" spans="2:6" x14ac:dyDescent="0.2">
      <c r="B3055"/>
      <c r="F3055"/>
    </row>
    <row r="3056" spans="2:6" x14ac:dyDescent="0.2">
      <c r="B3056"/>
      <c r="F3056"/>
    </row>
    <row r="3057" spans="2:6" x14ac:dyDescent="0.2">
      <c r="B3057"/>
      <c r="F3057"/>
    </row>
    <row r="3058" spans="2:6" x14ac:dyDescent="0.2">
      <c r="B3058"/>
      <c r="F3058"/>
    </row>
    <row r="3059" spans="2:6" x14ac:dyDescent="0.2">
      <c r="B3059"/>
      <c r="F3059"/>
    </row>
    <row r="3060" spans="2:6" x14ac:dyDescent="0.2">
      <c r="B3060"/>
      <c r="F3060"/>
    </row>
    <row r="3061" spans="2:6" x14ac:dyDescent="0.2">
      <c r="B3061"/>
      <c r="F3061"/>
    </row>
    <row r="3062" spans="2:6" x14ac:dyDescent="0.2">
      <c r="B3062"/>
      <c r="F3062"/>
    </row>
    <row r="3063" spans="2:6" x14ac:dyDescent="0.2">
      <c r="B3063"/>
      <c r="F3063"/>
    </row>
    <row r="3064" spans="2:6" x14ac:dyDescent="0.2">
      <c r="B3064"/>
      <c r="F3064"/>
    </row>
    <row r="3065" spans="2:6" x14ac:dyDescent="0.2">
      <c r="B3065"/>
      <c r="F3065"/>
    </row>
    <row r="3066" spans="2:6" x14ac:dyDescent="0.2">
      <c r="B3066"/>
      <c r="F3066"/>
    </row>
    <row r="3067" spans="2:6" x14ac:dyDescent="0.2">
      <c r="B3067"/>
      <c r="F3067"/>
    </row>
    <row r="3068" spans="2:6" x14ac:dyDescent="0.2">
      <c r="B3068"/>
      <c r="F3068"/>
    </row>
    <row r="3069" spans="2:6" x14ac:dyDescent="0.2">
      <c r="B3069"/>
      <c r="F3069"/>
    </row>
    <row r="3070" spans="2:6" x14ac:dyDescent="0.2">
      <c r="B3070"/>
      <c r="F3070"/>
    </row>
    <row r="3071" spans="2:6" x14ac:dyDescent="0.2">
      <c r="B3071"/>
      <c r="F3071"/>
    </row>
    <row r="3072" spans="2:6" x14ac:dyDescent="0.2">
      <c r="B3072"/>
      <c r="F3072"/>
    </row>
    <row r="3073" spans="2:6" x14ac:dyDescent="0.2">
      <c r="B3073"/>
      <c r="F3073"/>
    </row>
    <row r="3074" spans="2:6" x14ac:dyDescent="0.2">
      <c r="B3074"/>
      <c r="F3074"/>
    </row>
    <row r="3075" spans="2:6" x14ac:dyDescent="0.2">
      <c r="B3075"/>
      <c r="F3075"/>
    </row>
    <row r="3076" spans="2:6" x14ac:dyDescent="0.2">
      <c r="B3076"/>
      <c r="F3076"/>
    </row>
    <row r="3077" spans="2:6" x14ac:dyDescent="0.2">
      <c r="B3077"/>
      <c r="F3077"/>
    </row>
    <row r="3078" spans="2:6" x14ac:dyDescent="0.2">
      <c r="B3078"/>
      <c r="F3078"/>
    </row>
    <row r="3079" spans="2:6" x14ac:dyDescent="0.2">
      <c r="B3079"/>
      <c r="F3079"/>
    </row>
    <row r="3080" spans="2:6" x14ac:dyDescent="0.2">
      <c r="B3080"/>
      <c r="F3080"/>
    </row>
    <row r="3081" spans="2:6" x14ac:dyDescent="0.2">
      <c r="B3081"/>
      <c r="F3081"/>
    </row>
    <row r="3082" spans="2:6" x14ac:dyDescent="0.2">
      <c r="B3082"/>
      <c r="F3082"/>
    </row>
    <row r="3083" spans="2:6" x14ac:dyDescent="0.2">
      <c r="B3083"/>
      <c r="F3083"/>
    </row>
    <row r="3084" spans="2:6" x14ac:dyDescent="0.2">
      <c r="B3084"/>
      <c r="F3084"/>
    </row>
    <row r="3085" spans="2:6" x14ac:dyDescent="0.2">
      <c r="B3085"/>
      <c r="F3085"/>
    </row>
    <row r="3086" spans="2:6" x14ac:dyDescent="0.2">
      <c r="B3086"/>
      <c r="F3086"/>
    </row>
    <row r="3087" spans="2:6" x14ac:dyDescent="0.2">
      <c r="B3087"/>
      <c r="F3087"/>
    </row>
    <row r="3088" spans="2:6" x14ac:dyDescent="0.2">
      <c r="B3088"/>
      <c r="F3088"/>
    </row>
    <row r="3089" spans="2:6" x14ac:dyDescent="0.2">
      <c r="B3089"/>
      <c r="F3089"/>
    </row>
    <row r="3090" spans="2:6" x14ac:dyDescent="0.2">
      <c r="B3090"/>
      <c r="F3090"/>
    </row>
    <row r="3091" spans="2:6" x14ac:dyDescent="0.2">
      <c r="B3091"/>
      <c r="F3091"/>
    </row>
    <row r="3092" spans="2:6" x14ac:dyDescent="0.2">
      <c r="B3092"/>
      <c r="F3092"/>
    </row>
    <row r="3093" spans="2:6" x14ac:dyDescent="0.2">
      <c r="B3093"/>
      <c r="F3093"/>
    </row>
    <row r="3094" spans="2:6" x14ac:dyDescent="0.2">
      <c r="B3094"/>
      <c r="F3094"/>
    </row>
    <row r="3095" spans="2:6" x14ac:dyDescent="0.2">
      <c r="B3095"/>
      <c r="F3095"/>
    </row>
    <row r="3096" spans="2:6" x14ac:dyDescent="0.2">
      <c r="B3096"/>
      <c r="F3096"/>
    </row>
    <row r="3097" spans="2:6" x14ac:dyDescent="0.2">
      <c r="B3097"/>
      <c r="F3097"/>
    </row>
    <row r="3098" spans="2:6" x14ac:dyDescent="0.2">
      <c r="B3098"/>
      <c r="F3098"/>
    </row>
    <row r="3099" spans="2:6" x14ac:dyDescent="0.2">
      <c r="B3099"/>
      <c r="F3099"/>
    </row>
    <row r="3100" spans="2:6" x14ac:dyDescent="0.2">
      <c r="B3100"/>
      <c r="F3100"/>
    </row>
    <row r="3101" spans="2:6" x14ac:dyDescent="0.2">
      <c r="B3101"/>
      <c r="F3101"/>
    </row>
    <row r="3102" spans="2:6" x14ac:dyDescent="0.2">
      <c r="B3102"/>
      <c r="F3102"/>
    </row>
    <row r="3103" spans="2:6" x14ac:dyDescent="0.2">
      <c r="B3103"/>
      <c r="F3103"/>
    </row>
    <row r="3104" spans="2:6" x14ac:dyDescent="0.2">
      <c r="B3104"/>
      <c r="F3104"/>
    </row>
    <row r="3105" spans="2:6" x14ac:dyDescent="0.2">
      <c r="B3105"/>
      <c r="F3105"/>
    </row>
    <row r="3106" spans="2:6" x14ac:dyDescent="0.2">
      <c r="B3106"/>
      <c r="F3106"/>
    </row>
    <row r="3107" spans="2:6" x14ac:dyDescent="0.2">
      <c r="B3107"/>
      <c r="F3107"/>
    </row>
    <row r="3108" spans="2:6" x14ac:dyDescent="0.2">
      <c r="B3108"/>
      <c r="F3108"/>
    </row>
    <row r="3109" spans="2:6" x14ac:dyDescent="0.2">
      <c r="B3109"/>
      <c r="F3109"/>
    </row>
    <row r="3110" spans="2:6" x14ac:dyDescent="0.2">
      <c r="B3110"/>
      <c r="F3110"/>
    </row>
    <row r="3111" spans="2:6" x14ac:dyDescent="0.2">
      <c r="B3111"/>
      <c r="F3111"/>
    </row>
    <row r="3112" spans="2:6" x14ac:dyDescent="0.2">
      <c r="B3112"/>
      <c r="F3112"/>
    </row>
    <row r="3113" spans="2:6" x14ac:dyDescent="0.2">
      <c r="B3113"/>
      <c r="F3113"/>
    </row>
    <row r="3114" spans="2:6" x14ac:dyDescent="0.2">
      <c r="B3114"/>
      <c r="F3114"/>
    </row>
    <row r="3115" spans="2:6" x14ac:dyDescent="0.2">
      <c r="B3115"/>
      <c r="F3115"/>
    </row>
    <row r="3116" spans="2:6" x14ac:dyDescent="0.2">
      <c r="B3116"/>
      <c r="F3116"/>
    </row>
    <row r="3117" spans="2:6" x14ac:dyDescent="0.2">
      <c r="B3117"/>
      <c r="F3117"/>
    </row>
    <row r="3118" spans="2:6" x14ac:dyDescent="0.2">
      <c r="B3118"/>
      <c r="F3118"/>
    </row>
    <row r="3119" spans="2:6" x14ac:dyDescent="0.2">
      <c r="B3119"/>
      <c r="F3119"/>
    </row>
    <row r="3120" spans="2:6" x14ac:dyDescent="0.2">
      <c r="B3120"/>
      <c r="F3120"/>
    </row>
    <row r="3121" spans="2:6" x14ac:dyDescent="0.2">
      <c r="B3121"/>
      <c r="F3121"/>
    </row>
    <row r="3122" spans="2:6" x14ac:dyDescent="0.2">
      <c r="B3122"/>
      <c r="F3122"/>
    </row>
    <row r="3123" spans="2:6" x14ac:dyDescent="0.2">
      <c r="B3123"/>
      <c r="F3123"/>
    </row>
    <row r="3124" spans="2:6" x14ac:dyDescent="0.2">
      <c r="B3124"/>
      <c r="F3124"/>
    </row>
    <row r="3125" spans="2:6" x14ac:dyDescent="0.2">
      <c r="B3125"/>
      <c r="F3125"/>
    </row>
    <row r="3126" spans="2:6" x14ac:dyDescent="0.2">
      <c r="B3126"/>
      <c r="F3126"/>
    </row>
    <row r="3127" spans="2:6" x14ac:dyDescent="0.2">
      <c r="B3127"/>
      <c r="F3127"/>
    </row>
    <row r="3128" spans="2:6" x14ac:dyDescent="0.2">
      <c r="B3128"/>
      <c r="F3128"/>
    </row>
    <row r="3129" spans="2:6" x14ac:dyDescent="0.2">
      <c r="B3129"/>
      <c r="F3129"/>
    </row>
    <row r="3130" spans="2:6" x14ac:dyDescent="0.2">
      <c r="B3130"/>
      <c r="F3130"/>
    </row>
    <row r="3131" spans="2:6" x14ac:dyDescent="0.2">
      <c r="B3131"/>
      <c r="F3131"/>
    </row>
    <row r="3132" spans="2:6" x14ac:dyDescent="0.2">
      <c r="B3132"/>
      <c r="F3132"/>
    </row>
    <row r="3133" spans="2:6" x14ac:dyDescent="0.2">
      <c r="B3133"/>
      <c r="F3133"/>
    </row>
    <row r="3134" spans="2:6" x14ac:dyDescent="0.2">
      <c r="B3134"/>
      <c r="F3134"/>
    </row>
    <row r="3135" spans="2:6" x14ac:dyDescent="0.2">
      <c r="B3135"/>
      <c r="F3135"/>
    </row>
    <row r="3136" spans="2:6" x14ac:dyDescent="0.2">
      <c r="B3136"/>
      <c r="F3136"/>
    </row>
    <row r="3137" spans="2:6" x14ac:dyDescent="0.2">
      <c r="B3137"/>
      <c r="F3137"/>
    </row>
    <row r="3138" spans="2:6" x14ac:dyDescent="0.2">
      <c r="B3138"/>
      <c r="F3138"/>
    </row>
    <row r="3139" spans="2:6" x14ac:dyDescent="0.2">
      <c r="B3139"/>
      <c r="F3139"/>
    </row>
    <row r="3140" spans="2:6" x14ac:dyDescent="0.2">
      <c r="B3140"/>
      <c r="F3140"/>
    </row>
    <row r="3141" spans="2:6" x14ac:dyDescent="0.2">
      <c r="B3141"/>
      <c r="F3141"/>
    </row>
    <row r="3142" spans="2:6" x14ac:dyDescent="0.2">
      <c r="B3142"/>
      <c r="F3142"/>
    </row>
    <row r="3143" spans="2:6" x14ac:dyDescent="0.2">
      <c r="B3143"/>
      <c r="F3143"/>
    </row>
    <row r="3144" spans="2:6" x14ac:dyDescent="0.2">
      <c r="B3144"/>
      <c r="F3144"/>
    </row>
    <row r="3145" spans="2:6" x14ac:dyDescent="0.2">
      <c r="B3145"/>
      <c r="F3145"/>
    </row>
    <row r="3146" spans="2:6" x14ac:dyDescent="0.2">
      <c r="B3146"/>
      <c r="F3146"/>
    </row>
    <row r="3147" spans="2:6" x14ac:dyDescent="0.2">
      <c r="B3147"/>
      <c r="F3147"/>
    </row>
    <row r="3148" spans="2:6" x14ac:dyDescent="0.2">
      <c r="B3148"/>
      <c r="F3148"/>
    </row>
    <row r="3149" spans="2:6" x14ac:dyDescent="0.2">
      <c r="B3149"/>
      <c r="F3149"/>
    </row>
    <row r="3150" spans="2:6" x14ac:dyDescent="0.2">
      <c r="B3150"/>
      <c r="F3150"/>
    </row>
    <row r="3151" spans="2:6" x14ac:dyDescent="0.2">
      <c r="B3151"/>
      <c r="F3151"/>
    </row>
    <row r="3152" spans="2:6" x14ac:dyDescent="0.2">
      <c r="B3152"/>
      <c r="F3152"/>
    </row>
    <row r="3153" spans="2:6" x14ac:dyDescent="0.2">
      <c r="B3153"/>
      <c r="F3153"/>
    </row>
    <row r="3154" spans="2:6" x14ac:dyDescent="0.2">
      <c r="B3154"/>
      <c r="F3154"/>
    </row>
    <row r="3155" spans="2:6" x14ac:dyDescent="0.2">
      <c r="B3155"/>
      <c r="F3155"/>
    </row>
    <row r="3156" spans="2:6" x14ac:dyDescent="0.2">
      <c r="B3156"/>
      <c r="F3156"/>
    </row>
    <row r="3157" spans="2:6" x14ac:dyDescent="0.2">
      <c r="B3157"/>
      <c r="F3157"/>
    </row>
    <row r="3158" spans="2:6" x14ac:dyDescent="0.2">
      <c r="B3158"/>
      <c r="F3158"/>
    </row>
    <row r="3159" spans="2:6" x14ac:dyDescent="0.2">
      <c r="B3159"/>
      <c r="F3159"/>
    </row>
    <row r="3160" spans="2:6" x14ac:dyDescent="0.2">
      <c r="B3160"/>
      <c r="F3160"/>
    </row>
    <row r="3161" spans="2:6" x14ac:dyDescent="0.2">
      <c r="B3161"/>
      <c r="F3161"/>
    </row>
    <row r="3162" spans="2:6" x14ac:dyDescent="0.2">
      <c r="B3162"/>
      <c r="F3162"/>
    </row>
    <row r="3163" spans="2:6" x14ac:dyDescent="0.2">
      <c r="B3163"/>
      <c r="F3163"/>
    </row>
    <row r="3164" spans="2:6" x14ac:dyDescent="0.2">
      <c r="B3164"/>
      <c r="F3164"/>
    </row>
    <row r="3165" spans="2:6" x14ac:dyDescent="0.2">
      <c r="B3165"/>
      <c r="F3165"/>
    </row>
    <row r="3166" spans="2:6" x14ac:dyDescent="0.2">
      <c r="B3166"/>
      <c r="F3166"/>
    </row>
    <row r="3167" spans="2:6" x14ac:dyDescent="0.2">
      <c r="B3167"/>
      <c r="F3167"/>
    </row>
    <row r="3168" spans="2:6" x14ac:dyDescent="0.2">
      <c r="B3168"/>
      <c r="F3168"/>
    </row>
    <row r="3169" spans="2:6" x14ac:dyDescent="0.2">
      <c r="B3169"/>
      <c r="F3169"/>
    </row>
    <row r="3170" spans="2:6" x14ac:dyDescent="0.2">
      <c r="B3170"/>
      <c r="F3170"/>
    </row>
    <row r="3171" spans="2:6" x14ac:dyDescent="0.2">
      <c r="B3171"/>
      <c r="F3171"/>
    </row>
    <row r="3172" spans="2:6" x14ac:dyDescent="0.2">
      <c r="B3172"/>
      <c r="F3172"/>
    </row>
    <row r="3173" spans="2:6" x14ac:dyDescent="0.2">
      <c r="B3173"/>
      <c r="F3173"/>
    </row>
    <row r="3174" spans="2:6" x14ac:dyDescent="0.2">
      <c r="B3174"/>
      <c r="F3174"/>
    </row>
    <row r="3175" spans="2:6" x14ac:dyDescent="0.2">
      <c r="B3175"/>
      <c r="F3175"/>
    </row>
    <row r="3176" spans="2:6" x14ac:dyDescent="0.2">
      <c r="B3176"/>
      <c r="F3176"/>
    </row>
    <row r="3177" spans="2:6" x14ac:dyDescent="0.2">
      <c r="B3177"/>
      <c r="F3177"/>
    </row>
    <row r="3178" spans="2:6" x14ac:dyDescent="0.2">
      <c r="B3178"/>
      <c r="F3178"/>
    </row>
    <row r="3179" spans="2:6" x14ac:dyDescent="0.2">
      <c r="B3179"/>
      <c r="F3179"/>
    </row>
    <row r="3180" spans="2:6" x14ac:dyDescent="0.2">
      <c r="B3180"/>
      <c r="F3180"/>
    </row>
    <row r="3181" spans="2:6" x14ac:dyDescent="0.2">
      <c r="B3181"/>
      <c r="F3181"/>
    </row>
    <row r="3182" spans="2:6" x14ac:dyDescent="0.2">
      <c r="B3182"/>
      <c r="F3182"/>
    </row>
    <row r="3183" spans="2:6" x14ac:dyDescent="0.2">
      <c r="B3183"/>
      <c r="F3183"/>
    </row>
    <row r="3184" spans="2:6" x14ac:dyDescent="0.2">
      <c r="B3184"/>
      <c r="F3184"/>
    </row>
    <row r="3185" spans="2:6" x14ac:dyDescent="0.2">
      <c r="B3185"/>
      <c r="F3185"/>
    </row>
    <row r="3186" spans="2:6" x14ac:dyDescent="0.2">
      <c r="B3186"/>
      <c r="F3186"/>
    </row>
    <row r="3187" spans="2:6" x14ac:dyDescent="0.2">
      <c r="B3187"/>
      <c r="F3187"/>
    </row>
    <row r="3188" spans="2:6" x14ac:dyDescent="0.2">
      <c r="B3188"/>
      <c r="F3188"/>
    </row>
    <row r="3189" spans="2:6" x14ac:dyDescent="0.2">
      <c r="B3189"/>
      <c r="F3189"/>
    </row>
    <row r="3190" spans="2:6" x14ac:dyDescent="0.2">
      <c r="B3190"/>
      <c r="F3190"/>
    </row>
    <row r="3191" spans="2:6" x14ac:dyDescent="0.2">
      <c r="B3191"/>
      <c r="F3191"/>
    </row>
    <row r="3192" spans="2:6" x14ac:dyDescent="0.2">
      <c r="B3192"/>
      <c r="F3192"/>
    </row>
    <row r="3193" spans="2:6" x14ac:dyDescent="0.2">
      <c r="B3193"/>
      <c r="F3193"/>
    </row>
    <row r="3194" spans="2:6" x14ac:dyDescent="0.2">
      <c r="B3194"/>
      <c r="F3194"/>
    </row>
    <row r="3195" spans="2:6" x14ac:dyDescent="0.2">
      <c r="B3195"/>
      <c r="F3195"/>
    </row>
    <row r="3196" spans="2:6" x14ac:dyDescent="0.2">
      <c r="B3196"/>
      <c r="F3196"/>
    </row>
    <row r="3197" spans="2:6" x14ac:dyDescent="0.2">
      <c r="B3197"/>
      <c r="F3197"/>
    </row>
    <row r="3198" spans="2:6" x14ac:dyDescent="0.2">
      <c r="B3198"/>
      <c r="F3198"/>
    </row>
    <row r="3199" spans="2:6" x14ac:dyDescent="0.2">
      <c r="B3199"/>
      <c r="F3199"/>
    </row>
    <row r="3200" spans="2:6" x14ac:dyDescent="0.2">
      <c r="B3200"/>
      <c r="F3200"/>
    </row>
    <row r="3201" spans="2:6" x14ac:dyDescent="0.2">
      <c r="B3201"/>
      <c r="F3201"/>
    </row>
    <row r="3202" spans="2:6" x14ac:dyDescent="0.2">
      <c r="B3202"/>
      <c r="F3202"/>
    </row>
    <row r="3203" spans="2:6" x14ac:dyDescent="0.2">
      <c r="B3203"/>
      <c r="F3203"/>
    </row>
    <row r="3204" spans="2:6" x14ac:dyDescent="0.2">
      <c r="B3204"/>
      <c r="F3204"/>
    </row>
    <row r="3205" spans="2:6" x14ac:dyDescent="0.2">
      <c r="B3205"/>
      <c r="F3205"/>
    </row>
    <row r="3206" spans="2:6" x14ac:dyDescent="0.2">
      <c r="B3206"/>
      <c r="F3206"/>
    </row>
    <row r="3207" spans="2:6" x14ac:dyDescent="0.2">
      <c r="B3207"/>
      <c r="F3207"/>
    </row>
    <row r="3208" spans="2:6" x14ac:dyDescent="0.2">
      <c r="B3208"/>
      <c r="F3208"/>
    </row>
    <row r="3209" spans="2:6" x14ac:dyDescent="0.2">
      <c r="B3209"/>
      <c r="F3209"/>
    </row>
    <row r="3210" spans="2:6" x14ac:dyDescent="0.2">
      <c r="B3210"/>
      <c r="F3210"/>
    </row>
    <row r="3211" spans="2:6" x14ac:dyDescent="0.2">
      <c r="B3211"/>
      <c r="F3211"/>
    </row>
    <row r="3212" spans="2:6" x14ac:dyDescent="0.2">
      <c r="B3212"/>
      <c r="F3212"/>
    </row>
    <row r="3213" spans="2:6" x14ac:dyDescent="0.2">
      <c r="B3213"/>
      <c r="F3213"/>
    </row>
    <row r="3214" spans="2:6" x14ac:dyDescent="0.2">
      <c r="B3214"/>
      <c r="F3214"/>
    </row>
    <row r="3215" spans="2:6" x14ac:dyDescent="0.2">
      <c r="B3215"/>
      <c r="F3215"/>
    </row>
    <row r="3216" spans="2:6" x14ac:dyDescent="0.2">
      <c r="B3216"/>
      <c r="F3216"/>
    </row>
    <row r="3217" spans="2:6" x14ac:dyDescent="0.2">
      <c r="B3217"/>
      <c r="F3217"/>
    </row>
    <row r="3218" spans="2:6" x14ac:dyDescent="0.2">
      <c r="B3218"/>
      <c r="F3218"/>
    </row>
    <row r="3219" spans="2:6" x14ac:dyDescent="0.2">
      <c r="B3219"/>
      <c r="F3219"/>
    </row>
    <row r="3220" spans="2:6" x14ac:dyDescent="0.2">
      <c r="B3220"/>
      <c r="F3220"/>
    </row>
    <row r="3221" spans="2:6" x14ac:dyDescent="0.2">
      <c r="B3221"/>
      <c r="F3221"/>
    </row>
    <row r="3222" spans="2:6" x14ac:dyDescent="0.2">
      <c r="B3222"/>
      <c r="F3222"/>
    </row>
    <row r="3223" spans="2:6" x14ac:dyDescent="0.2">
      <c r="B3223"/>
      <c r="F3223"/>
    </row>
    <row r="3224" spans="2:6" x14ac:dyDescent="0.2">
      <c r="B3224"/>
      <c r="F3224"/>
    </row>
    <row r="3225" spans="2:6" x14ac:dyDescent="0.2">
      <c r="B3225"/>
      <c r="F3225"/>
    </row>
    <row r="3226" spans="2:6" x14ac:dyDescent="0.2">
      <c r="B3226"/>
      <c r="F3226"/>
    </row>
    <row r="3227" spans="2:6" x14ac:dyDescent="0.2">
      <c r="B3227"/>
      <c r="F3227"/>
    </row>
    <row r="3228" spans="2:6" x14ac:dyDescent="0.2">
      <c r="B3228"/>
      <c r="F3228"/>
    </row>
    <row r="3229" spans="2:6" x14ac:dyDescent="0.2">
      <c r="B3229"/>
      <c r="F3229"/>
    </row>
    <row r="3230" spans="2:6" x14ac:dyDescent="0.2">
      <c r="B3230"/>
      <c r="F3230"/>
    </row>
    <row r="3231" spans="2:6" x14ac:dyDescent="0.2">
      <c r="B3231"/>
      <c r="F3231"/>
    </row>
    <row r="3232" spans="2:6" x14ac:dyDescent="0.2">
      <c r="B3232"/>
      <c r="F3232"/>
    </row>
    <row r="3233" spans="2:6" x14ac:dyDescent="0.2">
      <c r="B3233"/>
      <c r="F3233"/>
    </row>
    <row r="3234" spans="2:6" x14ac:dyDescent="0.2">
      <c r="B3234"/>
      <c r="F3234"/>
    </row>
    <row r="3235" spans="2:6" x14ac:dyDescent="0.2">
      <c r="B3235"/>
      <c r="F3235"/>
    </row>
    <row r="3236" spans="2:6" x14ac:dyDescent="0.2">
      <c r="B3236"/>
      <c r="F3236"/>
    </row>
    <row r="3237" spans="2:6" x14ac:dyDescent="0.2">
      <c r="B3237"/>
      <c r="F3237"/>
    </row>
    <row r="3238" spans="2:6" x14ac:dyDescent="0.2">
      <c r="B3238"/>
      <c r="F3238"/>
    </row>
    <row r="3239" spans="2:6" x14ac:dyDescent="0.2">
      <c r="B3239"/>
      <c r="F3239"/>
    </row>
    <row r="3240" spans="2:6" x14ac:dyDescent="0.2">
      <c r="B3240"/>
      <c r="F3240"/>
    </row>
    <row r="3241" spans="2:6" x14ac:dyDescent="0.2">
      <c r="B3241"/>
      <c r="F3241"/>
    </row>
    <row r="3242" spans="2:6" x14ac:dyDescent="0.2">
      <c r="B3242"/>
      <c r="F3242"/>
    </row>
    <row r="3243" spans="2:6" x14ac:dyDescent="0.2">
      <c r="B3243"/>
      <c r="F3243"/>
    </row>
    <row r="3244" spans="2:6" x14ac:dyDescent="0.2">
      <c r="B3244"/>
      <c r="F3244"/>
    </row>
    <row r="3245" spans="2:6" x14ac:dyDescent="0.2">
      <c r="B3245"/>
      <c r="F3245"/>
    </row>
    <row r="3246" spans="2:6" x14ac:dyDescent="0.2">
      <c r="B3246"/>
      <c r="F3246"/>
    </row>
    <row r="3247" spans="2:6" x14ac:dyDescent="0.2">
      <c r="B3247"/>
      <c r="F3247"/>
    </row>
    <row r="3248" spans="2:6" x14ac:dyDescent="0.2">
      <c r="B3248"/>
      <c r="F3248"/>
    </row>
    <row r="3249" spans="2:6" x14ac:dyDescent="0.2">
      <c r="B3249"/>
      <c r="F3249"/>
    </row>
    <row r="3250" spans="2:6" x14ac:dyDescent="0.2">
      <c r="B3250"/>
      <c r="F3250"/>
    </row>
    <row r="3251" spans="2:6" x14ac:dyDescent="0.2">
      <c r="B3251"/>
      <c r="F3251"/>
    </row>
    <row r="3252" spans="2:6" x14ac:dyDescent="0.2">
      <c r="B3252"/>
      <c r="F3252"/>
    </row>
    <row r="3253" spans="2:6" x14ac:dyDescent="0.2">
      <c r="B3253"/>
      <c r="F3253"/>
    </row>
    <row r="3254" spans="2:6" x14ac:dyDescent="0.2">
      <c r="B3254"/>
      <c r="F3254"/>
    </row>
    <row r="3255" spans="2:6" x14ac:dyDescent="0.2">
      <c r="B3255"/>
      <c r="F3255"/>
    </row>
    <row r="3256" spans="2:6" x14ac:dyDescent="0.2">
      <c r="B3256"/>
      <c r="F3256"/>
    </row>
    <row r="3257" spans="2:6" x14ac:dyDescent="0.2">
      <c r="B3257"/>
      <c r="F3257"/>
    </row>
    <row r="3258" spans="2:6" x14ac:dyDescent="0.2">
      <c r="B3258"/>
      <c r="F3258"/>
    </row>
    <row r="3259" spans="2:6" x14ac:dyDescent="0.2">
      <c r="B3259"/>
      <c r="F3259"/>
    </row>
    <row r="3260" spans="2:6" x14ac:dyDescent="0.2">
      <c r="B3260"/>
      <c r="F3260"/>
    </row>
    <row r="3261" spans="2:6" x14ac:dyDescent="0.2">
      <c r="B3261"/>
      <c r="F3261"/>
    </row>
    <row r="3262" spans="2:6" x14ac:dyDescent="0.2">
      <c r="B3262"/>
      <c r="F3262"/>
    </row>
    <row r="3263" spans="2:6" x14ac:dyDescent="0.2">
      <c r="B3263"/>
      <c r="F3263"/>
    </row>
    <row r="3264" spans="2:6" x14ac:dyDescent="0.2">
      <c r="B3264"/>
      <c r="F3264"/>
    </row>
    <row r="3265" spans="2:6" x14ac:dyDescent="0.2">
      <c r="B3265"/>
      <c r="F3265"/>
    </row>
    <row r="3266" spans="2:6" x14ac:dyDescent="0.2">
      <c r="B3266"/>
      <c r="F3266"/>
    </row>
    <row r="3267" spans="2:6" x14ac:dyDescent="0.2">
      <c r="B3267"/>
      <c r="F3267"/>
    </row>
    <row r="3268" spans="2:6" x14ac:dyDescent="0.2">
      <c r="B3268"/>
      <c r="F3268"/>
    </row>
    <row r="3269" spans="2:6" x14ac:dyDescent="0.2">
      <c r="B3269"/>
      <c r="F3269"/>
    </row>
    <row r="3270" spans="2:6" x14ac:dyDescent="0.2">
      <c r="B3270"/>
      <c r="F3270"/>
    </row>
    <row r="3271" spans="2:6" x14ac:dyDescent="0.2">
      <c r="B3271"/>
      <c r="F3271"/>
    </row>
    <row r="3272" spans="2:6" x14ac:dyDescent="0.2">
      <c r="B3272"/>
      <c r="F3272"/>
    </row>
    <row r="3273" spans="2:6" x14ac:dyDescent="0.2">
      <c r="B3273"/>
      <c r="F3273"/>
    </row>
    <row r="3274" spans="2:6" x14ac:dyDescent="0.2">
      <c r="B3274"/>
      <c r="F3274"/>
    </row>
    <row r="3275" spans="2:6" x14ac:dyDescent="0.2">
      <c r="B3275"/>
      <c r="F3275"/>
    </row>
    <row r="3276" spans="2:6" x14ac:dyDescent="0.2">
      <c r="B3276"/>
      <c r="F3276"/>
    </row>
    <row r="3277" spans="2:6" x14ac:dyDescent="0.2">
      <c r="B3277"/>
      <c r="F3277"/>
    </row>
    <row r="3278" spans="2:6" x14ac:dyDescent="0.2">
      <c r="B3278"/>
      <c r="F3278"/>
    </row>
    <row r="3279" spans="2:6" x14ac:dyDescent="0.2">
      <c r="B3279"/>
      <c r="F3279"/>
    </row>
    <row r="3280" spans="2:6" x14ac:dyDescent="0.2">
      <c r="B3280"/>
      <c r="F3280"/>
    </row>
    <row r="3281" spans="2:6" x14ac:dyDescent="0.2">
      <c r="B3281"/>
      <c r="F3281"/>
    </row>
    <row r="3282" spans="2:6" x14ac:dyDescent="0.2">
      <c r="B3282"/>
      <c r="F3282"/>
    </row>
    <row r="3283" spans="2:6" x14ac:dyDescent="0.2">
      <c r="B3283"/>
      <c r="F3283"/>
    </row>
    <row r="3284" spans="2:6" x14ac:dyDescent="0.2">
      <c r="B3284"/>
      <c r="F3284"/>
    </row>
    <row r="3285" spans="2:6" x14ac:dyDescent="0.2">
      <c r="B3285"/>
      <c r="F3285"/>
    </row>
    <row r="3286" spans="2:6" x14ac:dyDescent="0.2">
      <c r="B3286"/>
      <c r="F3286"/>
    </row>
    <row r="3287" spans="2:6" x14ac:dyDescent="0.2">
      <c r="B3287"/>
      <c r="F3287"/>
    </row>
    <row r="3288" spans="2:6" x14ac:dyDescent="0.2">
      <c r="B3288"/>
      <c r="F3288"/>
    </row>
    <row r="3289" spans="2:6" x14ac:dyDescent="0.2">
      <c r="B3289"/>
      <c r="F3289"/>
    </row>
    <row r="3290" spans="2:6" x14ac:dyDescent="0.2">
      <c r="B3290"/>
      <c r="F3290"/>
    </row>
    <row r="3291" spans="2:6" x14ac:dyDescent="0.2">
      <c r="B3291"/>
      <c r="F3291"/>
    </row>
    <row r="3292" spans="2:6" x14ac:dyDescent="0.2">
      <c r="B3292"/>
      <c r="F3292"/>
    </row>
    <row r="3293" spans="2:6" x14ac:dyDescent="0.2">
      <c r="B3293"/>
      <c r="F3293"/>
    </row>
    <row r="3294" spans="2:6" x14ac:dyDescent="0.2">
      <c r="B3294"/>
      <c r="F3294"/>
    </row>
    <row r="3295" spans="2:6" x14ac:dyDescent="0.2">
      <c r="B3295"/>
      <c r="F3295"/>
    </row>
    <row r="3296" spans="2:6" x14ac:dyDescent="0.2">
      <c r="B3296"/>
      <c r="F3296"/>
    </row>
    <row r="3297" spans="2:6" x14ac:dyDescent="0.2">
      <c r="B3297"/>
      <c r="F3297"/>
    </row>
    <row r="3298" spans="2:6" x14ac:dyDescent="0.2">
      <c r="B3298"/>
      <c r="F3298"/>
    </row>
    <row r="3299" spans="2:6" x14ac:dyDescent="0.2">
      <c r="B3299"/>
      <c r="F3299"/>
    </row>
    <row r="3300" spans="2:6" x14ac:dyDescent="0.2">
      <c r="B3300"/>
      <c r="F3300"/>
    </row>
    <row r="3301" spans="2:6" x14ac:dyDescent="0.2">
      <c r="B3301"/>
      <c r="F3301"/>
    </row>
    <row r="3302" spans="2:6" x14ac:dyDescent="0.2">
      <c r="B3302"/>
      <c r="F3302"/>
    </row>
    <row r="3303" spans="2:6" x14ac:dyDescent="0.2">
      <c r="B3303"/>
      <c r="F3303"/>
    </row>
    <row r="3304" spans="2:6" x14ac:dyDescent="0.2">
      <c r="B3304"/>
      <c r="F3304"/>
    </row>
    <row r="3305" spans="2:6" x14ac:dyDescent="0.2">
      <c r="B3305"/>
      <c r="F3305"/>
    </row>
    <row r="3306" spans="2:6" x14ac:dyDescent="0.2">
      <c r="B3306"/>
      <c r="F3306"/>
    </row>
    <row r="3307" spans="2:6" x14ac:dyDescent="0.2">
      <c r="B3307"/>
      <c r="F3307"/>
    </row>
    <row r="3308" spans="2:6" x14ac:dyDescent="0.2">
      <c r="B3308"/>
      <c r="F3308"/>
    </row>
    <row r="3309" spans="2:6" x14ac:dyDescent="0.2">
      <c r="B3309"/>
      <c r="F3309"/>
    </row>
    <row r="3310" spans="2:6" x14ac:dyDescent="0.2">
      <c r="B3310"/>
      <c r="F3310"/>
    </row>
    <row r="3311" spans="2:6" x14ac:dyDescent="0.2">
      <c r="B3311"/>
      <c r="F3311"/>
    </row>
    <row r="3312" spans="2:6" x14ac:dyDescent="0.2">
      <c r="B3312"/>
      <c r="F3312"/>
    </row>
    <row r="3313" spans="2:6" x14ac:dyDescent="0.2">
      <c r="B3313"/>
      <c r="F3313"/>
    </row>
    <row r="3314" spans="2:6" x14ac:dyDescent="0.2">
      <c r="B3314"/>
      <c r="F3314"/>
    </row>
    <row r="3315" spans="2:6" x14ac:dyDescent="0.2">
      <c r="B3315"/>
      <c r="F3315"/>
    </row>
    <row r="3316" spans="2:6" x14ac:dyDescent="0.2">
      <c r="B3316"/>
      <c r="F3316"/>
    </row>
    <row r="3317" spans="2:6" x14ac:dyDescent="0.2">
      <c r="B3317"/>
      <c r="F3317"/>
    </row>
    <row r="3318" spans="2:6" x14ac:dyDescent="0.2">
      <c r="B3318"/>
      <c r="F3318"/>
    </row>
    <row r="3319" spans="2:6" x14ac:dyDescent="0.2">
      <c r="B3319"/>
      <c r="F3319"/>
    </row>
    <row r="3320" spans="2:6" x14ac:dyDescent="0.2">
      <c r="B3320"/>
      <c r="F3320"/>
    </row>
    <row r="3321" spans="2:6" x14ac:dyDescent="0.2">
      <c r="B3321"/>
      <c r="F3321"/>
    </row>
    <row r="3322" spans="2:6" x14ac:dyDescent="0.2">
      <c r="B3322"/>
      <c r="F3322"/>
    </row>
    <row r="3323" spans="2:6" x14ac:dyDescent="0.2">
      <c r="B3323"/>
      <c r="F3323"/>
    </row>
    <row r="3324" spans="2:6" x14ac:dyDescent="0.2">
      <c r="B3324"/>
      <c r="F3324"/>
    </row>
    <row r="3325" spans="2:6" x14ac:dyDescent="0.2">
      <c r="B3325"/>
      <c r="F3325"/>
    </row>
    <row r="3326" spans="2:6" x14ac:dyDescent="0.2">
      <c r="B3326"/>
      <c r="F3326"/>
    </row>
    <row r="3327" spans="2:6" x14ac:dyDescent="0.2">
      <c r="B3327"/>
      <c r="F3327"/>
    </row>
    <row r="3328" spans="2:6" x14ac:dyDescent="0.2">
      <c r="B3328"/>
      <c r="F3328"/>
    </row>
    <row r="3329" spans="2:6" x14ac:dyDescent="0.2">
      <c r="B3329"/>
      <c r="F3329"/>
    </row>
    <row r="3330" spans="2:6" x14ac:dyDescent="0.2">
      <c r="B3330"/>
      <c r="F3330"/>
    </row>
    <row r="3331" spans="2:6" x14ac:dyDescent="0.2">
      <c r="B3331"/>
      <c r="F3331"/>
    </row>
    <row r="3332" spans="2:6" x14ac:dyDescent="0.2">
      <c r="B3332"/>
      <c r="F3332"/>
    </row>
    <row r="3333" spans="2:6" x14ac:dyDescent="0.2">
      <c r="B3333"/>
      <c r="F3333"/>
    </row>
    <row r="3334" spans="2:6" x14ac:dyDescent="0.2">
      <c r="B3334"/>
      <c r="F3334"/>
    </row>
    <row r="3335" spans="2:6" x14ac:dyDescent="0.2">
      <c r="B3335"/>
      <c r="F3335"/>
    </row>
    <row r="3336" spans="2:6" x14ac:dyDescent="0.2">
      <c r="B3336"/>
      <c r="F3336"/>
    </row>
    <row r="3337" spans="2:6" x14ac:dyDescent="0.2">
      <c r="B3337"/>
      <c r="F3337"/>
    </row>
    <row r="3338" spans="2:6" x14ac:dyDescent="0.2">
      <c r="B3338"/>
      <c r="F3338"/>
    </row>
    <row r="3339" spans="2:6" x14ac:dyDescent="0.2">
      <c r="B3339"/>
      <c r="F3339"/>
    </row>
    <row r="3340" spans="2:6" x14ac:dyDescent="0.2">
      <c r="B3340"/>
      <c r="F3340"/>
    </row>
    <row r="3341" spans="2:6" x14ac:dyDescent="0.2">
      <c r="B3341"/>
      <c r="F3341"/>
    </row>
    <row r="3342" spans="2:6" x14ac:dyDescent="0.2">
      <c r="B3342"/>
      <c r="F3342"/>
    </row>
    <row r="3343" spans="2:6" x14ac:dyDescent="0.2">
      <c r="B3343"/>
      <c r="F3343"/>
    </row>
    <row r="3344" spans="2:6" x14ac:dyDescent="0.2">
      <c r="B3344"/>
      <c r="F3344"/>
    </row>
    <row r="3345" spans="2:6" x14ac:dyDescent="0.2">
      <c r="B3345"/>
      <c r="F3345"/>
    </row>
    <row r="3346" spans="2:6" x14ac:dyDescent="0.2">
      <c r="B3346"/>
      <c r="F3346"/>
    </row>
    <row r="3347" spans="2:6" x14ac:dyDescent="0.2">
      <c r="B3347"/>
      <c r="F3347"/>
    </row>
    <row r="3348" spans="2:6" x14ac:dyDescent="0.2">
      <c r="B3348"/>
      <c r="F3348"/>
    </row>
    <row r="3349" spans="2:6" x14ac:dyDescent="0.2">
      <c r="B3349"/>
      <c r="F3349"/>
    </row>
    <row r="3350" spans="2:6" x14ac:dyDescent="0.2">
      <c r="B3350"/>
      <c r="F3350"/>
    </row>
    <row r="3351" spans="2:6" x14ac:dyDescent="0.2">
      <c r="B3351"/>
      <c r="F3351"/>
    </row>
    <row r="3352" spans="2:6" x14ac:dyDescent="0.2">
      <c r="B3352"/>
      <c r="F3352"/>
    </row>
    <row r="3353" spans="2:6" x14ac:dyDescent="0.2">
      <c r="B3353"/>
      <c r="F3353"/>
    </row>
    <row r="3354" spans="2:6" x14ac:dyDescent="0.2">
      <c r="B3354"/>
      <c r="F3354"/>
    </row>
    <row r="3355" spans="2:6" x14ac:dyDescent="0.2">
      <c r="B3355"/>
      <c r="F3355"/>
    </row>
    <row r="3356" spans="2:6" x14ac:dyDescent="0.2">
      <c r="B3356"/>
      <c r="F3356"/>
    </row>
    <row r="3357" spans="2:6" x14ac:dyDescent="0.2">
      <c r="B3357"/>
      <c r="F3357"/>
    </row>
    <row r="3358" spans="2:6" x14ac:dyDescent="0.2">
      <c r="B3358"/>
      <c r="F3358"/>
    </row>
    <row r="3359" spans="2:6" x14ac:dyDescent="0.2">
      <c r="B3359"/>
      <c r="F3359"/>
    </row>
    <row r="3360" spans="2:6" x14ac:dyDescent="0.2">
      <c r="B3360"/>
      <c r="F3360"/>
    </row>
    <row r="3361" spans="2:6" x14ac:dyDescent="0.2">
      <c r="B3361"/>
      <c r="F3361"/>
    </row>
    <row r="3362" spans="2:6" x14ac:dyDescent="0.2">
      <c r="B3362"/>
      <c r="F3362"/>
    </row>
    <row r="3363" spans="2:6" x14ac:dyDescent="0.2">
      <c r="B3363"/>
      <c r="F3363"/>
    </row>
    <row r="3364" spans="2:6" x14ac:dyDescent="0.2">
      <c r="B3364"/>
      <c r="F3364"/>
    </row>
    <row r="3365" spans="2:6" x14ac:dyDescent="0.2">
      <c r="B3365"/>
      <c r="F3365"/>
    </row>
    <row r="3366" spans="2:6" x14ac:dyDescent="0.2">
      <c r="B3366"/>
      <c r="F3366"/>
    </row>
    <row r="3367" spans="2:6" x14ac:dyDescent="0.2">
      <c r="B3367"/>
      <c r="F3367"/>
    </row>
    <row r="3368" spans="2:6" x14ac:dyDescent="0.2">
      <c r="B3368"/>
      <c r="F3368"/>
    </row>
    <row r="3369" spans="2:6" x14ac:dyDescent="0.2">
      <c r="B3369"/>
      <c r="F3369"/>
    </row>
    <row r="3370" spans="2:6" x14ac:dyDescent="0.2">
      <c r="B3370"/>
      <c r="F3370"/>
    </row>
    <row r="3371" spans="2:6" x14ac:dyDescent="0.2">
      <c r="B3371"/>
      <c r="F3371"/>
    </row>
    <row r="3372" spans="2:6" x14ac:dyDescent="0.2">
      <c r="B3372"/>
      <c r="F3372"/>
    </row>
    <row r="3373" spans="2:6" x14ac:dyDescent="0.2">
      <c r="B3373"/>
      <c r="F3373"/>
    </row>
    <row r="3374" spans="2:6" x14ac:dyDescent="0.2">
      <c r="B3374"/>
      <c r="F3374"/>
    </row>
    <row r="3375" spans="2:6" x14ac:dyDescent="0.2">
      <c r="B3375"/>
      <c r="F3375"/>
    </row>
    <row r="3376" spans="2:6" x14ac:dyDescent="0.2">
      <c r="B3376"/>
      <c r="F3376"/>
    </row>
    <row r="3377" spans="2:6" x14ac:dyDescent="0.2">
      <c r="B3377"/>
      <c r="F3377"/>
    </row>
    <row r="3378" spans="2:6" x14ac:dyDescent="0.2">
      <c r="B3378"/>
      <c r="F3378"/>
    </row>
    <row r="3379" spans="2:6" x14ac:dyDescent="0.2">
      <c r="B3379"/>
      <c r="F3379"/>
    </row>
    <row r="3380" spans="2:6" x14ac:dyDescent="0.2">
      <c r="B3380"/>
      <c r="F3380"/>
    </row>
    <row r="3381" spans="2:6" x14ac:dyDescent="0.2">
      <c r="B3381"/>
      <c r="F3381"/>
    </row>
    <row r="3382" spans="2:6" x14ac:dyDescent="0.2">
      <c r="B3382"/>
      <c r="F3382"/>
    </row>
    <row r="3383" spans="2:6" x14ac:dyDescent="0.2">
      <c r="B3383"/>
      <c r="F3383"/>
    </row>
    <row r="3384" spans="2:6" x14ac:dyDescent="0.2">
      <c r="B3384"/>
      <c r="F3384"/>
    </row>
    <row r="3385" spans="2:6" x14ac:dyDescent="0.2">
      <c r="B3385"/>
      <c r="F3385"/>
    </row>
    <row r="3386" spans="2:6" x14ac:dyDescent="0.2">
      <c r="B3386"/>
      <c r="F3386"/>
    </row>
    <row r="3387" spans="2:6" x14ac:dyDescent="0.2">
      <c r="B3387"/>
      <c r="F3387"/>
    </row>
    <row r="3388" spans="2:6" x14ac:dyDescent="0.2">
      <c r="B3388"/>
      <c r="F3388"/>
    </row>
    <row r="3389" spans="2:6" x14ac:dyDescent="0.2">
      <c r="B3389"/>
      <c r="F3389"/>
    </row>
    <row r="3390" spans="2:6" x14ac:dyDescent="0.2">
      <c r="B3390"/>
      <c r="F3390"/>
    </row>
    <row r="3391" spans="2:6" x14ac:dyDescent="0.2">
      <c r="B3391"/>
      <c r="F3391"/>
    </row>
    <row r="3392" spans="2:6" x14ac:dyDescent="0.2">
      <c r="B3392"/>
      <c r="F3392"/>
    </row>
    <row r="3393" spans="2:6" x14ac:dyDescent="0.2">
      <c r="B3393"/>
      <c r="F3393"/>
    </row>
    <row r="3394" spans="2:6" x14ac:dyDescent="0.2">
      <c r="B3394"/>
      <c r="F3394"/>
    </row>
    <row r="3395" spans="2:6" x14ac:dyDescent="0.2">
      <c r="B3395"/>
      <c r="F3395"/>
    </row>
    <row r="3396" spans="2:6" x14ac:dyDescent="0.2">
      <c r="B3396"/>
      <c r="F3396"/>
    </row>
    <row r="3397" spans="2:6" x14ac:dyDescent="0.2">
      <c r="B3397"/>
      <c r="F3397"/>
    </row>
    <row r="3398" spans="2:6" x14ac:dyDescent="0.2">
      <c r="B3398"/>
      <c r="F3398"/>
    </row>
    <row r="3399" spans="2:6" x14ac:dyDescent="0.2">
      <c r="B3399"/>
      <c r="F3399"/>
    </row>
    <row r="3400" spans="2:6" x14ac:dyDescent="0.2">
      <c r="B3400"/>
      <c r="F3400"/>
    </row>
    <row r="3401" spans="2:6" x14ac:dyDescent="0.2">
      <c r="B3401"/>
      <c r="F3401"/>
    </row>
    <row r="3402" spans="2:6" x14ac:dyDescent="0.2">
      <c r="B3402"/>
      <c r="F3402"/>
    </row>
    <row r="3403" spans="2:6" x14ac:dyDescent="0.2">
      <c r="B3403"/>
      <c r="F3403"/>
    </row>
    <row r="3404" spans="2:6" x14ac:dyDescent="0.2">
      <c r="B3404"/>
      <c r="F3404"/>
    </row>
    <row r="3405" spans="2:6" x14ac:dyDescent="0.2">
      <c r="B3405"/>
      <c r="F3405"/>
    </row>
    <row r="3406" spans="2:6" x14ac:dyDescent="0.2">
      <c r="B3406"/>
      <c r="F3406"/>
    </row>
    <row r="3407" spans="2:6" x14ac:dyDescent="0.2">
      <c r="B3407"/>
      <c r="F3407"/>
    </row>
    <row r="3408" spans="2:6" x14ac:dyDescent="0.2">
      <c r="B3408"/>
      <c r="F3408"/>
    </row>
    <row r="3409" spans="2:6" x14ac:dyDescent="0.2">
      <c r="B3409"/>
      <c r="F3409"/>
    </row>
    <row r="3410" spans="2:6" x14ac:dyDescent="0.2">
      <c r="B3410"/>
      <c r="F3410"/>
    </row>
    <row r="3411" spans="2:6" x14ac:dyDescent="0.2">
      <c r="B3411"/>
      <c r="F3411"/>
    </row>
    <row r="3412" spans="2:6" x14ac:dyDescent="0.2">
      <c r="B3412"/>
      <c r="F3412"/>
    </row>
    <row r="3413" spans="2:6" x14ac:dyDescent="0.2">
      <c r="B3413"/>
      <c r="F3413"/>
    </row>
    <row r="3414" spans="2:6" x14ac:dyDescent="0.2">
      <c r="B3414"/>
      <c r="F3414"/>
    </row>
    <row r="3415" spans="2:6" x14ac:dyDescent="0.2">
      <c r="B3415"/>
      <c r="F3415"/>
    </row>
    <row r="3416" spans="2:6" x14ac:dyDescent="0.2">
      <c r="B3416"/>
      <c r="F3416"/>
    </row>
    <row r="3417" spans="2:6" x14ac:dyDescent="0.2">
      <c r="B3417"/>
      <c r="F3417"/>
    </row>
    <row r="3418" spans="2:6" x14ac:dyDescent="0.2">
      <c r="B3418"/>
      <c r="F3418"/>
    </row>
    <row r="3419" spans="2:6" x14ac:dyDescent="0.2">
      <c r="B3419"/>
      <c r="F3419"/>
    </row>
    <row r="3420" spans="2:6" x14ac:dyDescent="0.2">
      <c r="B3420"/>
      <c r="F3420"/>
    </row>
    <row r="3421" spans="2:6" x14ac:dyDescent="0.2">
      <c r="B3421"/>
      <c r="F3421"/>
    </row>
    <row r="3422" spans="2:6" x14ac:dyDescent="0.2">
      <c r="B3422"/>
      <c r="F3422"/>
    </row>
    <row r="3423" spans="2:6" x14ac:dyDescent="0.2">
      <c r="B3423"/>
      <c r="F3423"/>
    </row>
    <row r="3424" spans="2:6" x14ac:dyDescent="0.2">
      <c r="B3424"/>
      <c r="F3424"/>
    </row>
    <row r="3425" spans="2:6" x14ac:dyDescent="0.2">
      <c r="B3425"/>
      <c r="F3425"/>
    </row>
    <row r="3426" spans="2:6" x14ac:dyDescent="0.2">
      <c r="B3426"/>
      <c r="F3426"/>
    </row>
    <row r="3427" spans="2:6" x14ac:dyDescent="0.2">
      <c r="B3427"/>
      <c r="F3427"/>
    </row>
    <row r="3428" spans="2:6" x14ac:dyDescent="0.2">
      <c r="B3428"/>
      <c r="F3428"/>
    </row>
    <row r="3429" spans="2:6" x14ac:dyDescent="0.2">
      <c r="B3429"/>
      <c r="F3429"/>
    </row>
    <row r="3430" spans="2:6" x14ac:dyDescent="0.2">
      <c r="B3430"/>
      <c r="F3430"/>
    </row>
    <row r="3431" spans="2:6" x14ac:dyDescent="0.2">
      <c r="B3431"/>
      <c r="F3431"/>
    </row>
    <row r="3432" spans="2:6" x14ac:dyDescent="0.2">
      <c r="B3432"/>
      <c r="F3432"/>
    </row>
    <row r="3433" spans="2:6" x14ac:dyDescent="0.2">
      <c r="B3433"/>
      <c r="F3433"/>
    </row>
    <row r="3434" spans="2:6" x14ac:dyDescent="0.2">
      <c r="B3434"/>
      <c r="F3434"/>
    </row>
    <row r="3435" spans="2:6" x14ac:dyDescent="0.2">
      <c r="B3435"/>
      <c r="F3435"/>
    </row>
    <row r="3436" spans="2:6" x14ac:dyDescent="0.2">
      <c r="B3436"/>
      <c r="F3436"/>
    </row>
    <row r="3437" spans="2:6" x14ac:dyDescent="0.2">
      <c r="B3437"/>
      <c r="F3437"/>
    </row>
    <row r="3438" spans="2:6" x14ac:dyDescent="0.2">
      <c r="B3438"/>
      <c r="F3438"/>
    </row>
    <row r="3439" spans="2:6" x14ac:dyDescent="0.2">
      <c r="B3439"/>
      <c r="F3439"/>
    </row>
    <row r="3440" spans="2:6" x14ac:dyDescent="0.2">
      <c r="B3440"/>
      <c r="F3440"/>
    </row>
    <row r="3441" spans="2:6" x14ac:dyDescent="0.2">
      <c r="B3441"/>
      <c r="F3441"/>
    </row>
    <row r="3442" spans="2:6" x14ac:dyDescent="0.2">
      <c r="B3442"/>
      <c r="F3442"/>
    </row>
    <row r="3443" spans="2:6" x14ac:dyDescent="0.2">
      <c r="B3443"/>
      <c r="F3443"/>
    </row>
    <row r="3444" spans="2:6" x14ac:dyDescent="0.2">
      <c r="B3444"/>
      <c r="F3444"/>
    </row>
    <row r="3445" spans="2:6" x14ac:dyDescent="0.2">
      <c r="B3445"/>
      <c r="F3445"/>
    </row>
    <row r="3446" spans="2:6" x14ac:dyDescent="0.2">
      <c r="B3446"/>
      <c r="F3446"/>
    </row>
    <row r="3447" spans="2:6" x14ac:dyDescent="0.2">
      <c r="B3447"/>
      <c r="F3447"/>
    </row>
    <row r="3448" spans="2:6" x14ac:dyDescent="0.2">
      <c r="B3448"/>
      <c r="F3448"/>
    </row>
    <row r="3449" spans="2:6" x14ac:dyDescent="0.2">
      <c r="B3449"/>
      <c r="F3449"/>
    </row>
    <row r="3450" spans="2:6" x14ac:dyDescent="0.2">
      <c r="B3450"/>
      <c r="F3450"/>
    </row>
    <row r="3451" spans="2:6" x14ac:dyDescent="0.2">
      <c r="B3451"/>
      <c r="F3451"/>
    </row>
    <row r="3452" spans="2:6" x14ac:dyDescent="0.2">
      <c r="B3452"/>
      <c r="F3452"/>
    </row>
    <row r="3453" spans="2:6" x14ac:dyDescent="0.2">
      <c r="B3453"/>
      <c r="F3453"/>
    </row>
    <row r="3454" spans="2:6" x14ac:dyDescent="0.2">
      <c r="B3454"/>
      <c r="F3454"/>
    </row>
    <row r="3455" spans="2:6" x14ac:dyDescent="0.2">
      <c r="B3455"/>
      <c r="F3455"/>
    </row>
    <row r="3456" spans="2:6" x14ac:dyDescent="0.2">
      <c r="B3456"/>
      <c r="F3456"/>
    </row>
    <row r="3457" spans="2:6" x14ac:dyDescent="0.2">
      <c r="B3457"/>
      <c r="F3457"/>
    </row>
    <row r="3458" spans="2:6" x14ac:dyDescent="0.2">
      <c r="B3458"/>
      <c r="F3458"/>
    </row>
    <row r="3459" spans="2:6" x14ac:dyDescent="0.2">
      <c r="B3459"/>
      <c r="F3459"/>
    </row>
    <row r="3460" spans="2:6" x14ac:dyDescent="0.2">
      <c r="B3460"/>
      <c r="F3460"/>
    </row>
    <row r="3461" spans="2:6" x14ac:dyDescent="0.2">
      <c r="B3461"/>
      <c r="F3461"/>
    </row>
    <row r="3462" spans="2:6" x14ac:dyDescent="0.2">
      <c r="B3462"/>
      <c r="F3462"/>
    </row>
    <row r="3463" spans="2:6" x14ac:dyDescent="0.2">
      <c r="B3463"/>
      <c r="F3463"/>
    </row>
    <row r="3464" spans="2:6" x14ac:dyDescent="0.2">
      <c r="B3464"/>
      <c r="F3464"/>
    </row>
    <row r="3465" spans="2:6" x14ac:dyDescent="0.2">
      <c r="B3465"/>
      <c r="F3465"/>
    </row>
    <row r="3466" spans="2:6" x14ac:dyDescent="0.2">
      <c r="B3466"/>
      <c r="F3466"/>
    </row>
    <row r="3467" spans="2:6" x14ac:dyDescent="0.2">
      <c r="B3467"/>
      <c r="F3467"/>
    </row>
    <row r="3468" spans="2:6" x14ac:dyDescent="0.2">
      <c r="B3468"/>
      <c r="F3468"/>
    </row>
    <row r="3469" spans="2:6" x14ac:dyDescent="0.2">
      <c r="B3469"/>
      <c r="F3469"/>
    </row>
    <row r="3470" spans="2:6" x14ac:dyDescent="0.2">
      <c r="B3470"/>
      <c r="F3470"/>
    </row>
    <row r="3471" spans="2:6" x14ac:dyDescent="0.2">
      <c r="B3471"/>
      <c r="F3471"/>
    </row>
    <row r="3472" spans="2:6" x14ac:dyDescent="0.2">
      <c r="B3472"/>
      <c r="F3472"/>
    </row>
    <row r="3473" spans="2:6" x14ac:dyDescent="0.2">
      <c r="B3473"/>
      <c r="F3473"/>
    </row>
    <row r="3474" spans="2:6" x14ac:dyDescent="0.2">
      <c r="B3474"/>
      <c r="F3474"/>
    </row>
    <row r="3475" spans="2:6" x14ac:dyDescent="0.2">
      <c r="B3475"/>
      <c r="F3475"/>
    </row>
    <row r="3476" spans="2:6" x14ac:dyDescent="0.2">
      <c r="B3476"/>
      <c r="F3476"/>
    </row>
    <row r="3477" spans="2:6" x14ac:dyDescent="0.2">
      <c r="B3477"/>
      <c r="F3477"/>
    </row>
    <row r="3478" spans="2:6" x14ac:dyDescent="0.2">
      <c r="B3478"/>
      <c r="F3478"/>
    </row>
    <row r="3479" spans="2:6" x14ac:dyDescent="0.2">
      <c r="B3479"/>
      <c r="F3479"/>
    </row>
    <row r="3480" spans="2:6" x14ac:dyDescent="0.2">
      <c r="B3480"/>
      <c r="F3480"/>
    </row>
    <row r="3481" spans="2:6" x14ac:dyDescent="0.2">
      <c r="B3481"/>
      <c r="F3481"/>
    </row>
    <row r="3482" spans="2:6" x14ac:dyDescent="0.2">
      <c r="B3482"/>
      <c r="F3482"/>
    </row>
    <row r="3483" spans="2:6" x14ac:dyDescent="0.2">
      <c r="B3483"/>
      <c r="F3483"/>
    </row>
    <row r="3484" spans="2:6" x14ac:dyDescent="0.2">
      <c r="B3484"/>
      <c r="F3484"/>
    </row>
    <row r="3485" spans="2:6" x14ac:dyDescent="0.2">
      <c r="B3485"/>
      <c r="F3485"/>
    </row>
    <row r="3486" spans="2:6" x14ac:dyDescent="0.2">
      <c r="B3486"/>
      <c r="F3486"/>
    </row>
    <row r="3487" spans="2:6" x14ac:dyDescent="0.2">
      <c r="B3487"/>
      <c r="F3487"/>
    </row>
    <row r="3488" spans="2:6" x14ac:dyDescent="0.2">
      <c r="B3488"/>
      <c r="F3488"/>
    </row>
    <row r="3489" spans="2:6" x14ac:dyDescent="0.2">
      <c r="B3489"/>
      <c r="F3489"/>
    </row>
    <row r="3490" spans="2:6" x14ac:dyDescent="0.2">
      <c r="B3490"/>
      <c r="F3490"/>
    </row>
    <row r="3491" spans="2:6" x14ac:dyDescent="0.2">
      <c r="B3491"/>
      <c r="F3491"/>
    </row>
    <row r="3492" spans="2:6" x14ac:dyDescent="0.2">
      <c r="B3492"/>
      <c r="F3492"/>
    </row>
    <row r="3493" spans="2:6" x14ac:dyDescent="0.2">
      <c r="B3493"/>
      <c r="F3493"/>
    </row>
    <row r="3494" spans="2:6" x14ac:dyDescent="0.2">
      <c r="B3494"/>
      <c r="F3494"/>
    </row>
    <row r="3495" spans="2:6" x14ac:dyDescent="0.2">
      <c r="B3495"/>
      <c r="F3495"/>
    </row>
    <row r="3496" spans="2:6" x14ac:dyDescent="0.2">
      <c r="B3496"/>
      <c r="F3496"/>
    </row>
    <row r="3497" spans="2:6" x14ac:dyDescent="0.2">
      <c r="B3497"/>
      <c r="F3497"/>
    </row>
    <row r="3498" spans="2:6" x14ac:dyDescent="0.2">
      <c r="B3498"/>
      <c r="F3498"/>
    </row>
    <row r="3499" spans="2:6" x14ac:dyDescent="0.2">
      <c r="B3499"/>
      <c r="F3499"/>
    </row>
    <row r="3500" spans="2:6" x14ac:dyDescent="0.2">
      <c r="B3500"/>
      <c r="F3500"/>
    </row>
    <row r="3501" spans="2:6" x14ac:dyDescent="0.2">
      <c r="B3501"/>
      <c r="F3501"/>
    </row>
    <row r="3502" spans="2:6" x14ac:dyDescent="0.2">
      <c r="B3502"/>
      <c r="F3502"/>
    </row>
    <row r="3503" spans="2:6" x14ac:dyDescent="0.2">
      <c r="B3503"/>
      <c r="F3503"/>
    </row>
    <row r="3504" spans="2:6" x14ac:dyDescent="0.2">
      <c r="B3504"/>
      <c r="F3504"/>
    </row>
    <row r="3505" spans="2:6" x14ac:dyDescent="0.2">
      <c r="B3505"/>
      <c r="F3505"/>
    </row>
    <row r="3506" spans="2:6" x14ac:dyDescent="0.2">
      <c r="B3506"/>
      <c r="F3506"/>
    </row>
    <row r="3507" spans="2:6" x14ac:dyDescent="0.2">
      <c r="B3507"/>
      <c r="F3507"/>
    </row>
    <row r="3508" spans="2:6" x14ac:dyDescent="0.2">
      <c r="B3508"/>
      <c r="F3508"/>
    </row>
    <row r="3509" spans="2:6" x14ac:dyDescent="0.2">
      <c r="B3509"/>
      <c r="F3509"/>
    </row>
    <row r="3510" spans="2:6" x14ac:dyDescent="0.2">
      <c r="B3510"/>
      <c r="F3510"/>
    </row>
    <row r="3511" spans="2:6" x14ac:dyDescent="0.2">
      <c r="B3511"/>
      <c r="F3511"/>
    </row>
    <row r="3512" spans="2:6" x14ac:dyDescent="0.2">
      <c r="B3512"/>
      <c r="F3512"/>
    </row>
    <row r="3513" spans="2:6" x14ac:dyDescent="0.2">
      <c r="B3513"/>
      <c r="F3513"/>
    </row>
    <row r="3514" spans="2:6" x14ac:dyDescent="0.2">
      <c r="B3514"/>
      <c r="F3514"/>
    </row>
    <row r="3515" spans="2:6" x14ac:dyDescent="0.2">
      <c r="B3515"/>
      <c r="F3515"/>
    </row>
    <row r="3516" spans="2:6" x14ac:dyDescent="0.2">
      <c r="B3516"/>
      <c r="F3516"/>
    </row>
    <row r="3517" spans="2:6" x14ac:dyDescent="0.2">
      <c r="B3517"/>
      <c r="F3517"/>
    </row>
    <row r="3518" spans="2:6" x14ac:dyDescent="0.2">
      <c r="B3518"/>
      <c r="F3518"/>
    </row>
    <row r="3519" spans="2:6" x14ac:dyDescent="0.2">
      <c r="B3519"/>
      <c r="F3519"/>
    </row>
    <row r="3520" spans="2:6" x14ac:dyDescent="0.2">
      <c r="B3520"/>
      <c r="F3520"/>
    </row>
    <row r="3521" spans="2:6" x14ac:dyDescent="0.2">
      <c r="B3521"/>
      <c r="F3521"/>
    </row>
    <row r="3522" spans="2:6" x14ac:dyDescent="0.2">
      <c r="B3522"/>
      <c r="F3522"/>
    </row>
    <row r="3523" spans="2:6" x14ac:dyDescent="0.2">
      <c r="B3523"/>
      <c r="F3523"/>
    </row>
    <row r="3524" spans="2:6" x14ac:dyDescent="0.2">
      <c r="B3524"/>
      <c r="F3524"/>
    </row>
    <row r="3525" spans="2:6" x14ac:dyDescent="0.2">
      <c r="B3525"/>
      <c r="F3525"/>
    </row>
    <row r="3526" spans="2:6" x14ac:dyDescent="0.2">
      <c r="B3526"/>
      <c r="F3526"/>
    </row>
    <row r="3527" spans="2:6" x14ac:dyDescent="0.2">
      <c r="B3527"/>
      <c r="F3527"/>
    </row>
    <row r="3528" spans="2:6" x14ac:dyDescent="0.2">
      <c r="B3528"/>
      <c r="F3528"/>
    </row>
    <row r="3529" spans="2:6" x14ac:dyDescent="0.2">
      <c r="B3529"/>
      <c r="F3529"/>
    </row>
    <row r="3530" spans="2:6" x14ac:dyDescent="0.2">
      <c r="B3530"/>
      <c r="F3530"/>
    </row>
    <row r="3531" spans="2:6" x14ac:dyDescent="0.2">
      <c r="B3531"/>
      <c r="F3531"/>
    </row>
    <row r="3532" spans="2:6" x14ac:dyDescent="0.2">
      <c r="B3532"/>
      <c r="F3532"/>
    </row>
    <row r="3533" spans="2:6" x14ac:dyDescent="0.2">
      <c r="B3533"/>
      <c r="F3533"/>
    </row>
    <row r="3534" spans="2:6" x14ac:dyDescent="0.2">
      <c r="B3534"/>
      <c r="F3534"/>
    </row>
    <row r="3535" spans="2:6" x14ac:dyDescent="0.2">
      <c r="B3535"/>
      <c r="F3535"/>
    </row>
    <row r="3536" spans="2:6" x14ac:dyDescent="0.2">
      <c r="B3536"/>
      <c r="F3536"/>
    </row>
    <row r="3537" spans="2:6" x14ac:dyDescent="0.2">
      <c r="B3537"/>
      <c r="F3537"/>
    </row>
    <row r="3538" spans="2:6" x14ac:dyDescent="0.2">
      <c r="B3538"/>
      <c r="F3538"/>
    </row>
    <row r="3539" spans="2:6" x14ac:dyDescent="0.2">
      <c r="B3539"/>
      <c r="F3539"/>
    </row>
    <row r="3540" spans="2:6" x14ac:dyDescent="0.2">
      <c r="B3540"/>
      <c r="F3540"/>
    </row>
    <row r="3541" spans="2:6" x14ac:dyDescent="0.2">
      <c r="B3541"/>
      <c r="F3541"/>
    </row>
    <row r="3542" spans="2:6" x14ac:dyDescent="0.2">
      <c r="B3542"/>
      <c r="F3542"/>
    </row>
    <row r="3543" spans="2:6" x14ac:dyDescent="0.2">
      <c r="B3543"/>
      <c r="F3543"/>
    </row>
    <row r="3544" spans="2:6" x14ac:dyDescent="0.2">
      <c r="B3544"/>
      <c r="F3544"/>
    </row>
    <row r="3545" spans="2:6" x14ac:dyDescent="0.2">
      <c r="B3545"/>
      <c r="F3545"/>
    </row>
    <row r="3546" spans="2:6" x14ac:dyDescent="0.2">
      <c r="B3546"/>
      <c r="F3546"/>
    </row>
    <row r="3547" spans="2:6" x14ac:dyDescent="0.2">
      <c r="B3547"/>
      <c r="F3547"/>
    </row>
    <row r="3548" spans="2:6" x14ac:dyDescent="0.2">
      <c r="B3548"/>
      <c r="F3548"/>
    </row>
    <row r="3549" spans="2:6" x14ac:dyDescent="0.2">
      <c r="B3549"/>
      <c r="F3549"/>
    </row>
    <row r="3550" spans="2:6" x14ac:dyDescent="0.2">
      <c r="B3550"/>
      <c r="F3550"/>
    </row>
    <row r="3551" spans="2:6" x14ac:dyDescent="0.2">
      <c r="B3551"/>
      <c r="F3551"/>
    </row>
    <row r="3552" spans="2:6" x14ac:dyDescent="0.2">
      <c r="B3552"/>
      <c r="F3552"/>
    </row>
    <row r="3553" spans="2:6" x14ac:dyDescent="0.2">
      <c r="B3553"/>
      <c r="F3553"/>
    </row>
    <row r="3554" spans="2:6" x14ac:dyDescent="0.2">
      <c r="B3554"/>
      <c r="F3554"/>
    </row>
    <row r="3555" spans="2:6" x14ac:dyDescent="0.2">
      <c r="B3555"/>
      <c r="F3555"/>
    </row>
    <row r="3556" spans="2:6" x14ac:dyDescent="0.2">
      <c r="B3556"/>
      <c r="F3556"/>
    </row>
    <row r="3557" spans="2:6" x14ac:dyDescent="0.2">
      <c r="B3557"/>
      <c r="F3557"/>
    </row>
    <row r="3558" spans="2:6" x14ac:dyDescent="0.2">
      <c r="B3558"/>
      <c r="F3558"/>
    </row>
    <row r="3559" spans="2:6" x14ac:dyDescent="0.2">
      <c r="B3559"/>
      <c r="F3559"/>
    </row>
    <row r="3560" spans="2:6" x14ac:dyDescent="0.2">
      <c r="B3560"/>
      <c r="F3560"/>
    </row>
    <row r="3561" spans="2:6" x14ac:dyDescent="0.2">
      <c r="B3561"/>
      <c r="F3561"/>
    </row>
    <row r="3562" spans="2:6" x14ac:dyDescent="0.2">
      <c r="B3562"/>
      <c r="F3562"/>
    </row>
    <row r="3563" spans="2:6" x14ac:dyDescent="0.2">
      <c r="B3563"/>
      <c r="F3563"/>
    </row>
    <row r="3564" spans="2:6" x14ac:dyDescent="0.2">
      <c r="B3564"/>
      <c r="F3564"/>
    </row>
    <row r="3565" spans="2:6" x14ac:dyDescent="0.2">
      <c r="B3565"/>
      <c r="F3565"/>
    </row>
    <row r="3566" spans="2:6" x14ac:dyDescent="0.2">
      <c r="B3566"/>
      <c r="F3566"/>
    </row>
    <row r="3567" spans="2:6" x14ac:dyDescent="0.2">
      <c r="B3567"/>
      <c r="F3567"/>
    </row>
    <row r="3568" spans="2:6" x14ac:dyDescent="0.2">
      <c r="B3568"/>
      <c r="F3568"/>
    </row>
    <row r="3569" spans="2:6" x14ac:dyDescent="0.2">
      <c r="B3569"/>
      <c r="F3569"/>
    </row>
    <row r="3570" spans="2:6" x14ac:dyDescent="0.2">
      <c r="B3570"/>
      <c r="F3570"/>
    </row>
    <row r="3571" spans="2:6" x14ac:dyDescent="0.2">
      <c r="B3571"/>
      <c r="F3571"/>
    </row>
    <row r="3572" spans="2:6" x14ac:dyDescent="0.2">
      <c r="B3572"/>
      <c r="F3572"/>
    </row>
    <row r="3573" spans="2:6" x14ac:dyDescent="0.2">
      <c r="B3573"/>
      <c r="F3573"/>
    </row>
    <row r="3574" spans="2:6" x14ac:dyDescent="0.2">
      <c r="B3574"/>
      <c r="F3574"/>
    </row>
    <row r="3575" spans="2:6" x14ac:dyDescent="0.2">
      <c r="B3575"/>
      <c r="F3575"/>
    </row>
    <row r="3576" spans="2:6" x14ac:dyDescent="0.2">
      <c r="B3576"/>
      <c r="F3576"/>
    </row>
    <row r="3577" spans="2:6" x14ac:dyDescent="0.2">
      <c r="B3577"/>
      <c r="F3577"/>
    </row>
    <row r="3578" spans="2:6" x14ac:dyDescent="0.2">
      <c r="B3578"/>
      <c r="F3578"/>
    </row>
    <row r="3579" spans="2:6" x14ac:dyDescent="0.2">
      <c r="B3579"/>
      <c r="F3579"/>
    </row>
    <row r="3580" spans="2:6" x14ac:dyDescent="0.2">
      <c r="B3580"/>
      <c r="F3580"/>
    </row>
    <row r="3581" spans="2:6" x14ac:dyDescent="0.2">
      <c r="B3581"/>
      <c r="F3581"/>
    </row>
    <row r="3582" spans="2:6" x14ac:dyDescent="0.2">
      <c r="B3582"/>
      <c r="F3582"/>
    </row>
    <row r="3583" spans="2:6" x14ac:dyDescent="0.2">
      <c r="B3583"/>
      <c r="F3583"/>
    </row>
    <row r="3584" spans="2:6" x14ac:dyDescent="0.2">
      <c r="B3584"/>
      <c r="F3584"/>
    </row>
    <row r="3585" spans="2:6" x14ac:dyDescent="0.2">
      <c r="B3585"/>
      <c r="F3585"/>
    </row>
    <row r="3586" spans="2:6" x14ac:dyDescent="0.2">
      <c r="B3586"/>
      <c r="F3586"/>
    </row>
    <row r="3587" spans="2:6" x14ac:dyDescent="0.2">
      <c r="B3587"/>
      <c r="F3587"/>
    </row>
    <row r="3588" spans="2:6" x14ac:dyDescent="0.2">
      <c r="B3588"/>
      <c r="F3588"/>
    </row>
    <row r="3589" spans="2:6" x14ac:dyDescent="0.2">
      <c r="B3589"/>
      <c r="F3589"/>
    </row>
    <row r="3590" spans="2:6" x14ac:dyDescent="0.2">
      <c r="B3590"/>
      <c r="F3590"/>
    </row>
    <row r="3591" spans="2:6" x14ac:dyDescent="0.2">
      <c r="B3591"/>
      <c r="F3591"/>
    </row>
    <row r="3592" spans="2:6" x14ac:dyDescent="0.2">
      <c r="B3592"/>
      <c r="F3592"/>
    </row>
    <row r="3593" spans="2:6" x14ac:dyDescent="0.2">
      <c r="B3593"/>
      <c r="F3593"/>
    </row>
    <row r="3594" spans="2:6" x14ac:dyDescent="0.2">
      <c r="B3594"/>
      <c r="F3594"/>
    </row>
    <row r="3595" spans="2:6" x14ac:dyDescent="0.2">
      <c r="B3595"/>
      <c r="F3595"/>
    </row>
    <row r="3596" spans="2:6" x14ac:dyDescent="0.2">
      <c r="B3596"/>
      <c r="F3596"/>
    </row>
    <row r="3597" spans="2:6" x14ac:dyDescent="0.2">
      <c r="B3597"/>
      <c r="F3597"/>
    </row>
    <row r="3598" spans="2:6" x14ac:dyDescent="0.2">
      <c r="B3598"/>
      <c r="F3598"/>
    </row>
    <row r="3599" spans="2:6" x14ac:dyDescent="0.2">
      <c r="B3599"/>
      <c r="F3599"/>
    </row>
    <row r="3600" spans="2:6" x14ac:dyDescent="0.2">
      <c r="B3600"/>
      <c r="F3600"/>
    </row>
    <row r="3601" spans="2:6" x14ac:dyDescent="0.2">
      <c r="B3601"/>
      <c r="F3601"/>
    </row>
    <row r="3602" spans="2:6" x14ac:dyDescent="0.2">
      <c r="B3602"/>
      <c r="F3602"/>
    </row>
    <row r="3603" spans="2:6" x14ac:dyDescent="0.2">
      <c r="B3603"/>
      <c r="F3603"/>
    </row>
    <row r="3604" spans="2:6" x14ac:dyDescent="0.2">
      <c r="B3604"/>
      <c r="F3604"/>
    </row>
    <row r="3605" spans="2:6" x14ac:dyDescent="0.2">
      <c r="B3605"/>
      <c r="F3605"/>
    </row>
    <row r="3606" spans="2:6" x14ac:dyDescent="0.2">
      <c r="B3606"/>
      <c r="F3606"/>
    </row>
    <row r="3607" spans="2:6" x14ac:dyDescent="0.2">
      <c r="B3607"/>
      <c r="F3607"/>
    </row>
    <row r="3608" spans="2:6" x14ac:dyDescent="0.2">
      <c r="B3608"/>
      <c r="F3608"/>
    </row>
    <row r="3609" spans="2:6" x14ac:dyDescent="0.2">
      <c r="B3609"/>
      <c r="F3609"/>
    </row>
    <row r="3610" spans="2:6" x14ac:dyDescent="0.2">
      <c r="B3610"/>
      <c r="F3610"/>
    </row>
    <row r="3611" spans="2:6" x14ac:dyDescent="0.2">
      <c r="B3611"/>
      <c r="F3611"/>
    </row>
    <row r="3612" spans="2:6" x14ac:dyDescent="0.2">
      <c r="B3612"/>
      <c r="F3612"/>
    </row>
    <row r="3613" spans="2:6" x14ac:dyDescent="0.2">
      <c r="B3613"/>
      <c r="F3613"/>
    </row>
    <row r="3614" spans="2:6" x14ac:dyDescent="0.2">
      <c r="B3614"/>
      <c r="F3614"/>
    </row>
    <row r="3615" spans="2:6" x14ac:dyDescent="0.2">
      <c r="B3615"/>
      <c r="F3615"/>
    </row>
    <row r="3616" spans="2:6" x14ac:dyDescent="0.2">
      <c r="B3616"/>
      <c r="F3616"/>
    </row>
    <row r="3617" spans="2:6" x14ac:dyDescent="0.2">
      <c r="B3617"/>
      <c r="F3617"/>
    </row>
    <row r="3618" spans="2:6" x14ac:dyDescent="0.2">
      <c r="B3618"/>
      <c r="F3618"/>
    </row>
    <row r="3619" spans="2:6" x14ac:dyDescent="0.2">
      <c r="B3619"/>
      <c r="F3619"/>
    </row>
    <row r="3620" spans="2:6" x14ac:dyDescent="0.2">
      <c r="B3620"/>
      <c r="F3620"/>
    </row>
    <row r="3621" spans="2:6" x14ac:dyDescent="0.2">
      <c r="B3621"/>
      <c r="F3621"/>
    </row>
    <row r="3622" spans="2:6" x14ac:dyDescent="0.2">
      <c r="B3622"/>
      <c r="F3622"/>
    </row>
    <row r="3623" spans="2:6" x14ac:dyDescent="0.2">
      <c r="B3623"/>
      <c r="F3623"/>
    </row>
    <row r="3624" spans="2:6" x14ac:dyDescent="0.2">
      <c r="B3624"/>
      <c r="F3624"/>
    </row>
    <row r="3625" spans="2:6" x14ac:dyDescent="0.2">
      <c r="B3625"/>
      <c r="F3625"/>
    </row>
    <row r="3626" spans="2:6" x14ac:dyDescent="0.2">
      <c r="B3626"/>
      <c r="F3626"/>
    </row>
    <row r="3627" spans="2:6" x14ac:dyDescent="0.2">
      <c r="B3627"/>
      <c r="F3627"/>
    </row>
    <row r="3628" spans="2:6" x14ac:dyDescent="0.2">
      <c r="B3628"/>
      <c r="F3628"/>
    </row>
    <row r="3629" spans="2:6" x14ac:dyDescent="0.2">
      <c r="B3629"/>
      <c r="F3629"/>
    </row>
    <row r="3630" spans="2:6" x14ac:dyDescent="0.2">
      <c r="B3630"/>
      <c r="F3630"/>
    </row>
    <row r="3631" spans="2:6" x14ac:dyDescent="0.2">
      <c r="B3631"/>
      <c r="F3631"/>
    </row>
    <row r="3632" spans="2:6" x14ac:dyDescent="0.2">
      <c r="B3632"/>
      <c r="F3632"/>
    </row>
    <row r="3633" spans="2:6" x14ac:dyDescent="0.2">
      <c r="B3633"/>
      <c r="F3633"/>
    </row>
    <row r="3634" spans="2:6" x14ac:dyDescent="0.2">
      <c r="B3634"/>
      <c r="F3634"/>
    </row>
    <row r="3635" spans="2:6" x14ac:dyDescent="0.2">
      <c r="B3635"/>
      <c r="F3635"/>
    </row>
    <row r="3636" spans="2:6" x14ac:dyDescent="0.2">
      <c r="B3636"/>
      <c r="F3636"/>
    </row>
    <row r="3637" spans="2:6" x14ac:dyDescent="0.2">
      <c r="B3637"/>
      <c r="F3637"/>
    </row>
    <row r="3638" spans="2:6" x14ac:dyDescent="0.2">
      <c r="B3638"/>
      <c r="F3638"/>
    </row>
    <row r="3639" spans="2:6" x14ac:dyDescent="0.2">
      <c r="B3639"/>
      <c r="F3639"/>
    </row>
    <row r="3640" spans="2:6" x14ac:dyDescent="0.2">
      <c r="B3640"/>
      <c r="F3640"/>
    </row>
    <row r="3641" spans="2:6" x14ac:dyDescent="0.2">
      <c r="B3641"/>
      <c r="F3641"/>
    </row>
    <row r="3642" spans="2:6" x14ac:dyDescent="0.2">
      <c r="B3642"/>
      <c r="F3642"/>
    </row>
    <row r="3643" spans="2:6" x14ac:dyDescent="0.2">
      <c r="B3643"/>
      <c r="F3643"/>
    </row>
    <row r="3644" spans="2:6" x14ac:dyDescent="0.2">
      <c r="B3644"/>
      <c r="F3644"/>
    </row>
    <row r="3645" spans="2:6" x14ac:dyDescent="0.2">
      <c r="B3645"/>
      <c r="F3645"/>
    </row>
    <row r="3646" spans="2:6" x14ac:dyDescent="0.2">
      <c r="B3646"/>
      <c r="F3646"/>
    </row>
    <row r="3647" spans="2:6" x14ac:dyDescent="0.2">
      <c r="B3647"/>
      <c r="F3647"/>
    </row>
    <row r="3648" spans="2:6" x14ac:dyDescent="0.2">
      <c r="B3648"/>
      <c r="F3648"/>
    </row>
    <row r="3649" spans="2:6" x14ac:dyDescent="0.2">
      <c r="B3649"/>
      <c r="F3649"/>
    </row>
    <row r="3650" spans="2:6" x14ac:dyDescent="0.2">
      <c r="B3650"/>
      <c r="F3650"/>
    </row>
    <row r="3651" spans="2:6" x14ac:dyDescent="0.2">
      <c r="B3651"/>
      <c r="F3651"/>
    </row>
    <row r="3652" spans="2:6" x14ac:dyDescent="0.2">
      <c r="B3652"/>
      <c r="F3652"/>
    </row>
    <row r="3653" spans="2:6" x14ac:dyDescent="0.2">
      <c r="B3653"/>
      <c r="F3653"/>
    </row>
    <row r="3654" spans="2:6" x14ac:dyDescent="0.2">
      <c r="B3654"/>
      <c r="F3654"/>
    </row>
    <row r="3655" spans="2:6" x14ac:dyDescent="0.2">
      <c r="B3655"/>
      <c r="F3655"/>
    </row>
    <row r="3656" spans="2:6" x14ac:dyDescent="0.2">
      <c r="B3656"/>
      <c r="F3656"/>
    </row>
    <row r="3657" spans="2:6" x14ac:dyDescent="0.2">
      <c r="B3657"/>
      <c r="F3657"/>
    </row>
    <row r="3658" spans="2:6" x14ac:dyDescent="0.2">
      <c r="B3658"/>
      <c r="F3658"/>
    </row>
    <row r="3659" spans="2:6" x14ac:dyDescent="0.2">
      <c r="B3659"/>
      <c r="F3659"/>
    </row>
    <row r="3660" spans="2:6" x14ac:dyDescent="0.2">
      <c r="B3660"/>
      <c r="F3660"/>
    </row>
    <row r="3661" spans="2:6" x14ac:dyDescent="0.2">
      <c r="B3661"/>
      <c r="F3661"/>
    </row>
    <row r="3662" spans="2:6" x14ac:dyDescent="0.2">
      <c r="B3662"/>
      <c r="F3662"/>
    </row>
    <row r="3663" spans="2:6" x14ac:dyDescent="0.2">
      <c r="B3663"/>
      <c r="F3663"/>
    </row>
    <row r="3664" spans="2:6" x14ac:dyDescent="0.2">
      <c r="B3664"/>
      <c r="F3664"/>
    </row>
    <row r="3665" spans="2:6" x14ac:dyDescent="0.2">
      <c r="B3665"/>
      <c r="F3665"/>
    </row>
    <row r="3666" spans="2:6" x14ac:dyDescent="0.2">
      <c r="B3666"/>
      <c r="F3666"/>
    </row>
    <row r="3667" spans="2:6" x14ac:dyDescent="0.2">
      <c r="B3667"/>
      <c r="F3667"/>
    </row>
    <row r="3668" spans="2:6" x14ac:dyDescent="0.2">
      <c r="B3668"/>
      <c r="F3668"/>
    </row>
    <row r="3669" spans="2:6" x14ac:dyDescent="0.2">
      <c r="B3669"/>
      <c r="F3669"/>
    </row>
    <row r="3670" spans="2:6" x14ac:dyDescent="0.2">
      <c r="B3670"/>
      <c r="F3670"/>
    </row>
    <row r="3671" spans="2:6" x14ac:dyDescent="0.2">
      <c r="B3671"/>
      <c r="F3671"/>
    </row>
    <row r="3672" spans="2:6" x14ac:dyDescent="0.2">
      <c r="B3672"/>
      <c r="F3672"/>
    </row>
    <row r="3673" spans="2:6" x14ac:dyDescent="0.2">
      <c r="B3673"/>
      <c r="F3673"/>
    </row>
    <row r="3674" spans="2:6" x14ac:dyDescent="0.2">
      <c r="B3674"/>
      <c r="F3674"/>
    </row>
    <row r="3675" spans="2:6" x14ac:dyDescent="0.2">
      <c r="B3675"/>
      <c r="F3675"/>
    </row>
    <row r="3676" spans="2:6" x14ac:dyDescent="0.2">
      <c r="B3676"/>
      <c r="F3676"/>
    </row>
    <row r="3677" spans="2:6" x14ac:dyDescent="0.2">
      <c r="B3677"/>
      <c r="F3677"/>
    </row>
    <row r="3678" spans="2:6" x14ac:dyDescent="0.2">
      <c r="B3678"/>
      <c r="F3678"/>
    </row>
    <row r="3679" spans="2:6" x14ac:dyDescent="0.2">
      <c r="B3679"/>
      <c r="F3679"/>
    </row>
    <row r="3680" spans="2:6" x14ac:dyDescent="0.2">
      <c r="B3680"/>
      <c r="F3680"/>
    </row>
    <row r="3681" spans="2:6" x14ac:dyDescent="0.2">
      <c r="B3681"/>
      <c r="F3681"/>
    </row>
    <row r="3682" spans="2:6" x14ac:dyDescent="0.2">
      <c r="B3682"/>
      <c r="F3682"/>
    </row>
    <row r="3683" spans="2:6" x14ac:dyDescent="0.2">
      <c r="B3683"/>
      <c r="F3683"/>
    </row>
    <row r="3684" spans="2:6" x14ac:dyDescent="0.2">
      <c r="B3684"/>
      <c r="F3684"/>
    </row>
    <row r="3685" spans="2:6" x14ac:dyDescent="0.2">
      <c r="B3685"/>
      <c r="F3685"/>
    </row>
    <row r="3686" spans="2:6" x14ac:dyDescent="0.2">
      <c r="B3686"/>
      <c r="F3686"/>
    </row>
    <row r="3687" spans="2:6" x14ac:dyDescent="0.2">
      <c r="B3687"/>
      <c r="F3687"/>
    </row>
    <row r="3688" spans="2:6" x14ac:dyDescent="0.2">
      <c r="B3688"/>
      <c r="F3688"/>
    </row>
    <row r="3689" spans="2:6" x14ac:dyDescent="0.2">
      <c r="B3689"/>
      <c r="F3689"/>
    </row>
    <row r="3690" spans="2:6" x14ac:dyDescent="0.2">
      <c r="B3690"/>
      <c r="F3690"/>
    </row>
    <row r="3691" spans="2:6" x14ac:dyDescent="0.2">
      <c r="B3691"/>
      <c r="F3691"/>
    </row>
    <row r="3692" spans="2:6" x14ac:dyDescent="0.2">
      <c r="B3692"/>
      <c r="F3692"/>
    </row>
    <row r="3693" spans="2:6" x14ac:dyDescent="0.2">
      <c r="B3693"/>
      <c r="F3693"/>
    </row>
    <row r="3694" spans="2:6" x14ac:dyDescent="0.2">
      <c r="B3694"/>
      <c r="F3694"/>
    </row>
    <row r="3695" spans="2:6" x14ac:dyDescent="0.2">
      <c r="B3695"/>
      <c r="F3695"/>
    </row>
    <row r="3696" spans="2:6" x14ac:dyDescent="0.2">
      <c r="B3696"/>
      <c r="F3696"/>
    </row>
    <row r="3697" spans="2:6" x14ac:dyDescent="0.2">
      <c r="B3697"/>
      <c r="F3697"/>
    </row>
    <row r="3698" spans="2:6" x14ac:dyDescent="0.2">
      <c r="B3698"/>
      <c r="F3698"/>
    </row>
    <row r="3699" spans="2:6" x14ac:dyDescent="0.2">
      <c r="B3699"/>
      <c r="F3699"/>
    </row>
    <row r="3700" spans="2:6" x14ac:dyDescent="0.2">
      <c r="B3700"/>
      <c r="F3700"/>
    </row>
    <row r="3701" spans="2:6" x14ac:dyDescent="0.2">
      <c r="B3701"/>
      <c r="F3701"/>
    </row>
    <row r="3702" spans="2:6" x14ac:dyDescent="0.2">
      <c r="B3702"/>
      <c r="F3702"/>
    </row>
    <row r="3703" spans="2:6" x14ac:dyDescent="0.2">
      <c r="B3703"/>
      <c r="F3703"/>
    </row>
    <row r="3704" spans="2:6" x14ac:dyDescent="0.2">
      <c r="B3704"/>
      <c r="F3704"/>
    </row>
    <row r="3705" spans="2:6" x14ac:dyDescent="0.2">
      <c r="B3705"/>
      <c r="F3705"/>
    </row>
    <row r="3706" spans="2:6" x14ac:dyDescent="0.2">
      <c r="B3706"/>
      <c r="F3706"/>
    </row>
    <row r="3707" spans="2:6" x14ac:dyDescent="0.2">
      <c r="B3707"/>
      <c r="F3707"/>
    </row>
    <row r="3708" spans="2:6" x14ac:dyDescent="0.2">
      <c r="B3708"/>
      <c r="F3708"/>
    </row>
    <row r="3709" spans="2:6" x14ac:dyDescent="0.2">
      <c r="B3709"/>
      <c r="F3709"/>
    </row>
    <row r="3710" spans="2:6" x14ac:dyDescent="0.2">
      <c r="B3710"/>
      <c r="F3710"/>
    </row>
    <row r="3711" spans="2:6" x14ac:dyDescent="0.2">
      <c r="B3711"/>
      <c r="F3711"/>
    </row>
    <row r="3712" spans="2:6" x14ac:dyDescent="0.2">
      <c r="B3712"/>
      <c r="F3712"/>
    </row>
    <row r="3713" spans="2:6" x14ac:dyDescent="0.2">
      <c r="B3713"/>
      <c r="F3713"/>
    </row>
    <row r="3714" spans="2:6" x14ac:dyDescent="0.2">
      <c r="B3714"/>
      <c r="F3714"/>
    </row>
    <row r="3715" spans="2:6" x14ac:dyDescent="0.2">
      <c r="B3715"/>
      <c r="F3715"/>
    </row>
    <row r="3716" spans="2:6" x14ac:dyDescent="0.2">
      <c r="B3716"/>
      <c r="F3716"/>
    </row>
    <row r="3717" spans="2:6" x14ac:dyDescent="0.2">
      <c r="B3717"/>
      <c r="F3717"/>
    </row>
    <row r="3718" spans="2:6" x14ac:dyDescent="0.2">
      <c r="B3718"/>
      <c r="F3718"/>
    </row>
    <row r="3719" spans="2:6" x14ac:dyDescent="0.2">
      <c r="B3719"/>
      <c r="F3719"/>
    </row>
    <row r="3720" spans="2:6" x14ac:dyDescent="0.2">
      <c r="B3720"/>
      <c r="F3720"/>
    </row>
    <row r="3721" spans="2:6" x14ac:dyDescent="0.2">
      <c r="B3721"/>
      <c r="F3721"/>
    </row>
    <row r="3722" spans="2:6" x14ac:dyDescent="0.2">
      <c r="B3722"/>
      <c r="F3722"/>
    </row>
    <row r="3723" spans="2:6" x14ac:dyDescent="0.2">
      <c r="B3723"/>
      <c r="F3723"/>
    </row>
    <row r="3724" spans="2:6" x14ac:dyDescent="0.2">
      <c r="B3724"/>
      <c r="F3724"/>
    </row>
    <row r="3725" spans="2:6" x14ac:dyDescent="0.2">
      <c r="B3725"/>
      <c r="F3725"/>
    </row>
    <row r="3726" spans="2:6" x14ac:dyDescent="0.2">
      <c r="B3726"/>
      <c r="F3726"/>
    </row>
    <row r="3727" spans="2:6" x14ac:dyDescent="0.2">
      <c r="B3727"/>
      <c r="F3727"/>
    </row>
    <row r="3728" spans="2:6" x14ac:dyDescent="0.2">
      <c r="B3728"/>
      <c r="F3728"/>
    </row>
    <row r="3729" spans="2:6" x14ac:dyDescent="0.2">
      <c r="B3729"/>
      <c r="F3729"/>
    </row>
    <row r="3730" spans="2:6" x14ac:dyDescent="0.2">
      <c r="B3730"/>
      <c r="F3730"/>
    </row>
    <row r="3731" spans="2:6" x14ac:dyDescent="0.2">
      <c r="B3731"/>
      <c r="F3731"/>
    </row>
    <row r="3732" spans="2:6" x14ac:dyDescent="0.2">
      <c r="B3732"/>
      <c r="F3732"/>
    </row>
    <row r="3733" spans="2:6" x14ac:dyDescent="0.2">
      <c r="B3733"/>
      <c r="F3733"/>
    </row>
    <row r="3734" spans="2:6" x14ac:dyDescent="0.2">
      <c r="B3734"/>
      <c r="F3734"/>
    </row>
    <row r="3735" spans="2:6" x14ac:dyDescent="0.2">
      <c r="B3735"/>
      <c r="F3735"/>
    </row>
    <row r="3736" spans="2:6" x14ac:dyDescent="0.2">
      <c r="B3736"/>
      <c r="F3736"/>
    </row>
    <row r="3737" spans="2:6" x14ac:dyDescent="0.2">
      <c r="B3737"/>
      <c r="F3737"/>
    </row>
    <row r="3738" spans="2:6" x14ac:dyDescent="0.2">
      <c r="B3738"/>
      <c r="F3738"/>
    </row>
    <row r="3739" spans="2:6" x14ac:dyDescent="0.2">
      <c r="B3739"/>
      <c r="F3739"/>
    </row>
    <row r="3740" spans="2:6" x14ac:dyDescent="0.2">
      <c r="B3740"/>
      <c r="F3740"/>
    </row>
    <row r="3741" spans="2:6" x14ac:dyDescent="0.2">
      <c r="B3741"/>
      <c r="F3741"/>
    </row>
    <row r="3742" spans="2:6" x14ac:dyDescent="0.2">
      <c r="B3742"/>
      <c r="F3742"/>
    </row>
    <row r="3743" spans="2:6" x14ac:dyDescent="0.2">
      <c r="B3743"/>
      <c r="F3743"/>
    </row>
    <row r="3744" spans="2:6" x14ac:dyDescent="0.2">
      <c r="B3744"/>
      <c r="F3744"/>
    </row>
    <row r="3745" spans="2:6" x14ac:dyDescent="0.2">
      <c r="B3745"/>
      <c r="F3745"/>
    </row>
    <row r="3746" spans="2:6" x14ac:dyDescent="0.2">
      <c r="B3746"/>
      <c r="F3746"/>
    </row>
    <row r="3747" spans="2:6" x14ac:dyDescent="0.2">
      <c r="B3747"/>
      <c r="F3747"/>
    </row>
    <row r="3748" spans="2:6" x14ac:dyDescent="0.2">
      <c r="B3748"/>
      <c r="F3748"/>
    </row>
    <row r="3749" spans="2:6" x14ac:dyDescent="0.2">
      <c r="B3749"/>
      <c r="F3749"/>
    </row>
    <row r="3750" spans="2:6" x14ac:dyDescent="0.2">
      <c r="B3750"/>
      <c r="F3750"/>
    </row>
    <row r="3751" spans="2:6" x14ac:dyDescent="0.2">
      <c r="B3751"/>
      <c r="F3751"/>
    </row>
    <row r="3752" spans="2:6" x14ac:dyDescent="0.2">
      <c r="B3752"/>
      <c r="F3752"/>
    </row>
    <row r="3753" spans="2:6" x14ac:dyDescent="0.2">
      <c r="B3753"/>
      <c r="F3753"/>
    </row>
    <row r="3754" spans="2:6" x14ac:dyDescent="0.2">
      <c r="B3754"/>
      <c r="F3754"/>
    </row>
    <row r="3755" spans="2:6" x14ac:dyDescent="0.2">
      <c r="B3755"/>
      <c r="F3755"/>
    </row>
    <row r="3756" spans="2:6" x14ac:dyDescent="0.2">
      <c r="B3756"/>
      <c r="F3756"/>
    </row>
    <row r="3757" spans="2:6" x14ac:dyDescent="0.2">
      <c r="B3757"/>
      <c r="F3757"/>
    </row>
    <row r="3758" spans="2:6" x14ac:dyDescent="0.2">
      <c r="B3758"/>
      <c r="F3758"/>
    </row>
    <row r="3759" spans="2:6" x14ac:dyDescent="0.2">
      <c r="B3759"/>
      <c r="F3759"/>
    </row>
    <row r="3760" spans="2:6" x14ac:dyDescent="0.2">
      <c r="B3760"/>
      <c r="F3760"/>
    </row>
    <row r="3761" spans="2:6" x14ac:dyDescent="0.2">
      <c r="B3761"/>
      <c r="F3761"/>
    </row>
    <row r="3762" spans="2:6" x14ac:dyDescent="0.2">
      <c r="B3762"/>
      <c r="F3762"/>
    </row>
    <row r="3763" spans="2:6" x14ac:dyDescent="0.2">
      <c r="B3763"/>
      <c r="F3763"/>
    </row>
    <row r="3764" spans="2:6" x14ac:dyDescent="0.2">
      <c r="B3764"/>
      <c r="F3764"/>
    </row>
    <row r="3765" spans="2:6" x14ac:dyDescent="0.2">
      <c r="B3765"/>
      <c r="F3765"/>
    </row>
    <row r="3766" spans="2:6" x14ac:dyDescent="0.2">
      <c r="B3766"/>
      <c r="F3766"/>
    </row>
    <row r="3767" spans="2:6" x14ac:dyDescent="0.2">
      <c r="B3767"/>
      <c r="F3767"/>
    </row>
    <row r="3768" spans="2:6" x14ac:dyDescent="0.2">
      <c r="B3768"/>
      <c r="F3768"/>
    </row>
    <row r="3769" spans="2:6" x14ac:dyDescent="0.2">
      <c r="B3769"/>
      <c r="F3769"/>
    </row>
    <row r="3770" spans="2:6" x14ac:dyDescent="0.2">
      <c r="B3770"/>
      <c r="F3770"/>
    </row>
    <row r="3771" spans="2:6" x14ac:dyDescent="0.2">
      <c r="B3771"/>
      <c r="F3771"/>
    </row>
    <row r="3772" spans="2:6" x14ac:dyDescent="0.2">
      <c r="B3772"/>
      <c r="F3772"/>
    </row>
    <row r="3773" spans="2:6" x14ac:dyDescent="0.2">
      <c r="B3773"/>
      <c r="F3773"/>
    </row>
    <row r="3774" spans="2:6" x14ac:dyDescent="0.2">
      <c r="B3774"/>
      <c r="F3774"/>
    </row>
    <row r="3775" spans="2:6" x14ac:dyDescent="0.2">
      <c r="B3775"/>
      <c r="F3775"/>
    </row>
    <row r="3776" spans="2:6" x14ac:dyDescent="0.2">
      <c r="B3776"/>
      <c r="F3776"/>
    </row>
    <row r="3777" spans="2:6" x14ac:dyDescent="0.2">
      <c r="B3777"/>
      <c r="F3777"/>
    </row>
    <row r="3778" spans="2:6" x14ac:dyDescent="0.2">
      <c r="B3778"/>
      <c r="F3778"/>
    </row>
    <row r="3779" spans="2:6" x14ac:dyDescent="0.2">
      <c r="B3779"/>
      <c r="F3779"/>
    </row>
    <row r="3780" spans="2:6" x14ac:dyDescent="0.2">
      <c r="B3780"/>
      <c r="F3780"/>
    </row>
    <row r="3781" spans="2:6" x14ac:dyDescent="0.2">
      <c r="B3781"/>
      <c r="F3781"/>
    </row>
    <row r="3782" spans="2:6" x14ac:dyDescent="0.2">
      <c r="B3782"/>
      <c r="F3782"/>
    </row>
    <row r="3783" spans="2:6" x14ac:dyDescent="0.2">
      <c r="B3783"/>
      <c r="F3783"/>
    </row>
    <row r="3784" spans="2:6" x14ac:dyDescent="0.2">
      <c r="B3784"/>
      <c r="F3784"/>
    </row>
    <row r="3785" spans="2:6" x14ac:dyDescent="0.2">
      <c r="B3785"/>
      <c r="F3785"/>
    </row>
    <row r="3786" spans="2:6" x14ac:dyDescent="0.2">
      <c r="B3786"/>
      <c r="F3786"/>
    </row>
    <row r="3787" spans="2:6" x14ac:dyDescent="0.2">
      <c r="B3787"/>
      <c r="F3787"/>
    </row>
    <row r="3788" spans="2:6" x14ac:dyDescent="0.2">
      <c r="B3788"/>
      <c r="F3788"/>
    </row>
    <row r="3789" spans="2:6" x14ac:dyDescent="0.2">
      <c r="B3789"/>
      <c r="F3789"/>
    </row>
    <row r="3790" spans="2:6" x14ac:dyDescent="0.2">
      <c r="B3790"/>
      <c r="F3790"/>
    </row>
    <row r="3791" spans="2:6" x14ac:dyDescent="0.2">
      <c r="B3791"/>
      <c r="F3791"/>
    </row>
    <row r="3792" spans="2:6" x14ac:dyDescent="0.2">
      <c r="B3792"/>
      <c r="F3792"/>
    </row>
    <row r="3793" spans="2:6" x14ac:dyDescent="0.2">
      <c r="B3793"/>
      <c r="F3793"/>
    </row>
    <row r="3794" spans="2:6" x14ac:dyDescent="0.2">
      <c r="B3794"/>
      <c r="F3794"/>
    </row>
    <row r="3795" spans="2:6" x14ac:dyDescent="0.2">
      <c r="B3795"/>
      <c r="F3795"/>
    </row>
    <row r="3796" spans="2:6" x14ac:dyDescent="0.2">
      <c r="B3796"/>
      <c r="F3796"/>
    </row>
    <row r="3797" spans="2:6" x14ac:dyDescent="0.2">
      <c r="B3797"/>
      <c r="F3797"/>
    </row>
    <row r="3798" spans="2:6" x14ac:dyDescent="0.2">
      <c r="B3798"/>
      <c r="F3798"/>
    </row>
    <row r="3799" spans="2:6" x14ac:dyDescent="0.2">
      <c r="B3799"/>
      <c r="F3799"/>
    </row>
    <row r="3800" spans="2:6" x14ac:dyDescent="0.2">
      <c r="B3800"/>
      <c r="F3800"/>
    </row>
    <row r="3801" spans="2:6" x14ac:dyDescent="0.2">
      <c r="B3801"/>
      <c r="F3801"/>
    </row>
    <row r="3802" spans="2:6" x14ac:dyDescent="0.2">
      <c r="B3802"/>
      <c r="F3802"/>
    </row>
    <row r="3803" spans="2:6" x14ac:dyDescent="0.2">
      <c r="B3803"/>
      <c r="F3803"/>
    </row>
    <row r="3804" spans="2:6" x14ac:dyDescent="0.2">
      <c r="B3804"/>
      <c r="F3804"/>
    </row>
    <row r="3805" spans="2:6" x14ac:dyDescent="0.2">
      <c r="B3805"/>
      <c r="F3805"/>
    </row>
    <row r="3806" spans="2:6" x14ac:dyDescent="0.2">
      <c r="B3806"/>
      <c r="F3806"/>
    </row>
    <row r="3807" spans="2:6" x14ac:dyDescent="0.2">
      <c r="B3807"/>
      <c r="F3807"/>
    </row>
    <row r="3808" spans="2:6" x14ac:dyDescent="0.2">
      <c r="B3808"/>
      <c r="F3808"/>
    </row>
    <row r="3809" spans="2:6" x14ac:dyDescent="0.2">
      <c r="B3809"/>
      <c r="F3809"/>
    </row>
    <row r="3810" spans="2:6" x14ac:dyDescent="0.2">
      <c r="B3810"/>
      <c r="F3810"/>
    </row>
    <row r="3811" spans="2:6" x14ac:dyDescent="0.2">
      <c r="B3811"/>
      <c r="F3811"/>
    </row>
    <row r="3812" spans="2:6" x14ac:dyDescent="0.2">
      <c r="B3812"/>
      <c r="F3812"/>
    </row>
    <row r="3813" spans="2:6" x14ac:dyDescent="0.2">
      <c r="B3813"/>
      <c r="F3813"/>
    </row>
    <row r="3814" spans="2:6" x14ac:dyDescent="0.2">
      <c r="B3814"/>
      <c r="F3814"/>
    </row>
    <row r="3815" spans="2:6" x14ac:dyDescent="0.2">
      <c r="B3815"/>
      <c r="F3815"/>
    </row>
    <row r="3816" spans="2:6" x14ac:dyDescent="0.2">
      <c r="B3816"/>
      <c r="F3816"/>
    </row>
    <row r="3817" spans="2:6" x14ac:dyDescent="0.2">
      <c r="B3817"/>
      <c r="F3817"/>
    </row>
    <row r="3818" spans="2:6" x14ac:dyDescent="0.2">
      <c r="B3818"/>
      <c r="F3818"/>
    </row>
    <row r="3819" spans="2:6" x14ac:dyDescent="0.2">
      <c r="B3819"/>
      <c r="F3819"/>
    </row>
    <row r="3820" spans="2:6" x14ac:dyDescent="0.2">
      <c r="B3820"/>
      <c r="F3820"/>
    </row>
    <row r="3821" spans="2:6" x14ac:dyDescent="0.2">
      <c r="B3821"/>
      <c r="F3821"/>
    </row>
    <row r="3822" spans="2:6" x14ac:dyDescent="0.2">
      <c r="B3822"/>
      <c r="F3822"/>
    </row>
    <row r="3823" spans="2:6" x14ac:dyDescent="0.2">
      <c r="B3823"/>
      <c r="F3823"/>
    </row>
    <row r="3824" spans="2:6" x14ac:dyDescent="0.2">
      <c r="B3824"/>
      <c r="F3824"/>
    </row>
    <row r="3825" spans="2:6" x14ac:dyDescent="0.2">
      <c r="B3825"/>
      <c r="F3825"/>
    </row>
    <row r="3826" spans="2:6" x14ac:dyDescent="0.2">
      <c r="B3826"/>
      <c r="F3826"/>
    </row>
    <row r="3827" spans="2:6" x14ac:dyDescent="0.2">
      <c r="B3827"/>
      <c r="F3827"/>
    </row>
    <row r="3828" spans="2:6" x14ac:dyDescent="0.2">
      <c r="B3828"/>
      <c r="F3828"/>
    </row>
    <row r="3829" spans="2:6" x14ac:dyDescent="0.2">
      <c r="B3829"/>
      <c r="F3829"/>
    </row>
    <row r="3830" spans="2:6" x14ac:dyDescent="0.2">
      <c r="B3830"/>
      <c r="F3830"/>
    </row>
    <row r="3831" spans="2:6" x14ac:dyDescent="0.2">
      <c r="B3831"/>
      <c r="F3831"/>
    </row>
    <row r="3832" spans="2:6" x14ac:dyDescent="0.2">
      <c r="B3832"/>
      <c r="F3832"/>
    </row>
    <row r="3833" spans="2:6" x14ac:dyDescent="0.2">
      <c r="B3833"/>
      <c r="F3833"/>
    </row>
    <row r="3834" spans="2:6" x14ac:dyDescent="0.2">
      <c r="B3834"/>
      <c r="F3834"/>
    </row>
    <row r="3835" spans="2:6" x14ac:dyDescent="0.2">
      <c r="B3835"/>
      <c r="F3835"/>
    </row>
    <row r="3836" spans="2:6" x14ac:dyDescent="0.2">
      <c r="B3836"/>
      <c r="F3836"/>
    </row>
    <row r="3837" spans="2:6" x14ac:dyDescent="0.2">
      <c r="B3837"/>
      <c r="F3837"/>
    </row>
    <row r="3838" spans="2:6" x14ac:dyDescent="0.2">
      <c r="B3838"/>
      <c r="F3838"/>
    </row>
    <row r="3839" spans="2:6" x14ac:dyDescent="0.2">
      <c r="B3839"/>
      <c r="F3839"/>
    </row>
    <row r="3840" spans="2:6" x14ac:dyDescent="0.2">
      <c r="B3840"/>
      <c r="F3840"/>
    </row>
    <row r="3841" spans="2:6" x14ac:dyDescent="0.2">
      <c r="B3841"/>
      <c r="F3841"/>
    </row>
    <row r="3842" spans="2:6" x14ac:dyDescent="0.2">
      <c r="B3842"/>
      <c r="F3842"/>
    </row>
    <row r="3843" spans="2:6" x14ac:dyDescent="0.2">
      <c r="B3843"/>
      <c r="F3843"/>
    </row>
    <row r="3844" spans="2:6" x14ac:dyDescent="0.2">
      <c r="B3844"/>
      <c r="F3844"/>
    </row>
    <row r="3845" spans="2:6" x14ac:dyDescent="0.2">
      <c r="B3845"/>
      <c r="F3845"/>
    </row>
    <row r="3846" spans="2:6" x14ac:dyDescent="0.2">
      <c r="B3846"/>
      <c r="F3846"/>
    </row>
    <row r="3847" spans="2:6" x14ac:dyDescent="0.2">
      <c r="B3847"/>
      <c r="F3847"/>
    </row>
    <row r="3848" spans="2:6" x14ac:dyDescent="0.2">
      <c r="B3848"/>
      <c r="F3848"/>
    </row>
    <row r="3849" spans="2:6" x14ac:dyDescent="0.2">
      <c r="B3849"/>
      <c r="F3849"/>
    </row>
    <row r="3850" spans="2:6" x14ac:dyDescent="0.2">
      <c r="B3850"/>
      <c r="F3850"/>
    </row>
    <row r="3851" spans="2:6" x14ac:dyDescent="0.2">
      <c r="B3851"/>
      <c r="F3851"/>
    </row>
    <row r="3852" spans="2:6" x14ac:dyDescent="0.2">
      <c r="B3852"/>
      <c r="F3852"/>
    </row>
    <row r="3853" spans="2:6" x14ac:dyDescent="0.2">
      <c r="B3853"/>
      <c r="F3853"/>
    </row>
    <row r="3854" spans="2:6" x14ac:dyDescent="0.2">
      <c r="B3854"/>
      <c r="F3854"/>
    </row>
    <row r="3855" spans="2:6" x14ac:dyDescent="0.2">
      <c r="B3855"/>
      <c r="F3855"/>
    </row>
    <row r="3856" spans="2:6" x14ac:dyDescent="0.2">
      <c r="B3856"/>
      <c r="F3856"/>
    </row>
    <row r="3857" spans="2:6" x14ac:dyDescent="0.2">
      <c r="B3857"/>
      <c r="F3857"/>
    </row>
    <row r="3858" spans="2:6" x14ac:dyDescent="0.2">
      <c r="B3858"/>
      <c r="F3858"/>
    </row>
    <row r="3859" spans="2:6" x14ac:dyDescent="0.2">
      <c r="B3859"/>
      <c r="F3859"/>
    </row>
    <row r="3860" spans="2:6" x14ac:dyDescent="0.2">
      <c r="B3860"/>
      <c r="F3860"/>
    </row>
    <row r="3861" spans="2:6" x14ac:dyDescent="0.2">
      <c r="B3861"/>
      <c r="F3861"/>
    </row>
    <row r="3862" spans="2:6" x14ac:dyDescent="0.2">
      <c r="B3862"/>
      <c r="F3862"/>
    </row>
    <row r="3863" spans="2:6" x14ac:dyDescent="0.2">
      <c r="B3863"/>
      <c r="F3863"/>
    </row>
    <row r="3864" spans="2:6" x14ac:dyDescent="0.2">
      <c r="B3864"/>
      <c r="F3864"/>
    </row>
    <row r="3865" spans="2:6" x14ac:dyDescent="0.2">
      <c r="B3865"/>
      <c r="F3865"/>
    </row>
    <row r="3866" spans="2:6" x14ac:dyDescent="0.2">
      <c r="B3866"/>
      <c r="F3866"/>
    </row>
    <row r="3867" spans="2:6" x14ac:dyDescent="0.2">
      <c r="B3867"/>
      <c r="F3867"/>
    </row>
    <row r="3868" spans="2:6" x14ac:dyDescent="0.2">
      <c r="B3868"/>
      <c r="F3868"/>
    </row>
    <row r="3869" spans="2:6" x14ac:dyDescent="0.2">
      <c r="B3869"/>
      <c r="F3869"/>
    </row>
    <row r="3870" spans="2:6" x14ac:dyDescent="0.2">
      <c r="B3870"/>
      <c r="F3870"/>
    </row>
    <row r="3871" spans="2:6" x14ac:dyDescent="0.2">
      <c r="B3871"/>
      <c r="F3871"/>
    </row>
    <row r="3872" spans="2:6" x14ac:dyDescent="0.2">
      <c r="B3872"/>
      <c r="F3872"/>
    </row>
    <row r="3873" spans="2:6" x14ac:dyDescent="0.2">
      <c r="B3873"/>
      <c r="F3873"/>
    </row>
    <row r="3874" spans="2:6" x14ac:dyDescent="0.2">
      <c r="B3874"/>
      <c r="F3874"/>
    </row>
    <row r="3875" spans="2:6" x14ac:dyDescent="0.2">
      <c r="B3875"/>
      <c r="F3875"/>
    </row>
    <row r="3876" spans="2:6" x14ac:dyDescent="0.2">
      <c r="B3876"/>
      <c r="F3876"/>
    </row>
    <row r="3877" spans="2:6" x14ac:dyDescent="0.2">
      <c r="B3877"/>
      <c r="F3877"/>
    </row>
    <row r="3878" spans="2:6" x14ac:dyDescent="0.2">
      <c r="B3878"/>
      <c r="F3878"/>
    </row>
    <row r="3879" spans="2:6" x14ac:dyDescent="0.2">
      <c r="B3879"/>
      <c r="F3879"/>
    </row>
    <row r="3880" spans="2:6" x14ac:dyDescent="0.2">
      <c r="B3880"/>
      <c r="F3880"/>
    </row>
    <row r="3881" spans="2:6" x14ac:dyDescent="0.2">
      <c r="B3881"/>
      <c r="F3881"/>
    </row>
    <row r="3882" spans="2:6" x14ac:dyDescent="0.2">
      <c r="B3882"/>
      <c r="F3882"/>
    </row>
    <row r="3883" spans="2:6" x14ac:dyDescent="0.2">
      <c r="B3883"/>
      <c r="F3883"/>
    </row>
    <row r="3884" spans="2:6" x14ac:dyDescent="0.2">
      <c r="B3884"/>
      <c r="F3884"/>
    </row>
    <row r="3885" spans="2:6" x14ac:dyDescent="0.2">
      <c r="B3885"/>
      <c r="F3885"/>
    </row>
    <row r="3886" spans="2:6" x14ac:dyDescent="0.2">
      <c r="B3886"/>
      <c r="F3886"/>
    </row>
    <row r="3887" spans="2:6" x14ac:dyDescent="0.2">
      <c r="B3887"/>
      <c r="F3887"/>
    </row>
    <row r="3888" spans="2:6" x14ac:dyDescent="0.2">
      <c r="B3888"/>
      <c r="F3888"/>
    </row>
    <row r="3889" spans="2:6" x14ac:dyDescent="0.2">
      <c r="B3889"/>
      <c r="F3889"/>
    </row>
    <row r="3890" spans="2:6" x14ac:dyDescent="0.2">
      <c r="B3890"/>
      <c r="F3890"/>
    </row>
    <row r="3891" spans="2:6" x14ac:dyDescent="0.2">
      <c r="B3891"/>
      <c r="F3891"/>
    </row>
    <row r="3892" spans="2:6" x14ac:dyDescent="0.2">
      <c r="B3892"/>
      <c r="F3892"/>
    </row>
    <row r="3893" spans="2:6" x14ac:dyDescent="0.2">
      <c r="B3893"/>
      <c r="F3893"/>
    </row>
    <row r="3894" spans="2:6" x14ac:dyDescent="0.2">
      <c r="B3894"/>
      <c r="F3894"/>
    </row>
    <row r="3895" spans="2:6" x14ac:dyDescent="0.2">
      <c r="B3895"/>
      <c r="F3895"/>
    </row>
    <row r="3896" spans="2:6" x14ac:dyDescent="0.2">
      <c r="B3896"/>
      <c r="F3896"/>
    </row>
    <row r="3897" spans="2:6" x14ac:dyDescent="0.2">
      <c r="B3897"/>
      <c r="F3897"/>
    </row>
    <row r="3898" spans="2:6" x14ac:dyDescent="0.2">
      <c r="B3898"/>
      <c r="F3898"/>
    </row>
    <row r="3899" spans="2:6" x14ac:dyDescent="0.2">
      <c r="B3899"/>
      <c r="F3899"/>
    </row>
    <row r="3900" spans="2:6" x14ac:dyDescent="0.2">
      <c r="B3900"/>
      <c r="F3900"/>
    </row>
    <row r="3901" spans="2:6" x14ac:dyDescent="0.2">
      <c r="B3901"/>
      <c r="F3901"/>
    </row>
    <row r="3902" spans="2:6" x14ac:dyDescent="0.2">
      <c r="B3902"/>
      <c r="F3902"/>
    </row>
    <row r="3903" spans="2:6" x14ac:dyDescent="0.2">
      <c r="B3903"/>
      <c r="F3903"/>
    </row>
    <row r="3904" spans="2:6" x14ac:dyDescent="0.2">
      <c r="B3904"/>
      <c r="F3904"/>
    </row>
    <row r="3905" spans="2:6" x14ac:dyDescent="0.2">
      <c r="B3905"/>
      <c r="F3905"/>
    </row>
    <row r="3906" spans="2:6" x14ac:dyDescent="0.2">
      <c r="B3906"/>
      <c r="F3906"/>
    </row>
    <row r="3907" spans="2:6" x14ac:dyDescent="0.2">
      <c r="B3907"/>
      <c r="F3907"/>
    </row>
    <row r="3908" spans="2:6" x14ac:dyDescent="0.2">
      <c r="B3908"/>
      <c r="F3908"/>
    </row>
    <row r="3909" spans="2:6" x14ac:dyDescent="0.2">
      <c r="B3909"/>
      <c r="F3909"/>
    </row>
    <row r="3910" spans="2:6" x14ac:dyDescent="0.2">
      <c r="B3910"/>
      <c r="F3910"/>
    </row>
    <row r="3911" spans="2:6" x14ac:dyDescent="0.2">
      <c r="B3911"/>
      <c r="F3911"/>
    </row>
    <row r="3912" spans="2:6" x14ac:dyDescent="0.2">
      <c r="B3912"/>
      <c r="F3912"/>
    </row>
    <row r="3913" spans="2:6" x14ac:dyDescent="0.2">
      <c r="B3913"/>
      <c r="F3913"/>
    </row>
    <row r="3914" spans="2:6" x14ac:dyDescent="0.2">
      <c r="B3914"/>
      <c r="F3914"/>
    </row>
    <row r="3915" spans="2:6" x14ac:dyDescent="0.2">
      <c r="B3915"/>
      <c r="F3915"/>
    </row>
    <row r="3916" spans="2:6" x14ac:dyDescent="0.2">
      <c r="B3916"/>
      <c r="F3916"/>
    </row>
    <row r="3917" spans="2:6" x14ac:dyDescent="0.2">
      <c r="B3917"/>
      <c r="F3917"/>
    </row>
    <row r="3918" spans="2:6" x14ac:dyDescent="0.2">
      <c r="B3918"/>
      <c r="F3918"/>
    </row>
    <row r="3919" spans="2:6" x14ac:dyDescent="0.2">
      <c r="B3919"/>
      <c r="F3919"/>
    </row>
    <row r="3920" spans="2:6" x14ac:dyDescent="0.2">
      <c r="B3920"/>
      <c r="F3920"/>
    </row>
    <row r="3921" spans="2:6" x14ac:dyDescent="0.2">
      <c r="B3921"/>
      <c r="F3921"/>
    </row>
    <row r="3922" spans="2:6" x14ac:dyDescent="0.2">
      <c r="B3922"/>
      <c r="F3922"/>
    </row>
    <row r="3923" spans="2:6" x14ac:dyDescent="0.2">
      <c r="B3923"/>
      <c r="F3923"/>
    </row>
    <row r="3924" spans="2:6" x14ac:dyDescent="0.2">
      <c r="B3924"/>
      <c r="F3924"/>
    </row>
    <row r="3925" spans="2:6" x14ac:dyDescent="0.2">
      <c r="B3925"/>
      <c r="F3925"/>
    </row>
    <row r="3926" spans="2:6" x14ac:dyDescent="0.2">
      <c r="B3926"/>
      <c r="F3926"/>
    </row>
    <row r="3927" spans="2:6" x14ac:dyDescent="0.2">
      <c r="B3927"/>
      <c r="F3927"/>
    </row>
    <row r="3928" spans="2:6" x14ac:dyDescent="0.2">
      <c r="B3928"/>
      <c r="F3928"/>
    </row>
    <row r="3929" spans="2:6" x14ac:dyDescent="0.2">
      <c r="B3929"/>
      <c r="F3929"/>
    </row>
    <row r="3930" spans="2:6" x14ac:dyDescent="0.2">
      <c r="B3930"/>
      <c r="F3930"/>
    </row>
    <row r="3931" spans="2:6" x14ac:dyDescent="0.2">
      <c r="B3931"/>
      <c r="F3931"/>
    </row>
    <row r="3932" spans="2:6" x14ac:dyDescent="0.2">
      <c r="B3932"/>
      <c r="F3932"/>
    </row>
    <row r="3933" spans="2:6" x14ac:dyDescent="0.2">
      <c r="B3933"/>
      <c r="F3933"/>
    </row>
    <row r="3934" spans="2:6" x14ac:dyDescent="0.2">
      <c r="B3934"/>
      <c r="F3934"/>
    </row>
    <row r="3935" spans="2:6" x14ac:dyDescent="0.2">
      <c r="B3935"/>
      <c r="F3935"/>
    </row>
    <row r="3936" spans="2:6" x14ac:dyDescent="0.2">
      <c r="B3936"/>
      <c r="F3936"/>
    </row>
    <row r="3937" spans="2:6" x14ac:dyDescent="0.2">
      <c r="B3937"/>
      <c r="F3937"/>
    </row>
    <row r="3938" spans="2:6" x14ac:dyDescent="0.2">
      <c r="B3938"/>
      <c r="F3938"/>
    </row>
    <row r="3939" spans="2:6" x14ac:dyDescent="0.2">
      <c r="B3939"/>
      <c r="F3939"/>
    </row>
    <row r="3940" spans="2:6" x14ac:dyDescent="0.2">
      <c r="B3940"/>
      <c r="F3940"/>
    </row>
    <row r="3941" spans="2:6" x14ac:dyDescent="0.2">
      <c r="B3941"/>
      <c r="F3941"/>
    </row>
    <row r="3942" spans="2:6" x14ac:dyDescent="0.2">
      <c r="B3942"/>
      <c r="F3942"/>
    </row>
    <row r="3943" spans="2:6" x14ac:dyDescent="0.2">
      <c r="B3943"/>
      <c r="F3943"/>
    </row>
    <row r="3944" spans="2:6" x14ac:dyDescent="0.2">
      <c r="B3944"/>
      <c r="F3944"/>
    </row>
    <row r="3945" spans="2:6" x14ac:dyDescent="0.2">
      <c r="B3945"/>
      <c r="F3945"/>
    </row>
    <row r="3946" spans="2:6" x14ac:dyDescent="0.2">
      <c r="B3946"/>
      <c r="F3946"/>
    </row>
    <row r="3947" spans="2:6" x14ac:dyDescent="0.2">
      <c r="B3947"/>
      <c r="F3947"/>
    </row>
    <row r="3948" spans="2:6" x14ac:dyDescent="0.2">
      <c r="B3948"/>
      <c r="F3948"/>
    </row>
    <row r="3949" spans="2:6" x14ac:dyDescent="0.2">
      <c r="B3949"/>
      <c r="F3949"/>
    </row>
    <row r="3950" spans="2:6" x14ac:dyDescent="0.2">
      <c r="B3950"/>
      <c r="F3950"/>
    </row>
    <row r="3951" spans="2:6" x14ac:dyDescent="0.2">
      <c r="B3951"/>
      <c r="F3951"/>
    </row>
    <row r="3952" spans="2:6" x14ac:dyDescent="0.2">
      <c r="B3952"/>
      <c r="F3952"/>
    </row>
    <row r="3953" spans="2:6" x14ac:dyDescent="0.2">
      <c r="B3953"/>
      <c r="F3953"/>
    </row>
    <row r="3954" spans="2:6" x14ac:dyDescent="0.2">
      <c r="B3954"/>
      <c r="F3954"/>
    </row>
    <row r="3955" spans="2:6" x14ac:dyDescent="0.2">
      <c r="B3955"/>
      <c r="F3955"/>
    </row>
    <row r="3956" spans="2:6" x14ac:dyDescent="0.2">
      <c r="B3956"/>
      <c r="F3956"/>
    </row>
    <row r="3957" spans="2:6" x14ac:dyDescent="0.2">
      <c r="B3957"/>
      <c r="F3957"/>
    </row>
    <row r="3958" spans="2:6" x14ac:dyDescent="0.2">
      <c r="B3958"/>
      <c r="F3958"/>
    </row>
    <row r="3959" spans="2:6" x14ac:dyDescent="0.2">
      <c r="B3959"/>
      <c r="F3959"/>
    </row>
    <row r="3960" spans="2:6" x14ac:dyDescent="0.2">
      <c r="B3960"/>
      <c r="F3960"/>
    </row>
    <row r="3961" spans="2:6" x14ac:dyDescent="0.2">
      <c r="B3961"/>
      <c r="F3961"/>
    </row>
    <row r="3962" spans="2:6" x14ac:dyDescent="0.2">
      <c r="B3962"/>
      <c r="F3962"/>
    </row>
    <row r="3963" spans="2:6" x14ac:dyDescent="0.2">
      <c r="B3963"/>
      <c r="F3963"/>
    </row>
    <row r="3964" spans="2:6" x14ac:dyDescent="0.2">
      <c r="B3964"/>
      <c r="F3964"/>
    </row>
    <row r="3965" spans="2:6" x14ac:dyDescent="0.2">
      <c r="B3965"/>
      <c r="F3965"/>
    </row>
    <row r="3966" spans="2:6" x14ac:dyDescent="0.2">
      <c r="B3966"/>
      <c r="F3966"/>
    </row>
    <row r="3967" spans="2:6" x14ac:dyDescent="0.2">
      <c r="B3967"/>
      <c r="F3967"/>
    </row>
    <row r="3968" spans="2:6" x14ac:dyDescent="0.2">
      <c r="B3968"/>
      <c r="F3968"/>
    </row>
    <row r="3969" spans="2:6" x14ac:dyDescent="0.2">
      <c r="B3969"/>
      <c r="F3969"/>
    </row>
    <row r="3970" spans="2:6" x14ac:dyDescent="0.2">
      <c r="B3970"/>
      <c r="F3970"/>
    </row>
    <row r="3971" spans="2:6" x14ac:dyDescent="0.2">
      <c r="B3971"/>
      <c r="F3971"/>
    </row>
    <row r="3972" spans="2:6" x14ac:dyDescent="0.2">
      <c r="B3972"/>
      <c r="F3972"/>
    </row>
    <row r="3973" spans="2:6" x14ac:dyDescent="0.2">
      <c r="B3973"/>
      <c r="F3973"/>
    </row>
    <row r="3974" spans="2:6" x14ac:dyDescent="0.2">
      <c r="B3974"/>
      <c r="F3974"/>
    </row>
    <row r="3975" spans="2:6" x14ac:dyDescent="0.2">
      <c r="B3975"/>
      <c r="F3975"/>
    </row>
    <row r="3976" spans="2:6" x14ac:dyDescent="0.2">
      <c r="B3976"/>
      <c r="F3976"/>
    </row>
    <row r="3977" spans="2:6" x14ac:dyDescent="0.2">
      <c r="B3977"/>
      <c r="F3977"/>
    </row>
    <row r="3978" spans="2:6" x14ac:dyDescent="0.2">
      <c r="B3978"/>
      <c r="F3978"/>
    </row>
    <row r="3979" spans="2:6" x14ac:dyDescent="0.2">
      <c r="B3979"/>
      <c r="F3979"/>
    </row>
    <row r="3980" spans="2:6" x14ac:dyDescent="0.2">
      <c r="B3980"/>
      <c r="F3980"/>
    </row>
    <row r="3981" spans="2:6" x14ac:dyDescent="0.2">
      <c r="B3981"/>
      <c r="F3981"/>
    </row>
    <row r="3982" spans="2:6" x14ac:dyDescent="0.2">
      <c r="B3982"/>
      <c r="F3982"/>
    </row>
    <row r="3983" spans="2:6" x14ac:dyDescent="0.2">
      <c r="B3983"/>
      <c r="F3983"/>
    </row>
    <row r="3984" spans="2:6" x14ac:dyDescent="0.2">
      <c r="B3984"/>
      <c r="F3984"/>
    </row>
    <row r="3985" spans="2:6" x14ac:dyDescent="0.2">
      <c r="B3985"/>
      <c r="F3985"/>
    </row>
    <row r="3986" spans="2:6" x14ac:dyDescent="0.2">
      <c r="B3986"/>
      <c r="F3986"/>
    </row>
    <row r="3987" spans="2:6" x14ac:dyDescent="0.2">
      <c r="B3987"/>
      <c r="F3987"/>
    </row>
    <row r="3988" spans="2:6" x14ac:dyDescent="0.2">
      <c r="B3988"/>
      <c r="F3988"/>
    </row>
    <row r="3989" spans="2:6" x14ac:dyDescent="0.2">
      <c r="B3989"/>
      <c r="F3989"/>
    </row>
    <row r="3990" spans="2:6" x14ac:dyDescent="0.2">
      <c r="B3990"/>
      <c r="F3990"/>
    </row>
    <row r="3991" spans="2:6" x14ac:dyDescent="0.2">
      <c r="B3991"/>
      <c r="F3991"/>
    </row>
    <row r="3992" spans="2:6" x14ac:dyDescent="0.2">
      <c r="B3992"/>
      <c r="F3992"/>
    </row>
    <row r="3993" spans="2:6" x14ac:dyDescent="0.2">
      <c r="B3993"/>
      <c r="F3993"/>
    </row>
    <row r="3994" spans="2:6" x14ac:dyDescent="0.2">
      <c r="B3994"/>
      <c r="F3994"/>
    </row>
    <row r="3995" spans="2:6" x14ac:dyDescent="0.2">
      <c r="B3995"/>
      <c r="F3995"/>
    </row>
    <row r="3996" spans="2:6" x14ac:dyDescent="0.2">
      <c r="B3996"/>
      <c r="F3996"/>
    </row>
    <row r="3997" spans="2:6" x14ac:dyDescent="0.2">
      <c r="B3997"/>
      <c r="F3997"/>
    </row>
    <row r="3998" spans="2:6" x14ac:dyDescent="0.2">
      <c r="B3998"/>
      <c r="F3998"/>
    </row>
    <row r="3999" spans="2:6" x14ac:dyDescent="0.2">
      <c r="B3999"/>
      <c r="F3999"/>
    </row>
    <row r="4000" spans="2:6" x14ac:dyDescent="0.2">
      <c r="B4000"/>
      <c r="F4000"/>
    </row>
    <row r="4001" spans="2:6" x14ac:dyDescent="0.2">
      <c r="B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AZ4001"/>
  <sheetViews>
    <sheetView workbookViewId="0">
      <pane xSplit="2" ySplit="12" topLeftCell="C20" activePane="bottomRight" state="frozen"/>
      <selection activeCell="A13" sqref="A13"/>
      <selection pane="topRight" activeCell="A13" sqref="A13"/>
      <selection pane="bottomLeft" activeCell="A13" sqref="A13"/>
      <selection pane="bottomRight"/>
    </sheetView>
  </sheetViews>
  <sheetFormatPr defaultRowHeight="11.25" x14ac:dyDescent="0.2"/>
  <cols>
    <col min="1" max="1" width="6.5" customWidth="1"/>
    <col min="2" max="2" width="20.5" style="2" customWidth="1"/>
    <col min="3" max="3" width="12.33203125" customWidth="1"/>
    <col min="4" max="4" width="11.6640625" customWidth="1"/>
    <col min="5" max="5" width="16.5" customWidth="1"/>
    <col min="6" max="6" width="1.83203125" style="15" customWidth="1"/>
    <col min="7" max="7" width="16.83203125" customWidth="1"/>
    <col min="8" max="8" width="18.6640625" customWidth="1"/>
    <col min="9" max="9" width="14.83203125" customWidth="1"/>
    <col min="10" max="10" width="16.6640625" customWidth="1"/>
    <col min="11" max="13" width="16.83203125" customWidth="1"/>
    <col min="14" max="14" width="14.6640625" bestFit="1" customWidth="1"/>
    <col min="15" max="15" width="11.83203125" customWidth="1"/>
    <col min="16" max="16" width="10.1640625" customWidth="1"/>
    <col min="17" max="17" width="16" customWidth="1"/>
    <col min="20" max="20" width="10.1640625" customWidth="1"/>
    <col min="21" max="21" width="10.33203125" customWidth="1"/>
  </cols>
  <sheetData>
    <row r="1" spans="1:52" x14ac:dyDescent="0.2">
      <c r="A1" s="22"/>
      <c r="B1" s="24" t="s">
        <v>123</v>
      </c>
      <c r="C1" s="22"/>
      <c r="D1" s="22"/>
      <c r="E1" s="22"/>
      <c r="F1"/>
    </row>
    <row r="2" spans="1:52" x14ac:dyDescent="0.2">
      <c r="A2" s="22"/>
      <c r="B2" s="24" t="s">
        <v>0</v>
      </c>
      <c r="C2" s="22"/>
      <c r="D2" s="22"/>
      <c r="E2" s="22"/>
      <c r="F2"/>
    </row>
    <row r="3" spans="1:52" x14ac:dyDescent="0.2">
      <c r="A3" s="22"/>
      <c r="B3" s="26">
        <v>4</v>
      </c>
      <c r="C3" s="22"/>
      <c r="D3" s="22"/>
      <c r="E3" s="22"/>
      <c r="F3"/>
    </row>
    <row r="4" spans="1:52" ht="32.25" customHeight="1" x14ac:dyDescent="0.2">
      <c r="A4" s="22" t="s">
        <v>52</v>
      </c>
      <c r="B4" s="21" t="s">
        <v>140</v>
      </c>
      <c r="C4" s="21"/>
      <c r="D4" s="21"/>
      <c r="E4" s="21"/>
      <c r="F4"/>
    </row>
    <row r="5" spans="1:52" x14ac:dyDescent="0.2">
      <c r="A5" s="22" t="s">
        <v>70</v>
      </c>
      <c r="B5" s="21"/>
      <c r="C5" s="22"/>
      <c r="D5" s="22"/>
      <c r="E5" s="22"/>
      <c r="F5"/>
    </row>
    <row r="6" spans="1:52" x14ac:dyDescent="0.2">
      <c r="A6" s="22" t="s">
        <v>53</v>
      </c>
      <c r="B6" s="21" t="s">
        <v>120</v>
      </c>
      <c r="C6" s="22"/>
      <c r="D6" s="25"/>
      <c r="E6" s="22"/>
      <c r="F6"/>
    </row>
    <row r="7" spans="1:52" x14ac:dyDescent="0.2">
      <c r="A7" s="22" t="s">
        <v>55</v>
      </c>
      <c r="B7" s="29" t="s">
        <v>162</v>
      </c>
      <c r="C7" s="22"/>
      <c r="D7" s="22"/>
      <c r="E7" s="22"/>
      <c r="F7"/>
    </row>
    <row r="8" spans="1:52" x14ac:dyDescent="0.2">
      <c r="A8" s="22" t="s">
        <v>56</v>
      </c>
      <c r="B8" s="21" t="s">
        <v>25</v>
      </c>
      <c r="C8" s="22"/>
      <c r="D8" s="22"/>
      <c r="E8" s="22"/>
      <c r="F8"/>
    </row>
    <row r="9" spans="1:52" x14ac:dyDescent="0.2">
      <c r="A9" s="22" t="s">
        <v>57</v>
      </c>
      <c r="B9" s="21" t="s">
        <v>25</v>
      </c>
      <c r="C9" s="22"/>
      <c r="D9" s="22"/>
      <c r="E9" s="22"/>
      <c r="F9"/>
    </row>
    <row r="10" spans="1:52" s="10" customFormat="1" ht="21.75" customHeight="1" thickBot="1" x14ac:dyDescent="0.25">
      <c r="A10" s="22" t="s">
        <v>72</v>
      </c>
      <c r="B10" s="24"/>
      <c r="C10" s="22"/>
      <c r="D10" s="22"/>
      <c r="E10" s="2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ht="21.75" customHeight="1" x14ac:dyDescent="0.2">
      <c r="A11" s="22"/>
      <c r="B11" s="24"/>
      <c r="C11" s="22"/>
      <c r="D11" s="22"/>
      <c r="E11" s="2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33.75" customHeight="1" x14ac:dyDescent="0.2">
      <c r="A12" s="25"/>
      <c r="B12" s="24" t="s">
        <v>75</v>
      </c>
      <c r="C12" s="24" t="s">
        <v>76</v>
      </c>
      <c r="D12" s="24" t="s">
        <v>77</v>
      </c>
      <c r="E12" s="25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 x14ac:dyDescent="0.2">
      <c r="A13" s="27">
        <v>1980</v>
      </c>
      <c r="B13" s="28">
        <v>55.31</v>
      </c>
      <c r="C13" s="28">
        <v>17.63</v>
      </c>
      <c r="D13" s="28">
        <v>26.55</v>
      </c>
      <c r="E13" s="22"/>
      <c r="F13"/>
    </row>
    <row r="14" spans="1:52" ht="11.25" customHeight="1" x14ac:dyDescent="0.2">
      <c r="A14" s="27">
        <v>1981</v>
      </c>
      <c r="B14" s="28">
        <v>56.73</v>
      </c>
      <c r="C14" s="28">
        <v>17.940000000000001</v>
      </c>
      <c r="D14" s="28">
        <v>25.78</v>
      </c>
      <c r="E14" s="22"/>
      <c r="F14"/>
    </row>
    <row r="15" spans="1:52" ht="11.25" customHeight="1" x14ac:dyDescent="0.2">
      <c r="A15" s="27">
        <v>1982</v>
      </c>
      <c r="B15" s="28">
        <v>57.8</v>
      </c>
      <c r="C15" s="28">
        <v>18.87</v>
      </c>
      <c r="D15" s="28">
        <v>25.7</v>
      </c>
      <c r="E15" s="22"/>
      <c r="F15"/>
    </row>
    <row r="16" spans="1:52" ht="11.25" customHeight="1" x14ac:dyDescent="0.2">
      <c r="A16" s="27">
        <v>1983</v>
      </c>
      <c r="B16" s="28">
        <v>57.86</v>
      </c>
      <c r="C16" s="28">
        <v>18.95</v>
      </c>
      <c r="D16" s="28">
        <v>22.6</v>
      </c>
      <c r="E16" s="22"/>
      <c r="F16"/>
    </row>
    <row r="17" spans="1:6" ht="11.25" customHeight="1" x14ac:dyDescent="0.2">
      <c r="A17" s="27">
        <v>1984</v>
      </c>
      <c r="B17" s="28">
        <v>59.45</v>
      </c>
      <c r="C17" s="28">
        <v>17.41</v>
      </c>
      <c r="D17" s="28">
        <v>22.29</v>
      </c>
      <c r="E17" s="22"/>
      <c r="F17"/>
    </row>
    <row r="18" spans="1:6" ht="11.25" customHeight="1" x14ac:dyDescent="0.2">
      <c r="A18" s="27">
        <v>1985</v>
      </c>
      <c r="B18" s="28">
        <v>60.7</v>
      </c>
      <c r="C18" s="28">
        <v>18.350000000000001</v>
      </c>
      <c r="D18" s="28">
        <v>21.57</v>
      </c>
      <c r="E18" s="22"/>
      <c r="F18"/>
    </row>
    <row r="19" spans="1:6" ht="11.25" customHeight="1" x14ac:dyDescent="0.2">
      <c r="A19" s="27">
        <v>1986</v>
      </c>
      <c r="B19" s="28">
        <v>58.92</v>
      </c>
      <c r="C19" s="28">
        <v>18.79</v>
      </c>
      <c r="D19" s="28">
        <v>19.73</v>
      </c>
      <c r="E19" s="22"/>
      <c r="F19"/>
    </row>
    <row r="20" spans="1:6" ht="11.25" customHeight="1" x14ac:dyDescent="0.2">
      <c r="A20" s="27">
        <v>1987</v>
      </c>
      <c r="B20" s="28">
        <v>60.7</v>
      </c>
      <c r="C20" s="28">
        <v>19.63</v>
      </c>
      <c r="D20" s="28">
        <v>20.9</v>
      </c>
      <c r="E20" s="22"/>
      <c r="F20"/>
    </row>
    <row r="21" spans="1:6" ht="11.25" customHeight="1" x14ac:dyDescent="0.2">
      <c r="A21" s="27">
        <v>1988</v>
      </c>
      <c r="B21" s="28">
        <v>59.32</v>
      </c>
      <c r="C21" s="28">
        <v>20.73</v>
      </c>
      <c r="D21" s="28">
        <v>20.12</v>
      </c>
      <c r="E21" s="22"/>
      <c r="F21"/>
    </row>
    <row r="22" spans="1:6" ht="11.25" customHeight="1" x14ac:dyDescent="0.2">
      <c r="A22" s="27">
        <v>1989</v>
      </c>
      <c r="B22" s="28">
        <v>58.88</v>
      </c>
      <c r="C22" s="28">
        <v>20.059999999999999</v>
      </c>
      <c r="D22" s="28">
        <v>18.989999999999998</v>
      </c>
      <c r="E22" s="22"/>
      <c r="F22"/>
    </row>
    <row r="23" spans="1:6" ht="11.25" customHeight="1" x14ac:dyDescent="0.2">
      <c r="A23" s="27">
        <v>1990</v>
      </c>
      <c r="B23" s="28">
        <v>59.79</v>
      </c>
      <c r="C23" s="28">
        <v>19.920000000000002</v>
      </c>
      <c r="D23" s="28">
        <v>19.46</v>
      </c>
      <c r="E23" s="22"/>
      <c r="F23"/>
    </row>
    <row r="24" spans="1:6" ht="11.25" customHeight="1" x14ac:dyDescent="0.2">
      <c r="A24" s="27">
        <v>1991</v>
      </c>
      <c r="B24" s="28">
        <v>60.64</v>
      </c>
      <c r="C24" s="28">
        <v>20.56</v>
      </c>
      <c r="D24" s="28">
        <v>19.72</v>
      </c>
      <c r="E24" s="22"/>
      <c r="F24"/>
    </row>
    <row r="25" spans="1:6" ht="11.25" customHeight="1" x14ac:dyDescent="0.2">
      <c r="A25" s="27">
        <v>1992</v>
      </c>
      <c r="B25" s="28">
        <v>60.79</v>
      </c>
      <c r="C25" s="28">
        <v>21.18</v>
      </c>
      <c r="D25" s="28">
        <v>18.07</v>
      </c>
      <c r="E25" s="22"/>
      <c r="F25"/>
    </row>
    <row r="26" spans="1:6" ht="11.25" customHeight="1" x14ac:dyDescent="0.2">
      <c r="A26" s="27">
        <v>1993</v>
      </c>
      <c r="B26" s="28">
        <v>58.24</v>
      </c>
      <c r="C26" s="28">
        <v>21.68</v>
      </c>
      <c r="D26" s="28">
        <v>16.350000000000001</v>
      </c>
      <c r="E26" s="22"/>
      <c r="F26"/>
    </row>
    <row r="27" spans="1:6" ht="11.25" customHeight="1" x14ac:dyDescent="0.2">
      <c r="A27" s="27">
        <v>1994</v>
      </c>
      <c r="B27" s="28">
        <v>57.28</v>
      </c>
      <c r="C27" s="28">
        <v>21.56</v>
      </c>
      <c r="D27" s="28">
        <v>15.95</v>
      </c>
      <c r="E27" s="22"/>
      <c r="F27"/>
    </row>
    <row r="28" spans="1:6" ht="11.25" customHeight="1" x14ac:dyDescent="0.2">
      <c r="A28" s="27">
        <v>1995</v>
      </c>
      <c r="B28" s="28">
        <v>57.99</v>
      </c>
      <c r="C28" s="28">
        <v>22.05</v>
      </c>
      <c r="D28" s="28">
        <v>15.67</v>
      </c>
      <c r="E28" s="22"/>
      <c r="F28"/>
    </row>
    <row r="29" spans="1:6" ht="11.25" customHeight="1" x14ac:dyDescent="0.2">
      <c r="A29" s="27">
        <v>1996</v>
      </c>
      <c r="B29" s="28">
        <v>58.52</v>
      </c>
      <c r="C29" s="28">
        <v>21.92</v>
      </c>
      <c r="D29" s="28">
        <v>18.940000000000001</v>
      </c>
      <c r="E29" s="22"/>
      <c r="F29"/>
    </row>
    <row r="30" spans="1:6" ht="11.25" customHeight="1" x14ac:dyDescent="0.2">
      <c r="A30" s="27">
        <v>1997</v>
      </c>
      <c r="B30" s="28">
        <v>58.1</v>
      </c>
      <c r="C30" s="28">
        <v>21.68</v>
      </c>
      <c r="D30" s="28">
        <v>19.670000000000002</v>
      </c>
      <c r="E30" s="22"/>
      <c r="F30"/>
    </row>
    <row r="31" spans="1:6" ht="11.25" customHeight="1" x14ac:dyDescent="0.2">
      <c r="A31" s="27">
        <v>1998</v>
      </c>
      <c r="B31" s="28">
        <v>58.13</v>
      </c>
      <c r="C31" s="28">
        <v>22.17</v>
      </c>
      <c r="D31" s="28">
        <v>23.98</v>
      </c>
      <c r="E31" s="22"/>
      <c r="F31"/>
    </row>
    <row r="32" spans="1:6" ht="11.25" customHeight="1" x14ac:dyDescent="0.2">
      <c r="A32" s="27">
        <v>1999</v>
      </c>
      <c r="B32" s="28">
        <v>59.95</v>
      </c>
      <c r="C32" s="28">
        <v>22.94</v>
      </c>
      <c r="D32" s="28">
        <v>21.78</v>
      </c>
      <c r="E32" s="22"/>
      <c r="F32"/>
    </row>
    <row r="33" spans="1:52" ht="11.25" customHeight="1" x14ac:dyDescent="0.2">
      <c r="A33" s="27">
        <v>2000</v>
      </c>
      <c r="B33" s="28">
        <v>60.62</v>
      </c>
      <c r="C33" s="28">
        <v>23.42</v>
      </c>
      <c r="D33" s="28">
        <v>22.87</v>
      </c>
      <c r="E33" s="22"/>
      <c r="F33"/>
    </row>
    <row r="34" spans="1:52" ht="11.25" customHeight="1" x14ac:dyDescent="0.2">
      <c r="A34" s="27">
        <v>2001</v>
      </c>
      <c r="B34" s="28">
        <v>56.23</v>
      </c>
      <c r="C34" s="28">
        <v>23.56</v>
      </c>
      <c r="D34" s="28">
        <v>21.54</v>
      </c>
      <c r="E34" s="22"/>
      <c r="F34"/>
    </row>
    <row r="35" spans="1:52" ht="11.25" customHeight="1" x14ac:dyDescent="0.2">
      <c r="A35" s="27">
        <v>2002</v>
      </c>
      <c r="B35" s="28">
        <v>54.88</v>
      </c>
      <c r="C35" s="28">
        <v>25.36</v>
      </c>
      <c r="D35" s="28">
        <v>18.22</v>
      </c>
      <c r="E35" s="22"/>
      <c r="F35"/>
    </row>
    <row r="36" spans="1:52" ht="11.25" customHeight="1" x14ac:dyDescent="0.2">
      <c r="A36" s="27">
        <v>2003</v>
      </c>
      <c r="B36" s="28">
        <v>57.24</v>
      </c>
      <c r="C36" s="28">
        <v>26.04</v>
      </c>
      <c r="D36" s="28">
        <v>19.95</v>
      </c>
      <c r="E36" s="22"/>
      <c r="F36"/>
    </row>
    <row r="37" spans="1:52" ht="11.25" customHeight="1" x14ac:dyDescent="0.2">
      <c r="A37" s="27">
        <v>2004</v>
      </c>
      <c r="B37" s="28">
        <v>57.08</v>
      </c>
      <c r="C37" s="28">
        <v>25.05</v>
      </c>
      <c r="D37" s="28">
        <v>23.6</v>
      </c>
      <c r="E37" s="22"/>
      <c r="F37"/>
    </row>
    <row r="38" spans="1:52" ht="11.25" customHeight="1" x14ac:dyDescent="0.2">
      <c r="A38" s="27">
        <v>2005</v>
      </c>
      <c r="B38" s="28">
        <v>59.44</v>
      </c>
      <c r="C38" s="28">
        <v>24.63</v>
      </c>
      <c r="D38" s="28">
        <v>28.28</v>
      </c>
      <c r="E38" s="22"/>
      <c r="F38"/>
    </row>
    <row r="39" spans="1:52" ht="11.25" customHeight="1" x14ac:dyDescent="0.2">
      <c r="A39" s="27">
        <v>2006</v>
      </c>
      <c r="B39" s="28">
        <v>58.18</v>
      </c>
      <c r="C39" s="28">
        <v>24.42</v>
      </c>
      <c r="D39" s="28">
        <v>34.450000000000003</v>
      </c>
      <c r="E39" s="22"/>
      <c r="F39"/>
    </row>
    <row r="40" spans="1:52" ht="11.25" customHeight="1" x14ac:dyDescent="0.2">
      <c r="A40" s="27">
        <v>2007</v>
      </c>
      <c r="B40" s="28">
        <v>57.44</v>
      </c>
      <c r="C40" s="28">
        <v>24.21</v>
      </c>
      <c r="D40" s="28">
        <v>28.51</v>
      </c>
      <c r="E40" s="22"/>
      <c r="F40"/>
    </row>
    <row r="41" spans="1:52" ht="11.25" customHeight="1" x14ac:dyDescent="0.2">
      <c r="A41" s="27">
        <v>2008</v>
      </c>
      <c r="B41" s="28">
        <v>53.39</v>
      </c>
      <c r="C41" s="28">
        <v>24.81</v>
      </c>
      <c r="D41" s="28">
        <v>24.35</v>
      </c>
      <c r="E41" s="22"/>
      <c r="F41"/>
    </row>
    <row r="42" spans="1:52" ht="11.25" customHeight="1" x14ac:dyDescent="0.2">
      <c r="A42" s="27">
        <v>2009</v>
      </c>
      <c r="B42" s="28">
        <v>51.01</v>
      </c>
      <c r="C42" s="28">
        <v>26.5</v>
      </c>
      <c r="D42" s="28">
        <v>13.82</v>
      </c>
      <c r="E42" s="22"/>
      <c r="F42"/>
    </row>
    <row r="43" spans="1:52" ht="11.25" customHeight="1" x14ac:dyDescent="0.2">
      <c r="A43" s="27">
        <v>2010</v>
      </c>
      <c r="B43" s="28">
        <v>51.49</v>
      </c>
      <c r="C43" s="28">
        <v>25.95</v>
      </c>
      <c r="D43" s="28">
        <v>12.68</v>
      </c>
      <c r="E43" s="22"/>
      <c r="F43"/>
    </row>
    <row r="44" spans="1:52" ht="11.25" customHeight="1" x14ac:dyDescent="0.2">
      <c r="A44" s="27">
        <v>2011</v>
      </c>
      <c r="B44" s="28">
        <v>51.87</v>
      </c>
      <c r="C44" s="28">
        <v>25.39</v>
      </c>
      <c r="D44" s="28">
        <v>14.09</v>
      </c>
      <c r="E44" s="22"/>
      <c r="F44"/>
    </row>
    <row r="45" spans="1:52" ht="11.25" customHeight="1" x14ac:dyDescent="0.2">
      <c r="A45" s="27">
        <v>2012</v>
      </c>
      <c r="B45" s="28">
        <v>53.75</v>
      </c>
      <c r="C45" s="28">
        <v>25.34</v>
      </c>
      <c r="D45" s="28">
        <v>14.54</v>
      </c>
      <c r="E45" s="22"/>
      <c r="F45"/>
    </row>
    <row r="46" spans="1:52" s="15" customFormat="1" ht="11.25" customHeight="1" x14ac:dyDescent="0.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 x14ac:dyDescent="0.2">
      <c r="B47"/>
      <c r="F47"/>
    </row>
    <row r="48" spans="1:52" ht="11.25" customHeight="1" x14ac:dyDescent="0.2">
      <c r="B48"/>
      <c r="F48"/>
    </row>
    <row r="49" spans="2:6" ht="11.25" customHeight="1" x14ac:dyDescent="0.2">
      <c r="B49"/>
      <c r="F49"/>
    </row>
    <row r="50" spans="2:6" ht="11.25" customHeight="1" x14ac:dyDescent="0.2">
      <c r="B50"/>
      <c r="F50"/>
    </row>
    <row r="51" spans="2:6" ht="11.25" customHeight="1" x14ac:dyDescent="0.2">
      <c r="B51"/>
      <c r="F51"/>
    </row>
    <row r="52" spans="2:6" ht="11.25" customHeight="1" x14ac:dyDescent="0.2">
      <c r="B52"/>
      <c r="F52"/>
    </row>
    <row r="53" spans="2:6" ht="11.25" customHeight="1" x14ac:dyDescent="0.2">
      <c r="B53"/>
      <c r="F53"/>
    </row>
    <row r="54" spans="2:6" ht="11.25" customHeight="1" x14ac:dyDescent="0.2">
      <c r="B54"/>
      <c r="F54"/>
    </row>
    <row r="55" spans="2:6" ht="11.25" customHeight="1" x14ac:dyDescent="0.2">
      <c r="B55"/>
      <c r="F55"/>
    </row>
    <row r="56" spans="2:6" ht="11.25" customHeight="1" x14ac:dyDescent="0.2">
      <c r="B56"/>
      <c r="F56"/>
    </row>
    <row r="57" spans="2:6" ht="11.25" customHeight="1" x14ac:dyDescent="0.2">
      <c r="B57"/>
      <c r="F57"/>
    </row>
    <row r="58" spans="2:6" ht="11.25" customHeight="1" x14ac:dyDescent="0.2">
      <c r="B58"/>
      <c r="F58"/>
    </row>
    <row r="59" spans="2:6" ht="11.25" customHeight="1" x14ac:dyDescent="0.2">
      <c r="B59"/>
      <c r="F59"/>
    </row>
    <row r="60" spans="2:6" ht="11.25" customHeight="1" x14ac:dyDescent="0.2">
      <c r="B60"/>
      <c r="F60"/>
    </row>
    <row r="61" spans="2:6" ht="11.25" customHeight="1" x14ac:dyDescent="0.2">
      <c r="B61"/>
      <c r="F61"/>
    </row>
    <row r="62" spans="2:6" ht="11.25" customHeight="1" x14ac:dyDescent="0.2">
      <c r="B62"/>
      <c r="F62"/>
    </row>
    <row r="63" spans="2:6" ht="11.25" customHeight="1" x14ac:dyDescent="0.2">
      <c r="B63"/>
      <c r="F63"/>
    </row>
    <row r="64" spans="2:6" ht="11.25" customHeight="1" x14ac:dyDescent="0.2">
      <c r="B64"/>
      <c r="F64"/>
    </row>
    <row r="65" spans="2:6" ht="11.25" customHeight="1" x14ac:dyDescent="0.2">
      <c r="B65"/>
      <c r="F65"/>
    </row>
    <row r="66" spans="2:6" ht="11.25" customHeight="1" x14ac:dyDescent="0.2">
      <c r="B66"/>
      <c r="F66"/>
    </row>
    <row r="67" spans="2:6" ht="11.25" customHeight="1" x14ac:dyDescent="0.2">
      <c r="B67"/>
      <c r="F67"/>
    </row>
    <row r="68" spans="2:6" ht="11.25" customHeight="1" x14ac:dyDescent="0.2">
      <c r="B68"/>
      <c r="F68"/>
    </row>
    <row r="69" spans="2:6" ht="11.25" customHeight="1" x14ac:dyDescent="0.2">
      <c r="B69"/>
      <c r="F69"/>
    </row>
    <row r="70" spans="2:6" ht="11.25" customHeight="1" x14ac:dyDescent="0.2">
      <c r="B70"/>
      <c r="F70"/>
    </row>
    <row r="71" spans="2:6" ht="11.25" customHeight="1" x14ac:dyDescent="0.2">
      <c r="B71"/>
      <c r="F71"/>
    </row>
    <row r="72" spans="2:6" ht="11.25" customHeight="1" x14ac:dyDescent="0.2">
      <c r="B72"/>
      <c r="F72"/>
    </row>
    <row r="73" spans="2:6" ht="11.25" customHeight="1" x14ac:dyDescent="0.2">
      <c r="B73"/>
      <c r="F73"/>
    </row>
    <row r="74" spans="2:6" ht="11.25" customHeight="1" x14ac:dyDescent="0.2">
      <c r="B74"/>
      <c r="F74"/>
    </row>
    <row r="75" spans="2:6" ht="11.25" customHeight="1" x14ac:dyDescent="0.2">
      <c r="B75"/>
      <c r="F75"/>
    </row>
    <row r="76" spans="2:6" ht="11.25" customHeight="1" x14ac:dyDescent="0.2">
      <c r="B76"/>
      <c r="F76"/>
    </row>
    <row r="77" spans="2:6" ht="11.25" customHeight="1" x14ac:dyDescent="0.2">
      <c r="B77"/>
      <c r="F77"/>
    </row>
    <row r="78" spans="2:6" ht="11.25" customHeight="1" x14ac:dyDescent="0.2">
      <c r="B78"/>
      <c r="F78"/>
    </row>
    <row r="79" spans="2:6" ht="11.25" customHeight="1" x14ac:dyDescent="0.2">
      <c r="B79"/>
      <c r="F79"/>
    </row>
    <row r="80" spans="2:6" ht="11.25" customHeight="1" x14ac:dyDescent="0.2">
      <c r="B80"/>
      <c r="F80"/>
    </row>
    <row r="81" spans="2:6" ht="11.25" customHeight="1" x14ac:dyDescent="0.2">
      <c r="B81"/>
      <c r="F81"/>
    </row>
    <row r="82" spans="2:6" ht="11.25" customHeight="1" x14ac:dyDescent="0.2">
      <c r="B82"/>
      <c r="F82"/>
    </row>
    <row r="83" spans="2:6" ht="11.25" customHeight="1" x14ac:dyDescent="0.2">
      <c r="B83"/>
      <c r="F83"/>
    </row>
    <row r="84" spans="2:6" ht="11.25" customHeight="1" x14ac:dyDescent="0.2">
      <c r="B84"/>
      <c r="F84"/>
    </row>
    <row r="85" spans="2:6" ht="11.25" customHeight="1" x14ac:dyDescent="0.2">
      <c r="B85"/>
      <c r="F85"/>
    </row>
    <row r="86" spans="2:6" ht="11.25" customHeight="1" x14ac:dyDescent="0.2">
      <c r="B86"/>
      <c r="F86"/>
    </row>
    <row r="87" spans="2:6" ht="11.25" customHeight="1" x14ac:dyDescent="0.2">
      <c r="B87"/>
      <c r="F87"/>
    </row>
    <row r="88" spans="2:6" ht="11.25" customHeight="1" x14ac:dyDescent="0.2">
      <c r="B88"/>
      <c r="F88"/>
    </row>
    <row r="89" spans="2:6" ht="11.25" customHeight="1" x14ac:dyDescent="0.2">
      <c r="B89"/>
      <c r="F89"/>
    </row>
    <row r="90" spans="2:6" ht="11.25" customHeight="1" x14ac:dyDescent="0.2">
      <c r="B90"/>
      <c r="F90"/>
    </row>
    <row r="91" spans="2:6" ht="11.25" customHeight="1" x14ac:dyDescent="0.2">
      <c r="B91"/>
      <c r="F91"/>
    </row>
    <row r="92" spans="2:6" ht="11.25" customHeight="1" x14ac:dyDescent="0.2">
      <c r="B92"/>
      <c r="F92"/>
    </row>
    <row r="93" spans="2:6" ht="11.25" customHeight="1" x14ac:dyDescent="0.2">
      <c r="B93"/>
      <c r="F93"/>
    </row>
    <row r="94" spans="2:6" ht="11.25" customHeight="1" x14ac:dyDescent="0.2">
      <c r="B94"/>
      <c r="F94"/>
    </row>
    <row r="95" spans="2:6" ht="11.25" customHeight="1" x14ac:dyDescent="0.2">
      <c r="B95"/>
      <c r="F95"/>
    </row>
    <row r="96" spans="2:6" ht="11.25" customHeight="1" x14ac:dyDescent="0.2">
      <c r="B96"/>
      <c r="F96"/>
    </row>
    <row r="97" spans="2:6" ht="11.25" customHeight="1" x14ac:dyDescent="0.2">
      <c r="B97"/>
      <c r="F97"/>
    </row>
    <row r="98" spans="2:6" ht="11.25" customHeight="1" x14ac:dyDescent="0.2">
      <c r="B98"/>
      <c r="F98"/>
    </row>
    <row r="99" spans="2:6" ht="11.25" customHeight="1" x14ac:dyDescent="0.2">
      <c r="B99"/>
      <c r="F99"/>
    </row>
    <row r="100" spans="2:6" ht="11.25" customHeight="1" x14ac:dyDescent="0.2">
      <c r="B100"/>
      <c r="F100"/>
    </row>
    <row r="101" spans="2:6" ht="11.25" customHeight="1" x14ac:dyDescent="0.2">
      <c r="B101"/>
      <c r="F101"/>
    </row>
    <row r="102" spans="2:6" ht="11.25" customHeight="1" x14ac:dyDescent="0.2">
      <c r="B102"/>
      <c r="F102"/>
    </row>
    <row r="103" spans="2:6" ht="11.25" customHeight="1" x14ac:dyDescent="0.2">
      <c r="B103"/>
      <c r="F103"/>
    </row>
    <row r="104" spans="2:6" ht="11.25" customHeight="1" x14ac:dyDescent="0.2">
      <c r="B104"/>
      <c r="F104"/>
    </row>
    <row r="105" spans="2:6" ht="11.25" customHeight="1" x14ac:dyDescent="0.2">
      <c r="B105"/>
      <c r="F105"/>
    </row>
    <row r="106" spans="2:6" ht="11.25" customHeight="1" x14ac:dyDescent="0.2">
      <c r="B106"/>
      <c r="F106"/>
    </row>
    <row r="107" spans="2:6" ht="11.25" customHeight="1" x14ac:dyDescent="0.2">
      <c r="B107"/>
      <c r="F107"/>
    </row>
    <row r="108" spans="2:6" ht="11.25" customHeight="1" x14ac:dyDescent="0.2">
      <c r="B108"/>
      <c r="F108"/>
    </row>
    <row r="109" spans="2:6" ht="11.25" customHeight="1" x14ac:dyDescent="0.2">
      <c r="B109"/>
      <c r="F109"/>
    </row>
    <row r="110" spans="2:6" ht="11.25" customHeight="1" x14ac:dyDescent="0.2">
      <c r="B110"/>
      <c r="F110"/>
    </row>
    <row r="111" spans="2:6" ht="11.25" customHeight="1" x14ac:dyDescent="0.2">
      <c r="B111"/>
      <c r="F111"/>
    </row>
    <row r="112" spans="2:6" ht="11.25" customHeight="1" x14ac:dyDescent="0.2">
      <c r="B112"/>
      <c r="F112"/>
    </row>
    <row r="113" spans="2:6" ht="11.25" customHeight="1" x14ac:dyDescent="0.2">
      <c r="B113"/>
      <c r="F113"/>
    </row>
    <row r="114" spans="2:6" ht="11.25" customHeight="1" x14ac:dyDescent="0.2">
      <c r="B114"/>
      <c r="F114"/>
    </row>
    <row r="115" spans="2:6" ht="11.25" customHeight="1" x14ac:dyDescent="0.2">
      <c r="B115"/>
      <c r="F115"/>
    </row>
    <row r="116" spans="2:6" ht="11.25" customHeight="1" x14ac:dyDescent="0.2">
      <c r="B116"/>
      <c r="F116"/>
    </row>
    <row r="117" spans="2:6" ht="11.25" customHeight="1" x14ac:dyDescent="0.2">
      <c r="B117"/>
      <c r="F117"/>
    </row>
    <row r="118" spans="2:6" ht="11.25" customHeight="1" x14ac:dyDescent="0.2">
      <c r="B118"/>
      <c r="F118"/>
    </row>
    <row r="119" spans="2:6" ht="11.25" customHeight="1" x14ac:dyDescent="0.2">
      <c r="B119"/>
      <c r="F119"/>
    </row>
    <row r="120" spans="2:6" ht="11.25" customHeight="1" x14ac:dyDescent="0.2">
      <c r="B120"/>
      <c r="F120"/>
    </row>
    <row r="121" spans="2:6" ht="11.25" customHeight="1" x14ac:dyDescent="0.2">
      <c r="B121"/>
      <c r="F121"/>
    </row>
    <row r="122" spans="2:6" ht="11.25" customHeight="1" x14ac:dyDescent="0.2">
      <c r="B122"/>
      <c r="F122"/>
    </row>
    <row r="123" spans="2:6" ht="11.25" customHeight="1" x14ac:dyDescent="0.2">
      <c r="B123"/>
      <c r="F123"/>
    </row>
    <row r="124" spans="2:6" ht="11.25" customHeight="1" x14ac:dyDescent="0.2">
      <c r="B124"/>
      <c r="F124"/>
    </row>
    <row r="125" spans="2:6" ht="11.25" customHeight="1" x14ac:dyDescent="0.2">
      <c r="B125"/>
      <c r="F125"/>
    </row>
    <row r="126" spans="2:6" ht="11.25" customHeight="1" x14ac:dyDescent="0.2">
      <c r="B126"/>
      <c r="F126"/>
    </row>
    <row r="127" spans="2:6" ht="11.25" customHeight="1" x14ac:dyDescent="0.2">
      <c r="B127"/>
      <c r="F127"/>
    </row>
    <row r="128" spans="2:6" ht="11.25" customHeight="1" x14ac:dyDescent="0.2">
      <c r="B128"/>
      <c r="F128"/>
    </row>
    <row r="129" spans="2:6" ht="11.25" customHeight="1" x14ac:dyDescent="0.2">
      <c r="B129"/>
      <c r="F129"/>
    </row>
    <row r="130" spans="2:6" ht="11.25" customHeight="1" x14ac:dyDescent="0.2">
      <c r="B130"/>
      <c r="F130"/>
    </row>
    <row r="131" spans="2:6" ht="11.25" customHeight="1" x14ac:dyDescent="0.2">
      <c r="B131"/>
      <c r="F131"/>
    </row>
    <row r="132" spans="2:6" ht="11.25" customHeight="1" x14ac:dyDescent="0.2">
      <c r="B132"/>
      <c r="F132"/>
    </row>
    <row r="133" spans="2:6" ht="11.25" customHeight="1" x14ac:dyDescent="0.2">
      <c r="B133"/>
      <c r="F133"/>
    </row>
    <row r="134" spans="2:6" ht="11.25" customHeight="1" x14ac:dyDescent="0.2">
      <c r="B134"/>
      <c r="F134"/>
    </row>
    <row r="135" spans="2:6" ht="11.25" customHeight="1" x14ac:dyDescent="0.2">
      <c r="B135"/>
      <c r="F135"/>
    </row>
    <row r="136" spans="2:6" ht="11.25" customHeight="1" x14ac:dyDescent="0.2">
      <c r="B136"/>
      <c r="F136"/>
    </row>
    <row r="137" spans="2:6" ht="11.25" customHeight="1" x14ac:dyDescent="0.2">
      <c r="B137"/>
      <c r="F137"/>
    </row>
    <row r="138" spans="2:6" ht="11.25" customHeight="1" x14ac:dyDescent="0.2">
      <c r="B138"/>
      <c r="F138"/>
    </row>
    <row r="139" spans="2:6" ht="11.25" customHeight="1" x14ac:dyDescent="0.2">
      <c r="B139"/>
      <c r="F139"/>
    </row>
    <row r="140" spans="2:6" ht="11.25" customHeight="1" x14ac:dyDescent="0.2">
      <c r="B140"/>
      <c r="F140"/>
    </row>
    <row r="141" spans="2:6" ht="11.25" customHeight="1" x14ac:dyDescent="0.2">
      <c r="B141"/>
      <c r="F141"/>
    </row>
    <row r="142" spans="2:6" ht="11.25" customHeight="1" x14ac:dyDescent="0.2">
      <c r="B142"/>
      <c r="F142"/>
    </row>
    <row r="143" spans="2:6" ht="11.25" customHeight="1" x14ac:dyDescent="0.2">
      <c r="B143"/>
      <c r="F143"/>
    </row>
    <row r="144" spans="2:6" ht="11.25" customHeight="1" x14ac:dyDescent="0.2">
      <c r="B144"/>
      <c r="F144"/>
    </row>
    <row r="145" spans="2:6" ht="11.25" customHeight="1" x14ac:dyDescent="0.2">
      <c r="B145"/>
      <c r="F145"/>
    </row>
    <row r="146" spans="2:6" ht="11.25" customHeight="1" x14ac:dyDescent="0.2">
      <c r="B146"/>
      <c r="F146"/>
    </row>
    <row r="147" spans="2:6" ht="11.25" customHeight="1" x14ac:dyDescent="0.2">
      <c r="B147"/>
      <c r="F147"/>
    </row>
    <row r="148" spans="2:6" ht="11.25" customHeight="1" x14ac:dyDescent="0.2">
      <c r="B148"/>
      <c r="F148"/>
    </row>
    <row r="149" spans="2:6" ht="11.25" customHeight="1" x14ac:dyDescent="0.2">
      <c r="B149"/>
      <c r="F149"/>
    </row>
    <row r="150" spans="2:6" ht="11.25" customHeight="1" x14ac:dyDescent="0.2">
      <c r="B150"/>
      <c r="F150"/>
    </row>
    <row r="151" spans="2:6" ht="11.25" customHeight="1" x14ac:dyDescent="0.2">
      <c r="B151"/>
      <c r="F151"/>
    </row>
    <row r="152" spans="2:6" ht="11.25" customHeight="1" x14ac:dyDescent="0.2">
      <c r="B152"/>
      <c r="F152"/>
    </row>
    <row r="153" spans="2:6" ht="11.25" customHeight="1" x14ac:dyDescent="0.2">
      <c r="B153"/>
      <c r="F153"/>
    </row>
    <row r="154" spans="2:6" ht="11.25" customHeight="1" x14ac:dyDescent="0.2">
      <c r="B154"/>
      <c r="F154"/>
    </row>
    <row r="155" spans="2:6" ht="11.25" customHeight="1" x14ac:dyDescent="0.2">
      <c r="B155"/>
      <c r="F155"/>
    </row>
    <row r="156" spans="2:6" ht="11.25" customHeight="1" x14ac:dyDescent="0.2">
      <c r="B156"/>
      <c r="F156"/>
    </row>
    <row r="157" spans="2:6" ht="11.25" customHeight="1" x14ac:dyDescent="0.2">
      <c r="B157"/>
      <c r="F157"/>
    </row>
    <row r="158" spans="2:6" ht="11.25" customHeight="1" x14ac:dyDescent="0.2">
      <c r="B158"/>
      <c r="F158"/>
    </row>
    <row r="159" spans="2:6" ht="11.25" customHeight="1" x14ac:dyDescent="0.2">
      <c r="B159"/>
      <c r="F159"/>
    </row>
    <row r="160" spans="2:6" ht="11.25" customHeight="1" x14ac:dyDescent="0.2">
      <c r="B160"/>
      <c r="F160"/>
    </row>
    <row r="161" spans="2:6" ht="11.25" customHeight="1" x14ac:dyDescent="0.2">
      <c r="B161"/>
      <c r="F161"/>
    </row>
    <row r="162" spans="2:6" ht="11.25" customHeight="1" x14ac:dyDescent="0.2">
      <c r="B162"/>
      <c r="F162"/>
    </row>
    <row r="163" spans="2:6" ht="11.25" customHeight="1" x14ac:dyDescent="0.2">
      <c r="B163"/>
      <c r="F163"/>
    </row>
    <row r="164" spans="2:6" ht="11.25" customHeight="1" x14ac:dyDescent="0.2">
      <c r="B164"/>
      <c r="F164"/>
    </row>
    <row r="165" spans="2:6" ht="11.25" customHeight="1" x14ac:dyDescent="0.2">
      <c r="B165"/>
      <c r="F165"/>
    </row>
    <row r="166" spans="2:6" ht="11.25" customHeight="1" x14ac:dyDescent="0.2">
      <c r="B166"/>
      <c r="F166"/>
    </row>
    <row r="167" spans="2:6" ht="11.25" customHeight="1" x14ac:dyDescent="0.2">
      <c r="B167"/>
      <c r="F167"/>
    </row>
    <row r="168" spans="2:6" ht="11.25" customHeight="1" x14ac:dyDescent="0.2">
      <c r="B168"/>
      <c r="F168"/>
    </row>
    <row r="169" spans="2:6" ht="11.25" customHeight="1" x14ac:dyDescent="0.2">
      <c r="B169"/>
      <c r="F169"/>
    </row>
    <row r="170" spans="2:6" ht="11.25" customHeight="1" x14ac:dyDescent="0.2">
      <c r="B170"/>
      <c r="F170"/>
    </row>
    <row r="171" spans="2:6" ht="11.25" customHeight="1" x14ac:dyDescent="0.2">
      <c r="B171"/>
      <c r="F171"/>
    </row>
    <row r="172" spans="2:6" ht="11.25" customHeight="1" x14ac:dyDescent="0.2">
      <c r="B172"/>
      <c r="F172"/>
    </row>
    <row r="173" spans="2:6" ht="11.25" customHeight="1" x14ac:dyDescent="0.2">
      <c r="B173"/>
      <c r="F173"/>
    </row>
    <row r="174" spans="2:6" ht="11.25" customHeight="1" x14ac:dyDescent="0.2">
      <c r="B174"/>
      <c r="F174"/>
    </row>
    <row r="175" spans="2:6" ht="11.25" customHeight="1" x14ac:dyDescent="0.2">
      <c r="B175"/>
      <c r="F175"/>
    </row>
    <row r="176" spans="2:6" ht="11.25" customHeight="1" x14ac:dyDescent="0.2">
      <c r="B176"/>
      <c r="F176"/>
    </row>
    <row r="177" spans="2:6" ht="11.25" customHeight="1" x14ac:dyDescent="0.2">
      <c r="B177"/>
      <c r="F177"/>
    </row>
    <row r="178" spans="2:6" ht="11.25" customHeight="1" x14ac:dyDescent="0.2">
      <c r="B178"/>
      <c r="F178"/>
    </row>
    <row r="179" spans="2:6" ht="11.25" customHeight="1" x14ac:dyDescent="0.2">
      <c r="B179"/>
      <c r="F179"/>
    </row>
    <row r="180" spans="2:6" ht="11.25" customHeight="1" x14ac:dyDescent="0.2">
      <c r="B180"/>
      <c r="F180"/>
    </row>
    <row r="181" spans="2:6" ht="11.25" customHeight="1" x14ac:dyDescent="0.2">
      <c r="B181"/>
      <c r="F181"/>
    </row>
    <row r="182" spans="2:6" ht="11.25" customHeight="1" x14ac:dyDescent="0.2">
      <c r="B182"/>
      <c r="F182"/>
    </row>
    <row r="183" spans="2:6" ht="11.25" customHeight="1" x14ac:dyDescent="0.2">
      <c r="B183"/>
      <c r="F183"/>
    </row>
    <row r="184" spans="2:6" ht="11.25" customHeight="1" x14ac:dyDescent="0.2">
      <c r="B184"/>
      <c r="F184"/>
    </row>
    <row r="185" spans="2:6" ht="11.25" customHeight="1" x14ac:dyDescent="0.2">
      <c r="B185"/>
      <c r="F185"/>
    </row>
    <row r="186" spans="2:6" ht="11.25" customHeight="1" x14ac:dyDescent="0.2">
      <c r="B186"/>
      <c r="F186"/>
    </row>
    <row r="187" spans="2:6" ht="11.25" customHeight="1" x14ac:dyDescent="0.2">
      <c r="B187"/>
      <c r="F187"/>
    </row>
    <row r="188" spans="2:6" ht="11.25" customHeight="1" x14ac:dyDescent="0.2">
      <c r="B188"/>
      <c r="F188"/>
    </row>
    <row r="189" spans="2:6" ht="11.25" customHeight="1" x14ac:dyDescent="0.2">
      <c r="B189"/>
      <c r="F189"/>
    </row>
    <row r="190" spans="2:6" ht="11.25" customHeight="1" x14ac:dyDescent="0.2">
      <c r="B190"/>
      <c r="F190"/>
    </row>
    <row r="191" spans="2:6" ht="11.25" customHeight="1" x14ac:dyDescent="0.2">
      <c r="B191"/>
      <c r="F191"/>
    </row>
    <row r="192" spans="2:6" ht="11.25" customHeight="1" x14ac:dyDescent="0.2">
      <c r="B192"/>
      <c r="F192"/>
    </row>
    <row r="193" spans="2:6" ht="11.25" customHeight="1" x14ac:dyDescent="0.2">
      <c r="B193"/>
      <c r="F193"/>
    </row>
    <row r="194" spans="2:6" ht="11.25" customHeight="1" x14ac:dyDescent="0.2">
      <c r="B194"/>
      <c r="F194"/>
    </row>
    <row r="195" spans="2:6" ht="11.25" customHeight="1" x14ac:dyDescent="0.2">
      <c r="B195"/>
      <c r="F195"/>
    </row>
    <row r="196" spans="2:6" ht="11.25" customHeight="1" x14ac:dyDescent="0.2">
      <c r="B196"/>
      <c r="F196"/>
    </row>
    <row r="197" spans="2:6" ht="11.25" customHeight="1" x14ac:dyDescent="0.2">
      <c r="B197"/>
      <c r="F197"/>
    </row>
    <row r="198" spans="2:6" ht="11.25" customHeight="1" x14ac:dyDescent="0.2">
      <c r="B198"/>
      <c r="F198"/>
    </row>
    <row r="199" spans="2:6" ht="11.25" customHeight="1" x14ac:dyDescent="0.2">
      <c r="B199"/>
      <c r="F199"/>
    </row>
    <row r="200" spans="2:6" ht="11.25" customHeight="1" x14ac:dyDescent="0.2">
      <c r="B200"/>
      <c r="F200"/>
    </row>
    <row r="201" spans="2:6" ht="11.25" customHeight="1" x14ac:dyDescent="0.2">
      <c r="B201"/>
      <c r="F201"/>
    </row>
    <row r="202" spans="2:6" ht="11.25" customHeight="1" x14ac:dyDescent="0.2">
      <c r="B202"/>
      <c r="F202"/>
    </row>
    <row r="203" spans="2:6" ht="11.25" customHeight="1" x14ac:dyDescent="0.2">
      <c r="B203"/>
      <c r="F203"/>
    </row>
    <row r="204" spans="2:6" ht="11.25" customHeight="1" x14ac:dyDescent="0.2">
      <c r="B204"/>
      <c r="F204"/>
    </row>
    <row r="205" spans="2:6" ht="11.25" customHeight="1" x14ac:dyDescent="0.2">
      <c r="B205"/>
      <c r="F205"/>
    </row>
    <row r="206" spans="2:6" ht="11.25" customHeight="1" x14ac:dyDescent="0.2">
      <c r="B206"/>
      <c r="F206"/>
    </row>
    <row r="207" spans="2:6" ht="11.25" customHeight="1" x14ac:dyDescent="0.2">
      <c r="B207"/>
      <c r="F207"/>
    </row>
    <row r="208" spans="2:6" ht="11.25" customHeight="1" x14ac:dyDescent="0.2">
      <c r="B208"/>
      <c r="F208"/>
    </row>
    <row r="209" spans="2:6" ht="11.25" customHeight="1" x14ac:dyDescent="0.2">
      <c r="B209"/>
      <c r="F209"/>
    </row>
    <row r="210" spans="2:6" ht="11.25" customHeight="1" x14ac:dyDescent="0.2">
      <c r="B210"/>
      <c r="F210"/>
    </row>
    <row r="211" spans="2:6" ht="11.25" customHeight="1" x14ac:dyDescent="0.2">
      <c r="B211"/>
      <c r="F211"/>
    </row>
    <row r="212" spans="2:6" ht="11.25" customHeight="1" x14ac:dyDescent="0.2">
      <c r="B212"/>
      <c r="F212"/>
    </row>
    <row r="213" spans="2:6" ht="11.25" customHeight="1" x14ac:dyDescent="0.2">
      <c r="B213"/>
      <c r="F213"/>
    </row>
    <row r="214" spans="2:6" ht="11.25" customHeight="1" x14ac:dyDescent="0.2">
      <c r="B214"/>
      <c r="F214"/>
    </row>
    <row r="215" spans="2:6" ht="11.25" customHeight="1" x14ac:dyDescent="0.2">
      <c r="B215"/>
      <c r="F215"/>
    </row>
    <row r="216" spans="2:6" ht="11.25" customHeight="1" x14ac:dyDescent="0.2">
      <c r="B216"/>
      <c r="F216"/>
    </row>
    <row r="217" spans="2:6" ht="11.25" customHeight="1" x14ac:dyDescent="0.2">
      <c r="B217"/>
      <c r="F217"/>
    </row>
    <row r="218" spans="2:6" ht="11.25" customHeight="1" x14ac:dyDescent="0.2">
      <c r="B218"/>
      <c r="F218"/>
    </row>
    <row r="219" spans="2:6" ht="11.25" customHeight="1" x14ac:dyDescent="0.2">
      <c r="B219"/>
      <c r="F219"/>
    </row>
    <row r="220" spans="2:6" ht="11.25" customHeight="1" x14ac:dyDescent="0.2">
      <c r="B220"/>
      <c r="F220"/>
    </row>
    <row r="221" spans="2:6" ht="11.25" customHeight="1" x14ac:dyDescent="0.2">
      <c r="B221"/>
      <c r="F221"/>
    </row>
    <row r="222" spans="2:6" ht="11.25" customHeight="1" x14ac:dyDescent="0.2">
      <c r="B222"/>
      <c r="F222"/>
    </row>
    <row r="223" spans="2:6" ht="11.25" customHeight="1" x14ac:dyDescent="0.2">
      <c r="B223"/>
      <c r="F223"/>
    </row>
    <row r="224" spans="2:6" ht="11.25" customHeight="1" x14ac:dyDescent="0.2">
      <c r="B224"/>
      <c r="F224"/>
    </row>
    <row r="225" spans="2:6" ht="11.25" customHeight="1" x14ac:dyDescent="0.2">
      <c r="B225"/>
      <c r="F225"/>
    </row>
    <row r="226" spans="2:6" ht="11.25" customHeight="1" x14ac:dyDescent="0.2">
      <c r="B226"/>
      <c r="F226"/>
    </row>
    <row r="227" spans="2:6" ht="11.25" customHeight="1" x14ac:dyDescent="0.2">
      <c r="B227"/>
      <c r="F227"/>
    </row>
    <row r="228" spans="2:6" ht="11.25" customHeight="1" x14ac:dyDescent="0.2">
      <c r="B228"/>
      <c r="F228"/>
    </row>
    <row r="229" spans="2:6" ht="11.25" customHeight="1" x14ac:dyDescent="0.2">
      <c r="B229"/>
      <c r="F229"/>
    </row>
    <row r="230" spans="2:6" ht="11.25" customHeight="1" x14ac:dyDescent="0.2">
      <c r="B230"/>
      <c r="F230"/>
    </row>
    <row r="231" spans="2:6" ht="11.25" customHeight="1" x14ac:dyDescent="0.2">
      <c r="B231"/>
      <c r="F231"/>
    </row>
    <row r="232" spans="2:6" ht="11.25" customHeight="1" x14ac:dyDescent="0.2">
      <c r="B232"/>
      <c r="F232"/>
    </row>
    <row r="233" spans="2:6" ht="11.25" customHeight="1" x14ac:dyDescent="0.2">
      <c r="B233"/>
      <c r="F233"/>
    </row>
    <row r="234" spans="2:6" ht="11.25" customHeight="1" x14ac:dyDescent="0.2">
      <c r="B234"/>
      <c r="F234"/>
    </row>
    <row r="235" spans="2:6" ht="11.25" customHeight="1" x14ac:dyDescent="0.2">
      <c r="B235"/>
      <c r="F235"/>
    </row>
    <row r="236" spans="2:6" ht="11.25" customHeight="1" x14ac:dyDescent="0.2">
      <c r="B236"/>
      <c r="F236"/>
    </row>
    <row r="237" spans="2:6" ht="11.25" customHeight="1" x14ac:dyDescent="0.2">
      <c r="B237"/>
      <c r="F237"/>
    </row>
    <row r="238" spans="2:6" ht="11.25" customHeight="1" x14ac:dyDescent="0.2">
      <c r="B238"/>
      <c r="F238"/>
    </row>
    <row r="239" spans="2:6" ht="11.25" customHeight="1" x14ac:dyDescent="0.2">
      <c r="B239"/>
      <c r="F239"/>
    </row>
    <row r="240" spans="2:6" ht="11.25" customHeight="1" x14ac:dyDescent="0.2">
      <c r="B240"/>
      <c r="F240"/>
    </row>
    <row r="241" spans="2:6" ht="11.25" customHeight="1" x14ac:dyDescent="0.2">
      <c r="B241"/>
      <c r="F241"/>
    </row>
    <row r="242" spans="2:6" ht="11.25" customHeight="1" x14ac:dyDescent="0.2">
      <c r="B242"/>
      <c r="F242"/>
    </row>
    <row r="243" spans="2:6" ht="11.25" customHeight="1" x14ac:dyDescent="0.2">
      <c r="B243"/>
      <c r="F243"/>
    </row>
    <row r="244" spans="2:6" ht="11.25" customHeight="1" x14ac:dyDescent="0.2">
      <c r="B244"/>
      <c r="F244"/>
    </row>
    <row r="245" spans="2:6" ht="11.25" customHeight="1" x14ac:dyDescent="0.2">
      <c r="B245"/>
      <c r="F245"/>
    </row>
    <row r="246" spans="2:6" ht="11.25" customHeight="1" x14ac:dyDescent="0.2">
      <c r="B246"/>
      <c r="F246"/>
    </row>
    <row r="247" spans="2:6" ht="11.25" customHeight="1" x14ac:dyDescent="0.2">
      <c r="B247"/>
      <c r="F247"/>
    </row>
    <row r="248" spans="2:6" ht="11.25" customHeight="1" x14ac:dyDescent="0.2">
      <c r="B248"/>
      <c r="F248"/>
    </row>
    <row r="249" spans="2:6" ht="11.25" customHeight="1" x14ac:dyDescent="0.2">
      <c r="B249"/>
      <c r="F249"/>
    </row>
    <row r="250" spans="2:6" ht="11.25" customHeight="1" x14ac:dyDescent="0.2">
      <c r="B250"/>
      <c r="F250"/>
    </row>
    <row r="251" spans="2:6" ht="11.25" customHeight="1" x14ac:dyDescent="0.2">
      <c r="B251"/>
      <c r="F251"/>
    </row>
    <row r="252" spans="2:6" ht="11.25" customHeight="1" x14ac:dyDescent="0.2">
      <c r="B252"/>
      <c r="F252"/>
    </row>
    <row r="253" spans="2:6" ht="11.25" customHeight="1" x14ac:dyDescent="0.2">
      <c r="B253"/>
      <c r="F253"/>
    </row>
    <row r="254" spans="2:6" ht="11.25" customHeight="1" x14ac:dyDescent="0.2">
      <c r="B254"/>
      <c r="F254"/>
    </row>
    <row r="255" spans="2:6" ht="11.25" customHeight="1" x14ac:dyDescent="0.2">
      <c r="B255"/>
      <c r="F255"/>
    </row>
    <row r="256" spans="2:6" ht="11.25" customHeight="1" x14ac:dyDescent="0.2">
      <c r="B256"/>
      <c r="F256"/>
    </row>
    <row r="257" spans="2:6" ht="11.25" customHeight="1" x14ac:dyDescent="0.2">
      <c r="B257"/>
      <c r="F257"/>
    </row>
    <row r="258" spans="2:6" ht="11.25" customHeight="1" x14ac:dyDescent="0.2">
      <c r="B258"/>
      <c r="F258"/>
    </row>
    <row r="259" spans="2:6" ht="11.25" customHeight="1" x14ac:dyDescent="0.2">
      <c r="B259"/>
      <c r="F259"/>
    </row>
    <row r="260" spans="2:6" ht="11.25" customHeight="1" x14ac:dyDescent="0.2">
      <c r="B260"/>
      <c r="F260"/>
    </row>
    <row r="261" spans="2:6" ht="11.25" customHeight="1" x14ac:dyDescent="0.2">
      <c r="B261"/>
      <c r="F261"/>
    </row>
    <row r="262" spans="2:6" ht="11.25" customHeight="1" x14ac:dyDescent="0.2">
      <c r="B262"/>
      <c r="F262"/>
    </row>
    <row r="263" spans="2:6" ht="11.25" customHeight="1" x14ac:dyDescent="0.2">
      <c r="B263"/>
      <c r="F263"/>
    </row>
    <row r="264" spans="2:6" ht="11.25" customHeight="1" x14ac:dyDescent="0.2">
      <c r="B264"/>
      <c r="F264"/>
    </row>
    <row r="265" spans="2:6" ht="11.25" customHeight="1" x14ac:dyDescent="0.2">
      <c r="B265"/>
      <c r="F265"/>
    </row>
    <row r="266" spans="2:6" ht="11.25" customHeight="1" x14ac:dyDescent="0.2">
      <c r="B266"/>
      <c r="F266"/>
    </row>
    <row r="267" spans="2:6" ht="11.25" customHeight="1" x14ac:dyDescent="0.2">
      <c r="B267"/>
      <c r="F267"/>
    </row>
    <row r="268" spans="2:6" ht="11.25" customHeight="1" x14ac:dyDescent="0.2">
      <c r="B268"/>
      <c r="F268"/>
    </row>
    <row r="269" spans="2:6" ht="11.25" customHeight="1" x14ac:dyDescent="0.2">
      <c r="B269"/>
      <c r="F269"/>
    </row>
    <row r="270" spans="2:6" ht="11.25" customHeight="1" x14ac:dyDescent="0.2">
      <c r="B270"/>
      <c r="F270"/>
    </row>
    <row r="271" spans="2:6" ht="11.25" customHeight="1" x14ac:dyDescent="0.2">
      <c r="B271"/>
      <c r="F271"/>
    </row>
    <row r="272" spans="2:6" ht="11.25" customHeight="1" x14ac:dyDescent="0.2">
      <c r="B272"/>
      <c r="F272"/>
    </row>
    <row r="273" spans="2:6" ht="11.25" customHeight="1" x14ac:dyDescent="0.2">
      <c r="B273"/>
      <c r="F273"/>
    </row>
    <row r="274" spans="2:6" ht="11.25" customHeight="1" x14ac:dyDescent="0.2">
      <c r="B274"/>
      <c r="F274"/>
    </row>
    <row r="275" spans="2:6" ht="11.25" customHeight="1" x14ac:dyDescent="0.2">
      <c r="B275"/>
      <c r="F275"/>
    </row>
    <row r="276" spans="2:6" ht="11.25" customHeight="1" x14ac:dyDescent="0.2">
      <c r="B276"/>
      <c r="F276"/>
    </row>
    <row r="277" spans="2:6" ht="11.25" customHeight="1" x14ac:dyDescent="0.2">
      <c r="B277"/>
      <c r="F277"/>
    </row>
    <row r="278" spans="2:6" ht="11.25" customHeight="1" x14ac:dyDescent="0.2">
      <c r="B278"/>
      <c r="F278"/>
    </row>
    <row r="279" spans="2:6" ht="11.25" customHeight="1" x14ac:dyDescent="0.2">
      <c r="B279"/>
      <c r="F279"/>
    </row>
    <row r="280" spans="2:6" ht="11.25" customHeight="1" x14ac:dyDescent="0.2">
      <c r="B280"/>
      <c r="F280"/>
    </row>
    <row r="281" spans="2:6" ht="11.25" customHeight="1" x14ac:dyDescent="0.2">
      <c r="B281"/>
      <c r="F281"/>
    </row>
    <row r="282" spans="2:6" ht="11.25" customHeight="1" x14ac:dyDescent="0.2">
      <c r="B282"/>
      <c r="F282"/>
    </row>
    <row r="283" spans="2:6" ht="11.25" customHeight="1" x14ac:dyDescent="0.2">
      <c r="B283"/>
      <c r="F283"/>
    </row>
    <row r="284" spans="2:6" ht="11.25" customHeight="1" x14ac:dyDescent="0.2">
      <c r="B284"/>
      <c r="F284"/>
    </row>
    <row r="285" spans="2:6" ht="11.25" customHeight="1" x14ac:dyDescent="0.2">
      <c r="B285"/>
      <c r="F285"/>
    </row>
    <row r="286" spans="2:6" ht="11.25" customHeight="1" x14ac:dyDescent="0.2">
      <c r="B286"/>
      <c r="F286"/>
    </row>
    <row r="287" spans="2:6" ht="11.25" customHeight="1" x14ac:dyDescent="0.2">
      <c r="B287"/>
      <c r="F287"/>
    </row>
    <row r="288" spans="2:6" ht="11.25" customHeight="1" x14ac:dyDescent="0.2">
      <c r="B288"/>
      <c r="F288"/>
    </row>
    <row r="289" spans="2:6" ht="11.25" customHeight="1" x14ac:dyDescent="0.2">
      <c r="B289"/>
      <c r="F289"/>
    </row>
    <row r="290" spans="2:6" ht="11.25" customHeight="1" x14ac:dyDescent="0.2">
      <c r="B290"/>
      <c r="F290"/>
    </row>
    <row r="291" spans="2:6" ht="11.25" customHeight="1" x14ac:dyDescent="0.2">
      <c r="B291"/>
      <c r="F291"/>
    </row>
    <row r="292" spans="2:6" ht="11.25" customHeight="1" x14ac:dyDescent="0.2">
      <c r="B292"/>
      <c r="F292"/>
    </row>
    <row r="293" spans="2:6" ht="11.25" customHeight="1" x14ac:dyDescent="0.2">
      <c r="B293"/>
      <c r="F293"/>
    </row>
    <row r="294" spans="2:6" ht="11.25" customHeight="1" x14ac:dyDescent="0.2">
      <c r="B294"/>
      <c r="F294"/>
    </row>
    <row r="295" spans="2:6" ht="11.25" customHeight="1" x14ac:dyDescent="0.2">
      <c r="B295"/>
      <c r="F295"/>
    </row>
    <row r="296" spans="2:6" ht="11.25" customHeight="1" x14ac:dyDescent="0.2">
      <c r="B296"/>
      <c r="F296"/>
    </row>
    <row r="297" spans="2:6" ht="11.25" customHeight="1" x14ac:dyDescent="0.2">
      <c r="B297"/>
      <c r="F297"/>
    </row>
    <row r="298" spans="2:6" ht="11.25" customHeight="1" x14ac:dyDescent="0.2">
      <c r="B298"/>
      <c r="F298"/>
    </row>
    <row r="299" spans="2:6" ht="11.25" customHeight="1" x14ac:dyDescent="0.2">
      <c r="B299"/>
      <c r="F299"/>
    </row>
    <row r="300" spans="2:6" ht="11.25" customHeight="1" x14ac:dyDescent="0.2">
      <c r="B300"/>
      <c r="F300"/>
    </row>
    <row r="301" spans="2:6" ht="11.25" customHeight="1" x14ac:dyDescent="0.2">
      <c r="B301"/>
      <c r="F301"/>
    </row>
    <row r="302" spans="2:6" ht="11.25" customHeight="1" x14ac:dyDescent="0.2">
      <c r="B302"/>
      <c r="F302"/>
    </row>
    <row r="303" spans="2:6" ht="11.25" customHeight="1" x14ac:dyDescent="0.2">
      <c r="B303"/>
      <c r="F303"/>
    </row>
    <row r="304" spans="2:6" ht="11.25" customHeight="1" x14ac:dyDescent="0.2">
      <c r="B304"/>
      <c r="F304"/>
    </row>
    <row r="305" spans="2:6" ht="11.25" customHeight="1" x14ac:dyDescent="0.2">
      <c r="B305"/>
      <c r="F305"/>
    </row>
    <row r="306" spans="2:6" ht="11.25" customHeight="1" x14ac:dyDescent="0.2">
      <c r="B306"/>
      <c r="F306"/>
    </row>
    <row r="307" spans="2:6" ht="11.25" customHeight="1" x14ac:dyDescent="0.2">
      <c r="B307"/>
      <c r="F307"/>
    </row>
    <row r="308" spans="2:6" ht="11.25" customHeight="1" x14ac:dyDescent="0.2">
      <c r="B308"/>
      <c r="F308"/>
    </row>
    <row r="309" spans="2:6" ht="11.25" customHeight="1" x14ac:dyDescent="0.2">
      <c r="B309"/>
      <c r="F309"/>
    </row>
    <row r="310" spans="2:6" ht="11.25" customHeight="1" x14ac:dyDescent="0.2">
      <c r="B310"/>
      <c r="F310"/>
    </row>
    <row r="311" spans="2:6" ht="11.25" customHeight="1" x14ac:dyDescent="0.2">
      <c r="B311"/>
      <c r="F311"/>
    </row>
    <row r="312" spans="2:6" ht="11.25" customHeight="1" x14ac:dyDescent="0.2">
      <c r="B312"/>
      <c r="F312"/>
    </row>
    <row r="313" spans="2:6" ht="11.25" customHeight="1" x14ac:dyDescent="0.2">
      <c r="B313"/>
      <c r="F313"/>
    </row>
    <row r="314" spans="2:6" ht="11.25" customHeight="1" x14ac:dyDescent="0.2">
      <c r="B314"/>
      <c r="F314"/>
    </row>
    <row r="315" spans="2:6" ht="11.25" customHeight="1" x14ac:dyDescent="0.2">
      <c r="B315"/>
      <c r="F315"/>
    </row>
    <row r="316" spans="2:6" ht="11.25" customHeight="1" x14ac:dyDescent="0.2">
      <c r="B316"/>
      <c r="F316"/>
    </row>
    <row r="317" spans="2:6" ht="11.25" customHeight="1" x14ac:dyDescent="0.2">
      <c r="B317"/>
      <c r="F317"/>
    </row>
    <row r="318" spans="2:6" ht="11.25" customHeight="1" x14ac:dyDescent="0.2">
      <c r="B318"/>
      <c r="F318"/>
    </row>
    <row r="319" spans="2:6" ht="11.25" customHeight="1" x14ac:dyDescent="0.2">
      <c r="B319"/>
      <c r="F319"/>
    </row>
    <row r="320" spans="2:6" ht="11.25" customHeight="1" x14ac:dyDescent="0.2">
      <c r="B320"/>
      <c r="F320"/>
    </row>
    <row r="321" spans="2:6" ht="11.25" customHeight="1" x14ac:dyDescent="0.2">
      <c r="B321"/>
      <c r="F321"/>
    </row>
    <row r="322" spans="2:6" ht="11.25" customHeight="1" x14ac:dyDescent="0.2">
      <c r="B322"/>
      <c r="F322"/>
    </row>
    <row r="323" spans="2:6" ht="11.25" customHeight="1" x14ac:dyDescent="0.2">
      <c r="B323"/>
      <c r="F323"/>
    </row>
    <row r="324" spans="2:6" ht="11.25" customHeight="1" x14ac:dyDescent="0.2">
      <c r="B324"/>
      <c r="F324"/>
    </row>
    <row r="325" spans="2:6" ht="11.25" customHeight="1" x14ac:dyDescent="0.2">
      <c r="B325"/>
      <c r="F325"/>
    </row>
    <row r="326" spans="2:6" ht="11.25" customHeight="1" x14ac:dyDescent="0.2">
      <c r="B326"/>
      <c r="F326"/>
    </row>
    <row r="327" spans="2:6" ht="11.25" customHeight="1" x14ac:dyDescent="0.2">
      <c r="B327"/>
      <c r="F327"/>
    </row>
    <row r="328" spans="2:6" ht="11.25" customHeight="1" x14ac:dyDescent="0.2">
      <c r="B328"/>
      <c r="F328"/>
    </row>
    <row r="329" spans="2:6" ht="11.25" customHeight="1" x14ac:dyDescent="0.2">
      <c r="B329"/>
      <c r="F329"/>
    </row>
    <row r="330" spans="2:6" ht="11.25" customHeight="1" x14ac:dyDescent="0.2">
      <c r="B330"/>
      <c r="F330"/>
    </row>
    <row r="331" spans="2:6" ht="11.25" customHeight="1" x14ac:dyDescent="0.2">
      <c r="B331"/>
      <c r="F331"/>
    </row>
    <row r="332" spans="2:6" ht="11.25" customHeight="1" x14ac:dyDescent="0.2">
      <c r="B332"/>
      <c r="F332"/>
    </row>
    <row r="333" spans="2:6" ht="11.25" customHeight="1" x14ac:dyDescent="0.2">
      <c r="B333"/>
      <c r="F333"/>
    </row>
    <row r="334" spans="2:6" ht="11.25" customHeight="1" x14ac:dyDescent="0.2">
      <c r="B334"/>
      <c r="F334"/>
    </row>
    <row r="335" spans="2:6" ht="11.25" customHeight="1" x14ac:dyDescent="0.2">
      <c r="B335"/>
      <c r="F335"/>
    </row>
    <row r="336" spans="2:6" ht="11.25" customHeight="1" x14ac:dyDescent="0.2">
      <c r="B336"/>
      <c r="F336"/>
    </row>
    <row r="337" spans="2:6" ht="11.25" customHeight="1" x14ac:dyDescent="0.2">
      <c r="B337"/>
      <c r="F337"/>
    </row>
    <row r="338" spans="2:6" ht="11.25" customHeight="1" x14ac:dyDescent="0.2">
      <c r="B338"/>
      <c r="F338"/>
    </row>
    <row r="339" spans="2:6" ht="11.25" customHeight="1" x14ac:dyDescent="0.2">
      <c r="B339"/>
      <c r="F339"/>
    </row>
    <row r="340" spans="2:6" ht="11.25" customHeight="1" x14ac:dyDescent="0.2">
      <c r="B340"/>
      <c r="F340"/>
    </row>
    <row r="341" spans="2:6" ht="11.25" customHeight="1" x14ac:dyDescent="0.2">
      <c r="B341"/>
      <c r="F341"/>
    </row>
    <row r="342" spans="2:6" ht="11.25" customHeight="1" x14ac:dyDescent="0.2">
      <c r="B342"/>
      <c r="F342"/>
    </row>
    <row r="343" spans="2:6" ht="11.25" customHeight="1" x14ac:dyDescent="0.2">
      <c r="B343"/>
      <c r="F343"/>
    </row>
    <row r="344" spans="2:6" ht="11.25" customHeight="1" x14ac:dyDescent="0.2">
      <c r="B344"/>
      <c r="F344"/>
    </row>
    <row r="345" spans="2:6" ht="11.25" customHeight="1" x14ac:dyDescent="0.2">
      <c r="B345"/>
      <c r="F345"/>
    </row>
    <row r="346" spans="2:6" ht="11.25" customHeight="1" x14ac:dyDescent="0.2">
      <c r="B346"/>
      <c r="F346"/>
    </row>
    <row r="347" spans="2:6" ht="11.25" customHeight="1" x14ac:dyDescent="0.2">
      <c r="B347"/>
      <c r="F347"/>
    </row>
    <row r="348" spans="2:6" ht="11.25" customHeight="1" x14ac:dyDescent="0.2">
      <c r="B348"/>
      <c r="F348"/>
    </row>
    <row r="349" spans="2:6" ht="11.25" customHeight="1" x14ac:dyDescent="0.2">
      <c r="B349"/>
      <c r="F349"/>
    </row>
    <row r="350" spans="2:6" ht="11.25" customHeight="1" x14ac:dyDescent="0.2">
      <c r="B350"/>
      <c r="F350"/>
    </row>
    <row r="351" spans="2:6" ht="11.25" customHeight="1" x14ac:dyDescent="0.2">
      <c r="B351"/>
      <c r="F351"/>
    </row>
    <row r="352" spans="2:6" ht="11.25" customHeight="1" x14ac:dyDescent="0.2">
      <c r="B352"/>
      <c r="F352"/>
    </row>
    <row r="353" spans="2:6" ht="11.25" customHeight="1" x14ac:dyDescent="0.2">
      <c r="B353"/>
      <c r="F353"/>
    </row>
    <row r="354" spans="2:6" ht="11.25" customHeight="1" x14ac:dyDescent="0.2">
      <c r="B354"/>
      <c r="F354"/>
    </row>
    <row r="355" spans="2:6" ht="11.25" customHeight="1" x14ac:dyDescent="0.2">
      <c r="B355"/>
      <c r="F355"/>
    </row>
    <row r="356" spans="2:6" ht="11.25" customHeight="1" x14ac:dyDescent="0.2">
      <c r="B356"/>
      <c r="F356"/>
    </row>
    <row r="357" spans="2:6" ht="11.25" customHeight="1" x14ac:dyDescent="0.2">
      <c r="B357"/>
      <c r="F357"/>
    </row>
    <row r="358" spans="2:6" ht="11.25" customHeight="1" x14ac:dyDescent="0.2">
      <c r="B358"/>
      <c r="F358"/>
    </row>
    <row r="359" spans="2:6" ht="11.25" customHeight="1" x14ac:dyDescent="0.2">
      <c r="B359"/>
      <c r="F359"/>
    </row>
    <row r="360" spans="2:6" ht="11.25" customHeight="1" x14ac:dyDescent="0.2">
      <c r="B360"/>
      <c r="F360"/>
    </row>
    <row r="361" spans="2:6" ht="11.25" customHeight="1" x14ac:dyDescent="0.2">
      <c r="B361"/>
      <c r="F361"/>
    </row>
    <row r="362" spans="2:6" ht="11.25" customHeight="1" x14ac:dyDescent="0.2">
      <c r="B362"/>
      <c r="F362"/>
    </row>
    <row r="363" spans="2:6" ht="11.25" customHeight="1" x14ac:dyDescent="0.2">
      <c r="B363"/>
      <c r="F363"/>
    </row>
    <row r="364" spans="2:6" ht="11.25" customHeight="1" x14ac:dyDescent="0.2">
      <c r="B364"/>
      <c r="F364"/>
    </row>
    <row r="365" spans="2:6" ht="11.25" customHeight="1" x14ac:dyDescent="0.2">
      <c r="B365"/>
      <c r="F365"/>
    </row>
    <row r="366" spans="2:6" ht="11.25" customHeight="1" x14ac:dyDescent="0.2">
      <c r="B366"/>
      <c r="F366"/>
    </row>
    <row r="367" spans="2:6" ht="11.25" customHeight="1" x14ac:dyDescent="0.2">
      <c r="B367"/>
      <c r="F367"/>
    </row>
    <row r="368" spans="2:6" ht="11.25" customHeight="1" x14ac:dyDescent="0.2">
      <c r="B368"/>
      <c r="F368"/>
    </row>
    <row r="369" spans="2:6" ht="11.25" customHeight="1" x14ac:dyDescent="0.2">
      <c r="B369"/>
      <c r="F369"/>
    </row>
    <row r="370" spans="2:6" x14ac:dyDescent="0.2">
      <c r="B370"/>
      <c r="F370"/>
    </row>
    <row r="371" spans="2:6" x14ac:dyDescent="0.2">
      <c r="B371"/>
      <c r="F371"/>
    </row>
    <row r="372" spans="2:6" x14ac:dyDescent="0.2">
      <c r="B372"/>
      <c r="F372"/>
    </row>
    <row r="373" spans="2:6" x14ac:dyDescent="0.2">
      <c r="B373"/>
      <c r="F373"/>
    </row>
    <row r="374" spans="2:6" x14ac:dyDescent="0.2">
      <c r="B374"/>
      <c r="F374"/>
    </row>
    <row r="375" spans="2:6" x14ac:dyDescent="0.2">
      <c r="B375"/>
      <c r="F375"/>
    </row>
    <row r="376" spans="2:6" x14ac:dyDescent="0.2">
      <c r="B376"/>
      <c r="F376"/>
    </row>
    <row r="377" spans="2:6" x14ac:dyDescent="0.2">
      <c r="B377"/>
      <c r="F377"/>
    </row>
    <row r="378" spans="2:6" x14ac:dyDescent="0.2">
      <c r="B378"/>
      <c r="F378"/>
    </row>
    <row r="379" spans="2:6" x14ac:dyDescent="0.2">
      <c r="B379"/>
      <c r="F379"/>
    </row>
    <row r="380" spans="2:6" x14ac:dyDescent="0.2">
      <c r="B380"/>
      <c r="F380"/>
    </row>
    <row r="381" spans="2:6" x14ac:dyDescent="0.2">
      <c r="B381"/>
      <c r="F381"/>
    </row>
    <row r="382" spans="2:6" x14ac:dyDescent="0.2">
      <c r="B382"/>
      <c r="F382"/>
    </row>
    <row r="383" spans="2:6" x14ac:dyDescent="0.2">
      <c r="B383"/>
      <c r="F383"/>
    </row>
    <row r="384" spans="2:6" x14ac:dyDescent="0.2">
      <c r="B384"/>
      <c r="F384"/>
    </row>
    <row r="385" spans="2:6" x14ac:dyDescent="0.2">
      <c r="B385"/>
      <c r="F385"/>
    </row>
    <row r="386" spans="2:6" x14ac:dyDescent="0.2">
      <c r="B386"/>
      <c r="F386"/>
    </row>
    <row r="387" spans="2:6" x14ac:dyDescent="0.2">
      <c r="B387"/>
      <c r="F387"/>
    </row>
    <row r="388" spans="2:6" x14ac:dyDescent="0.2">
      <c r="B388"/>
      <c r="F388"/>
    </row>
    <row r="389" spans="2:6" x14ac:dyDescent="0.2">
      <c r="B389"/>
      <c r="F389"/>
    </row>
    <row r="390" spans="2:6" x14ac:dyDescent="0.2">
      <c r="B390"/>
      <c r="F390"/>
    </row>
    <row r="391" spans="2:6" x14ac:dyDescent="0.2">
      <c r="B391"/>
      <c r="F391"/>
    </row>
    <row r="392" spans="2:6" x14ac:dyDescent="0.2">
      <c r="B392"/>
      <c r="F392"/>
    </row>
    <row r="393" spans="2:6" x14ac:dyDescent="0.2">
      <c r="B393"/>
      <c r="F393"/>
    </row>
    <row r="394" spans="2:6" x14ac:dyDescent="0.2">
      <c r="B394"/>
      <c r="F394"/>
    </row>
    <row r="395" spans="2:6" x14ac:dyDescent="0.2">
      <c r="B395"/>
      <c r="F395"/>
    </row>
    <row r="396" spans="2:6" x14ac:dyDescent="0.2">
      <c r="B396"/>
      <c r="F396"/>
    </row>
    <row r="397" spans="2:6" x14ac:dyDescent="0.2">
      <c r="B397"/>
      <c r="F397"/>
    </row>
    <row r="398" spans="2:6" x14ac:dyDescent="0.2">
      <c r="B398"/>
      <c r="F398"/>
    </row>
    <row r="399" spans="2:6" x14ac:dyDescent="0.2">
      <c r="B399"/>
      <c r="F399"/>
    </row>
    <row r="400" spans="2:6" x14ac:dyDescent="0.2">
      <c r="B400"/>
      <c r="F400"/>
    </row>
    <row r="401" spans="2:6" x14ac:dyDescent="0.2">
      <c r="B401"/>
      <c r="F401"/>
    </row>
    <row r="402" spans="2:6" x14ac:dyDescent="0.2">
      <c r="B402"/>
      <c r="F402"/>
    </row>
    <row r="403" spans="2:6" x14ac:dyDescent="0.2">
      <c r="B403"/>
      <c r="F403"/>
    </row>
    <row r="404" spans="2:6" x14ac:dyDescent="0.2">
      <c r="B404"/>
      <c r="F404"/>
    </row>
    <row r="405" spans="2:6" x14ac:dyDescent="0.2">
      <c r="B405"/>
      <c r="F405"/>
    </row>
    <row r="406" spans="2:6" x14ac:dyDescent="0.2">
      <c r="B406"/>
      <c r="F406"/>
    </row>
    <row r="407" spans="2:6" x14ac:dyDescent="0.2">
      <c r="B407"/>
      <c r="F407"/>
    </row>
    <row r="408" spans="2:6" x14ac:dyDescent="0.2">
      <c r="B408"/>
      <c r="F408"/>
    </row>
    <row r="409" spans="2:6" x14ac:dyDescent="0.2">
      <c r="B409"/>
      <c r="F409"/>
    </row>
    <row r="410" spans="2:6" x14ac:dyDescent="0.2">
      <c r="B410"/>
      <c r="F410"/>
    </row>
    <row r="411" spans="2:6" x14ac:dyDescent="0.2">
      <c r="B411"/>
      <c r="F411"/>
    </row>
    <row r="412" spans="2:6" x14ac:dyDescent="0.2">
      <c r="B412"/>
      <c r="F412"/>
    </row>
    <row r="413" spans="2:6" x14ac:dyDescent="0.2">
      <c r="B413"/>
      <c r="F413"/>
    </row>
    <row r="414" spans="2:6" x14ac:dyDescent="0.2">
      <c r="B414"/>
      <c r="F414"/>
    </row>
    <row r="415" spans="2:6" x14ac:dyDescent="0.2">
      <c r="B415"/>
      <c r="F415"/>
    </row>
    <row r="416" spans="2:6" x14ac:dyDescent="0.2">
      <c r="B416"/>
      <c r="F416"/>
    </row>
    <row r="417" spans="2:6" x14ac:dyDescent="0.2">
      <c r="B417"/>
      <c r="F417"/>
    </row>
    <row r="418" spans="2:6" x14ac:dyDescent="0.2">
      <c r="B418"/>
      <c r="F418"/>
    </row>
    <row r="419" spans="2:6" x14ac:dyDescent="0.2">
      <c r="B419"/>
      <c r="F419"/>
    </row>
    <row r="420" spans="2:6" x14ac:dyDescent="0.2">
      <c r="B420"/>
      <c r="F420"/>
    </row>
    <row r="421" spans="2:6" x14ac:dyDescent="0.2">
      <c r="B421"/>
      <c r="F421"/>
    </row>
    <row r="422" spans="2:6" x14ac:dyDescent="0.2">
      <c r="B422"/>
      <c r="F422"/>
    </row>
    <row r="423" spans="2:6" x14ac:dyDescent="0.2">
      <c r="B423"/>
      <c r="F423"/>
    </row>
    <row r="424" spans="2:6" x14ac:dyDescent="0.2">
      <c r="B424"/>
      <c r="F424"/>
    </row>
    <row r="425" spans="2:6" x14ac:dyDescent="0.2">
      <c r="B425"/>
      <c r="F425"/>
    </row>
    <row r="426" spans="2:6" x14ac:dyDescent="0.2">
      <c r="B426"/>
      <c r="F426"/>
    </row>
    <row r="427" spans="2:6" x14ac:dyDescent="0.2">
      <c r="B427"/>
      <c r="F427"/>
    </row>
    <row r="428" spans="2:6" x14ac:dyDescent="0.2">
      <c r="B428"/>
      <c r="F428"/>
    </row>
    <row r="429" spans="2:6" x14ac:dyDescent="0.2">
      <c r="B429"/>
      <c r="F429"/>
    </row>
    <row r="430" spans="2:6" x14ac:dyDescent="0.2">
      <c r="B430"/>
      <c r="F430"/>
    </row>
    <row r="431" spans="2:6" x14ac:dyDescent="0.2">
      <c r="B431"/>
      <c r="F431"/>
    </row>
    <row r="432" spans="2:6" x14ac:dyDescent="0.2">
      <c r="B432"/>
      <c r="F432"/>
    </row>
    <row r="433" spans="2:6" x14ac:dyDescent="0.2">
      <c r="B433"/>
      <c r="F433"/>
    </row>
    <row r="434" spans="2:6" x14ac:dyDescent="0.2">
      <c r="B434"/>
      <c r="F434"/>
    </row>
    <row r="435" spans="2:6" x14ac:dyDescent="0.2">
      <c r="B435"/>
      <c r="F435"/>
    </row>
    <row r="436" spans="2:6" x14ac:dyDescent="0.2">
      <c r="B436"/>
      <c r="F436"/>
    </row>
    <row r="437" spans="2:6" x14ac:dyDescent="0.2">
      <c r="B437"/>
      <c r="F437"/>
    </row>
    <row r="438" spans="2:6" x14ac:dyDescent="0.2">
      <c r="B438"/>
      <c r="F438"/>
    </row>
    <row r="439" spans="2:6" x14ac:dyDescent="0.2">
      <c r="B439"/>
      <c r="F439"/>
    </row>
    <row r="440" spans="2:6" x14ac:dyDescent="0.2">
      <c r="B440"/>
      <c r="F440"/>
    </row>
    <row r="441" spans="2:6" x14ac:dyDescent="0.2">
      <c r="B441"/>
      <c r="F441"/>
    </row>
    <row r="442" spans="2:6" x14ac:dyDescent="0.2">
      <c r="B442"/>
      <c r="F442"/>
    </row>
    <row r="443" spans="2:6" x14ac:dyDescent="0.2">
      <c r="B443"/>
      <c r="F443"/>
    </row>
    <row r="444" spans="2:6" x14ac:dyDescent="0.2">
      <c r="B444"/>
      <c r="F444"/>
    </row>
    <row r="445" spans="2:6" x14ac:dyDescent="0.2">
      <c r="B445"/>
      <c r="F445"/>
    </row>
    <row r="446" spans="2:6" x14ac:dyDescent="0.2">
      <c r="B446"/>
      <c r="F446"/>
    </row>
    <row r="447" spans="2:6" x14ac:dyDescent="0.2">
      <c r="B447"/>
      <c r="F447"/>
    </row>
    <row r="448" spans="2:6" x14ac:dyDescent="0.2">
      <c r="B448"/>
      <c r="F448"/>
    </row>
    <row r="449" spans="2:6" x14ac:dyDescent="0.2">
      <c r="B449"/>
      <c r="F449"/>
    </row>
    <row r="450" spans="2:6" x14ac:dyDescent="0.2">
      <c r="B450"/>
      <c r="F450"/>
    </row>
    <row r="451" spans="2:6" x14ac:dyDescent="0.2">
      <c r="B451"/>
      <c r="F451"/>
    </row>
    <row r="452" spans="2:6" x14ac:dyDescent="0.2">
      <c r="B452"/>
      <c r="F452"/>
    </row>
    <row r="453" spans="2:6" x14ac:dyDescent="0.2">
      <c r="B453"/>
      <c r="F453"/>
    </row>
    <row r="454" spans="2:6" x14ac:dyDescent="0.2">
      <c r="B454"/>
      <c r="F454"/>
    </row>
    <row r="455" spans="2:6" x14ac:dyDescent="0.2">
      <c r="B455"/>
      <c r="F455"/>
    </row>
    <row r="456" spans="2:6" x14ac:dyDescent="0.2">
      <c r="B456"/>
      <c r="F456"/>
    </row>
    <row r="457" spans="2:6" x14ac:dyDescent="0.2">
      <c r="B457"/>
      <c r="F457"/>
    </row>
    <row r="458" spans="2:6" x14ac:dyDescent="0.2">
      <c r="B458"/>
      <c r="F458"/>
    </row>
    <row r="459" spans="2:6" x14ac:dyDescent="0.2">
      <c r="B459"/>
      <c r="F459"/>
    </row>
    <row r="460" spans="2:6" x14ac:dyDescent="0.2">
      <c r="B460"/>
      <c r="F460"/>
    </row>
    <row r="461" spans="2:6" x14ac:dyDescent="0.2">
      <c r="B461"/>
      <c r="F461"/>
    </row>
    <row r="462" spans="2:6" x14ac:dyDescent="0.2">
      <c r="B462"/>
      <c r="F462"/>
    </row>
    <row r="463" spans="2:6" x14ac:dyDescent="0.2">
      <c r="B463"/>
      <c r="F463"/>
    </row>
    <row r="464" spans="2:6" x14ac:dyDescent="0.2">
      <c r="B464"/>
      <c r="F464"/>
    </row>
    <row r="465" spans="2:6" x14ac:dyDescent="0.2">
      <c r="B465"/>
      <c r="F465"/>
    </row>
    <row r="466" spans="2:6" x14ac:dyDescent="0.2">
      <c r="B466"/>
      <c r="F466"/>
    </row>
    <row r="467" spans="2:6" x14ac:dyDescent="0.2">
      <c r="B467"/>
      <c r="F467"/>
    </row>
    <row r="468" spans="2:6" x14ac:dyDescent="0.2">
      <c r="B468"/>
      <c r="F468"/>
    </row>
    <row r="469" spans="2:6" x14ac:dyDescent="0.2">
      <c r="B469"/>
      <c r="F469"/>
    </row>
    <row r="470" spans="2:6" x14ac:dyDescent="0.2">
      <c r="B470"/>
      <c r="F470"/>
    </row>
    <row r="471" spans="2:6" x14ac:dyDescent="0.2">
      <c r="B471"/>
      <c r="F471"/>
    </row>
    <row r="472" spans="2:6" x14ac:dyDescent="0.2">
      <c r="B472"/>
      <c r="F472"/>
    </row>
    <row r="473" spans="2:6" x14ac:dyDescent="0.2">
      <c r="B473"/>
      <c r="F473"/>
    </row>
    <row r="474" spans="2:6" x14ac:dyDescent="0.2">
      <c r="B474"/>
      <c r="F474"/>
    </row>
    <row r="475" spans="2:6" x14ac:dyDescent="0.2">
      <c r="B475"/>
      <c r="F475"/>
    </row>
    <row r="476" spans="2:6" x14ac:dyDescent="0.2">
      <c r="B476"/>
      <c r="F476"/>
    </row>
    <row r="477" spans="2:6" x14ac:dyDescent="0.2">
      <c r="B477"/>
      <c r="F477"/>
    </row>
    <row r="478" spans="2:6" x14ac:dyDescent="0.2">
      <c r="B478"/>
      <c r="F478"/>
    </row>
    <row r="479" spans="2:6" x14ac:dyDescent="0.2">
      <c r="B479"/>
      <c r="F479"/>
    </row>
    <row r="480" spans="2:6" x14ac:dyDescent="0.2">
      <c r="B480"/>
      <c r="F480"/>
    </row>
    <row r="481" spans="2:6" x14ac:dyDescent="0.2">
      <c r="B481"/>
      <c r="F481"/>
    </row>
    <row r="482" spans="2:6" x14ac:dyDescent="0.2">
      <c r="B482"/>
      <c r="F482"/>
    </row>
    <row r="483" spans="2:6" x14ac:dyDescent="0.2">
      <c r="B483"/>
      <c r="F483"/>
    </row>
    <row r="484" spans="2:6" x14ac:dyDescent="0.2">
      <c r="B484"/>
      <c r="F484"/>
    </row>
    <row r="485" spans="2:6" x14ac:dyDescent="0.2">
      <c r="B485"/>
      <c r="F485"/>
    </row>
    <row r="486" spans="2:6" x14ac:dyDescent="0.2">
      <c r="B486"/>
      <c r="F486"/>
    </row>
    <row r="487" spans="2:6" x14ac:dyDescent="0.2">
      <c r="B487"/>
      <c r="F487"/>
    </row>
    <row r="488" spans="2:6" x14ac:dyDescent="0.2">
      <c r="B488"/>
      <c r="F488"/>
    </row>
    <row r="489" spans="2:6" x14ac:dyDescent="0.2">
      <c r="B489"/>
      <c r="F489"/>
    </row>
    <row r="490" spans="2:6" x14ac:dyDescent="0.2">
      <c r="B490"/>
      <c r="F490"/>
    </row>
    <row r="491" spans="2:6" x14ac:dyDescent="0.2">
      <c r="B491"/>
      <c r="F491"/>
    </row>
    <row r="492" spans="2:6" x14ac:dyDescent="0.2">
      <c r="B492"/>
      <c r="F492"/>
    </row>
    <row r="493" spans="2:6" x14ac:dyDescent="0.2">
      <c r="B493"/>
      <c r="F493"/>
    </row>
    <row r="494" spans="2:6" x14ac:dyDescent="0.2">
      <c r="B494"/>
      <c r="F494"/>
    </row>
    <row r="495" spans="2:6" x14ac:dyDescent="0.2">
      <c r="B495"/>
      <c r="F495"/>
    </row>
    <row r="496" spans="2:6" x14ac:dyDescent="0.2">
      <c r="B496"/>
      <c r="F496"/>
    </row>
    <row r="497" spans="2:6" x14ac:dyDescent="0.2">
      <c r="B497"/>
      <c r="F497"/>
    </row>
    <row r="498" spans="2:6" x14ac:dyDescent="0.2">
      <c r="B498"/>
      <c r="F498"/>
    </row>
    <row r="499" spans="2:6" x14ac:dyDescent="0.2">
      <c r="B499"/>
      <c r="F499"/>
    </row>
    <row r="500" spans="2:6" x14ac:dyDescent="0.2">
      <c r="B500"/>
      <c r="F500"/>
    </row>
    <row r="501" spans="2:6" x14ac:dyDescent="0.2">
      <c r="B501"/>
      <c r="F501"/>
    </row>
    <row r="502" spans="2:6" x14ac:dyDescent="0.2">
      <c r="B502"/>
      <c r="F502"/>
    </row>
    <row r="503" spans="2:6" x14ac:dyDescent="0.2">
      <c r="B503"/>
      <c r="F503"/>
    </row>
    <row r="504" spans="2:6" x14ac:dyDescent="0.2">
      <c r="B504"/>
      <c r="F504"/>
    </row>
    <row r="505" spans="2:6" x14ac:dyDescent="0.2">
      <c r="B505"/>
      <c r="F505"/>
    </row>
    <row r="506" spans="2:6" x14ac:dyDescent="0.2">
      <c r="B506"/>
      <c r="F506"/>
    </row>
    <row r="507" spans="2:6" x14ac:dyDescent="0.2">
      <c r="B507"/>
      <c r="F507"/>
    </row>
    <row r="508" spans="2:6" x14ac:dyDescent="0.2">
      <c r="B508"/>
      <c r="F508"/>
    </row>
    <row r="509" spans="2:6" x14ac:dyDescent="0.2">
      <c r="B509"/>
      <c r="F509"/>
    </row>
    <row r="510" spans="2:6" x14ac:dyDescent="0.2">
      <c r="B510"/>
      <c r="F510"/>
    </row>
    <row r="511" spans="2:6" x14ac:dyDescent="0.2">
      <c r="B511"/>
      <c r="F511"/>
    </row>
    <row r="512" spans="2:6" x14ac:dyDescent="0.2">
      <c r="B512"/>
      <c r="F512"/>
    </row>
    <row r="513" spans="2:6" x14ac:dyDescent="0.2">
      <c r="B513"/>
      <c r="F513"/>
    </row>
    <row r="514" spans="2:6" x14ac:dyDescent="0.2">
      <c r="B514"/>
      <c r="F514"/>
    </row>
    <row r="515" spans="2:6" x14ac:dyDescent="0.2">
      <c r="B515"/>
      <c r="F515"/>
    </row>
    <row r="516" spans="2:6" x14ac:dyDescent="0.2">
      <c r="B516"/>
      <c r="F516"/>
    </row>
    <row r="517" spans="2:6" x14ac:dyDescent="0.2">
      <c r="B517"/>
      <c r="F517"/>
    </row>
    <row r="518" spans="2:6" x14ac:dyDescent="0.2">
      <c r="B518"/>
      <c r="F518"/>
    </row>
    <row r="519" spans="2:6" x14ac:dyDescent="0.2">
      <c r="B519"/>
      <c r="F519"/>
    </row>
    <row r="520" spans="2:6" x14ac:dyDescent="0.2">
      <c r="B520"/>
      <c r="F520"/>
    </row>
    <row r="521" spans="2:6" x14ac:dyDescent="0.2">
      <c r="B521"/>
      <c r="F521"/>
    </row>
    <row r="522" spans="2:6" x14ac:dyDescent="0.2">
      <c r="B522"/>
      <c r="F522"/>
    </row>
    <row r="523" spans="2:6" x14ac:dyDescent="0.2">
      <c r="B523"/>
      <c r="F523"/>
    </row>
    <row r="524" spans="2:6" x14ac:dyDescent="0.2">
      <c r="B524"/>
      <c r="F524"/>
    </row>
    <row r="525" spans="2:6" x14ac:dyDescent="0.2">
      <c r="B525"/>
      <c r="F525"/>
    </row>
    <row r="526" spans="2:6" x14ac:dyDescent="0.2">
      <c r="B526"/>
      <c r="F526"/>
    </row>
    <row r="527" spans="2:6" x14ac:dyDescent="0.2">
      <c r="B527"/>
      <c r="F527"/>
    </row>
    <row r="528" spans="2:6" x14ac:dyDescent="0.2">
      <c r="B528"/>
      <c r="F528"/>
    </row>
    <row r="529" spans="2:6" x14ac:dyDescent="0.2">
      <c r="B529"/>
      <c r="F529"/>
    </row>
    <row r="530" spans="2:6" x14ac:dyDescent="0.2">
      <c r="B530"/>
      <c r="F530"/>
    </row>
    <row r="531" spans="2:6" x14ac:dyDescent="0.2">
      <c r="B531"/>
      <c r="F531"/>
    </row>
    <row r="532" spans="2:6" x14ac:dyDescent="0.2">
      <c r="B532"/>
      <c r="F532"/>
    </row>
    <row r="533" spans="2:6" x14ac:dyDescent="0.2">
      <c r="B533"/>
      <c r="F533"/>
    </row>
    <row r="534" spans="2:6" x14ac:dyDescent="0.2">
      <c r="B534"/>
      <c r="F534"/>
    </row>
    <row r="535" spans="2:6" x14ac:dyDescent="0.2">
      <c r="B535"/>
      <c r="F535"/>
    </row>
    <row r="536" spans="2:6" x14ac:dyDescent="0.2">
      <c r="B536"/>
      <c r="F536"/>
    </row>
    <row r="537" spans="2:6" x14ac:dyDescent="0.2">
      <c r="B537"/>
      <c r="F537"/>
    </row>
    <row r="538" spans="2:6" x14ac:dyDescent="0.2">
      <c r="B538"/>
      <c r="F538"/>
    </row>
    <row r="539" spans="2:6" x14ac:dyDescent="0.2">
      <c r="B539"/>
      <c r="F539"/>
    </row>
    <row r="540" spans="2:6" x14ac:dyDescent="0.2">
      <c r="B540"/>
      <c r="F540"/>
    </row>
    <row r="541" spans="2:6" x14ac:dyDescent="0.2">
      <c r="B541"/>
      <c r="F541"/>
    </row>
    <row r="542" spans="2:6" x14ac:dyDescent="0.2">
      <c r="B542"/>
      <c r="F542"/>
    </row>
    <row r="543" spans="2:6" x14ac:dyDescent="0.2">
      <c r="B543"/>
      <c r="F543"/>
    </row>
    <row r="544" spans="2:6" x14ac:dyDescent="0.2">
      <c r="B544"/>
      <c r="F544"/>
    </row>
    <row r="545" spans="2:6" x14ac:dyDescent="0.2">
      <c r="B545"/>
      <c r="F545"/>
    </row>
    <row r="546" spans="2:6" x14ac:dyDescent="0.2">
      <c r="B546"/>
      <c r="F546"/>
    </row>
    <row r="547" spans="2:6" x14ac:dyDescent="0.2">
      <c r="B547"/>
      <c r="F547"/>
    </row>
    <row r="548" spans="2:6" x14ac:dyDescent="0.2">
      <c r="B548"/>
      <c r="F548"/>
    </row>
    <row r="549" spans="2:6" x14ac:dyDescent="0.2">
      <c r="B549"/>
      <c r="F549"/>
    </row>
    <row r="550" spans="2:6" x14ac:dyDescent="0.2">
      <c r="B550"/>
      <c r="F550"/>
    </row>
    <row r="551" spans="2:6" x14ac:dyDescent="0.2">
      <c r="B551"/>
      <c r="F551"/>
    </row>
    <row r="552" spans="2:6" x14ac:dyDescent="0.2">
      <c r="B552"/>
      <c r="F552"/>
    </row>
    <row r="553" spans="2:6" x14ac:dyDescent="0.2">
      <c r="B553"/>
      <c r="F553"/>
    </row>
    <row r="554" spans="2:6" x14ac:dyDescent="0.2">
      <c r="B554"/>
      <c r="F554"/>
    </row>
    <row r="555" spans="2:6" x14ac:dyDescent="0.2">
      <c r="B555"/>
      <c r="F555"/>
    </row>
    <row r="556" spans="2:6" x14ac:dyDescent="0.2">
      <c r="B556"/>
      <c r="F556"/>
    </row>
    <row r="557" spans="2:6" x14ac:dyDescent="0.2">
      <c r="B557"/>
      <c r="F557"/>
    </row>
    <row r="558" spans="2:6" x14ac:dyDescent="0.2">
      <c r="B558"/>
      <c r="F558"/>
    </row>
    <row r="559" spans="2:6" x14ac:dyDescent="0.2">
      <c r="B559"/>
      <c r="F559"/>
    </row>
    <row r="560" spans="2:6" x14ac:dyDescent="0.2">
      <c r="B560"/>
      <c r="F560"/>
    </row>
    <row r="561" spans="2:6" x14ac:dyDescent="0.2">
      <c r="B561"/>
      <c r="F561"/>
    </row>
    <row r="562" spans="2:6" x14ac:dyDescent="0.2">
      <c r="B562"/>
      <c r="F562"/>
    </row>
    <row r="563" spans="2:6" x14ac:dyDescent="0.2">
      <c r="B563"/>
      <c r="F563"/>
    </row>
    <row r="564" spans="2:6" x14ac:dyDescent="0.2">
      <c r="B564"/>
      <c r="F564"/>
    </row>
    <row r="565" spans="2:6" x14ac:dyDescent="0.2">
      <c r="B565"/>
      <c r="F565"/>
    </row>
    <row r="566" spans="2:6" x14ac:dyDescent="0.2">
      <c r="B566"/>
      <c r="F566"/>
    </row>
    <row r="567" spans="2:6" x14ac:dyDescent="0.2">
      <c r="B567"/>
      <c r="F567"/>
    </row>
    <row r="568" spans="2:6" x14ac:dyDescent="0.2">
      <c r="B568"/>
      <c r="F568"/>
    </row>
    <row r="569" spans="2:6" x14ac:dyDescent="0.2">
      <c r="B569"/>
      <c r="F569"/>
    </row>
    <row r="570" spans="2:6" x14ac:dyDescent="0.2">
      <c r="B570"/>
      <c r="F570"/>
    </row>
    <row r="571" spans="2:6" x14ac:dyDescent="0.2">
      <c r="B571"/>
      <c r="F571"/>
    </row>
    <row r="572" spans="2:6" x14ac:dyDescent="0.2">
      <c r="B572"/>
      <c r="F572"/>
    </row>
    <row r="573" spans="2:6" x14ac:dyDescent="0.2">
      <c r="B573"/>
      <c r="F573"/>
    </row>
    <row r="574" spans="2:6" x14ac:dyDescent="0.2">
      <c r="B574"/>
      <c r="F574"/>
    </row>
    <row r="575" spans="2:6" x14ac:dyDescent="0.2">
      <c r="B575"/>
      <c r="F575"/>
    </row>
    <row r="576" spans="2:6" x14ac:dyDescent="0.2">
      <c r="B576"/>
      <c r="F576"/>
    </row>
    <row r="577" spans="2:6" x14ac:dyDescent="0.2">
      <c r="B577"/>
      <c r="F577"/>
    </row>
    <row r="578" spans="2:6" x14ac:dyDescent="0.2">
      <c r="B578"/>
      <c r="F578"/>
    </row>
    <row r="579" spans="2:6" x14ac:dyDescent="0.2">
      <c r="B579"/>
      <c r="F579"/>
    </row>
    <row r="580" spans="2:6" x14ac:dyDescent="0.2">
      <c r="B580"/>
      <c r="F580"/>
    </row>
    <row r="581" spans="2:6" x14ac:dyDescent="0.2">
      <c r="B581"/>
      <c r="F581"/>
    </row>
    <row r="582" spans="2:6" x14ac:dyDescent="0.2">
      <c r="B582"/>
      <c r="F582"/>
    </row>
    <row r="583" spans="2:6" x14ac:dyDescent="0.2">
      <c r="B583"/>
      <c r="F583"/>
    </row>
    <row r="584" spans="2:6" x14ac:dyDescent="0.2">
      <c r="B584"/>
      <c r="F584"/>
    </row>
    <row r="585" spans="2:6" x14ac:dyDescent="0.2">
      <c r="B585"/>
      <c r="F585"/>
    </row>
    <row r="586" spans="2:6" x14ac:dyDescent="0.2">
      <c r="B586"/>
      <c r="F586"/>
    </row>
    <row r="587" spans="2:6" x14ac:dyDescent="0.2">
      <c r="B587"/>
      <c r="F587"/>
    </row>
    <row r="588" spans="2:6" x14ac:dyDescent="0.2">
      <c r="B588"/>
      <c r="F588"/>
    </row>
    <row r="589" spans="2:6" x14ac:dyDescent="0.2">
      <c r="B589"/>
      <c r="F589"/>
    </row>
    <row r="590" spans="2:6" x14ac:dyDescent="0.2">
      <c r="B590"/>
      <c r="F590"/>
    </row>
    <row r="591" spans="2:6" x14ac:dyDescent="0.2">
      <c r="B591"/>
      <c r="F591"/>
    </row>
    <row r="592" spans="2:6" x14ac:dyDescent="0.2">
      <c r="B592"/>
      <c r="F592"/>
    </row>
    <row r="593" spans="2:6" x14ac:dyDescent="0.2">
      <c r="B593"/>
      <c r="F593"/>
    </row>
    <row r="594" spans="2:6" x14ac:dyDescent="0.2">
      <c r="B594"/>
      <c r="F594"/>
    </row>
    <row r="595" spans="2:6" x14ac:dyDescent="0.2">
      <c r="B595"/>
      <c r="F595"/>
    </row>
    <row r="596" spans="2:6" x14ac:dyDescent="0.2">
      <c r="B596"/>
      <c r="F596"/>
    </row>
    <row r="597" spans="2:6" x14ac:dyDescent="0.2">
      <c r="B597"/>
      <c r="F597"/>
    </row>
    <row r="598" spans="2:6" x14ac:dyDescent="0.2">
      <c r="B598"/>
      <c r="F598"/>
    </row>
    <row r="599" spans="2:6" x14ac:dyDescent="0.2">
      <c r="B599"/>
      <c r="F599"/>
    </row>
    <row r="600" spans="2:6" x14ac:dyDescent="0.2">
      <c r="B600"/>
      <c r="F600"/>
    </row>
    <row r="601" spans="2:6" x14ac:dyDescent="0.2">
      <c r="B601"/>
      <c r="F601"/>
    </row>
    <row r="602" spans="2:6" x14ac:dyDescent="0.2">
      <c r="B602"/>
      <c r="F602"/>
    </row>
    <row r="603" spans="2:6" x14ac:dyDescent="0.2">
      <c r="B603"/>
      <c r="F603"/>
    </row>
    <row r="604" spans="2:6" x14ac:dyDescent="0.2">
      <c r="B604"/>
      <c r="F604"/>
    </row>
    <row r="605" spans="2:6" x14ac:dyDescent="0.2">
      <c r="B605"/>
      <c r="F605"/>
    </row>
    <row r="606" spans="2:6" x14ac:dyDescent="0.2">
      <c r="B606"/>
      <c r="F606"/>
    </row>
    <row r="607" spans="2:6" x14ac:dyDescent="0.2">
      <c r="B607"/>
      <c r="F607"/>
    </row>
    <row r="608" spans="2:6" x14ac:dyDescent="0.2">
      <c r="B608"/>
      <c r="F608"/>
    </row>
    <row r="609" spans="2:6" x14ac:dyDescent="0.2">
      <c r="B609"/>
      <c r="F609"/>
    </row>
    <row r="610" spans="2:6" x14ac:dyDescent="0.2">
      <c r="B610"/>
      <c r="F610"/>
    </row>
    <row r="611" spans="2:6" x14ac:dyDescent="0.2">
      <c r="B611"/>
      <c r="F611"/>
    </row>
    <row r="612" spans="2:6" x14ac:dyDescent="0.2">
      <c r="B612"/>
      <c r="F612"/>
    </row>
    <row r="613" spans="2:6" x14ac:dyDescent="0.2">
      <c r="B613"/>
      <c r="F613"/>
    </row>
    <row r="614" spans="2:6" x14ac:dyDescent="0.2">
      <c r="B614"/>
      <c r="F614"/>
    </row>
    <row r="615" spans="2:6" x14ac:dyDescent="0.2">
      <c r="B615"/>
      <c r="F615"/>
    </row>
    <row r="616" spans="2:6" x14ac:dyDescent="0.2">
      <c r="B616"/>
      <c r="F616"/>
    </row>
    <row r="617" spans="2:6" x14ac:dyDescent="0.2">
      <c r="B617"/>
      <c r="F617"/>
    </row>
    <row r="618" spans="2:6" x14ac:dyDescent="0.2">
      <c r="B618"/>
      <c r="F618"/>
    </row>
    <row r="619" spans="2:6" x14ac:dyDescent="0.2">
      <c r="B619"/>
      <c r="F619"/>
    </row>
    <row r="620" spans="2:6" x14ac:dyDescent="0.2">
      <c r="B620"/>
      <c r="F620"/>
    </row>
    <row r="621" spans="2:6" x14ac:dyDescent="0.2">
      <c r="B621"/>
      <c r="F621"/>
    </row>
    <row r="622" spans="2:6" x14ac:dyDescent="0.2">
      <c r="B622"/>
      <c r="F622"/>
    </row>
    <row r="623" spans="2:6" x14ac:dyDescent="0.2">
      <c r="B623"/>
      <c r="F623"/>
    </row>
    <row r="624" spans="2:6" x14ac:dyDescent="0.2">
      <c r="B624"/>
      <c r="F624"/>
    </row>
    <row r="625" spans="2:6" x14ac:dyDescent="0.2">
      <c r="B625"/>
      <c r="F625"/>
    </row>
    <row r="626" spans="2:6" x14ac:dyDescent="0.2">
      <c r="B626"/>
      <c r="F626"/>
    </row>
    <row r="627" spans="2:6" x14ac:dyDescent="0.2">
      <c r="B627"/>
      <c r="F627"/>
    </row>
    <row r="628" spans="2:6" x14ac:dyDescent="0.2">
      <c r="B628"/>
      <c r="F628"/>
    </row>
    <row r="629" spans="2:6" x14ac:dyDescent="0.2">
      <c r="B629"/>
      <c r="F629"/>
    </row>
    <row r="630" spans="2:6" x14ac:dyDescent="0.2">
      <c r="B630"/>
      <c r="F630"/>
    </row>
    <row r="631" spans="2:6" x14ac:dyDescent="0.2">
      <c r="B631"/>
      <c r="F631"/>
    </row>
    <row r="632" spans="2:6" x14ac:dyDescent="0.2">
      <c r="B632"/>
      <c r="F632"/>
    </row>
    <row r="633" spans="2:6" x14ac:dyDescent="0.2">
      <c r="B633"/>
      <c r="F633"/>
    </row>
    <row r="634" spans="2:6" x14ac:dyDescent="0.2">
      <c r="B634"/>
      <c r="F634"/>
    </row>
    <row r="635" spans="2:6" x14ac:dyDescent="0.2">
      <c r="B635"/>
      <c r="F635"/>
    </row>
    <row r="636" spans="2:6" x14ac:dyDescent="0.2">
      <c r="B636"/>
      <c r="F636"/>
    </row>
    <row r="637" spans="2:6" x14ac:dyDescent="0.2">
      <c r="B637"/>
      <c r="F637"/>
    </row>
    <row r="638" spans="2:6" x14ac:dyDescent="0.2">
      <c r="B638"/>
      <c r="F638"/>
    </row>
    <row r="639" spans="2:6" x14ac:dyDescent="0.2">
      <c r="B639"/>
      <c r="F639"/>
    </row>
    <row r="640" spans="2:6" x14ac:dyDescent="0.2">
      <c r="B640"/>
      <c r="F640"/>
    </row>
    <row r="641" spans="2:6" x14ac:dyDescent="0.2">
      <c r="B641"/>
      <c r="F641"/>
    </row>
    <row r="642" spans="2:6" x14ac:dyDescent="0.2">
      <c r="B642"/>
      <c r="F642"/>
    </row>
    <row r="643" spans="2:6" x14ac:dyDescent="0.2">
      <c r="B643"/>
      <c r="F643"/>
    </row>
    <row r="644" spans="2:6" x14ac:dyDescent="0.2">
      <c r="B644"/>
      <c r="F644"/>
    </row>
    <row r="645" spans="2:6" x14ac:dyDescent="0.2">
      <c r="B645"/>
      <c r="F645"/>
    </row>
    <row r="646" spans="2:6" x14ac:dyDescent="0.2">
      <c r="B646"/>
      <c r="F646"/>
    </row>
    <row r="647" spans="2:6" x14ac:dyDescent="0.2">
      <c r="B647"/>
      <c r="F647"/>
    </row>
    <row r="648" spans="2:6" x14ac:dyDescent="0.2">
      <c r="B648"/>
      <c r="F648"/>
    </row>
    <row r="649" spans="2:6" x14ac:dyDescent="0.2">
      <c r="B649"/>
      <c r="F649"/>
    </row>
    <row r="650" spans="2:6" x14ac:dyDescent="0.2">
      <c r="B650"/>
      <c r="F650"/>
    </row>
    <row r="651" spans="2:6" x14ac:dyDescent="0.2">
      <c r="B651"/>
      <c r="F651"/>
    </row>
    <row r="652" spans="2:6" x14ac:dyDescent="0.2">
      <c r="B652"/>
      <c r="F652"/>
    </row>
    <row r="653" spans="2:6" x14ac:dyDescent="0.2">
      <c r="B653"/>
      <c r="F653"/>
    </row>
    <row r="654" spans="2:6" x14ac:dyDescent="0.2">
      <c r="B654"/>
      <c r="F654"/>
    </row>
    <row r="655" spans="2:6" x14ac:dyDescent="0.2">
      <c r="B655"/>
      <c r="F655"/>
    </row>
    <row r="656" spans="2:6" x14ac:dyDescent="0.2">
      <c r="B656"/>
      <c r="F656"/>
    </row>
    <row r="657" spans="2:6" x14ac:dyDescent="0.2">
      <c r="B657"/>
      <c r="F657"/>
    </row>
    <row r="658" spans="2:6" x14ac:dyDescent="0.2">
      <c r="B658"/>
      <c r="F658"/>
    </row>
    <row r="659" spans="2:6" x14ac:dyDescent="0.2">
      <c r="B659"/>
      <c r="F659"/>
    </row>
    <row r="660" spans="2:6" x14ac:dyDescent="0.2">
      <c r="B660"/>
      <c r="F660"/>
    </row>
    <row r="661" spans="2:6" x14ac:dyDescent="0.2">
      <c r="B661"/>
      <c r="F661"/>
    </row>
    <row r="662" spans="2:6" x14ac:dyDescent="0.2">
      <c r="B662"/>
      <c r="F662"/>
    </row>
    <row r="663" spans="2:6" x14ac:dyDescent="0.2">
      <c r="B663"/>
      <c r="F663"/>
    </row>
    <row r="664" spans="2:6" x14ac:dyDescent="0.2">
      <c r="B664"/>
      <c r="F664"/>
    </row>
    <row r="665" spans="2:6" x14ac:dyDescent="0.2">
      <c r="B665"/>
      <c r="F665"/>
    </row>
    <row r="666" spans="2:6" x14ac:dyDescent="0.2">
      <c r="B666"/>
      <c r="F666"/>
    </row>
    <row r="667" spans="2:6" x14ac:dyDescent="0.2">
      <c r="B667"/>
      <c r="F667"/>
    </row>
    <row r="668" spans="2:6" x14ac:dyDescent="0.2">
      <c r="B668"/>
      <c r="F668"/>
    </row>
    <row r="669" spans="2:6" x14ac:dyDescent="0.2">
      <c r="B669"/>
      <c r="F669"/>
    </row>
    <row r="670" spans="2:6" x14ac:dyDescent="0.2">
      <c r="B670"/>
      <c r="F670"/>
    </row>
    <row r="671" spans="2:6" x14ac:dyDescent="0.2">
      <c r="B671"/>
      <c r="F671"/>
    </row>
    <row r="672" spans="2:6" x14ac:dyDescent="0.2">
      <c r="B672"/>
      <c r="F672"/>
    </row>
    <row r="673" spans="2:6" x14ac:dyDescent="0.2">
      <c r="B673"/>
      <c r="F673"/>
    </row>
    <row r="674" spans="2:6" x14ac:dyDescent="0.2">
      <c r="B674"/>
      <c r="F674"/>
    </row>
    <row r="675" spans="2:6" x14ac:dyDescent="0.2">
      <c r="B675"/>
      <c r="F675"/>
    </row>
    <row r="676" spans="2:6" x14ac:dyDescent="0.2">
      <c r="B676"/>
      <c r="F676"/>
    </row>
    <row r="677" spans="2:6" x14ac:dyDescent="0.2">
      <c r="B677"/>
      <c r="F677"/>
    </row>
    <row r="678" spans="2:6" x14ac:dyDescent="0.2">
      <c r="B678"/>
      <c r="F678"/>
    </row>
    <row r="679" spans="2:6" x14ac:dyDescent="0.2">
      <c r="B679"/>
      <c r="F679"/>
    </row>
    <row r="680" spans="2:6" x14ac:dyDescent="0.2">
      <c r="B680"/>
      <c r="F680"/>
    </row>
    <row r="681" spans="2:6" x14ac:dyDescent="0.2">
      <c r="B681"/>
      <c r="F681"/>
    </row>
    <row r="682" spans="2:6" x14ac:dyDescent="0.2">
      <c r="B682"/>
      <c r="F682"/>
    </row>
    <row r="683" spans="2:6" x14ac:dyDescent="0.2">
      <c r="B683"/>
      <c r="F683"/>
    </row>
    <row r="684" spans="2:6" x14ac:dyDescent="0.2">
      <c r="B684"/>
      <c r="F684"/>
    </row>
    <row r="685" spans="2:6" x14ac:dyDescent="0.2">
      <c r="B685"/>
      <c r="F685"/>
    </row>
    <row r="686" spans="2:6" x14ac:dyDescent="0.2">
      <c r="B686"/>
      <c r="F686"/>
    </row>
    <row r="687" spans="2:6" x14ac:dyDescent="0.2">
      <c r="B687"/>
      <c r="F687"/>
    </row>
    <row r="688" spans="2:6" x14ac:dyDescent="0.2">
      <c r="B688"/>
      <c r="F688"/>
    </row>
    <row r="689" spans="2:6" x14ac:dyDescent="0.2">
      <c r="B689"/>
      <c r="F689"/>
    </row>
    <row r="690" spans="2:6" x14ac:dyDescent="0.2">
      <c r="B690"/>
      <c r="F690"/>
    </row>
    <row r="691" spans="2:6" x14ac:dyDescent="0.2">
      <c r="B691"/>
      <c r="F691"/>
    </row>
    <row r="692" spans="2:6" x14ac:dyDescent="0.2">
      <c r="B692"/>
      <c r="F692"/>
    </row>
    <row r="693" spans="2:6" x14ac:dyDescent="0.2">
      <c r="B693"/>
      <c r="F693"/>
    </row>
    <row r="694" spans="2:6" x14ac:dyDescent="0.2">
      <c r="B694"/>
      <c r="F694"/>
    </row>
    <row r="695" spans="2:6" x14ac:dyDescent="0.2">
      <c r="B695"/>
      <c r="F695"/>
    </row>
    <row r="696" spans="2:6" x14ac:dyDescent="0.2">
      <c r="B696"/>
      <c r="F696"/>
    </row>
    <row r="697" spans="2:6" x14ac:dyDescent="0.2">
      <c r="B697"/>
      <c r="F697"/>
    </row>
    <row r="698" spans="2:6" x14ac:dyDescent="0.2">
      <c r="B698"/>
      <c r="F698"/>
    </row>
    <row r="699" spans="2:6" x14ac:dyDescent="0.2">
      <c r="B699"/>
      <c r="F699"/>
    </row>
    <row r="700" spans="2:6" x14ac:dyDescent="0.2">
      <c r="B700"/>
      <c r="F700"/>
    </row>
    <row r="701" spans="2:6" x14ac:dyDescent="0.2">
      <c r="B701"/>
      <c r="F701"/>
    </row>
    <row r="702" spans="2:6" x14ac:dyDescent="0.2">
      <c r="B702"/>
      <c r="F702"/>
    </row>
    <row r="703" spans="2:6" x14ac:dyDescent="0.2">
      <c r="B703"/>
      <c r="F703"/>
    </row>
    <row r="704" spans="2:6" x14ac:dyDescent="0.2">
      <c r="B704"/>
      <c r="F704"/>
    </row>
    <row r="705" spans="2:6" x14ac:dyDescent="0.2">
      <c r="B705"/>
      <c r="F705"/>
    </row>
    <row r="706" spans="2:6" x14ac:dyDescent="0.2">
      <c r="B706"/>
      <c r="F706"/>
    </row>
    <row r="707" spans="2:6" x14ac:dyDescent="0.2">
      <c r="B707"/>
      <c r="F707"/>
    </row>
    <row r="708" spans="2:6" x14ac:dyDescent="0.2">
      <c r="B708"/>
      <c r="F708"/>
    </row>
    <row r="709" spans="2:6" x14ac:dyDescent="0.2">
      <c r="B709"/>
      <c r="F709"/>
    </row>
    <row r="710" spans="2:6" x14ac:dyDescent="0.2">
      <c r="B710"/>
      <c r="F710"/>
    </row>
    <row r="711" spans="2:6" x14ac:dyDescent="0.2">
      <c r="B711"/>
      <c r="F711"/>
    </row>
    <row r="712" spans="2:6" x14ac:dyDescent="0.2">
      <c r="B712"/>
      <c r="F712"/>
    </row>
    <row r="713" spans="2:6" x14ac:dyDescent="0.2">
      <c r="B713"/>
      <c r="F713"/>
    </row>
    <row r="714" spans="2:6" x14ac:dyDescent="0.2">
      <c r="B714"/>
      <c r="F714"/>
    </row>
    <row r="715" spans="2:6" x14ac:dyDescent="0.2">
      <c r="B715"/>
      <c r="F715"/>
    </row>
    <row r="716" spans="2:6" x14ac:dyDescent="0.2">
      <c r="B716"/>
      <c r="F716"/>
    </row>
    <row r="717" spans="2:6" x14ac:dyDescent="0.2">
      <c r="B717"/>
      <c r="F717"/>
    </row>
    <row r="718" spans="2:6" x14ac:dyDescent="0.2">
      <c r="B718"/>
      <c r="F718"/>
    </row>
    <row r="719" spans="2:6" x14ac:dyDescent="0.2">
      <c r="B719"/>
      <c r="F719"/>
    </row>
    <row r="720" spans="2:6" x14ac:dyDescent="0.2">
      <c r="B720"/>
      <c r="F720"/>
    </row>
    <row r="721" spans="2:6" x14ac:dyDescent="0.2">
      <c r="B721"/>
      <c r="F721"/>
    </row>
    <row r="722" spans="2:6" x14ac:dyDescent="0.2">
      <c r="B722"/>
      <c r="F722"/>
    </row>
    <row r="723" spans="2:6" x14ac:dyDescent="0.2">
      <c r="B723"/>
      <c r="F723"/>
    </row>
    <row r="724" spans="2:6" x14ac:dyDescent="0.2">
      <c r="B724"/>
      <c r="F724"/>
    </row>
    <row r="725" spans="2:6" x14ac:dyDescent="0.2">
      <c r="B725"/>
      <c r="F725"/>
    </row>
    <row r="726" spans="2:6" x14ac:dyDescent="0.2">
      <c r="B726"/>
      <c r="F726"/>
    </row>
    <row r="727" spans="2:6" x14ac:dyDescent="0.2">
      <c r="B727"/>
      <c r="F727"/>
    </row>
    <row r="728" spans="2:6" x14ac:dyDescent="0.2">
      <c r="B728"/>
      <c r="F728"/>
    </row>
    <row r="729" spans="2:6" x14ac:dyDescent="0.2">
      <c r="B729"/>
      <c r="F729"/>
    </row>
    <row r="730" spans="2:6" x14ac:dyDescent="0.2">
      <c r="B730"/>
      <c r="F730"/>
    </row>
    <row r="731" spans="2:6" x14ac:dyDescent="0.2">
      <c r="B731"/>
      <c r="F731"/>
    </row>
    <row r="732" spans="2:6" x14ac:dyDescent="0.2">
      <c r="B732"/>
      <c r="F732"/>
    </row>
    <row r="733" spans="2:6" x14ac:dyDescent="0.2">
      <c r="B733"/>
      <c r="F733"/>
    </row>
    <row r="734" spans="2:6" x14ac:dyDescent="0.2">
      <c r="B734"/>
      <c r="F734"/>
    </row>
    <row r="735" spans="2:6" x14ac:dyDescent="0.2">
      <c r="B735"/>
      <c r="F735"/>
    </row>
    <row r="736" spans="2:6" x14ac:dyDescent="0.2">
      <c r="B736"/>
      <c r="F736"/>
    </row>
    <row r="737" spans="2:6" x14ac:dyDescent="0.2">
      <c r="B737"/>
      <c r="F737"/>
    </row>
    <row r="738" spans="2:6" x14ac:dyDescent="0.2">
      <c r="B738"/>
      <c r="F738"/>
    </row>
    <row r="739" spans="2:6" x14ac:dyDescent="0.2">
      <c r="B739"/>
      <c r="F739"/>
    </row>
    <row r="740" spans="2:6" x14ac:dyDescent="0.2">
      <c r="B740"/>
      <c r="F740"/>
    </row>
    <row r="741" spans="2:6" x14ac:dyDescent="0.2">
      <c r="B741"/>
      <c r="F741"/>
    </row>
    <row r="742" spans="2:6" x14ac:dyDescent="0.2">
      <c r="B742"/>
      <c r="F742"/>
    </row>
    <row r="743" spans="2:6" x14ac:dyDescent="0.2">
      <c r="B743"/>
      <c r="F743"/>
    </row>
    <row r="744" spans="2:6" x14ac:dyDescent="0.2">
      <c r="B744"/>
      <c r="F744"/>
    </row>
    <row r="745" spans="2:6" x14ac:dyDescent="0.2">
      <c r="B745"/>
      <c r="F745"/>
    </row>
    <row r="746" spans="2:6" x14ac:dyDescent="0.2">
      <c r="B746"/>
      <c r="F746"/>
    </row>
    <row r="747" spans="2:6" x14ac:dyDescent="0.2">
      <c r="B747"/>
      <c r="F747"/>
    </row>
    <row r="748" spans="2:6" x14ac:dyDescent="0.2">
      <c r="B748"/>
      <c r="F748"/>
    </row>
    <row r="749" spans="2:6" x14ac:dyDescent="0.2">
      <c r="B749"/>
      <c r="F749"/>
    </row>
    <row r="750" spans="2:6" x14ac:dyDescent="0.2">
      <c r="B750"/>
      <c r="F750"/>
    </row>
    <row r="751" spans="2:6" x14ac:dyDescent="0.2">
      <c r="B751"/>
      <c r="F751"/>
    </row>
    <row r="752" spans="2:6" x14ac:dyDescent="0.2">
      <c r="B752"/>
      <c r="F752"/>
    </row>
    <row r="753" spans="2:6" x14ac:dyDescent="0.2">
      <c r="B753"/>
      <c r="F753"/>
    </row>
    <row r="754" spans="2:6" x14ac:dyDescent="0.2">
      <c r="B754"/>
      <c r="F754"/>
    </row>
    <row r="755" spans="2:6" x14ac:dyDescent="0.2">
      <c r="B755"/>
      <c r="F755"/>
    </row>
    <row r="756" spans="2:6" x14ac:dyDescent="0.2">
      <c r="B756"/>
      <c r="F756"/>
    </row>
    <row r="757" spans="2:6" x14ac:dyDescent="0.2">
      <c r="B757"/>
      <c r="F757"/>
    </row>
    <row r="758" spans="2:6" x14ac:dyDescent="0.2">
      <c r="B758"/>
      <c r="F758"/>
    </row>
    <row r="759" spans="2:6" x14ac:dyDescent="0.2">
      <c r="B759"/>
      <c r="F759"/>
    </row>
    <row r="760" spans="2:6" x14ac:dyDescent="0.2">
      <c r="B760"/>
      <c r="F760"/>
    </row>
    <row r="761" spans="2:6" x14ac:dyDescent="0.2">
      <c r="B761"/>
      <c r="F761"/>
    </row>
    <row r="762" spans="2:6" x14ac:dyDescent="0.2">
      <c r="B762"/>
      <c r="F762"/>
    </row>
    <row r="763" spans="2:6" x14ac:dyDescent="0.2">
      <c r="B763"/>
      <c r="F763"/>
    </row>
    <row r="764" spans="2:6" x14ac:dyDescent="0.2">
      <c r="B764"/>
      <c r="F764"/>
    </row>
    <row r="765" spans="2:6" x14ac:dyDescent="0.2">
      <c r="B765"/>
      <c r="F765"/>
    </row>
    <row r="766" spans="2:6" x14ac:dyDescent="0.2">
      <c r="B766"/>
      <c r="F766"/>
    </row>
    <row r="767" spans="2:6" x14ac:dyDescent="0.2">
      <c r="B767"/>
      <c r="F767"/>
    </row>
    <row r="768" spans="2:6" x14ac:dyDescent="0.2">
      <c r="B768"/>
      <c r="F768"/>
    </row>
    <row r="769" spans="2:6" x14ac:dyDescent="0.2">
      <c r="B769"/>
      <c r="F769"/>
    </row>
    <row r="770" spans="2:6" x14ac:dyDescent="0.2">
      <c r="B770"/>
      <c r="F770"/>
    </row>
    <row r="771" spans="2:6" x14ac:dyDescent="0.2">
      <c r="B771"/>
      <c r="F771"/>
    </row>
    <row r="772" spans="2:6" x14ac:dyDescent="0.2">
      <c r="B772"/>
      <c r="F772"/>
    </row>
    <row r="773" spans="2:6" x14ac:dyDescent="0.2">
      <c r="B773"/>
      <c r="F773"/>
    </row>
    <row r="774" spans="2:6" x14ac:dyDescent="0.2">
      <c r="B774"/>
      <c r="F774"/>
    </row>
    <row r="775" spans="2:6" x14ac:dyDescent="0.2">
      <c r="B775"/>
      <c r="F775"/>
    </row>
    <row r="776" spans="2:6" x14ac:dyDescent="0.2">
      <c r="B776"/>
      <c r="F776"/>
    </row>
    <row r="777" spans="2:6" x14ac:dyDescent="0.2">
      <c r="B777"/>
      <c r="F777"/>
    </row>
    <row r="778" spans="2:6" x14ac:dyDescent="0.2">
      <c r="B778"/>
      <c r="F778"/>
    </row>
    <row r="779" spans="2:6" x14ac:dyDescent="0.2">
      <c r="B779"/>
      <c r="F779"/>
    </row>
    <row r="780" spans="2:6" x14ac:dyDescent="0.2">
      <c r="B780"/>
      <c r="F780"/>
    </row>
    <row r="781" spans="2:6" x14ac:dyDescent="0.2">
      <c r="B781"/>
      <c r="F781"/>
    </row>
    <row r="782" spans="2:6" x14ac:dyDescent="0.2">
      <c r="B782"/>
      <c r="F782"/>
    </row>
    <row r="783" spans="2:6" x14ac:dyDescent="0.2">
      <c r="B783"/>
      <c r="F783"/>
    </row>
    <row r="784" spans="2:6" x14ac:dyDescent="0.2">
      <c r="B784"/>
      <c r="F784"/>
    </row>
    <row r="785" spans="2:6" x14ac:dyDescent="0.2">
      <c r="B785"/>
      <c r="F785"/>
    </row>
    <row r="786" spans="2:6" x14ac:dyDescent="0.2">
      <c r="B786"/>
      <c r="F786"/>
    </row>
    <row r="787" spans="2:6" x14ac:dyDescent="0.2">
      <c r="B787"/>
      <c r="F787"/>
    </row>
    <row r="788" spans="2:6" x14ac:dyDescent="0.2">
      <c r="B788"/>
      <c r="F788"/>
    </row>
    <row r="789" spans="2:6" x14ac:dyDescent="0.2">
      <c r="B789"/>
      <c r="F789"/>
    </row>
    <row r="790" spans="2:6" x14ac:dyDescent="0.2">
      <c r="B790"/>
      <c r="F790"/>
    </row>
    <row r="791" spans="2:6" x14ac:dyDescent="0.2">
      <c r="B791"/>
      <c r="F791"/>
    </row>
    <row r="792" spans="2:6" x14ac:dyDescent="0.2">
      <c r="B792"/>
      <c r="F792"/>
    </row>
    <row r="793" spans="2:6" x14ac:dyDescent="0.2">
      <c r="B793"/>
      <c r="F793"/>
    </row>
    <row r="794" spans="2:6" x14ac:dyDescent="0.2">
      <c r="B794"/>
      <c r="F794"/>
    </row>
    <row r="795" spans="2:6" x14ac:dyDescent="0.2">
      <c r="B795"/>
      <c r="F795"/>
    </row>
    <row r="796" spans="2:6" x14ac:dyDescent="0.2">
      <c r="B796"/>
      <c r="F796"/>
    </row>
    <row r="797" spans="2:6" x14ac:dyDescent="0.2">
      <c r="B797"/>
      <c r="F797"/>
    </row>
    <row r="798" spans="2:6" x14ac:dyDescent="0.2">
      <c r="B798"/>
      <c r="F798"/>
    </row>
    <row r="799" spans="2:6" x14ac:dyDescent="0.2">
      <c r="B799"/>
      <c r="F799"/>
    </row>
    <row r="800" spans="2:6" x14ac:dyDescent="0.2">
      <c r="B800"/>
      <c r="F800"/>
    </row>
    <row r="801" spans="2:6" x14ac:dyDescent="0.2">
      <c r="B801"/>
      <c r="F801"/>
    </row>
    <row r="802" spans="2:6" x14ac:dyDescent="0.2">
      <c r="B802"/>
      <c r="F802"/>
    </row>
    <row r="803" spans="2:6" x14ac:dyDescent="0.2">
      <c r="B803"/>
      <c r="F803"/>
    </row>
    <row r="804" spans="2:6" x14ac:dyDescent="0.2">
      <c r="B804"/>
      <c r="F804"/>
    </row>
    <row r="805" spans="2:6" x14ac:dyDescent="0.2">
      <c r="B805"/>
      <c r="F805"/>
    </row>
    <row r="806" spans="2:6" x14ac:dyDescent="0.2">
      <c r="B806"/>
      <c r="F806"/>
    </row>
    <row r="807" spans="2:6" x14ac:dyDescent="0.2">
      <c r="B807"/>
      <c r="F807"/>
    </row>
    <row r="808" spans="2:6" x14ac:dyDescent="0.2">
      <c r="B808"/>
      <c r="F808"/>
    </row>
    <row r="809" spans="2:6" x14ac:dyDescent="0.2">
      <c r="B809"/>
      <c r="F809"/>
    </row>
    <row r="810" spans="2:6" x14ac:dyDescent="0.2">
      <c r="B810"/>
      <c r="F810"/>
    </row>
    <row r="811" spans="2:6" x14ac:dyDescent="0.2">
      <c r="B811"/>
      <c r="F811"/>
    </row>
    <row r="812" spans="2:6" x14ac:dyDescent="0.2">
      <c r="B812"/>
      <c r="F812"/>
    </row>
    <row r="813" spans="2:6" x14ac:dyDescent="0.2">
      <c r="B813"/>
      <c r="F813"/>
    </row>
    <row r="814" spans="2:6" x14ac:dyDescent="0.2">
      <c r="B814"/>
      <c r="F814"/>
    </row>
    <row r="815" spans="2:6" x14ac:dyDescent="0.2">
      <c r="B815"/>
      <c r="F815"/>
    </row>
    <row r="816" spans="2:6" x14ac:dyDescent="0.2">
      <c r="B816"/>
      <c r="F816"/>
    </row>
    <row r="817" spans="2:6" x14ac:dyDescent="0.2">
      <c r="B817"/>
      <c r="F817"/>
    </row>
    <row r="818" spans="2:6" x14ac:dyDescent="0.2">
      <c r="B818"/>
      <c r="F818"/>
    </row>
    <row r="819" spans="2:6" x14ac:dyDescent="0.2">
      <c r="B819"/>
      <c r="F819"/>
    </row>
    <row r="820" spans="2:6" x14ac:dyDescent="0.2">
      <c r="B820"/>
      <c r="F820"/>
    </row>
    <row r="821" spans="2:6" x14ac:dyDescent="0.2">
      <c r="B821"/>
      <c r="F821"/>
    </row>
    <row r="822" spans="2:6" x14ac:dyDescent="0.2">
      <c r="B822"/>
      <c r="F822"/>
    </row>
    <row r="823" spans="2:6" x14ac:dyDescent="0.2">
      <c r="B823"/>
      <c r="F823"/>
    </row>
    <row r="824" spans="2:6" x14ac:dyDescent="0.2">
      <c r="B824"/>
      <c r="F824"/>
    </row>
    <row r="825" spans="2:6" x14ac:dyDescent="0.2">
      <c r="B825"/>
      <c r="F825"/>
    </row>
    <row r="826" spans="2:6" x14ac:dyDescent="0.2">
      <c r="B826"/>
      <c r="F826"/>
    </row>
    <row r="827" spans="2:6" x14ac:dyDescent="0.2">
      <c r="B827"/>
      <c r="F827"/>
    </row>
    <row r="828" spans="2:6" x14ac:dyDescent="0.2">
      <c r="B828"/>
      <c r="F828"/>
    </row>
    <row r="829" spans="2:6" x14ac:dyDescent="0.2">
      <c r="B829"/>
      <c r="F829"/>
    </row>
    <row r="830" spans="2:6" x14ac:dyDescent="0.2">
      <c r="B830"/>
      <c r="F830"/>
    </row>
    <row r="831" spans="2:6" x14ac:dyDescent="0.2">
      <c r="B831"/>
      <c r="F831"/>
    </row>
    <row r="832" spans="2:6" x14ac:dyDescent="0.2">
      <c r="B832"/>
      <c r="F832"/>
    </row>
    <row r="833" spans="2:6" x14ac:dyDescent="0.2">
      <c r="B833"/>
      <c r="F833"/>
    </row>
    <row r="834" spans="2:6" x14ac:dyDescent="0.2">
      <c r="B834"/>
      <c r="F834"/>
    </row>
    <row r="835" spans="2:6" x14ac:dyDescent="0.2">
      <c r="B835"/>
      <c r="F835"/>
    </row>
    <row r="836" spans="2:6" x14ac:dyDescent="0.2">
      <c r="B836"/>
      <c r="F836"/>
    </row>
    <row r="837" spans="2:6" x14ac:dyDescent="0.2">
      <c r="B837"/>
      <c r="F837"/>
    </row>
    <row r="838" spans="2:6" x14ac:dyDescent="0.2">
      <c r="B838"/>
      <c r="F838"/>
    </row>
    <row r="839" spans="2:6" x14ac:dyDescent="0.2">
      <c r="B839"/>
      <c r="F839"/>
    </row>
    <row r="840" spans="2:6" x14ac:dyDescent="0.2">
      <c r="B840"/>
      <c r="F840"/>
    </row>
    <row r="841" spans="2:6" x14ac:dyDescent="0.2">
      <c r="B841"/>
      <c r="F841"/>
    </row>
    <row r="842" spans="2:6" x14ac:dyDescent="0.2">
      <c r="B842"/>
      <c r="F842"/>
    </row>
    <row r="843" spans="2:6" x14ac:dyDescent="0.2">
      <c r="B843"/>
      <c r="F843"/>
    </row>
    <row r="844" spans="2:6" x14ac:dyDescent="0.2">
      <c r="B844"/>
      <c r="F844"/>
    </row>
    <row r="845" spans="2:6" x14ac:dyDescent="0.2">
      <c r="B845"/>
      <c r="F845"/>
    </row>
    <row r="846" spans="2:6" x14ac:dyDescent="0.2">
      <c r="B846"/>
      <c r="F846"/>
    </row>
    <row r="847" spans="2:6" x14ac:dyDescent="0.2">
      <c r="B847"/>
      <c r="F847"/>
    </row>
    <row r="848" spans="2:6" x14ac:dyDescent="0.2">
      <c r="B848"/>
      <c r="F848"/>
    </row>
    <row r="849" spans="2:6" x14ac:dyDescent="0.2">
      <c r="B849"/>
      <c r="F849"/>
    </row>
    <row r="850" spans="2:6" x14ac:dyDescent="0.2">
      <c r="B850"/>
      <c r="F850"/>
    </row>
    <row r="851" spans="2:6" x14ac:dyDescent="0.2">
      <c r="B851"/>
      <c r="F851"/>
    </row>
    <row r="852" spans="2:6" x14ac:dyDescent="0.2">
      <c r="B852"/>
      <c r="F852"/>
    </row>
    <row r="853" spans="2:6" x14ac:dyDescent="0.2">
      <c r="B853"/>
      <c r="F853"/>
    </row>
    <row r="854" spans="2:6" x14ac:dyDescent="0.2">
      <c r="B854"/>
      <c r="F854"/>
    </row>
    <row r="855" spans="2:6" x14ac:dyDescent="0.2">
      <c r="B855"/>
      <c r="F855"/>
    </row>
    <row r="856" spans="2:6" x14ac:dyDescent="0.2">
      <c r="B856"/>
      <c r="F856"/>
    </row>
    <row r="857" spans="2:6" x14ac:dyDescent="0.2">
      <c r="B857"/>
      <c r="F857"/>
    </row>
    <row r="858" spans="2:6" x14ac:dyDescent="0.2">
      <c r="B858"/>
      <c r="F858"/>
    </row>
    <row r="859" spans="2:6" x14ac:dyDescent="0.2">
      <c r="B859"/>
      <c r="F859"/>
    </row>
    <row r="860" spans="2:6" x14ac:dyDescent="0.2">
      <c r="B860"/>
      <c r="F860"/>
    </row>
    <row r="861" spans="2:6" x14ac:dyDescent="0.2">
      <c r="B861"/>
      <c r="F861"/>
    </row>
    <row r="862" spans="2:6" x14ac:dyDescent="0.2">
      <c r="B862"/>
      <c r="F862"/>
    </row>
    <row r="863" spans="2:6" x14ac:dyDescent="0.2">
      <c r="B863"/>
      <c r="F863"/>
    </row>
    <row r="864" spans="2:6" x14ac:dyDescent="0.2">
      <c r="B864"/>
      <c r="F864"/>
    </row>
    <row r="865" spans="2:6" x14ac:dyDescent="0.2">
      <c r="B865"/>
      <c r="F865"/>
    </row>
    <row r="866" spans="2:6" x14ac:dyDescent="0.2">
      <c r="B866"/>
      <c r="F866"/>
    </row>
    <row r="867" spans="2:6" x14ac:dyDescent="0.2">
      <c r="B867"/>
      <c r="F867"/>
    </row>
    <row r="868" spans="2:6" x14ac:dyDescent="0.2">
      <c r="B868"/>
      <c r="F868"/>
    </row>
    <row r="869" spans="2:6" x14ac:dyDescent="0.2">
      <c r="B869"/>
      <c r="F869"/>
    </row>
    <row r="870" spans="2:6" x14ac:dyDescent="0.2">
      <c r="B870"/>
      <c r="F870"/>
    </row>
    <row r="871" spans="2:6" x14ac:dyDescent="0.2">
      <c r="B871"/>
      <c r="F871"/>
    </row>
    <row r="872" spans="2:6" x14ac:dyDescent="0.2">
      <c r="B872"/>
      <c r="F872"/>
    </row>
    <row r="873" spans="2:6" x14ac:dyDescent="0.2">
      <c r="B873"/>
      <c r="F873"/>
    </row>
    <row r="874" spans="2:6" x14ac:dyDescent="0.2">
      <c r="B874"/>
      <c r="F874"/>
    </row>
    <row r="875" spans="2:6" x14ac:dyDescent="0.2">
      <c r="B875"/>
      <c r="F875"/>
    </row>
    <row r="876" spans="2:6" x14ac:dyDescent="0.2">
      <c r="B876"/>
      <c r="F876"/>
    </row>
    <row r="877" spans="2:6" x14ac:dyDescent="0.2">
      <c r="B877"/>
      <c r="F877"/>
    </row>
    <row r="878" spans="2:6" x14ac:dyDescent="0.2">
      <c r="B878"/>
      <c r="F878"/>
    </row>
    <row r="879" spans="2:6" x14ac:dyDescent="0.2">
      <c r="B879"/>
      <c r="F879"/>
    </row>
    <row r="880" spans="2:6" x14ac:dyDescent="0.2">
      <c r="B880"/>
      <c r="F880"/>
    </row>
    <row r="881" spans="2:6" x14ac:dyDescent="0.2">
      <c r="B881"/>
      <c r="F881"/>
    </row>
    <row r="882" spans="2:6" x14ac:dyDescent="0.2">
      <c r="B882"/>
      <c r="F882"/>
    </row>
    <row r="883" spans="2:6" x14ac:dyDescent="0.2">
      <c r="B883"/>
      <c r="F883"/>
    </row>
    <row r="884" spans="2:6" x14ac:dyDescent="0.2">
      <c r="B884"/>
      <c r="F884"/>
    </row>
    <row r="885" spans="2:6" x14ac:dyDescent="0.2">
      <c r="B885"/>
      <c r="F885"/>
    </row>
    <row r="886" spans="2:6" x14ac:dyDescent="0.2">
      <c r="B886"/>
      <c r="F886"/>
    </row>
    <row r="887" spans="2:6" x14ac:dyDescent="0.2">
      <c r="B887"/>
      <c r="F887"/>
    </row>
    <row r="888" spans="2:6" x14ac:dyDescent="0.2">
      <c r="B888"/>
      <c r="F888"/>
    </row>
    <row r="889" spans="2:6" x14ac:dyDescent="0.2">
      <c r="B889"/>
      <c r="F889"/>
    </row>
    <row r="890" spans="2:6" x14ac:dyDescent="0.2">
      <c r="B890"/>
      <c r="F890"/>
    </row>
    <row r="891" spans="2:6" x14ac:dyDescent="0.2">
      <c r="B891"/>
      <c r="F891"/>
    </row>
    <row r="892" spans="2:6" x14ac:dyDescent="0.2">
      <c r="B892"/>
      <c r="F892"/>
    </row>
    <row r="893" spans="2:6" x14ac:dyDescent="0.2">
      <c r="B893"/>
      <c r="F893"/>
    </row>
    <row r="894" spans="2:6" x14ac:dyDescent="0.2">
      <c r="B894"/>
      <c r="F894"/>
    </row>
    <row r="895" spans="2:6" x14ac:dyDescent="0.2">
      <c r="B895"/>
      <c r="F895"/>
    </row>
    <row r="896" spans="2:6" x14ac:dyDescent="0.2">
      <c r="B896"/>
      <c r="F896"/>
    </row>
    <row r="897" spans="2:6" x14ac:dyDescent="0.2">
      <c r="B897"/>
      <c r="F897"/>
    </row>
    <row r="898" spans="2:6" x14ac:dyDescent="0.2">
      <c r="B898"/>
      <c r="F898"/>
    </row>
    <row r="899" spans="2:6" x14ac:dyDescent="0.2">
      <c r="B899"/>
      <c r="F899"/>
    </row>
    <row r="900" spans="2:6" x14ac:dyDescent="0.2">
      <c r="B900"/>
      <c r="F900"/>
    </row>
    <row r="901" spans="2:6" x14ac:dyDescent="0.2">
      <c r="B901"/>
      <c r="F901"/>
    </row>
    <row r="902" spans="2:6" x14ac:dyDescent="0.2">
      <c r="B902"/>
      <c r="F902"/>
    </row>
    <row r="903" spans="2:6" x14ac:dyDescent="0.2">
      <c r="B903"/>
      <c r="F903"/>
    </row>
    <row r="904" spans="2:6" x14ac:dyDescent="0.2">
      <c r="B904"/>
      <c r="F904"/>
    </row>
    <row r="905" spans="2:6" x14ac:dyDescent="0.2">
      <c r="B905"/>
      <c r="F905"/>
    </row>
    <row r="906" spans="2:6" x14ac:dyDescent="0.2">
      <c r="B906"/>
      <c r="F906"/>
    </row>
    <row r="907" spans="2:6" x14ac:dyDescent="0.2">
      <c r="B907"/>
      <c r="F907"/>
    </row>
    <row r="908" spans="2:6" x14ac:dyDescent="0.2">
      <c r="B908"/>
      <c r="F908"/>
    </row>
    <row r="909" spans="2:6" x14ac:dyDescent="0.2">
      <c r="B909"/>
      <c r="F909"/>
    </row>
    <row r="910" spans="2:6" x14ac:dyDescent="0.2">
      <c r="B910"/>
      <c r="F910"/>
    </row>
    <row r="911" spans="2:6" x14ac:dyDescent="0.2">
      <c r="B911"/>
      <c r="F911"/>
    </row>
    <row r="912" spans="2:6" x14ac:dyDescent="0.2">
      <c r="B912"/>
      <c r="F912"/>
    </row>
    <row r="913" spans="2:6" x14ac:dyDescent="0.2">
      <c r="B913"/>
      <c r="F913"/>
    </row>
    <row r="914" spans="2:6" x14ac:dyDescent="0.2">
      <c r="B914"/>
      <c r="F914"/>
    </row>
    <row r="915" spans="2:6" x14ac:dyDescent="0.2">
      <c r="B915"/>
      <c r="F915"/>
    </row>
    <row r="916" spans="2:6" x14ac:dyDescent="0.2">
      <c r="B916"/>
      <c r="F916"/>
    </row>
    <row r="917" spans="2:6" x14ac:dyDescent="0.2">
      <c r="B917"/>
      <c r="F917"/>
    </row>
    <row r="918" spans="2:6" x14ac:dyDescent="0.2">
      <c r="B918"/>
      <c r="F918"/>
    </row>
    <row r="919" spans="2:6" x14ac:dyDescent="0.2">
      <c r="B919"/>
      <c r="F919"/>
    </row>
    <row r="920" spans="2:6" x14ac:dyDescent="0.2">
      <c r="B920"/>
      <c r="F920"/>
    </row>
    <row r="921" spans="2:6" x14ac:dyDescent="0.2">
      <c r="B921"/>
      <c r="F921"/>
    </row>
    <row r="922" spans="2:6" x14ac:dyDescent="0.2">
      <c r="B922"/>
      <c r="F922"/>
    </row>
    <row r="923" spans="2:6" x14ac:dyDescent="0.2">
      <c r="B923"/>
      <c r="F923"/>
    </row>
    <row r="924" spans="2:6" x14ac:dyDescent="0.2">
      <c r="B924"/>
      <c r="F924"/>
    </row>
    <row r="925" spans="2:6" x14ac:dyDescent="0.2">
      <c r="B925"/>
      <c r="F925"/>
    </row>
    <row r="926" spans="2:6" x14ac:dyDescent="0.2">
      <c r="B926"/>
      <c r="F926"/>
    </row>
    <row r="927" spans="2:6" x14ac:dyDescent="0.2">
      <c r="B927"/>
      <c r="F927"/>
    </row>
    <row r="928" spans="2:6" x14ac:dyDescent="0.2">
      <c r="B928"/>
      <c r="F928"/>
    </row>
    <row r="929" spans="2:6" x14ac:dyDescent="0.2">
      <c r="B929"/>
      <c r="F929"/>
    </row>
    <row r="930" spans="2:6" x14ac:dyDescent="0.2">
      <c r="B930"/>
      <c r="F930"/>
    </row>
    <row r="931" spans="2:6" x14ac:dyDescent="0.2">
      <c r="B931"/>
      <c r="F931"/>
    </row>
    <row r="932" spans="2:6" x14ac:dyDescent="0.2">
      <c r="B932"/>
      <c r="F932"/>
    </row>
    <row r="933" spans="2:6" x14ac:dyDescent="0.2">
      <c r="B933"/>
      <c r="F933"/>
    </row>
    <row r="934" spans="2:6" x14ac:dyDescent="0.2">
      <c r="B934"/>
      <c r="F934"/>
    </row>
    <row r="935" spans="2:6" x14ac:dyDescent="0.2">
      <c r="B935"/>
      <c r="F935"/>
    </row>
    <row r="936" spans="2:6" x14ac:dyDescent="0.2">
      <c r="B936"/>
      <c r="F936"/>
    </row>
    <row r="937" spans="2:6" x14ac:dyDescent="0.2">
      <c r="B937"/>
      <c r="F937"/>
    </row>
    <row r="938" spans="2:6" x14ac:dyDescent="0.2">
      <c r="B938"/>
      <c r="F938"/>
    </row>
    <row r="939" spans="2:6" x14ac:dyDescent="0.2">
      <c r="B939"/>
      <c r="F939"/>
    </row>
    <row r="940" spans="2:6" x14ac:dyDescent="0.2">
      <c r="B940"/>
      <c r="F940"/>
    </row>
    <row r="941" spans="2:6" x14ac:dyDescent="0.2">
      <c r="B941"/>
      <c r="F941"/>
    </row>
    <row r="942" spans="2:6" x14ac:dyDescent="0.2">
      <c r="B942"/>
      <c r="F942"/>
    </row>
    <row r="943" spans="2:6" x14ac:dyDescent="0.2">
      <c r="B943"/>
      <c r="F943"/>
    </row>
    <row r="944" spans="2:6" x14ac:dyDescent="0.2">
      <c r="B944"/>
      <c r="F944"/>
    </row>
    <row r="945" spans="2:6" x14ac:dyDescent="0.2">
      <c r="B945"/>
      <c r="F945"/>
    </row>
    <row r="946" spans="2:6" x14ac:dyDescent="0.2">
      <c r="B946"/>
      <c r="F946"/>
    </row>
    <row r="947" spans="2:6" x14ac:dyDescent="0.2">
      <c r="B947"/>
      <c r="F947"/>
    </row>
    <row r="948" spans="2:6" x14ac:dyDescent="0.2">
      <c r="B948"/>
      <c r="F948"/>
    </row>
    <row r="949" spans="2:6" x14ac:dyDescent="0.2">
      <c r="B949"/>
      <c r="F949"/>
    </row>
    <row r="950" spans="2:6" x14ac:dyDescent="0.2">
      <c r="B950"/>
      <c r="F950"/>
    </row>
    <row r="951" spans="2:6" x14ac:dyDescent="0.2">
      <c r="B951"/>
      <c r="F951"/>
    </row>
    <row r="952" spans="2:6" x14ac:dyDescent="0.2">
      <c r="B952"/>
      <c r="F952"/>
    </row>
    <row r="953" spans="2:6" x14ac:dyDescent="0.2">
      <c r="B953"/>
      <c r="F953"/>
    </row>
    <row r="954" spans="2:6" x14ac:dyDescent="0.2">
      <c r="B954"/>
      <c r="F954"/>
    </row>
    <row r="955" spans="2:6" x14ac:dyDescent="0.2">
      <c r="B955"/>
      <c r="F955"/>
    </row>
    <row r="956" spans="2:6" x14ac:dyDescent="0.2">
      <c r="B956"/>
      <c r="F956"/>
    </row>
    <row r="957" spans="2:6" x14ac:dyDescent="0.2">
      <c r="B957"/>
      <c r="F957"/>
    </row>
    <row r="958" spans="2:6" x14ac:dyDescent="0.2">
      <c r="B958"/>
      <c r="F958"/>
    </row>
    <row r="959" spans="2:6" x14ac:dyDescent="0.2">
      <c r="B959"/>
      <c r="F959"/>
    </row>
    <row r="960" spans="2:6" x14ac:dyDescent="0.2">
      <c r="B960"/>
      <c r="F960"/>
    </row>
    <row r="961" spans="2:6" x14ac:dyDescent="0.2">
      <c r="B961"/>
      <c r="F961"/>
    </row>
    <row r="962" spans="2:6" x14ac:dyDescent="0.2">
      <c r="B962"/>
      <c r="F962"/>
    </row>
    <row r="963" spans="2:6" x14ac:dyDescent="0.2">
      <c r="B963"/>
      <c r="F963"/>
    </row>
    <row r="964" spans="2:6" x14ac:dyDescent="0.2">
      <c r="B964"/>
      <c r="F964"/>
    </row>
    <row r="965" spans="2:6" x14ac:dyDescent="0.2">
      <c r="B965"/>
      <c r="F965"/>
    </row>
    <row r="966" spans="2:6" x14ac:dyDescent="0.2">
      <c r="B966"/>
      <c r="F966"/>
    </row>
    <row r="967" spans="2:6" x14ac:dyDescent="0.2">
      <c r="B967"/>
      <c r="F967"/>
    </row>
    <row r="968" spans="2:6" x14ac:dyDescent="0.2">
      <c r="B968"/>
      <c r="F968"/>
    </row>
    <row r="969" spans="2:6" x14ac:dyDescent="0.2">
      <c r="B969"/>
      <c r="F969"/>
    </row>
    <row r="970" spans="2:6" x14ac:dyDescent="0.2">
      <c r="B970"/>
      <c r="F970"/>
    </row>
    <row r="971" spans="2:6" x14ac:dyDescent="0.2">
      <c r="B971"/>
      <c r="F971"/>
    </row>
    <row r="972" spans="2:6" x14ac:dyDescent="0.2">
      <c r="B972"/>
      <c r="F972"/>
    </row>
    <row r="973" spans="2:6" x14ac:dyDescent="0.2">
      <c r="B973"/>
      <c r="F973"/>
    </row>
    <row r="974" spans="2:6" x14ac:dyDescent="0.2">
      <c r="B974"/>
      <c r="F974"/>
    </row>
    <row r="975" spans="2:6" x14ac:dyDescent="0.2">
      <c r="B975"/>
      <c r="F975"/>
    </row>
    <row r="976" spans="2:6" x14ac:dyDescent="0.2">
      <c r="B976"/>
      <c r="F976"/>
    </row>
    <row r="977" spans="2:6" x14ac:dyDescent="0.2">
      <c r="B977"/>
      <c r="F977"/>
    </row>
    <row r="978" spans="2:6" x14ac:dyDescent="0.2">
      <c r="B978"/>
      <c r="F978"/>
    </row>
    <row r="979" spans="2:6" x14ac:dyDescent="0.2">
      <c r="B979"/>
      <c r="F979"/>
    </row>
    <row r="980" spans="2:6" x14ac:dyDescent="0.2">
      <c r="B980"/>
      <c r="F980"/>
    </row>
    <row r="981" spans="2:6" x14ac:dyDescent="0.2">
      <c r="B981"/>
      <c r="F981"/>
    </row>
    <row r="982" spans="2:6" x14ac:dyDescent="0.2">
      <c r="B982"/>
      <c r="F982"/>
    </row>
    <row r="983" spans="2:6" x14ac:dyDescent="0.2">
      <c r="B983"/>
      <c r="F983"/>
    </row>
    <row r="984" spans="2:6" x14ac:dyDescent="0.2">
      <c r="B984"/>
      <c r="F984"/>
    </row>
    <row r="985" spans="2:6" x14ac:dyDescent="0.2">
      <c r="B985"/>
      <c r="F985"/>
    </row>
    <row r="986" spans="2:6" x14ac:dyDescent="0.2">
      <c r="B986"/>
      <c r="F986"/>
    </row>
    <row r="987" spans="2:6" x14ac:dyDescent="0.2">
      <c r="B987"/>
      <c r="F987"/>
    </row>
    <row r="988" spans="2:6" x14ac:dyDescent="0.2">
      <c r="B988"/>
      <c r="F988"/>
    </row>
    <row r="989" spans="2:6" x14ac:dyDescent="0.2">
      <c r="B989"/>
      <c r="F989"/>
    </row>
    <row r="990" spans="2:6" x14ac:dyDescent="0.2">
      <c r="B990"/>
      <c r="F990"/>
    </row>
    <row r="991" spans="2:6" x14ac:dyDescent="0.2">
      <c r="B991"/>
      <c r="F991"/>
    </row>
    <row r="992" spans="2:6" x14ac:dyDescent="0.2">
      <c r="B992"/>
      <c r="F992"/>
    </row>
    <row r="993" spans="2:6" x14ac:dyDescent="0.2">
      <c r="B993"/>
      <c r="F993"/>
    </row>
    <row r="994" spans="2:6" x14ac:dyDescent="0.2">
      <c r="B994"/>
      <c r="F994"/>
    </row>
    <row r="995" spans="2:6" x14ac:dyDescent="0.2">
      <c r="B995"/>
      <c r="F995"/>
    </row>
    <row r="996" spans="2:6" x14ac:dyDescent="0.2">
      <c r="B996"/>
      <c r="F996"/>
    </row>
    <row r="997" spans="2:6" x14ac:dyDescent="0.2">
      <c r="B997"/>
      <c r="F997"/>
    </row>
    <row r="998" spans="2:6" x14ac:dyDescent="0.2">
      <c r="B998"/>
      <c r="F998"/>
    </row>
    <row r="999" spans="2:6" x14ac:dyDescent="0.2">
      <c r="B999"/>
      <c r="F999"/>
    </row>
    <row r="1000" spans="2:6" x14ac:dyDescent="0.2">
      <c r="B1000"/>
      <c r="F1000"/>
    </row>
    <row r="1001" spans="2:6" x14ac:dyDescent="0.2">
      <c r="B1001"/>
      <c r="F1001"/>
    </row>
    <row r="1002" spans="2:6" x14ac:dyDescent="0.2">
      <c r="B1002"/>
      <c r="F1002"/>
    </row>
    <row r="1003" spans="2:6" x14ac:dyDescent="0.2">
      <c r="B1003"/>
      <c r="F1003"/>
    </row>
    <row r="1004" spans="2:6" x14ac:dyDescent="0.2">
      <c r="B1004"/>
      <c r="F1004"/>
    </row>
    <row r="1005" spans="2:6" x14ac:dyDescent="0.2">
      <c r="B1005"/>
      <c r="F1005"/>
    </row>
    <row r="1006" spans="2:6" x14ac:dyDescent="0.2">
      <c r="B1006"/>
      <c r="F1006"/>
    </row>
    <row r="1007" spans="2:6" x14ac:dyDescent="0.2">
      <c r="B1007"/>
      <c r="F1007"/>
    </row>
    <row r="1008" spans="2:6" x14ac:dyDescent="0.2">
      <c r="B1008"/>
      <c r="F1008"/>
    </row>
    <row r="1009" spans="2:6" x14ac:dyDescent="0.2">
      <c r="B1009"/>
      <c r="F1009"/>
    </row>
    <row r="1010" spans="2:6" x14ac:dyDescent="0.2">
      <c r="B1010"/>
      <c r="F1010"/>
    </row>
    <row r="1011" spans="2:6" x14ac:dyDescent="0.2">
      <c r="B1011"/>
      <c r="F1011"/>
    </row>
    <row r="1012" spans="2:6" x14ac:dyDescent="0.2">
      <c r="B1012"/>
      <c r="F1012"/>
    </row>
    <row r="1013" spans="2:6" x14ac:dyDescent="0.2">
      <c r="B1013"/>
      <c r="F1013"/>
    </row>
    <row r="1014" spans="2:6" x14ac:dyDescent="0.2">
      <c r="B1014"/>
      <c r="F1014"/>
    </row>
    <row r="1015" spans="2:6" x14ac:dyDescent="0.2">
      <c r="B1015"/>
      <c r="F1015"/>
    </row>
    <row r="1016" spans="2:6" x14ac:dyDescent="0.2">
      <c r="B1016"/>
      <c r="F1016"/>
    </row>
    <row r="1017" spans="2:6" x14ac:dyDescent="0.2">
      <c r="B1017"/>
      <c r="F1017"/>
    </row>
    <row r="1018" spans="2:6" x14ac:dyDescent="0.2">
      <c r="B1018"/>
      <c r="F1018"/>
    </row>
    <row r="1019" spans="2:6" x14ac:dyDescent="0.2">
      <c r="B1019"/>
      <c r="F1019"/>
    </row>
    <row r="1020" spans="2:6" x14ac:dyDescent="0.2">
      <c r="B1020"/>
      <c r="F1020"/>
    </row>
    <row r="1021" spans="2:6" x14ac:dyDescent="0.2">
      <c r="B1021"/>
      <c r="F1021"/>
    </row>
    <row r="1022" spans="2:6" x14ac:dyDescent="0.2">
      <c r="B1022"/>
      <c r="F1022"/>
    </row>
    <row r="1023" spans="2:6" x14ac:dyDescent="0.2">
      <c r="B1023"/>
      <c r="F1023"/>
    </row>
    <row r="1024" spans="2:6" x14ac:dyDescent="0.2">
      <c r="B1024"/>
      <c r="F1024"/>
    </row>
    <row r="1025" spans="2:6" x14ac:dyDescent="0.2">
      <c r="B1025"/>
      <c r="F1025"/>
    </row>
    <row r="1026" spans="2:6" x14ac:dyDescent="0.2">
      <c r="B1026"/>
      <c r="F1026"/>
    </row>
    <row r="1027" spans="2:6" x14ac:dyDescent="0.2">
      <c r="B1027"/>
      <c r="F1027"/>
    </row>
    <row r="1028" spans="2:6" x14ac:dyDescent="0.2">
      <c r="B1028"/>
      <c r="F1028"/>
    </row>
    <row r="1029" spans="2:6" x14ac:dyDescent="0.2">
      <c r="B1029"/>
      <c r="F1029"/>
    </row>
    <row r="1030" spans="2:6" x14ac:dyDescent="0.2">
      <c r="B1030"/>
      <c r="F1030"/>
    </row>
    <row r="1031" spans="2:6" x14ac:dyDescent="0.2">
      <c r="B1031"/>
      <c r="F1031"/>
    </row>
    <row r="1032" spans="2:6" x14ac:dyDescent="0.2">
      <c r="B1032"/>
      <c r="F1032"/>
    </row>
    <row r="1033" spans="2:6" x14ac:dyDescent="0.2">
      <c r="B1033"/>
      <c r="F1033"/>
    </row>
    <row r="1034" spans="2:6" x14ac:dyDescent="0.2">
      <c r="B1034"/>
      <c r="F1034"/>
    </row>
    <row r="1035" spans="2:6" x14ac:dyDescent="0.2">
      <c r="B1035"/>
      <c r="F1035"/>
    </row>
    <row r="1036" spans="2:6" x14ac:dyDescent="0.2">
      <c r="B1036"/>
      <c r="F1036"/>
    </row>
    <row r="1037" spans="2:6" x14ac:dyDescent="0.2">
      <c r="B1037"/>
      <c r="F1037"/>
    </row>
    <row r="1038" spans="2:6" x14ac:dyDescent="0.2">
      <c r="B1038"/>
      <c r="F1038"/>
    </row>
    <row r="1039" spans="2:6" x14ac:dyDescent="0.2">
      <c r="B1039"/>
      <c r="F1039"/>
    </row>
    <row r="1040" spans="2:6" x14ac:dyDescent="0.2">
      <c r="B1040"/>
      <c r="F1040"/>
    </row>
    <row r="1041" spans="2:6" x14ac:dyDescent="0.2">
      <c r="B1041"/>
      <c r="F1041"/>
    </row>
    <row r="1042" spans="2:6" x14ac:dyDescent="0.2">
      <c r="B1042"/>
      <c r="F1042"/>
    </row>
    <row r="1043" spans="2:6" x14ac:dyDescent="0.2">
      <c r="B1043"/>
      <c r="F1043"/>
    </row>
    <row r="1044" spans="2:6" x14ac:dyDescent="0.2">
      <c r="B1044"/>
      <c r="F1044"/>
    </row>
    <row r="1045" spans="2:6" x14ac:dyDescent="0.2">
      <c r="B1045"/>
      <c r="F1045"/>
    </row>
    <row r="1046" spans="2:6" x14ac:dyDescent="0.2">
      <c r="B1046"/>
      <c r="F1046"/>
    </row>
    <row r="1047" spans="2:6" x14ac:dyDescent="0.2">
      <c r="B1047"/>
      <c r="F1047"/>
    </row>
    <row r="1048" spans="2:6" x14ac:dyDescent="0.2">
      <c r="B1048"/>
      <c r="F1048"/>
    </row>
    <row r="1049" spans="2:6" x14ac:dyDescent="0.2">
      <c r="B1049"/>
      <c r="F1049"/>
    </row>
    <row r="1050" spans="2:6" x14ac:dyDescent="0.2">
      <c r="B1050"/>
      <c r="F1050"/>
    </row>
    <row r="1051" spans="2:6" x14ac:dyDescent="0.2">
      <c r="B1051"/>
      <c r="F1051"/>
    </row>
    <row r="1052" spans="2:6" x14ac:dyDescent="0.2">
      <c r="B1052"/>
      <c r="F1052"/>
    </row>
    <row r="1053" spans="2:6" x14ac:dyDescent="0.2">
      <c r="B1053"/>
      <c r="F1053"/>
    </row>
    <row r="1054" spans="2:6" x14ac:dyDescent="0.2">
      <c r="B1054"/>
      <c r="F1054"/>
    </row>
    <row r="1055" spans="2:6" x14ac:dyDescent="0.2">
      <c r="B1055"/>
      <c r="F1055"/>
    </row>
    <row r="1056" spans="2:6" x14ac:dyDescent="0.2">
      <c r="B1056"/>
      <c r="F1056"/>
    </row>
    <row r="1057" spans="2:6" x14ac:dyDescent="0.2">
      <c r="B1057"/>
      <c r="F1057"/>
    </row>
    <row r="1058" spans="2:6" x14ac:dyDescent="0.2">
      <c r="B1058"/>
      <c r="F1058"/>
    </row>
    <row r="1059" spans="2:6" x14ac:dyDescent="0.2">
      <c r="B1059"/>
      <c r="F1059"/>
    </row>
    <row r="1060" spans="2:6" x14ac:dyDescent="0.2">
      <c r="B1060"/>
      <c r="F1060"/>
    </row>
    <row r="1061" spans="2:6" x14ac:dyDescent="0.2">
      <c r="B1061"/>
      <c r="F1061"/>
    </row>
    <row r="1062" spans="2:6" x14ac:dyDescent="0.2">
      <c r="B1062"/>
      <c r="F1062"/>
    </row>
    <row r="1063" spans="2:6" x14ac:dyDescent="0.2">
      <c r="B1063"/>
      <c r="F1063"/>
    </row>
    <row r="1064" spans="2:6" x14ac:dyDescent="0.2">
      <c r="B1064"/>
      <c r="F1064"/>
    </row>
    <row r="1065" spans="2:6" x14ac:dyDescent="0.2">
      <c r="B1065"/>
      <c r="F1065"/>
    </row>
    <row r="1066" spans="2:6" x14ac:dyDescent="0.2">
      <c r="B1066"/>
      <c r="F1066"/>
    </row>
    <row r="1067" spans="2:6" x14ac:dyDescent="0.2">
      <c r="B1067"/>
      <c r="F1067"/>
    </row>
    <row r="1068" spans="2:6" x14ac:dyDescent="0.2">
      <c r="B1068"/>
      <c r="F1068"/>
    </row>
    <row r="1069" spans="2:6" x14ac:dyDescent="0.2">
      <c r="B1069"/>
      <c r="F1069"/>
    </row>
    <row r="1070" spans="2:6" x14ac:dyDescent="0.2">
      <c r="B1070"/>
      <c r="F1070"/>
    </row>
    <row r="1071" spans="2:6" x14ac:dyDescent="0.2">
      <c r="B1071"/>
      <c r="F1071"/>
    </row>
    <row r="1072" spans="2:6" x14ac:dyDescent="0.2">
      <c r="B1072"/>
      <c r="F1072"/>
    </row>
    <row r="1073" spans="2:6" x14ac:dyDescent="0.2">
      <c r="B1073"/>
      <c r="F1073"/>
    </row>
    <row r="1074" spans="2:6" x14ac:dyDescent="0.2">
      <c r="B1074"/>
      <c r="F1074"/>
    </row>
    <row r="1075" spans="2:6" x14ac:dyDescent="0.2">
      <c r="B1075"/>
      <c r="F1075"/>
    </row>
    <row r="1076" spans="2:6" x14ac:dyDescent="0.2">
      <c r="B1076"/>
      <c r="F1076"/>
    </row>
    <row r="1077" spans="2:6" x14ac:dyDescent="0.2">
      <c r="B1077"/>
      <c r="F1077"/>
    </row>
    <row r="1078" spans="2:6" x14ac:dyDescent="0.2">
      <c r="B1078"/>
      <c r="F1078"/>
    </row>
    <row r="1079" spans="2:6" x14ac:dyDescent="0.2">
      <c r="B1079"/>
      <c r="F1079"/>
    </row>
    <row r="1080" spans="2:6" x14ac:dyDescent="0.2">
      <c r="B1080"/>
      <c r="F1080"/>
    </row>
    <row r="1081" spans="2:6" x14ac:dyDescent="0.2">
      <c r="B1081"/>
      <c r="F1081"/>
    </row>
    <row r="1082" spans="2:6" x14ac:dyDescent="0.2">
      <c r="B1082"/>
      <c r="F1082"/>
    </row>
    <row r="1083" spans="2:6" x14ac:dyDescent="0.2">
      <c r="B1083"/>
      <c r="F1083"/>
    </row>
    <row r="1084" spans="2:6" x14ac:dyDescent="0.2">
      <c r="B1084"/>
      <c r="F1084"/>
    </row>
    <row r="1085" spans="2:6" x14ac:dyDescent="0.2">
      <c r="B1085"/>
      <c r="F1085"/>
    </row>
    <row r="1086" spans="2:6" x14ac:dyDescent="0.2">
      <c r="B1086"/>
      <c r="F1086"/>
    </row>
    <row r="1087" spans="2:6" x14ac:dyDescent="0.2">
      <c r="B1087"/>
      <c r="F1087"/>
    </row>
    <row r="1088" spans="2:6" x14ac:dyDescent="0.2">
      <c r="B1088"/>
      <c r="F1088"/>
    </row>
    <row r="1089" spans="2:6" x14ac:dyDescent="0.2">
      <c r="B1089"/>
      <c r="F1089"/>
    </row>
    <row r="1090" spans="2:6" x14ac:dyDescent="0.2">
      <c r="B1090"/>
      <c r="F1090"/>
    </row>
    <row r="1091" spans="2:6" x14ac:dyDescent="0.2">
      <c r="B1091"/>
      <c r="F1091"/>
    </row>
    <row r="1092" spans="2:6" x14ac:dyDescent="0.2">
      <c r="B1092"/>
      <c r="F1092"/>
    </row>
    <row r="1093" spans="2:6" x14ac:dyDescent="0.2">
      <c r="B1093"/>
      <c r="F1093"/>
    </row>
    <row r="1094" spans="2:6" x14ac:dyDescent="0.2">
      <c r="B1094"/>
      <c r="F1094"/>
    </row>
    <row r="1095" spans="2:6" x14ac:dyDescent="0.2">
      <c r="B1095"/>
      <c r="F1095"/>
    </row>
    <row r="1096" spans="2:6" x14ac:dyDescent="0.2">
      <c r="B1096"/>
      <c r="F1096"/>
    </row>
    <row r="1097" spans="2:6" x14ac:dyDescent="0.2">
      <c r="B1097"/>
      <c r="F1097"/>
    </row>
    <row r="1098" spans="2:6" x14ac:dyDescent="0.2">
      <c r="B1098"/>
      <c r="F1098"/>
    </row>
    <row r="1099" spans="2:6" x14ac:dyDescent="0.2">
      <c r="B1099"/>
      <c r="F1099"/>
    </row>
    <row r="1100" spans="2:6" x14ac:dyDescent="0.2">
      <c r="B1100"/>
      <c r="F1100"/>
    </row>
    <row r="1101" spans="2:6" x14ac:dyDescent="0.2">
      <c r="B1101"/>
      <c r="F1101"/>
    </row>
    <row r="1102" spans="2:6" x14ac:dyDescent="0.2">
      <c r="B1102"/>
      <c r="F1102"/>
    </row>
    <row r="1103" spans="2:6" x14ac:dyDescent="0.2">
      <c r="B1103"/>
      <c r="F1103"/>
    </row>
    <row r="1104" spans="2:6" x14ac:dyDescent="0.2">
      <c r="B1104"/>
      <c r="F1104"/>
    </row>
    <row r="1105" spans="2:6" x14ac:dyDescent="0.2">
      <c r="B1105"/>
      <c r="F1105"/>
    </row>
    <row r="1106" spans="2:6" x14ac:dyDescent="0.2">
      <c r="B1106"/>
      <c r="F1106"/>
    </row>
    <row r="1107" spans="2:6" x14ac:dyDescent="0.2">
      <c r="B1107"/>
      <c r="F1107"/>
    </row>
    <row r="1108" spans="2:6" x14ac:dyDescent="0.2">
      <c r="B1108"/>
      <c r="F1108"/>
    </row>
    <row r="1109" spans="2:6" x14ac:dyDescent="0.2">
      <c r="B1109"/>
      <c r="F1109"/>
    </row>
    <row r="1110" spans="2:6" x14ac:dyDescent="0.2">
      <c r="B1110"/>
      <c r="F1110"/>
    </row>
    <row r="1111" spans="2:6" x14ac:dyDescent="0.2">
      <c r="B1111"/>
      <c r="F1111"/>
    </row>
    <row r="1112" spans="2:6" x14ac:dyDescent="0.2">
      <c r="B1112"/>
      <c r="F1112"/>
    </row>
    <row r="1113" spans="2:6" x14ac:dyDescent="0.2">
      <c r="B1113"/>
      <c r="F1113"/>
    </row>
    <row r="1114" spans="2:6" x14ac:dyDescent="0.2">
      <c r="B1114"/>
      <c r="F1114"/>
    </row>
    <row r="1115" spans="2:6" x14ac:dyDescent="0.2">
      <c r="B1115"/>
      <c r="F1115"/>
    </row>
    <row r="1116" spans="2:6" x14ac:dyDescent="0.2">
      <c r="B1116"/>
      <c r="F1116"/>
    </row>
    <row r="1117" spans="2:6" x14ac:dyDescent="0.2">
      <c r="B1117"/>
      <c r="F1117"/>
    </row>
    <row r="1118" spans="2:6" x14ac:dyDescent="0.2">
      <c r="B1118"/>
      <c r="F1118"/>
    </row>
    <row r="1119" spans="2:6" x14ac:dyDescent="0.2">
      <c r="B1119"/>
      <c r="F1119"/>
    </row>
    <row r="1120" spans="2:6" x14ac:dyDescent="0.2">
      <c r="B1120"/>
      <c r="F1120"/>
    </row>
    <row r="1121" spans="2:6" x14ac:dyDescent="0.2">
      <c r="B1121"/>
      <c r="F1121"/>
    </row>
    <row r="1122" spans="2:6" x14ac:dyDescent="0.2">
      <c r="B1122"/>
      <c r="F1122"/>
    </row>
    <row r="1123" spans="2:6" x14ac:dyDescent="0.2">
      <c r="B1123"/>
      <c r="F1123"/>
    </row>
    <row r="1124" spans="2:6" x14ac:dyDescent="0.2">
      <c r="B1124"/>
      <c r="F1124"/>
    </row>
    <row r="1125" spans="2:6" x14ac:dyDescent="0.2">
      <c r="B1125"/>
      <c r="F1125"/>
    </row>
    <row r="1126" spans="2:6" x14ac:dyDescent="0.2">
      <c r="B1126"/>
      <c r="F1126"/>
    </row>
    <row r="1127" spans="2:6" x14ac:dyDescent="0.2">
      <c r="B1127"/>
      <c r="F1127"/>
    </row>
    <row r="1128" spans="2:6" x14ac:dyDescent="0.2">
      <c r="B1128"/>
      <c r="F1128"/>
    </row>
    <row r="1129" spans="2:6" x14ac:dyDescent="0.2">
      <c r="B1129"/>
      <c r="F1129"/>
    </row>
    <row r="1130" spans="2:6" x14ac:dyDescent="0.2">
      <c r="B1130"/>
      <c r="F1130"/>
    </row>
    <row r="1131" spans="2:6" x14ac:dyDescent="0.2">
      <c r="B1131"/>
      <c r="F1131"/>
    </row>
    <row r="1132" spans="2:6" x14ac:dyDescent="0.2">
      <c r="B1132"/>
      <c r="F1132"/>
    </row>
    <row r="1133" spans="2:6" x14ac:dyDescent="0.2">
      <c r="B1133"/>
      <c r="F1133"/>
    </row>
    <row r="1134" spans="2:6" x14ac:dyDescent="0.2">
      <c r="B1134"/>
      <c r="F1134"/>
    </row>
    <row r="1135" spans="2:6" x14ac:dyDescent="0.2">
      <c r="B1135"/>
      <c r="F1135"/>
    </row>
    <row r="1136" spans="2:6" x14ac:dyDescent="0.2">
      <c r="B1136"/>
      <c r="F1136"/>
    </row>
    <row r="1137" spans="2:6" x14ac:dyDescent="0.2">
      <c r="B1137"/>
      <c r="F1137"/>
    </row>
    <row r="1138" spans="2:6" x14ac:dyDescent="0.2">
      <c r="B1138"/>
      <c r="F1138"/>
    </row>
    <row r="1139" spans="2:6" x14ac:dyDescent="0.2">
      <c r="B1139"/>
      <c r="F1139"/>
    </row>
    <row r="1140" spans="2:6" x14ac:dyDescent="0.2">
      <c r="B1140"/>
      <c r="F1140"/>
    </row>
    <row r="1141" spans="2:6" x14ac:dyDescent="0.2">
      <c r="B1141"/>
      <c r="F1141"/>
    </row>
    <row r="1142" spans="2:6" x14ac:dyDescent="0.2">
      <c r="B1142"/>
      <c r="F1142"/>
    </row>
    <row r="1143" spans="2:6" x14ac:dyDescent="0.2">
      <c r="B1143"/>
      <c r="F1143"/>
    </row>
    <row r="1144" spans="2:6" x14ac:dyDescent="0.2">
      <c r="B1144"/>
      <c r="F1144"/>
    </row>
    <row r="1145" spans="2:6" x14ac:dyDescent="0.2">
      <c r="B1145"/>
      <c r="F1145"/>
    </row>
    <row r="1146" spans="2:6" x14ac:dyDescent="0.2">
      <c r="B1146"/>
      <c r="F1146"/>
    </row>
    <row r="1147" spans="2:6" x14ac:dyDescent="0.2">
      <c r="B1147"/>
      <c r="F1147"/>
    </row>
    <row r="1148" spans="2:6" x14ac:dyDescent="0.2">
      <c r="B1148"/>
      <c r="F1148"/>
    </row>
    <row r="1149" spans="2:6" x14ac:dyDescent="0.2">
      <c r="B1149"/>
      <c r="F1149"/>
    </row>
    <row r="1150" spans="2:6" x14ac:dyDescent="0.2">
      <c r="B1150"/>
      <c r="F1150"/>
    </row>
    <row r="1151" spans="2:6" x14ac:dyDescent="0.2">
      <c r="B1151"/>
      <c r="F1151"/>
    </row>
    <row r="1152" spans="2:6" x14ac:dyDescent="0.2">
      <c r="B1152"/>
      <c r="F1152"/>
    </row>
    <row r="1153" spans="2:6" x14ac:dyDescent="0.2">
      <c r="B1153"/>
      <c r="F1153"/>
    </row>
    <row r="1154" spans="2:6" x14ac:dyDescent="0.2">
      <c r="B1154"/>
      <c r="F1154"/>
    </row>
    <row r="1155" spans="2:6" x14ac:dyDescent="0.2">
      <c r="B1155"/>
      <c r="F1155"/>
    </row>
    <row r="1156" spans="2:6" x14ac:dyDescent="0.2">
      <c r="B1156"/>
      <c r="F1156"/>
    </row>
    <row r="1157" spans="2:6" x14ac:dyDescent="0.2">
      <c r="B1157"/>
      <c r="F1157"/>
    </row>
    <row r="1158" spans="2:6" x14ac:dyDescent="0.2">
      <c r="B1158"/>
      <c r="F1158"/>
    </row>
    <row r="1159" spans="2:6" x14ac:dyDescent="0.2">
      <c r="B1159"/>
      <c r="F1159"/>
    </row>
    <row r="1160" spans="2:6" x14ac:dyDescent="0.2">
      <c r="B1160"/>
      <c r="F1160"/>
    </row>
    <row r="1161" spans="2:6" x14ac:dyDescent="0.2">
      <c r="B1161"/>
      <c r="F1161"/>
    </row>
    <row r="1162" spans="2:6" x14ac:dyDescent="0.2">
      <c r="B1162"/>
      <c r="F1162"/>
    </row>
    <row r="1163" spans="2:6" x14ac:dyDescent="0.2">
      <c r="B1163"/>
      <c r="F1163"/>
    </row>
    <row r="1164" spans="2:6" x14ac:dyDescent="0.2">
      <c r="B1164"/>
      <c r="F1164"/>
    </row>
    <row r="1165" spans="2:6" x14ac:dyDescent="0.2">
      <c r="B1165"/>
      <c r="F1165"/>
    </row>
    <row r="1166" spans="2:6" x14ac:dyDescent="0.2">
      <c r="B1166"/>
      <c r="F1166"/>
    </row>
    <row r="1167" spans="2:6" x14ac:dyDescent="0.2">
      <c r="B1167"/>
      <c r="F1167"/>
    </row>
    <row r="1168" spans="2:6" x14ac:dyDescent="0.2">
      <c r="B1168"/>
      <c r="F1168"/>
    </row>
    <row r="1169" spans="2:6" x14ac:dyDescent="0.2">
      <c r="B1169"/>
      <c r="F1169"/>
    </row>
    <row r="1170" spans="2:6" x14ac:dyDescent="0.2">
      <c r="B1170"/>
      <c r="F1170"/>
    </row>
    <row r="1171" spans="2:6" x14ac:dyDescent="0.2">
      <c r="B1171"/>
      <c r="F1171"/>
    </row>
    <row r="1172" spans="2:6" x14ac:dyDescent="0.2">
      <c r="B1172"/>
      <c r="F1172"/>
    </row>
    <row r="1173" spans="2:6" x14ac:dyDescent="0.2">
      <c r="B1173"/>
      <c r="F1173"/>
    </row>
    <row r="1174" spans="2:6" x14ac:dyDescent="0.2">
      <c r="B1174"/>
      <c r="F1174"/>
    </row>
    <row r="1175" spans="2:6" x14ac:dyDescent="0.2">
      <c r="B1175"/>
      <c r="F1175"/>
    </row>
    <row r="1176" spans="2:6" x14ac:dyDescent="0.2">
      <c r="B1176"/>
      <c r="F1176"/>
    </row>
    <row r="1177" spans="2:6" x14ac:dyDescent="0.2">
      <c r="B1177"/>
      <c r="F1177"/>
    </row>
    <row r="1178" spans="2:6" x14ac:dyDescent="0.2">
      <c r="B1178"/>
      <c r="F1178"/>
    </row>
    <row r="1179" spans="2:6" x14ac:dyDescent="0.2">
      <c r="B1179"/>
      <c r="F1179"/>
    </row>
    <row r="1180" spans="2:6" x14ac:dyDescent="0.2">
      <c r="B1180"/>
      <c r="F1180"/>
    </row>
    <row r="1181" spans="2:6" x14ac:dyDescent="0.2">
      <c r="B1181"/>
      <c r="F1181"/>
    </row>
    <row r="1182" spans="2:6" x14ac:dyDescent="0.2">
      <c r="B1182"/>
      <c r="F1182"/>
    </row>
    <row r="1183" spans="2:6" x14ac:dyDescent="0.2">
      <c r="B1183"/>
      <c r="F1183"/>
    </row>
    <row r="1184" spans="2:6" x14ac:dyDescent="0.2">
      <c r="B1184"/>
      <c r="F1184"/>
    </row>
    <row r="1185" spans="2:6" x14ac:dyDescent="0.2">
      <c r="B1185"/>
      <c r="F1185"/>
    </row>
    <row r="1186" spans="2:6" x14ac:dyDescent="0.2">
      <c r="B1186"/>
      <c r="F1186"/>
    </row>
    <row r="1187" spans="2:6" x14ac:dyDescent="0.2">
      <c r="B1187"/>
      <c r="F1187"/>
    </row>
    <row r="1188" spans="2:6" x14ac:dyDescent="0.2">
      <c r="B1188"/>
      <c r="F1188"/>
    </row>
    <row r="1189" spans="2:6" x14ac:dyDescent="0.2">
      <c r="B1189"/>
      <c r="F1189"/>
    </row>
    <row r="1190" spans="2:6" x14ac:dyDescent="0.2">
      <c r="B1190"/>
      <c r="F1190"/>
    </row>
    <row r="1191" spans="2:6" x14ac:dyDescent="0.2">
      <c r="B1191"/>
      <c r="F1191"/>
    </row>
    <row r="1192" spans="2:6" x14ac:dyDescent="0.2">
      <c r="B1192"/>
      <c r="F1192"/>
    </row>
    <row r="1193" spans="2:6" x14ac:dyDescent="0.2">
      <c r="B1193"/>
      <c r="F1193"/>
    </row>
    <row r="1194" spans="2:6" x14ac:dyDescent="0.2">
      <c r="B1194"/>
      <c r="F1194"/>
    </row>
    <row r="1195" spans="2:6" x14ac:dyDescent="0.2">
      <c r="B1195"/>
      <c r="F1195"/>
    </row>
    <row r="1196" spans="2:6" x14ac:dyDescent="0.2">
      <c r="B1196"/>
      <c r="F1196"/>
    </row>
    <row r="1197" spans="2:6" x14ac:dyDescent="0.2">
      <c r="B1197"/>
      <c r="F1197"/>
    </row>
    <row r="1198" spans="2:6" x14ac:dyDescent="0.2">
      <c r="B1198"/>
      <c r="F1198"/>
    </row>
    <row r="1199" spans="2:6" x14ac:dyDescent="0.2">
      <c r="B1199"/>
      <c r="F1199"/>
    </row>
    <row r="1200" spans="2:6" x14ac:dyDescent="0.2">
      <c r="B1200"/>
      <c r="F1200"/>
    </row>
    <row r="1201" spans="2:6" x14ac:dyDescent="0.2">
      <c r="B1201"/>
      <c r="F1201"/>
    </row>
    <row r="1202" spans="2:6" x14ac:dyDescent="0.2">
      <c r="B1202"/>
      <c r="F1202"/>
    </row>
    <row r="1203" spans="2:6" x14ac:dyDescent="0.2">
      <c r="B1203"/>
      <c r="F1203"/>
    </row>
    <row r="1204" spans="2:6" x14ac:dyDescent="0.2">
      <c r="B1204"/>
      <c r="F1204"/>
    </row>
    <row r="1205" spans="2:6" x14ac:dyDescent="0.2">
      <c r="B1205"/>
      <c r="F1205"/>
    </row>
    <row r="1206" spans="2:6" x14ac:dyDescent="0.2">
      <c r="B1206"/>
      <c r="F1206"/>
    </row>
    <row r="1207" spans="2:6" x14ac:dyDescent="0.2">
      <c r="B1207"/>
      <c r="F1207"/>
    </row>
    <row r="1208" spans="2:6" x14ac:dyDescent="0.2">
      <c r="B1208"/>
      <c r="F1208"/>
    </row>
    <row r="1209" spans="2:6" x14ac:dyDescent="0.2">
      <c r="B1209"/>
      <c r="F1209"/>
    </row>
    <row r="1210" spans="2:6" x14ac:dyDescent="0.2">
      <c r="B1210"/>
      <c r="F1210"/>
    </row>
    <row r="1211" spans="2:6" x14ac:dyDescent="0.2">
      <c r="B1211"/>
      <c r="F1211"/>
    </row>
    <row r="1212" spans="2:6" x14ac:dyDescent="0.2">
      <c r="B1212"/>
      <c r="F1212"/>
    </row>
    <row r="1213" spans="2:6" x14ac:dyDescent="0.2">
      <c r="B1213"/>
      <c r="F1213"/>
    </row>
    <row r="1214" spans="2:6" x14ac:dyDescent="0.2">
      <c r="B1214"/>
      <c r="F1214"/>
    </row>
    <row r="1215" spans="2:6" x14ac:dyDescent="0.2">
      <c r="B1215"/>
      <c r="F1215"/>
    </row>
    <row r="1216" spans="2:6" x14ac:dyDescent="0.2">
      <c r="B1216"/>
      <c r="F1216"/>
    </row>
    <row r="1217" spans="2:6" x14ac:dyDescent="0.2">
      <c r="B1217"/>
      <c r="F1217"/>
    </row>
    <row r="1218" spans="2:6" x14ac:dyDescent="0.2">
      <c r="B1218"/>
      <c r="F1218"/>
    </row>
    <row r="1219" spans="2:6" x14ac:dyDescent="0.2">
      <c r="B1219"/>
      <c r="F1219"/>
    </row>
    <row r="1220" spans="2:6" x14ac:dyDescent="0.2">
      <c r="B1220"/>
      <c r="F1220"/>
    </row>
    <row r="1221" spans="2:6" x14ac:dyDescent="0.2">
      <c r="B1221"/>
      <c r="F1221"/>
    </row>
    <row r="1222" spans="2:6" x14ac:dyDescent="0.2">
      <c r="B1222"/>
      <c r="F1222"/>
    </row>
    <row r="1223" spans="2:6" x14ac:dyDescent="0.2">
      <c r="B1223"/>
      <c r="F1223"/>
    </row>
    <row r="1224" spans="2:6" x14ac:dyDescent="0.2">
      <c r="B1224"/>
      <c r="F1224"/>
    </row>
    <row r="1225" spans="2:6" x14ac:dyDescent="0.2">
      <c r="B1225"/>
      <c r="F1225"/>
    </row>
    <row r="1226" spans="2:6" x14ac:dyDescent="0.2">
      <c r="B1226"/>
      <c r="F1226"/>
    </row>
    <row r="1227" spans="2:6" x14ac:dyDescent="0.2">
      <c r="B1227"/>
      <c r="F1227"/>
    </row>
    <row r="1228" spans="2:6" x14ac:dyDescent="0.2">
      <c r="B1228"/>
      <c r="F1228"/>
    </row>
    <row r="1229" spans="2:6" x14ac:dyDescent="0.2">
      <c r="B1229"/>
      <c r="F1229"/>
    </row>
    <row r="1230" spans="2:6" x14ac:dyDescent="0.2">
      <c r="B1230"/>
      <c r="F1230"/>
    </row>
    <row r="1231" spans="2:6" x14ac:dyDescent="0.2">
      <c r="B1231"/>
      <c r="F1231"/>
    </row>
    <row r="1232" spans="2:6" x14ac:dyDescent="0.2">
      <c r="B1232"/>
      <c r="F1232"/>
    </row>
    <row r="1233" spans="2:6" x14ac:dyDescent="0.2">
      <c r="B1233"/>
      <c r="F1233"/>
    </row>
    <row r="1234" spans="2:6" x14ac:dyDescent="0.2">
      <c r="B1234"/>
      <c r="F1234"/>
    </row>
    <row r="1235" spans="2:6" x14ac:dyDescent="0.2">
      <c r="B1235"/>
      <c r="F1235"/>
    </row>
    <row r="1236" spans="2:6" x14ac:dyDescent="0.2">
      <c r="B1236"/>
      <c r="F1236"/>
    </row>
    <row r="1237" spans="2:6" x14ac:dyDescent="0.2">
      <c r="B1237"/>
      <c r="F1237"/>
    </row>
    <row r="1238" spans="2:6" x14ac:dyDescent="0.2">
      <c r="B1238"/>
      <c r="F1238"/>
    </row>
    <row r="1239" spans="2:6" x14ac:dyDescent="0.2">
      <c r="B1239"/>
      <c r="F1239"/>
    </row>
    <row r="1240" spans="2:6" x14ac:dyDescent="0.2">
      <c r="B1240"/>
      <c r="F1240"/>
    </row>
    <row r="1241" spans="2:6" x14ac:dyDescent="0.2">
      <c r="B1241"/>
      <c r="F1241"/>
    </row>
    <row r="1242" spans="2:6" x14ac:dyDescent="0.2">
      <c r="B1242"/>
      <c r="F1242"/>
    </row>
    <row r="1243" spans="2:6" x14ac:dyDescent="0.2">
      <c r="B1243"/>
      <c r="F1243"/>
    </row>
    <row r="1244" spans="2:6" x14ac:dyDescent="0.2">
      <c r="B1244"/>
      <c r="F1244"/>
    </row>
    <row r="1245" spans="2:6" x14ac:dyDescent="0.2">
      <c r="B1245"/>
      <c r="F1245"/>
    </row>
    <row r="1246" spans="2:6" x14ac:dyDescent="0.2">
      <c r="B1246"/>
      <c r="F1246"/>
    </row>
    <row r="1247" spans="2:6" x14ac:dyDescent="0.2">
      <c r="B1247"/>
      <c r="F1247"/>
    </row>
    <row r="1248" spans="2:6" x14ac:dyDescent="0.2">
      <c r="B1248"/>
      <c r="F1248"/>
    </row>
    <row r="1249" spans="2:6" x14ac:dyDescent="0.2">
      <c r="B1249"/>
      <c r="F1249"/>
    </row>
    <row r="1250" spans="2:6" x14ac:dyDescent="0.2">
      <c r="B1250"/>
      <c r="F1250"/>
    </row>
    <row r="1251" spans="2:6" x14ac:dyDescent="0.2">
      <c r="B1251"/>
      <c r="F1251"/>
    </row>
    <row r="1252" spans="2:6" x14ac:dyDescent="0.2">
      <c r="B1252"/>
      <c r="F1252"/>
    </row>
    <row r="1253" spans="2:6" x14ac:dyDescent="0.2">
      <c r="B1253"/>
      <c r="F1253"/>
    </row>
    <row r="1254" spans="2:6" x14ac:dyDescent="0.2">
      <c r="B1254"/>
      <c r="F1254"/>
    </row>
    <row r="1255" spans="2:6" x14ac:dyDescent="0.2">
      <c r="B1255"/>
      <c r="F1255"/>
    </row>
    <row r="1256" spans="2:6" x14ac:dyDescent="0.2">
      <c r="B1256"/>
      <c r="F1256"/>
    </row>
    <row r="1257" spans="2:6" x14ac:dyDescent="0.2">
      <c r="B1257"/>
      <c r="F1257"/>
    </row>
    <row r="1258" spans="2:6" x14ac:dyDescent="0.2">
      <c r="B1258"/>
      <c r="F1258"/>
    </row>
    <row r="1259" spans="2:6" x14ac:dyDescent="0.2">
      <c r="B1259"/>
      <c r="F1259"/>
    </row>
    <row r="1260" spans="2:6" x14ac:dyDescent="0.2">
      <c r="B1260"/>
      <c r="F1260"/>
    </row>
    <row r="1261" spans="2:6" x14ac:dyDescent="0.2">
      <c r="B1261"/>
      <c r="F1261"/>
    </row>
    <row r="1262" spans="2:6" x14ac:dyDescent="0.2">
      <c r="B1262"/>
      <c r="F1262"/>
    </row>
    <row r="1263" spans="2:6" x14ac:dyDescent="0.2">
      <c r="B1263"/>
      <c r="F1263"/>
    </row>
    <row r="1264" spans="2:6" x14ac:dyDescent="0.2">
      <c r="B1264"/>
      <c r="F1264"/>
    </row>
    <row r="1265" spans="2:6" x14ac:dyDescent="0.2">
      <c r="B1265"/>
      <c r="F1265"/>
    </row>
    <row r="1266" spans="2:6" x14ac:dyDescent="0.2">
      <c r="B1266"/>
      <c r="F1266"/>
    </row>
    <row r="1267" spans="2:6" x14ac:dyDescent="0.2">
      <c r="B1267"/>
      <c r="F1267"/>
    </row>
    <row r="1268" spans="2:6" x14ac:dyDescent="0.2">
      <c r="B1268"/>
      <c r="F1268"/>
    </row>
    <row r="1269" spans="2:6" x14ac:dyDescent="0.2">
      <c r="B1269"/>
      <c r="F1269"/>
    </row>
    <row r="1270" spans="2:6" x14ac:dyDescent="0.2">
      <c r="B1270"/>
      <c r="F1270"/>
    </row>
    <row r="1271" spans="2:6" x14ac:dyDescent="0.2">
      <c r="B1271"/>
      <c r="F1271"/>
    </row>
    <row r="1272" spans="2:6" x14ac:dyDescent="0.2">
      <c r="B1272"/>
      <c r="F1272"/>
    </row>
    <row r="1273" spans="2:6" x14ac:dyDescent="0.2">
      <c r="B1273"/>
      <c r="F1273"/>
    </row>
    <row r="1274" spans="2:6" x14ac:dyDescent="0.2">
      <c r="B1274"/>
      <c r="F1274"/>
    </row>
    <row r="1275" spans="2:6" x14ac:dyDescent="0.2">
      <c r="B1275"/>
      <c r="F1275"/>
    </row>
    <row r="1276" spans="2:6" x14ac:dyDescent="0.2">
      <c r="B1276"/>
      <c r="F1276"/>
    </row>
    <row r="1277" spans="2:6" x14ac:dyDescent="0.2">
      <c r="B1277"/>
      <c r="F1277"/>
    </row>
    <row r="1278" spans="2:6" x14ac:dyDescent="0.2">
      <c r="B1278"/>
      <c r="F1278"/>
    </row>
    <row r="1279" spans="2:6" x14ac:dyDescent="0.2">
      <c r="B1279"/>
      <c r="F1279"/>
    </row>
    <row r="1280" spans="2:6" x14ac:dyDescent="0.2">
      <c r="B1280"/>
      <c r="F1280"/>
    </row>
    <row r="1281" spans="2:6" x14ac:dyDescent="0.2">
      <c r="B1281"/>
      <c r="F1281"/>
    </row>
    <row r="1282" spans="2:6" x14ac:dyDescent="0.2">
      <c r="B1282"/>
      <c r="F1282"/>
    </row>
    <row r="1283" spans="2:6" x14ac:dyDescent="0.2">
      <c r="B1283"/>
      <c r="F1283"/>
    </row>
    <row r="1284" spans="2:6" x14ac:dyDescent="0.2">
      <c r="B1284"/>
      <c r="F1284"/>
    </row>
    <row r="1285" spans="2:6" x14ac:dyDescent="0.2">
      <c r="B1285"/>
      <c r="F1285"/>
    </row>
    <row r="1286" spans="2:6" x14ac:dyDescent="0.2">
      <c r="B1286"/>
      <c r="F1286"/>
    </row>
    <row r="1287" spans="2:6" x14ac:dyDescent="0.2">
      <c r="B1287"/>
      <c r="F1287"/>
    </row>
    <row r="1288" spans="2:6" x14ac:dyDescent="0.2">
      <c r="B1288"/>
      <c r="F1288"/>
    </row>
    <row r="1289" spans="2:6" x14ac:dyDescent="0.2">
      <c r="B1289"/>
      <c r="F1289"/>
    </row>
    <row r="1290" spans="2:6" x14ac:dyDescent="0.2">
      <c r="B1290"/>
      <c r="F1290"/>
    </row>
    <row r="1291" spans="2:6" x14ac:dyDescent="0.2">
      <c r="B1291"/>
      <c r="F1291"/>
    </row>
    <row r="1292" spans="2:6" x14ac:dyDescent="0.2">
      <c r="B1292"/>
      <c r="F1292"/>
    </row>
    <row r="1293" spans="2:6" x14ac:dyDescent="0.2">
      <c r="B1293"/>
      <c r="F1293"/>
    </row>
    <row r="1294" spans="2:6" x14ac:dyDescent="0.2">
      <c r="B1294"/>
      <c r="F1294"/>
    </row>
    <row r="1295" spans="2:6" x14ac:dyDescent="0.2">
      <c r="B1295"/>
      <c r="F1295"/>
    </row>
    <row r="1296" spans="2:6" x14ac:dyDescent="0.2">
      <c r="B1296"/>
      <c r="F1296"/>
    </row>
    <row r="1297" spans="2:6" x14ac:dyDescent="0.2">
      <c r="B1297"/>
      <c r="F1297"/>
    </row>
    <row r="1298" spans="2:6" x14ac:dyDescent="0.2">
      <c r="B1298"/>
      <c r="F1298"/>
    </row>
    <row r="1299" spans="2:6" x14ac:dyDescent="0.2">
      <c r="B1299"/>
      <c r="F1299"/>
    </row>
    <row r="1300" spans="2:6" x14ac:dyDescent="0.2">
      <c r="B1300"/>
      <c r="F1300"/>
    </row>
    <row r="1301" spans="2:6" x14ac:dyDescent="0.2">
      <c r="B1301"/>
      <c r="F1301"/>
    </row>
    <row r="1302" spans="2:6" x14ac:dyDescent="0.2">
      <c r="B1302"/>
      <c r="F1302"/>
    </row>
    <row r="1303" spans="2:6" x14ac:dyDescent="0.2">
      <c r="B1303"/>
      <c r="F1303"/>
    </row>
    <row r="1304" spans="2:6" x14ac:dyDescent="0.2">
      <c r="B1304"/>
      <c r="F1304"/>
    </row>
    <row r="1305" spans="2:6" x14ac:dyDescent="0.2">
      <c r="B1305"/>
      <c r="F1305"/>
    </row>
    <row r="1306" spans="2:6" x14ac:dyDescent="0.2">
      <c r="B1306"/>
      <c r="F1306"/>
    </row>
    <row r="1307" spans="2:6" x14ac:dyDescent="0.2">
      <c r="B1307"/>
      <c r="F1307"/>
    </row>
    <row r="1308" spans="2:6" x14ac:dyDescent="0.2">
      <c r="B1308"/>
      <c r="F1308"/>
    </row>
    <row r="1309" spans="2:6" x14ac:dyDescent="0.2">
      <c r="B1309"/>
      <c r="F1309"/>
    </row>
    <row r="1310" spans="2:6" x14ac:dyDescent="0.2">
      <c r="B1310"/>
      <c r="F1310"/>
    </row>
    <row r="1311" spans="2:6" x14ac:dyDescent="0.2">
      <c r="B1311"/>
      <c r="F1311"/>
    </row>
    <row r="1312" spans="2:6" x14ac:dyDescent="0.2">
      <c r="B1312"/>
      <c r="F1312"/>
    </row>
    <row r="1313" spans="2:6" x14ac:dyDescent="0.2">
      <c r="B1313"/>
      <c r="F1313"/>
    </row>
    <row r="1314" spans="2:6" x14ac:dyDescent="0.2">
      <c r="B1314"/>
      <c r="F1314"/>
    </row>
    <row r="1315" spans="2:6" x14ac:dyDescent="0.2">
      <c r="B1315"/>
      <c r="F1315"/>
    </row>
    <row r="1316" spans="2:6" x14ac:dyDescent="0.2">
      <c r="B1316"/>
      <c r="F1316"/>
    </row>
    <row r="1317" spans="2:6" x14ac:dyDescent="0.2">
      <c r="B1317"/>
      <c r="F1317"/>
    </row>
    <row r="1318" spans="2:6" x14ac:dyDescent="0.2">
      <c r="B1318"/>
      <c r="F1318"/>
    </row>
    <row r="1319" spans="2:6" x14ac:dyDescent="0.2">
      <c r="B1319"/>
      <c r="F1319"/>
    </row>
    <row r="1320" spans="2:6" x14ac:dyDescent="0.2">
      <c r="B1320"/>
      <c r="F1320"/>
    </row>
    <row r="1321" spans="2:6" x14ac:dyDescent="0.2">
      <c r="B1321"/>
      <c r="F1321"/>
    </row>
    <row r="1322" spans="2:6" x14ac:dyDescent="0.2">
      <c r="B1322"/>
      <c r="F1322"/>
    </row>
    <row r="1323" spans="2:6" x14ac:dyDescent="0.2">
      <c r="B1323"/>
      <c r="F1323"/>
    </row>
    <row r="1324" spans="2:6" x14ac:dyDescent="0.2">
      <c r="B1324"/>
      <c r="F1324"/>
    </row>
    <row r="1325" spans="2:6" x14ac:dyDescent="0.2">
      <c r="B1325"/>
      <c r="F1325"/>
    </row>
    <row r="1326" spans="2:6" x14ac:dyDescent="0.2">
      <c r="B1326"/>
      <c r="F1326"/>
    </row>
    <row r="1327" spans="2:6" x14ac:dyDescent="0.2">
      <c r="B1327"/>
      <c r="F1327"/>
    </row>
    <row r="1328" spans="2:6" x14ac:dyDescent="0.2">
      <c r="B1328"/>
      <c r="F1328"/>
    </row>
    <row r="1329" spans="2:6" x14ac:dyDescent="0.2">
      <c r="B1329"/>
      <c r="F1329"/>
    </row>
    <row r="1330" spans="2:6" x14ac:dyDescent="0.2">
      <c r="B1330"/>
      <c r="F1330"/>
    </row>
    <row r="1331" spans="2:6" x14ac:dyDescent="0.2">
      <c r="B1331"/>
      <c r="F1331"/>
    </row>
    <row r="1332" spans="2:6" x14ac:dyDescent="0.2">
      <c r="B1332"/>
      <c r="F1332"/>
    </row>
    <row r="1333" spans="2:6" x14ac:dyDescent="0.2">
      <c r="B1333"/>
      <c r="F1333"/>
    </row>
    <row r="1334" spans="2:6" x14ac:dyDescent="0.2">
      <c r="B1334"/>
      <c r="F1334"/>
    </row>
    <row r="1335" spans="2:6" x14ac:dyDescent="0.2">
      <c r="B1335"/>
      <c r="F1335"/>
    </row>
    <row r="1336" spans="2:6" x14ac:dyDescent="0.2">
      <c r="B1336"/>
      <c r="F1336"/>
    </row>
    <row r="1337" spans="2:6" x14ac:dyDescent="0.2">
      <c r="B1337"/>
      <c r="F1337"/>
    </row>
    <row r="1338" spans="2:6" x14ac:dyDescent="0.2">
      <c r="B1338"/>
      <c r="F1338"/>
    </row>
    <row r="1339" spans="2:6" x14ac:dyDescent="0.2">
      <c r="B1339"/>
      <c r="F1339"/>
    </row>
    <row r="1340" spans="2:6" x14ac:dyDescent="0.2">
      <c r="B1340"/>
      <c r="F1340"/>
    </row>
    <row r="1341" spans="2:6" x14ac:dyDescent="0.2">
      <c r="B1341"/>
      <c r="F1341"/>
    </row>
    <row r="1342" spans="2:6" x14ac:dyDescent="0.2">
      <c r="B1342"/>
      <c r="F1342"/>
    </row>
    <row r="1343" spans="2:6" x14ac:dyDescent="0.2">
      <c r="B1343"/>
      <c r="F1343"/>
    </row>
    <row r="1344" spans="2:6" x14ac:dyDescent="0.2">
      <c r="B1344"/>
      <c r="F1344"/>
    </row>
    <row r="1345" spans="2:6" x14ac:dyDescent="0.2">
      <c r="B1345"/>
      <c r="F1345"/>
    </row>
    <row r="1346" spans="2:6" x14ac:dyDescent="0.2">
      <c r="B1346"/>
      <c r="F1346"/>
    </row>
    <row r="1347" spans="2:6" x14ac:dyDescent="0.2">
      <c r="B1347"/>
      <c r="F1347"/>
    </row>
    <row r="1348" spans="2:6" x14ac:dyDescent="0.2">
      <c r="B1348"/>
      <c r="F1348"/>
    </row>
    <row r="1349" spans="2:6" x14ac:dyDescent="0.2">
      <c r="B1349"/>
      <c r="F1349"/>
    </row>
    <row r="1350" spans="2:6" x14ac:dyDescent="0.2">
      <c r="B1350"/>
      <c r="F1350"/>
    </row>
    <row r="1351" spans="2:6" x14ac:dyDescent="0.2">
      <c r="B1351"/>
      <c r="F1351"/>
    </row>
    <row r="1352" spans="2:6" x14ac:dyDescent="0.2">
      <c r="B1352"/>
      <c r="F1352"/>
    </row>
    <row r="1353" spans="2:6" x14ac:dyDescent="0.2">
      <c r="B1353"/>
      <c r="F1353"/>
    </row>
    <row r="1354" spans="2:6" x14ac:dyDescent="0.2">
      <c r="B1354"/>
      <c r="F1354"/>
    </row>
    <row r="1355" spans="2:6" x14ac:dyDescent="0.2">
      <c r="B1355"/>
      <c r="F1355"/>
    </row>
    <row r="1356" spans="2:6" x14ac:dyDescent="0.2">
      <c r="B1356"/>
      <c r="F1356"/>
    </row>
    <row r="1357" spans="2:6" x14ac:dyDescent="0.2">
      <c r="B1357"/>
      <c r="F1357"/>
    </row>
    <row r="1358" spans="2:6" x14ac:dyDescent="0.2">
      <c r="B1358"/>
      <c r="F1358"/>
    </row>
    <row r="1359" spans="2:6" x14ac:dyDescent="0.2">
      <c r="B1359"/>
      <c r="F1359"/>
    </row>
    <row r="1360" spans="2:6" x14ac:dyDescent="0.2">
      <c r="B1360"/>
      <c r="F1360"/>
    </row>
    <row r="1361" spans="2:6" x14ac:dyDescent="0.2">
      <c r="B1361"/>
      <c r="F1361"/>
    </row>
    <row r="1362" spans="2:6" x14ac:dyDescent="0.2">
      <c r="B1362"/>
      <c r="F1362"/>
    </row>
    <row r="1363" spans="2:6" x14ac:dyDescent="0.2">
      <c r="B1363"/>
      <c r="F1363"/>
    </row>
    <row r="1364" spans="2:6" x14ac:dyDescent="0.2">
      <c r="B1364"/>
      <c r="F1364"/>
    </row>
    <row r="1365" spans="2:6" x14ac:dyDescent="0.2">
      <c r="B1365"/>
      <c r="F1365"/>
    </row>
    <row r="1366" spans="2:6" x14ac:dyDescent="0.2">
      <c r="B1366"/>
      <c r="F1366"/>
    </row>
    <row r="1367" spans="2:6" x14ac:dyDescent="0.2">
      <c r="B1367"/>
      <c r="F1367"/>
    </row>
    <row r="1368" spans="2:6" x14ac:dyDescent="0.2">
      <c r="B1368"/>
      <c r="F1368"/>
    </row>
    <row r="1369" spans="2:6" x14ac:dyDescent="0.2">
      <c r="B1369"/>
      <c r="F1369"/>
    </row>
    <row r="1370" spans="2:6" x14ac:dyDescent="0.2">
      <c r="B1370"/>
      <c r="F1370"/>
    </row>
    <row r="1371" spans="2:6" x14ac:dyDescent="0.2">
      <c r="B1371"/>
      <c r="F1371"/>
    </row>
    <row r="1372" spans="2:6" x14ac:dyDescent="0.2">
      <c r="B1372"/>
      <c r="F1372"/>
    </row>
    <row r="1373" spans="2:6" x14ac:dyDescent="0.2">
      <c r="B1373"/>
      <c r="F1373"/>
    </row>
    <row r="1374" spans="2:6" x14ac:dyDescent="0.2">
      <c r="B1374"/>
      <c r="F1374"/>
    </row>
    <row r="1375" spans="2:6" x14ac:dyDescent="0.2">
      <c r="B1375"/>
      <c r="F1375"/>
    </row>
    <row r="1376" spans="2:6" x14ac:dyDescent="0.2">
      <c r="B1376"/>
      <c r="F1376"/>
    </row>
    <row r="1377" spans="2:6" x14ac:dyDescent="0.2">
      <c r="B1377"/>
      <c r="F1377"/>
    </row>
    <row r="1378" spans="2:6" x14ac:dyDescent="0.2">
      <c r="B1378"/>
      <c r="F1378"/>
    </row>
    <row r="1379" spans="2:6" x14ac:dyDescent="0.2">
      <c r="B1379"/>
      <c r="F1379"/>
    </row>
    <row r="1380" spans="2:6" x14ac:dyDescent="0.2">
      <c r="B1380"/>
      <c r="F1380"/>
    </row>
    <row r="1381" spans="2:6" x14ac:dyDescent="0.2">
      <c r="B1381"/>
      <c r="F1381"/>
    </row>
    <row r="1382" spans="2:6" x14ac:dyDescent="0.2">
      <c r="B1382"/>
      <c r="F1382"/>
    </row>
    <row r="1383" spans="2:6" x14ac:dyDescent="0.2">
      <c r="B1383"/>
      <c r="F1383"/>
    </row>
    <row r="1384" spans="2:6" x14ac:dyDescent="0.2">
      <c r="B1384"/>
      <c r="F1384"/>
    </row>
    <row r="1385" spans="2:6" x14ac:dyDescent="0.2">
      <c r="B1385"/>
      <c r="F1385"/>
    </row>
    <row r="1386" spans="2:6" x14ac:dyDescent="0.2">
      <c r="B1386"/>
      <c r="F1386"/>
    </row>
    <row r="1387" spans="2:6" x14ac:dyDescent="0.2">
      <c r="B1387"/>
      <c r="F1387"/>
    </row>
    <row r="1388" spans="2:6" x14ac:dyDescent="0.2">
      <c r="B1388"/>
      <c r="F1388"/>
    </row>
    <row r="1389" spans="2:6" x14ac:dyDescent="0.2">
      <c r="B1389"/>
      <c r="F1389"/>
    </row>
    <row r="1390" spans="2:6" x14ac:dyDescent="0.2">
      <c r="B1390"/>
      <c r="F1390"/>
    </row>
    <row r="1391" spans="2:6" x14ac:dyDescent="0.2">
      <c r="B1391"/>
      <c r="F1391"/>
    </row>
    <row r="1392" spans="2:6" x14ac:dyDescent="0.2">
      <c r="B1392"/>
      <c r="F1392"/>
    </row>
    <row r="1393" spans="2:6" x14ac:dyDescent="0.2">
      <c r="B1393"/>
      <c r="F1393"/>
    </row>
    <row r="1394" spans="2:6" x14ac:dyDescent="0.2">
      <c r="B1394"/>
      <c r="F1394"/>
    </row>
    <row r="1395" spans="2:6" x14ac:dyDescent="0.2">
      <c r="B1395"/>
      <c r="F1395"/>
    </row>
    <row r="1396" spans="2:6" x14ac:dyDescent="0.2">
      <c r="B1396"/>
      <c r="F1396"/>
    </row>
    <row r="1397" spans="2:6" x14ac:dyDescent="0.2">
      <c r="B1397"/>
      <c r="F1397"/>
    </row>
    <row r="1398" spans="2:6" x14ac:dyDescent="0.2">
      <c r="B1398"/>
      <c r="F1398"/>
    </row>
    <row r="1399" spans="2:6" x14ac:dyDescent="0.2">
      <c r="B1399"/>
      <c r="F1399"/>
    </row>
    <row r="1400" spans="2:6" x14ac:dyDescent="0.2">
      <c r="B1400"/>
      <c r="F1400"/>
    </row>
    <row r="1401" spans="2:6" x14ac:dyDescent="0.2">
      <c r="B1401"/>
      <c r="F1401"/>
    </row>
    <row r="1402" spans="2:6" x14ac:dyDescent="0.2">
      <c r="B1402"/>
      <c r="F1402"/>
    </row>
    <row r="1403" spans="2:6" x14ac:dyDescent="0.2">
      <c r="B1403"/>
      <c r="F1403"/>
    </row>
    <row r="1404" spans="2:6" x14ac:dyDescent="0.2">
      <c r="B1404"/>
      <c r="F1404"/>
    </row>
    <row r="1405" spans="2:6" x14ac:dyDescent="0.2">
      <c r="B1405"/>
      <c r="F1405"/>
    </row>
    <row r="1406" spans="2:6" x14ac:dyDescent="0.2">
      <c r="B1406"/>
      <c r="F1406"/>
    </row>
    <row r="1407" spans="2:6" x14ac:dyDescent="0.2">
      <c r="B1407"/>
      <c r="F1407"/>
    </row>
    <row r="1408" spans="2:6" x14ac:dyDescent="0.2">
      <c r="B1408"/>
      <c r="F1408"/>
    </row>
    <row r="1409" spans="2:6" x14ac:dyDescent="0.2">
      <c r="B1409"/>
      <c r="F1409"/>
    </row>
    <row r="1410" spans="2:6" x14ac:dyDescent="0.2">
      <c r="B1410"/>
      <c r="F1410"/>
    </row>
    <row r="1411" spans="2:6" x14ac:dyDescent="0.2">
      <c r="B1411"/>
      <c r="F1411"/>
    </row>
    <row r="1412" spans="2:6" x14ac:dyDescent="0.2">
      <c r="B1412"/>
      <c r="F1412"/>
    </row>
    <row r="1413" spans="2:6" x14ac:dyDescent="0.2">
      <c r="B1413"/>
      <c r="F1413"/>
    </row>
    <row r="1414" spans="2:6" x14ac:dyDescent="0.2">
      <c r="B1414"/>
      <c r="F1414"/>
    </row>
    <row r="1415" spans="2:6" x14ac:dyDescent="0.2">
      <c r="B1415"/>
      <c r="F1415"/>
    </row>
    <row r="1416" spans="2:6" x14ac:dyDescent="0.2">
      <c r="B1416"/>
      <c r="F1416"/>
    </row>
    <row r="1417" spans="2:6" x14ac:dyDescent="0.2">
      <c r="B1417"/>
      <c r="F1417"/>
    </row>
    <row r="1418" spans="2:6" x14ac:dyDescent="0.2">
      <c r="B1418"/>
      <c r="F1418"/>
    </row>
    <row r="1419" spans="2:6" x14ac:dyDescent="0.2">
      <c r="B1419"/>
      <c r="F1419"/>
    </row>
    <row r="1420" spans="2:6" x14ac:dyDescent="0.2">
      <c r="B1420"/>
      <c r="F1420"/>
    </row>
    <row r="1421" spans="2:6" x14ac:dyDescent="0.2">
      <c r="B1421"/>
      <c r="F1421"/>
    </row>
    <row r="1422" spans="2:6" x14ac:dyDescent="0.2">
      <c r="B1422"/>
      <c r="F1422"/>
    </row>
    <row r="1423" spans="2:6" x14ac:dyDescent="0.2">
      <c r="B1423"/>
      <c r="F1423"/>
    </row>
    <row r="1424" spans="2:6" x14ac:dyDescent="0.2">
      <c r="B1424"/>
      <c r="F1424"/>
    </row>
    <row r="1425" spans="2:6" x14ac:dyDescent="0.2">
      <c r="B1425"/>
      <c r="F1425"/>
    </row>
    <row r="1426" spans="2:6" x14ac:dyDescent="0.2">
      <c r="B1426"/>
      <c r="F1426"/>
    </row>
    <row r="1427" spans="2:6" x14ac:dyDescent="0.2">
      <c r="B1427"/>
      <c r="F1427"/>
    </row>
    <row r="1428" spans="2:6" x14ac:dyDescent="0.2">
      <c r="B1428"/>
      <c r="F1428"/>
    </row>
    <row r="1429" spans="2:6" x14ac:dyDescent="0.2">
      <c r="B1429"/>
      <c r="F1429"/>
    </row>
    <row r="1430" spans="2:6" x14ac:dyDescent="0.2">
      <c r="B1430"/>
      <c r="F1430"/>
    </row>
    <row r="1431" spans="2:6" x14ac:dyDescent="0.2">
      <c r="B1431"/>
      <c r="F1431"/>
    </row>
    <row r="1432" spans="2:6" x14ac:dyDescent="0.2">
      <c r="B1432"/>
      <c r="F1432"/>
    </row>
    <row r="1433" spans="2:6" x14ac:dyDescent="0.2">
      <c r="B1433"/>
      <c r="F1433"/>
    </row>
    <row r="1434" spans="2:6" x14ac:dyDescent="0.2">
      <c r="B1434"/>
      <c r="F1434"/>
    </row>
    <row r="1435" spans="2:6" x14ac:dyDescent="0.2">
      <c r="B1435"/>
      <c r="F1435"/>
    </row>
    <row r="1436" spans="2:6" x14ac:dyDescent="0.2">
      <c r="B1436"/>
      <c r="F1436"/>
    </row>
    <row r="1437" spans="2:6" x14ac:dyDescent="0.2">
      <c r="B1437"/>
      <c r="F1437"/>
    </row>
    <row r="1438" spans="2:6" x14ac:dyDescent="0.2">
      <c r="B1438"/>
      <c r="F1438"/>
    </row>
    <row r="1439" spans="2:6" x14ac:dyDescent="0.2">
      <c r="B1439"/>
      <c r="F1439"/>
    </row>
    <row r="1440" spans="2:6" x14ac:dyDescent="0.2">
      <c r="B1440"/>
      <c r="F1440"/>
    </row>
    <row r="1441" spans="2:6" x14ac:dyDescent="0.2">
      <c r="B1441"/>
      <c r="F1441"/>
    </row>
    <row r="1442" spans="2:6" x14ac:dyDescent="0.2">
      <c r="B1442"/>
      <c r="F1442"/>
    </row>
    <row r="1443" spans="2:6" x14ac:dyDescent="0.2">
      <c r="B1443"/>
      <c r="F1443"/>
    </row>
    <row r="1444" spans="2:6" x14ac:dyDescent="0.2">
      <c r="B1444"/>
      <c r="F1444"/>
    </row>
    <row r="1445" spans="2:6" x14ac:dyDescent="0.2">
      <c r="B1445"/>
      <c r="F1445"/>
    </row>
    <row r="1446" spans="2:6" x14ac:dyDescent="0.2">
      <c r="B1446"/>
      <c r="F1446"/>
    </row>
    <row r="1447" spans="2:6" x14ac:dyDescent="0.2">
      <c r="B1447"/>
      <c r="F1447"/>
    </row>
    <row r="1448" spans="2:6" x14ac:dyDescent="0.2">
      <c r="B1448"/>
      <c r="F1448"/>
    </row>
    <row r="1449" spans="2:6" x14ac:dyDescent="0.2">
      <c r="B1449"/>
      <c r="F1449"/>
    </row>
    <row r="1450" spans="2:6" x14ac:dyDescent="0.2">
      <c r="B1450"/>
      <c r="F1450"/>
    </row>
    <row r="1451" spans="2:6" x14ac:dyDescent="0.2">
      <c r="B1451"/>
      <c r="F1451"/>
    </row>
    <row r="1452" spans="2:6" x14ac:dyDescent="0.2">
      <c r="B1452"/>
      <c r="F1452"/>
    </row>
    <row r="1453" spans="2:6" x14ac:dyDescent="0.2">
      <c r="B1453"/>
      <c r="F1453"/>
    </row>
    <row r="1454" spans="2:6" x14ac:dyDescent="0.2">
      <c r="B1454"/>
      <c r="F1454"/>
    </row>
    <row r="1455" spans="2:6" x14ac:dyDescent="0.2">
      <c r="B1455"/>
      <c r="F1455"/>
    </row>
    <row r="1456" spans="2:6" x14ac:dyDescent="0.2">
      <c r="B1456"/>
      <c r="F1456"/>
    </row>
    <row r="1457" spans="2:6" x14ac:dyDescent="0.2">
      <c r="B1457"/>
      <c r="F1457"/>
    </row>
    <row r="1458" spans="2:6" x14ac:dyDescent="0.2">
      <c r="B1458"/>
      <c r="F1458"/>
    </row>
    <row r="1459" spans="2:6" x14ac:dyDescent="0.2">
      <c r="B1459"/>
      <c r="F1459"/>
    </row>
    <row r="1460" spans="2:6" x14ac:dyDescent="0.2">
      <c r="B1460"/>
      <c r="F1460"/>
    </row>
    <row r="1461" spans="2:6" x14ac:dyDescent="0.2">
      <c r="B1461"/>
      <c r="F1461"/>
    </row>
    <row r="1462" spans="2:6" x14ac:dyDescent="0.2">
      <c r="B1462"/>
      <c r="F1462"/>
    </row>
    <row r="1463" spans="2:6" x14ac:dyDescent="0.2">
      <c r="B1463"/>
      <c r="F1463"/>
    </row>
    <row r="1464" spans="2:6" x14ac:dyDescent="0.2">
      <c r="B1464"/>
      <c r="F1464"/>
    </row>
    <row r="1465" spans="2:6" x14ac:dyDescent="0.2">
      <c r="B1465"/>
      <c r="F1465"/>
    </row>
    <row r="1466" spans="2:6" x14ac:dyDescent="0.2">
      <c r="B1466"/>
      <c r="F1466"/>
    </row>
    <row r="1467" spans="2:6" x14ac:dyDescent="0.2">
      <c r="B1467"/>
      <c r="F1467"/>
    </row>
    <row r="1468" spans="2:6" x14ac:dyDescent="0.2">
      <c r="B1468"/>
      <c r="F1468"/>
    </row>
    <row r="1469" spans="2:6" x14ac:dyDescent="0.2">
      <c r="B1469"/>
      <c r="F1469"/>
    </row>
    <row r="1470" spans="2:6" x14ac:dyDescent="0.2">
      <c r="B1470"/>
      <c r="F1470"/>
    </row>
    <row r="1471" spans="2:6" x14ac:dyDescent="0.2">
      <c r="B1471"/>
      <c r="F1471"/>
    </row>
    <row r="1472" spans="2:6" x14ac:dyDescent="0.2">
      <c r="B1472"/>
      <c r="F1472"/>
    </row>
    <row r="1473" spans="2:6" x14ac:dyDescent="0.2">
      <c r="B1473"/>
      <c r="F1473"/>
    </row>
    <row r="1474" spans="2:6" x14ac:dyDescent="0.2">
      <c r="B1474"/>
      <c r="F1474"/>
    </row>
    <row r="1475" spans="2:6" x14ac:dyDescent="0.2">
      <c r="B1475"/>
      <c r="F1475"/>
    </row>
    <row r="1476" spans="2:6" x14ac:dyDescent="0.2">
      <c r="B1476"/>
      <c r="F1476"/>
    </row>
    <row r="1477" spans="2:6" x14ac:dyDescent="0.2">
      <c r="B1477"/>
      <c r="F1477"/>
    </row>
    <row r="1478" spans="2:6" x14ac:dyDescent="0.2">
      <c r="B1478"/>
      <c r="F1478"/>
    </row>
    <row r="1479" spans="2:6" x14ac:dyDescent="0.2">
      <c r="B1479"/>
      <c r="F1479"/>
    </row>
    <row r="1480" spans="2:6" x14ac:dyDescent="0.2">
      <c r="B1480"/>
      <c r="F1480"/>
    </row>
    <row r="1481" spans="2:6" x14ac:dyDescent="0.2">
      <c r="B1481"/>
      <c r="F1481"/>
    </row>
    <row r="1482" spans="2:6" x14ac:dyDescent="0.2">
      <c r="B1482"/>
      <c r="F1482"/>
    </row>
    <row r="1483" spans="2:6" x14ac:dyDescent="0.2">
      <c r="B1483"/>
      <c r="F1483"/>
    </row>
    <row r="1484" spans="2:6" x14ac:dyDescent="0.2">
      <c r="B1484"/>
      <c r="F1484"/>
    </row>
    <row r="1485" spans="2:6" x14ac:dyDescent="0.2">
      <c r="B1485"/>
      <c r="F1485"/>
    </row>
    <row r="1486" spans="2:6" x14ac:dyDescent="0.2">
      <c r="B1486"/>
      <c r="F1486"/>
    </row>
    <row r="1487" spans="2:6" x14ac:dyDescent="0.2">
      <c r="B1487"/>
      <c r="F1487"/>
    </row>
    <row r="1488" spans="2:6" x14ac:dyDescent="0.2">
      <c r="B1488"/>
      <c r="F1488"/>
    </row>
    <row r="1489" spans="2:6" x14ac:dyDescent="0.2">
      <c r="B1489"/>
      <c r="F1489"/>
    </row>
    <row r="1490" spans="2:6" x14ac:dyDescent="0.2">
      <c r="B1490"/>
      <c r="F1490"/>
    </row>
    <row r="1491" spans="2:6" x14ac:dyDescent="0.2">
      <c r="B1491"/>
      <c r="F1491"/>
    </row>
    <row r="1492" spans="2:6" x14ac:dyDescent="0.2">
      <c r="B1492"/>
      <c r="F1492"/>
    </row>
    <row r="1493" spans="2:6" x14ac:dyDescent="0.2">
      <c r="B1493"/>
      <c r="F1493"/>
    </row>
    <row r="1494" spans="2:6" x14ac:dyDescent="0.2">
      <c r="B1494"/>
      <c r="F1494"/>
    </row>
    <row r="1495" spans="2:6" x14ac:dyDescent="0.2">
      <c r="B1495"/>
      <c r="F1495"/>
    </row>
    <row r="1496" spans="2:6" x14ac:dyDescent="0.2">
      <c r="B1496"/>
      <c r="F1496"/>
    </row>
    <row r="1497" spans="2:6" x14ac:dyDescent="0.2">
      <c r="B1497"/>
      <c r="F1497"/>
    </row>
    <row r="1498" spans="2:6" x14ac:dyDescent="0.2">
      <c r="B1498"/>
      <c r="F1498"/>
    </row>
    <row r="1499" spans="2:6" x14ac:dyDescent="0.2">
      <c r="B1499"/>
      <c r="F1499"/>
    </row>
    <row r="1500" spans="2:6" x14ac:dyDescent="0.2">
      <c r="B1500"/>
      <c r="F1500"/>
    </row>
    <row r="1501" spans="2:6" x14ac:dyDescent="0.2">
      <c r="B1501"/>
      <c r="F1501"/>
    </row>
    <row r="1502" spans="2:6" x14ac:dyDescent="0.2">
      <c r="B1502"/>
      <c r="F1502"/>
    </row>
    <row r="1503" spans="2:6" x14ac:dyDescent="0.2">
      <c r="B1503"/>
      <c r="F1503"/>
    </row>
    <row r="1504" spans="2:6" x14ac:dyDescent="0.2">
      <c r="B1504"/>
      <c r="F1504"/>
    </row>
    <row r="1505" spans="2:6" x14ac:dyDescent="0.2">
      <c r="B1505"/>
      <c r="F1505"/>
    </row>
    <row r="1506" spans="2:6" x14ac:dyDescent="0.2">
      <c r="B1506"/>
      <c r="F1506"/>
    </row>
    <row r="1507" spans="2:6" x14ac:dyDescent="0.2">
      <c r="B1507"/>
      <c r="F1507"/>
    </row>
    <row r="1508" spans="2:6" x14ac:dyDescent="0.2">
      <c r="B1508"/>
      <c r="F1508"/>
    </row>
    <row r="1509" spans="2:6" x14ac:dyDescent="0.2">
      <c r="B1509"/>
      <c r="F1509"/>
    </row>
    <row r="1510" spans="2:6" x14ac:dyDescent="0.2">
      <c r="B1510"/>
      <c r="F1510"/>
    </row>
    <row r="1511" spans="2:6" x14ac:dyDescent="0.2">
      <c r="B1511"/>
      <c r="F1511"/>
    </row>
    <row r="1512" spans="2:6" x14ac:dyDescent="0.2">
      <c r="B1512"/>
      <c r="F1512"/>
    </row>
    <row r="1513" spans="2:6" x14ac:dyDescent="0.2">
      <c r="B1513"/>
      <c r="F1513"/>
    </row>
    <row r="1514" spans="2:6" x14ac:dyDescent="0.2">
      <c r="B1514"/>
      <c r="F1514"/>
    </row>
    <row r="1515" spans="2:6" x14ac:dyDescent="0.2">
      <c r="B1515"/>
      <c r="F1515"/>
    </row>
    <row r="1516" spans="2:6" x14ac:dyDescent="0.2">
      <c r="B1516"/>
      <c r="F1516"/>
    </row>
    <row r="1517" spans="2:6" x14ac:dyDescent="0.2">
      <c r="B1517"/>
      <c r="F1517"/>
    </row>
    <row r="1518" spans="2:6" x14ac:dyDescent="0.2">
      <c r="B1518"/>
      <c r="F1518"/>
    </row>
    <row r="1519" spans="2:6" x14ac:dyDescent="0.2">
      <c r="B1519"/>
      <c r="F1519"/>
    </row>
    <row r="1520" spans="2:6" x14ac:dyDescent="0.2">
      <c r="B1520"/>
      <c r="F1520"/>
    </row>
    <row r="1521" spans="2:6" x14ac:dyDescent="0.2">
      <c r="B1521"/>
      <c r="F1521"/>
    </row>
    <row r="1522" spans="2:6" x14ac:dyDescent="0.2">
      <c r="B1522"/>
      <c r="F1522"/>
    </row>
    <row r="1523" spans="2:6" x14ac:dyDescent="0.2">
      <c r="B1523"/>
      <c r="F1523"/>
    </row>
    <row r="1524" spans="2:6" x14ac:dyDescent="0.2">
      <c r="B1524"/>
      <c r="F1524"/>
    </row>
    <row r="1525" spans="2:6" x14ac:dyDescent="0.2">
      <c r="B1525"/>
      <c r="F1525"/>
    </row>
    <row r="1526" spans="2:6" x14ac:dyDescent="0.2">
      <c r="B1526"/>
      <c r="F1526"/>
    </row>
    <row r="1527" spans="2:6" x14ac:dyDescent="0.2">
      <c r="B1527"/>
      <c r="F1527"/>
    </row>
    <row r="1528" spans="2:6" x14ac:dyDescent="0.2">
      <c r="B1528"/>
      <c r="F1528"/>
    </row>
    <row r="1529" spans="2:6" x14ac:dyDescent="0.2">
      <c r="B1529"/>
      <c r="F1529"/>
    </row>
    <row r="1530" spans="2:6" x14ac:dyDescent="0.2">
      <c r="B1530"/>
      <c r="F1530"/>
    </row>
    <row r="1531" spans="2:6" x14ac:dyDescent="0.2">
      <c r="B1531"/>
      <c r="F1531"/>
    </row>
    <row r="1532" spans="2:6" x14ac:dyDescent="0.2">
      <c r="B1532"/>
      <c r="F1532"/>
    </row>
    <row r="1533" spans="2:6" x14ac:dyDescent="0.2">
      <c r="B1533"/>
      <c r="F1533"/>
    </row>
    <row r="1534" spans="2:6" x14ac:dyDescent="0.2">
      <c r="B1534"/>
      <c r="F1534"/>
    </row>
    <row r="1535" spans="2:6" x14ac:dyDescent="0.2">
      <c r="B1535"/>
      <c r="F1535"/>
    </row>
    <row r="1536" spans="2:6" x14ac:dyDescent="0.2">
      <c r="B1536"/>
      <c r="F1536"/>
    </row>
    <row r="1537" spans="2:6" x14ac:dyDescent="0.2">
      <c r="B1537"/>
      <c r="F1537"/>
    </row>
    <row r="1538" spans="2:6" x14ac:dyDescent="0.2">
      <c r="B1538"/>
      <c r="F1538"/>
    </row>
    <row r="1539" spans="2:6" x14ac:dyDescent="0.2">
      <c r="B1539"/>
      <c r="F1539"/>
    </row>
    <row r="1540" spans="2:6" x14ac:dyDescent="0.2">
      <c r="B1540"/>
      <c r="F1540"/>
    </row>
    <row r="1541" spans="2:6" x14ac:dyDescent="0.2">
      <c r="B1541"/>
      <c r="F1541"/>
    </row>
    <row r="1542" spans="2:6" x14ac:dyDescent="0.2">
      <c r="B1542"/>
      <c r="F1542"/>
    </row>
    <row r="1543" spans="2:6" x14ac:dyDescent="0.2">
      <c r="B1543"/>
      <c r="F1543"/>
    </row>
    <row r="1544" spans="2:6" x14ac:dyDescent="0.2">
      <c r="B1544"/>
      <c r="F1544"/>
    </row>
    <row r="1545" spans="2:6" x14ac:dyDescent="0.2">
      <c r="B1545"/>
      <c r="F1545"/>
    </row>
    <row r="1546" spans="2:6" x14ac:dyDescent="0.2">
      <c r="B1546"/>
      <c r="F1546"/>
    </row>
    <row r="1547" spans="2:6" x14ac:dyDescent="0.2">
      <c r="B1547"/>
      <c r="F1547"/>
    </row>
    <row r="1548" spans="2:6" x14ac:dyDescent="0.2">
      <c r="B1548"/>
      <c r="F1548"/>
    </row>
    <row r="1549" spans="2:6" x14ac:dyDescent="0.2">
      <c r="B1549"/>
      <c r="F1549"/>
    </row>
    <row r="1550" spans="2:6" x14ac:dyDescent="0.2">
      <c r="B1550"/>
      <c r="F1550"/>
    </row>
    <row r="1551" spans="2:6" x14ac:dyDescent="0.2">
      <c r="B1551"/>
      <c r="F1551"/>
    </row>
    <row r="1552" spans="2:6" x14ac:dyDescent="0.2">
      <c r="B1552"/>
      <c r="F1552"/>
    </row>
    <row r="1553" spans="2:6" x14ac:dyDescent="0.2">
      <c r="B1553"/>
      <c r="F1553"/>
    </row>
    <row r="1554" spans="2:6" x14ac:dyDescent="0.2">
      <c r="B1554"/>
      <c r="F1554"/>
    </row>
    <row r="1555" spans="2:6" x14ac:dyDescent="0.2">
      <c r="B1555"/>
      <c r="F1555"/>
    </row>
    <row r="1556" spans="2:6" x14ac:dyDescent="0.2">
      <c r="B1556"/>
      <c r="F1556"/>
    </row>
    <row r="1557" spans="2:6" x14ac:dyDescent="0.2">
      <c r="B1557"/>
      <c r="F1557"/>
    </row>
    <row r="1558" spans="2:6" x14ac:dyDescent="0.2">
      <c r="B1558"/>
      <c r="F1558"/>
    </row>
    <row r="1559" spans="2:6" x14ac:dyDescent="0.2">
      <c r="B1559"/>
      <c r="F1559"/>
    </row>
    <row r="1560" spans="2:6" x14ac:dyDescent="0.2">
      <c r="B1560"/>
      <c r="F1560"/>
    </row>
    <row r="1561" spans="2:6" x14ac:dyDescent="0.2">
      <c r="B1561"/>
      <c r="F1561"/>
    </row>
    <row r="1562" spans="2:6" x14ac:dyDescent="0.2">
      <c r="B1562"/>
      <c r="F1562"/>
    </row>
    <row r="1563" spans="2:6" x14ac:dyDescent="0.2">
      <c r="B1563"/>
      <c r="F1563"/>
    </row>
    <row r="1564" spans="2:6" x14ac:dyDescent="0.2">
      <c r="B1564"/>
      <c r="F1564"/>
    </row>
    <row r="1565" spans="2:6" x14ac:dyDescent="0.2">
      <c r="B1565"/>
      <c r="F1565"/>
    </row>
    <row r="1566" spans="2:6" x14ac:dyDescent="0.2">
      <c r="B1566"/>
      <c r="F1566"/>
    </row>
    <row r="1567" spans="2:6" x14ac:dyDescent="0.2">
      <c r="B1567"/>
      <c r="F1567"/>
    </row>
    <row r="1568" spans="2:6" x14ac:dyDescent="0.2">
      <c r="B1568"/>
      <c r="F1568"/>
    </row>
    <row r="1569" spans="2:6" x14ac:dyDescent="0.2">
      <c r="B1569"/>
      <c r="F1569"/>
    </row>
    <row r="1570" spans="2:6" x14ac:dyDescent="0.2">
      <c r="B1570"/>
      <c r="F1570"/>
    </row>
    <row r="1571" spans="2:6" x14ac:dyDescent="0.2">
      <c r="B1571"/>
      <c r="F1571"/>
    </row>
    <row r="1572" spans="2:6" x14ac:dyDescent="0.2">
      <c r="B1572"/>
      <c r="F1572"/>
    </row>
    <row r="1573" spans="2:6" x14ac:dyDescent="0.2">
      <c r="B1573"/>
      <c r="F1573"/>
    </row>
    <row r="1574" spans="2:6" x14ac:dyDescent="0.2">
      <c r="B1574"/>
      <c r="F1574"/>
    </row>
    <row r="1575" spans="2:6" x14ac:dyDescent="0.2">
      <c r="B1575"/>
      <c r="F1575"/>
    </row>
    <row r="1576" spans="2:6" x14ac:dyDescent="0.2">
      <c r="B1576"/>
      <c r="F1576"/>
    </row>
    <row r="1577" spans="2:6" x14ac:dyDescent="0.2">
      <c r="B1577"/>
      <c r="F1577"/>
    </row>
    <row r="1578" spans="2:6" x14ac:dyDescent="0.2">
      <c r="B1578"/>
      <c r="F1578"/>
    </row>
    <row r="1579" spans="2:6" x14ac:dyDescent="0.2">
      <c r="B1579"/>
      <c r="F1579"/>
    </row>
    <row r="1580" spans="2:6" x14ac:dyDescent="0.2">
      <c r="B1580"/>
      <c r="F1580"/>
    </row>
    <row r="1581" spans="2:6" x14ac:dyDescent="0.2">
      <c r="B1581"/>
      <c r="F1581"/>
    </row>
    <row r="1582" spans="2:6" x14ac:dyDescent="0.2">
      <c r="B1582"/>
      <c r="F1582"/>
    </row>
    <row r="1583" spans="2:6" x14ac:dyDescent="0.2">
      <c r="B1583"/>
      <c r="F1583"/>
    </row>
    <row r="1584" spans="2:6" x14ac:dyDescent="0.2">
      <c r="B1584"/>
      <c r="F1584"/>
    </row>
    <row r="1585" spans="2:6" x14ac:dyDescent="0.2">
      <c r="B1585"/>
      <c r="F1585"/>
    </row>
    <row r="1586" spans="2:6" x14ac:dyDescent="0.2">
      <c r="B1586"/>
      <c r="F1586"/>
    </row>
    <row r="1587" spans="2:6" x14ac:dyDescent="0.2">
      <c r="B1587"/>
      <c r="F1587"/>
    </row>
    <row r="1588" spans="2:6" x14ac:dyDescent="0.2">
      <c r="B1588"/>
      <c r="F1588"/>
    </row>
    <row r="1589" spans="2:6" x14ac:dyDescent="0.2">
      <c r="B1589"/>
      <c r="F1589"/>
    </row>
    <row r="1590" spans="2:6" x14ac:dyDescent="0.2">
      <c r="B1590"/>
      <c r="F1590"/>
    </row>
    <row r="1591" spans="2:6" x14ac:dyDescent="0.2">
      <c r="B1591"/>
      <c r="F1591"/>
    </row>
    <row r="1592" spans="2:6" x14ac:dyDescent="0.2">
      <c r="B1592"/>
      <c r="F1592"/>
    </row>
    <row r="1593" spans="2:6" x14ac:dyDescent="0.2">
      <c r="B1593"/>
      <c r="F1593"/>
    </row>
    <row r="1594" spans="2:6" x14ac:dyDescent="0.2">
      <c r="B1594"/>
      <c r="F1594"/>
    </row>
    <row r="1595" spans="2:6" x14ac:dyDescent="0.2">
      <c r="B1595"/>
      <c r="F1595"/>
    </row>
    <row r="1596" spans="2:6" x14ac:dyDescent="0.2">
      <c r="B1596"/>
      <c r="F1596"/>
    </row>
    <row r="1597" spans="2:6" x14ac:dyDescent="0.2">
      <c r="B1597"/>
      <c r="F1597"/>
    </row>
    <row r="1598" spans="2:6" x14ac:dyDescent="0.2">
      <c r="B1598"/>
      <c r="F1598"/>
    </row>
    <row r="1599" spans="2:6" x14ac:dyDescent="0.2">
      <c r="B1599"/>
      <c r="F1599"/>
    </row>
    <row r="1600" spans="2:6" x14ac:dyDescent="0.2">
      <c r="B1600"/>
      <c r="F1600"/>
    </row>
    <row r="1601" spans="2:6" x14ac:dyDescent="0.2">
      <c r="B1601"/>
      <c r="F1601"/>
    </row>
    <row r="1602" spans="2:6" x14ac:dyDescent="0.2">
      <c r="B1602"/>
      <c r="F1602"/>
    </row>
    <row r="1603" spans="2:6" x14ac:dyDescent="0.2">
      <c r="B1603"/>
      <c r="F1603"/>
    </row>
    <row r="1604" spans="2:6" x14ac:dyDescent="0.2">
      <c r="B1604"/>
      <c r="F1604"/>
    </row>
    <row r="1605" spans="2:6" x14ac:dyDescent="0.2">
      <c r="B1605"/>
      <c r="F1605"/>
    </row>
    <row r="1606" spans="2:6" x14ac:dyDescent="0.2">
      <c r="B1606"/>
      <c r="F1606"/>
    </row>
    <row r="1607" spans="2:6" x14ac:dyDescent="0.2">
      <c r="B1607"/>
      <c r="F1607"/>
    </row>
    <row r="1608" spans="2:6" x14ac:dyDescent="0.2">
      <c r="B1608"/>
      <c r="F1608"/>
    </row>
    <row r="1609" spans="2:6" x14ac:dyDescent="0.2">
      <c r="B1609"/>
      <c r="F1609"/>
    </row>
    <row r="1610" spans="2:6" x14ac:dyDescent="0.2">
      <c r="B1610"/>
      <c r="F1610"/>
    </row>
    <row r="1611" spans="2:6" x14ac:dyDescent="0.2">
      <c r="B1611"/>
      <c r="F1611"/>
    </row>
    <row r="1612" spans="2:6" x14ac:dyDescent="0.2">
      <c r="B1612"/>
      <c r="F1612"/>
    </row>
    <row r="1613" spans="2:6" x14ac:dyDescent="0.2">
      <c r="B1613"/>
      <c r="F1613"/>
    </row>
    <row r="1614" spans="2:6" x14ac:dyDescent="0.2">
      <c r="B1614"/>
      <c r="F1614"/>
    </row>
    <row r="1615" spans="2:6" x14ac:dyDescent="0.2">
      <c r="B1615"/>
      <c r="F1615"/>
    </row>
    <row r="1616" spans="2:6" x14ac:dyDescent="0.2">
      <c r="B1616"/>
      <c r="F1616"/>
    </row>
    <row r="1617" spans="2:6" x14ac:dyDescent="0.2">
      <c r="B1617"/>
      <c r="F1617"/>
    </row>
    <row r="1618" spans="2:6" x14ac:dyDescent="0.2">
      <c r="B1618"/>
      <c r="F1618"/>
    </row>
    <row r="1619" spans="2:6" x14ac:dyDescent="0.2">
      <c r="B1619"/>
      <c r="F1619"/>
    </row>
    <row r="1620" spans="2:6" x14ac:dyDescent="0.2">
      <c r="B1620"/>
      <c r="F1620"/>
    </row>
    <row r="1621" spans="2:6" x14ac:dyDescent="0.2">
      <c r="B1621"/>
      <c r="F1621"/>
    </row>
    <row r="1622" spans="2:6" x14ac:dyDescent="0.2">
      <c r="B1622"/>
      <c r="F1622"/>
    </row>
    <row r="1623" spans="2:6" x14ac:dyDescent="0.2">
      <c r="B1623"/>
      <c r="F1623"/>
    </row>
    <row r="1624" spans="2:6" x14ac:dyDescent="0.2">
      <c r="B1624"/>
      <c r="F1624"/>
    </row>
    <row r="1625" spans="2:6" x14ac:dyDescent="0.2">
      <c r="B1625"/>
      <c r="F1625"/>
    </row>
    <row r="1626" spans="2:6" x14ac:dyDescent="0.2">
      <c r="B1626"/>
      <c r="F1626"/>
    </row>
    <row r="1627" spans="2:6" x14ac:dyDescent="0.2">
      <c r="B1627"/>
      <c r="F1627"/>
    </row>
    <row r="1628" spans="2:6" x14ac:dyDescent="0.2">
      <c r="B1628"/>
      <c r="F1628"/>
    </row>
    <row r="1629" spans="2:6" x14ac:dyDescent="0.2">
      <c r="B1629"/>
      <c r="F1629"/>
    </row>
    <row r="1630" spans="2:6" x14ac:dyDescent="0.2">
      <c r="B1630"/>
      <c r="F1630"/>
    </row>
    <row r="1631" spans="2:6" x14ac:dyDescent="0.2">
      <c r="B1631"/>
      <c r="F1631"/>
    </row>
    <row r="1632" spans="2:6" x14ac:dyDescent="0.2">
      <c r="B1632"/>
      <c r="F1632"/>
    </row>
    <row r="1633" spans="2:6" x14ac:dyDescent="0.2">
      <c r="B1633"/>
      <c r="F1633"/>
    </row>
    <row r="1634" spans="2:6" x14ac:dyDescent="0.2">
      <c r="B1634"/>
      <c r="F1634"/>
    </row>
    <row r="1635" spans="2:6" x14ac:dyDescent="0.2">
      <c r="B1635"/>
      <c r="F1635"/>
    </row>
    <row r="1636" spans="2:6" x14ac:dyDescent="0.2">
      <c r="B1636"/>
      <c r="F1636"/>
    </row>
    <row r="1637" spans="2:6" x14ac:dyDescent="0.2">
      <c r="B1637"/>
      <c r="F1637"/>
    </row>
    <row r="1638" spans="2:6" x14ac:dyDescent="0.2">
      <c r="B1638"/>
      <c r="F1638"/>
    </row>
    <row r="1639" spans="2:6" x14ac:dyDescent="0.2">
      <c r="B1639"/>
      <c r="F1639"/>
    </row>
    <row r="1640" spans="2:6" x14ac:dyDescent="0.2">
      <c r="B1640"/>
      <c r="F1640"/>
    </row>
    <row r="1641" spans="2:6" x14ac:dyDescent="0.2">
      <c r="B1641"/>
      <c r="F1641"/>
    </row>
    <row r="1642" spans="2:6" x14ac:dyDescent="0.2">
      <c r="B1642"/>
      <c r="F1642"/>
    </row>
    <row r="1643" spans="2:6" x14ac:dyDescent="0.2">
      <c r="B1643"/>
      <c r="F1643"/>
    </row>
    <row r="1644" spans="2:6" x14ac:dyDescent="0.2">
      <c r="B1644"/>
      <c r="F1644"/>
    </row>
    <row r="1645" spans="2:6" x14ac:dyDescent="0.2">
      <c r="B1645"/>
      <c r="F1645"/>
    </row>
    <row r="1646" spans="2:6" x14ac:dyDescent="0.2">
      <c r="B1646"/>
      <c r="F1646"/>
    </row>
    <row r="1647" spans="2:6" x14ac:dyDescent="0.2">
      <c r="B1647"/>
      <c r="F1647"/>
    </row>
    <row r="1648" spans="2:6" x14ac:dyDescent="0.2">
      <c r="B1648"/>
      <c r="F1648"/>
    </row>
    <row r="1649" spans="2:6" x14ac:dyDescent="0.2">
      <c r="B1649"/>
      <c r="F1649"/>
    </row>
    <row r="1650" spans="2:6" x14ac:dyDescent="0.2">
      <c r="B1650"/>
      <c r="F1650"/>
    </row>
    <row r="1651" spans="2:6" x14ac:dyDescent="0.2">
      <c r="B1651"/>
      <c r="F1651"/>
    </row>
    <row r="1652" spans="2:6" x14ac:dyDescent="0.2">
      <c r="B1652"/>
      <c r="F1652"/>
    </row>
    <row r="1653" spans="2:6" x14ac:dyDescent="0.2">
      <c r="B1653"/>
      <c r="F1653"/>
    </row>
    <row r="1654" spans="2:6" x14ac:dyDescent="0.2">
      <c r="B1654"/>
      <c r="F1654"/>
    </row>
    <row r="1655" spans="2:6" x14ac:dyDescent="0.2">
      <c r="B1655"/>
      <c r="F1655"/>
    </row>
    <row r="1656" spans="2:6" x14ac:dyDescent="0.2">
      <c r="B1656"/>
      <c r="F1656"/>
    </row>
    <row r="1657" spans="2:6" x14ac:dyDescent="0.2">
      <c r="B1657"/>
      <c r="F1657"/>
    </row>
    <row r="1658" spans="2:6" x14ac:dyDescent="0.2">
      <c r="B1658"/>
      <c r="F1658"/>
    </row>
    <row r="1659" spans="2:6" x14ac:dyDescent="0.2">
      <c r="B1659"/>
      <c r="F1659"/>
    </row>
    <row r="1660" spans="2:6" x14ac:dyDescent="0.2">
      <c r="B1660"/>
      <c r="F1660"/>
    </row>
    <row r="1661" spans="2:6" x14ac:dyDescent="0.2">
      <c r="B1661"/>
      <c r="F1661"/>
    </row>
    <row r="1662" spans="2:6" x14ac:dyDescent="0.2">
      <c r="B1662"/>
      <c r="F1662"/>
    </row>
    <row r="1663" spans="2:6" x14ac:dyDescent="0.2">
      <c r="B1663"/>
      <c r="F1663"/>
    </row>
    <row r="1664" spans="2:6" x14ac:dyDescent="0.2">
      <c r="B1664"/>
      <c r="F1664"/>
    </row>
    <row r="1665" spans="2:6" x14ac:dyDescent="0.2">
      <c r="B1665"/>
      <c r="F1665"/>
    </row>
    <row r="1666" spans="2:6" x14ac:dyDescent="0.2">
      <c r="B1666"/>
      <c r="F1666"/>
    </row>
    <row r="1667" spans="2:6" x14ac:dyDescent="0.2">
      <c r="B1667"/>
      <c r="F1667"/>
    </row>
    <row r="1668" spans="2:6" x14ac:dyDescent="0.2">
      <c r="B1668"/>
      <c r="F1668"/>
    </row>
    <row r="1669" spans="2:6" x14ac:dyDescent="0.2">
      <c r="B1669"/>
      <c r="F1669"/>
    </row>
    <row r="1670" spans="2:6" x14ac:dyDescent="0.2">
      <c r="B1670"/>
      <c r="F1670"/>
    </row>
    <row r="1671" spans="2:6" x14ac:dyDescent="0.2">
      <c r="B1671"/>
      <c r="F1671"/>
    </row>
    <row r="1672" spans="2:6" x14ac:dyDescent="0.2">
      <c r="B1672"/>
      <c r="F1672"/>
    </row>
    <row r="1673" spans="2:6" x14ac:dyDescent="0.2">
      <c r="B1673"/>
      <c r="F1673"/>
    </row>
    <row r="1674" spans="2:6" x14ac:dyDescent="0.2">
      <c r="B1674"/>
      <c r="F1674"/>
    </row>
    <row r="1675" spans="2:6" x14ac:dyDescent="0.2">
      <c r="B1675"/>
      <c r="F1675"/>
    </row>
    <row r="1676" spans="2:6" x14ac:dyDescent="0.2">
      <c r="B1676"/>
      <c r="F1676"/>
    </row>
    <row r="1677" spans="2:6" x14ac:dyDescent="0.2">
      <c r="B1677"/>
      <c r="F1677"/>
    </row>
    <row r="1678" spans="2:6" x14ac:dyDescent="0.2">
      <c r="B1678"/>
      <c r="F1678"/>
    </row>
    <row r="1679" spans="2:6" x14ac:dyDescent="0.2">
      <c r="B1679"/>
      <c r="F1679"/>
    </row>
    <row r="1680" spans="2:6" x14ac:dyDescent="0.2">
      <c r="B1680"/>
      <c r="F1680"/>
    </row>
    <row r="1681" spans="2:6" x14ac:dyDescent="0.2">
      <c r="B1681"/>
      <c r="F1681"/>
    </row>
    <row r="1682" spans="2:6" x14ac:dyDescent="0.2">
      <c r="B1682"/>
      <c r="F1682"/>
    </row>
    <row r="1683" spans="2:6" x14ac:dyDescent="0.2">
      <c r="B1683"/>
      <c r="F1683"/>
    </row>
    <row r="1684" spans="2:6" x14ac:dyDescent="0.2">
      <c r="B1684"/>
      <c r="F1684"/>
    </row>
    <row r="1685" spans="2:6" x14ac:dyDescent="0.2">
      <c r="B1685"/>
      <c r="F1685"/>
    </row>
    <row r="1686" spans="2:6" x14ac:dyDescent="0.2">
      <c r="B1686"/>
      <c r="F1686"/>
    </row>
    <row r="1687" spans="2:6" x14ac:dyDescent="0.2">
      <c r="B1687"/>
      <c r="F1687"/>
    </row>
    <row r="1688" spans="2:6" x14ac:dyDescent="0.2">
      <c r="B1688"/>
      <c r="F1688"/>
    </row>
    <row r="1689" spans="2:6" x14ac:dyDescent="0.2">
      <c r="B1689"/>
      <c r="F1689"/>
    </row>
    <row r="1690" spans="2:6" x14ac:dyDescent="0.2">
      <c r="B1690"/>
      <c r="F1690"/>
    </row>
    <row r="1691" spans="2:6" x14ac:dyDescent="0.2">
      <c r="B1691"/>
      <c r="F1691"/>
    </row>
    <row r="1692" spans="2:6" x14ac:dyDescent="0.2">
      <c r="B1692"/>
      <c r="F1692"/>
    </row>
    <row r="1693" spans="2:6" x14ac:dyDescent="0.2">
      <c r="B1693"/>
      <c r="F1693"/>
    </row>
    <row r="1694" spans="2:6" x14ac:dyDescent="0.2">
      <c r="B1694"/>
      <c r="F1694"/>
    </row>
    <row r="1695" spans="2:6" x14ac:dyDescent="0.2">
      <c r="B1695"/>
      <c r="F1695"/>
    </row>
    <row r="1696" spans="2:6" x14ac:dyDescent="0.2">
      <c r="B1696"/>
      <c r="F1696"/>
    </row>
    <row r="1697" spans="2:6" x14ac:dyDescent="0.2">
      <c r="B1697"/>
      <c r="F1697"/>
    </row>
    <row r="1698" spans="2:6" x14ac:dyDescent="0.2">
      <c r="B1698"/>
      <c r="F1698"/>
    </row>
    <row r="1699" spans="2:6" x14ac:dyDescent="0.2">
      <c r="B1699"/>
      <c r="F1699"/>
    </row>
    <row r="1700" spans="2:6" x14ac:dyDescent="0.2">
      <c r="B1700"/>
      <c r="F1700"/>
    </row>
    <row r="1701" spans="2:6" x14ac:dyDescent="0.2">
      <c r="B1701"/>
      <c r="F1701"/>
    </row>
    <row r="1702" spans="2:6" x14ac:dyDescent="0.2">
      <c r="B1702"/>
      <c r="F1702"/>
    </row>
    <row r="1703" spans="2:6" x14ac:dyDescent="0.2">
      <c r="B1703"/>
      <c r="F1703"/>
    </row>
    <row r="1704" spans="2:6" x14ac:dyDescent="0.2">
      <c r="B1704"/>
      <c r="F1704"/>
    </row>
    <row r="1705" spans="2:6" x14ac:dyDescent="0.2">
      <c r="B1705"/>
      <c r="F1705"/>
    </row>
    <row r="1706" spans="2:6" x14ac:dyDescent="0.2">
      <c r="B1706"/>
      <c r="F1706"/>
    </row>
    <row r="1707" spans="2:6" x14ac:dyDescent="0.2">
      <c r="B1707"/>
      <c r="F1707"/>
    </row>
    <row r="1708" spans="2:6" x14ac:dyDescent="0.2">
      <c r="B1708"/>
      <c r="F1708"/>
    </row>
    <row r="1709" spans="2:6" x14ac:dyDescent="0.2">
      <c r="B1709"/>
      <c r="F1709"/>
    </row>
    <row r="1710" spans="2:6" x14ac:dyDescent="0.2">
      <c r="B1710"/>
      <c r="F1710"/>
    </row>
    <row r="1711" spans="2:6" x14ac:dyDescent="0.2">
      <c r="B1711"/>
      <c r="F1711"/>
    </row>
    <row r="1712" spans="2:6" x14ac:dyDescent="0.2">
      <c r="B1712"/>
      <c r="F1712"/>
    </row>
    <row r="1713" spans="2:6" x14ac:dyDescent="0.2">
      <c r="B1713"/>
      <c r="F1713"/>
    </row>
    <row r="1714" spans="2:6" x14ac:dyDescent="0.2">
      <c r="B1714"/>
      <c r="F1714"/>
    </row>
    <row r="1715" spans="2:6" x14ac:dyDescent="0.2">
      <c r="B1715"/>
      <c r="F1715"/>
    </row>
    <row r="1716" spans="2:6" x14ac:dyDescent="0.2">
      <c r="B1716"/>
      <c r="F1716"/>
    </row>
    <row r="1717" spans="2:6" x14ac:dyDescent="0.2">
      <c r="B1717"/>
      <c r="F1717"/>
    </row>
    <row r="1718" spans="2:6" x14ac:dyDescent="0.2">
      <c r="B1718"/>
      <c r="F1718"/>
    </row>
    <row r="1719" spans="2:6" x14ac:dyDescent="0.2">
      <c r="B1719"/>
      <c r="F1719"/>
    </row>
    <row r="1720" spans="2:6" x14ac:dyDescent="0.2">
      <c r="B1720"/>
      <c r="F1720"/>
    </row>
    <row r="1721" spans="2:6" x14ac:dyDescent="0.2">
      <c r="B1721"/>
      <c r="F1721"/>
    </row>
    <row r="1722" spans="2:6" x14ac:dyDescent="0.2">
      <c r="B1722"/>
      <c r="F1722"/>
    </row>
    <row r="1723" spans="2:6" x14ac:dyDescent="0.2">
      <c r="B1723"/>
      <c r="F1723"/>
    </row>
    <row r="1724" spans="2:6" x14ac:dyDescent="0.2">
      <c r="B1724"/>
      <c r="F1724"/>
    </row>
    <row r="1725" spans="2:6" x14ac:dyDescent="0.2">
      <c r="B1725"/>
      <c r="F1725"/>
    </row>
    <row r="1726" spans="2:6" x14ac:dyDescent="0.2">
      <c r="B1726"/>
      <c r="F1726"/>
    </row>
    <row r="1727" spans="2:6" x14ac:dyDescent="0.2">
      <c r="B1727"/>
      <c r="F1727"/>
    </row>
    <row r="1728" spans="2:6" x14ac:dyDescent="0.2">
      <c r="B1728"/>
      <c r="F1728"/>
    </row>
    <row r="1729" spans="2:6" x14ac:dyDescent="0.2">
      <c r="B1729"/>
      <c r="F1729"/>
    </row>
    <row r="1730" spans="2:6" x14ac:dyDescent="0.2">
      <c r="B1730"/>
      <c r="F1730"/>
    </row>
    <row r="1731" spans="2:6" x14ac:dyDescent="0.2">
      <c r="B1731"/>
      <c r="F1731"/>
    </row>
    <row r="1732" spans="2:6" x14ac:dyDescent="0.2">
      <c r="B1732"/>
      <c r="F1732"/>
    </row>
    <row r="1733" spans="2:6" x14ac:dyDescent="0.2">
      <c r="B1733"/>
      <c r="F1733"/>
    </row>
    <row r="1734" spans="2:6" x14ac:dyDescent="0.2">
      <c r="B1734"/>
      <c r="F1734"/>
    </row>
    <row r="1735" spans="2:6" x14ac:dyDescent="0.2">
      <c r="B1735"/>
      <c r="F1735"/>
    </row>
    <row r="1736" spans="2:6" x14ac:dyDescent="0.2">
      <c r="B1736"/>
      <c r="F1736"/>
    </row>
    <row r="1737" spans="2:6" x14ac:dyDescent="0.2">
      <c r="B1737"/>
      <c r="F1737"/>
    </row>
    <row r="1738" spans="2:6" x14ac:dyDescent="0.2">
      <c r="B1738"/>
      <c r="F1738"/>
    </row>
    <row r="1739" spans="2:6" x14ac:dyDescent="0.2">
      <c r="B1739"/>
      <c r="F1739"/>
    </row>
    <row r="1740" spans="2:6" x14ac:dyDescent="0.2">
      <c r="B1740"/>
      <c r="F1740"/>
    </row>
    <row r="1741" spans="2:6" x14ac:dyDescent="0.2">
      <c r="B1741"/>
      <c r="F1741"/>
    </row>
    <row r="1742" spans="2:6" x14ac:dyDescent="0.2">
      <c r="B1742"/>
      <c r="F1742"/>
    </row>
    <row r="1743" spans="2:6" x14ac:dyDescent="0.2">
      <c r="B1743"/>
      <c r="F1743"/>
    </row>
    <row r="1744" spans="2:6" x14ac:dyDescent="0.2">
      <c r="B1744"/>
      <c r="F1744"/>
    </row>
    <row r="1745" spans="2:6" x14ac:dyDescent="0.2">
      <c r="B1745"/>
      <c r="F1745"/>
    </row>
    <row r="1746" spans="2:6" x14ac:dyDescent="0.2">
      <c r="B1746"/>
      <c r="F1746"/>
    </row>
    <row r="1747" spans="2:6" x14ac:dyDescent="0.2">
      <c r="B1747"/>
      <c r="F1747"/>
    </row>
    <row r="1748" spans="2:6" x14ac:dyDescent="0.2">
      <c r="B1748"/>
      <c r="F1748"/>
    </row>
    <row r="1749" spans="2:6" x14ac:dyDescent="0.2">
      <c r="B1749"/>
      <c r="F1749"/>
    </row>
    <row r="1750" spans="2:6" x14ac:dyDescent="0.2">
      <c r="B1750"/>
      <c r="F1750"/>
    </row>
    <row r="1751" spans="2:6" x14ac:dyDescent="0.2">
      <c r="B1751"/>
      <c r="F1751"/>
    </row>
    <row r="1752" spans="2:6" x14ac:dyDescent="0.2">
      <c r="B1752"/>
      <c r="F1752"/>
    </row>
    <row r="1753" spans="2:6" x14ac:dyDescent="0.2">
      <c r="B1753"/>
      <c r="F1753"/>
    </row>
    <row r="1754" spans="2:6" x14ac:dyDescent="0.2">
      <c r="B1754"/>
      <c r="F1754"/>
    </row>
    <row r="1755" spans="2:6" x14ac:dyDescent="0.2">
      <c r="B1755"/>
      <c r="F1755"/>
    </row>
    <row r="1756" spans="2:6" x14ac:dyDescent="0.2">
      <c r="B1756"/>
      <c r="F1756"/>
    </row>
    <row r="1757" spans="2:6" x14ac:dyDescent="0.2">
      <c r="B1757"/>
      <c r="F1757"/>
    </row>
    <row r="1758" spans="2:6" x14ac:dyDescent="0.2">
      <c r="B1758"/>
      <c r="F1758"/>
    </row>
    <row r="1759" spans="2:6" x14ac:dyDescent="0.2">
      <c r="B1759"/>
      <c r="F1759"/>
    </row>
    <row r="1760" spans="2:6" x14ac:dyDescent="0.2">
      <c r="B1760"/>
      <c r="F1760"/>
    </row>
    <row r="1761" spans="2:6" x14ac:dyDescent="0.2">
      <c r="B1761"/>
      <c r="F1761"/>
    </row>
    <row r="1762" spans="2:6" x14ac:dyDescent="0.2">
      <c r="B1762"/>
      <c r="F1762"/>
    </row>
    <row r="1763" spans="2:6" x14ac:dyDescent="0.2">
      <c r="B1763"/>
      <c r="F1763"/>
    </row>
    <row r="1764" spans="2:6" x14ac:dyDescent="0.2">
      <c r="B1764"/>
      <c r="F1764"/>
    </row>
    <row r="1765" spans="2:6" x14ac:dyDescent="0.2">
      <c r="B1765"/>
      <c r="F1765"/>
    </row>
    <row r="1766" spans="2:6" x14ac:dyDescent="0.2">
      <c r="B1766"/>
      <c r="F1766"/>
    </row>
    <row r="1767" spans="2:6" x14ac:dyDescent="0.2">
      <c r="B1767"/>
      <c r="F1767"/>
    </row>
    <row r="1768" spans="2:6" x14ac:dyDescent="0.2">
      <c r="B1768"/>
      <c r="F1768"/>
    </row>
    <row r="1769" spans="2:6" x14ac:dyDescent="0.2">
      <c r="B1769"/>
      <c r="F1769"/>
    </row>
    <row r="1770" spans="2:6" x14ac:dyDescent="0.2">
      <c r="B1770"/>
      <c r="F1770"/>
    </row>
    <row r="1771" spans="2:6" x14ac:dyDescent="0.2">
      <c r="B1771"/>
      <c r="F1771"/>
    </row>
    <row r="1772" spans="2:6" x14ac:dyDescent="0.2">
      <c r="B1772"/>
      <c r="F1772"/>
    </row>
    <row r="1773" spans="2:6" x14ac:dyDescent="0.2">
      <c r="B1773"/>
      <c r="F1773"/>
    </row>
    <row r="1774" spans="2:6" x14ac:dyDescent="0.2">
      <c r="B1774"/>
      <c r="F1774"/>
    </row>
    <row r="1775" spans="2:6" x14ac:dyDescent="0.2">
      <c r="B1775"/>
      <c r="F1775"/>
    </row>
    <row r="1776" spans="2:6" x14ac:dyDescent="0.2">
      <c r="B1776"/>
      <c r="F1776"/>
    </row>
    <row r="1777" spans="2:6" x14ac:dyDescent="0.2">
      <c r="B1777"/>
      <c r="F1777"/>
    </row>
    <row r="1778" spans="2:6" x14ac:dyDescent="0.2">
      <c r="B1778"/>
      <c r="F1778"/>
    </row>
    <row r="1779" spans="2:6" x14ac:dyDescent="0.2">
      <c r="B1779"/>
      <c r="F1779"/>
    </row>
    <row r="1780" spans="2:6" x14ac:dyDescent="0.2">
      <c r="B1780"/>
      <c r="F1780"/>
    </row>
    <row r="1781" spans="2:6" x14ac:dyDescent="0.2">
      <c r="B1781"/>
      <c r="F1781"/>
    </row>
    <row r="1782" spans="2:6" x14ac:dyDescent="0.2">
      <c r="B1782"/>
      <c r="F1782"/>
    </row>
    <row r="1783" spans="2:6" x14ac:dyDescent="0.2">
      <c r="B1783"/>
      <c r="F1783"/>
    </row>
    <row r="1784" spans="2:6" x14ac:dyDescent="0.2">
      <c r="B1784"/>
      <c r="F1784"/>
    </row>
    <row r="1785" spans="2:6" x14ac:dyDescent="0.2">
      <c r="B1785"/>
      <c r="F1785"/>
    </row>
    <row r="1786" spans="2:6" x14ac:dyDescent="0.2">
      <c r="B1786"/>
      <c r="F1786"/>
    </row>
    <row r="1787" spans="2:6" x14ac:dyDescent="0.2">
      <c r="B1787"/>
      <c r="F1787"/>
    </row>
    <row r="1788" spans="2:6" x14ac:dyDescent="0.2">
      <c r="B1788"/>
      <c r="F1788"/>
    </row>
    <row r="1789" spans="2:6" x14ac:dyDescent="0.2">
      <c r="B1789"/>
      <c r="F1789"/>
    </row>
    <row r="1790" spans="2:6" x14ac:dyDescent="0.2">
      <c r="B1790"/>
      <c r="F1790"/>
    </row>
    <row r="1791" spans="2:6" x14ac:dyDescent="0.2">
      <c r="B1791"/>
      <c r="F1791"/>
    </row>
    <row r="1792" spans="2:6" x14ac:dyDescent="0.2">
      <c r="B1792"/>
      <c r="F1792"/>
    </row>
    <row r="1793" spans="2:6" x14ac:dyDescent="0.2">
      <c r="B1793"/>
      <c r="F1793"/>
    </row>
    <row r="1794" spans="2:6" x14ac:dyDescent="0.2">
      <c r="B1794"/>
      <c r="F1794"/>
    </row>
    <row r="1795" spans="2:6" x14ac:dyDescent="0.2">
      <c r="B1795"/>
      <c r="F1795"/>
    </row>
    <row r="1796" spans="2:6" x14ac:dyDescent="0.2">
      <c r="B1796"/>
      <c r="F1796"/>
    </row>
    <row r="1797" spans="2:6" x14ac:dyDescent="0.2">
      <c r="B1797"/>
      <c r="F1797"/>
    </row>
    <row r="1798" spans="2:6" x14ac:dyDescent="0.2">
      <c r="B1798"/>
      <c r="F1798"/>
    </row>
    <row r="1799" spans="2:6" x14ac:dyDescent="0.2">
      <c r="B1799"/>
      <c r="F1799"/>
    </row>
    <row r="1800" spans="2:6" x14ac:dyDescent="0.2">
      <c r="B1800"/>
      <c r="F1800"/>
    </row>
    <row r="1801" spans="2:6" x14ac:dyDescent="0.2">
      <c r="B1801"/>
      <c r="F1801"/>
    </row>
    <row r="1802" spans="2:6" x14ac:dyDescent="0.2">
      <c r="B1802"/>
      <c r="F1802"/>
    </row>
    <row r="1803" spans="2:6" x14ac:dyDescent="0.2">
      <c r="B1803"/>
      <c r="F1803"/>
    </row>
    <row r="1804" spans="2:6" x14ac:dyDescent="0.2">
      <c r="B1804"/>
      <c r="F1804"/>
    </row>
    <row r="1805" spans="2:6" x14ac:dyDescent="0.2">
      <c r="B1805"/>
      <c r="F1805"/>
    </row>
    <row r="1806" spans="2:6" x14ac:dyDescent="0.2">
      <c r="B1806"/>
      <c r="F1806"/>
    </row>
    <row r="1807" spans="2:6" x14ac:dyDescent="0.2">
      <c r="B1807"/>
      <c r="F1807"/>
    </row>
    <row r="1808" spans="2:6" x14ac:dyDescent="0.2">
      <c r="B1808"/>
      <c r="F1808"/>
    </row>
    <row r="1809" spans="2:6" x14ac:dyDescent="0.2">
      <c r="B1809"/>
      <c r="F1809"/>
    </row>
    <row r="1810" spans="2:6" x14ac:dyDescent="0.2">
      <c r="B1810"/>
      <c r="F1810"/>
    </row>
    <row r="1811" spans="2:6" x14ac:dyDescent="0.2">
      <c r="B1811"/>
      <c r="F1811"/>
    </row>
    <row r="1812" spans="2:6" x14ac:dyDescent="0.2">
      <c r="B1812"/>
      <c r="F1812"/>
    </row>
    <row r="1813" spans="2:6" x14ac:dyDescent="0.2">
      <c r="B1813"/>
      <c r="F1813"/>
    </row>
    <row r="1814" spans="2:6" x14ac:dyDescent="0.2">
      <c r="B1814"/>
      <c r="F1814"/>
    </row>
    <row r="1815" spans="2:6" x14ac:dyDescent="0.2">
      <c r="B1815"/>
      <c r="F1815"/>
    </row>
    <row r="1816" spans="2:6" x14ac:dyDescent="0.2">
      <c r="B1816"/>
      <c r="F1816"/>
    </row>
    <row r="1817" spans="2:6" x14ac:dyDescent="0.2">
      <c r="B1817"/>
      <c r="F1817"/>
    </row>
    <row r="1818" spans="2:6" x14ac:dyDescent="0.2">
      <c r="B1818"/>
      <c r="F1818"/>
    </row>
    <row r="1819" spans="2:6" x14ac:dyDescent="0.2">
      <c r="B1819"/>
      <c r="F1819"/>
    </row>
    <row r="1820" spans="2:6" x14ac:dyDescent="0.2">
      <c r="B1820"/>
      <c r="F1820"/>
    </row>
    <row r="1821" spans="2:6" x14ac:dyDescent="0.2">
      <c r="B1821"/>
      <c r="F1821"/>
    </row>
    <row r="1822" spans="2:6" x14ac:dyDescent="0.2">
      <c r="B1822"/>
      <c r="F1822"/>
    </row>
    <row r="1823" spans="2:6" x14ac:dyDescent="0.2">
      <c r="B1823"/>
      <c r="F1823"/>
    </row>
    <row r="1824" spans="2:6" x14ac:dyDescent="0.2">
      <c r="B1824"/>
      <c r="F1824"/>
    </row>
    <row r="1825" spans="2:6" x14ac:dyDescent="0.2">
      <c r="B1825"/>
      <c r="F1825"/>
    </row>
    <row r="1826" spans="2:6" x14ac:dyDescent="0.2">
      <c r="B1826"/>
      <c r="F1826"/>
    </row>
    <row r="1827" spans="2:6" x14ac:dyDescent="0.2">
      <c r="B1827"/>
      <c r="F1827"/>
    </row>
    <row r="1828" spans="2:6" x14ac:dyDescent="0.2">
      <c r="B1828"/>
      <c r="F1828"/>
    </row>
    <row r="1829" spans="2:6" x14ac:dyDescent="0.2">
      <c r="B1829"/>
      <c r="F1829"/>
    </row>
    <row r="1830" spans="2:6" x14ac:dyDescent="0.2">
      <c r="B1830"/>
      <c r="F1830"/>
    </row>
    <row r="1831" spans="2:6" x14ac:dyDescent="0.2">
      <c r="B1831"/>
      <c r="F1831"/>
    </row>
    <row r="1832" spans="2:6" x14ac:dyDescent="0.2">
      <c r="B1832"/>
      <c r="F1832"/>
    </row>
    <row r="1833" spans="2:6" x14ac:dyDescent="0.2">
      <c r="B1833"/>
      <c r="F1833"/>
    </row>
    <row r="1834" spans="2:6" x14ac:dyDescent="0.2">
      <c r="B1834"/>
      <c r="F1834"/>
    </row>
    <row r="1835" spans="2:6" x14ac:dyDescent="0.2">
      <c r="B1835"/>
      <c r="F1835"/>
    </row>
    <row r="1836" spans="2:6" x14ac:dyDescent="0.2">
      <c r="B1836"/>
      <c r="F1836"/>
    </row>
    <row r="1837" spans="2:6" x14ac:dyDescent="0.2">
      <c r="B1837"/>
      <c r="F1837"/>
    </row>
    <row r="1838" spans="2:6" x14ac:dyDescent="0.2">
      <c r="B1838"/>
      <c r="F1838"/>
    </row>
    <row r="1839" spans="2:6" x14ac:dyDescent="0.2">
      <c r="B1839"/>
      <c r="F1839"/>
    </row>
    <row r="1840" spans="2:6" x14ac:dyDescent="0.2">
      <c r="B1840"/>
      <c r="F1840"/>
    </row>
    <row r="1841" spans="2:6" x14ac:dyDescent="0.2">
      <c r="B1841"/>
      <c r="F1841"/>
    </row>
    <row r="1842" spans="2:6" x14ac:dyDescent="0.2">
      <c r="B1842"/>
      <c r="F1842"/>
    </row>
    <row r="1843" spans="2:6" x14ac:dyDescent="0.2">
      <c r="B1843"/>
      <c r="F1843"/>
    </row>
    <row r="1844" spans="2:6" x14ac:dyDescent="0.2">
      <c r="B1844"/>
      <c r="F1844"/>
    </row>
    <row r="1845" spans="2:6" x14ac:dyDescent="0.2">
      <c r="B1845"/>
      <c r="F1845"/>
    </row>
    <row r="1846" spans="2:6" x14ac:dyDescent="0.2">
      <c r="B1846"/>
      <c r="F1846"/>
    </row>
    <row r="1847" spans="2:6" x14ac:dyDescent="0.2">
      <c r="B1847"/>
      <c r="F1847"/>
    </row>
    <row r="1848" spans="2:6" x14ac:dyDescent="0.2">
      <c r="B1848"/>
      <c r="F1848"/>
    </row>
    <row r="1849" spans="2:6" x14ac:dyDescent="0.2">
      <c r="B1849"/>
      <c r="F1849"/>
    </row>
    <row r="1850" spans="2:6" x14ac:dyDescent="0.2">
      <c r="B1850"/>
      <c r="F1850"/>
    </row>
    <row r="1851" spans="2:6" x14ac:dyDescent="0.2">
      <c r="B1851"/>
      <c r="F1851"/>
    </row>
    <row r="1852" spans="2:6" x14ac:dyDescent="0.2">
      <c r="B1852"/>
      <c r="F1852"/>
    </row>
    <row r="1853" spans="2:6" x14ac:dyDescent="0.2">
      <c r="B1853"/>
      <c r="F1853"/>
    </row>
    <row r="1854" spans="2:6" x14ac:dyDescent="0.2">
      <c r="B1854"/>
      <c r="F1854"/>
    </row>
    <row r="1855" spans="2:6" x14ac:dyDescent="0.2">
      <c r="B1855"/>
      <c r="F1855"/>
    </row>
    <row r="1856" spans="2:6" x14ac:dyDescent="0.2">
      <c r="B1856"/>
      <c r="F1856"/>
    </row>
    <row r="1857" spans="2:6" x14ac:dyDescent="0.2">
      <c r="B1857"/>
      <c r="F1857"/>
    </row>
    <row r="1858" spans="2:6" x14ac:dyDescent="0.2">
      <c r="B1858"/>
      <c r="F1858"/>
    </row>
    <row r="1859" spans="2:6" x14ac:dyDescent="0.2">
      <c r="B1859"/>
      <c r="F1859"/>
    </row>
    <row r="1860" spans="2:6" x14ac:dyDescent="0.2">
      <c r="B1860"/>
      <c r="F1860"/>
    </row>
    <row r="1861" spans="2:6" x14ac:dyDescent="0.2">
      <c r="B1861"/>
      <c r="F1861"/>
    </row>
    <row r="1862" spans="2:6" x14ac:dyDescent="0.2">
      <c r="B1862"/>
      <c r="F1862"/>
    </row>
    <row r="1863" spans="2:6" x14ac:dyDescent="0.2">
      <c r="B1863"/>
      <c r="F1863"/>
    </row>
    <row r="1864" spans="2:6" x14ac:dyDescent="0.2">
      <c r="B1864"/>
      <c r="F1864"/>
    </row>
    <row r="1865" spans="2:6" x14ac:dyDescent="0.2">
      <c r="B1865"/>
      <c r="F1865"/>
    </row>
    <row r="1866" spans="2:6" x14ac:dyDescent="0.2">
      <c r="B1866"/>
      <c r="F1866"/>
    </row>
    <row r="1867" spans="2:6" x14ac:dyDescent="0.2">
      <c r="B1867"/>
      <c r="F1867"/>
    </row>
    <row r="1868" spans="2:6" x14ac:dyDescent="0.2">
      <c r="B1868"/>
      <c r="F1868"/>
    </row>
    <row r="1869" spans="2:6" x14ac:dyDescent="0.2">
      <c r="B1869"/>
      <c r="F1869"/>
    </row>
    <row r="1870" spans="2:6" x14ac:dyDescent="0.2">
      <c r="B1870"/>
      <c r="F1870"/>
    </row>
    <row r="1871" spans="2:6" x14ac:dyDescent="0.2">
      <c r="B1871"/>
      <c r="F1871"/>
    </row>
    <row r="1872" spans="2:6" x14ac:dyDescent="0.2">
      <c r="B1872"/>
      <c r="F1872"/>
    </row>
    <row r="1873" spans="2:6" x14ac:dyDescent="0.2">
      <c r="B1873"/>
      <c r="F1873"/>
    </row>
    <row r="1874" spans="2:6" x14ac:dyDescent="0.2">
      <c r="B1874"/>
      <c r="F1874"/>
    </row>
    <row r="1875" spans="2:6" x14ac:dyDescent="0.2">
      <c r="B1875"/>
      <c r="F1875"/>
    </row>
    <row r="1876" spans="2:6" x14ac:dyDescent="0.2">
      <c r="B1876"/>
      <c r="F1876"/>
    </row>
    <row r="1877" spans="2:6" x14ac:dyDescent="0.2">
      <c r="B1877"/>
      <c r="F1877"/>
    </row>
    <row r="1878" spans="2:6" x14ac:dyDescent="0.2">
      <c r="B1878"/>
      <c r="F1878"/>
    </row>
    <row r="1879" spans="2:6" x14ac:dyDescent="0.2">
      <c r="B1879"/>
      <c r="F1879"/>
    </row>
    <row r="1880" spans="2:6" x14ac:dyDescent="0.2">
      <c r="B1880"/>
      <c r="F1880"/>
    </row>
    <row r="1881" spans="2:6" x14ac:dyDescent="0.2">
      <c r="B1881"/>
      <c r="F1881"/>
    </row>
    <row r="1882" spans="2:6" x14ac:dyDescent="0.2">
      <c r="B1882"/>
      <c r="F1882"/>
    </row>
    <row r="1883" spans="2:6" x14ac:dyDescent="0.2">
      <c r="B1883"/>
      <c r="F1883"/>
    </row>
    <row r="1884" spans="2:6" x14ac:dyDescent="0.2">
      <c r="B1884"/>
      <c r="F1884"/>
    </row>
    <row r="1885" spans="2:6" x14ac:dyDescent="0.2">
      <c r="B1885"/>
      <c r="F1885"/>
    </row>
    <row r="1886" spans="2:6" x14ac:dyDescent="0.2">
      <c r="B1886"/>
      <c r="F1886"/>
    </row>
    <row r="1887" spans="2:6" x14ac:dyDescent="0.2">
      <c r="B1887"/>
      <c r="F1887"/>
    </row>
    <row r="1888" spans="2:6" x14ac:dyDescent="0.2">
      <c r="B1888"/>
      <c r="F1888"/>
    </row>
    <row r="1889" spans="2:6" x14ac:dyDescent="0.2">
      <c r="B1889"/>
      <c r="F1889"/>
    </row>
    <row r="1890" spans="2:6" x14ac:dyDescent="0.2">
      <c r="B1890"/>
      <c r="F1890"/>
    </row>
    <row r="1891" spans="2:6" x14ac:dyDescent="0.2">
      <c r="B1891"/>
      <c r="F1891"/>
    </row>
    <row r="1892" spans="2:6" x14ac:dyDescent="0.2">
      <c r="B1892"/>
      <c r="F1892"/>
    </row>
    <row r="1893" spans="2:6" x14ac:dyDescent="0.2">
      <c r="B1893"/>
      <c r="F1893"/>
    </row>
    <row r="1894" spans="2:6" x14ac:dyDescent="0.2">
      <c r="B1894"/>
      <c r="F1894"/>
    </row>
    <row r="1895" spans="2:6" x14ac:dyDescent="0.2">
      <c r="B1895"/>
      <c r="F1895"/>
    </row>
    <row r="1896" spans="2:6" x14ac:dyDescent="0.2">
      <c r="B1896"/>
      <c r="F1896"/>
    </row>
    <row r="1897" spans="2:6" x14ac:dyDescent="0.2">
      <c r="B1897"/>
      <c r="F1897"/>
    </row>
    <row r="1898" spans="2:6" x14ac:dyDescent="0.2">
      <c r="B1898"/>
      <c r="F1898"/>
    </row>
    <row r="1899" spans="2:6" x14ac:dyDescent="0.2">
      <c r="B1899"/>
      <c r="F1899"/>
    </row>
    <row r="1900" spans="2:6" x14ac:dyDescent="0.2">
      <c r="B1900"/>
      <c r="F1900"/>
    </row>
    <row r="1901" spans="2:6" x14ac:dyDescent="0.2">
      <c r="B1901"/>
      <c r="F1901"/>
    </row>
    <row r="1902" spans="2:6" x14ac:dyDescent="0.2">
      <c r="B1902"/>
      <c r="F1902"/>
    </row>
    <row r="1903" spans="2:6" x14ac:dyDescent="0.2">
      <c r="B1903"/>
      <c r="F1903"/>
    </row>
    <row r="1904" spans="2:6" x14ac:dyDescent="0.2">
      <c r="B1904"/>
      <c r="F1904"/>
    </row>
    <row r="1905" spans="2:6" x14ac:dyDescent="0.2">
      <c r="B1905"/>
      <c r="F1905"/>
    </row>
    <row r="1906" spans="2:6" x14ac:dyDescent="0.2">
      <c r="B1906"/>
      <c r="F1906"/>
    </row>
    <row r="1907" spans="2:6" x14ac:dyDescent="0.2">
      <c r="B1907"/>
      <c r="F1907"/>
    </row>
    <row r="1908" spans="2:6" x14ac:dyDescent="0.2">
      <c r="B1908"/>
      <c r="F1908"/>
    </row>
    <row r="1909" spans="2:6" x14ac:dyDescent="0.2">
      <c r="B1909"/>
      <c r="F1909"/>
    </row>
    <row r="1910" spans="2:6" x14ac:dyDescent="0.2">
      <c r="B1910"/>
      <c r="F1910"/>
    </row>
    <row r="1911" spans="2:6" x14ac:dyDescent="0.2">
      <c r="B1911"/>
      <c r="F1911"/>
    </row>
    <row r="1912" spans="2:6" x14ac:dyDescent="0.2">
      <c r="B1912"/>
      <c r="F1912"/>
    </row>
    <row r="1913" spans="2:6" x14ac:dyDescent="0.2">
      <c r="B1913"/>
      <c r="F1913"/>
    </row>
    <row r="1914" spans="2:6" x14ac:dyDescent="0.2">
      <c r="B1914"/>
      <c r="F1914"/>
    </row>
    <row r="1915" spans="2:6" x14ac:dyDescent="0.2">
      <c r="B1915"/>
      <c r="F1915"/>
    </row>
    <row r="1916" spans="2:6" x14ac:dyDescent="0.2">
      <c r="B1916"/>
      <c r="F1916"/>
    </row>
    <row r="1917" spans="2:6" x14ac:dyDescent="0.2">
      <c r="B1917"/>
      <c r="F1917"/>
    </row>
    <row r="1918" spans="2:6" x14ac:dyDescent="0.2">
      <c r="B1918"/>
      <c r="F1918"/>
    </row>
    <row r="1919" spans="2:6" x14ac:dyDescent="0.2">
      <c r="B1919"/>
      <c r="F1919"/>
    </row>
    <row r="1920" spans="2:6" x14ac:dyDescent="0.2">
      <c r="B1920"/>
      <c r="F1920"/>
    </row>
    <row r="1921" spans="2:6" x14ac:dyDescent="0.2">
      <c r="B1921"/>
      <c r="F1921"/>
    </row>
    <row r="1922" spans="2:6" x14ac:dyDescent="0.2">
      <c r="B1922"/>
      <c r="F1922"/>
    </row>
    <row r="1923" spans="2:6" x14ac:dyDescent="0.2">
      <c r="B1923"/>
      <c r="F1923"/>
    </row>
    <row r="1924" spans="2:6" x14ac:dyDescent="0.2">
      <c r="B1924"/>
      <c r="F1924"/>
    </row>
    <row r="1925" spans="2:6" x14ac:dyDescent="0.2">
      <c r="B1925"/>
      <c r="F1925"/>
    </row>
    <row r="1926" spans="2:6" x14ac:dyDescent="0.2">
      <c r="B1926"/>
      <c r="F1926"/>
    </row>
    <row r="1927" spans="2:6" x14ac:dyDescent="0.2">
      <c r="B1927"/>
      <c r="F1927"/>
    </row>
    <row r="1928" spans="2:6" x14ac:dyDescent="0.2">
      <c r="B1928"/>
      <c r="F1928"/>
    </row>
    <row r="1929" spans="2:6" x14ac:dyDescent="0.2">
      <c r="B1929"/>
      <c r="F1929"/>
    </row>
    <row r="1930" spans="2:6" x14ac:dyDescent="0.2">
      <c r="B1930"/>
      <c r="F1930"/>
    </row>
    <row r="1931" spans="2:6" x14ac:dyDescent="0.2">
      <c r="B1931"/>
      <c r="F1931"/>
    </row>
    <row r="1932" spans="2:6" x14ac:dyDescent="0.2">
      <c r="B1932"/>
      <c r="F1932"/>
    </row>
    <row r="1933" spans="2:6" x14ac:dyDescent="0.2">
      <c r="B1933"/>
      <c r="F1933"/>
    </row>
    <row r="1934" spans="2:6" x14ac:dyDescent="0.2">
      <c r="B1934"/>
      <c r="F1934"/>
    </row>
    <row r="1935" spans="2:6" x14ac:dyDescent="0.2">
      <c r="B1935"/>
      <c r="F1935"/>
    </row>
    <row r="1936" spans="2:6" x14ac:dyDescent="0.2">
      <c r="B1936"/>
      <c r="F1936"/>
    </row>
    <row r="1937" spans="2:6" x14ac:dyDescent="0.2">
      <c r="B1937"/>
      <c r="F1937"/>
    </row>
    <row r="1938" spans="2:6" x14ac:dyDescent="0.2">
      <c r="B1938"/>
      <c r="F1938"/>
    </row>
    <row r="1939" spans="2:6" x14ac:dyDescent="0.2">
      <c r="B1939"/>
      <c r="F1939"/>
    </row>
    <row r="1940" spans="2:6" x14ac:dyDescent="0.2">
      <c r="B1940"/>
      <c r="F1940"/>
    </row>
    <row r="1941" spans="2:6" x14ac:dyDescent="0.2">
      <c r="B1941"/>
      <c r="F1941"/>
    </row>
    <row r="1942" spans="2:6" x14ac:dyDescent="0.2">
      <c r="B1942"/>
      <c r="F1942"/>
    </row>
    <row r="1943" spans="2:6" x14ac:dyDescent="0.2">
      <c r="B1943"/>
      <c r="F1943"/>
    </row>
    <row r="1944" spans="2:6" x14ac:dyDescent="0.2">
      <c r="B1944"/>
      <c r="F1944"/>
    </row>
    <row r="1945" spans="2:6" x14ac:dyDescent="0.2">
      <c r="B1945"/>
      <c r="F1945"/>
    </row>
    <row r="1946" spans="2:6" x14ac:dyDescent="0.2">
      <c r="B1946"/>
      <c r="F1946"/>
    </row>
    <row r="1947" spans="2:6" x14ac:dyDescent="0.2">
      <c r="B1947"/>
      <c r="F1947"/>
    </row>
    <row r="1948" spans="2:6" x14ac:dyDescent="0.2">
      <c r="B1948"/>
      <c r="F1948"/>
    </row>
    <row r="1949" spans="2:6" x14ac:dyDescent="0.2">
      <c r="B1949"/>
      <c r="F1949"/>
    </row>
    <row r="1950" spans="2:6" x14ac:dyDescent="0.2">
      <c r="B1950"/>
      <c r="F1950"/>
    </row>
    <row r="1951" spans="2:6" x14ac:dyDescent="0.2">
      <c r="B1951"/>
      <c r="F1951"/>
    </row>
    <row r="1952" spans="2:6" x14ac:dyDescent="0.2">
      <c r="B1952"/>
      <c r="F1952"/>
    </row>
    <row r="1953" spans="2:6" x14ac:dyDescent="0.2">
      <c r="B1953"/>
      <c r="F1953"/>
    </row>
    <row r="1954" spans="2:6" x14ac:dyDescent="0.2">
      <c r="B1954"/>
      <c r="F1954"/>
    </row>
    <row r="1955" spans="2:6" x14ac:dyDescent="0.2">
      <c r="B1955"/>
      <c r="F1955"/>
    </row>
    <row r="1956" spans="2:6" x14ac:dyDescent="0.2">
      <c r="B1956"/>
      <c r="F1956"/>
    </row>
    <row r="1957" spans="2:6" x14ac:dyDescent="0.2">
      <c r="B1957"/>
      <c r="F1957"/>
    </row>
    <row r="1958" spans="2:6" x14ac:dyDescent="0.2">
      <c r="B1958"/>
      <c r="F1958"/>
    </row>
    <row r="1959" spans="2:6" x14ac:dyDescent="0.2">
      <c r="B1959"/>
      <c r="F1959"/>
    </row>
    <row r="1960" spans="2:6" x14ac:dyDescent="0.2">
      <c r="B1960"/>
      <c r="F1960"/>
    </row>
    <row r="1961" spans="2:6" x14ac:dyDescent="0.2">
      <c r="B1961"/>
      <c r="F1961"/>
    </row>
    <row r="1962" spans="2:6" x14ac:dyDescent="0.2">
      <c r="B1962"/>
      <c r="F1962"/>
    </row>
    <row r="1963" spans="2:6" x14ac:dyDescent="0.2">
      <c r="B1963"/>
      <c r="F1963"/>
    </row>
    <row r="1964" spans="2:6" x14ac:dyDescent="0.2">
      <c r="B1964"/>
      <c r="F1964"/>
    </row>
    <row r="1965" spans="2:6" x14ac:dyDescent="0.2">
      <c r="B1965"/>
      <c r="F1965"/>
    </row>
    <row r="1966" spans="2:6" x14ac:dyDescent="0.2">
      <c r="B1966"/>
      <c r="F1966"/>
    </row>
    <row r="1967" spans="2:6" x14ac:dyDescent="0.2">
      <c r="B1967"/>
      <c r="F1967"/>
    </row>
    <row r="1968" spans="2:6" x14ac:dyDescent="0.2">
      <c r="B1968"/>
      <c r="F1968"/>
    </row>
    <row r="1969" spans="2:6" x14ac:dyDescent="0.2">
      <c r="B1969"/>
      <c r="F1969"/>
    </row>
    <row r="1970" spans="2:6" x14ac:dyDescent="0.2">
      <c r="B1970"/>
      <c r="F1970"/>
    </row>
    <row r="1971" spans="2:6" x14ac:dyDescent="0.2">
      <c r="B1971"/>
      <c r="F1971"/>
    </row>
    <row r="1972" spans="2:6" x14ac:dyDescent="0.2">
      <c r="B1972"/>
      <c r="F1972"/>
    </row>
    <row r="1973" spans="2:6" x14ac:dyDescent="0.2">
      <c r="B1973"/>
      <c r="F1973"/>
    </row>
    <row r="1974" spans="2:6" x14ac:dyDescent="0.2">
      <c r="B1974"/>
      <c r="F1974"/>
    </row>
    <row r="1975" spans="2:6" x14ac:dyDescent="0.2">
      <c r="B1975"/>
      <c r="F1975"/>
    </row>
    <row r="1976" spans="2:6" x14ac:dyDescent="0.2">
      <c r="B1976"/>
      <c r="F1976"/>
    </row>
    <row r="1977" spans="2:6" x14ac:dyDescent="0.2">
      <c r="B1977"/>
      <c r="F1977"/>
    </row>
    <row r="1978" spans="2:6" x14ac:dyDescent="0.2">
      <c r="B1978"/>
      <c r="F1978"/>
    </row>
    <row r="1979" spans="2:6" x14ac:dyDescent="0.2">
      <c r="B1979"/>
      <c r="F1979"/>
    </row>
    <row r="1980" spans="2:6" x14ac:dyDescent="0.2">
      <c r="B1980"/>
      <c r="F1980"/>
    </row>
    <row r="1981" spans="2:6" x14ac:dyDescent="0.2">
      <c r="B1981"/>
      <c r="F1981"/>
    </row>
    <row r="1982" spans="2:6" x14ac:dyDescent="0.2">
      <c r="B1982"/>
      <c r="F1982"/>
    </row>
    <row r="1983" spans="2:6" x14ac:dyDescent="0.2">
      <c r="B1983"/>
      <c r="F1983"/>
    </row>
    <row r="1984" spans="2:6" x14ac:dyDescent="0.2">
      <c r="B1984"/>
      <c r="F1984"/>
    </row>
    <row r="1985" spans="2:6" x14ac:dyDescent="0.2">
      <c r="B1985"/>
      <c r="F1985"/>
    </row>
    <row r="1986" spans="2:6" x14ac:dyDescent="0.2">
      <c r="B1986"/>
      <c r="F1986"/>
    </row>
    <row r="1987" spans="2:6" x14ac:dyDescent="0.2">
      <c r="B1987"/>
      <c r="F1987"/>
    </row>
    <row r="1988" spans="2:6" x14ac:dyDescent="0.2">
      <c r="B1988"/>
      <c r="F1988"/>
    </row>
    <row r="1989" spans="2:6" x14ac:dyDescent="0.2">
      <c r="B1989"/>
      <c r="F1989"/>
    </row>
    <row r="1990" spans="2:6" x14ac:dyDescent="0.2">
      <c r="B1990"/>
      <c r="F1990"/>
    </row>
    <row r="1991" spans="2:6" x14ac:dyDescent="0.2">
      <c r="B1991"/>
      <c r="F1991"/>
    </row>
    <row r="1992" spans="2:6" x14ac:dyDescent="0.2">
      <c r="B1992"/>
      <c r="F1992"/>
    </row>
    <row r="1993" spans="2:6" x14ac:dyDescent="0.2">
      <c r="B1993"/>
      <c r="F1993"/>
    </row>
    <row r="1994" spans="2:6" x14ac:dyDescent="0.2">
      <c r="B1994"/>
      <c r="F1994"/>
    </row>
    <row r="1995" spans="2:6" x14ac:dyDescent="0.2">
      <c r="B1995"/>
      <c r="F1995"/>
    </row>
    <row r="1996" spans="2:6" x14ac:dyDescent="0.2">
      <c r="B1996"/>
      <c r="F1996"/>
    </row>
    <row r="1997" spans="2:6" x14ac:dyDescent="0.2">
      <c r="B1997"/>
      <c r="F1997"/>
    </row>
    <row r="1998" spans="2:6" x14ac:dyDescent="0.2">
      <c r="B1998"/>
      <c r="F1998"/>
    </row>
    <row r="1999" spans="2:6" x14ac:dyDescent="0.2">
      <c r="B1999"/>
      <c r="F1999"/>
    </row>
    <row r="2000" spans="2:6" x14ac:dyDescent="0.2">
      <c r="B2000"/>
      <c r="F2000"/>
    </row>
    <row r="2001" spans="2:6" x14ac:dyDescent="0.2">
      <c r="B2001"/>
      <c r="F2001"/>
    </row>
    <row r="2002" spans="2:6" x14ac:dyDescent="0.2">
      <c r="B2002"/>
      <c r="F2002"/>
    </row>
    <row r="2003" spans="2:6" x14ac:dyDescent="0.2">
      <c r="B2003"/>
      <c r="F2003"/>
    </row>
    <row r="2004" spans="2:6" x14ac:dyDescent="0.2">
      <c r="B2004"/>
      <c r="F2004"/>
    </row>
    <row r="2005" spans="2:6" x14ac:dyDescent="0.2">
      <c r="B2005"/>
      <c r="F2005"/>
    </row>
    <row r="2006" spans="2:6" x14ac:dyDescent="0.2">
      <c r="B2006"/>
      <c r="F2006"/>
    </row>
    <row r="2007" spans="2:6" x14ac:dyDescent="0.2">
      <c r="B2007"/>
      <c r="F2007"/>
    </row>
    <row r="2008" spans="2:6" x14ac:dyDescent="0.2">
      <c r="B2008"/>
      <c r="F2008"/>
    </row>
    <row r="2009" spans="2:6" x14ac:dyDescent="0.2">
      <c r="B2009"/>
      <c r="F2009"/>
    </row>
    <row r="2010" spans="2:6" x14ac:dyDescent="0.2">
      <c r="B2010"/>
      <c r="F2010"/>
    </row>
    <row r="2011" spans="2:6" x14ac:dyDescent="0.2">
      <c r="B2011"/>
      <c r="F2011"/>
    </row>
    <row r="2012" spans="2:6" x14ac:dyDescent="0.2">
      <c r="B2012"/>
      <c r="F2012"/>
    </row>
    <row r="2013" spans="2:6" x14ac:dyDescent="0.2">
      <c r="B2013"/>
      <c r="F2013"/>
    </row>
    <row r="2014" spans="2:6" x14ac:dyDescent="0.2">
      <c r="B2014"/>
      <c r="F2014"/>
    </row>
    <row r="2015" spans="2:6" x14ac:dyDescent="0.2">
      <c r="B2015"/>
      <c r="F2015"/>
    </row>
    <row r="2016" spans="2:6" x14ac:dyDescent="0.2">
      <c r="B2016"/>
      <c r="F2016"/>
    </row>
    <row r="2017" spans="2:6" x14ac:dyDescent="0.2">
      <c r="B2017"/>
      <c r="F2017"/>
    </row>
    <row r="2018" spans="2:6" x14ac:dyDescent="0.2">
      <c r="B2018"/>
      <c r="F2018"/>
    </row>
    <row r="2019" spans="2:6" x14ac:dyDescent="0.2">
      <c r="B2019"/>
      <c r="F2019"/>
    </row>
    <row r="2020" spans="2:6" x14ac:dyDescent="0.2">
      <c r="B2020"/>
      <c r="F2020"/>
    </row>
    <row r="2021" spans="2:6" x14ac:dyDescent="0.2">
      <c r="B2021"/>
      <c r="F2021"/>
    </row>
    <row r="2022" spans="2:6" x14ac:dyDescent="0.2">
      <c r="B2022"/>
      <c r="F2022"/>
    </row>
    <row r="2023" spans="2:6" x14ac:dyDescent="0.2">
      <c r="B2023"/>
      <c r="F2023"/>
    </row>
    <row r="2024" spans="2:6" x14ac:dyDescent="0.2">
      <c r="B2024"/>
      <c r="F2024"/>
    </row>
    <row r="2025" spans="2:6" x14ac:dyDescent="0.2">
      <c r="B2025"/>
      <c r="F2025"/>
    </row>
    <row r="2026" spans="2:6" x14ac:dyDescent="0.2">
      <c r="B2026"/>
      <c r="F2026"/>
    </row>
    <row r="2027" spans="2:6" x14ac:dyDescent="0.2">
      <c r="B2027"/>
      <c r="F2027"/>
    </row>
    <row r="2028" spans="2:6" x14ac:dyDescent="0.2">
      <c r="B2028"/>
      <c r="F2028"/>
    </row>
    <row r="2029" spans="2:6" x14ac:dyDescent="0.2">
      <c r="B2029"/>
      <c r="F2029"/>
    </row>
    <row r="2030" spans="2:6" x14ac:dyDescent="0.2">
      <c r="B2030"/>
      <c r="F2030"/>
    </row>
    <row r="2031" spans="2:6" x14ac:dyDescent="0.2">
      <c r="B2031"/>
      <c r="F2031"/>
    </row>
    <row r="2032" spans="2:6" x14ac:dyDescent="0.2">
      <c r="B2032"/>
      <c r="F2032"/>
    </row>
    <row r="2033" spans="2:6" x14ac:dyDescent="0.2">
      <c r="B2033"/>
      <c r="F2033"/>
    </row>
    <row r="2034" spans="2:6" x14ac:dyDescent="0.2">
      <c r="B2034"/>
      <c r="F2034"/>
    </row>
    <row r="2035" spans="2:6" x14ac:dyDescent="0.2">
      <c r="B2035"/>
      <c r="F2035"/>
    </row>
    <row r="2036" spans="2:6" x14ac:dyDescent="0.2">
      <c r="B2036"/>
      <c r="F2036"/>
    </row>
    <row r="2037" spans="2:6" x14ac:dyDescent="0.2">
      <c r="B2037"/>
      <c r="F2037"/>
    </row>
    <row r="2038" spans="2:6" x14ac:dyDescent="0.2">
      <c r="B2038"/>
      <c r="F2038"/>
    </row>
    <row r="2039" spans="2:6" x14ac:dyDescent="0.2">
      <c r="B2039"/>
      <c r="F2039"/>
    </row>
    <row r="2040" spans="2:6" x14ac:dyDescent="0.2">
      <c r="B2040"/>
      <c r="F2040"/>
    </row>
    <row r="2041" spans="2:6" x14ac:dyDescent="0.2">
      <c r="B2041"/>
      <c r="F2041"/>
    </row>
    <row r="2042" spans="2:6" x14ac:dyDescent="0.2">
      <c r="B2042"/>
      <c r="F2042"/>
    </row>
    <row r="2043" spans="2:6" x14ac:dyDescent="0.2">
      <c r="B2043"/>
      <c r="F2043"/>
    </row>
    <row r="2044" spans="2:6" x14ac:dyDescent="0.2">
      <c r="B2044"/>
      <c r="F2044"/>
    </row>
    <row r="2045" spans="2:6" x14ac:dyDescent="0.2">
      <c r="B2045"/>
      <c r="F2045"/>
    </row>
    <row r="2046" spans="2:6" x14ac:dyDescent="0.2">
      <c r="B2046"/>
      <c r="F2046"/>
    </row>
    <row r="2047" spans="2:6" x14ac:dyDescent="0.2">
      <c r="B2047"/>
      <c r="F2047"/>
    </row>
    <row r="2048" spans="2:6" x14ac:dyDescent="0.2">
      <c r="B2048"/>
      <c r="F2048"/>
    </row>
    <row r="2049" spans="2:6" x14ac:dyDescent="0.2">
      <c r="B2049"/>
      <c r="F2049"/>
    </row>
    <row r="2050" spans="2:6" x14ac:dyDescent="0.2">
      <c r="B2050"/>
      <c r="F2050"/>
    </row>
    <row r="2051" spans="2:6" x14ac:dyDescent="0.2">
      <c r="B2051"/>
      <c r="F2051"/>
    </row>
    <row r="2052" spans="2:6" x14ac:dyDescent="0.2">
      <c r="B2052"/>
      <c r="F2052"/>
    </row>
    <row r="2053" spans="2:6" x14ac:dyDescent="0.2">
      <c r="B2053"/>
      <c r="F2053"/>
    </row>
    <row r="2054" spans="2:6" x14ac:dyDescent="0.2">
      <c r="B2054"/>
      <c r="F2054"/>
    </row>
    <row r="2055" spans="2:6" x14ac:dyDescent="0.2">
      <c r="B2055"/>
      <c r="F2055"/>
    </row>
    <row r="2056" spans="2:6" x14ac:dyDescent="0.2">
      <c r="B2056"/>
      <c r="F2056"/>
    </row>
    <row r="2057" spans="2:6" x14ac:dyDescent="0.2">
      <c r="B2057"/>
      <c r="F2057"/>
    </row>
    <row r="2058" spans="2:6" x14ac:dyDescent="0.2">
      <c r="B2058"/>
      <c r="F2058"/>
    </row>
    <row r="2059" spans="2:6" x14ac:dyDescent="0.2">
      <c r="B2059"/>
      <c r="F2059"/>
    </row>
    <row r="2060" spans="2:6" x14ac:dyDescent="0.2">
      <c r="B2060"/>
      <c r="F2060"/>
    </row>
    <row r="2061" spans="2:6" x14ac:dyDescent="0.2">
      <c r="B2061"/>
      <c r="F2061"/>
    </row>
    <row r="2062" spans="2:6" x14ac:dyDescent="0.2">
      <c r="B2062"/>
      <c r="F2062"/>
    </row>
    <row r="2063" spans="2:6" x14ac:dyDescent="0.2">
      <c r="B2063"/>
      <c r="F2063"/>
    </row>
    <row r="2064" spans="2:6" x14ac:dyDescent="0.2">
      <c r="B2064"/>
      <c r="F2064"/>
    </row>
    <row r="2065" spans="2:6" x14ac:dyDescent="0.2">
      <c r="B2065"/>
      <c r="F2065"/>
    </row>
    <row r="2066" spans="2:6" x14ac:dyDescent="0.2">
      <c r="B2066"/>
      <c r="F2066"/>
    </row>
    <row r="2067" spans="2:6" x14ac:dyDescent="0.2">
      <c r="B2067"/>
      <c r="F2067"/>
    </row>
    <row r="2068" spans="2:6" x14ac:dyDescent="0.2">
      <c r="B2068"/>
      <c r="F2068"/>
    </row>
    <row r="2069" spans="2:6" x14ac:dyDescent="0.2">
      <c r="B2069"/>
      <c r="F2069"/>
    </row>
    <row r="2070" spans="2:6" x14ac:dyDescent="0.2">
      <c r="B2070"/>
      <c r="F2070"/>
    </row>
    <row r="2071" spans="2:6" x14ac:dyDescent="0.2">
      <c r="B2071"/>
      <c r="F2071"/>
    </row>
    <row r="2072" spans="2:6" x14ac:dyDescent="0.2">
      <c r="B2072"/>
      <c r="F2072"/>
    </row>
    <row r="2073" spans="2:6" x14ac:dyDescent="0.2">
      <c r="B2073"/>
      <c r="F2073"/>
    </row>
    <row r="2074" spans="2:6" x14ac:dyDescent="0.2">
      <c r="B2074"/>
      <c r="F2074"/>
    </row>
    <row r="2075" spans="2:6" x14ac:dyDescent="0.2">
      <c r="B2075"/>
      <c r="F2075"/>
    </row>
    <row r="2076" spans="2:6" x14ac:dyDescent="0.2">
      <c r="B2076"/>
      <c r="F2076"/>
    </row>
    <row r="2077" spans="2:6" x14ac:dyDescent="0.2">
      <c r="B2077"/>
      <c r="F2077"/>
    </row>
    <row r="2078" spans="2:6" x14ac:dyDescent="0.2">
      <c r="B2078"/>
      <c r="F2078"/>
    </row>
    <row r="2079" spans="2:6" x14ac:dyDescent="0.2">
      <c r="B2079"/>
      <c r="F2079"/>
    </row>
    <row r="2080" spans="2:6" x14ac:dyDescent="0.2">
      <c r="B2080"/>
      <c r="F2080"/>
    </row>
    <row r="2081" spans="2:6" x14ac:dyDescent="0.2">
      <c r="B2081"/>
      <c r="F2081"/>
    </row>
    <row r="2082" spans="2:6" x14ac:dyDescent="0.2">
      <c r="B2082"/>
      <c r="F2082"/>
    </row>
    <row r="2083" spans="2:6" x14ac:dyDescent="0.2">
      <c r="B2083"/>
      <c r="F2083"/>
    </row>
    <row r="2084" spans="2:6" x14ac:dyDescent="0.2">
      <c r="B2084"/>
      <c r="F2084"/>
    </row>
    <row r="2085" spans="2:6" x14ac:dyDescent="0.2">
      <c r="B2085"/>
      <c r="F2085"/>
    </row>
    <row r="2086" spans="2:6" x14ac:dyDescent="0.2">
      <c r="B2086"/>
      <c r="F2086"/>
    </row>
    <row r="2087" spans="2:6" x14ac:dyDescent="0.2">
      <c r="B2087"/>
      <c r="F2087"/>
    </row>
    <row r="2088" spans="2:6" x14ac:dyDescent="0.2">
      <c r="B2088"/>
      <c r="F2088"/>
    </row>
    <row r="2089" spans="2:6" x14ac:dyDescent="0.2">
      <c r="B2089"/>
      <c r="F2089"/>
    </row>
    <row r="2090" spans="2:6" x14ac:dyDescent="0.2">
      <c r="B2090"/>
      <c r="F2090"/>
    </row>
    <row r="2091" spans="2:6" x14ac:dyDescent="0.2">
      <c r="B2091"/>
      <c r="F2091"/>
    </row>
    <row r="2092" spans="2:6" x14ac:dyDescent="0.2">
      <c r="B2092"/>
      <c r="F2092"/>
    </row>
    <row r="2093" spans="2:6" x14ac:dyDescent="0.2">
      <c r="B2093"/>
      <c r="F2093"/>
    </row>
    <row r="2094" spans="2:6" x14ac:dyDescent="0.2">
      <c r="B2094"/>
      <c r="F2094"/>
    </row>
    <row r="2095" spans="2:6" x14ac:dyDescent="0.2">
      <c r="B2095"/>
      <c r="F2095"/>
    </row>
    <row r="2096" spans="2:6" x14ac:dyDescent="0.2">
      <c r="B2096"/>
      <c r="F2096"/>
    </row>
    <row r="2097" spans="2:6" x14ac:dyDescent="0.2">
      <c r="B2097"/>
      <c r="F2097"/>
    </row>
    <row r="2098" spans="2:6" x14ac:dyDescent="0.2">
      <c r="B2098"/>
      <c r="F2098"/>
    </row>
    <row r="2099" spans="2:6" x14ac:dyDescent="0.2">
      <c r="B2099"/>
      <c r="F2099"/>
    </row>
    <row r="2100" spans="2:6" x14ac:dyDescent="0.2">
      <c r="B2100"/>
      <c r="F2100"/>
    </row>
    <row r="2101" spans="2:6" x14ac:dyDescent="0.2">
      <c r="B2101"/>
      <c r="F2101"/>
    </row>
    <row r="2102" spans="2:6" x14ac:dyDescent="0.2">
      <c r="B2102"/>
      <c r="F2102"/>
    </row>
    <row r="2103" spans="2:6" x14ac:dyDescent="0.2">
      <c r="B2103"/>
      <c r="F2103"/>
    </row>
    <row r="2104" spans="2:6" x14ac:dyDescent="0.2">
      <c r="B2104"/>
      <c r="F2104"/>
    </row>
    <row r="2105" spans="2:6" x14ac:dyDescent="0.2">
      <c r="B2105"/>
      <c r="F2105"/>
    </row>
    <row r="2106" spans="2:6" x14ac:dyDescent="0.2">
      <c r="B2106"/>
      <c r="F2106"/>
    </row>
    <row r="2107" spans="2:6" x14ac:dyDescent="0.2">
      <c r="B2107"/>
      <c r="F2107"/>
    </row>
    <row r="2108" spans="2:6" x14ac:dyDescent="0.2">
      <c r="B2108"/>
      <c r="F2108"/>
    </row>
    <row r="2109" spans="2:6" x14ac:dyDescent="0.2">
      <c r="B2109"/>
      <c r="F2109"/>
    </row>
    <row r="2110" spans="2:6" x14ac:dyDescent="0.2">
      <c r="B2110"/>
      <c r="F2110"/>
    </row>
    <row r="2111" spans="2:6" x14ac:dyDescent="0.2">
      <c r="B2111"/>
      <c r="F2111"/>
    </row>
    <row r="2112" spans="2:6" x14ac:dyDescent="0.2">
      <c r="B2112"/>
      <c r="F2112"/>
    </row>
    <row r="2113" spans="2:6" x14ac:dyDescent="0.2">
      <c r="B2113"/>
      <c r="F2113"/>
    </row>
    <row r="2114" spans="2:6" x14ac:dyDescent="0.2">
      <c r="B2114"/>
      <c r="F2114"/>
    </row>
    <row r="2115" spans="2:6" x14ac:dyDescent="0.2">
      <c r="B2115"/>
      <c r="F2115"/>
    </row>
    <row r="2116" spans="2:6" x14ac:dyDescent="0.2">
      <c r="B2116"/>
      <c r="F2116"/>
    </row>
    <row r="2117" spans="2:6" x14ac:dyDescent="0.2">
      <c r="B2117"/>
      <c r="F2117"/>
    </row>
    <row r="2118" spans="2:6" x14ac:dyDescent="0.2">
      <c r="B2118"/>
      <c r="F2118"/>
    </row>
    <row r="2119" spans="2:6" x14ac:dyDescent="0.2">
      <c r="B2119"/>
      <c r="F2119"/>
    </row>
    <row r="2120" spans="2:6" x14ac:dyDescent="0.2">
      <c r="B2120"/>
      <c r="F2120"/>
    </row>
    <row r="2121" spans="2:6" x14ac:dyDescent="0.2">
      <c r="B2121"/>
      <c r="F2121"/>
    </row>
    <row r="2122" spans="2:6" x14ac:dyDescent="0.2">
      <c r="B2122"/>
      <c r="F2122"/>
    </row>
    <row r="2123" spans="2:6" x14ac:dyDescent="0.2">
      <c r="B2123"/>
      <c r="F2123"/>
    </row>
    <row r="2124" spans="2:6" x14ac:dyDescent="0.2">
      <c r="B2124"/>
      <c r="F2124"/>
    </row>
    <row r="2125" spans="2:6" x14ac:dyDescent="0.2">
      <c r="B2125"/>
      <c r="F2125"/>
    </row>
    <row r="2126" spans="2:6" x14ac:dyDescent="0.2">
      <c r="B2126"/>
      <c r="F2126"/>
    </row>
    <row r="2127" spans="2:6" x14ac:dyDescent="0.2">
      <c r="B2127"/>
      <c r="F2127"/>
    </row>
    <row r="2128" spans="2:6" x14ac:dyDescent="0.2">
      <c r="B2128"/>
      <c r="F2128"/>
    </row>
    <row r="2129" spans="2:6" x14ac:dyDescent="0.2">
      <c r="B2129"/>
      <c r="F2129"/>
    </row>
    <row r="2130" spans="2:6" x14ac:dyDescent="0.2">
      <c r="B2130"/>
      <c r="F2130"/>
    </row>
    <row r="2131" spans="2:6" x14ac:dyDescent="0.2">
      <c r="B2131"/>
      <c r="F2131"/>
    </row>
    <row r="2132" spans="2:6" x14ac:dyDescent="0.2">
      <c r="B2132"/>
      <c r="F2132"/>
    </row>
    <row r="2133" spans="2:6" x14ac:dyDescent="0.2">
      <c r="B2133"/>
      <c r="F2133"/>
    </row>
    <row r="2134" spans="2:6" x14ac:dyDescent="0.2">
      <c r="B2134"/>
      <c r="F2134"/>
    </row>
    <row r="2135" spans="2:6" x14ac:dyDescent="0.2">
      <c r="B2135"/>
      <c r="F2135"/>
    </row>
    <row r="2136" spans="2:6" x14ac:dyDescent="0.2">
      <c r="B2136"/>
      <c r="F2136"/>
    </row>
    <row r="2137" spans="2:6" x14ac:dyDescent="0.2">
      <c r="B2137"/>
      <c r="F2137"/>
    </row>
    <row r="2138" spans="2:6" x14ac:dyDescent="0.2">
      <c r="B2138"/>
      <c r="F2138"/>
    </row>
    <row r="2139" spans="2:6" x14ac:dyDescent="0.2">
      <c r="B2139"/>
      <c r="F2139"/>
    </row>
    <row r="2140" spans="2:6" x14ac:dyDescent="0.2">
      <c r="B2140"/>
      <c r="F2140"/>
    </row>
    <row r="2141" spans="2:6" x14ac:dyDescent="0.2">
      <c r="B2141"/>
      <c r="F2141"/>
    </row>
    <row r="2142" spans="2:6" x14ac:dyDescent="0.2">
      <c r="B2142"/>
      <c r="F2142"/>
    </row>
    <row r="2143" spans="2:6" x14ac:dyDescent="0.2">
      <c r="B2143"/>
      <c r="F2143"/>
    </row>
    <row r="2144" spans="2:6" x14ac:dyDescent="0.2">
      <c r="B2144"/>
      <c r="F2144"/>
    </row>
    <row r="2145" spans="2:6" x14ac:dyDescent="0.2">
      <c r="B2145"/>
      <c r="F2145"/>
    </row>
    <row r="2146" spans="2:6" x14ac:dyDescent="0.2">
      <c r="B2146"/>
      <c r="F2146"/>
    </row>
    <row r="2147" spans="2:6" x14ac:dyDescent="0.2">
      <c r="B2147"/>
      <c r="F2147"/>
    </row>
    <row r="2148" spans="2:6" x14ac:dyDescent="0.2">
      <c r="B2148"/>
      <c r="F2148"/>
    </row>
    <row r="2149" spans="2:6" x14ac:dyDescent="0.2">
      <c r="B2149"/>
      <c r="F2149"/>
    </row>
    <row r="2150" spans="2:6" x14ac:dyDescent="0.2">
      <c r="B2150"/>
      <c r="F2150"/>
    </row>
    <row r="2151" spans="2:6" x14ac:dyDescent="0.2">
      <c r="B2151"/>
      <c r="F2151"/>
    </row>
    <row r="2152" spans="2:6" x14ac:dyDescent="0.2">
      <c r="B2152"/>
      <c r="F2152"/>
    </row>
    <row r="2153" spans="2:6" x14ac:dyDescent="0.2">
      <c r="B2153"/>
      <c r="F2153"/>
    </row>
    <row r="2154" spans="2:6" x14ac:dyDescent="0.2">
      <c r="B2154"/>
      <c r="F2154"/>
    </row>
    <row r="2155" spans="2:6" x14ac:dyDescent="0.2">
      <c r="B2155"/>
      <c r="F2155"/>
    </row>
    <row r="2156" spans="2:6" x14ac:dyDescent="0.2">
      <c r="B2156"/>
      <c r="F2156"/>
    </row>
    <row r="2157" spans="2:6" x14ac:dyDescent="0.2">
      <c r="B2157"/>
      <c r="F2157"/>
    </row>
    <row r="2158" spans="2:6" x14ac:dyDescent="0.2">
      <c r="B2158"/>
      <c r="F2158"/>
    </row>
    <row r="2159" spans="2:6" x14ac:dyDescent="0.2">
      <c r="B2159"/>
      <c r="F2159"/>
    </row>
    <row r="2160" spans="2:6" x14ac:dyDescent="0.2">
      <c r="B2160"/>
      <c r="F2160"/>
    </row>
    <row r="2161" spans="2:6" x14ac:dyDescent="0.2">
      <c r="B2161"/>
      <c r="F2161"/>
    </row>
    <row r="2162" spans="2:6" x14ac:dyDescent="0.2">
      <c r="B2162"/>
      <c r="F2162"/>
    </row>
    <row r="2163" spans="2:6" x14ac:dyDescent="0.2">
      <c r="B2163"/>
      <c r="F2163"/>
    </row>
    <row r="2164" spans="2:6" x14ac:dyDescent="0.2">
      <c r="B2164"/>
      <c r="F2164"/>
    </row>
    <row r="2165" spans="2:6" x14ac:dyDescent="0.2">
      <c r="B2165"/>
      <c r="F2165"/>
    </row>
    <row r="2166" spans="2:6" x14ac:dyDescent="0.2">
      <c r="B2166"/>
      <c r="F2166"/>
    </row>
    <row r="2167" spans="2:6" x14ac:dyDescent="0.2">
      <c r="B2167"/>
      <c r="F2167"/>
    </row>
    <row r="2168" spans="2:6" x14ac:dyDescent="0.2">
      <c r="B2168"/>
      <c r="F2168"/>
    </row>
    <row r="2169" spans="2:6" x14ac:dyDescent="0.2">
      <c r="B2169"/>
      <c r="F2169"/>
    </row>
    <row r="2170" spans="2:6" x14ac:dyDescent="0.2">
      <c r="B2170"/>
      <c r="F2170"/>
    </row>
    <row r="2171" spans="2:6" x14ac:dyDescent="0.2">
      <c r="B2171"/>
      <c r="F2171"/>
    </row>
    <row r="2172" spans="2:6" x14ac:dyDescent="0.2">
      <c r="B2172"/>
      <c r="F2172"/>
    </row>
    <row r="2173" spans="2:6" x14ac:dyDescent="0.2">
      <c r="B2173"/>
      <c r="F2173"/>
    </row>
    <row r="2174" spans="2:6" x14ac:dyDescent="0.2">
      <c r="B2174"/>
      <c r="F2174"/>
    </row>
    <row r="2175" spans="2:6" x14ac:dyDescent="0.2">
      <c r="B2175"/>
      <c r="F2175"/>
    </row>
    <row r="2176" spans="2:6" x14ac:dyDescent="0.2">
      <c r="B2176"/>
      <c r="F2176"/>
    </row>
    <row r="2177" spans="2:6" x14ac:dyDescent="0.2">
      <c r="B2177"/>
      <c r="F2177"/>
    </row>
    <row r="2178" spans="2:6" x14ac:dyDescent="0.2">
      <c r="B2178"/>
      <c r="F2178"/>
    </row>
    <row r="2179" spans="2:6" x14ac:dyDescent="0.2">
      <c r="B2179"/>
      <c r="F2179"/>
    </row>
    <row r="2180" spans="2:6" x14ac:dyDescent="0.2">
      <c r="B2180"/>
      <c r="F2180"/>
    </row>
    <row r="2181" spans="2:6" x14ac:dyDescent="0.2">
      <c r="B2181"/>
      <c r="F2181"/>
    </row>
    <row r="2182" spans="2:6" x14ac:dyDescent="0.2">
      <c r="B2182"/>
      <c r="F2182"/>
    </row>
    <row r="2183" spans="2:6" x14ac:dyDescent="0.2">
      <c r="B2183"/>
      <c r="F2183"/>
    </row>
    <row r="2184" spans="2:6" x14ac:dyDescent="0.2">
      <c r="B2184"/>
      <c r="F2184"/>
    </row>
    <row r="2185" spans="2:6" x14ac:dyDescent="0.2">
      <c r="B2185"/>
      <c r="F2185"/>
    </row>
    <row r="2186" spans="2:6" x14ac:dyDescent="0.2">
      <c r="B2186"/>
      <c r="F2186"/>
    </row>
    <row r="2187" spans="2:6" x14ac:dyDescent="0.2">
      <c r="B2187"/>
      <c r="F2187"/>
    </row>
    <row r="2188" spans="2:6" x14ac:dyDescent="0.2">
      <c r="B2188"/>
      <c r="F2188"/>
    </row>
    <row r="2189" spans="2:6" x14ac:dyDescent="0.2">
      <c r="B2189"/>
      <c r="F2189"/>
    </row>
    <row r="2190" spans="2:6" x14ac:dyDescent="0.2">
      <c r="B2190"/>
      <c r="F2190"/>
    </row>
    <row r="2191" spans="2:6" x14ac:dyDescent="0.2">
      <c r="B2191"/>
      <c r="F2191"/>
    </row>
    <row r="2192" spans="2:6" x14ac:dyDescent="0.2">
      <c r="B2192"/>
      <c r="F2192"/>
    </row>
    <row r="2193" spans="2:6" x14ac:dyDescent="0.2">
      <c r="B2193"/>
      <c r="F2193"/>
    </row>
    <row r="2194" spans="2:6" x14ac:dyDescent="0.2">
      <c r="B2194"/>
      <c r="F2194"/>
    </row>
    <row r="2195" spans="2:6" x14ac:dyDescent="0.2">
      <c r="B2195"/>
      <c r="F2195"/>
    </row>
    <row r="2196" spans="2:6" x14ac:dyDescent="0.2">
      <c r="B2196"/>
      <c r="F2196"/>
    </row>
    <row r="2197" spans="2:6" x14ac:dyDescent="0.2">
      <c r="B2197"/>
      <c r="F2197"/>
    </row>
    <row r="2198" spans="2:6" x14ac:dyDescent="0.2">
      <c r="B2198"/>
      <c r="F2198"/>
    </row>
    <row r="2199" spans="2:6" x14ac:dyDescent="0.2">
      <c r="B2199"/>
      <c r="F2199"/>
    </row>
    <row r="2200" spans="2:6" x14ac:dyDescent="0.2">
      <c r="B2200"/>
      <c r="F2200"/>
    </row>
    <row r="2201" spans="2:6" x14ac:dyDescent="0.2">
      <c r="B2201"/>
      <c r="F2201"/>
    </row>
    <row r="2202" spans="2:6" x14ac:dyDescent="0.2">
      <c r="B2202"/>
      <c r="F2202"/>
    </row>
    <row r="2203" spans="2:6" x14ac:dyDescent="0.2">
      <c r="B2203"/>
      <c r="F2203"/>
    </row>
    <row r="2204" spans="2:6" x14ac:dyDescent="0.2">
      <c r="B2204"/>
      <c r="F2204"/>
    </row>
    <row r="2205" spans="2:6" x14ac:dyDescent="0.2">
      <c r="B2205"/>
      <c r="F2205"/>
    </row>
    <row r="2206" spans="2:6" x14ac:dyDescent="0.2">
      <c r="B2206"/>
      <c r="F2206"/>
    </row>
    <row r="2207" spans="2:6" x14ac:dyDescent="0.2">
      <c r="B2207"/>
      <c r="F2207"/>
    </row>
    <row r="2208" spans="2:6" x14ac:dyDescent="0.2">
      <c r="B2208"/>
      <c r="F2208"/>
    </row>
    <row r="2209" spans="2:6" x14ac:dyDescent="0.2">
      <c r="B2209"/>
      <c r="F2209"/>
    </row>
    <row r="2210" spans="2:6" x14ac:dyDescent="0.2">
      <c r="B2210"/>
      <c r="F2210"/>
    </row>
    <row r="2211" spans="2:6" x14ac:dyDescent="0.2">
      <c r="B2211"/>
      <c r="F2211"/>
    </row>
    <row r="2212" spans="2:6" x14ac:dyDescent="0.2">
      <c r="B2212"/>
      <c r="F2212"/>
    </row>
    <row r="2213" spans="2:6" x14ac:dyDescent="0.2">
      <c r="B2213"/>
      <c r="F2213"/>
    </row>
    <row r="2214" spans="2:6" x14ac:dyDescent="0.2">
      <c r="B2214"/>
      <c r="F2214"/>
    </row>
    <row r="2215" spans="2:6" x14ac:dyDescent="0.2">
      <c r="B2215"/>
      <c r="F2215"/>
    </row>
    <row r="2216" spans="2:6" x14ac:dyDescent="0.2">
      <c r="B2216"/>
      <c r="F2216"/>
    </row>
    <row r="2217" spans="2:6" x14ac:dyDescent="0.2">
      <c r="B2217"/>
      <c r="F2217"/>
    </row>
    <row r="2218" spans="2:6" x14ac:dyDescent="0.2">
      <c r="B2218"/>
      <c r="F2218"/>
    </row>
    <row r="2219" spans="2:6" x14ac:dyDescent="0.2">
      <c r="B2219"/>
      <c r="F2219"/>
    </row>
    <row r="2220" spans="2:6" x14ac:dyDescent="0.2">
      <c r="B2220"/>
      <c r="F2220"/>
    </row>
    <row r="2221" spans="2:6" x14ac:dyDescent="0.2">
      <c r="B2221"/>
      <c r="F2221"/>
    </row>
    <row r="2222" spans="2:6" x14ac:dyDescent="0.2">
      <c r="B2222"/>
      <c r="F2222"/>
    </row>
    <row r="2223" spans="2:6" x14ac:dyDescent="0.2">
      <c r="B2223"/>
      <c r="F2223"/>
    </row>
    <row r="2224" spans="2:6" x14ac:dyDescent="0.2">
      <c r="B2224"/>
      <c r="F2224"/>
    </row>
    <row r="2225" spans="2:6" x14ac:dyDescent="0.2">
      <c r="B2225"/>
      <c r="F2225"/>
    </row>
    <row r="2226" spans="2:6" x14ac:dyDescent="0.2">
      <c r="B2226"/>
      <c r="F2226"/>
    </row>
    <row r="2227" spans="2:6" x14ac:dyDescent="0.2">
      <c r="B2227"/>
      <c r="F2227"/>
    </row>
    <row r="2228" spans="2:6" x14ac:dyDescent="0.2">
      <c r="B2228"/>
      <c r="F2228"/>
    </row>
    <row r="2229" spans="2:6" x14ac:dyDescent="0.2">
      <c r="B2229"/>
      <c r="F2229"/>
    </row>
    <row r="2230" spans="2:6" x14ac:dyDescent="0.2">
      <c r="B2230"/>
      <c r="F2230"/>
    </row>
    <row r="2231" spans="2:6" x14ac:dyDescent="0.2">
      <c r="B2231"/>
      <c r="F2231"/>
    </row>
    <row r="2232" spans="2:6" x14ac:dyDescent="0.2">
      <c r="B2232"/>
      <c r="F2232"/>
    </row>
    <row r="2233" spans="2:6" x14ac:dyDescent="0.2">
      <c r="B2233"/>
      <c r="F2233"/>
    </row>
    <row r="2234" spans="2:6" x14ac:dyDescent="0.2">
      <c r="B2234"/>
      <c r="F2234"/>
    </row>
    <row r="2235" spans="2:6" x14ac:dyDescent="0.2">
      <c r="B2235"/>
      <c r="F2235"/>
    </row>
    <row r="2236" spans="2:6" x14ac:dyDescent="0.2">
      <c r="B2236"/>
      <c r="F2236"/>
    </row>
    <row r="2237" spans="2:6" x14ac:dyDescent="0.2">
      <c r="B2237"/>
      <c r="F2237"/>
    </row>
    <row r="2238" spans="2:6" x14ac:dyDescent="0.2">
      <c r="B2238"/>
      <c r="F2238"/>
    </row>
    <row r="2239" spans="2:6" x14ac:dyDescent="0.2">
      <c r="B2239"/>
      <c r="F2239"/>
    </row>
    <row r="2240" spans="2:6" x14ac:dyDescent="0.2">
      <c r="B2240"/>
      <c r="F2240"/>
    </row>
    <row r="2241" spans="2:6" x14ac:dyDescent="0.2">
      <c r="B2241"/>
      <c r="F2241"/>
    </row>
    <row r="2242" spans="2:6" x14ac:dyDescent="0.2">
      <c r="B2242"/>
      <c r="F2242"/>
    </row>
    <row r="2243" spans="2:6" x14ac:dyDescent="0.2">
      <c r="B2243"/>
      <c r="F2243"/>
    </row>
    <row r="2244" spans="2:6" x14ac:dyDescent="0.2">
      <c r="B2244"/>
      <c r="F2244"/>
    </row>
    <row r="2245" spans="2:6" x14ac:dyDescent="0.2">
      <c r="B2245"/>
      <c r="F2245"/>
    </row>
    <row r="2246" spans="2:6" x14ac:dyDescent="0.2">
      <c r="B2246"/>
      <c r="F2246"/>
    </row>
    <row r="2247" spans="2:6" x14ac:dyDescent="0.2">
      <c r="B2247"/>
      <c r="F2247"/>
    </row>
    <row r="2248" spans="2:6" x14ac:dyDescent="0.2">
      <c r="B2248"/>
      <c r="F2248"/>
    </row>
    <row r="2249" spans="2:6" x14ac:dyDescent="0.2">
      <c r="B2249"/>
      <c r="F2249"/>
    </row>
    <row r="2250" spans="2:6" x14ac:dyDescent="0.2">
      <c r="B2250"/>
      <c r="F2250"/>
    </row>
    <row r="2251" spans="2:6" x14ac:dyDescent="0.2">
      <c r="B2251"/>
      <c r="F2251"/>
    </row>
    <row r="2252" spans="2:6" x14ac:dyDescent="0.2">
      <c r="B2252"/>
      <c r="F2252"/>
    </row>
    <row r="2253" spans="2:6" x14ac:dyDescent="0.2">
      <c r="B2253"/>
      <c r="F2253"/>
    </row>
    <row r="2254" spans="2:6" x14ac:dyDescent="0.2">
      <c r="B2254"/>
      <c r="F2254"/>
    </row>
    <row r="2255" spans="2:6" x14ac:dyDescent="0.2">
      <c r="B2255"/>
      <c r="F2255"/>
    </row>
    <row r="2256" spans="2:6" x14ac:dyDescent="0.2">
      <c r="B2256"/>
      <c r="F2256"/>
    </row>
    <row r="2257" spans="2:6" x14ac:dyDescent="0.2">
      <c r="B2257"/>
      <c r="F2257"/>
    </row>
    <row r="2258" spans="2:6" x14ac:dyDescent="0.2">
      <c r="B2258"/>
      <c r="F2258"/>
    </row>
    <row r="2259" spans="2:6" x14ac:dyDescent="0.2">
      <c r="B2259"/>
      <c r="F2259"/>
    </row>
    <row r="2260" spans="2:6" x14ac:dyDescent="0.2">
      <c r="B2260"/>
      <c r="F2260"/>
    </row>
    <row r="2261" spans="2:6" x14ac:dyDescent="0.2">
      <c r="B2261"/>
      <c r="F2261"/>
    </row>
    <row r="2262" spans="2:6" x14ac:dyDescent="0.2">
      <c r="B2262"/>
      <c r="F2262"/>
    </row>
    <row r="2263" spans="2:6" x14ac:dyDescent="0.2">
      <c r="B2263"/>
      <c r="F2263"/>
    </row>
    <row r="2264" spans="2:6" x14ac:dyDescent="0.2">
      <c r="B2264"/>
      <c r="F2264"/>
    </row>
    <row r="2265" spans="2:6" x14ac:dyDescent="0.2">
      <c r="B2265"/>
      <c r="F2265"/>
    </row>
    <row r="2266" spans="2:6" x14ac:dyDescent="0.2">
      <c r="B2266"/>
      <c r="F2266"/>
    </row>
    <row r="2267" spans="2:6" x14ac:dyDescent="0.2">
      <c r="B2267"/>
      <c r="F2267"/>
    </row>
    <row r="2268" spans="2:6" x14ac:dyDescent="0.2">
      <c r="B2268"/>
      <c r="F2268"/>
    </row>
    <row r="2269" spans="2:6" x14ac:dyDescent="0.2">
      <c r="B2269"/>
      <c r="F2269"/>
    </row>
    <row r="2270" spans="2:6" x14ac:dyDescent="0.2">
      <c r="B2270"/>
      <c r="F2270"/>
    </row>
    <row r="2271" spans="2:6" x14ac:dyDescent="0.2">
      <c r="B2271"/>
      <c r="F2271"/>
    </row>
    <row r="2272" spans="2:6" x14ac:dyDescent="0.2">
      <c r="B2272"/>
      <c r="F2272"/>
    </row>
    <row r="2273" spans="2:6" x14ac:dyDescent="0.2">
      <c r="B2273"/>
      <c r="F2273"/>
    </row>
    <row r="2274" spans="2:6" x14ac:dyDescent="0.2">
      <c r="B2274"/>
      <c r="F2274"/>
    </row>
    <row r="2275" spans="2:6" x14ac:dyDescent="0.2">
      <c r="B2275"/>
      <c r="F2275"/>
    </row>
    <row r="2276" spans="2:6" x14ac:dyDescent="0.2">
      <c r="B2276"/>
      <c r="F2276"/>
    </row>
    <row r="2277" spans="2:6" x14ac:dyDescent="0.2">
      <c r="B2277"/>
      <c r="F2277"/>
    </row>
    <row r="2278" spans="2:6" x14ac:dyDescent="0.2">
      <c r="B2278"/>
      <c r="F2278"/>
    </row>
    <row r="2279" spans="2:6" x14ac:dyDescent="0.2">
      <c r="B2279"/>
      <c r="F2279"/>
    </row>
    <row r="2280" spans="2:6" x14ac:dyDescent="0.2">
      <c r="B2280"/>
      <c r="F2280"/>
    </row>
    <row r="2281" spans="2:6" x14ac:dyDescent="0.2">
      <c r="B2281"/>
      <c r="F2281"/>
    </row>
    <row r="2282" spans="2:6" x14ac:dyDescent="0.2">
      <c r="B2282"/>
      <c r="F2282"/>
    </row>
    <row r="2283" spans="2:6" x14ac:dyDescent="0.2">
      <c r="B2283"/>
      <c r="F2283"/>
    </row>
    <row r="2284" spans="2:6" x14ac:dyDescent="0.2">
      <c r="B2284"/>
      <c r="F2284"/>
    </row>
    <row r="2285" spans="2:6" x14ac:dyDescent="0.2">
      <c r="B2285"/>
      <c r="F2285"/>
    </row>
    <row r="2286" spans="2:6" x14ac:dyDescent="0.2">
      <c r="B2286"/>
      <c r="F2286"/>
    </row>
    <row r="2287" spans="2:6" x14ac:dyDescent="0.2">
      <c r="B2287"/>
      <c r="F2287"/>
    </row>
    <row r="2288" spans="2:6" x14ac:dyDescent="0.2">
      <c r="B2288"/>
      <c r="F2288"/>
    </row>
    <row r="2289" spans="2:6" x14ac:dyDescent="0.2">
      <c r="B2289"/>
      <c r="F2289"/>
    </row>
    <row r="2290" spans="2:6" x14ac:dyDescent="0.2">
      <c r="B2290"/>
      <c r="F2290"/>
    </row>
    <row r="2291" spans="2:6" x14ac:dyDescent="0.2">
      <c r="B2291"/>
      <c r="F2291"/>
    </row>
    <row r="2292" spans="2:6" x14ac:dyDescent="0.2">
      <c r="B2292"/>
      <c r="F2292"/>
    </row>
    <row r="2293" spans="2:6" x14ac:dyDescent="0.2">
      <c r="B2293"/>
      <c r="F2293"/>
    </row>
    <row r="2294" spans="2:6" x14ac:dyDescent="0.2">
      <c r="B2294"/>
      <c r="F2294"/>
    </row>
    <row r="2295" spans="2:6" x14ac:dyDescent="0.2">
      <c r="B2295"/>
      <c r="F2295"/>
    </row>
    <row r="2296" spans="2:6" x14ac:dyDescent="0.2">
      <c r="B2296"/>
      <c r="F2296"/>
    </row>
    <row r="2297" spans="2:6" x14ac:dyDescent="0.2">
      <c r="B2297"/>
      <c r="F2297"/>
    </row>
    <row r="2298" spans="2:6" x14ac:dyDescent="0.2">
      <c r="B2298"/>
      <c r="F2298"/>
    </row>
    <row r="2299" spans="2:6" x14ac:dyDescent="0.2">
      <c r="B2299"/>
      <c r="F2299"/>
    </row>
    <row r="2300" spans="2:6" x14ac:dyDescent="0.2">
      <c r="B2300"/>
      <c r="F2300"/>
    </row>
    <row r="2301" spans="2:6" x14ac:dyDescent="0.2">
      <c r="B2301"/>
      <c r="F2301"/>
    </row>
    <row r="2302" spans="2:6" x14ac:dyDescent="0.2">
      <c r="B2302"/>
      <c r="F2302"/>
    </row>
    <row r="2303" spans="2:6" x14ac:dyDescent="0.2">
      <c r="B2303"/>
      <c r="F2303"/>
    </row>
    <row r="2304" spans="2:6" x14ac:dyDescent="0.2">
      <c r="B2304"/>
      <c r="F2304"/>
    </row>
    <row r="2305" spans="2:6" x14ac:dyDescent="0.2">
      <c r="B2305"/>
      <c r="F2305"/>
    </row>
    <row r="2306" spans="2:6" x14ac:dyDescent="0.2">
      <c r="B2306"/>
      <c r="F2306"/>
    </row>
    <row r="2307" spans="2:6" x14ac:dyDescent="0.2">
      <c r="B2307"/>
      <c r="F2307"/>
    </row>
    <row r="2308" spans="2:6" x14ac:dyDescent="0.2">
      <c r="B2308"/>
      <c r="F2308"/>
    </row>
    <row r="2309" spans="2:6" x14ac:dyDescent="0.2">
      <c r="B2309"/>
      <c r="F2309"/>
    </row>
    <row r="2310" spans="2:6" x14ac:dyDescent="0.2">
      <c r="B2310"/>
      <c r="F2310"/>
    </row>
    <row r="2311" spans="2:6" x14ac:dyDescent="0.2">
      <c r="B2311"/>
      <c r="F2311"/>
    </row>
    <row r="2312" spans="2:6" x14ac:dyDescent="0.2">
      <c r="B2312"/>
      <c r="F2312"/>
    </row>
    <row r="2313" spans="2:6" x14ac:dyDescent="0.2">
      <c r="B2313"/>
      <c r="F2313"/>
    </row>
    <row r="2314" spans="2:6" x14ac:dyDescent="0.2">
      <c r="B2314"/>
      <c r="F2314"/>
    </row>
    <row r="2315" spans="2:6" x14ac:dyDescent="0.2">
      <c r="B2315"/>
      <c r="F2315"/>
    </row>
    <row r="2316" spans="2:6" x14ac:dyDescent="0.2">
      <c r="B2316"/>
      <c r="F2316"/>
    </row>
    <row r="2317" spans="2:6" x14ac:dyDescent="0.2">
      <c r="B2317"/>
      <c r="F2317"/>
    </row>
    <row r="2318" spans="2:6" x14ac:dyDescent="0.2">
      <c r="B2318"/>
      <c r="F2318"/>
    </row>
    <row r="2319" spans="2:6" x14ac:dyDescent="0.2">
      <c r="B2319"/>
      <c r="F2319"/>
    </row>
    <row r="2320" spans="2:6" x14ac:dyDescent="0.2">
      <c r="B2320"/>
      <c r="F2320"/>
    </row>
    <row r="2321" spans="2:6" x14ac:dyDescent="0.2">
      <c r="B2321"/>
      <c r="F2321"/>
    </row>
    <row r="2322" spans="2:6" x14ac:dyDescent="0.2">
      <c r="B2322"/>
      <c r="F2322"/>
    </row>
    <row r="2323" spans="2:6" x14ac:dyDescent="0.2">
      <c r="B2323"/>
      <c r="F2323"/>
    </row>
    <row r="2324" spans="2:6" x14ac:dyDescent="0.2">
      <c r="B2324"/>
      <c r="F2324"/>
    </row>
    <row r="2325" spans="2:6" x14ac:dyDescent="0.2">
      <c r="B2325"/>
      <c r="F2325"/>
    </row>
    <row r="2326" spans="2:6" x14ac:dyDescent="0.2">
      <c r="B2326"/>
      <c r="F2326"/>
    </row>
    <row r="2327" spans="2:6" x14ac:dyDescent="0.2">
      <c r="B2327"/>
      <c r="F2327"/>
    </row>
    <row r="2328" spans="2:6" x14ac:dyDescent="0.2">
      <c r="B2328"/>
      <c r="F2328"/>
    </row>
    <row r="2329" spans="2:6" x14ac:dyDescent="0.2">
      <c r="B2329"/>
      <c r="F2329"/>
    </row>
    <row r="2330" spans="2:6" x14ac:dyDescent="0.2">
      <c r="B2330"/>
      <c r="F2330"/>
    </row>
    <row r="2331" spans="2:6" x14ac:dyDescent="0.2">
      <c r="B2331"/>
      <c r="F2331"/>
    </row>
    <row r="2332" spans="2:6" x14ac:dyDescent="0.2">
      <c r="B2332"/>
      <c r="F2332"/>
    </row>
    <row r="2333" spans="2:6" x14ac:dyDescent="0.2">
      <c r="B2333"/>
      <c r="F2333"/>
    </row>
    <row r="2334" spans="2:6" x14ac:dyDescent="0.2">
      <c r="B2334"/>
      <c r="F2334"/>
    </row>
    <row r="2335" spans="2:6" x14ac:dyDescent="0.2">
      <c r="B2335"/>
      <c r="F2335"/>
    </row>
    <row r="2336" spans="2:6" x14ac:dyDescent="0.2">
      <c r="B2336"/>
      <c r="F2336"/>
    </row>
    <row r="2337" spans="2:6" x14ac:dyDescent="0.2">
      <c r="B2337"/>
      <c r="F2337"/>
    </row>
    <row r="2338" spans="2:6" x14ac:dyDescent="0.2">
      <c r="B2338"/>
      <c r="F2338"/>
    </row>
    <row r="2339" spans="2:6" x14ac:dyDescent="0.2">
      <c r="B2339"/>
      <c r="F2339"/>
    </row>
    <row r="2340" spans="2:6" x14ac:dyDescent="0.2">
      <c r="B2340"/>
      <c r="F2340"/>
    </row>
    <row r="2341" spans="2:6" x14ac:dyDescent="0.2">
      <c r="B2341"/>
      <c r="F2341"/>
    </row>
    <row r="2342" spans="2:6" x14ac:dyDescent="0.2">
      <c r="B2342"/>
      <c r="F2342"/>
    </row>
    <row r="2343" spans="2:6" x14ac:dyDescent="0.2">
      <c r="B2343"/>
      <c r="F2343"/>
    </row>
    <row r="2344" spans="2:6" x14ac:dyDescent="0.2">
      <c r="B2344"/>
      <c r="F2344"/>
    </row>
    <row r="2345" spans="2:6" x14ac:dyDescent="0.2">
      <c r="B2345"/>
      <c r="F2345"/>
    </row>
    <row r="2346" spans="2:6" x14ac:dyDescent="0.2">
      <c r="B2346"/>
      <c r="F2346"/>
    </row>
    <row r="2347" spans="2:6" x14ac:dyDescent="0.2">
      <c r="B2347"/>
      <c r="F2347"/>
    </row>
    <row r="2348" spans="2:6" x14ac:dyDescent="0.2">
      <c r="B2348"/>
      <c r="F2348"/>
    </row>
    <row r="2349" spans="2:6" x14ac:dyDescent="0.2">
      <c r="B2349"/>
      <c r="F2349"/>
    </row>
    <row r="2350" spans="2:6" x14ac:dyDescent="0.2">
      <c r="B2350"/>
      <c r="F2350"/>
    </row>
    <row r="2351" spans="2:6" x14ac:dyDescent="0.2">
      <c r="B2351"/>
      <c r="F2351"/>
    </row>
    <row r="2352" spans="2:6" x14ac:dyDescent="0.2">
      <c r="B2352"/>
      <c r="F2352"/>
    </row>
    <row r="2353" spans="2:6" x14ac:dyDescent="0.2">
      <c r="B2353"/>
      <c r="F2353"/>
    </row>
    <row r="2354" spans="2:6" x14ac:dyDescent="0.2">
      <c r="B2354"/>
      <c r="F2354"/>
    </row>
    <row r="2355" spans="2:6" x14ac:dyDescent="0.2">
      <c r="B2355"/>
      <c r="F2355"/>
    </row>
    <row r="2356" spans="2:6" x14ac:dyDescent="0.2">
      <c r="B2356"/>
      <c r="F2356"/>
    </row>
    <row r="2357" spans="2:6" x14ac:dyDescent="0.2">
      <c r="B2357"/>
      <c r="F2357"/>
    </row>
    <row r="2358" spans="2:6" x14ac:dyDescent="0.2">
      <c r="B2358"/>
      <c r="F2358"/>
    </row>
    <row r="2359" spans="2:6" x14ac:dyDescent="0.2">
      <c r="B2359"/>
      <c r="F2359"/>
    </row>
    <row r="2360" spans="2:6" x14ac:dyDescent="0.2">
      <c r="B2360"/>
      <c r="F2360"/>
    </row>
    <row r="2361" spans="2:6" x14ac:dyDescent="0.2">
      <c r="B2361"/>
      <c r="F2361"/>
    </row>
    <row r="2362" spans="2:6" x14ac:dyDescent="0.2">
      <c r="B2362"/>
      <c r="F2362"/>
    </row>
    <row r="2363" spans="2:6" x14ac:dyDescent="0.2">
      <c r="B2363"/>
      <c r="F2363"/>
    </row>
    <row r="2364" spans="2:6" x14ac:dyDescent="0.2">
      <c r="B2364"/>
      <c r="F2364"/>
    </row>
    <row r="2365" spans="2:6" x14ac:dyDescent="0.2">
      <c r="B2365"/>
      <c r="F2365"/>
    </row>
    <row r="2366" spans="2:6" x14ac:dyDescent="0.2">
      <c r="B2366"/>
      <c r="F2366"/>
    </row>
    <row r="2367" spans="2:6" x14ac:dyDescent="0.2">
      <c r="B2367"/>
      <c r="F2367"/>
    </row>
    <row r="2368" spans="2:6" x14ac:dyDescent="0.2">
      <c r="B2368"/>
      <c r="F2368"/>
    </row>
    <row r="2369" spans="2:6" x14ac:dyDescent="0.2">
      <c r="B2369"/>
      <c r="F2369"/>
    </row>
    <row r="2370" spans="2:6" x14ac:dyDescent="0.2">
      <c r="B2370"/>
      <c r="F2370"/>
    </row>
    <row r="2371" spans="2:6" x14ac:dyDescent="0.2">
      <c r="B2371"/>
      <c r="F2371"/>
    </row>
    <row r="2372" spans="2:6" x14ac:dyDescent="0.2">
      <c r="B2372"/>
      <c r="F2372"/>
    </row>
    <row r="2373" spans="2:6" x14ac:dyDescent="0.2">
      <c r="B2373"/>
      <c r="F2373"/>
    </row>
    <row r="2374" spans="2:6" x14ac:dyDescent="0.2">
      <c r="B2374"/>
      <c r="F2374"/>
    </row>
    <row r="2375" spans="2:6" x14ac:dyDescent="0.2">
      <c r="B2375"/>
      <c r="F2375"/>
    </row>
    <row r="2376" spans="2:6" x14ac:dyDescent="0.2">
      <c r="B2376"/>
      <c r="F2376"/>
    </row>
    <row r="2377" spans="2:6" x14ac:dyDescent="0.2">
      <c r="B2377"/>
      <c r="F2377"/>
    </row>
    <row r="2378" spans="2:6" x14ac:dyDescent="0.2">
      <c r="B2378"/>
      <c r="F2378"/>
    </row>
    <row r="2379" spans="2:6" x14ac:dyDescent="0.2">
      <c r="B2379"/>
      <c r="F2379"/>
    </row>
    <row r="2380" spans="2:6" x14ac:dyDescent="0.2">
      <c r="B2380"/>
      <c r="F2380"/>
    </row>
    <row r="2381" spans="2:6" x14ac:dyDescent="0.2">
      <c r="B2381"/>
      <c r="F2381"/>
    </row>
    <row r="2382" spans="2:6" x14ac:dyDescent="0.2">
      <c r="B2382"/>
      <c r="F2382"/>
    </row>
    <row r="2383" spans="2:6" x14ac:dyDescent="0.2">
      <c r="B2383"/>
      <c r="F2383"/>
    </row>
    <row r="2384" spans="2:6" x14ac:dyDescent="0.2">
      <c r="B2384"/>
      <c r="F2384"/>
    </row>
    <row r="2385" spans="2:6" x14ac:dyDescent="0.2">
      <c r="B2385"/>
      <c r="F2385"/>
    </row>
    <row r="2386" spans="2:6" x14ac:dyDescent="0.2">
      <c r="B2386"/>
      <c r="F2386"/>
    </row>
    <row r="2387" spans="2:6" x14ac:dyDescent="0.2">
      <c r="B2387"/>
      <c r="F2387"/>
    </row>
    <row r="2388" spans="2:6" x14ac:dyDescent="0.2">
      <c r="B2388"/>
      <c r="F2388"/>
    </row>
    <row r="2389" spans="2:6" x14ac:dyDescent="0.2">
      <c r="B2389"/>
      <c r="F2389"/>
    </row>
    <row r="2390" spans="2:6" x14ac:dyDescent="0.2">
      <c r="B2390"/>
      <c r="F2390"/>
    </row>
    <row r="2391" spans="2:6" x14ac:dyDescent="0.2">
      <c r="B2391"/>
      <c r="F2391"/>
    </row>
    <row r="2392" spans="2:6" x14ac:dyDescent="0.2">
      <c r="B2392"/>
      <c r="F2392"/>
    </row>
    <row r="2393" spans="2:6" x14ac:dyDescent="0.2">
      <c r="B2393"/>
      <c r="F2393"/>
    </row>
    <row r="2394" spans="2:6" x14ac:dyDescent="0.2">
      <c r="B2394"/>
      <c r="F2394"/>
    </row>
    <row r="2395" spans="2:6" x14ac:dyDescent="0.2">
      <c r="B2395"/>
      <c r="F2395"/>
    </row>
    <row r="2396" spans="2:6" x14ac:dyDescent="0.2">
      <c r="B2396"/>
      <c r="F2396"/>
    </row>
    <row r="2397" spans="2:6" x14ac:dyDescent="0.2">
      <c r="B2397"/>
      <c r="F2397"/>
    </row>
    <row r="2398" spans="2:6" x14ac:dyDescent="0.2">
      <c r="B2398"/>
      <c r="F2398"/>
    </row>
    <row r="2399" spans="2:6" x14ac:dyDescent="0.2">
      <c r="B2399"/>
      <c r="F2399"/>
    </row>
    <row r="2400" spans="2:6" x14ac:dyDescent="0.2">
      <c r="B2400"/>
      <c r="F2400"/>
    </row>
    <row r="2401" spans="2:6" x14ac:dyDescent="0.2">
      <c r="B2401"/>
      <c r="F2401"/>
    </row>
    <row r="2402" spans="2:6" x14ac:dyDescent="0.2">
      <c r="B2402"/>
      <c r="F2402"/>
    </row>
    <row r="2403" spans="2:6" x14ac:dyDescent="0.2">
      <c r="B2403"/>
      <c r="F2403"/>
    </row>
    <row r="2404" spans="2:6" x14ac:dyDescent="0.2">
      <c r="B2404"/>
      <c r="F2404"/>
    </row>
    <row r="2405" spans="2:6" x14ac:dyDescent="0.2">
      <c r="B2405"/>
      <c r="F2405"/>
    </row>
    <row r="2406" spans="2:6" x14ac:dyDescent="0.2">
      <c r="B2406"/>
      <c r="F2406"/>
    </row>
    <row r="2407" spans="2:6" x14ac:dyDescent="0.2">
      <c r="B2407"/>
      <c r="F2407"/>
    </row>
    <row r="2408" spans="2:6" x14ac:dyDescent="0.2">
      <c r="B2408"/>
      <c r="F2408"/>
    </row>
    <row r="2409" spans="2:6" x14ac:dyDescent="0.2">
      <c r="B2409"/>
      <c r="F2409"/>
    </row>
    <row r="2410" spans="2:6" x14ac:dyDescent="0.2">
      <c r="B2410"/>
      <c r="F2410"/>
    </row>
    <row r="2411" spans="2:6" x14ac:dyDescent="0.2">
      <c r="B2411"/>
      <c r="F2411"/>
    </row>
    <row r="2412" spans="2:6" x14ac:dyDescent="0.2">
      <c r="B2412"/>
      <c r="F2412"/>
    </row>
    <row r="2413" spans="2:6" x14ac:dyDescent="0.2">
      <c r="B2413"/>
      <c r="F2413"/>
    </row>
    <row r="2414" spans="2:6" x14ac:dyDescent="0.2">
      <c r="B2414"/>
      <c r="F2414"/>
    </row>
    <row r="2415" spans="2:6" x14ac:dyDescent="0.2">
      <c r="B2415"/>
      <c r="F2415"/>
    </row>
    <row r="2416" spans="2:6" x14ac:dyDescent="0.2">
      <c r="B2416"/>
      <c r="F2416"/>
    </row>
    <row r="2417" spans="2:6" x14ac:dyDescent="0.2">
      <c r="B2417"/>
      <c r="F2417"/>
    </row>
    <row r="2418" spans="2:6" x14ac:dyDescent="0.2">
      <c r="B2418"/>
      <c r="F2418"/>
    </row>
    <row r="2419" spans="2:6" x14ac:dyDescent="0.2">
      <c r="B2419"/>
      <c r="F2419"/>
    </row>
    <row r="2420" spans="2:6" x14ac:dyDescent="0.2">
      <c r="B2420"/>
      <c r="F2420"/>
    </row>
    <row r="2421" spans="2:6" x14ac:dyDescent="0.2">
      <c r="B2421"/>
      <c r="F2421"/>
    </row>
    <row r="2422" spans="2:6" x14ac:dyDescent="0.2">
      <c r="B2422"/>
      <c r="F2422"/>
    </row>
    <row r="2423" spans="2:6" x14ac:dyDescent="0.2">
      <c r="B2423"/>
      <c r="F2423"/>
    </row>
    <row r="2424" spans="2:6" x14ac:dyDescent="0.2">
      <c r="B2424"/>
      <c r="F2424"/>
    </row>
    <row r="2425" spans="2:6" x14ac:dyDescent="0.2">
      <c r="B2425"/>
      <c r="F2425"/>
    </row>
    <row r="2426" spans="2:6" x14ac:dyDescent="0.2">
      <c r="B2426"/>
      <c r="F2426"/>
    </row>
    <row r="2427" spans="2:6" x14ac:dyDescent="0.2">
      <c r="B2427"/>
      <c r="F2427"/>
    </row>
    <row r="2428" spans="2:6" x14ac:dyDescent="0.2">
      <c r="B2428"/>
      <c r="F2428"/>
    </row>
    <row r="2429" spans="2:6" x14ac:dyDescent="0.2">
      <c r="B2429"/>
      <c r="F2429"/>
    </row>
    <row r="2430" spans="2:6" x14ac:dyDescent="0.2">
      <c r="B2430"/>
      <c r="F2430"/>
    </row>
    <row r="2431" spans="2:6" x14ac:dyDescent="0.2">
      <c r="B2431"/>
      <c r="F2431"/>
    </row>
    <row r="2432" spans="2:6" x14ac:dyDescent="0.2">
      <c r="B2432"/>
      <c r="F2432"/>
    </row>
    <row r="2433" spans="2:6" x14ac:dyDescent="0.2">
      <c r="B2433"/>
      <c r="F2433"/>
    </row>
    <row r="2434" spans="2:6" x14ac:dyDescent="0.2">
      <c r="B2434"/>
      <c r="F2434"/>
    </row>
    <row r="2435" spans="2:6" x14ac:dyDescent="0.2">
      <c r="B2435"/>
      <c r="F2435"/>
    </row>
    <row r="2436" spans="2:6" x14ac:dyDescent="0.2">
      <c r="B2436"/>
      <c r="F2436"/>
    </row>
    <row r="2437" spans="2:6" x14ac:dyDescent="0.2">
      <c r="B2437"/>
      <c r="F2437"/>
    </row>
    <row r="2438" spans="2:6" x14ac:dyDescent="0.2">
      <c r="B2438"/>
      <c r="F2438"/>
    </row>
    <row r="2439" spans="2:6" x14ac:dyDescent="0.2">
      <c r="B2439"/>
      <c r="F2439"/>
    </row>
    <row r="2440" spans="2:6" x14ac:dyDescent="0.2">
      <c r="B2440"/>
      <c r="F2440"/>
    </row>
    <row r="2441" spans="2:6" x14ac:dyDescent="0.2">
      <c r="B2441"/>
      <c r="F2441"/>
    </row>
    <row r="2442" spans="2:6" x14ac:dyDescent="0.2">
      <c r="B2442"/>
      <c r="F2442"/>
    </row>
    <row r="2443" spans="2:6" x14ac:dyDescent="0.2">
      <c r="B2443"/>
      <c r="F2443"/>
    </row>
    <row r="2444" spans="2:6" x14ac:dyDescent="0.2">
      <c r="B2444"/>
      <c r="F2444"/>
    </row>
    <row r="2445" spans="2:6" x14ac:dyDescent="0.2">
      <c r="B2445"/>
      <c r="F2445"/>
    </row>
    <row r="2446" spans="2:6" x14ac:dyDescent="0.2">
      <c r="B2446"/>
      <c r="F2446"/>
    </row>
    <row r="2447" spans="2:6" x14ac:dyDescent="0.2">
      <c r="B2447"/>
      <c r="F2447"/>
    </row>
    <row r="2448" spans="2:6" x14ac:dyDescent="0.2">
      <c r="B2448"/>
      <c r="F2448"/>
    </row>
    <row r="2449" spans="2:6" x14ac:dyDescent="0.2">
      <c r="B2449"/>
      <c r="F2449"/>
    </row>
    <row r="2450" spans="2:6" x14ac:dyDescent="0.2">
      <c r="B2450"/>
      <c r="F2450"/>
    </row>
    <row r="2451" spans="2:6" x14ac:dyDescent="0.2">
      <c r="B2451"/>
      <c r="F2451"/>
    </row>
    <row r="2452" spans="2:6" x14ac:dyDescent="0.2">
      <c r="B2452"/>
      <c r="F2452"/>
    </row>
    <row r="2453" spans="2:6" x14ac:dyDescent="0.2">
      <c r="B2453"/>
      <c r="F2453"/>
    </row>
    <row r="2454" spans="2:6" x14ac:dyDescent="0.2">
      <c r="B2454"/>
      <c r="F2454"/>
    </row>
    <row r="2455" spans="2:6" x14ac:dyDescent="0.2">
      <c r="B2455"/>
      <c r="F2455"/>
    </row>
    <row r="2456" spans="2:6" x14ac:dyDescent="0.2">
      <c r="B2456"/>
      <c r="F2456"/>
    </row>
    <row r="2457" spans="2:6" x14ac:dyDescent="0.2">
      <c r="B2457"/>
      <c r="F2457"/>
    </row>
    <row r="2458" spans="2:6" x14ac:dyDescent="0.2">
      <c r="B2458"/>
      <c r="F2458"/>
    </row>
    <row r="2459" spans="2:6" x14ac:dyDescent="0.2">
      <c r="B2459"/>
      <c r="F2459"/>
    </row>
    <row r="2460" spans="2:6" x14ac:dyDescent="0.2">
      <c r="B2460"/>
      <c r="F2460"/>
    </row>
    <row r="2461" spans="2:6" x14ac:dyDescent="0.2">
      <c r="B2461"/>
      <c r="F2461"/>
    </row>
    <row r="2462" spans="2:6" x14ac:dyDescent="0.2">
      <c r="B2462"/>
      <c r="F2462"/>
    </row>
    <row r="2463" spans="2:6" x14ac:dyDescent="0.2">
      <c r="B2463"/>
      <c r="F2463"/>
    </row>
    <row r="2464" spans="2:6" x14ac:dyDescent="0.2">
      <c r="B2464"/>
      <c r="F2464"/>
    </row>
    <row r="2465" spans="2:6" x14ac:dyDescent="0.2">
      <c r="B2465"/>
      <c r="F2465"/>
    </row>
    <row r="2466" spans="2:6" x14ac:dyDescent="0.2">
      <c r="B2466"/>
      <c r="F2466"/>
    </row>
    <row r="2467" spans="2:6" x14ac:dyDescent="0.2">
      <c r="B2467"/>
      <c r="F2467"/>
    </row>
    <row r="2468" spans="2:6" x14ac:dyDescent="0.2">
      <c r="B2468"/>
      <c r="F2468"/>
    </row>
    <row r="2469" spans="2:6" x14ac:dyDescent="0.2">
      <c r="B2469"/>
      <c r="F2469"/>
    </row>
    <row r="2470" spans="2:6" x14ac:dyDescent="0.2">
      <c r="B2470"/>
      <c r="F2470"/>
    </row>
    <row r="2471" spans="2:6" x14ac:dyDescent="0.2">
      <c r="B2471"/>
      <c r="F2471"/>
    </row>
    <row r="2472" spans="2:6" x14ac:dyDescent="0.2">
      <c r="B2472"/>
      <c r="F2472"/>
    </row>
    <row r="2473" spans="2:6" x14ac:dyDescent="0.2">
      <c r="B2473"/>
      <c r="F2473"/>
    </row>
    <row r="2474" spans="2:6" x14ac:dyDescent="0.2">
      <c r="B2474"/>
      <c r="F2474"/>
    </row>
    <row r="2475" spans="2:6" x14ac:dyDescent="0.2">
      <c r="B2475"/>
      <c r="F2475"/>
    </row>
    <row r="2476" spans="2:6" x14ac:dyDescent="0.2">
      <c r="B2476"/>
      <c r="F2476"/>
    </row>
    <row r="2477" spans="2:6" x14ac:dyDescent="0.2">
      <c r="B2477"/>
      <c r="F2477"/>
    </row>
    <row r="2478" spans="2:6" x14ac:dyDescent="0.2">
      <c r="B2478"/>
      <c r="F2478"/>
    </row>
    <row r="2479" spans="2:6" x14ac:dyDescent="0.2">
      <c r="B2479"/>
      <c r="F2479"/>
    </row>
    <row r="2480" spans="2:6" x14ac:dyDescent="0.2">
      <c r="B2480"/>
      <c r="F2480"/>
    </row>
    <row r="2481" spans="2:6" x14ac:dyDescent="0.2">
      <c r="B2481"/>
      <c r="F2481"/>
    </row>
    <row r="2482" spans="2:6" x14ac:dyDescent="0.2">
      <c r="B2482"/>
      <c r="F2482"/>
    </row>
    <row r="2483" spans="2:6" x14ac:dyDescent="0.2">
      <c r="B2483"/>
      <c r="F2483"/>
    </row>
    <row r="2484" spans="2:6" x14ac:dyDescent="0.2">
      <c r="B2484"/>
      <c r="F2484"/>
    </row>
    <row r="2485" spans="2:6" x14ac:dyDescent="0.2">
      <c r="B2485"/>
      <c r="F2485"/>
    </row>
    <row r="2486" spans="2:6" x14ac:dyDescent="0.2">
      <c r="B2486"/>
      <c r="F2486"/>
    </row>
    <row r="2487" spans="2:6" x14ac:dyDescent="0.2">
      <c r="B2487"/>
      <c r="F2487"/>
    </row>
    <row r="2488" spans="2:6" x14ac:dyDescent="0.2">
      <c r="B2488"/>
      <c r="F2488"/>
    </row>
    <row r="2489" spans="2:6" x14ac:dyDescent="0.2">
      <c r="B2489"/>
      <c r="F2489"/>
    </row>
    <row r="2490" spans="2:6" x14ac:dyDescent="0.2">
      <c r="B2490"/>
      <c r="F2490"/>
    </row>
    <row r="2491" spans="2:6" x14ac:dyDescent="0.2">
      <c r="B2491"/>
      <c r="F2491"/>
    </row>
    <row r="2492" spans="2:6" x14ac:dyDescent="0.2">
      <c r="B2492"/>
      <c r="F2492"/>
    </row>
    <row r="2493" spans="2:6" x14ac:dyDescent="0.2">
      <c r="B2493"/>
      <c r="F2493"/>
    </row>
    <row r="2494" spans="2:6" x14ac:dyDescent="0.2">
      <c r="B2494"/>
      <c r="F2494"/>
    </row>
    <row r="2495" spans="2:6" x14ac:dyDescent="0.2">
      <c r="B2495"/>
      <c r="F2495"/>
    </row>
    <row r="2496" spans="2:6" x14ac:dyDescent="0.2">
      <c r="B2496"/>
      <c r="F2496"/>
    </row>
    <row r="2497" spans="2:6" x14ac:dyDescent="0.2">
      <c r="B2497"/>
      <c r="F2497"/>
    </row>
    <row r="2498" spans="2:6" x14ac:dyDescent="0.2">
      <c r="B2498"/>
      <c r="F2498"/>
    </row>
    <row r="2499" spans="2:6" x14ac:dyDescent="0.2">
      <c r="B2499"/>
      <c r="F2499"/>
    </row>
    <row r="2500" spans="2:6" x14ac:dyDescent="0.2">
      <c r="B2500"/>
      <c r="F2500"/>
    </row>
    <row r="2501" spans="2:6" x14ac:dyDescent="0.2">
      <c r="B2501"/>
      <c r="F2501"/>
    </row>
    <row r="2502" spans="2:6" x14ac:dyDescent="0.2">
      <c r="B2502"/>
      <c r="F2502"/>
    </row>
    <row r="2503" spans="2:6" x14ac:dyDescent="0.2">
      <c r="B2503"/>
      <c r="F2503"/>
    </row>
    <row r="2504" spans="2:6" x14ac:dyDescent="0.2">
      <c r="B2504"/>
      <c r="F2504"/>
    </row>
    <row r="2505" spans="2:6" x14ac:dyDescent="0.2">
      <c r="B2505"/>
      <c r="F2505"/>
    </row>
    <row r="2506" spans="2:6" x14ac:dyDescent="0.2">
      <c r="B2506"/>
      <c r="F2506"/>
    </row>
    <row r="2507" spans="2:6" x14ac:dyDescent="0.2">
      <c r="B2507"/>
      <c r="F2507"/>
    </row>
    <row r="2508" spans="2:6" x14ac:dyDescent="0.2">
      <c r="B2508"/>
      <c r="F2508"/>
    </row>
    <row r="2509" spans="2:6" x14ac:dyDescent="0.2">
      <c r="B2509"/>
      <c r="F2509"/>
    </row>
    <row r="2510" spans="2:6" x14ac:dyDescent="0.2">
      <c r="B2510"/>
      <c r="F2510"/>
    </row>
    <row r="2511" spans="2:6" x14ac:dyDescent="0.2">
      <c r="B2511"/>
      <c r="F2511"/>
    </row>
    <row r="2512" spans="2:6" x14ac:dyDescent="0.2">
      <c r="B2512"/>
      <c r="F2512"/>
    </row>
    <row r="2513" spans="2:6" x14ac:dyDescent="0.2">
      <c r="B2513"/>
      <c r="F2513"/>
    </row>
    <row r="2514" spans="2:6" x14ac:dyDescent="0.2">
      <c r="B2514"/>
      <c r="F2514"/>
    </row>
    <row r="2515" spans="2:6" x14ac:dyDescent="0.2">
      <c r="B2515"/>
      <c r="F2515"/>
    </row>
    <row r="2516" spans="2:6" x14ac:dyDescent="0.2">
      <c r="B2516"/>
      <c r="F2516"/>
    </row>
    <row r="2517" spans="2:6" x14ac:dyDescent="0.2">
      <c r="B2517"/>
      <c r="F2517"/>
    </row>
    <row r="2518" spans="2:6" x14ac:dyDescent="0.2">
      <c r="B2518"/>
      <c r="F2518"/>
    </row>
    <row r="2519" spans="2:6" x14ac:dyDescent="0.2">
      <c r="B2519"/>
      <c r="F2519"/>
    </row>
    <row r="2520" spans="2:6" x14ac:dyDescent="0.2">
      <c r="B2520"/>
      <c r="F2520"/>
    </row>
    <row r="2521" spans="2:6" x14ac:dyDescent="0.2">
      <c r="B2521"/>
      <c r="F2521"/>
    </row>
    <row r="2522" spans="2:6" x14ac:dyDescent="0.2">
      <c r="B2522"/>
      <c r="F2522"/>
    </row>
    <row r="2523" spans="2:6" x14ac:dyDescent="0.2">
      <c r="B2523"/>
      <c r="F2523"/>
    </row>
    <row r="2524" spans="2:6" x14ac:dyDescent="0.2">
      <c r="B2524"/>
      <c r="F2524"/>
    </row>
    <row r="2525" spans="2:6" x14ac:dyDescent="0.2">
      <c r="B2525"/>
      <c r="F2525"/>
    </row>
    <row r="2526" spans="2:6" x14ac:dyDescent="0.2">
      <c r="B2526"/>
      <c r="F2526"/>
    </row>
    <row r="2527" spans="2:6" x14ac:dyDescent="0.2">
      <c r="B2527"/>
      <c r="F2527"/>
    </row>
    <row r="2528" spans="2:6" x14ac:dyDescent="0.2">
      <c r="B2528"/>
      <c r="F2528"/>
    </row>
    <row r="2529" spans="2:6" x14ac:dyDescent="0.2">
      <c r="B2529"/>
      <c r="F2529"/>
    </row>
    <row r="2530" spans="2:6" x14ac:dyDescent="0.2">
      <c r="B2530"/>
      <c r="F2530"/>
    </row>
    <row r="2531" spans="2:6" x14ac:dyDescent="0.2">
      <c r="B2531"/>
      <c r="F2531"/>
    </row>
    <row r="2532" spans="2:6" x14ac:dyDescent="0.2">
      <c r="B2532"/>
      <c r="F2532"/>
    </row>
    <row r="2533" spans="2:6" x14ac:dyDescent="0.2">
      <c r="B2533"/>
      <c r="F2533"/>
    </row>
    <row r="2534" spans="2:6" x14ac:dyDescent="0.2">
      <c r="B2534"/>
      <c r="F2534"/>
    </row>
    <row r="2535" spans="2:6" x14ac:dyDescent="0.2">
      <c r="B2535"/>
      <c r="F2535"/>
    </row>
    <row r="2536" spans="2:6" x14ac:dyDescent="0.2">
      <c r="B2536"/>
      <c r="F2536"/>
    </row>
    <row r="2537" spans="2:6" x14ac:dyDescent="0.2">
      <c r="B2537"/>
      <c r="F2537"/>
    </row>
    <row r="2538" spans="2:6" x14ac:dyDescent="0.2">
      <c r="B2538"/>
      <c r="F2538"/>
    </row>
    <row r="2539" spans="2:6" x14ac:dyDescent="0.2">
      <c r="B2539"/>
      <c r="F2539"/>
    </row>
    <row r="2540" spans="2:6" x14ac:dyDescent="0.2">
      <c r="B2540"/>
      <c r="F2540"/>
    </row>
    <row r="2541" spans="2:6" x14ac:dyDescent="0.2">
      <c r="B2541"/>
      <c r="F2541"/>
    </row>
    <row r="2542" spans="2:6" x14ac:dyDescent="0.2">
      <c r="B2542"/>
      <c r="F2542"/>
    </row>
    <row r="2543" spans="2:6" x14ac:dyDescent="0.2">
      <c r="B2543"/>
      <c r="F2543"/>
    </row>
    <row r="2544" spans="2:6" x14ac:dyDescent="0.2">
      <c r="B2544"/>
      <c r="F2544"/>
    </row>
    <row r="2545" spans="2:6" x14ac:dyDescent="0.2">
      <c r="B2545"/>
      <c r="F2545"/>
    </row>
    <row r="2546" spans="2:6" x14ac:dyDescent="0.2">
      <c r="B2546"/>
      <c r="F2546"/>
    </row>
    <row r="2547" spans="2:6" x14ac:dyDescent="0.2">
      <c r="B2547"/>
      <c r="F2547"/>
    </row>
    <row r="2548" spans="2:6" x14ac:dyDescent="0.2">
      <c r="B2548"/>
      <c r="F2548"/>
    </row>
    <row r="2549" spans="2:6" x14ac:dyDescent="0.2">
      <c r="B2549"/>
      <c r="F2549"/>
    </row>
    <row r="2550" spans="2:6" x14ac:dyDescent="0.2">
      <c r="B2550"/>
      <c r="F2550"/>
    </row>
    <row r="2551" spans="2:6" x14ac:dyDescent="0.2">
      <c r="B2551"/>
      <c r="F2551"/>
    </row>
    <row r="2552" spans="2:6" x14ac:dyDescent="0.2">
      <c r="B2552"/>
      <c r="F2552"/>
    </row>
    <row r="2553" spans="2:6" x14ac:dyDescent="0.2">
      <c r="B2553"/>
      <c r="F2553"/>
    </row>
    <row r="2554" spans="2:6" x14ac:dyDescent="0.2">
      <c r="B2554"/>
      <c r="F2554"/>
    </row>
    <row r="2555" spans="2:6" x14ac:dyDescent="0.2">
      <c r="B2555"/>
      <c r="F2555"/>
    </row>
    <row r="2556" spans="2:6" x14ac:dyDescent="0.2">
      <c r="B2556"/>
      <c r="F2556"/>
    </row>
    <row r="2557" spans="2:6" x14ac:dyDescent="0.2">
      <c r="B2557"/>
      <c r="F2557"/>
    </row>
    <row r="2558" spans="2:6" x14ac:dyDescent="0.2">
      <c r="B2558"/>
      <c r="F2558"/>
    </row>
    <row r="2559" spans="2:6" x14ac:dyDescent="0.2">
      <c r="B2559"/>
      <c r="F2559"/>
    </row>
    <row r="2560" spans="2:6" x14ac:dyDescent="0.2">
      <c r="B2560"/>
      <c r="F2560"/>
    </row>
    <row r="2561" spans="2:6" x14ac:dyDescent="0.2">
      <c r="B2561"/>
      <c r="F2561"/>
    </row>
    <row r="2562" spans="2:6" x14ac:dyDescent="0.2">
      <c r="B2562"/>
      <c r="F2562"/>
    </row>
    <row r="2563" spans="2:6" x14ac:dyDescent="0.2">
      <c r="B2563"/>
      <c r="F2563"/>
    </row>
    <row r="2564" spans="2:6" x14ac:dyDescent="0.2">
      <c r="B2564"/>
      <c r="F2564"/>
    </row>
    <row r="2565" spans="2:6" x14ac:dyDescent="0.2">
      <c r="B2565"/>
      <c r="F2565"/>
    </row>
    <row r="2566" spans="2:6" x14ac:dyDescent="0.2">
      <c r="B2566"/>
      <c r="F2566"/>
    </row>
    <row r="2567" spans="2:6" x14ac:dyDescent="0.2">
      <c r="B2567"/>
      <c r="F2567"/>
    </row>
    <row r="2568" spans="2:6" x14ac:dyDescent="0.2">
      <c r="B2568"/>
      <c r="F2568"/>
    </row>
    <row r="2569" spans="2:6" x14ac:dyDescent="0.2">
      <c r="B2569"/>
      <c r="F2569"/>
    </row>
    <row r="2570" spans="2:6" x14ac:dyDescent="0.2">
      <c r="B2570"/>
      <c r="F2570"/>
    </row>
    <row r="2571" spans="2:6" x14ac:dyDescent="0.2">
      <c r="B2571"/>
      <c r="F2571"/>
    </row>
    <row r="2572" spans="2:6" x14ac:dyDescent="0.2">
      <c r="B2572"/>
      <c r="F2572"/>
    </row>
    <row r="2573" spans="2:6" x14ac:dyDescent="0.2">
      <c r="B2573"/>
      <c r="F2573"/>
    </row>
    <row r="2574" spans="2:6" x14ac:dyDescent="0.2">
      <c r="B2574"/>
      <c r="F2574"/>
    </row>
    <row r="2575" spans="2:6" x14ac:dyDescent="0.2">
      <c r="B2575"/>
      <c r="F2575"/>
    </row>
    <row r="2576" spans="2:6" x14ac:dyDescent="0.2">
      <c r="B2576"/>
      <c r="F2576"/>
    </row>
    <row r="2577" spans="2:6" x14ac:dyDescent="0.2">
      <c r="B2577"/>
      <c r="F2577"/>
    </row>
    <row r="2578" spans="2:6" x14ac:dyDescent="0.2">
      <c r="B2578"/>
      <c r="F2578"/>
    </row>
    <row r="2579" spans="2:6" x14ac:dyDescent="0.2">
      <c r="B2579"/>
      <c r="F2579"/>
    </row>
    <row r="2580" spans="2:6" x14ac:dyDescent="0.2">
      <c r="B2580"/>
      <c r="F2580"/>
    </row>
    <row r="2581" spans="2:6" x14ac:dyDescent="0.2">
      <c r="B2581"/>
      <c r="F2581"/>
    </row>
    <row r="2582" spans="2:6" x14ac:dyDescent="0.2">
      <c r="B2582"/>
      <c r="F2582"/>
    </row>
    <row r="2583" spans="2:6" x14ac:dyDescent="0.2">
      <c r="B2583"/>
      <c r="F2583"/>
    </row>
    <row r="2584" spans="2:6" x14ac:dyDescent="0.2">
      <c r="B2584"/>
      <c r="F2584"/>
    </row>
    <row r="2585" spans="2:6" x14ac:dyDescent="0.2">
      <c r="B2585"/>
      <c r="F2585"/>
    </row>
    <row r="2586" spans="2:6" x14ac:dyDescent="0.2">
      <c r="B2586"/>
      <c r="F2586"/>
    </row>
    <row r="2587" spans="2:6" x14ac:dyDescent="0.2">
      <c r="B2587"/>
      <c r="F2587"/>
    </row>
    <row r="2588" spans="2:6" x14ac:dyDescent="0.2">
      <c r="B2588"/>
      <c r="F2588"/>
    </row>
    <row r="2589" spans="2:6" x14ac:dyDescent="0.2">
      <c r="B2589"/>
      <c r="F2589"/>
    </row>
    <row r="2590" spans="2:6" x14ac:dyDescent="0.2">
      <c r="B2590"/>
      <c r="F2590"/>
    </row>
    <row r="2591" spans="2:6" x14ac:dyDescent="0.2">
      <c r="B2591"/>
      <c r="F2591"/>
    </row>
    <row r="2592" spans="2:6" x14ac:dyDescent="0.2">
      <c r="B2592"/>
      <c r="F2592"/>
    </row>
    <row r="2593" spans="2:6" x14ac:dyDescent="0.2">
      <c r="B2593"/>
      <c r="F2593"/>
    </row>
    <row r="2594" spans="2:6" x14ac:dyDescent="0.2">
      <c r="B2594"/>
      <c r="F2594"/>
    </row>
    <row r="2595" spans="2:6" x14ac:dyDescent="0.2">
      <c r="B2595"/>
      <c r="F2595"/>
    </row>
    <row r="2596" spans="2:6" x14ac:dyDescent="0.2">
      <c r="B2596"/>
      <c r="F2596"/>
    </row>
    <row r="2597" spans="2:6" x14ac:dyDescent="0.2">
      <c r="B2597"/>
      <c r="F2597"/>
    </row>
    <row r="2598" spans="2:6" x14ac:dyDescent="0.2">
      <c r="B2598"/>
      <c r="F2598"/>
    </row>
    <row r="2599" spans="2:6" x14ac:dyDescent="0.2">
      <c r="B2599"/>
      <c r="F2599"/>
    </row>
    <row r="2600" spans="2:6" x14ac:dyDescent="0.2">
      <c r="B2600"/>
      <c r="F2600"/>
    </row>
    <row r="2601" spans="2:6" x14ac:dyDescent="0.2">
      <c r="B2601"/>
      <c r="F2601"/>
    </row>
    <row r="2602" spans="2:6" x14ac:dyDescent="0.2">
      <c r="B2602"/>
      <c r="F2602"/>
    </row>
    <row r="2603" spans="2:6" x14ac:dyDescent="0.2">
      <c r="B2603"/>
      <c r="F2603"/>
    </row>
    <row r="2604" spans="2:6" x14ac:dyDescent="0.2">
      <c r="B2604"/>
      <c r="F2604"/>
    </row>
    <row r="2605" spans="2:6" x14ac:dyDescent="0.2">
      <c r="B2605"/>
      <c r="F2605"/>
    </row>
    <row r="2606" spans="2:6" x14ac:dyDescent="0.2">
      <c r="B2606"/>
      <c r="F2606"/>
    </row>
    <row r="2607" spans="2:6" x14ac:dyDescent="0.2">
      <c r="B2607"/>
      <c r="F2607"/>
    </row>
    <row r="2608" spans="2:6" x14ac:dyDescent="0.2">
      <c r="B2608"/>
      <c r="F2608"/>
    </row>
    <row r="2609" spans="2:6" x14ac:dyDescent="0.2">
      <c r="B2609"/>
      <c r="F2609"/>
    </row>
    <row r="2610" spans="2:6" x14ac:dyDescent="0.2">
      <c r="B2610"/>
      <c r="F2610"/>
    </row>
    <row r="2611" spans="2:6" x14ac:dyDescent="0.2">
      <c r="B2611"/>
      <c r="F2611"/>
    </row>
    <row r="2612" spans="2:6" x14ac:dyDescent="0.2">
      <c r="B2612"/>
      <c r="F2612"/>
    </row>
    <row r="2613" spans="2:6" x14ac:dyDescent="0.2">
      <c r="B2613"/>
      <c r="F2613"/>
    </row>
    <row r="2614" spans="2:6" x14ac:dyDescent="0.2">
      <c r="B2614"/>
      <c r="F2614"/>
    </row>
    <row r="2615" spans="2:6" x14ac:dyDescent="0.2">
      <c r="B2615"/>
      <c r="F2615"/>
    </row>
    <row r="2616" spans="2:6" x14ac:dyDescent="0.2">
      <c r="B2616"/>
      <c r="F2616"/>
    </row>
    <row r="2617" spans="2:6" x14ac:dyDescent="0.2">
      <c r="B2617"/>
      <c r="F2617"/>
    </row>
    <row r="2618" spans="2:6" x14ac:dyDescent="0.2">
      <c r="B2618"/>
      <c r="F2618"/>
    </row>
    <row r="2619" spans="2:6" x14ac:dyDescent="0.2">
      <c r="B2619"/>
      <c r="F2619"/>
    </row>
    <row r="2620" spans="2:6" x14ac:dyDescent="0.2">
      <c r="B2620"/>
      <c r="F2620"/>
    </row>
    <row r="2621" spans="2:6" x14ac:dyDescent="0.2">
      <c r="B2621"/>
      <c r="F2621"/>
    </row>
    <row r="2622" spans="2:6" x14ac:dyDescent="0.2">
      <c r="B2622"/>
      <c r="F2622"/>
    </row>
    <row r="2623" spans="2:6" x14ac:dyDescent="0.2">
      <c r="B2623"/>
      <c r="F2623"/>
    </row>
    <row r="2624" spans="2:6" x14ac:dyDescent="0.2">
      <c r="B2624"/>
      <c r="F2624"/>
    </row>
    <row r="2625" spans="2:6" x14ac:dyDescent="0.2">
      <c r="B2625"/>
      <c r="F2625"/>
    </row>
    <row r="2626" spans="2:6" x14ac:dyDescent="0.2">
      <c r="B2626"/>
      <c r="F2626"/>
    </row>
    <row r="2627" spans="2:6" x14ac:dyDescent="0.2">
      <c r="B2627"/>
      <c r="F2627"/>
    </row>
    <row r="2628" spans="2:6" x14ac:dyDescent="0.2">
      <c r="B2628"/>
      <c r="F2628"/>
    </row>
    <row r="2629" spans="2:6" x14ac:dyDescent="0.2">
      <c r="B2629"/>
      <c r="F2629"/>
    </row>
    <row r="2630" spans="2:6" x14ac:dyDescent="0.2">
      <c r="B2630"/>
      <c r="F2630"/>
    </row>
    <row r="2631" spans="2:6" x14ac:dyDescent="0.2">
      <c r="B2631"/>
      <c r="F2631"/>
    </row>
    <row r="2632" spans="2:6" x14ac:dyDescent="0.2">
      <c r="B2632"/>
      <c r="F2632"/>
    </row>
    <row r="2633" spans="2:6" x14ac:dyDescent="0.2">
      <c r="B2633"/>
      <c r="F2633"/>
    </row>
    <row r="2634" spans="2:6" x14ac:dyDescent="0.2">
      <c r="B2634"/>
      <c r="F2634"/>
    </row>
    <row r="2635" spans="2:6" x14ac:dyDescent="0.2">
      <c r="B2635"/>
      <c r="F2635"/>
    </row>
    <row r="2636" spans="2:6" x14ac:dyDescent="0.2">
      <c r="B2636"/>
      <c r="F2636"/>
    </row>
    <row r="2637" spans="2:6" x14ac:dyDescent="0.2">
      <c r="B2637"/>
      <c r="F2637"/>
    </row>
    <row r="2638" spans="2:6" x14ac:dyDescent="0.2">
      <c r="B2638"/>
      <c r="F2638"/>
    </row>
    <row r="2639" spans="2:6" x14ac:dyDescent="0.2">
      <c r="B2639"/>
      <c r="F2639"/>
    </row>
    <row r="2640" spans="2:6" x14ac:dyDescent="0.2">
      <c r="B2640"/>
      <c r="F2640"/>
    </row>
    <row r="2641" spans="2:6" x14ac:dyDescent="0.2">
      <c r="B2641"/>
      <c r="F2641"/>
    </row>
    <row r="2642" spans="2:6" x14ac:dyDescent="0.2">
      <c r="B2642"/>
      <c r="F2642"/>
    </row>
    <row r="2643" spans="2:6" x14ac:dyDescent="0.2">
      <c r="B2643"/>
      <c r="F2643"/>
    </row>
    <row r="2644" spans="2:6" x14ac:dyDescent="0.2">
      <c r="B2644"/>
      <c r="F2644"/>
    </row>
    <row r="2645" spans="2:6" x14ac:dyDescent="0.2">
      <c r="B2645"/>
      <c r="F2645"/>
    </row>
    <row r="2646" spans="2:6" x14ac:dyDescent="0.2">
      <c r="B2646"/>
      <c r="F2646"/>
    </row>
    <row r="2647" spans="2:6" x14ac:dyDescent="0.2">
      <c r="B2647"/>
      <c r="F2647"/>
    </row>
    <row r="2648" spans="2:6" x14ac:dyDescent="0.2">
      <c r="B2648"/>
      <c r="F2648"/>
    </row>
    <row r="2649" spans="2:6" x14ac:dyDescent="0.2">
      <c r="B2649"/>
      <c r="F2649"/>
    </row>
    <row r="2650" spans="2:6" x14ac:dyDescent="0.2">
      <c r="B2650"/>
      <c r="F2650"/>
    </row>
    <row r="2651" spans="2:6" x14ac:dyDescent="0.2">
      <c r="B2651"/>
      <c r="F2651"/>
    </row>
    <row r="2652" spans="2:6" x14ac:dyDescent="0.2">
      <c r="B2652"/>
      <c r="F2652"/>
    </row>
    <row r="2653" spans="2:6" x14ac:dyDescent="0.2">
      <c r="B2653"/>
      <c r="F2653"/>
    </row>
    <row r="2654" spans="2:6" x14ac:dyDescent="0.2">
      <c r="B2654"/>
      <c r="F2654"/>
    </row>
    <row r="2655" spans="2:6" x14ac:dyDescent="0.2">
      <c r="B2655"/>
      <c r="F2655"/>
    </row>
    <row r="2656" spans="2:6" x14ac:dyDescent="0.2">
      <c r="B2656"/>
      <c r="F2656"/>
    </row>
    <row r="2657" spans="2:6" x14ac:dyDescent="0.2">
      <c r="B2657"/>
      <c r="F2657"/>
    </row>
    <row r="2658" spans="2:6" x14ac:dyDescent="0.2">
      <c r="B2658"/>
      <c r="F2658"/>
    </row>
    <row r="2659" spans="2:6" x14ac:dyDescent="0.2">
      <c r="B2659"/>
      <c r="F2659"/>
    </row>
    <row r="2660" spans="2:6" x14ac:dyDescent="0.2">
      <c r="B2660"/>
      <c r="F2660"/>
    </row>
    <row r="2661" spans="2:6" x14ac:dyDescent="0.2">
      <c r="B2661"/>
      <c r="F2661"/>
    </row>
    <row r="2662" spans="2:6" x14ac:dyDescent="0.2">
      <c r="B2662"/>
      <c r="F2662"/>
    </row>
    <row r="2663" spans="2:6" x14ac:dyDescent="0.2">
      <c r="B2663"/>
      <c r="F2663"/>
    </row>
    <row r="2664" spans="2:6" x14ac:dyDescent="0.2">
      <c r="B2664"/>
      <c r="F2664"/>
    </row>
    <row r="2665" spans="2:6" x14ac:dyDescent="0.2">
      <c r="B2665"/>
      <c r="F2665"/>
    </row>
    <row r="2666" spans="2:6" x14ac:dyDescent="0.2">
      <c r="B2666"/>
      <c r="F2666"/>
    </row>
    <row r="2667" spans="2:6" x14ac:dyDescent="0.2">
      <c r="B2667"/>
      <c r="F2667"/>
    </row>
    <row r="2668" spans="2:6" x14ac:dyDescent="0.2">
      <c r="B2668"/>
      <c r="F2668"/>
    </row>
    <row r="2669" spans="2:6" x14ac:dyDescent="0.2">
      <c r="B2669"/>
      <c r="F2669"/>
    </row>
    <row r="2670" spans="2:6" x14ac:dyDescent="0.2">
      <c r="B2670"/>
      <c r="F2670"/>
    </row>
    <row r="2671" spans="2:6" x14ac:dyDescent="0.2">
      <c r="B2671"/>
      <c r="F2671"/>
    </row>
    <row r="2672" spans="2:6" x14ac:dyDescent="0.2">
      <c r="B2672"/>
      <c r="F2672"/>
    </row>
    <row r="2673" spans="2:6" x14ac:dyDescent="0.2">
      <c r="B2673"/>
      <c r="F2673"/>
    </row>
    <row r="2674" spans="2:6" x14ac:dyDescent="0.2">
      <c r="B2674"/>
      <c r="F2674"/>
    </row>
    <row r="2675" spans="2:6" x14ac:dyDescent="0.2">
      <c r="B2675"/>
      <c r="F2675"/>
    </row>
    <row r="2676" spans="2:6" x14ac:dyDescent="0.2">
      <c r="B2676"/>
      <c r="F2676"/>
    </row>
    <row r="2677" spans="2:6" x14ac:dyDescent="0.2">
      <c r="B2677"/>
      <c r="F2677"/>
    </row>
    <row r="2678" spans="2:6" x14ac:dyDescent="0.2">
      <c r="B2678"/>
      <c r="F2678"/>
    </row>
    <row r="2679" spans="2:6" x14ac:dyDescent="0.2">
      <c r="B2679"/>
      <c r="F2679"/>
    </row>
    <row r="2680" spans="2:6" x14ac:dyDescent="0.2">
      <c r="B2680"/>
      <c r="F2680"/>
    </row>
    <row r="2681" spans="2:6" x14ac:dyDescent="0.2">
      <c r="B2681"/>
      <c r="F2681"/>
    </row>
    <row r="2682" spans="2:6" x14ac:dyDescent="0.2">
      <c r="B2682"/>
      <c r="F2682"/>
    </row>
    <row r="2683" spans="2:6" x14ac:dyDescent="0.2">
      <c r="B2683"/>
      <c r="F2683"/>
    </row>
    <row r="2684" spans="2:6" x14ac:dyDescent="0.2">
      <c r="B2684"/>
      <c r="F2684"/>
    </row>
    <row r="2685" spans="2:6" x14ac:dyDescent="0.2">
      <c r="B2685"/>
      <c r="F2685"/>
    </row>
    <row r="2686" spans="2:6" x14ac:dyDescent="0.2">
      <c r="B2686"/>
      <c r="F2686"/>
    </row>
    <row r="2687" spans="2:6" x14ac:dyDescent="0.2">
      <c r="B2687"/>
      <c r="F2687"/>
    </row>
    <row r="2688" spans="2:6" x14ac:dyDescent="0.2">
      <c r="B2688"/>
      <c r="F2688"/>
    </row>
    <row r="2689" spans="2:6" x14ac:dyDescent="0.2">
      <c r="B2689"/>
      <c r="F2689"/>
    </row>
    <row r="2690" spans="2:6" x14ac:dyDescent="0.2">
      <c r="B2690"/>
      <c r="F2690"/>
    </row>
    <row r="2691" spans="2:6" x14ac:dyDescent="0.2">
      <c r="B2691"/>
      <c r="F2691"/>
    </row>
    <row r="2692" spans="2:6" x14ac:dyDescent="0.2">
      <c r="B2692"/>
      <c r="F2692"/>
    </row>
    <row r="2693" spans="2:6" x14ac:dyDescent="0.2">
      <c r="B2693"/>
      <c r="F2693"/>
    </row>
    <row r="2694" spans="2:6" x14ac:dyDescent="0.2">
      <c r="B2694"/>
      <c r="F2694"/>
    </row>
    <row r="2695" spans="2:6" x14ac:dyDescent="0.2">
      <c r="B2695"/>
      <c r="F2695"/>
    </row>
    <row r="2696" spans="2:6" x14ac:dyDescent="0.2">
      <c r="B2696"/>
      <c r="F2696"/>
    </row>
    <row r="2697" spans="2:6" x14ac:dyDescent="0.2">
      <c r="B2697"/>
      <c r="F2697"/>
    </row>
    <row r="2698" spans="2:6" x14ac:dyDescent="0.2">
      <c r="B2698"/>
      <c r="F2698"/>
    </row>
    <row r="2699" spans="2:6" x14ac:dyDescent="0.2">
      <c r="B2699"/>
      <c r="F2699"/>
    </row>
    <row r="2700" spans="2:6" x14ac:dyDescent="0.2">
      <c r="B2700"/>
      <c r="F2700"/>
    </row>
    <row r="2701" spans="2:6" x14ac:dyDescent="0.2">
      <c r="B2701"/>
      <c r="F2701"/>
    </row>
    <row r="2702" spans="2:6" x14ac:dyDescent="0.2">
      <c r="B2702"/>
      <c r="F2702"/>
    </row>
    <row r="2703" spans="2:6" x14ac:dyDescent="0.2">
      <c r="B2703"/>
      <c r="F2703"/>
    </row>
    <row r="2704" spans="2:6" x14ac:dyDescent="0.2">
      <c r="B2704"/>
      <c r="F2704"/>
    </row>
    <row r="2705" spans="2:6" x14ac:dyDescent="0.2">
      <c r="B2705"/>
      <c r="F2705"/>
    </row>
    <row r="2706" spans="2:6" x14ac:dyDescent="0.2">
      <c r="B2706"/>
      <c r="F2706"/>
    </row>
    <row r="2707" spans="2:6" x14ac:dyDescent="0.2">
      <c r="B2707"/>
      <c r="F2707"/>
    </row>
    <row r="2708" spans="2:6" x14ac:dyDescent="0.2">
      <c r="B2708"/>
      <c r="F2708"/>
    </row>
    <row r="2709" spans="2:6" x14ac:dyDescent="0.2">
      <c r="B2709"/>
      <c r="F2709"/>
    </row>
    <row r="2710" spans="2:6" x14ac:dyDescent="0.2">
      <c r="B2710"/>
      <c r="F2710"/>
    </row>
    <row r="2711" spans="2:6" x14ac:dyDescent="0.2">
      <c r="B2711"/>
      <c r="F2711"/>
    </row>
    <row r="2712" spans="2:6" x14ac:dyDescent="0.2">
      <c r="B2712"/>
      <c r="F2712"/>
    </row>
    <row r="2713" spans="2:6" x14ac:dyDescent="0.2">
      <c r="B2713"/>
      <c r="F2713"/>
    </row>
    <row r="2714" spans="2:6" x14ac:dyDescent="0.2">
      <c r="B2714"/>
      <c r="F2714"/>
    </row>
    <row r="2715" spans="2:6" x14ac:dyDescent="0.2">
      <c r="B2715"/>
      <c r="F2715"/>
    </row>
    <row r="2716" spans="2:6" x14ac:dyDescent="0.2">
      <c r="B2716"/>
      <c r="F2716"/>
    </row>
    <row r="2717" spans="2:6" x14ac:dyDescent="0.2">
      <c r="B2717"/>
      <c r="F2717"/>
    </row>
    <row r="2718" spans="2:6" x14ac:dyDescent="0.2">
      <c r="B2718"/>
      <c r="F2718"/>
    </row>
    <row r="2719" spans="2:6" x14ac:dyDescent="0.2">
      <c r="B2719"/>
      <c r="F2719"/>
    </row>
    <row r="2720" spans="2:6" x14ac:dyDescent="0.2">
      <c r="B2720"/>
      <c r="F2720"/>
    </row>
    <row r="2721" spans="2:6" x14ac:dyDescent="0.2">
      <c r="B2721"/>
      <c r="F2721"/>
    </row>
    <row r="2722" spans="2:6" x14ac:dyDescent="0.2">
      <c r="B2722"/>
      <c r="F2722"/>
    </row>
    <row r="2723" spans="2:6" x14ac:dyDescent="0.2">
      <c r="B2723"/>
      <c r="F2723"/>
    </row>
    <row r="2724" spans="2:6" x14ac:dyDescent="0.2">
      <c r="B2724"/>
      <c r="F2724"/>
    </row>
    <row r="2725" spans="2:6" x14ac:dyDescent="0.2">
      <c r="B2725"/>
      <c r="F2725"/>
    </row>
    <row r="2726" spans="2:6" x14ac:dyDescent="0.2">
      <c r="B2726"/>
      <c r="F2726"/>
    </row>
    <row r="2727" spans="2:6" x14ac:dyDescent="0.2">
      <c r="B2727"/>
      <c r="F2727"/>
    </row>
    <row r="2728" spans="2:6" x14ac:dyDescent="0.2">
      <c r="B2728"/>
      <c r="F2728"/>
    </row>
    <row r="2729" spans="2:6" x14ac:dyDescent="0.2">
      <c r="B2729"/>
      <c r="F2729"/>
    </row>
    <row r="2730" spans="2:6" x14ac:dyDescent="0.2">
      <c r="B2730"/>
      <c r="F2730"/>
    </row>
    <row r="2731" spans="2:6" x14ac:dyDescent="0.2">
      <c r="B2731"/>
      <c r="F2731"/>
    </row>
    <row r="2732" spans="2:6" x14ac:dyDescent="0.2">
      <c r="B2732"/>
      <c r="F2732"/>
    </row>
    <row r="2733" spans="2:6" x14ac:dyDescent="0.2">
      <c r="B2733"/>
      <c r="F2733"/>
    </row>
    <row r="2734" spans="2:6" x14ac:dyDescent="0.2">
      <c r="B2734"/>
      <c r="F2734"/>
    </row>
    <row r="2735" spans="2:6" x14ac:dyDescent="0.2">
      <c r="B2735"/>
      <c r="F2735"/>
    </row>
    <row r="2736" spans="2:6" x14ac:dyDescent="0.2">
      <c r="B2736"/>
      <c r="F2736"/>
    </row>
    <row r="2737" spans="2:6" x14ac:dyDescent="0.2">
      <c r="B2737"/>
      <c r="F2737"/>
    </row>
    <row r="2738" spans="2:6" x14ac:dyDescent="0.2">
      <c r="B2738"/>
      <c r="F2738"/>
    </row>
    <row r="2739" spans="2:6" x14ac:dyDescent="0.2">
      <c r="B2739"/>
      <c r="F2739"/>
    </row>
    <row r="2740" spans="2:6" x14ac:dyDescent="0.2">
      <c r="B2740"/>
      <c r="F2740"/>
    </row>
    <row r="2741" spans="2:6" x14ac:dyDescent="0.2">
      <c r="B2741"/>
      <c r="F2741"/>
    </row>
    <row r="2742" spans="2:6" x14ac:dyDescent="0.2">
      <c r="B2742"/>
      <c r="F2742"/>
    </row>
    <row r="2743" spans="2:6" x14ac:dyDescent="0.2">
      <c r="B2743"/>
      <c r="F2743"/>
    </row>
    <row r="2744" spans="2:6" x14ac:dyDescent="0.2">
      <c r="B2744"/>
      <c r="F2744"/>
    </row>
    <row r="2745" spans="2:6" x14ac:dyDescent="0.2">
      <c r="B2745"/>
      <c r="F2745"/>
    </row>
    <row r="2746" spans="2:6" x14ac:dyDescent="0.2">
      <c r="B2746"/>
      <c r="F2746"/>
    </row>
    <row r="2747" spans="2:6" x14ac:dyDescent="0.2">
      <c r="B2747"/>
      <c r="F2747"/>
    </row>
    <row r="2748" spans="2:6" x14ac:dyDescent="0.2">
      <c r="B2748"/>
      <c r="F2748"/>
    </row>
    <row r="2749" spans="2:6" x14ac:dyDescent="0.2">
      <c r="B2749"/>
      <c r="F2749"/>
    </row>
    <row r="2750" spans="2:6" x14ac:dyDescent="0.2">
      <c r="B2750"/>
      <c r="F2750"/>
    </row>
    <row r="2751" spans="2:6" x14ac:dyDescent="0.2">
      <c r="B2751"/>
      <c r="F2751"/>
    </row>
    <row r="2752" spans="2:6" x14ac:dyDescent="0.2">
      <c r="B2752"/>
      <c r="F2752"/>
    </row>
    <row r="2753" spans="2:6" x14ac:dyDescent="0.2">
      <c r="B2753"/>
      <c r="F2753"/>
    </row>
    <row r="2754" spans="2:6" x14ac:dyDescent="0.2">
      <c r="B2754"/>
      <c r="F2754"/>
    </row>
    <row r="2755" spans="2:6" x14ac:dyDescent="0.2">
      <c r="B2755"/>
      <c r="F2755"/>
    </row>
    <row r="2756" spans="2:6" x14ac:dyDescent="0.2">
      <c r="B2756"/>
      <c r="F2756"/>
    </row>
    <row r="2757" spans="2:6" x14ac:dyDescent="0.2">
      <c r="B2757"/>
      <c r="F2757"/>
    </row>
    <row r="2758" spans="2:6" x14ac:dyDescent="0.2">
      <c r="B2758"/>
      <c r="F2758"/>
    </row>
    <row r="2759" spans="2:6" x14ac:dyDescent="0.2">
      <c r="B2759"/>
      <c r="F2759"/>
    </row>
    <row r="2760" spans="2:6" x14ac:dyDescent="0.2">
      <c r="B2760"/>
      <c r="F2760"/>
    </row>
    <row r="2761" spans="2:6" x14ac:dyDescent="0.2">
      <c r="B2761"/>
      <c r="F2761"/>
    </row>
    <row r="2762" spans="2:6" x14ac:dyDescent="0.2">
      <c r="B2762"/>
      <c r="F2762"/>
    </row>
    <row r="2763" spans="2:6" x14ac:dyDescent="0.2">
      <c r="B2763"/>
      <c r="F2763"/>
    </row>
    <row r="2764" spans="2:6" x14ac:dyDescent="0.2">
      <c r="B2764"/>
      <c r="F2764"/>
    </row>
    <row r="2765" spans="2:6" x14ac:dyDescent="0.2">
      <c r="B2765"/>
      <c r="F2765"/>
    </row>
    <row r="2766" spans="2:6" x14ac:dyDescent="0.2">
      <c r="B2766"/>
      <c r="F2766"/>
    </row>
    <row r="2767" spans="2:6" x14ac:dyDescent="0.2">
      <c r="B2767"/>
      <c r="F2767"/>
    </row>
    <row r="2768" spans="2:6" x14ac:dyDescent="0.2">
      <c r="B2768"/>
      <c r="F2768"/>
    </row>
    <row r="2769" spans="2:6" x14ac:dyDescent="0.2">
      <c r="B2769"/>
      <c r="F2769"/>
    </row>
    <row r="2770" spans="2:6" x14ac:dyDescent="0.2">
      <c r="B2770"/>
      <c r="F2770"/>
    </row>
    <row r="2771" spans="2:6" x14ac:dyDescent="0.2">
      <c r="B2771"/>
      <c r="F2771"/>
    </row>
    <row r="2772" spans="2:6" x14ac:dyDescent="0.2">
      <c r="B2772"/>
      <c r="F2772"/>
    </row>
    <row r="2773" spans="2:6" x14ac:dyDescent="0.2">
      <c r="B2773"/>
      <c r="F2773"/>
    </row>
    <row r="2774" spans="2:6" x14ac:dyDescent="0.2">
      <c r="B2774"/>
      <c r="F2774"/>
    </row>
    <row r="2775" spans="2:6" x14ac:dyDescent="0.2">
      <c r="B2775"/>
      <c r="F2775"/>
    </row>
    <row r="2776" spans="2:6" x14ac:dyDescent="0.2">
      <c r="B2776"/>
      <c r="F2776"/>
    </row>
    <row r="2777" spans="2:6" x14ac:dyDescent="0.2">
      <c r="B2777"/>
      <c r="F2777"/>
    </row>
    <row r="2778" spans="2:6" x14ac:dyDescent="0.2">
      <c r="B2778"/>
      <c r="F2778"/>
    </row>
    <row r="2779" spans="2:6" x14ac:dyDescent="0.2">
      <c r="B2779"/>
      <c r="F2779"/>
    </row>
    <row r="2780" spans="2:6" x14ac:dyDescent="0.2">
      <c r="B2780"/>
      <c r="F2780"/>
    </row>
    <row r="2781" spans="2:6" x14ac:dyDescent="0.2">
      <c r="B2781"/>
      <c r="F2781"/>
    </row>
    <row r="2782" spans="2:6" x14ac:dyDescent="0.2">
      <c r="B2782"/>
      <c r="F2782"/>
    </row>
    <row r="2783" spans="2:6" x14ac:dyDescent="0.2">
      <c r="B2783"/>
      <c r="F2783"/>
    </row>
    <row r="2784" spans="2:6" x14ac:dyDescent="0.2">
      <c r="B2784"/>
      <c r="F2784"/>
    </row>
    <row r="2785" spans="2:6" x14ac:dyDescent="0.2">
      <c r="B2785"/>
      <c r="F2785"/>
    </row>
    <row r="2786" spans="2:6" x14ac:dyDescent="0.2">
      <c r="B2786"/>
      <c r="F2786"/>
    </row>
    <row r="2787" spans="2:6" x14ac:dyDescent="0.2">
      <c r="B2787"/>
      <c r="F2787"/>
    </row>
    <row r="2788" spans="2:6" x14ac:dyDescent="0.2">
      <c r="B2788"/>
      <c r="F2788"/>
    </row>
    <row r="2789" spans="2:6" x14ac:dyDescent="0.2">
      <c r="B2789"/>
      <c r="F2789"/>
    </row>
    <row r="2790" spans="2:6" x14ac:dyDescent="0.2">
      <c r="B2790"/>
      <c r="F2790"/>
    </row>
    <row r="2791" spans="2:6" x14ac:dyDescent="0.2">
      <c r="B2791"/>
      <c r="F2791"/>
    </row>
    <row r="2792" spans="2:6" x14ac:dyDescent="0.2">
      <c r="B2792"/>
      <c r="F2792"/>
    </row>
    <row r="2793" spans="2:6" x14ac:dyDescent="0.2">
      <c r="B2793"/>
      <c r="F2793"/>
    </row>
    <row r="2794" spans="2:6" x14ac:dyDescent="0.2">
      <c r="B2794"/>
      <c r="F2794"/>
    </row>
    <row r="2795" spans="2:6" x14ac:dyDescent="0.2">
      <c r="B2795"/>
      <c r="F2795"/>
    </row>
    <row r="2796" spans="2:6" x14ac:dyDescent="0.2">
      <c r="B2796"/>
      <c r="F2796"/>
    </row>
    <row r="2797" spans="2:6" x14ac:dyDescent="0.2">
      <c r="B2797"/>
      <c r="F2797"/>
    </row>
    <row r="2798" spans="2:6" x14ac:dyDescent="0.2">
      <c r="B2798"/>
      <c r="F2798"/>
    </row>
    <row r="2799" spans="2:6" x14ac:dyDescent="0.2">
      <c r="B2799"/>
      <c r="F2799"/>
    </row>
    <row r="2800" spans="2:6" x14ac:dyDescent="0.2">
      <c r="B2800"/>
      <c r="F2800"/>
    </row>
    <row r="2801" spans="2:6" x14ac:dyDescent="0.2">
      <c r="B2801"/>
      <c r="F2801"/>
    </row>
    <row r="2802" spans="2:6" x14ac:dyDescent="0.2">
      <c r="B2802"/>
      <c r="F2802"/>
    </row>
    <row r="2803" spans="2:6" x14ac:dyDescent="0.2">
      <c r="B2803"/>
      <c r="F2803"/>
    </row>
    <row r="2804" spans="2:6" x14ac:dyDescent="0.2">
      <c r="B2804"/>
      <c r="F2804"/>
    </row>
    <row r="2805" spans="2:6" x14ac:dyDescent="0.2">
      <c r="B2805"/>
      <c r="F2805"/>
    </row>
    <row r="2806" spans="2:6" x14ac:dyDescent="0.2">
      <c r="B2806"/>
      <c r="F2806"/>
    </row>
    <row r="2807" spans="2:6" x14ac:dyDescent="0.2">
      <c r="B2807"/>
      <c r="F2807"/>
    </row>
    <row r="2808" spans="2:6" x14ac:dyDescent="0.2">
      <c r="B2808"/>
      <c r="F2808"/>
    </row>
    <row r="2809" spans="2:6" x14ac:dyDescent="0.2">
      <c r="B2809"/>
      <c r="F2809"/>
    </row>
    <row r="2810" spans="2:6" x14ac:dyDescent="0.2">
      <c r="B2810"/>
      <c r="F2810"/>
    </row>
    <row r="2811" spans="2:6" x14ac:dyDescent="0.2">
      <c r="B2811"/>
      <c r="F2811"/>
    </row>
    <row r="2812" spans="2:6" x14ac:dyDescent="0.2">
      <c r="B2812"/>
      <c r="F2812"/>
    </row>
    <row r="2813" spans="2:6" x14ac:dyDescent="0.2">
      <c r="B2813"/>
      <c r="F2813"/>
    </row>
    <row r="2814" spans="2:6" x14ac:dyDescent="0.2">
      <c r="B2814"/>
      <c r="F2814"/>
    </row>
    <row r="2815" spans="2:6" x14ac:dyDescent="0.2">
      <c r="B2815"/>
      <c r="F2815"/>
    </row>
    <row r="2816" spans="2:6" x14ac:dyDescent="0.2">
      <c r="B2816"/>
      <c r="F2816"/>
    </row>
    <row r="2817" spans="2:6" x14ac:dyDescent="0.2">
      <c r="B2817"/>
      <c r="F2817"/>
    </row>
    <row r="2818" spans="2:6" x14ac:dyDescent="0.2">
      <c r="B2818"/>
      <c r="F2818"/>
    </row>
    <row r="2819" spans="2:6" x14ac:dyDescent="0.2">
      <c r="B2819"/>
      <c r="F2819"/>
    </row>
    <row r="2820" spans="2:6" x14ac:dyDescent="0.2">
      <c r="B2820"/>
      <c r="F2820"/>
    </row>
    <row r="2821" spans="2:6" x14ac:dyDescent="0.2">
      <c r="B2821"/>
      <c r="F2821"/>
    </row>
    <row r="2822" spans="2:6" x14ac:dyDescent="0.2">
      <c r="B2822"/>
      <c r="F2822"/>
    </row>
    <row r="2823" spans="2:6" x14ac:dyDescent="0.2">
      <c r="B2823"/>
      <c r="F2823"/>
    </row>
    <row r="2824" spans="2:6" x14ac:dyDescent="0.2">
      <c r="B2824"/>
      <c r="F2824"/>
    </row>
    <row r="2825" spans="2:6" x14ac:dyDescent="0.2">
      <c r="B2825"/>
      <c r="F2825"/>
    </row>
    <row r="2826" spans="2:6" x14ac:dyDescent="0.2">
      <c r="B2826"/>
      <c r="F2826"/>
    </row>
    <row r="2827" spans="2:6" x14ac:dyDescent="0.2">
      <c r="B2827"/>
      <c r="F2827"/>
    </row>
    <row r="2828" spans="2:6" x14ac:dyDescent="0.2">
      <c r="B2828"/>
      <c r="F2828"/>
    </row>
    <row r="2829" spans="2:6" x14ac:dyDescent="0.2">
      <c r="B2829"/>
      <c r="F2829"/>
    </row>
    <row r="2830" spans="2:6" x14ac:dyDescent="0.2">
      <c r="B2830"/>
      <c r="F2830"/>
    </row>
    <row r="2831" spans="2:6" x14ac:dyDescent="0.2">
      <c r="B2831"/>
      <c r="F2831"/>
    </row>
    <row r="2832" spans="2:6" x14ac:dyDescent="0.2">
      <c r="B2832"/>
      <c r="F2832"/>
    </row>
    <row r="2833" spans="2:6" x14ac:dyDescent="0.2">
      <c r="B2833"/>
      <c r="F2833"/>
    </row>
    <row r="2834" spans="2:6" x14ac:dyDescent="0.2">
      <c r="B2834"/>
      <c r="F2834"/>
    </row>
    <row r="2835" spans="2:6" x14ac:dyDescent="0.2">
      <c r="B2835"/>
      <c r="F2835"/>
    </row>
    <row r="2836" spans="2:6" x14ac:dyDescent="0.2">
      <c r="B2836"/>
      <c r="F2836"/>
    </row>
    <row r="2837" spans="2:6" x14ac:dyDescent="0.2">
      <c r="B2837"/>
      <c r="F2837"/>
    </row>
    <row r="2838" spans="2:6" x14ac:dyDescent="0.2">
      <c r="B2838"/>
      <c r="F2838"/>
    </row>
    <row r="2839" spans="2:6" x14ac:dyDescent="0.2">
      <c r="B2839"/>
      <c r="F2839"/>
    </row>
    <row r="2840" spans="2:6" x14ac:dyDescent="0.2">
      <c r="B2840"/>
      <c r="F2840"/>
    </row>
    <row r="2841" spans="2:6" x14ac:dyDescent="0.2">
      <c r="B2841"/>
      <c r="F2841"/>
    </row>
    <row r="2842" spans="2:6" x14ac:dyDescent="0.2">
      <c r="B2842"/>
      <c r="F2842"/>
    </row>
    <row r="2843" spans="2:6" x14ac:dyDescent="0.2">
      <c r="B2843"/>
      <c r="F2843"/>
    </row>
    <row r="2844" spans="2:6" x14ac:dyDescent="0.2">
      <c r="B2844"/>
      <c r="F2844"/>
    </row>
    <row r="2845" spans="2:6" x14ac:dyDescent="0.2">
      <c r="B2845"/>
      <c r="F2845"/>
    </row>
    <row r="2846" spans="2:6" x14ac:dyDescent="0.2">
      <c r="B2846"/>
      <c r="F2846"/>
    </row>
    <row r="2847" spans="2:6" x14ac:dyDescent="0.2">
      <c r="B2847"/>
      <c r="F2847"/>
    </row>
    <row r="2848" spans="2:6" x14ac:dyDescent="0.2">
      <c r="B2848"/>
      <c r="F2848"/>
    </row>
    <row r="2849" spans="2:6" x14ac:dyDescent="0.2">
      <c r="B2849"/>
      <c r="F2849"/>
    </row>
    <row r="2850" spans="2:6" x14ac:dyDescent="0.2">
      <c r="B2850"/>
      <c r="F2850"/>
    </row>
    <row r="2851" spans="2:6" x14ac:dyDescent="0.2">
      <c r="B2851"/>
      <c r="F2851"/>
    </row>
    <row r="2852" spans="2:6" x14ac:dyDescent="0.2">
      <c r="B2852"/>
      <c r="F2852"/>
    </row>
    <row r="2853" spans="2:6" x14ac:dyDescent="0.2">
      <c r="B2853"/>
      <c r="F2853"/>
    </row>
    <row r="2854" spans="2:6" x14ac:dyDescent="0.2">
      <c r="B2854"/>
      <c r="F2854"/>
    </row>
    <row r="2855" spans="2:6" x14ac:dyDescent="0.2">
      <c r="B2855"/>
      <c r="F2855"/>
    </row>
    <row r="2856" spans="2:6" x14ac:dyDescent="0.2">
      <c r="B2856"/>
      <c r="F2856"/>
    </row>
    <row r="2857" spans="2:6" x14ac:dyDescent="0.2">
      <c r="B2857"/>
      <c r="F2857"/>
    </row>
    <row r="2858" spans="2:6" x14ac:dyDescent="0.2">
      <c r="B2858"/>
      <c r="F2858"/>
    </row>
    <row r="2859" spans="2:6" x14ac:dyDescent="0.2">
      <c r="B2859"/>
      <c r="F2859"/>
    </row>
    <row r="2860" spans="2:6" x14ac:dyDescent="0.2">
      <c r="B2860"/>
      <c r="F2860"/>
    </row>
    <row r="2861" spans="2:6" x14ac:dyDescent="0.2">
      <c r="B2861"/>
      <c r="F2861"/>
    </row>
    <row r="2862" spans="2:6" x14ac:dyDescent="0.2">
      <c r="B2862"/>
      <c r="F2862"/>
    </row>
    <row r="2863" spans="2:6" x14ac:dyDescent="0.2">
      <c r="B2863"/>
      <c r="F2863"/>
    </row>
    <row r="2864" spans="2:6" x14ac:dyDescent="0.2">
      <c r="B2864"/>
      <c r="F2864"/>
    </row>
    <row r="2865" spans="2:6" x14ac:dyDescent="0.2">
      <c r="B2865"/>
      <c r="F2865"/>
    </row>
    <row r="2866" spans="2:6" x14ac:dyDescent="0.2">
      <c r="B2866"/>
      <c r="F2866"/>
    </row>
    <row r="2867" spans="2:6" x14ac:dyDescent="0.2">
      <c r="B2867"/>
      <c r="F2867"/>
    </row>
    <row r="2868" spans="2:6" x14ac:dyDescent="0.2">
      <c r="B2868"/>
      <c r="F2868"/>
    </row>
    <row r="2869" spans="2:6" x14ac:dyDescent="0.2">
      <c r="B2869"/>
      <c r="F2869"/>
    </row>
    <row r="2870" spans="2:6" x14ac:dyDescent="0.2">
      <c r="B2870"/>
      <c r="F2870"/>
    </row>
    <row r="2871" spans="2:6" x14ac:dyDescent="0.2">
      <c r="B2871"/>
      <c r="F2871"/>
    </row>
    <row r="2872" spans="2:6" x14ac:dyDescent="0.2">
      <c r="B2872"/>
      <c r="F2872"/>
    </row>
    <row r="2873" spans="2:6" x14ac:dyDescent="0.2">
      <c r="B2873"/>
      <c r="F2873"/>
    </row>
    <row r="2874" spans="2:6" x14ac:dyDescent="0.2">
      <c r="B2874"/>
      <c r="F2874"/>
    </row>
    <row r="2875" spans="2:6" x14ac:dyDescent="0.2">
      <c r="B2875"/>
      <c r="F2875"/>
    </row>
    <row r="2876" spans="2:6" x14ac:dyDescent="0.2">
      <c r="B2876"/>
      <c r="F2876"/>
    </row>
    <row r="2877" spans="2:6" x14ac:dyDescent="0.2">
      <c r="B2877"/>
      <c r="F2877"/>
    </row>
    <row r="2878" spans="2:6" x14ac:dyDescent="0.2">
      <c r="B2878"/>
      <c r="F2878"/>
    </row>
    <row r="2879" spans="2:6" x14ac:dyDescent="0.2">
      <c r="B2879"/>
      <c r="F2879"/>
    </row>
    <row r="2880" spans="2:6" x14ac:dyDescent="0.2">
      <c r="B2880"/>
      <c r="F2880"/>
    </row>
    <row r="2881" spans="2:6" x14ac:dyDescent="0.2">
      <c r="B2881"/>
      <c r="F2881"/>
    </row>
    <row r="2882" spans="2:6" x14ac:dyDescent="0.2">
      <c r="B2882"/>
      <c r="F2882"/>
    </row>
    <row r="2883" spans="2:6" x14ac:dyDescent="0.2">
      <c r="B2883"/>
      <c r="F2883"/>
    </row>
    <row r="2884" spans="2:6" x14ac:dyDescent="0.2">
      <c r="B2884"/>
      <c r="F2884"/>
    </row>
    <row r="2885" spans="2:6" x14ac:dyDescent="0.2">
      <c r="B2885"/>
      <c r="F2885"/>
    </row>
    <row r="2886" spans="2:6" x14ac:dyDescent="0.2">
      <c r="B2886"/>
      <c r="F2886"/>
    </row>
    <row r="2887" spans="2:6" x14ac:dyDescent="0.2">
      <c r="B2887"/>
      <c r="F2887"/>
    </row>
    <row r="2888" spans="2:6" x14ac:dyDescent="0.2">
      <c r="B2888"/>
      <c r="F2888"/>
    </row>
    <row r="2889" spans="2:6" x14ac:dyDescent="0.2">
      <c r="B2889"/>
      <c r="F2889"/>
    </row>
    <row r="2890" spans="2:6" x14ac:dyDescent="0.2">
      <c r="B2890"/>
      <c r="F2890"/>
    </row>
    <row r="2891" spans="2:6" x14ac:dyDescent="0.2">
      <c r="B2891"/>
      <c r="F2891"/>
    </row>
    <row r="2892" spans="2:6" x14ac:dyDescent="0.2">
      <c r="B2892"/>
      <c r="F2892"/>
    </row>
    <row r="2893" spans="2:6" x14ac:dyDescent="0.2">
      <c r="B2893"/>
      <c r="F2893"/>
    </row>
    <row r="2894" spans="2:6" x14ac:dyDescent="0.2">
      <c r="B2894"/>
      <c r="F2894"/>
    </row>
    <row r="2895" spans="2:6" x14ac:dyDescent="0.2">
      <c r="B2895"/>
      <c r="F2895"/>
    </row>
    <row r="2896" spans="2:6" x14ac:dyDescent="0.2">
      <c r="B2896"/>
      <c r="F2896"/>
    </row>
    <row r="2897" spans="2:6" x14ac:dyDescent="0.2">
      <c r="B2897"/>
      <c r="F2897"/>
    </row>
    <row r="2898" spans="2:6" x14ac:dyDescent="0.2">
      <c r="B2898"/>
      <c r="F2898"/>
    </row>
    <row r="2899" spans="2:6" x14ac:dyDescent="0.2">
      <c r="B2899"/>
      <c r="F2899"/>
    </row>
    <row r="2900" spans="2:6" x14ac:dyDescent="0.2">
      <c r="B2900"/>
      <c r="F2900"/>
    </row>
    <row r="2901" spans="2:6" x14ac:dyDescent="0.2">
      <c r="B2901"/>
      <c r="F2901"/>
    </row>
    <row r="2902" spans="2:6" x14ac:dyDescent="0.2">
      <c r="B2902"/>
      <c r="F2902"/>
    </row>
    <row r="2903" spans="2:6" x14ac:dyDescent="0.2">
      <c r="B2903"/>
      <c r="F2903"/>
    </row>
    <row r="2904" spans="2:6" x14ac:dyDescent="0.2">
      <c r="B2904"/>
      <c r="F2904"/>
    </row>
    <row r="2905" spans="2:6" x14ac:dyDescent="0.2">
      <c r="B2905"/>
      <c r="F2905"/>
    </row>
    <row r="2906" spans="2:6" x14ac:dyDescent="0.2">
      <c r="B2906"/>
      <c r="F2906"/>
    </row>
    <row r="2907" spans="2:6" x14ac:dyDescent="0.2">
      <c r="B2907"/>
      <c r="F2907"/>
    </row>
    <row r="2908" spans="2:6" x14ac:dyDescent="0.2">
      <c r="B2908"/>
      <c r="F2908"/>
    </row>
    <row r="2909" spans="2:6" x14ac:dyDescent="0.2">
      <c r="B2909"/>
      <c r="F2909"/>
    </row>
    <row r="2910" spans="2:6" x14ac:dyDescent="0.2">
      <c r="B2910"/>
      <c r="F2910"/>
    </row>
    <row r="2911" spans="2:6" x14ac:dyDescent="0.2">
      <c r="B2911"/>
      <c r="F2911"/>
    </row>
    <row r="2912" spans="2:6" x14ac:dyDescent="0.2">
      <c r="B2912"/>
      <c r="F2912"/>
    </row>
    <row r="2913" spans="2:6" x14ac:dyDescent="0.2">
      <c r="B2913"/>
      <c r="F2913"/>
    </row>
    <row r="2914" spans="2:6" x14ac:dyDescent="0.2">
      <c r="B2914"/>
      <c r="F2914"/>
    </row>
    <row r="2915" spans="2:6" x14ac:dyDescent="0.2">
      <c r="B2915"/>
      <c r="F2915"/>
    </row>
    <row r="2916" spans="2:6" x14ac:dyDescent="0.2">
      <c r="B2916"/>
      <c r="F2916"/>
    </row>
    <row r="2917" spans="2:6" x14ac:dyDescent="0.2">
      <c r="B2917"/>
      <c r="F2917"/>
    </row>
    <row r="2918" spans="2:6" x14ac:dyDescent="0.2">
      <c r="B2918"/>
      <c r="F2918"/>
    </row>
    <row r="2919" spans="2:6" x14ac:dyDescent="0.2">
      <c r="B2919"/>
      <c r="F2919"/>
    </row>
    <row r="2920" spans="2:6" x14ac:dyDescent="0.2">
      <c r="B2920"/>
      <c r="F2920"/>
    </row>
    <row r="2921" spans="2:6" x14ac:dyDescent="0.2">
      <c r="B2921"/>
      <c r="F2921"/>
    </row>
    <row r="2922" spans="2:6" x14ac:dyDescent="0.2">
      <c r="B2922"/>
      <c r="F2922"/>
    </row>
    <row r="2923" spans="2:6" x14ac:dyDescent="0.2">
      <c r="B2923"/>
      <c r="F2923"/>
    </row>
    <row r="2924" spans="2:6" x14ac:dyDescent="0.2">
      <c r="B2924"/>
      <c r="F2924"/>
    </row>
    <row r="2925" spans="2:6" x14ac:dyDescent="0.2">
      <c r="B2925"/>
      <c r="F2925"/>
    </row>
    <row r="2926" spans="2:6" x14ac:dyDescent="0.2">
      <c r="B2926"/>
      <c r="F2926"/>
    </row>
    <row r="2927" spans="2:6" x14ac:dyDescent="0.2">
      <c r="B2927"/>
      <c r="F2927"/>
    </row>
    <row r="2928" spans="2:6" x14ac:dyDescent="0.2">
      <c r="B2928"/>
      <c r="F2928"/>
    </row>
    <row r="2929" spans="2:6" x14ac:dyDescent="0.2">
      <c r="B2929"/>
      <c r="F2929"/>
    </row>
    <row r="2930" spans="2:6" x14ac:dyDescent="0.2">
      <c r="B2930"/>
      <c r="F2930"/>
    </row>
    <row r="2931" spans="2:6" x14ac:dyDescent="0.2">
      <c r="B2931"/>
      <c r="F2931"/>
    </row>
    <row r="2932" spans="2:6" x14ac:dyDescent="0.2">
      <c r="B2932"/>
      <c r="F2932"/>
    </row>
    <row r="2933" spans="2:6" x14ac:dyDescent="0.2">
      <c r="B2933"/>
      <c r="F2933"/>
    </row>
    <row r="2934" spans="2:6" x14ac:dyDescent="0.2">
      <c r="B2934"/>
      <c r="F2934"/>
    </row>
    <row r="2935" spans="2:6" x14ac:dyDescent="0.2">
      <c r="B2935"/>
      <c r="F2935"/>
    </row>
    <row r="2936" spans="2:6" x14ac:dyDescent="0.2">
      <c r="B2936"/>
      <c r="F2936"/>
    </row>
    <row r="2937" spans="2:6" x14ac:dyDescent="0.2">
      <c r="B2937"/>
      <c r="F2937"/>
    </row>
    <row r="2938" spans="2:6" x14ac:dyDescent="0.2">
      <c r="B2938"/>
      <c r="F2938"/>
    </row>
    <row r="2939" spans="2:6" x14ac:dyDescent="0.2">
      <c r="B2939"/>
      <c r="F2939"/>
    </row>
    <row r="2940" spans="2:6" x14ac:dyDescent="0.2">
      <c r="B2940"/>
      <c r="F2940"/>
    </row>
    <row r="2941" spans="2:6" x14ac:dyDescent="0.2">
      <c r="B2941"/>
      <c r="F2941"/>
    </row>
    <row r="2942" spans="2:6" x14ac:dyDescent="0.2">
      <c r="B2942"/>
      <c r="F2942"/>
    </row>
    <row r="2943" spans="2:6" x14ac:dyDescent="0.2">
      <c r="B2943"/>
      <c r="F2943"/>
    </row>
    <row r="2944" spans="2:6" x14ac:dyDescent="0.2">
      <c r="B2944"/>
      <c r="F2944"/>
    </row>
    <row r="2945" spans="2:6" x14ac:dyDescent="0.2">
      <c r="B2945"/>
      <c r="F2945"/>
    </row>
    <row r="2946" spans="2:6" x14ac:dyDescent="0.2">
      <c r="B2946"/>
      <c r="F2946"/>
    </row>
    <row r="2947" spans="2:6" x14ac:dyDescent="0.2">
      <c r="B2947"/>
      <c r="F2947"/>
    </row>
    <row r="2948" spans="2:6" x14ac:dyDescent="0.2">
      <c r="B2948"/>
      <c r="F2948"/>
    </row>
    <row r="2949" spans="2:6" x14ac:dyDescent="0.2">
      <c r="B2949"/>
      <c r="F2949"/>
    </row>
    <row r="2950" spans="2:6" x14ac:dyDescent="0.2">
      <c r="B2950"/>
      <c r="F2950"/>
    </row>
    <row r="2951" spans="2:6" x14ac:dyDescent="0.2">
      <c r="B2951"/>
      <c r="F2951"/>
    </row>
    <row r="2952" spans="2:6" x14ac:dyDescent="0.2">
      <c r="B2952"/>
      <c r="F2952"/>
    </row>
    <row r="2953" spans="2:6" x14ac:dyDescent="0.2">
      <c r="B2953"/>
      <c r="F2953"/>
    </row>
    <row r="2954" spans="2:6" x14ac:dyDescent="0.2">
      <c r="B2954"/>
      <c r="F2954"/>
    </row>
    <row r="2955" spans="2:6" x14ac:dyDescent="0.2">
      <c r="B2955"/>
      <c r="F2955"/>
    </row>
    <row r="2956" spans="2:6" x14ac:dyDescent="0.2">
      <c r="B2956"/>
      <c r="F2956"/>
    </row>
    <row r="2957" spans="2:6" x14ac:dyDescent="0.2">
      <c r="B2957"/>
      <c r="F2957"/>
    </row>
    <row r="2958" spans="2:6" x14ac:dyDescent="0.2">
      <c r="B2958"/>
      <c r="F2958"/>
    </row>
    <row r="2959" spans="2:6" x14ac:dyDescent="0.2">
      <c r="B2959"/>
      <c r="F2959"/>
    </row>
    <row r="2960" spans="2:6" x14ac:dyDescent="0.2">
      <c r="B2960"/>
      <c r="F2960"/>
    </row>
    <row r="2961" spans="2:6" x14ac:dyDescent="0.2">
      <c r="B2961"/>
      <c r="F2961"/>
    </row>
    <row r="2962" spans="2:6" x14ac:dyDescent="0.2">
      <c r="B2962"/>
      <c r="F2962"/>
    </row>
    <row r="2963" spans="2:6" x14ac:dyDescent="0.2">
      <c r="B2963"/>
      <c r="F2963"/>
    </row>
    <row r="2964" spans="2:6" x14ac:dyDescent="0.2">
      <c r="B2964"/>
      <c r="F2964"/>
    </row>
    <row r="2965" spans="2:6" x14ac:dyDescent="0.2">
      <c r="B2965"/>
      <c r="F2965"/>
    </row>
    <row r="2966" spans="2:6" x14ac:dyDescent="0.2">
      <c r="B2966"/>
      <c r="F2966"/>
    </row>
    <row r="2967" spans="2:6" x14ac:dyDescent="0.2">
      <c r="B2967"/>
      <c r="F2967"/>
    </row>
    <row r="2968" spans="2:6" x14ac:dyDescent="0.2">
      <c r="B2968"/>
      <c r="F2968"/>
    </row>
    <row r="2969" spans="2:6" x14ac:dyDescent="0.2">
      <c r="B2969"/>
      <c r="F2969"/>
    </row>
    <row r="2970" spans="2:6" x14ac:dyDescent="0.2">
      <c r="B2970"/>
      <c r="F2970"/>
    </row>
    <row r="2971" spans="2:6" x14ac:dyDescent="0.2">
      <c r="B2971"/>
      <c r="F2971"/>
    </row>
    <row r="2972" spans="2:6" x14ac:dyDescent="0.2">
      <c r="B2972"/>
      <c r="F2972"/>
    </row>
    <row r="2973" spans="2:6" x14ac:dyDescent="0.2">
      <c r="B2973"/>
      <c r="F2973"/>
    </row>
    <row r="2974" spans="2:6" x14ac:dyDescent="0.2">
      <c r="B2974"/>
      <c r="F2974"/>
    </row>
    <row r="2975" spans="2:6" x14ac:dyDescent="0.2">
      <c r="B2975"/>
      <c r="F2975"/>
    </row>
    <row r="2976" spans="2:6" x14ac:dyDescent="0.2">
      <c r="B2976"/>
      <c r="F2976"/>
    </row>
    <row r="2977" spans="2:6" x14ac:dyDescent="0.2">
      <c r="B2977"/>
      <c r="F2977"/>
    </row>
    <row r="2978" spans="2:6" x14ac:dyDescent="0.2">
      <c r="B2978"/>
      <c r="F2978"/>
    </row>
    <row r="2979" spans="2:6" x14ac:dyDescent="0.2">
      <c r="B2979"/>
      <c r="F2979"/>
    </row>
    <row r="2980" spans="2:6" x14ac:dyDescent="0.2">
      <c r="B2980"/>
      <c r="F2980"/>
    </row>
    <row r="2981" spans="2:6" x14ac:dyDescent="0.2">
      <c r="B2981"/>
      <c r="F2981"/>
    </row>
    <row r="2982" spans="2:6" x14ac:dyDescent="0.2">
      <c r="B2982"/>
      <c r="F2982"/>
    </row>
    <row r="2983" spans="2:6" x14ac:dyDescent="0.2">
      <c r="B2983"/>
      <c r="F2983"/>
    </row>
    <row r="2984" spans="2:6" x14ac:dyDescent="0.2">
      <c r="B2984"/>
      <c r="F2984"/>
    </row>
    <row r="2985" spans="2:6" x14ac:dyDescent="0.2">
      <c r="B2985"/>
      <c r="F2985"/>
    </row>
    <row r="2986" spans="2:6" x14ac:dyDescent="0.2">
      <c r="B2986"/>
      <c r="F2986"/>
    </row>
    <row r="2987" spans="2:6" x14ac:dyDescent="0.2">
      <c r="B2987"/>
      <c r="F2987"/>
    </row>
    <row r="2988" spans="2:6" x14ac:dyDescent="0.2">
      <c r="B2988"/>
      <c r="F2988"/>
    </row>
    <row r="2989" spans="2:6" x14ac:dyDescent="0.2">
      <c r="B2989"/>
      <c r="F2989"/>
    </row>
    <row r="2990" spans="2:6" x14ac:dyDescent="0.2">
      <c r="B2990"/>
      <c r="F2990"/>
    </row>
    <row r="2991" spans="2:6" x14ac:dyDescent="0.2">
      <c r="B2991"/>
      <c r="F2991"/>
    </row>
    <row r="2992" spans="2:6" x14ac:dyDescent="0.2">
      <c r="B2992"/>
      <c r="F2992"/>
    </row>
    <row r="2993" spans="2:6" x14ac:dyDescent="0.2">
      <c r="B2993"/>
      <c r="F2993"/>
    </row>
    <row r="2994" spans="2:6" x14ac:dyDescent="0.2">
      <c r="B2994"/>
      <c r="F2994"/>
    </row>
    <row r="2995" spans="2:6" x14ac:dyDescent="0.2">
      <c r="B2995"/>
      <c r="F2995"/>
    </row>
    <row r="2996" spans="2:6" x14ac:dyDescent="0.2">
      <c r="B2996"/>
      <c r="F2996"/>
    </row>
    <row r="2997" spans="2:6" x14ac:dyDescent="0.2">
      <c r="B2997"/>
      <c r="F2997"/>
    </row>
    <row r="2998" spans="2:6" x14ac:dyDescent="0.2">
      <c r="B2998"/>
      <c r="F2998"/>
    </row>
    <row r="2999" spans="2:6" x14ac:dyDescent="0.2">
      <c r="B2999"/>
      <c r="F2999"/>
    </row>
    <row r="3000" spans="2:6" x14ac:dyDescent="0.2">
      <c r="B3000"/>
      <c r="F3000"/>
    </row>
    <row r="3001" spans="2:6" x14ac:dyDescent="0.2">
      <c r="B3001"/>
      <c r="F3001"/>
    </row>
    <row r="3002" spans="2:6" x14ac:dyDescent="0.2">
      <c r="B3002"/>
      <c r="F3002"/>
    </row>
    <row r="3003" spans="2:6" x14ac:dyDescent="0.2">
      <c r="B3003"/>
      <c r="F3003"/>
    </row>
    <row r="3004" spans="2:6" x14ac:dyDescent="0.2">
      <c r="B3004"/>
      <c r="F3004"/>
    </row>
    <row r="3005" spans="2:6" x14ac:dyDescent="0.2">
      <c r="B3005"/>
      <c r="F3005"/>
    </row>
    <row r="3006" spans="2:6" x14ac:dyDescent="0.2">
      <c r="B3006"/>
      <c r="F3006"/>
    </row>
    <row r="3007" spans="2:6" x14ac:dyDescent="0.2">
      <c r="B3007"/>
      <c r="F3007"/>
    </row>
    <row r="3008" spans="2:6" x14ac:dyDescent="0.2">
      <c r="B3008"/>
      <c r="F3008"/>
    </row>
    <row r="3009" spans="2:6" x14ac:dyDescent="0.2">
      <c r="B3009"/>
      <c r="F3009"/>
    </row>
    <row r="3010" spans="2:6" x14ac:dyDescent="0.2">
      <c r="B3010"/>
      <c r="F3010"/>
    </row>
    <row r="3011" spans="2:6" x14ac:dyDescent="0.2">
      <c r="B3011"/>
      <c r="F3011"/>
    </row>
    <row r="3012" spans="2:6" x14ac:dyDescent="0.2">
      <c r="B3012"/>
      <c r="F3012"/>
    </row>
    <row r="3013" spans="2:6" x14ac:dyDescent="0.2">
      <c r="B3013"/>
      <c r="F3013"/>
    </row>
    <row r="3014" spans="2:6" x14ac:dyDescent="0.2">
      <c r="B3014"/>
      <c r="F3014"/>
    </row>
    <row r="3015" spans="2:6" x14ac:dyDescent="0.2">
      <c r="B3015"/>
      <c r="F3015"/>
    </row>
    <row r="3016" spans="2:6" x14ac:dyDescent="0.2">
      <c r="B3016"/>
      <c r="F3016"/>
    </row>
    <row r="3017" spans="2:6" x14ac:dyDescent="0.2">
      <c r="B3017"/>
      <c r="F3017"/>
    </row>
    <row r="3018" spans="2:6" x14ac:dyDescent="0.2">
      <c r="B3018"/>
      <c r="F3018"/>
    </row>
    <row r="3019" spans="2:6" x14ac:dyDescent="0.2">
      <c r="B3019"/>
      <c r="F3019"/>
    </row>
    <row r="3020" spans="2:6" x14ac:dyDescent="0.2">
      <c r="B3020"/>
      <c r="F3020"/>
    </row>
    <row r="3021" spans="2:6" x14ac:dyDescent="0.2">
      <c r="B3021"/>
      <c r="F3021"/>
    </row>
    <row r="3022" spans="2:6" x14ac:dyDescent="0.2">
      <c r="B3022"/>
      <c r="F3022"/>
    </row>
    <row r="3023" spans="2:6" x14ac:dyDescent="0.2">
      <c r="B3023"/>
      <c r="F3023"/>
    </row>
    <row r="3024" spans="2:6" x14ac:dyDescent="0.2">
      <c r="B3024"/>
      <c r="F3024"/>
    </row>
    <row r="3025" spans="2:6" x14ac:dyDescent="0.2">
      <c r="B3025"/>
      <c r="F3025"/>
    </row>
    <row r="3026" spans="2:6" x14ac:dyDescent="0.2">
      <c r="B3026"/>
      <c r="F3026"/>
    </row>
    <row r="3027" spans="2:6" x14ac:dyDescent="0.2">
      <c r="B3027"/>
      <c r="F3027"/>
    </row>
    <row r="3028" spans="2:6" x14ac:dyDescent="0.2">
      <c r="B3028"/>
      <c r="F3028"/>
    </row>
    <row r="3029" spans="2:6" x14ac:dyDescent="0.2">
      <c r="B3029"/>
      <c r="F3029"/>
    </row>
    <row r="3030" spans="2:6" x14ac:dyDescent="0.2">
      <c r="B3030"/>
      <c r="F3030"/>
    </row>
    <row r="3031" spans="2:6" x14ac:dyDescent="0.2">
      <c r="B3031"/>
      <c r="F3031"/>
    </row>
    <row r="3032" spans="2:6" x14ac:dyDescent="0.2">
      <c r="B3032"/>
      <c r="F3032"/>
    </row>
    <row r="3033" spans="2:6" x14ac:dyDescent="0.2">
      <c r="B3033"/>
      <c r="F3033"/>
    </row>
    <row r="3034" spans="2:6" x14ac:dyDescent="0.2">
      <c r="B3034"/>
      <c r="F3034"/>
    </row>
    <row r="3035" spans="2:6" x14ac:dyDescent="0.2">
      <c r="B3035"/>
      <c r="F3035"/>
    </row>
    <row r="3036" spans="2:6" x14ac:dyDescent="0.2">
      <c r="B3036"/>
      <c r="F3036"/>
    </row>
    <row r="3037" spans="2:6" x14ac:dyDescent="0.2">
      <c r="B3037"/>
      <c r="F3037"/>
    </row>
    <row r="3038" spans="2:6" x14ac:dyDescent="0.2">
      <c r="B3038"/>
      <c r="F3038"/>
    </row>
    <row r="3039" spans="2:6" x14ac:dyDescent="0.2">
      <c r="B3039"/>
      <c r="F3039"/>
    </row>
    <row r="3040" spans="2:6" x14ac:dyDescent="0.2">
      <c r="B3040"/>
      <c r="F3040"/>
    </row>
    <row r="3041" spans="2:6" x14ac:dyDescent="0.2">
      <c r="B3041"/>
      <c r="F3041"/>
    </row>
    <row r="3042" spans="2:6" x14ac:dyDescent="0.2">
      <c r="B3042"/>
      <c r="F3042"/>
    </row>
    <row r="3043" spans="2:6" x14ac:dyDescent="0.2">
      <c r="B3043"/>
      <c r="F3043"/>
    </row>
    <row r="3044" spans="2:6" x14ac:dyDescent="0.2">
      <c r="B3044"/>
      <c r="F3044"/>
    </row>
    <row r="3045" spans="2:6" x14ac:dyDescent="0.2">
      <c r="B3045"/>
      <c r="F3045"/>
    </row>
    <row r="3046" spans="2:6" x14ac:dyDescent="0.2">
      <c r="B3046"/>
      <c r="F3046"/>
    </row>
    <row r="3047" spans="2:6" x14ac:dyDescent="0.2">
      <c r="B3047"/>
      <c r="F3047"/>
    </row>
    <row r="3048" spans="2:6" x14ac:dyDescent="0.2">
      <c r="B3048"/>
      <c r="F3048"/>
    </row>
    <row r="3049" spans="2:6" x14ac:dyDescent="0.2">
      <c r="B3049"/>
      <c r="F3049"/>
    </row>
    <row r="3050" spans="2:6" x14ac:dyDescent="0.2">
      <c r="B3050"/>
      <c r="F3050"/>
    </row>
    <row r="3051" spans="2:6" x14ac:dyDescent="0.2">
      <c r="B3051"/>
      <c r="F3051"/>
    </row>
    <row r="3052" spans="2:6" x14ac:dyDescent="0.2">
      <c r="B3052"/>
      <c r="F3052"/>
    </row>
    <row r="3053" spans="2:6" x14ac:dyDescent="0.2">
      <c r="B3053"/>
      <c r="F3053"/>
    </row>
    <row r="3054" spans="2:6" x14ac:dyDescent="0.2">
      <c r="B3054"/>
      <c r="F3054"/>
    </row>
    <row r="3055" spans="2:6" x14ac:dyDescent="0.2">
      <c r="B3055"/>
      <c r="F3055"/>
    </row>
    <row r="3056" spans="2:6" x14ac:dyDescent="0.2">
      <c r="B3056"/>
      <c r="F3056"/>
    </row>
    <row r="3057" spans="2:6" x14ac:dyDescent="0.2">
      <c r="B3057"/>
      <c r="F3057"/>
    </row>
    <row r="3058" spans="2:6" x14ac:dyDescent="0.2">
      <c r="B3058"/>
      <c r="F3058"/>
    </row>
    <row r="3059" spans="2:6" x14ac:dyDescent="0.2">
      <c r="B3059"/>
      <c r="F3059"/>
    </row>
    <row r="3060" spans="2:6" x14ac:dyDescent="0.2">
      <c r="B3060"/>
      <c r="F3060"/>
    </row>
    <row r="3061" spans="2:6" x14ac:dyDescent="0.2">
      <c r="B3061"/>
      <c r="F3061"/>
    </row>
    <row r="3062" spans="2:6" x14ac:dyDescent="0.2">
      <c r="B3062"/>
      <c r="F3062"/>
    </row>
    <row r="3063" spans="2:6" x14ac:dyDescent="0.2">
      <c r="B3063"/>
      <c r="F3063"/>
    </row>
    <row r="3064" spans="2:6" x14ac:dyDescent="0.2">
      <c r="B3064"/>
      <c r="F3064"/>
    </row>
    <row r="3065" spans="2:6" x14ac:dyDescent="0.2">
      <c r="B3065"/>
      <c r="F3065"/>
    </row>
    <row r="3066" spans="2:6" x14ac:dyDescent="0.2">
      <c r="B3066"/>
      <c r="F3066"/>
    </row>
    <row r="3067" spans="2:6" x14ac:dyDescent="0.2">
      <c r="B3067"/>
      <c r="F3067"/>
    </row>
    <row r="3068" spans="2:6" x14ac:dyDescent="0.2">
      <c r="B3068"/>
      <c r="F3068"/>
    </row>
    <row r="3069" spans="2:6" x14ac:dyDescent="0.2">
      <c r="B3069"/>
      <c r="F3069"/>
    </row>
    <row r="3070" spans="2:6" x14ac:dyDescent="0.2">
      <c r="B3070"/>
      <c r="F3070"/>
    </row>
    <row r="3071" spans="2:6" x14ac:dyDescent="0.2">
      <c r="B3071"/>
      <c r="F3071"/>
    </row>
    <row r="3072" spans="2:6" x14ac:dyDescent="0.2">
      <c r="B3072"/>
      <c r="F3072"/>
    </row>
    <row r="3073" spans="2:6" x14ac:dyDescent="0.2">
      <c r="B3073"/>
      <c r="F3073"/>
    </row>
    <row r="3074" spans="2:6" x14ac:dyDescent="0.2">
      <c r="B3074"/>
      <c r="F3074"/>
    </row>
    <row r="3075" spans="2:6" x14ac:dyDescent="0.2">
      <c r="B3075"/>
      <c r="F3075"/>
    </row>
    <row r="3076" spans="2:6" x14ac:dyDescent="0.2">
      <c r="B3076"/>
      <c r="F3076"/>
    </row>
    <row r="3077" spans="2:6" x14ac:dyDescent="0.2">
      <c r="B3077"/>
      <c r="F3077"/>
    </row>
    <row r="3078" spans="2:6" x14ac:dyDescent="0.2">
      <c r="B3078"/>
      <c r="F3078"/>
    </row>
    <row r="3079" spans="2:6" x14ac:dyDescent="0.2">
      <c r="B3079"/>
      <c r="F3079"/>
    </row>
    <row r="3080" spans="2:6" x14ac:dyDescent="0.2">
      <c r="B3080"/>
      <c r="F3080"/>
    </row>
    <row r="3081" spans="2:6" x14ac:dyDescent="0.2">
      <c r="B3081"/>
      <c r="F3081"/>
    </row>
    <row r="3082" spans="2:6" x14ac:dyDescent="0.2">
      <c r="B3082"/>
      <c r="F3082"/>
    </row>
    <row r="3083" spans="2:6" x14ac:dyDescent="0.2">
      <c r="B3083"/>
      <c r="F3083"/>
    </row>
    <row r="3084" spans="2:6" x14ac:dyDescent="0.2">
      <c r="B3084"/>
      <c r="F3084"/>
    </row>
    <row r="3085" spans="2:6" x14ac:dyDescent="0.2">
      <c r="B3085"/>
      <c r="F3085"/>
    </row>
    <row r="3086" spans="2:6" x14ac:dyDescent="0.2">
      <c r="B3086"/>
      <c r="F3086"/>
    </row>
    <row r="3087" spans="2:6" x14ac:dyDescent="0.2">
      <c r="B3087"/>
      <c r="F3087"/>
    </row>
    <row r="3088" spans="2:6" x14ac:dyDescent="0.2">
      <c r="B3088"/>
      <c r="F3088"/>
    </row>
    <row r="3089" spans="2:6" x14ac:dyDescent="0.2">
      <c r="B3089"/>
      <c r="F3089"/>
    </row>
    <row r="3090" spans="2:6" x14ac:dyDescent="0.2">
      <c r="B3090"/>
      <c r="F3090"/>
    </row>
    <row r="3091" spans="2:6" x14ac:dyDescent="0.2">
      <c r="B3091"/>
      <c r="F3091"/>
    </row>
    <row r="3092" spans="2:6" x14ac:dyDescent="0.2">
      <c r="B3092"/>
      <c r="F3092"/>
    </row>
    <row r="3093" spans="2:6" x14ac:dyDescent="0.2">
      <c r="B3093"/>
      <c r="F3093"/>
    </row>
    <row r="3094" spans="2:6" x14ac:dyDescent="0.2">
      <c r="B3094"/>
      <c r="F3094"/>
    </row>
    <row r="3095" spans="2:6" x14ac:dyDescent="0.2">
      <c r="B3095"/>
      <c r="F3095"/>
    </row>
    <row r="3096" spans="2:6" x14ac:dyDescent="0.2">
      <c r="B3096"/>
      <c r="F3096"/>
    </row>
    <row r="3097" spans="2:6" x14ac:dyDescent="0.2">
      <c r="B3097"/>
      <c r="F3097"/>
    </row>
    <row r="3098" spans="2:6" x14ac:dyDescent="0.2">
      <c r="B3098"/>
      <c r="F3098"/>
    </row>
    <row r="3099" spans="2:6" x14ac:dyDescent="0.2">
      <c r="B3099"/>
      <c r="F3099"/>
    </row>
    <row r="3100" spans="2:6" x14ac:dyDescent="0.2">
      <c r="B3100"/>
      <c r="F3100"/>
    </row>
    <row r="3101" spans="2:6" x14ac:dyDescent="0.2">
      <c r="B3101"/>
      <c r="F3101"/>
    </row>
    <row r="3102" spans="2:6" x14ac:dyDescent="0.2">
      <c r="B3102"/>
      <c r="F3102"/>
    </row>
    <row r="3103" spans="2:6" x14ac:dyDescent="0.2">
      <c r="B3103"/>
      <c r="F3103"/>
    </row>
    <row r="3104" spans="2:6" x14ac:dyDescent="0.2">
      <c r="B3104"/>
      <c r="F3104"/>
    </row>
    <row r="3105" spans="2:6" x14ac:dyDescent="0.2">
      <c r="B3105"/>
      <c r="F3105"/>
    </row>
    <row r="3106" spans="2:6" x14ac:dyDescent="0.2">
      <c r="B3106"/>
      <c r="F3106"/>
    </row>
    <row r="3107" spans="2:6" x14ac:dyDescent="0.2">
      <c r="B3107"/>
      <c r="F3107"/>
    </row>
    <row r="3108" spans="2:6" x14ac:dyDescent="0.2">
      <c r="B3108"/>
      <c r="F3108"/>
    </row>
    <row r="3109" spans="2:6" x14ac:dyDescent="0.2">
      <c r="B3109"/>
      <c r="F3109"/>
    </row>
    <row r="3110" spans="2:6" x14ac:dyDescent="0.2">
      <c r="B3110"/>
      <c r="F3110"/>
    </row>
    <row r="3111" spans="2:6" x14ac:dyDescent="0.2">
      <c r="B3111"/>
      <c r="F3111"/>
    </row>
    <row r="3112" spans="2:6" x14ac:dyDescent="0.2">
      <c r="B3112"/>
      <c r="F3112"/>
    </row>
    <row r="3113" spans="2:6" x14ac:dyDescent="0.2">
      <c r="B3113"/>
      <c r="F3113"/>
    </row>
    <row r="3114" spans="2:6" x14ac:dyDescent="0.2">
      <c r="B3114"/>
      <c r="F3114"/>
    </row>
    <row r="3115" spans="2:6" x14ac:dyDescent="0.2">
      <c r="B3115"/>
      <c r="F3115"/>
    </row>
    <row r="3116" spans="2:6" x14ac:dyDescent="0.2">
      <c r="B3116"/>
      <c r="F3116"/>
    </row>
    <row r="3117" spans="2:6" x14ac:dyDescent="0.2">
      <c r="B3117"/>
      <c r="F3117"/>
    </row>
    <row r="3118" spans="2:6" x14ac:dyDescent="0.2">
      <c r="B3118"/>
      <c r="F3118"/>
    </row>
    <row r="3119" spans="2:6" x14ac:dyDescent="0.2">
      <c r="B3119"/>
      <c r="F3119"/>
    </row>
    <row r="3120" spans="2:6" x14ac:dyDescent="0.2">
      <c r="B3120"/>
      <c r="F3120"/>
    </row>
    <row r="3121" spans="2:6" x14ac:dyDescent="0.2">
      <c r="B3121"/>
      <c r="F3121"/>
    </row>
    <row r="3122" spans="2:6" x14ac:dyDescent="0.2">
      <c r="B3122"/>
      <c r="F3122"/>
    </row>
    <row r="3123" spans="2:6" x14ac:dyDescent="0.2">
      <c r="B3123"/>
      <c r="F3123"/>
    </row>
    <row r="3124" spans="2:6" x14ac:dyDescent="0.2">
      <c r="B3124"/>
      <c r="F3124"/>
    </row>
    <row r="3125" spans="2:6" x14ac:dyDescent="0.2">
      <c r="B3125"/>
      <c r="F3125"/>
    </row>
    <row r="3126" spans="2:6" x14ac:dyDescent="0.2">
      <c r="B3126"/>
      <c r="F3126"/>
    </row>
    <row r="3127" spans="2:6" x14ac:dyDescent="0.2">
      <c r="B3127"/>
      <c r="F3127"/>
    </row>
    <row r="3128" spans="2:6" x14ac:dyDescent="0.2">
      <c r="B3128"/>
      <c r="F3128"/>
    </row>
    <row r="3129" spans="2:6" x14ac:dyDescent="0.2">
      <c r="B3129"/>
      <c r="F3129"/>
    </row>
    <row r="3130" spans="2:6" x14ac:dyDescent="0.2">
      <c r="B3130"/>
      <c r="F3130"/>
    </row>
    <row r="3131" spans="2:6" x14ac:dyDescent="0.2">
      <c r="B3131"/>
      <c r="F3131"/>
    </row>
    <row r="3132" spans="2:6" x14ac:dyDescent="0.2">
      <c r="B3132"/>
      <c r="F3132"/>
    </row>
    <row r="3133" spans="2:6" x14ac:dyDescent="0.2">
      <c r="B3133"/>
      <c r="F3133"/>
    </row>
    <row r="3134" spans="2:6" x14ac:dyDescent="0.2">
      <c r="B3134"/>
      <c r="F3134"/>
    </row>
    <row r="3135" spans="2:6" x14ac:dyDescent="0.2">
      <c r="B3135"/>
      <c r="F3135"/>
    </row>
    <row r="3136" spans="2:6" x14ac:dyDescent="0.2">
      <c r="B3136"/>
      <c r="F3136"/>
    </row>
    <row r="3137" spans="2:6" x14ac:dyDescent="0.2">
      <c r="B3137"/>
      <c r="F3137"/>
    </row>
    <row r="3138" spans="2:6" x14ac:dyDescent="0.2">
      <c r="B3138"/>
      <c r="F3138"/>
    </row>
    <row r="3139" spans="2:6" x14ac:dyDescent="0.2">
      <c r="B3139"/>
      <c r="F3139"/>
    </row>
    <row r="3140" spans="2:6" x14ac:dyDescent="0.2">
      <c r="B3140"/>
      <c r="F3140"/>
    </row>
    <row r="3141" spans="2:6" x14ac:dyDescent="0.2">
      <c r="B3141"/>
      <c r="F3141"/>
    </row>
    <row r="3142" spans="2:6" x14ac:dyDescent="0.2">
      <c r="B3142"/>
      <c r="F3142"/>
    </row>
    <row r="3143" spans="2:6" x14ac:dyDescent="0.2">
      <c r="B3143"/>
      <c r="F3143"/>
    </row>
    <row r="3144" spans="2:6" x14ac:dyDescent="0.2">
      <c r="B3144"/>
      <c r="F3144"/>
    </row>
    <row r="3145" spans="2:6" x14ac:dyDescent="0.2">
      <c r="B3145"/>
      <c r="F3145"/>
    </row>
    <row r="3146" spans="2:6" x14ac:dyDescent="0.2">
      <c r="B3146"/>
      <c r="F3146"/>
    </row>
    <row r="3147" spans="2:6" x14ac:dyDescent="0.2">
      <c r="B3147"/>
      <c r="F3147"/>
    </row>
    <row r="3148" spans="2:6" x14ac:dyDescent="0.2">
      <c r="B3148"/>
      <c r="F3148"/>
    </row>
    <row r="3149" spans="2:6" x14ac:dyDescent="0.2">
      <c r="B3149"/>
      <c r="F3149"/>
    </row>
    <row r="3150" spans="2:6" x14ac:dyDescent="0.2">
      <c r="B3150"/>
      <c r="F3150"/>
    </row>
    <row r="3151" spans="2:6" x14ac:dyDescent="0.2">
      <c r="B3151"/>
      <c r="F3151"/>
    </row>
    <row r="3152" spans="2:6" x14ac:dyDescent="0.2">
      <c r="B3152"/>
      <c r="F3152"/>
    </row>
    <row r="3153" spans="2:6" x14ac:dyDescent="0.2">
      <c r="B3153"/>
      <c r="F3153"/>
    </row>
    <row r="3154" spans="2:6" x14ac:dyDescent="0.2">
      <c r="B3154"/>
      <c r="F3154"/>
    </row>
    <row r="3155" spans="2:6" x14ac:dyDescent="0.2">
      <c r="B3155"/>
      <c r="F3155"/>
    </row>
    <row r="3156" spans="2:6" x14ac:dyDescent="0.2">
      <c r="B3156"/>
      <c r="F3156"/>
    </row>
    <row r="3157" spans="2:6" x14ac:dyDescent="0.2">
      <c r="B3157"/>
      <c r="F3157"/>
    </row>
    <row r="3158" spans="2:6" x14ac:dyDescent="0.2">
      <c r="B3158"/>
      <c r="F3158"/>
    </row>
    <row r="3159" spans="2:6" x14ac:dyDescent="0.2">
      <c r="B3159"/>
      <c r="F3159"/>
    </row>
    <row r="3160" spans="2:6" x14ac:dyDescent="0.2">
      <c r="B3160"/>
      <c r="F3160"/>
    </row>
    <row r="3161" spans="2:6" x14ac:dyDescent="0.2">
      <c r="B3161"/>
      <c r="F3161"/>
    </row>
    <row r="3162" spans="2:6" x14ac:dyDescent="0.2">
      <c r="B3162"/>
      <c r="F3162"/>
    </row>
    <row r="3163" spans="2:6" x14ac:dyDescent="0.2">
      <c r="B3163"/>
      <c r="F3163"/>
    </row>
    <row r="3164" spans="2:6" x14ac:dyDescent="0.2">
      <c r="B3164"/>
      <c r="F3164"/>
    </row>
    <row r="3165" spans="2:6" x14ac:dyDescent="0.2">
      <c r="B3165"/>
      <c r="F3165"/>
    </row>
    <row r="3166" spans="2:6" x14ac:dyDescent="0.2">
      <c r="B3166"/>
      <c r="F3166"/>
    </row>
    <row r="3167" spans="2:6" x14ac:dyDescent="0.2">
      <c r="B3167"/>
      <c r="F3167"/>
    </row>
    <row r="3168" spans="2:6" x14ac:dyDescent="0.2">
      <c r="B3168"/>
      <c r="F3168"/>
    </row>
    <row r="3169" spans="2:6" x14ac:dyDescent="0.2">
      <c r="B3169"/>
      <c r="F3169"/>
    </row>
    <row r="3170" spans="2:6" x14ac:dyDescent="0.2">
      <c r="B3170"/>
      <c r="F3170"/>
    </row>
    <row r="3171" spans="2:6" x14ac:dyDescent="0.2">
      <c r="B3171"/>
      <c r="F3171"/>
    </row>
    <row r="3172" spans="2:6" x14ac:dyDescent="0.2">
      <c r="B3172"/>
      <c r="F3172"/>
    </row>
    <row r="3173" spans="2:6" x14ac:dyDescent="0.2">
      <c r="B3173"/>
      <c r="F3173"/>
    </row>
    <row r="3174" spans="2:6" x14ac:dyDescent="0.2">
      <c r="B3174"/>
      <c r="F3174"/>
    </row>
    <row r="3175" spans="2:6" x14ac:dyDescent="0.2">
      <c r="B3175"/>
      <c r="F3175"/>
    </row>
    <row r="3176" spans="2:6" x14ac:dyDescent="0.2">
      <c r="B3176"/>
      <c r="F3176"/>
    </row>
    <row r="3177" spans="2:6" x14ac:dyDescent="0.2">
      <c r="B3177"/>
      <c r="F3177"/>
    </row>
    <row r="3178" spans="2:6" x14ac:dyDescent="0.2">
      <c r="B3178"/>
      <c r="F3178"/>
    </row>
    <row r="3179" spans="2:6" x14ac:dyDescent="0.2">
      <c r="B3179"/>
      <c r="F3179"/>
    </row>
    <row r="3180" spans="2:6" x14ac:dyDescent="0.2">
      <c r="B3180"/>
      <c r="F3180"/>
    </row>
    <row r="3181" spans="2:6" x14ac:dyDescent="0.2">
      <c r="B3181"/>
      <c r="F3181"/>
    </row>
    <row r="3182" spans="2:6" x14ac:dyDescent="0.2">
      <c r="B3182"/>
      <c r="F3182"/>
    </row>
    <row r="3183" spans="2:6" x14ac:dyDescent="0.2">
      <c r="B3183"/>
      <c r="F3183"/>
    </row>
    <row r="3184" spans="2:6" x14ac:dyDescent="0.2">
      <c r="B3184"/>
      <c r="F3184"/>
    </row>
    <row r="3185" spans="2:6" x14ac:dyDescent="0.2">
      <c r="B3185"/>
      <c r="F3185"/>
    </row>
    <row r="3186" spans="2:6" x14ac:dyDescent="0.2">
      <c r="B3186"/>
      <c r="F3186"/>
    </row>
    <row r="3187" spans="2:6" x14ac:dyDescent="0.2">
      <c r="B3187"/>
      <c r="F3187"/>
    </row>
    <row r="3188" spans="2:6" x14ac:dyDescent="0.2">
      <c r="B3188"/>
      <c r="F3188"/>
    </row>
    <row r="3189" spans="2:6" x14ac:dyDescent="0.2">
      <c r="B3189"/>
      <c r="F3189"/>
    </row>
    <row r="3190" spans="2:6" x14ac:dyDescent="0.2">
      <c r="B3190"/>
      <c r="F3190"/>
    </row>
    <row r="3191" spans="2:6" x14ac:dyDescent="0.2">
      <c r="B3191"/>
      <c r="F3191"/>
    </row>
    <row r="3192" spans="2:6" x14ac:dyDescent="0.2">
      <c r="B3192"/>
      <c r="F3192"/>
    </row>
    <row r="3193" spans="2:6" x14ac:dyDescent="0.2">
      <c r="B3193"/>
      <c r="F3193"/>
    </row>
    <row r="3194" spans="2:6" x14ac:dyDescent="0.2">
      <c r="B3194"/>
      <c r="F3194"/>
    </row>
    <row r="3195" spans="2:6" x14ac:dyDescent="0.2">
      <c r="B3195"/>
      <c r="F3195"/>
    </row>
    <row r="3196" spans="2:6" x14ac:dyDescent="0.2">
      <c r="B3196"/>
      <c r="F3196"/>
    </row>
    <row r="3197" spans="2:6" x14ac:dyDescent="0.2">
      <c r="B3197"/>
      <c r="F3197"/>
    </row>
    <row r="3198" spans="2:6" x14ac:dyDescent="0.2">
      <c r="B3198"/>
      <c r="F3198"/>
    </row>
    <row r="3199" spans="2:6" x14ac:dyDescent="0.2">
      <c r="B3199"/>
      <c r="F3199"/>
    </row>
    <row r="3200" spans="2:6" x14ac:dyDescent="0.2">
      <c r="B3200"/>
      <c r="F3200"/>
    </row>
    <row r="3201" spans="2:6" x14ac:dyDescent="0.2">
      <c r="B3201"/>
      <c r="F3201"/>
    </row>
    <row r="3202" spans="2:6" x14ac:dyDescent="0.2">
      <c r="B3202"/>
      <c r="F3202"/>
    </row>
    <row r="3203" spans="2:6" x14ac:dyDescent="0.2">
      <c r="B3203"/>
      <c r="F3203"/>
    </row>
    <row r="3204" spans="2:6" x14ac:dyDescent="0.2">
      <c r="B3204"/>
      <c r="F3204"/>
    </row>
    <row r="3205" spans="2:6" x14ac:dyDescent="0.2">
      <c r="B3205"/>
      <c r="F3205"/>
    </row>
    <row r="3206" spans="2:6" x14ac:dyDescent="0.2">
      <c r="B3206"/>
      <c r="F3206"/>
    </row>
    <row r="3207" spans="2:6" x14ac:dyDescent="0.2">
      <c r="B3207"/>
      <c r="F3207"/>
    </row>
    <row r="3208" spans="2:6" x14ac:dyDescent="0.2">
      <c r="B3208"/>
      <c r="F3208"/>
    </row>
    <row r="3209" spans="2:6" x14ac:dyDescent="0.2">
      <c r="B3209"/>
      <c r="F3209"/>
    </row>
    <row r="3210" spans="2:6" x14ac:dyDescent="0.2">
      <c r="B3210"/>
      <c r="F3210"/>
    </row>
    <row r="3211" spans="2:6" x14ac:dyDescent="0.2">
      <c r="B3211"/>
      <c r="F3211"/>
    </row>
    <row r="3212" spans="2:6" x14ac:dyDescent="0.2">
      <c r="B3212"/>
      <c r="F3212"/>
    </row>
    <row r="3213" spans="2:6" x14ac:dyDescent="0.2">
      <c r="B3213"/>
      <c r="F3213"/>
    </row>
    <row r="3214" spans="2:6" x14ac:dyDescent="0.2">
      <c r="B3214"/>
      <c r="F3214"/>
    </row>
    <row r="3215" spans="2:6" x14ac:dyDescent="0.2">
      <c r="B3215"/>
      <c r="F3215"/>
    </row>
    <row r="3216" spans="2:6" x14ac:dyDescent="0.2">
      <c r="B3216"/>
      <c r="F3216"/>
    </row>
    <row r="3217" spans="2:6" x14ac:dyDescent="0.2">
      <c r="B3217"/>
      <c r="F3217"/>
    </row>
    <row r="3218" spans="2:6" x14ac:dyDescent="0.2">
      <c r="B3218"/>
      <c r="F3218"/>
    </row>
    <row r="3219" spans="2:6" x14ac:dyDescent="0.2">
      <c r="B3219"/>
      <c r="F3219"/>
    </row>
    <row r="3220" spans="2:6" x14ac:dyDescent="0.2">
      <c r="B3220"/>
      <c r="F3220"/>
    </row>
    <row r="3221" spans="2:6" x14ac:dyDescent="0.2">
      <c r="B3221"/>
      <c r="F3221"/>
    </row>
    <row r="3222" spans="2:6" x14ac:dyDescent="0.2">
      <c r="B3222"/>
      <c r="F3222"/>
    </row>
    <row r="3223" spans="2:6" x14ac:dyDescent="0.2">
      <c r="B3223"/>
      <c r="F3223"/>
    </row>
    <row r="3224" spans="2:6" x14ac:dyDescent="0.2">
      <c r="B3224"/>
      <c r="F3224"/>
    </row>
    <row r="3225" spans="2:6" x14ac:dyDescent="0.2">
      <c r="B3225"/>
      <c r="F3225"/>
    </row>
    <row r="3226" spans="2:6" x14ac:dyDescent="0.2">
      <c r="B3226"/>
      <c r="F3226"/>
    </row>
    <row r="3227" spans="2:6" x14ac:dyDescent="0.2">
      <c r="B3227"/>
      <c r="F3227"/>
    </row>
    <row r="3228" spans="2:6" x14ac:dyDescent="0.2">
      <c r="B3228"/>
      <c r="F3228"/>
    </row>
    <row r="3229" spans="2:6" x14ac:dyDescent="0.2">
      <c r="B3229"/>
      <c r="F3229"/>
    </row>
    <row r="3230" spans="2:6" x14ac:dyDescent="0.2">
      <c r="B3230"/>
      <c r="F3230"/>
    </row>
    <row r="3231" spans="2:6" x14ac:dyDescent="0.2">
      <c r="B3231"/>
      <c r="F3231"/>
    </row>
    <row r="3232" spans="2:6" x14ac:dyDescent="0.2">
      <c r="B3232"/>
      <c r="F3232"/>
    </row>
    <row r="3233" spans="2:6" x14ac:dyDescent="0.2">
      <c r="B3233"/>
      <c r="F3233"/>
    </row>
    <row r="3234" spans="2:6" x14ac:dyDescent="0.2">
      <c r="B3234"/>
      <c r="F3234"/>
    </row>
    <row r="3235" spans="2:6" x14ac:dyDescent="0.2">
      <c r="B3235"/>
      <c r="F3235"/>
    </row>
    <row r="3236" spans="2:6" x14ac:dyDescent="0.2">
      <c r="B3236"/>
      <c r="F3236"/>
    </row>
    <row r="3237" spans="2:6" x14ac:dyDescent="0.2">
      <c r="B3237"/>
      <c r="F3237"/>
    </row>
    <row r="3238" spans="2:6" x14ac:dyDescent="0.2">
      <c r="B3238"/>
      <c r="F3238"/>
    </row>
    <row r="3239" spans="2:6" x14ac:dyDescent="0.2">
      <c r="B3239"/>
      <c r="F3239"/>
    </row>
    <row r="3240" spans="2:6" x14ac:dyDescent="0.2">
      <c r="B3240"/>
      <c r="F3240"/>
    </row>
    <row r="3241" spans="2:6" x14ac:dyDescent="0.2">
      <c r="B3241"/>
      <c r="F3241"/>
    </row>
    <row r="3242" spans="2:6" x14ac:dyDescent="0.2">
      <c r="B3242"/>
      <c r="F3242"/>
    </row>
    <row r="3243" spans="2:6" x14ac:dyDescent="0.2">
      <c r="B3243"/>
      <c r="F3243"/>
    </row>
    <row r="3244" spans="2:6" x14ac:dyDescent="0.2">
      <c r="B3244"/>
      <c r="F3244"/>
    </row>
    <row r="3245" spans="2:6" x14ac:dyDescent="0.2">
      <c r="B3245"/>
      <c r="F3245"/>
    </row>
    <row r="3246" spans="2:6" x14ac:dyDescent="0.2">
      <c r="B3246"/>
      <c r="F3246"/>
    </row>
    <row r="3247" spans="2:6" x14ac:dyDescent="0.2">
      <c r="B3247"/>
      <c r="F3247"/>
    </row>
    <row r="3248" spans="2:6" x14ac:dyDescent="0.2">
      <c r="B3248"/>
      <c r="F3248"/>
    </row>
    <row r="3249" spans="2:6" x14ac:dyDescent="0.2">
      <c r="B3249"/>
      <c r="F3249"/>
    </row>
    <row r="3250" spans="2:6" x14ac:dyDescent="0.2">
      <c r="B3250"/>
      <c r="F3250"/>
    </row>
    <row r="3251" spans="2:6" x14ac:dyDescent="0.2">
      <c r="B3251"/>
      <c r="F3251"/>
    </row>
    <row r="3252" spans="2:6" x14ac:dyDescent="0.2">
      <c r="B3252"/>
      <c r="F3252"/>
    </row>
    <row r="3253" spans="2:6" x14ac:dyDescent="0.2">
      <c r="B3253"/>
      <c r="F3253"/>
    </row>
    <row r="3254" spans="2:6" x14ac:dyDescent="0.2">
      <c r="B3254"/>
      <c r="F3254"/>
    </row>
    <row r="3255" spans="2:6" x14ac:dyDescent="0.2">
      <c r="B3255"/>
      <c r="F3255"/>
    </row>
    <row r="3256" spans="2:6" x14ac:dyDescent="0.2">
      <c r="B3256"/>
      <c r="F3256"/>
    </row>
    <row r="3257" spans="2:6" x14ac:dyDescent="0.2">
      <c r="B3257"/>
      <c r="F3257"/>
    </row>
    <row r="3258" spans="2:6" x14ac:dyDescent="0.2">
      <c r="B3258"/>
      <c r="F3258"/>
    </row>
    <row r="3259" spans="2:6" x14ac:dyDescent="0.2">
      <c r="B3259"/>
      <c r="F3259"/>
    </row>
    <row r="3260" spans="2:6" x14ac:dyDescent="0.2">
      <c r="B3260"/>
      <c r="F3260"/>
    </row>
    <row r="3261" spans="2:6" x14ac:dyDescent="0.2">
      <c r="B3261"/>
      <c r="F3261"/>
    </row>
    <row r="3262" spans="2:6" x14ac:dyDescent="0.2">
      <c r="B3262"/>
      <c r="F3262"/>
    </row>
    <row r="3263" spans="2:6" x14ac:dyDescent="0.2">
      <c r="B3263"/>
      <c r="F3263"/>
    </row>
    <row r="3264" spans="2:6" x14ac:dyDescent="0.2">
      <c r="B3264"/>
      <c r="F3264"/>
    </row>
    <row r="3265" spans="2:6" x14ac:dyDescent="0.2">
      <c r="B3265"/>
      <c r="F3265"/>
    </row>
    <row r="3266" spans="2:6" x14ac:dyDescent="0.2">
      <c r="B3266"/>
      <c r="F3266"/>
    </row>
    <row r="3267" spans="2:6" x14ac:dyDescent="0.2">
      <c r="B3267"/>
      <c r="F3267"/>
    </row>
    <row r="3268" spans="2:6" x14ac:dyDescent="0.2">
      <c r="B3268"/>
      <c r="F3268"/>
    </row>
    <row r="3269" spans="2:6" x14ac:dyDescent="0.2">
      <c r="B3269"/>
      <c r="F3269"/>
    </row>
    <row r="3270" spans="2:6" x14ac:dyDescent="0.2">
      <c r="B3270"/>
      <c r="F3270"/>
    </row>
    <row r="3271" spans="2:6" x14ac:dyDescent="0.2">
      <c r="B3271"/>
      <c r="F3271"/>
    </row>
    <row r="3272" spans="2:6" x14ac:dyDescent="0.2">
      <c r="B3272"/>
      <c r="F3272"/>
    </row>
    <row r="3273" spans="2:6" x14ac:dyDescent="0.2">
      <c r="B3273"/>
      <c r="F3273"/>
    </row>
    <row r="3274" spans="2:6" x14ac:dyDescent="0.2">
      <c r="B3274"/>
      <c r="F3274"/>
    </row>
    <row r="3275" spans="2:6" x14ac:dyDescent="0.2">
      <c r="B3275"/>
      <c r="F3275"/>
    </row>
    <row r="3276" spans="2:6" x14ac:dyDescent="0.2">
      <c r="B3276"/>
      <c r="F3276"/>
    </row>
    <row r="3277" spans="2:6" x14ac:dyDescent="0.2">
      <c r="B3277"/>
      <c r="F3277"/>
    </row>
    <row r="3278" spans="2:6" x14ac:dyDescent="0.2">
      <c r="B3278"/>
      <c r="F3278"/>
    </row>
    <row r="3279" spans="2:6" x14ac:dyDescent="0.2">
      <c r="B3279"/>
      <c r="F3279"/>
    </row>
    <row r="3280" spans="2:6" x14ac:dyDescent="0.2">
      <c r="B3280"/>
      <c r="F3280"/>
    </row>
    <row r="3281" spans="2:6" x14ac:dyDescent="0.2">
      <c r="B3281"/>
      <c r="F3281"/>
    </row>
    <row r="3282" spans="2:6" x14ac:dyDescent="0.2">
      <c r="B3282"/>
      <c r="F3282"/>
    </row>
    <row r="3283" spans="2:6" x14ac:dyDescent="0.2">
      <c r="B3283"/>
      <c r="F3283"/>
    </row>
    <row r="3284" spans="2:6" x14ac:dyDescent="0.2">
      <c r="B3284"/>
      <c r="F3284"/>
    </row>
    <row r="3285" spans="2:6" x14ac:dyDescent="0.2">
      <c r="B3285"/>
      <c r="F3285"/>
    </row>
    <row r="3286" spans="2:6" x14ac:dyDescent="0.2">
      <c r="B3286"/>
      <c r="F3286"/>
    </row>
    <row r="3287" spans="2:6" x14ac:dyDescent="0.2">
      <c r="B3287"/>
      <c r="F3287"/>
    </row>
    <row r="3288" spans="2:6" x14ac:dyDescent="0.2">
      <c r="B3288"/>
      <c r="F3288"/>
    </row>
    <row r="3289" spans="2:6" x14ac:dyDescent="0.2">
      <c r="B3289"/>
      <c r="F3289"/>
    </row>
    <row r="3290" spans="2:6" x14ac:dyDescent="0.2">
      <c r="B3290"/>
      <c r="F3290"/>
    </row>
    <row r="3291" spans="2:6" x14ac:dyDescent="0.2">
      <c r="B3291"/>
      <c r="F3291"/>
    </row>
    <row r="3292" spans="2:6" x14ac:dyDescent="0.2">
      <c r="B3292"/>
      <c r="F3292"/>
    </row>
    <row r="3293" spans="2:6" x14ac:dyDescent="0.2">
      <c r="B3293"/>
      <c r="F3293"/>
    </row>
    <row r="3294" spans="2:6" x14ac:dyDescent="0.2">
      <c r="B3294"/>
      <c r="F3294"/>
    </row>
    <row r="3295" spans="2:6" x14ac:dyDescent="0.2">
      <c r="B3295"/>
      <c r="F3295"/>
    </row>
    <row r="3296" spans="2:6" x14ac:dyDescent="0.2">
      <c r="B3296"/>
      <c r="F3296"/>
    </row>
    <row r="3297" spans="2:6" x14ac:dyDescent="0.2">
      <c r="B3297"/>
      <c r="F3297"/>
    </row>
    <row r="3298" spans="2:6" x14ac:dyDescent="0.2">
      <c r="B3298"/>
      <c r="F3298"/>
    </row>
    <row r="3299" spans="2:6" x14ac:dyDescent="0.2">
      <c r="B3299"/>
      <c r="F3299"/>
    </row>
    <row r="3300" spans="2:6" x14ac:dyDescent="0.2">
      <c r="B3300"/>
      <c r="F3300"/>
    </row>
    <row r="3301" spans="2:6" x14ac:dyDescent="0.2">
      <c r="B3301"/>
      <c r="F3301"/>
    </row>
    <row r="3302" spans="2:6" x14ac:dyDescent="0.2">
      <c r="B3302"/>
      <c r="F3302"/>
    </row>
    <row r="3303" spans="2:6" x14ac:dyDescent="0.2">
      <c r="B3303"/>
      <c r="F3303"/>
    </row>
    <row r="3304" spans="2:6" x14ac:dyDescent="0.2">
      <c r="B3304"/>
      <c r="F3304"/>
    </row>
    <row r="3305" spans="2:6" x14ac:dyDescent="0.2">
      <c r="B3305"/>
      <c r="F3305"/>
    </row>
    <row r="3306" spans="2:6" x14ac:dyDescent="0.2">
      <c r="B3306"/>
      <c r="F3306"/>
    </row>
    <row r="3307" spans="2:6" x14ac:dyDescent="0.2">
      <c r="B3307"/>
      <c r="F3307"/>
    </row>
    <row r="3308" spans="2:6" x14ac:dyDescent="0.2">
      <c r="B3308"/>
      <c r="F3308"/>
    </row>
    <row r="3309" spans="2:6" x14ac:dyDescent="0.2">
      <c r="B3309"/>
      <c r="F3309"/>
    </row>
    <row r="3310" spans="2:6" x14ac:dyDescent="0.2">
      <c r="B3310"/>
      <c r="F3310"/>
    </row>
    <row r="3311" spans="2:6" x14ac:dyDescent="0.2">
      <c r="B3311"/>
      <c r="F3311"/>
    </row>
    <row r="3312" spans="2:6" x14ac:dyDescent="0.2">
      <c r="B3312"/>
      <c r="F3312"/>
    </row>
    <row r="3313" spans="2:6" x14ac:dyDescent="0.2">
      <c r="B3313"/>
      <c r="F3313"/>
    </row>
    <row r="3314" spans="2:6" x14ac:dyDescent="0.2">
      <c r="B3314"/>
      <c r="F3314"/>
    </row>
    <row r="3315" spans="2:6" x14ac:dyDescent="0.2">
      <c r="B3315"/>
      <c r="F3315"/>
    </row>
    <row r="3316" spans="2:6" x14ac:dyDescent="0.2">
      <c r="B3316"/>
      <c r="F3316"/>
    </row>
    <row r="3317" spans="2:6" x14ac:dyDescent="0.2">
      <c r="B3317"/>
      <c r="F3317"/>
    </row>
    <row r="3318" spans="2:6" x14ac:dyDescent="0.2">
      <c r="B3318"/>
      <c r="F3318"/>
    </row>
    <row r="3319" spans="2:6" x14ac:dyDescent="0.2">
      <c r="B3319"/>
      <c r="F3319"/>
    </row>
    <row r="3320" spans="2:6" x14ac:dyDescent="0.2">
      <c r="B3320"/>
      <c r="F3320"/>
    </row>
    <row r="3321" spans="2:6" x14ac:dyDescent="0.2">
      <c r="B3321"/>
      <c r="F3321"/>
    </row>
    <row r="3322" spans="2:6" x14ac:dyDescent="0.2">
      <c r="B3322"/>
      <c r="F3322"/>
    </row>
    <row r="3323" spans="2:6" x14ac:dyDescent="0.2">
      <c r="B3323"/>
      <c r="F3323"/>
    </row>
    <row r="3324" spans="2:6" x14ac:dyDescent="0.2">
      <c r="B3324"/>
      <c r="F3324"/>
    </row>
    <row r="3325" spans="2:6" x14ac:dyDescent="0.2">
      <c r="B3325"/>
      <c r="F3325"/>
    </row>
    <row r="3326" spans="2:6" x14ac:dyDescent="0.2">
      <c r="B3326"/>
      <c r="F3326"/>
    </row>
    <row r="3327" spans="2:6" x14ac:dyDescent="0.2">
      <c r="B3327"/>
      <c r="F3327"/>
    </row>
    <row r="3328" spans="2:6" x14ac:dyDescent="0.2">
      <c r="B3328"/>
      <c r="F3328"/>
    </row>
    <row r="3329" spans="2:6" x14ac:dyDescent="0.2">
      <c r="B3329"/>
      <c r="F3329"/>
    </row>
    <row r="3330" spans="2:6" x14ac:dyDescent="0.2">
      <c r="B3330"/>
      <c r="F3330"/>
    </row>
    <row r="3331" spans="2:6" x14ac:dyDescent="0.2">
      <c r="B3331"/>
      <c r="F3331"/>
    </row>
    <row r="3332" spans="2:6" x14ac:dyDescent="0.2">
      <c r="B3332"/>
      <c r="F3332"/>
    </row>
    <row r="3333" spans="2:6" x14ac:dyDescent="0.2">
      <c r="B3333"/>
      <c r="F3333"/>
    </row>
    <row r="3334" spans="2:6" x14ac:dyDescent="0.2">
      <c r="B3334"/>
      <c r="F3334"/>
    </row>
    <row r="3335" spans="2:6" x14ac:dyDescent="0.2">
      <c r="B3335"/>
      <c r="F3335"/>
    </row>
    <row r="3336" spans="2:6" x14ac:dyDescent="0.2">
      <c r="B3336"/>
      <c r="F3336"/>
    </row>
    <row r="3337" spans="2:6" x14ac:dyDescent="0.2">
      <c r="B3337"/>
      <c r="F3337"/>
    </row>
    <row r="3338" spans="2:6" x14ac:dyDescent="0.2">
      <c r="B3338"/>
      <c r="F3338"/>
    </row>
    <row r="3339" spans="2:6" x14ac:dyDescent="0.2">
      <c r="B3339"/>
      <c r="F3339"/>
    </row>
    <row r="3340" spans="2:6" x14ac:dyDescent="0.2">
      <c r="B3340"/>
      <c r="F3340"/>
    </row>
    <row r="3341" spans="2:6" x14ac:dyDescent="0.2">
      <c r="B3341"/>
      <c r="F3341"/>
    </row>
    <row r="3342" spans="2:6" x14ac:dyDescent="0.2">
      <c r="B3342"/>
      <c r="F3342"/>
    </row>
    <row r="3343" spans="2:6" x14ac:dyDescent="0.2">
      <c r="B3343"/>
      <c r="F3343"/>
    </row>
    <row r="3344" spans="2:6" x14ac:dyDescent="0.2">
      <c r="B3344"/>
      <c r="F3344"/>
    </row>
    <row r="3345" spans="2:6" x14ac:dyDescent="0.2">
      <c r="B3345"/>
      <c r="F3345"/>
    </row>
    <row r="3346" spans="2:6" x14ac:dyDescent="0.2">
      <c r="B3346"/>
      <c r="F3346"/>
    </row>
    <row r="3347" spans="2:6" x14ac:dyDescent="0.2">
      <c r="B3347"/>
      <c r="F3347"/>
    </row>
    <row r="3348" spans="2:6" x14ac:dyDescent="0.2">
      <c r="B3348"/>
      <c r="F3348"/>
    </row>
    <row r="3349" spans="2:6" x14ac:dyDescent="0.2">
      <c r="B3349"/>
      <c r="F3349"/>
    </row>
    <row r="3350" spans="2:6" x14ac:dyDescent="0.2">
      <c r="B3350"/>
      <c r="F3350"/>
    </row>
    <row r="3351" spans="2:6" x14ac:dyDescent="0.2">
      <c r="B3351"/>
      <c r="F3351"/>
    </row>
    <row r="3352" spans="2:6" x14ac:dyDescent="0.2">
      <c r="B3352"/>
      <c r="F3352"/>
    </row>
    <row r="3353" spans="2:6" x14ac:dyDescent="0.2">
      <c r="B3353"/>
      <c r="F3353"/>
    </row>
    <row r="3354" spans="2:6" x14ac:dyDescent="0.2">
      <c r="B3354"/>
      <c r="F3354"/>
    </row>
    <row r="3355" spans="2:6" x14ac:dyDescent="0.2">
      <c r="B3355"/>
      <c r="F3355"/>
    </row>
    <row r="3356" spans="2:6" x14ac:dyDescent="0.2">
      <c r="B3356"/>
      <c r="F3356"/>
    </row>
    <row r="3357" spans="2:6" x14ac:dyDescent="0.2">
      <c r="B3357"/>
      <c r="F3357"/>
    </row>
    <row r="3358" spans="2:6" x14ac:dyDescent="0.2">
      <c r="B3358"/>
      <c r="F3358"/>
    </row>
    <row r="3359" spans="2:6" x14ac:dyDescent="0.2">
      <c r="B3359"/>
      <c r="F3359"/>
    </row>
    <row r="3360" spans="2:6" x14ac:dyDescent="0.2">
      <c r="B3360"/>
      <c r="F3360"/>
    </row>
    <row r="3361" spans="2:6" x14ac:dyDescent="0.2">
      <c r="B3361"/>
      <c r="F3361"/>
    </row>
    <row r="3362" spans="2:6" x14ac:dyDescent="0.2">
      <c r="B3362"/>
      <c r="F3362"/>
    </row>
    <row r="3363" spans="2:6" x14ac:dyDescent="0.2">
      <c r="B3363"/>
      <c r="F3363"/>
    </row>
    <row r="3364" spans="2:6" x14ac:dyDescent="0.2">
      <c r="B3364"/>
      <c r="F3364"/>
    </row>
    <row r="3365" spans="2:6" x14ac:dyDescent="0.2">
      <c r="B3365"/>
      <c r="F3365"/>
    </row>
    <row r="3366" spans="2:6" x14ac:dyDescent="0.2">
      <c r="B3366"/>
      <c r="F3366"/>
    </row>
    <row r="3367" spans="2:6" x14ac:dyDescent="0.2">
      <c r="B3367"/>
      <c r="F3367"/>
    </row>
    <row r="3368" spans="2:6" x14ac:dyDescent="0.2">
      <c r="B3368"/>
      <c r="F3368"/>
    </row>
    <row r="3369" spans="2:6" x14ac:dyDescent="0.2">
      <c r="B3369"/>
      <c r="F3369"/>
    </row>
    <row r="3370" spans="2:6" x14ac:dyDescent="0.2">
      <c r="B3370"/>
      <c r="F3370"/>
    </row>
    <row r="3371" spans="2:6" x14ac:dyDescent="0.2">
      <c r="B3371"/>
      <c r="F3371"/>
    </row>
    <row r="3372" spans="2:6" x14ac:dyDescent="0.2">
      <c r="B3372"/>
      <c r="F3372"/>
    </row>
    <row r="3373" spans="2:6" x14ac:dyDescent="0.2">
      <c r="B3373"/>
      <c r="F3373"/>
    </row>
    <row r="3374" spans="2:6" x14ac:dyDescent="0.2">
      <c r="B3374"/>
      <c r="F3374"/>
    </row>
    <row r="3375" spans="2:6" x14ac:dyDescent="0.2">
      <c r="B3375"/>
      <c r="F3375"/>
    </row>
    <row r="3376" spans="2:6" x14ac:dyDescent="0.2">
      <c r="B3376"/>
      <c r="F3376"/>
    </row>
    <row r="3377" spans="2:6" x14ac:dyDescent="0.2">
      <c r="B3377"/>
      <c r="F3377"/>
    </row>
    <row r="3378" spans="2:6" x14ac:dyDescent="0.2">
      <c r="B3378"/>
      <c r="F3378"/>
    </row>
    <row r="3379" spans="2:6" x14ac:dyDescent="0.2">
      <c r="B3379"/>
      <c r="F3379"/>
    </row>
    <row r="3380" spans="2:6" x14ac:dyDescent="0.2">
      <c r="B3380"/>
      <c r="F3380"/>
    </row>
    <row r="3381" spans="2:6" x14ac:dyDescent="0.2">
      <c r="B3381"/>
      <c r="F3381"/>
    </row>
    <row r="3382" spans="2:6" x14ac:dyDescent="0.2">
      <c r="B3382"/>
      <c r="F3382"/>
    </row>
    <row r="3383" spans="2:6" x14ac:dyDescent="0.2">
      <c r="B3383"/>
      <c r="F3383"/>
    </row>
    <row r="3384" spans="2:6" x14ac:dyDescent="0.2">
      <c r="B3384"/>
      <c r="F3384"/>
    </row>
    <row r="3385" spans="2:6" x14ac:dyDescent="0.2">
      <c r="B3385"/>
      <c r="F3385"/>
    </row>
    <row r="3386" spans="2:6" x14ac:dyDescent="0.2">
      <c r="B3386"/>
      <c r="F3386"/>
    </row>
    <row r="3387" spans="2:6" x14ac:dyDescent="0.2">
      <c r="B3387"/>
      <c r="F3387"/>
    </row>
    <row r="3388" spans="2:6" x14ac:dyDescent="0.2">
      <c r="B3388"/>
      <c r="F3388"/>
    </row>
    <row r="3389" spans="2:6" x14ac:dyDescent="0.2">
      <c r="B3389"/>
      <c r="F3389"/>
    </row>
    <row r="3390" spans="2:6" x14ac:dyDescent="0.2">
      <c r="B3390"/>
      <c r="F3390"/>
    </row>
    <row r="3391" spans="2:6" x14ac:dyDescent="0.2">
      <c r="B3391"/>
      <c r="F3391"/>
    </row>
    <row r="3392" spans="2:6" x14ac:dyDescent="0.2">
      <c r="B3392"/>
      <c r="F3392"/>
    </row>
    <row r="3393" spans="2:6" x14ac:dyDescent="0.2">
      <c r="B3393"/>
      <c r="F3393"/>
    </row>
    <row r="3394" spans="2:6" x14ac:dyDescent="0.2">
      <c r="B3394"/>
      <c r="F3394"/>
    </row>
    <row r="3395" spans="2:6" x14ac:dyDescent="0.2">
      <c r="B3395"/>
      <c r="F3395"/>
    </row>
    <row r="3396" spans="2:6" x14ac:dyDescent="0.2">
      <c r="B3396"/>
      <c r="F3396"/>
    </row>
    <row r="3397" spans="2:6" x14ac:dyDescent="0.2">
      <c r="B3397"/>
      <c r="F3397"/>
    </row>
    <row r="3398" spans="2:6" x14ac:dyDescent="0.2">
      <c r="B3398"/>
      <c r="F3398"/>
    </row>
    <row r="3399" spans="2:6" x14ac:dyDescent="0.2">
      <c r="B3399"/>
      <c r="F3399"/>
    </row>
    <row r="3400" spans="2:6" x14ac:dyDescent="0.2">
      <c r="B3400"/>
      <c r="F3400"/>
    </row>
    <row r="3401" spans="2:6" x14ac:dyDescent="0.2">
      <c r="B3401"/>
      <c r="F3401"/>
    </row>
    <row r="3402" spans="2:6" x14ac:dyDescent="0.2">
      <c r="B3402"/>
      <c r="F3402"/>
    </row>
    <row r="3403" spans="2:6" x14ac:dyDescent="0.2">
      <c r="B3403"/>
      <c r="F3403"/>
    </row>
    <row r="3404" spans="2:6" x14ac:dyDescent="0.2">
      <c r="B3404"/>
      <c r="F3404"/>
    </row>
    <row r="3405" spans="2:6" x14ac:dyDescent="0.2">
      <c r="B3405"/>
      <c r="F3405"/>
    </row>
    <row r="3406" spans="2:6" x14ac:dyDescent="0.2">
      <c r="B3406"/>
      <c r="F3406"/>
    </row>
    <row r="3407" spans="2:6" x14ac:dyDescent="0.2">
      <c r="B3407"/>
      <c r="F3407"/>
    </row>
    <row r="3408" spans="2:6" x14ac:dyDescent="0.2">
      <c r="B3408"/>
      <c r="F3408"/>
    </row>
    <row r="3409" spans="2:6" x14ac:dyDescent="0.2">
      <c r="B3409"/>
      <c r="F3409"/>
    </row>
    <row r="3410" spans="2:6" x14ac:dyDescent="0.2">
      <c r="B3410"/>
      <c r="F3410"/>
    </row>
    <row r="3411" spans="2:6" x14ac:dyDescent="0.2">
      <c r="B3411"/>
      <c r="F3411"/>
    </row>
    <row r="3412" spans="2:6" x14ac:dyDescent="0.2">
      <c r="B3412"/>
      <c r="F3412"/>
    </row>
    <row r="3413" spans="2:6" x14ac:dyDescent="0.2">
      <c r="B3413"/>
      <c r="F3413"/>
    </row>
    <row r="3414" spans="2:6" x14ac:dyDescent="0.2">
      <c r="B3414"/>
      <c r="F3414"/>
    </row>
    <row r="3415" spans="2:6" x14ac:dyDescent="0.2">
      <c r="B3415"/>
      <c r="F3415"/>
    </row>
    <row r="3416" spans="2:6" x14ac:dyDescent="0.2">
      <c r="B3416"/>
      <c r="F3416"/>
    </row>
    <row r="3417" spans="2:6" x14ac:dyDescent="0.2">
      <c r="B3417"/>
      <c r="F3417"/>
    </row>
    <row r="3418" spans="2:6" x14ac:dyDescent="0.2">
      <c r="B3418"/>
      <c r="F3418"/>
    </row>
    <row r="3419" spans="2:6" x14ac:dyDescent="0.2">
      <c r="B3419"/>
      <c r="F3419"/>
    </row>
    <row r="3420" spans="2:6" x14ac:dyDescent="0.2">
      <c r="B3420"/>
      <c r="F3420"/>
    </row>
    <row r="3421" spans="2:6" x14ac:dyDescent="0.2">
      <c r="B3421"/>
      <c r="F3421"/>
    </row>
    <row r="3422" spans="2:6" x14ac:dyDescent="0.2">
      <c r="B3422"/>
      <c r="F3422"/>
    </row>
    <row r="3423" spans="2:6" x14ac:dyDescent="0.2">
      <c r="B3423"/>
      <c r="F3423"/>
    </row>
    <row r="3424" spans="2:6" x14ac:dyDescent="0.2">
      <c r="B3424"/>
      <c r="F3424"/>
    </row>
    <row r="3425" spans="2:6" x14ac:dyDescent="0.2">
      <c r="B3425"/>
      <c r="F3425"/>
    </row>
    <row r="3426" spans="2:6" x14ac:dyDescent="0.2">
      <c r="B3426"/>
      <c r="F3426"/>
    </row>
    <row r="3427" spans="2:6" x14ac:dyDescent="0.2">
      <c r="B3427"/>
      <c r="F3427"/>
    </row>
    <row r="3428" spans="2:6" x14ac:dyDescent="0.2">
      <c r="B3428"/>
      <c r="F3428"/>
    </row>
    <row r="3429" spans="2:6" x14ac:dyDescent="0.2">
      <c r="B3429"/>
      <c r="F3429"/>
    </row>
    <row r="3430" spans="2:6" x14ac:dyDescent="0.2">
      <c r="B3430"/>
      <c r="F3430"/>
    </row>
    <row r="3431" spans="2:6" x14ac:dyDescent="0.2">
      <c r="B3431"/>
      <c r="F3431"/>
    </row>
    <row r="3432" spans="2:6" x14ac:dyDescent="0.2">
      <c r="B3432"/>
      <c r="F3432"/>
    </row>
    <row r="3433" spans="2:6" x14ac:dyDescent="0.2">
      <c r="B3433"/>
      <c r="F3433"/>
    </row>
    <row r="3434" spans="2:6" x14ac:dyDescent="0.2">
      <c r="B3434"/>
      <c r="F3434"/>
    </row>
    <row r="3435" spans="2:6" x14ac:dyDescent="0.2">
      <c r="B3435"/>
      <c r="F3435"/>
    </row>
    <row r="3436" spans="2:6" x14ac:dyDescent="0.2">
      <c r="B3436"/>
      <c r="F3436"/>
    </row>
    <row r="3437" spans="2:6" x14ac:dyDescent="0.2">
      <c r="B3437"/>
      <c r="F3437"/>
    </row>
    <row r="3438" spans="2:6" x14ac:dyDescent="0.2">
      <c r="B3438"/>
      <c r="F3438"/>
    </row>
    <row r="3439" spans="2:6" x14ac:dyDescent="0.2">
      <c r="B3439"/>
      <c r="F3439"/>
    </row>
    <row r="3440" spans="2:6" x14ac:dyDescent="0.2">
      <c r="B3440"/>
      <c r="F3440"/>
    </row>
    <row r="3441" spans="2:6" x14ac:dyDescent="0.2">
      <c r="B3441"/>
      <c r="F3441"/>
    </row>
    <row r="3442" spans="2:6" x14ac:dyDescent="0.2">
      <c r="B3442"/>
      <c r="F3442"/>
    </row>
    <row r="3443" spans="2:6" x14ac:dyDescent="0.2">
      <c r="B3443"/>
      <c r="F3443"/>
    </row>
    <row r="3444" spans="2:6" x14ac:dyDescent="0.2">
      <c r="B3444"/>
      <c r="F3444"/>
    </row>
    <row r="3445" spans="2:6" x14ac:dyDescent="0.2">
      <c r="B3445"/>
      <c r="F3445"/>
    </row>
    <row r="3446" spans="2:6" x14ac:dyDescent="0.2">
      <c r="B3446"/>
      <c r="F3446"/>
    </row>
    <row r="3447" spans="2:6" x14ac:dyDescent="0.2">
      <c r="B3447"/>
      <c r="F3447"/>
    </row>
    <row r="3448" spans="2:6" x14ac:dyDescent="0.2">
      <c r="B3448"/>
      <c r="F3448"/>
    </row>
    <row r="3449" spans="2:6" x14ac:dyDescent="0.2">
      <c r="B3449"/>
      <c r="F3449"/>
    </row>
    <row r="3450" spans="2:6" x14ac:dyDescent="0.2">
      <c r="B3450"/>
      <c r="F3450"/>
    </row>
    <row r="3451" spans="2:6" x14ac:dyDescent="0.2">
      <c r="B3451"/>
      <c r="F3451"/>
    </row>
    <row r="3452" spans="2:6" x14ac:dyDescent="0.2">
      <c r="B3452"/>
      <c r="F3452"/>
    </row>
    <row r="3453" spans="2:6" x14ac:dyDescent="0.2">
      <c r="B3453"/>
      <c r="F3453"/>
    </row>
    <row r="3454" spans="2:6" x14ac:dyDescent="0.2">
      <c r="B3454"/>
      <c r="F3454"/>
    </row>
    <row r="3455" spans="2:6" x14ac:dyDescent="0.2">
      <c r="B3455"/>
      <c r="F3455"/>
    </row>
    <row r="3456" spans="2:6" x14ac:dyDescent="0.2">
      <c r="B3456"/>
      <c r="F3456"/>
    </row>
    <row r="3457" spans="2:6" x14ac:dyDescent="0.2">
      <c r="B3457"/>
      <c r="F3457"/>
    </row>
    <row r="3458" spans="2:6" x14ac:dyDescent="0.2">
      <c r="B3458"/>
      <c r="F3458"/>
    </row>
    <row r="3459" spans="2:6" x14ac:dyDescent="0.2">
      <c r="B3459"/>
      <c r="F3459"/>
    </row>
    <row r="3460" spans="2:6" x14ac:dyDescent="0.2">
      <c r="B3460"/>
      <c r="F3460"/>
    </row>
    <row r="3461" spans="2:6" x14ac:dyDescent="0.2">
      <c r="B3461"/>
      <c r="F3461"/>
    </row>
    <row r="3462" spans="2:6" x14ac:dyDescent="0.2">
      <c r="B3462"/>
      <c r="F3462"/>
    </row>
    <row r="3463" spans="2:6" x14ac:dyDescent="0.2">
      <c r="B3463"/>
      <c r="F3463"/>
    </row>
    <row r="3464" spans="2:6" x14ac:dyDescent="0.2">
      <c r="B3464"/>
      <c r="F3464"/>
    </row>
    <row r="3465" spans="2:6" x14ac:dyDescent="0.2">
      <c r="B3465"/>
      <c r="F3465"/>
    </row>
    <row r="3466" spans="2:6" x14ac:dyDescent="0.2">
      <c r="B3466"/>
      <c r="F3466"/>
    </row>
    <row r="3467" spans="2:6" x14ac:dyDescent="0.2">
      <c r="B3467"/>
      <c r="F3467"/>
    </row>
    <row r="3468" spans="2:6" x14ac:dyDescent="0.2">
      <c r="B3468"/>
      <c r="F3468"/>
    </row>
    <row r="3469" spans="2:6" x14ac:dyDescent="0.2">
      <c r="B3469"/>
      <c r="F3469"/>
    </row>
    <row r="3470" spans="2:6" x14ac:dyDescent="0.2">
      <c r="B3470"/>
      <c r="F3470"/>
    </row>
    <row r="3471" spans="2:6" x14ac:dyDescent="0.2">
      <c r="B3471"/>
      <c r="F3471"/>
    </row>
    <row r="3472" spans="2:6" x14ac:dyDescent="0.2">
      <c r="B3472"/>
      <c r="F3472"/>
    </row>
    <row r="3473" spans="2:6" x14ac:dyDescent="0.2">
      <c r="B3473"/>
      <c r="F3473"/>
    </row>
    <row r="3474" spans="2:6" x14ac:dyDescent="0.2">
      <c r="B3474"/>
      <c r="F3474"/>
    </row>
    <row r="3475" spans="2:6" x14ac:dyDescent="0.2">
      <c r="B3475"/>
      <c r="F3475"/>
    </row>
    <row r="3476" spans="2:6" x14ac:dyDescent="0.2">
      <c r="B3476"/>
      <c r="F3476"/>
    </row>
    <row r="3477" spans="2:6" x14ac:dyDescent="0.2">
      <c r="B3477"/>
      <c r="F3477"/>
    </row>
    <row r="3478" spans="2:6" x14ac:dyDescent="0.2">
      <c r="B3478"/>
      <c r="F3478"/>
    </row>
    <row r="3479" spans="2:6" x14ac:dyDescent="0.2">
      <c r="B3479"/>
      <c r="F3479"/>
    </row>
    <row r="3480" spans="2:6" x14ac:dyDescent="0.2">
      <c r="B3480"/>
      <c r="F3480"/>
    </row>
    <row r="3481" spans="2:6" x14ac:dyDescent="0.2">
      <c r="B3481"/>
      <c r="F3481"/>
    </row>
    <row r="3482" spans="2:6" x14ac:dyDescent="0.2">
      <c r="B3482"/>
      <c r="F3482"/>
    </row>
    <row r="3483" spans="2:6" x14ac:dyDescent="0.2">
      <c r="B3483"/>
      <c r="F3483"/>
    </row>
    <row r="3484" spans="2:6" x14ac:dyDescent="0.2">
      <c r="B3484"/>
      <c r="F3484"/>
    </row>
    <row r="3485" spans="2:6" x14ac:dyDescent="0.2">
      <c r="B3485"/>
      <c r="F3485"/>
    </row>
    <row r="3486" spans="2:6" x14ac:dyDescent="0.2">
      <c r="B3486"/>
      <c r="F3486"/>
    </row>
    <row r="3487" spans="2:6" x14ac:dyDescent="0.2">
      <c r="B3487"/>
      <c r="F3487"/>
    </row>
    <row r="3488" spans="2:6" x14ac:dyDescent="0.2">
      <c r="B3488"/>
      <c r="F3488"/>
    </row>
    <row r="3489" spans="2:6" x14ac:dyDescent="0.2">
      <c r="B3489"/>
      <c r="F3489"/>
    </row>
    <row r="3490" spans="2:6" x14ac:dyDescent="0.2">
      <c r="B3490"/>
      <c r="F3490"/>
    </row>
    <row r="3491" spans="2:6" x14ac:dyDescent="0.2">
      <c r="B3491"/>
      <c r="F3491"/>
    </row>
    <row r="3492" spans="2:6" x14ac:dyDescent="0.2">
      <c r="B3492"/>
      <c r="F3492"/>
    </row>
    <row r="3493" spans="2:6" x14ac:dyDescent="0.2">
      <c r="B3493"/>
      <c r="F3493"/>
    </row>
    <row r="3494" spans="2:6" x14ac:dyDescent="0.2">
      <c r="B3494"/>
      <c r="F3494"/>
    </row>
    <row r="3495" spans="2:6" x14ac:dyDescent="0.2">
      <c r="B3495"/>
      <c r="F3495"/>
    </row>
    <row r="3496" spans="2:6" x14ac:dyDescent="0.2">
      <c r="B3496"/>
      <c r="F3496"/>
    </row>
    <row r="3497" spans="2:6" x14ac:dyDescent="0.2">
      <c r="B3497"/>
      <c r="F3497"/>
    </row>
    <row r="3498" spans="2:6" x14ac:dyDescent="0.2">
      <c r="B3498"/>
      <c r="F3498"/>
    </row>
    <row r="3499" spans="2:6" x14ac:dyDescent="0.2">
      <c r="B3499"/>
      <c r="F3499"/>
    </row>
    <row r="3500" spans="2:6" x14ac:dyDescent="0.2">
      <c r="B3500"/>
      <c r="F3500"/>
    </row>
    <row r="3501" spans="2:6" x14ac:dyDescent="0.2">
      <c r="B3501"/>
      <c r="F3501"/>
    </row>
    <row r="3502" spans="2:6" x14ac:dyDescent="0.2">
      <c r="B3502"/>
      <c r="F3502"/>
    </row>
    <row r="3503" spans="2:6" x14ac:dyDescent="0.2">
      <c r="B3503"/>
      <c r="F3503"/>
    </row>
    <row r="3504" spans="2:6" x14ac:dyDescent="0.2">
      <c r="B3504"/>
      <c r="F3504"/>
    </row>
    <row r="3505" spans="2:6" x14ac:dyDescent="0.2">
      <c r="B3505"/>
      <c r="F3505"/>
    </row>
    <row r="3506" spans="2:6" x14ac:dyDescent="0.2">
      <c r="B3506"/>
      <c r="F3506"/>
    </row>
    <row r="3507" spans="2:6" x14ac:dyDescent="0.2">
      <c r="B3507"/>
      <c r="F3507"/>
    </row>
    <row r="3508" spans="2:6" x14ac:dyDescent="0.2">
      <c r="B3508"/>
      <c r="F3508"/>
    </row>
    <row r="3509" spans="2:6" x14ac:dyDescent="0.2">
      <c r="B3509"/>
      <c r="F3509"/>
    </row>
    <row r="3510" spans="2:6" x14ac:dyDescent="0.2">
      <c r="B3510"/>
      <c r="F3510"/>
    </row>
    <row r="3511" spans="2:6" x14ac:dyDescent="0.2">
      <c r="B3511"/>
      <c r="F3511"/>
    </row>
    <row r="3512" spans="2:6" x14ac:dyDescent="0.2">
      <c r="B3512"/>
      <c r="F3512"/>
    </row>
    <row r="3513" spans="2:6" x14ac:dyDescent="0.2">
      <c r="B3513"/>
      <c r="F3513"/>
    </row>
    <row r="3514" spans="2:6" x14ac:dyDescent="0.2">
      <c r="B3514"/>
      <c r="F3514"/>
    </row>
    <row r="3515" spans="2:6" x14ac:dyDescent="0.2">
      <c r="B3515"/>
      <c r="F3515"/>
    </row>
    <row r="3516" spans="2:6" x14ac:dyDescent="0.2">
      <c r="B3516"/>
      <c r="F3516"/>
    </row>
    <row r="3517" spans="2:6" x14ac:dyDescent="0.2">
      <c r="B3517"/>
      <c r="F3517"/>
    </row>
    <row r="3518" spans="2:6" x14ac:dyDescent="0.2">
      <c r="B3518"/>
      <c r="F3518"/>
    </row>
    <row r="3519" spans="2:6" x14ac:dyDescent="0.2">
      <c r="B3519"/>
      <c r="F3519"/>
    </row>
    <row r="3520" spans="2:6" x14ac:dyDescent="0.2">
      <c r="B3520"/>
      <c r="F3520"/>
    </row>
    <row r="3521" spans="2:6" x14ac:dyDescent="0.2">
      <c r="B3521"/>
      <c r="F3521"/>
    </row>
    <row r="3522" spans="2:6" x14ac:dyDescent="0.2">
      <c r="B3522"/>
      <c r="F3522"/>
    </row>
    <row r="3523" spans="2:6" x14ac:dyDescent="0.2">
      <c r="B3523"/>
      <c r="F3523"/>
    </row>
    <row r="3524" spans="2:6" x14ac:dyDescent="0.2">
      <c r="B3524"/>
      <c r="F3524"/>
    </row>
    <row r="3525" spans="2:6" x14ac:dyDescent="0.2">
      <c r="B3525"/>
      <c r="F3525"/>
    </row>
    <row r="3526" spans="2:6" x14ac:dyDescent="0.2">
      <c r="B3526"/>
      <c r="F3526"/>
    </row>
    <row r="3527" spans="2:6" x14ac:dyDescent="0.2">
      <c r="B3527"/>
      <c r="F3527"/>
    </row>
    <row r="3528" spans="2:6" x14ac:dyDescent="0.2">
      <c r="B3528"/>
      <c r="F3528"/>
    </row>
    <row r="3529" spans="2:6" x14ac:dyDescent="0.2">
      <c r="B3529"/>
      <c r="F3529"/>
    </row>
    <row r="3530" spans="2:6" x14ac:dyDescent="0.2">
      <c r="B3530"/>
      <c r="F3530"/>
    </row>
    <row r="3531" spans="2:6" x14ac:dyDescent="0.2">
      <c r="B3531"/>
      <c r="F3531"/>
    </row>
    <row r="3532" spans="2:6" x14ac:dyDescent="0.2">
      <c r="B3532"/>
      <c r="F3532"/>
    </row>
    <row r="3533" spans="2:6" x14ac:dyDescent="0.2">
      <c r="B3533"/>
      <c r="F3533"/>
    </row>
    <row r="3534" spans="2:6" x14ac:dyDescent="0.2">
      <c r="B3534"/>
      <c r="F3534"/>
    </row>
    <row r="3535" spans="2:6" x14ac:dyDescent="0.2">
      <c r="B3535"/>
      <c r="F3535"/>
    </row>
    <row r="3536" spans="2:6" x14ac:dyDescent="0.2">
      <c r="B3536"/>
      <c r="F3536"/>
    </row>
    <row r="3537" spans="2:6" x14ac:dyDescent="0.2">
      <c r="B3537"/>
      <c r="F3537"/>
    </row>
    <row r="3538" spans="2:6" x14ac:dyDescent="0.2">
      <c r="B3538"/>
      <c r="F3538"/>
    </row>
    <row r="3539" spans="2:6" x14ac:dyDescent="0.2">
      <c r="B3539"/>
      <c r="F3539"/>
    </row>
    <row r="3540" spans="2:6" x14ac:dyDescent="0.2">
      <c r="B3540"/>
      <c r="F3540"/>
    </row>
    <row r="3541" spans="2:6" x14ac:dyDescent="0.2">
      <c r="B3541"/>
      <c r="F3541"/>
    </row>
    <row r="3542" spans="2:6" x14ac:dyDescent="0.2">
      <c r="B3542"/>
      <c r="F3542"/>
    </row>
    <row r="3543" spans="2:6" x14ac:dyDescent="0.2">
      <c r="B3543"/>
      <c r="F3543"/>
    </row>
    <row r="3544" spans="2:6" x14ac:dyDescent="0.2">
      <c r="B3544"/>
      <c r="F3544"/>
    </row>
    <row r="3545" spans="2:6" x14ac:dyDescent="0.2">
      <c r="B3545"/>
      <c r="F3545"/>
    </row>
    <row r="3546" spans="2:6" x14ac:dyDescent="0.2">
      <c r="B3546"/>
      <c r="F3546"/>
    </row>
    <row r="3547" spans="2:6" x14ac:dyDescent="0.2">
      <c r="B3547"/>
      <c r="F3547"/>
    </row>
    <row r="3548" spans="2:6" x14ac:dyDescent="0.2">
      <c r="B3548"/>
      <c r="F3548"/>
    </row>
    <row r="3549" spans="2:6" x14ac:dyDescent="0.2">
      <c r="B3549"/>
      <c r="F3549"/>
    </row>
    <row r="3550" spans="2:6" x14ac:dyDescent="0.2">
      <c r="B3550"/>
      <c r="F3550"/>
    </row>
    <row r="3551" spans="2:6" x14ac:dyDescent="0.2">
      <c r="B3551"/>
      <c r="F3551"/>
    </row>
    <row r="3552" spans="2:6" x14ac:dyDescent="0.2">
      <c r="B3552"/>
      <c r="F3552"/>
    </row>
    <row r="3553" spans="2:6" x14ac:dyDescent="0.2">
      <c r="B3553"/>
      <c r="F3553"/>
    </row>
    <row r="3554" spans="2:6" x14ac:dyDescent="0.2">
      <c r="B3554"/>
      <c r="F3554"/>
    </row>
    <row r="3555" spans="2:6" x14ac:dyDescent="0.2">
      <c r="B3555"/>
      <c r="F3555"/>
    </row>
    <row r="3556" spans="2:6" x14ac:dyDescent="0.2">
      <c r="B3556"/>
      <c r="F3556"/>
    </row>
    <row r="3557" spans="2:6" x14ac:dyDescent="0.2">
      <c r="B3557"/>
      <c r="F3557"/>
    </row>
    <row r="3558" spans="2:6" x14ac:dyDescent="0.2">
      <c r="B3558"/>
      <c r="F3558"/>
    </row>
    <row r="3559" spans="2:6" x14ac:dyDescent="0.2">
      <c r="B3559"/>
      <c r="F3559"/>
    </row>
    <row r="3560" spans="2:6" x14ac:dyDescent="0.2">
      <c r="B3560"/>
      <c r="F3560"/>
    </row>
    <row r="3561" spans="2:6" x14ac:dyDescent="0.2">
      <c r="B3561"/>
      <c r="F3561"/>
    </row>
    <row r="3562" spans="2:6" x14ac:dyDescent="0.2">
      <c r="B3562"/>
      <c r="F3562"/>
    </row>
    <row r="3563" spans="2:6" x14ac:dyDescent="0.2">
      <c r="B3563"/>
      <c r="F3563"/>
    </row>
    <row r="3564" spans="2:6" x14ac:dyDescent="0.2">
      <c r="B3564"/>
      <c r="F3564"/>
    </row>
    <row r="3565" spans="2:6" x14ac:dyDescent="0.2">
      <c r="B3565"/>
      <c r="F3565"/>
    </row>
    <row r="3566" spans="2:6" x14ac:dyDescent="0.2">
      <c r="B3566"/>
      <c r="F3566"/>
    </row>
    <row r="3567" spans="2:6" x14ac:dyDescent="0.2">
      <c r="B3567"/>
      <c r="F3567"/>
    </row>
    <row r="3568" spans="2:6" x14ac:dyDescent="0.2">
      <c r="B3568"/>
      <c r="F3568"/>
    </row>
    <row r="3569" spans="2:6" x14ac:dyDescent="0.2">
      <c r="B3569"/>
      <c r="F3569"/>
    </row>
    <row r="3570" spans="2:6" x14ac:dyDescent="0.2">
      <c r="B3570"/>
      <c r="F3570"/>
    </row>
    <row r="3571" spans="2:6" x14ac:dyDescent="0.2">
      <c r="B3571"/>
      <c r="F3571"/>
    </row>
    <row r="3572" spans="2:6" x14ac:dyDescent="0.2">
      <c r="B3572"/>
      <c r="F3572"/>
    </row>
    <row r="3573" spans="2:6" x14ac:dyDescent="0.2">
      <c r="B3573"/>
      <c r="F3573"/>
    </row>
    <row r="3574" spans="2:6" x14ac:dyDescent="0.2">
      <c r="B3574"/>
      <c r="F3574"/>
    </row>
    <row r="3575" spans="2:6" x14ac:dyDescent="0.2">
      <c r="B3575"/>
      <c r="F3575"/>
    </row>
    <row r="3576" spans="2:6" x14ac:dyDescent="0.2">
      <c r="B3576"/>
      <c r="F3576"/>
    </row>
    <row r="3577" spans="2:6" x14ac:dyDescent="0.2">
      <c r="B3577"/>
      <c r="F3577"/>
    </row>
    <row r="3578" spans="2:6" x14ac:dyDescent="0.2">
      <c r="B3578"/>
      <c r="F3578"/>
    </row>
    <row r="3579" spans="2:6" x14ac:dyDescent="0.2">
      <c r="B3579"/>
      <c r="F3579"/>
    </row>
    <row r="3580" spans="2:6" x14ac:dyDescent="0.2">
      <c r="B3580"/>
      <c r="F3580"/>
    </row>
    <row r="3581" spans="2:6" x14ac:dyDescent="0.2">
      <c r="B3581"/>
      <c r="F3581"/>
    </row>
    <row r="3582" spans="2:6" x14ac:dyDescent="0.2">
      <c r="B3582"/>
      <c r="F3582"/>
    </row>
    <row r="3583" spans="2:6" x14ac:dyDescent="0.2">
      <c r="B3583"/>
      <c r="F3583"/>
    </row>
    <row r="3584" spans="2:6" x14ac:dyDescent="0.2">
      <c r="B3584"/>
      <c r="F3584"/>
    </row>
    <row r="3585" spans="2:6" x14ac:dyDescent="0.2">
      <c r="B3585"/>
      <c r="F3585"/>
    </row>
    <row r="3586" spans="2:6" x14ac:dyDescent="0.2">
      <c r="B3586"/>
      <c r="F3586"/>
    </row>
    <row r="3587" spans="2:6" x14ac:dyDescent="0.2">
      <c r="B3587"/>
      <c r="F3587"/>
    </row>
    <row r="3588" spans="2:6" x14ac:dyDescent="0.2">
      <c r="B3588"/>
      <c r="F3588"/>
    </row>
    <row r="3589" spans="2:6" x14ac:dyDescent="0.2">
      <c r="B3589"/>
      <c r="F3589"/>
    </row>
    <row r="3590" spans="2:6" x14ac:dyDescent="0.2">
      <c r="B3590"/>
      <c r="F3590"/>
    </row>
    <row r="3591" spans="2:6" x14ac:dyDescent="0.2">
      <c r="B3591"/>
      <c r="F3591"/>
    </row>
    <row r="3592" spans="2:6" x14ac:dyDescent="0.2">
      <c r="B3592"/>
      <c r="F3592"/>
    </row>
    <row r="3593" spans="2:6" x14ac:dyDescent="0.2">
      <c r="B3593"/>
      <c r="F3593"/>
    </row>
    <row r="3594" spans="2:6" x14ac:dyDescent="0.2">
      <c r="B3594"/>
      <c r="F3594"/>
    </row>
    <row r="3595" spans="2:6" x14ac:dyDescent="0.2">
      <c r="B3595"/>
      <c r="F3595"/>
    </row>
    <row r="3596" spans="2:6" x14ac:dyDescent="0.2">
      <c r="B3596"/>
      <c r="F3596"/>
    </row>
    <row r="3597" spans="2:6" x14ac:dyDescent="0.2">
      <c r="B3597"/>
      <c r="F3597"/>
    </row>
    <row r="3598" spans="2:6" x14ac:dyDescent="0.2">
      <c r="B3598"/>
      <c r="F3598"/>
    </row>
    <row r="3599" spans="2:6" x14ac:dyDescent="0.2">
      <c r="B3599"/>
      <c r="F3599"/>
    </row>
    <row r="3600" spans="2:6" x14ac:dyDescent="0.2">
      <c r="B3600"/>
      <c r="F3600"/>
    </row>
    <row r="3601" spans="2:6" x14ac:dyDescent="0.2">
      <c r="B3601"/>
      <c r="F3601"/>
    </row>
    <row r="3602" spans="2:6" x14ac:dyDescent="0.2">
      <c r="B3602"/>
      <c r="F3602"/>
    </row>
    <row r="3603" spans="2:6" x14ac:dyDescent="0.2">
      <c r="B3603"/>
      <c r="F3603"/>
    </row>
    <row r="3604" spans="2:6" x14ac:dyDescent="0.2">
      <c r="B3604"/>
      <c r="F3604"/>
    </row>
    <row r="3605" spans="2:6" x14ac:dyDescent="0.2">
      <c r="B3605"/>
      <c r="F3605"/>
    </row>
    <row r="3606" spans="2:6" x14ac:dyDescent="0.2">
      <c r="B3606"/>
      <c r="F3606"/>
    </row>
    <row r="3607" spans="2:6" x14ac:dyDescent="0.2">
      <c r="B3607"/>
      <c r="F3607"/>
    </row>
    <row r="3608" spans="2:6" x14ac:dyDescent="0.2">
      <c r="B3608"/>
      <c r="F3608"/>
    </row>
    <row r="3609" spans="2:6" x14ac:dyDescent="0.2">
      <c r="B3609"/>
      <c r="F3609"/>
    </row>
    <row r="3610" spans="2:6" x14ac:dyDescent="0.2">
      <c r="B3610"/>
      <c r="F3610"/>
    </row>
    <row r="3611" spans="2:6" x14ac:dyDescent="0.2">
      <c r="B3611"/>
      <c r="F3611"/>
    </row>
    <row r="3612" spans="2:6" x14ac:dyDescent="0.2">
      <c r="B3612"/>
      <c r="F3612"/>
    </row>
    <row r="3613" spans="2:6" x14ac:dyDescent="0.2">
      <c r="B3613"/>
      <c r="F3613"/>
    </row>
    <row r="3614" spans="2:6" x14ac:dyDescent="0.2">
      <c r="B3614"/>
      <c r="F3614"/>
    </row>
    <row r="3615" spans="2:6" x14ac:dyDescent="0.2">
      <c r="B3615"/>
      <c r="F3615"/>
    </row>
    <row r="3616" spans="2:6" x14ac:dyDescent="0.2">
      <c r="B3616"/>
      <c r="F3616"/>
    </row>
    <row r="3617" spans="2:6" x14ac:dyDescent="0.2">
      <c r="B3617"/>
      <c r="F3617"/>
    </row>
    <row r="3618" spans="2:6" x14ac:dyDescent="0.2">
      <c r="B3618"/>
      <c r="F3618"/>
    </row>
    <row r="3619" spans="2:6" x14ac:dyDescent="0.2">
      <c r="B3619"/>
      <c r="F3619"/>
    </row>
    <row r="3620" spans="2:6" x14ac:dyDescent="0.2">
      <c r="B3620"/>
      <c r="F3620"/>
    </row>
    <row r="3621" spans="2:6" x14ac:dyDescent="0.2">
      <c r="B3621"/>
      <c r="F3621"/>
    </row>
    <row r="3622" spans="2:6" x14ac:dyDescent="0.2">
      <c r="B3622"/>
      <c r="F3622"/>
    </row>
    <row r="3623" spans="2:6" x14ac:dyDescent="0.2">
      <c r="B3623"/>
      <c r="F3623"/>
    </row>
    <row r="3624" spans="2:6" x14ac:dyDescent="0.2">
      <c r="B3624"/>
      <c r="F3624"/>
    </row>
    <row r="3625" spans="2:6" x14ac:dyDescent="0.2">
      <c r="B3625"/>
      <c r="F3625"/>
    </row>
    <row r="3626" spans="2:6" x14ac:dyDescent="0.2">
      <c r="B3626"/>
      <c r="F3626"/>
    </row>
    <row r="3627" spans="2:6" x14ac:dyDescent="0.2">
      <c r="B3627"/>
      <c r="F3627"/>
    </row>
    <row r="3628" spans="2:6" x14ac:dyDescent="0.2">
      <c r="B3628"/>
      <c r="F3628"/>
    </row>
    <row r="3629" spans="2:6" x14ac:dyDescent="0.2">
      <c r="B3629"/>
      <c r="F3629"/>
    </row>
    <row r="3630" spans="2:6" x14ac:dyDescent="0.2">
      <c r="B3630"/>
      <c r="F3630"/>
    </row>
    <row r="3631" spans="2:6" x14ac:dyDescent="0.2">
      <c r="B3631"/>
      <c r="F3631"/>
    </row>
    <row r="3632" spans="2:6" x14ac:dyDescent="0.2">
      <c r="B3632"/>
      <c r="F3632"/>
    </row>
    <row r="3633" spans="2:6" x14ac:dyDescent="0.2">
      <c r="B3633"/>
      <c r="F3633"/>
    </row>
    <row r="3634" spans="2:6" x14ac:dyDescent="0.2">
      <c r="B3634"/>
      <c r="F3634"/>
    </row>
    <row r="3635" spans="2:6" x14ac:dyDescent="0.2">
      <c r="B3635"/>
      <c r="F3635"/>
    </row>
    <row r="3636" spans="2:6" x14ac:dyDescent="0.2">
      <c r="B3636"/>
      <c r="F3636"/>
    </row>
    <row r="3637" spans="2:6" x14ac:dyDescent="0.2">
      <c r="B3637"/>
      <c r="F3637"/>
    </row>
    <row r="3638" spans="2:6" x14ac:dyDescent="0.2">
      <c r="B3638"/>
      <c r="F3638"/>
    </row>
    <row r="3639" spans="2:6" x14ac:dyDescent="0.2">
      <c r="B3639"/>
      <c r="F3639"/>
    </row>
    <row r="3640" spans="2:6" x14ac:dyDescent="0.2">
      <c r="B3640"/>
      <c r="F3640"/>
    </row>
    <row r="3641" spans="2:6" x14ac:dyDescent="0.2">
      <c r="B3641"/>
      <c r="F3641"/>
    </row>
    <row r="3642" spans="2:6" x14ac:dyDescent="0.2">
      <c r="B3642"/>
      <c r="F3642"/>
    </row>
    <row r="3643" spans="2:6" x14ac:dyDescent="0.2">
      <c r="B3643"/>
      <c r="F3643"/>
    </row>
    <row r="3644" spans="2:6" x14ac:dyDescent="0.2">
      <c r="B3644"/>
      <c r="F3644"/>
    </row>
    <row r="3645" spans="2:6" x14ac:dyDescent="0.2">
      <c r="B3645"/>
      <c r="F3645"/>
    </row>
    <row r="3646" spans="2:6" x14ac:dyDescent="0.2">
      <c r="B3646"/>
      <c r="F3646"/>
    </row>
    <row r="3647" spans="2:6" x14ac:dyDescent="0.2">
      <c r="B3647"/>
      <c r="F3647"/>
    </row>
    <row r="3648" spans="2:6" x14ac:dyDescent="0.2">
      <c r="B3648"/>
      <c r="F3648"/>
    </row>
    <row r="3649" spans="2:6" x14ac:dyDescent="0.2">
      <c r="B3649"/>
      <c r="F3649"/>
    </row>
    <row r="3650" spans="2:6" x14ac:dyDescent="0.2">
      <c r="B3650"/>
      <c r="F3650"/>
    </row>
    <row r="3651" spans="2:6" x14ac:dyDescent="0.2">
      <c r="B3651"/>
      <c r="F3651"/>
    </row>
    <row r="3652" spans="2:6" x14ac:dyDescent="0.2">
      <c r="B3652"/>
      <c r="F3652"/>
    </row>
    <row r="3653" spans="2:6" x14ac:dyDescent="0.2">
      <c r="B3653"/>
      <c r="F3653"/>
    </row>
    <row r="3654" spans="2:6" x14ac:dyDescent="0.2">
      <c r="B3654"/>
      <c r="F3654"/>
    </row>
    <row r="3655" spans="2:6" x14ac:dyDescent="0.2">
      <c r="B3655"/>
      <c r="F3655"/>
    </row>
    <row r="3656" spans="2:6" x14ac:dyDescent="0.2">
      <c r="B3656"/>
      <c r="F3656"/>
    </row>
    <row r="3657" spans="2:6" x14ac:dyDescent="0.2">
      <c r="B3657"/>
      <c r="F3657"/>
    </row>
    <row r="3658" spans="2:6" x14ac:dyDescent="0.2">
      <c r="B3658"/>
      <c r="F3658"/>
    </row>
    <row r="3659" spans="2:6" x14ac:dyDescent="0.2">
      <c r="B3659"/>
      <c r="F3659"/>
    </row>
    <row r="3660" spans="2:6" x14ac:dyDescent="0.2">
      <c r="B3660"/>
      <c r="F3660"/>
    </row>
    <row r="3661" spans="2:6" x14ac:dyDescent="0.2">
      <c r="B3661"/>
      <c r="F3661"/>
    </row>
    <row r="3662" spans="2:6" x14ac:dyDescent="0.2">
      <c r="B3662"/>
      <c r="F3662"/>
    </row>
    <row r="3663" spans="2:6" x14ac:dyDescent="0.2">
      <c r="B3663"/>
      <c r="F3663"/>
    </row>
    <row r="3664" spans="2:6" x14ac:dyDescent="0.2">
      <c r="B3664"/>
      <c r="F3664"/>
    </row>
    <row r="3665" spans="2:6" x14ac:dyDescent="0.2">
      <c r="B3665"/>
      <c r="F3665"/>
    </row>
    <row r="3666" spans="2:6" x14ac:dyDescent="0.2">
      <c r="B3666"/>
      <c r="F3666"/>
    </row>
    <row r="3667" spans="2:6" x14ac:dyDescent="0.2">
      <c r="B3667"/>
      <c r="F3667"/>
    </row>
    <row r="3668" spans="2:6" x14ac:dyDescent="0.2">
      <c r="B3668"/>
      <c r="F3668"/>
    </row>
    <row r="3669" spans="2:6" x14ac:dyDescent="0.2">
      <c r="B3669"/>
      <c r="F3669"/>
    </row>
    <row r="3670" spans="2:6" x14ac:dyDescent="0.2">
      <c r="B3670"/>
      <c r="F3670"/>
    </row>
    <row r="3671" spans="2:6" x14ac:dyDescent="0.2">
      <c r="B3671"/>
      <c r="F3671"/>
    </row>
    <row r="3672" spans="2:6" x14ac:dyDescent="0.2">
      <c r="B3672"/>
      <c r="F3672"/>
    </row>
    <row r="3673" spans="2:6" x14ac:dyDescent="0.2">
      <c r="B3673"/>
      <c r="F3673"/>
    </row>
    <row r="3674" spans="2:6" x14ac:dyDescent="0.2">
      <c r="B3674"/>
      <c r="F3674"/>
    </row>
    <row r="3675" spans="2:6" x14ac:dyDescent="0.2">
      <c r="B3675"/>
      <c r="F3675"/>
    </row>
    <row r="3676" spans="2:6" x14ac:dyDescent="0.2">
      <c r="B3676"/>
      <c r="F3676"/>
    </row>
    <row r="3677" spans="2:6" x14ac:dyDescent="0.2">
      <c r="B3677"/>
      <c r="F3677"/>
    </row>
    <row r="3678" spans="2:6" x14ac:dyDescent="0.2">
      <c r="B3678"/>
      <c r="F3678"/>
    </row>
    <row r="3679" spans="2:6" x14ac:dyDescent="0.2">
      <c r="B3679"/>
      <c r="F3679"/>
    </row>
    <row r="3680" spans="2:6" x14ac:dyDescent="0.2">
      <c r="B3680"/>
      <c r="F3680"/>
    </row>
    <row r="3681" spans="2:6" x14ac:dyDescent="0.2">
      <c r="B3681"/>
      <c r="F3681"/>
    </row>
    <row r="3682" spans="2:6" x14ac:dyDescent="0.2">
      <c r="B3682"/>
      <c r="F3682"/>
    </row>
    <row r="3683" spans="2:6" x14ac:dyDescent="0.2">
      <c r="B3683"/>
      <c r="F3683"/>
    </row>
    <row r="3684" spans="2:6" x14ac:dyDescent="0.2">
      <c r="B3684"/>
      <c r="F3684"/>
    </row>
    <row r="3685" spans="2:6" x14ac:dyDescent="0.2">
      <c r="B3685"/>
      <c r="F3685"/>
    </row>
    <row r="3686" spans="2:6" x14ac:dyDescent="0.2">
      <c r="B3686"/>
      <c r="F3686"/>
    </row>
    <row r="3687" spans="2:6" x14ac:dyDescent="0.2">
      <c r="B3687"/>
      <c r="F3687"/>
    </row>
    <row r="3688" spans="2:6" x14ac:dyDescent="0.2">
      <c r="B3688"/>
      <c r="F3688"/>
    </row>
    <row r="3689" spans="2:6" x14ac:dyDescent="0.2">
      <c r="B3689"/>
      <c r="F3689"/>
    </row>
    <row r="3690" spans="2:6" x14ac:dyDescent="0.2">
      <c r="B3690"/>
      <c r="F3690"/>
    </row>
    <row r="3691" spans="2:6" x14ac:dyDescent="0.2">
      <c r="B3691"/>
      <c r="F3691"/>
    </row>
    <row r="3692" spans="2:6" x14ac:dyDescent="0.2">
      <c r="B3692"/>
      <c r="F3692"/>
    </row>
    <row r="3693" spans="2:6" x14ac:dyDescent="0.2">
      <c r="B3693"/>
      <c r="F3693"/>
    </row>
    <row r="3694" spans="2:6" x14ac:dyDescent="0.2">
      <c r="B3694"/>
      <c r="F3694"/>
    </row>
    <row r="3695" spans="2:6" x14ac:dyDescent="0.2">
      <c r="B3695"/>
      <c r="F3695"/>
    </row>
    <row r="3696" spans="2:6" x14ac:dyDescent="0.2">
      <c r="B3696"/>
      <c r="F3696"/>
    </row>
    <row r="3697" spans="2:6" x14ac:dyDescent="0.2">
      <c r="B3697"/>
      <c r="F3697"/>
    </row>
    <row r="3698" spans="2:6" x14ac:dyDescent="0.2">
      <c r="B3698"/>
      <c r="F3698"/>
    </row>
    <row r="3699" spans="2:6" x14ac:dyDescent="0.2">
      <c r="B3699"/>
      <c r="F3699"/>
    </row>
    <row r="3700" spans="2:6" x14ac:dyDescent="0.2">
      <c r="B3700"/>
      <c r="F3700"/>
    </row>
    <row r="3701" spans="2:6" x14ac:dyDescent="0.2">
      <c r="B3701"/>
      <c r="F3701"/>
    </row>
    <row r="3702" spans="2:6" x14ac:dyDescent="0.2">
      <c r="B3702"/>
      <c r="F3702"/>
    </row>
    <row r="3703" spans="2:6" x14ac:dyDescent="0.2">
      <c r="B3703"/>
      <c r="F3703"/>
    </row>
    <row r="3704" spans="2:6" x14ac:dyDescent="0.2">
      <c r="B3704"/>
      <c r="F3704"/>
    </row>
    <row r="3705" spans="2:6" x14ac:dyDescent="0.2">
      <c r="B3705"/>
      <c r="F3705"/>
    </row>
    <row r="3706" spans="2:6" x14ac:dyDescent="0.2">
      <c r="B3706"/>
      <c r="F3706"/>
    </row>
    <row r="3707" spans="2:6" x14ac:dyDescent="0.2">
      <c r="B3707"/>
      <c r="F3707"/>
    </row>
    <row r="3708" spans="2:6" x14ac:dyDescent="0.2">
      <c r="B3708"/>
      <c r="F3708"/>
    </row>
    <row r="3709" spans="2:6" x14ac:dyDescent="0.2">
      <c r="B3709"/>
      <c r="F3709"/>
    </row>
    <row r="3710" spans="2:6" x14ac:dyDescent="0.2">
      <c r="B3710"/>
      <c r="F3710"/>
    </row>
    <row r="3711" spans="2:6" x14ac:dyDescent="0.2">
      <c r="B3711"/>
      <c r="F3711"/>
    </row>
    <row r="3712" spans="2:6" x14ac:dyDescent="0.2">
      <c r="B3712"/>
      <c r="F3712"/>
    </row>
    <row r="3713" spans="2:6" x14ac:dyDescent="0.2">
      <c r="B3713"/>
      <c r="F3713"/>
    </row>
    <row r="3714" spans="2:6" x14ac:dyDescent="0.2">
      <c r="B3714"/>
      <c r="F3714"/>
    </row>
    <row r="3715" spans="2:6" x14ac:dyDescent="0.2">
      <c r="B3715"/>
      <c r="F3715"/>
    </row>
    <row r="3716" spans="2:6" x14ac:dyDescent="0.2">
      <c r="B3716"/>
      <c r="F3716"/>
    </row>
    <row r="3717" spans="2:6" x14ac:dyDescent="0.2">
      <c r="B3717"/>
      <c r="F3717"/>
    </row>
    <row r="3718" spans="2:6" x14ac:dyDescent="0.2">
      <c r="B3718"/>
      <c r="F3718"/>
    </row>
    <row r="3719" spans="2:6" x14ac:dyDescent="0.2">
      <c r="B3719"/>
      <c r="F3719"/>
    </row>
    <row r="3720" spans="2:6" x14ac:dyDescent="0.2">
      <c r="B3720"/>
      <c r="F3720"/>
    </row>
    <row r="3721" spans="2:6" x14ac:dyDescent="0.2">
      <c r="B3721"/>
      <c r="F3721"/>
    </row>
    <row r="3722" spans="2:6" x14ac:dyDescent="0.2">
      <c r="B3722"/>
      <c r="F3722"/>
    </row>
    <row r="3723" spans="2:6" x14ac:dyDescent="0.2">
      <c r="B3723"/>
      <c r="F3723"/>
    </row>
    <row r="3724" spans="2:6" x14ac:dyDescent="0.2">
      <c r="B3724"/>
      <c r="F3724"/>
    </row>
    <row r="3725" spans="2:6" x14ac:dyDescent="0.2">
      <c r="B3725"/>
      <c r="F3725"/>
    </row>
    <row r="3726" spans="2:6" x14ac:dyDescent="0.2">
      <c r="B3726"/>
      <c r="F3726"/>
    </row>
    <row r="3727" spans="2:6" x14ac:dyDescent="0.2">
      <c r="B3727"/>
      <c r="F3727"/>
    </row>
    <row r="3728" spans="2:6" x14ac:dyDescent="0.2">
      <c r="B3728"/>
      <c r="F3728"/>
    </row>
    <row r="3729" spans="2:6" x14ac:dyDescent="0.2">
      <c r="B3729"/>
      <c r="F3729"/>
    </row>
    <row r="3730" spans="2:6" x14ac:dyDescent="0.2">
      <c r="B3730"/>
      <c r="F3730"/>
    </row>
    <row r="3731" spans="2:6" x14ac:dyDescent="0.2">
      <c r="B3731"/>
      <c r="F3731"/>
    </row>
    <row r="3732" spans="2:6" x14ac:dyDescent="0.2">
      <c r="B3732"/>
      <c r="F3732"/>
    </row>
    <row r="3733" spans="2:6" x14ac:dyDescent="0.2">
      <c r="B3733"/>
      <c r="F3733"/>
    </row>
    <row r="3734" spans="2:6" x14ac:dyDescent="0.2">
      <c r="B3734"/>
      <c r="F3734"/>
    </row>
    <row r="3735" spans="2:6" x14ac:dyDescent="0.2">
      <c r="B3735"/>
      <c r="F3735"/>
    </row>
    <row r="3736" spans="2:6" x14ac:dyDescent="0.2">
      <c r="B3736"/>
      <c r="F3736"/>
    </row>
    <row r="3737" spans="2:6" x14ac:dyDescent="0.2">
      <c r="B3737"/>
      <c r="F3737"/>
    </row>
    <row r="3738" spans="2:6" x14ac:dyDescent="0.2">
      <c r="B3738"/>
      <c r="F3738"/>
    </row>
    <row r="3739" spans="2:6" x14ac:dyDescent="0.2">
      <c r="B3739"/>
      <c r="F3739"/>
    </row>
    <row r="3740" spans="2:6" x14ac:dyDescent="0.2">
      <c r="B3740"/>
      <c r="F3740"/>
    </row>
    <row r="3741" spans="2:6" x14ac:dyDescent="0.2">
      <c r="B3741"/>
      <c r="F3741"/>
    </row>
    <row r="3742" spans="2:6" x14ac:dyDescent="0.2">
      <c r="B3742"/>
      <c r="F3742"/>
    </row>
    <row r="3743" spans="2:6" x14ac:dyDescent="0.2">
      <c r="B3743"/>
      <c r="F3743"/>
    </row>
    <row r="3744" spans="2:6" x14ac:dyDescent="0.2">
      <c r="B3744"/>
      <c r="F3744"/>
    </row>
    <row r="3745" spans="2:6" x14ac:dyDescent="0.2">
      <c r="B3745"/>
      <c r="F3745"/>
    </row>
    <row r="3746" spans="2:6" x14ac:dyDescent="0.2">
      <c r="B3746"/>
      <c r="F3746"/>
    </row>
    <row r="3747" spans="2:6" x14ac:dyDescent="0.2">
      <c r="B3747"/>
      <c r="F3747"/>
    </row>
    <row r="3748" spans="2:6" x14ac:dyDescent="0.2">
      <c r="B3748"/>
      <c r="F3748"/>
    </row>
    <row r="3749" spans="2:6" x14ac:dyDescent="0.2">
      <c r="B3749"/>
      <c r="F3749"/>
    </row>
    <row r="3750" spans="2:6" x14ac:dyDescent="0.2">
      <c r="B3750"/>
      <c r="F3750"/>
    </row>
    <row r="3751" spans="2:6" x14ac:dyDescent="0.2">
      <c r="B3751"/>
      <c r="F3751"/>
    </row>
    <row r="3752" spans="2:6" x14ac:dyDescent="0.2">
      <c r="B3752"/>
      <c r="F3752"/>
    </row>
    <row r="3753" spans="2:6" x14ac:dyDescent="0.2">
      <c r="B3753"/>
      <c r="F3753"/>
    </row>
    <row r="3754" spans="2:6" x14ac:dyDescent="0.2">
      <c r="B3754"/>
      <c r="F3754"/>
    </row>
    <row r="3755" spans="2:6" x14ac:dyDescent="0.2">
      <c r="B3755"/>
      <c r="F3755"/>
    </row>
    <row r="3756" spans="2:6" x14ac:dyDescent="0.2">
      <c r="B3756"/>
      <c r="F3756"/>
    </row>
    <row r="3757" spans="2:6" x14ac:dyDescent="0.2">
      <c r="B3757"/>
      <c r="F3757"/>
    </row>
    <row r="3758" spans="2:6" x14ac:dyDescent="0.2">
      <c r="B3758"/>
      <c r="F3758"/>
    </row>
    <row r="3759" spans="2:6" x14ac:dyDescent="0.2">
      <c r="B3759"/>
      <c r="F3759"/>
    </row>
    <row r="3760" spans="2:6" x14ac:dyDescent="0.2">
      <c r="B3760"/>
      <c r="F3760"/>
    </row>
    <row r="3761" spans="2:6" x14ac:dyDescent="0.2">
      <c r="B3761"/>
      <c r="F3761"/>
    </row>
    <row r="3762" spans="2:6" x14ac:dyDescent="0.2">
      <c r="B3762"/>
      <c r="F3762"/>
    </row>
    <row r="3763" spans="2:6" x14ac:dyDescent="0.2">
      <c r="B3763"/>
      <c r="F3763"/>
    </row>
    <row r="3764" spans="2:6" x14ac:dyDescent="0.2">
      <c r="B3764"/>
      <c r="F3764"/>
    </row>
    <row r="3765" spans="2:6" x14ac:dyDescent="0.2">
      <c r="B3765"/>
      <c r="F3765"/>
    </row>
    <row r="3766" spans="2:6" x14ac:dyDescent="0.2">
      <c r="B3766"/>
      <c r="F3766"/>
    </row>
    <row r="3767" spans="2:6" x14ac:dyDescent="0.2">
      <c r="B3767"/>
      <c r="F3767"/>
    </row>
    <row r="3768" spans="2:6" x14ac:dyDescent="0.2">
      <c r="B3768"/>
      <c r="F3768"/>
    </row>
    <row r="3769" spans="2:6" x14ac:dyDescent="0.2">
      <c r="B3769"/>
      <c r="F3769"/>
    </row>
    <row r="3770" spans="2:6" x14ac:dyDescent="0.2">
      <c r="B3770"/>
      <c r="F3770"/>
    </row>
    <row r="3771" spans="2:6" x14ac:dyDescent="0.2">
      <c r="B3771"/>
      <c r="F3771"/>
    </row>
    <row r="3772" spans="2:6" x14ac:dyDescent="0.2">
      <c r="B3772"/>
      <c r="F3772"/>
    </row>
    <row r="3773" spans="2:6" x14ac:dyDescent="0.2">
      <c r="B3773"/>
      <c r="F3773"/>
    </row>
    <row r="3774" spans="2:6" x14ac:dyDescent="0.2">
      <c r="B3774"/>
      <c r="F3774"/>
    </row>
    <row r="3775" spans="2:6" x14ac:dyDescent="0.2">
      <c r="B3775"/>
      <c r="F3775"/>
    </row>
    <row r="3776" spans="2:6" x14ac:dyDescent="0.2">
      <c r="B3776"/>
      <c r="F3776"/>
    </row>
    <row r="3777" spans="2:6" x14ac:dyDescent="0.2">
      <c r="B3777"/>
      <c r="F3777"/>
    </row>
    <row r="3778" spans="2:6" x14ac:dyDescent="0.2">
      <c r="B3778"/>
      <c r="F3778"/>
    </row>
    <row r="3779" spans="2:6" x14ac:dyDescent="0.2">
      <c r="B3779"/>
      <c r="F3779"/>
    </row>
    <row r="3780" spans="2:6" x14ac:dyDescent="0.2">
      <c r="B3780"/>
      <c r="F3780"/>
    </row>
    <row r="3781" spans="2:6" x14ac:dyDescent="0.2">
      <c r="B3781"/>
      <c r="F3781"/>
    </row>
    <row r="3782" spans="2:6" x14ac:dyDescent="0.2">
      <c r="B3782"/>
      <c r="F3782"/>
    </row>
    <row r="3783" spans="2:6" x14ac:dyDescent="0.2">
      <c r="B3783"/>
      <c r="F3783"/>
    </row>
    <row r="3784" spans="2:6" x14ac:dyDescent="0.2">
      <c r="B3784"/>
      <c r="F3784"/>
    </row>
    <row r="3785" spans="2:6" x14ac:dyDescent="0.2">
      <c r="B3785"/>
      <c r="F3785"/>
    </row>
    <row r="3786" spans="2:6" x14ac:dyDescent="0.2">
      <c r="B3786"/>
      <c r="F3786"/>
    </row>
    <row r="3787" spans="2:6" x14ac:dyDescent="0.2">
      <c r="B3787"/>
      <c r="F3787"/>
    </row>
    <row r="3788" spans="2:6" x14ac:dyDescent="0.2">
      <c r="B3788"/>
      <c r="F3788"/>
    </row>
    <row r="3789" spans="2:6" x14ac:dyDescent="0.2">
      <c r="B3789"/>
      <c r="F3789"/>
    </row>
    <row r="3790" spans="2:6" x14ac:dyDescent="0.2">
      <c r="B3790"/>
      <c r="F3790"/>
    </row>
    <row r="3791" spans="2:6" x14ac:dyDescent="0.2">
      <c r="B3791"/>
      <c r="F3791"/>
    </row>
    <row r="3792" spans="2:6" x14ac:dyDescent="0.2">
      <c r="B3792"/>
      <c r="F3792"/>
    </row>
    <row r="3793" spans="2:6" x14ac:dyDescent="0.2">
      <c r="B3793"/>
      <c r="F3793"/>
    </row>
    <row r="3794" spans="2:6" x14ac:dyDescent="0.2">
      <c r="B3794"/>
      <c r="F3794"/>
    </row>
    <row r="3795" spans="2:6" x14ac:dyDescent="0.2">
      <c r="B3795"/>
      <c r="F3795"/>
    </row>
    <row r="3796" spans="2:6" x14ac:dyDescent="0.2">
      <c r="B3796"/>
      <c r="F3796"/>
    </row>
    <row r="3797" spans="2:6" x14ac:dyDescent="0.2">
      <c r="B3797"/>
      <c r="F3797"/>
    </row>
    <row r="3798" spans="2:6" x14ac:dyDescent="0.2">
      <c r="B3798"/>
      <c r="F3798"/>
    </row>
    <row r="3799" spans="2:6" x14ac:dyDescent="0.2">
      <c r="B3799"/>
      <c r="F3799"/>
    </row>
    <row r="3800" spans="2:6" x14ac:dyDescent="0.2">
      <c r="B3800"/>
      <c r="F3800"/>
    </row>
    <row r="3801" spans="2:6" x14ac:dyDescent="0.2">
      <c r="B3801"/>
      <c r="F3801"/>
    </row>
    <row r="3802" spans="2:6" x14ac:dyDescent="0.2">
      <c r="B3802"/>
      <c r="F3802"/>
    </row>
    <row r="3803" spans="2:6" x14ac:dyDescent="0.2">
      <c r="B3803"/>
      <c r="F3803"/>
    </row>
    <row r="3804" spans="2:6" x14ac:dyDescent="0.2">
      <c r="B3804"/>
      <c r="F3804"/>
    </row>
    <row r="3805" spans="2:6" x14ac:dyDescent="0.2">
      <c r="B3805"/>
      <c r="F3805"/>
    </row>
    <row r="3806" spans="2:6" x14ac:dyDescent="0.2">
      <c r="B3806"/>
      <c r="F3806"/>
    </row>
    <row r="3807" spans="2:6" x14ac:dyDescent="0.2">
      <c r="B3807"/>
      <c r="F3807"/>
    </row>
    <row r="3808" spans="2:6" x14ac:dyDescent="0.2">
      <c r="B3808"/>
      <c r="F3808"/>
    </row>
    <row r="3809" spans="2:6" x14ac:dyDescent="0.2">
      <c r="B3809"/>
      <c r="F3809"/>
    </row>
    <row r="3810" spans="2:6" x14ac:dyDescent="0.2">
      <c r="B3810"/>
      <c r="F3810"/>
    </row>
    <row r="3811" spans="2:6" x14ac:dyDescent="0.2">
      <c r="B3811"/>
      <c r="F3811"/>
    </row>
    <row r="3812" spans="2:6" x14ac:dyDescent="0.2">
      <c r="B3812"/>
      <c r="F3812"/>
    </row>
    <row r="3813" spans="2:6" x14ac:dyDescent="0.2">
      <c r="B3813"/>
      <c r="F3813"/>
    </row>
    <row r="3814" spans="2:6" x14ac:dyDescent="0.2">
      <c r="B3814"/>
      <c r="F3814"/>
    </row>
    <row r="3815" spans="2:6" x14ac:dyDescent="0.2">
      <c r="B3815"/>
      <c r="F3815"/>
    </row>
    <row r="3816" spans="2:6" x14ac:dyDescent="0.2">
      <c r="B3816"/>
      <c r="F3816"/>
    </row>
    <row r="3817" spans="2:6" x14ac:dyDescent="0.2">
      <c r="B3817"/>
      <c r="F3817"/>
    </row>
    <row r="3818" spans="2:6" x14ac:dyDescent="0.2">
      <c r="B3818"/>
      <c r="F3818"/>
    </row>
    <row r="3819" spans="2:6" x14ac:dyDescent="0.2">
      <c r="B3819"/>
      <c r="F3819"/>
    </row>
    <row r="3820" spans="2:6" x14ac:dyDescent="0.2">
      <c r="B3820"/>
      <c r="F3820"/>
    </row>
    <row r="3821" spans="2:6" x14ac:dyDescent="0.2">
      <c r="B3821"/>
      <c r="F3821"/>
    </row>
    <row r="3822" spans="2:6" x14ac:dyDescent="0.2">
      <c r="B3822"/>
      <c r="F3822"/>
    </row>
    <row r="3823" spans="2:6" x14ac:dyDescent="0.2">
      <c r="B3823"/>
      <c r="F3823"/>
    </row>
    <row r="3824" spans="2:6" x14ac:dyDescent="0.2">
      <c r="B3824"/>
      <c r="F3824"/>
    </row>
    <row r="3825" spans="2:6" x14ac:dyDescent="0.2">
      <c r="B3825"/>
      <c r="F3825"/>
    </row>
    <row r="3826" spans="2:6" x14ac:dyDescent="0.2">
      <c r="B3826"/>
      <c r="F3826"/>
    </row>
    <row r="3827" spans="2:6" x14ac:dyDescent="0.2">
      <c r="B3827"/>
      <c r="F3827"/>
    </row>
    <row r="3828" spans="2:6" x14ac:dyDescent="0.2">
      <c r="B3828"/>
      <c r="F3828"/>
    </row>
    <row r="3829" spans="2:6" x14ac:dyDescent="0.2">
      <c r="B3829"/>
      <c r="F3829"/>
    </row>
    <row r="3830" spans="2:6" x14ac:dyDescent="0.2">
      <c r="B3830"/>
      <c r="F3830"/>
    </row>
    <row r="3831" spans="2:6" x14ac:dyDescent="0.2">
      <c r="B3831"/>
      <c r="F3831"/>
    </row>
    <row r="3832" spans="2:6" x14ac:dyDescent="0.2">
      <c r="B3832"/>
      <c r="F3832"/>
    </row>
    <row r="3833" spans="2:6" x14ac:dyDescent="0.2">
      <c r="B3833"/>
      <c r="F3833"/>
    </row>
    <row r="3834" spans="2:6" x14ac:dyDescent="0.2">
      <c r="B3834"/>
      <c r="F3834"/>
    </row>
    <row r="3835" spans="2:6" x14ac:dyDescent="0.2">
      <c r="B3835"/>
      <c r="F3835"/>
    </row>
    <row r="3836" spans="2:6" x14ac:dyDescent="0.2">
      <c r="B3836"/>
      <c r="F3836"/>
    </row>
    <row r="3837" spans="2:6" x14ac:dyDescent="0.2">
      <c r="B3837"/>
      <c r="F3837"/>
    </row>
    <row r="3838" spans="2:6" x14ac:dyDescent="0.2">
      <c r="B3838"/>
      <c r="F3838"/>
    </row>
    <row r="3839" spans="2:6" x14ac:dyDescent="0.2">
      <c r="B3839"/>
      <c r="F3839"/>
    </row>
    <row r="3840" spans="2:6" x14ac:dyDescent="0.2">
      <c r="B3840"/>
      <c r="F3840"/>
    </row>
    <row r="3841" spans="2:6" x14ac:dyDescent="0.2">
      <c r="B3841"/>
      <c r="F3841"/>
    </row>
    <row r="3842" spans="2:6" x14ac:dyDescent="0.2">
      <c r="B3842"/>
      <c r="F3842"/>
    </row>
    <row r="3843" spans="2:6" x14ac:dyDescent="0.2">
      <c r="B3843"/>
      <c r="F3843"/>
    </row>
    <row r="3844" spans="2:6" x14ac:dyDescent="0.2">
      <c r="B3844"/>
      <c r="F3844"/>
    </row>
    <row r="3845" spans="2:6" x14ac:dyDescent="0.2">
      <c r="B3845"/>
      <c r="F3845"/>
    </row>
    <row r="3846" spans="2:6" x14ac:dyDescent="0.2">
      <c r="B3846"/>
      <c r="F3846"/>
    </row>
    <row r="3847" spans="2:6" x14ac:dyDescent="0.2">
      <c r="B3847"/>
      <c r="F3847"/>
    </row>
    <row r="3848" spans="2:6" x14ac:dyDescent="0.2">
      <c r="B3848"/>
      <c r="F3848"/>
    </row>
    <row r="3849" spans="2:6" x14ac:dyDescent="0.2">
      <c r="B3849"/>
      <c r="F3849"/>
    </row>
    <row r="3850" spans="2:6" x14ac:dyDescent="0.2">
      <c r="B3850"/>
      <c r="F3850"/>
    </row>
    <row r="3851" spans="2:6" x14ac:dyDescent="0.2">
      <c r="B3851"/>
      <c r="F3851"/>
    </row>
    <row r="3852" spans="2:6" x14ac:dyDescent="0.2">
      <c r="B3852"/>
      <c r="F3852"/>
    </row>
    <row r="3853" spans="2:6" x14ac:dyDescent="0.2">
      <c r="B3853"/>
      <c r="F3853"/>
    </row>
    <row r="3854" spans="2:6" x14ac:dyDescent="0.2">
      <c r="B3854"/>
      <c r="F3854"/>
    </row>
    <row r="3855" spans="2:6" x14ac:dyDescent="0.2">
      <c r="B3855"/>
      <c r="F3855"/>
    </row>
    <row r="3856" spans="2:6" x14ac:dyDescent="0.2">
      <c r="B3856"/>
      <c r="F3856"/>
    </row>
    <row r="3857" spans="2:6" x14ac:dyDescent="0.2">
      <c r="B3857"/>
      <c r="F3857"/>
    </row>
    <row r="3858" spans="2:6" x14ac:dyDescent="0.2">
      <c r="B3858"/>
      <c r="F3858"/>
    </row>
    <row r="3859" spans="2:6" x14ac:dyDescent="0.2">
      <c r="B3859"/>
      <c r="F3859"/>
    </row>
    <row r="3860" spans="2:6" x14ac:dyDescent="0.2">
      <c r="B3860"/>
      <c r="F3860"/>
    </row>
    <row r="3861" spans="2:6" x14ac:dyDescent="0.2">
      <c r="B3861"/>
      <c r="F3861"/>
    </row>
    <row r="3862" spans="2:6" x14ac:dyDescent="0.2">
      <c r="B3862"/>
      <c r="F3862"/>
    </row>
    <row r="3863" spans="2:6" x14ac:dyDescent="0.2">
      <c r="B3863"/>
      <c r="F3863"/>
    </row>
    <row r="3864" spans="2:6" x14ac:dyDescent="0.2">
      <c r="B3864"/>
      <c r="F3864"/>
    </row>
    <row r="3865" spans="2:6" x14ac:dyDescent="0.2">
      <c r="B3865"/>
      <c r="F3865"/>
    </row>
    <row r="3866" spans="2:6" x14ac:dyDescent="0.2">
      <c r="B3866"/>
      <c r="F3866"/>
    </row>
    <row r="3867" spans="2:6" x14ac:dyDescent="0.2">
      <c r="B3867"/>
      <c r="F3867"/>
    </row>
    <row r="3868" spans="2:6" x14ac:dyDescent="0.2">
      <c r="B3868"/>
      <c r="F3868"/>
    </row>
    <row r="3869" spans="2:6" x14ac:dyDescent="0.2">
      <c r="B3869"/>
      <c r="F3869"/>
    </row>
    <row r="3870" spans="2:6" x14ac:dyDescent="0.2">
      <c r="B3870"/>
      <c r="F3870"/>
    </row>
    <row r="3871" spans="2:6" x14ac:dyDescent="0.2">
      <c r="B3871"/>
      <c r="F3871"/>
    </row>
    <row r="3872" spans="2:6" x14ac:dyDescent="0.2">
      <c r="B3872"/>
      <c r="F3872"/>
    </row>
    <row r="3873" spans="2:6" x14ac:dyDescent="0.2">
      <c r="B3873"/>
      <c r="F3873"/>
    </row>
    <row r="3874" spans="2:6" x14ac:dyDescent="0.2">
      <c r="B3874"/>
      <c r="F3874"/>
    </row>
    <row r="3875" spans="2:6" x14ac:dyDescent="0.2">
      <c r="B3875"/>
      <c r="F3875"/>
    </row>
    <row r="3876" spans="2:6" x14ac:dyDescent="0.2">
      <c r="B3876"/>
      <c r="F3876"/>
    </row>
    <row r="3877" spans="2:6" x14ac:dyDescent="0.2">
      <c r="B3877"/>
      <c r="F3877"/>
    </row>
    <row r="3878" spans="2:6" x14ac:dyDescent="0.2">
      <c r="B3878"/>
      <c r="F3878"/>
    </row>
    <row r="3879" spans="2:6" x14ac:dyDescent="0.2">
      <c r="B3879"/>
      <c r="F3879"/>
    </row>
    <row r="3880" spans="2:6" x14ac:dyDescent="0.2">
      <c r="B3880"/>
      <c r="F3880"/>
    </row>
    <row r="3881" spans="2:6" x14ac:dyDescent="0.2">
      <c r="B3881"/>
      <c r="F3881"/>
    </row>
    <row r="3882" spans="2:6" x14ac:dyDescent="0.2">
      <c r="B3882"/>
      <c r="F3882"/>
    </row>
    <row r="3883" spans="2:6" x14ac:dyDescent="0.2">
      <c r="B3883"/>
      <c r="F3883"/>
    </row>
    <row r="3884" spans="2:6" x14ac:dyDescent="0.2">
      <c r="B3884"/>
      <c r="F3884"/>
    </row>
    <row r="3885" spans="2:6" x14ac:dyDescent="0.2">
      <c r="B3885"/>
      <c r="F3885"/>
    </row>
    <row r="3886" spans="2:6" x14ac:dyDescent="0.2">
      <c r="B3886"/>
      <c r="F3886"/>
    </row>
    <row r="3887" spans="2:6" x14ac:dyDescent="0.2">
      <c r="B3887"/>
      <c r="F3887"/>
    </row>
    <row r="3888" spans="2:6" x14ac:dyDescent="0.2">
      <c r="B3888"/>
      <c r="F3888"/>
    </row>
    <row r="3889" spans="2:6" x14ac:dyDescent="0.2">
      <c r="B3889"/>
      <c r="F3889"/>
    </row>
    <row r="3890" spans="2:6" x14ac:dyDescent="0.2">
      <c r="B3890"/>
      <c r="F3890"/>
    </row>
    <row r="3891" spans="2:6" x14ac:dyDescent="0.2">
      <c r="B3891"/>
      <c r="F3891"/>
    </row>
    <row r="3892" spans="2:6" x14ac:dyDescent="0.2">
      <c r="B3892"/>
      <c r="F3892"/>
    </row>
    <row r="3893" spans="2:6" x14ac:dyDescent="0.2">
      <c r="B3893"/>
      <c r="F3893"/>
    </row>
    <row r="3894" spans="2:6" x14ac:dyDescent="0.2">
      <c r="B3894"/>
      <c r="F3894"/>
    </row>
    <row r="3895" spans="2:6" x14ac:dyDescent="0.2">
      <c r="B3895"/>
      <c r="F3895"/>
    </row>
    <row r="3896" spans="2:6" x14ac:dyDescent="0.2">
      <c r="B3896"/>
      <c r="F3896"/>
    </row>
    <row r="3897" spans="2:6" x14ac:dyDescent="0.2">
      <c r="B3897"/>
      <c r="F3897"/>
    </row>
    <row r="3898" spans="2:6" x14ac:dyDescent="0.2">
      <c r="B3898"/>
      <c r="F3898"/>
    </row>
    <row r="3899" spans="2:6" x14ac:dyDescent="0.2">
      <c r="B3899"/>
      <c r="F3899"/>
    </row>
    <row r="3900" spans="2:6" x14ac:dyDescent="0.2">
      <c r="B3900"/>
      <c r="F3900"/>
    </row>
    <row r="3901" spans="2:6" x14ac:dyDescent="0.2">
      <c r="B3901"/>
      <c r="F3901"/>
    </row>
    <row r="3902" spans="2:6" x14ac:dyDescent="0.2">
      <c r="B3902"/>
      <c r="F3902"/>
    </row>
    <row r="3903" spans="2:6" x14ac:dyDescent="0.2">
      <c r="B3903"/>
      <c r="F3903"/>
    </row>
    <row r="3904" spans="2:6" x14ac:dyDescent="0.2">
      <c r="B3904"/>
      <c r="F3904"/>
    </row>
    <row r="3905" spans="2:6" x14ac:dyDescent="0.2">
      <c r="B3905"/>
      <c r="F3905"/>
    </row>
    <row r="3906" spans="2:6" x14ac:dyDescent="0.2">
      <c r="B3906"/>
      <c r="F3906"/>
    </row>
    <row r="3907" spans="2:6" x14ac:dyDescent="0.2">
      <c r="B3907"/>
      <c r="F3907"/>
    </row>
    <row r="3908" spans="2:6" x14ac:dyDescent="0.2">
      <c r="B3908"/>
      <c r="F3908"/>
    </row>
    <row r="3909" spans="2:6" x14ac:dyDescent="0.2">
      <c r="B3909"/>
      <c r="F3909"/>
    </row>
    <row r="3910" spans="2:6" x14ac:dyDescent="0.2">
      <c r="B3910"/>
      <c r="F3910"/>
    </row>
    <row r="3911" spans="2:6" x14ac:dyDescent="0.2">
      <c r="B3911"/>
      <c r="F3911"/>
    </row>
    <row r="3912" spans="2:6" x14ac:dyDescent="0.2">
      <c r="B3912"/>
      <c r="F3912"/>
    </row>
    <row r="3913" spans="2:6" x14ac:dyDescent="0.2">
      <c r="B3913"/>
      <c r="F3913"/>
    </row>
    <row r="3914" spans="2:6" x14ac:dyDescent="0.2">
      <c r="B3914"/>
      <c r="F3914"/>
    </row>
    <row r="3915" spans="2:6" x14ac:dyDescent="0.2">
      <c r="B3915"/>
      <c r="F3915"/>
    </row>
    <row r="3916" spans="2:6" x14ac:dyDescent="0.2">
      <c r="B3916"/>
      <c r="F3916"/>
    </row>
    <row r="3917" spans="2:6" x14ac:dyDescent="0.2">
      <c r="B3917"/>
      <c r="F3917"/>
    </row>
    <row r="3918" spans="2:6" x14ac:dyDescent="0.2">
      <c r="B3918"/>
      <c r="F3918"/>
    </row>
    <row r="3919" spans="2:6" x14ac:dyDescent="0.2">
      <c r="B3919"/>
      <c r="F3919"/>
    </row>
    <row r="3920" spans="2:6" x14ac:dyDescent="0.2">
      <c r="B3920"/>
      <c r="F3920"/>
    </row>
    <row r="3921" spans="2:6" x14ac:dyDescent="0.2">
      <c r="B3921"/>
      <c r="F3921"/>
    </row>
    <row r="3922" spans="2:6" x14ac:dyDescent="0.2">
      <c r="B3922"/>
      <c r="F3922"/>
    </row>
    <row r="3923" spans="2:6" x14ac:dyDescent="0.2">
      <c r="B3923"/>
      <c r="F3923"/>
    </row>
    <row r="3924" spans="2:6" x14ac:dyDescent="0.2">
      <c r="B3924"/>
      <c r="F3924"/>
    </row>
    <row r="3925" spans="2:6" x14ac:dyDescent="0.2">
      <c r="B3925"/>
      <c r="F3925"/>
    </row>
    <row r="3926" spans="2:6" x14ac:dyDescent="0.2">
      <c r="B3926"/>
      <c r="F3926"/>
    </row>
    <row r="3927" spans="2:6" x14ac:dyDescent="0.2">
      <c r="B3927"/>
      <c r="F3927"/>
    </row>
    <row r="3928" spans="2:6" x14ac:dyDescent="0.2">
      <c r="B3928"/>
      <c r="F3928"/>
    </row>
    <row r="3929" spans="2:6" x14ac:dyDescent="0.2">
      <c r="B3929"/>
      <c r="F3929"/>
    </row>
    <row r="3930" spans="2:6" x14ac:dyDescent="0.2">
      <c r="B3930"/>
      <c r="F3930"/>
    </row>
    <row r="3931" spans="2:6" x14ac:dyDescent="0.2">
      <c r="B3931"/>
      <c r="F3931"/>
    </row>
    <row r="3932" spans="2:6" x14ac:dyDescent="0.2">
      <c r="B3932"/>
      <c r="F3932"/>
    </row>
    <row r="3933" spans="2:6" x14ac:dyDescent="0.2">
      <c r="B3933"/>
      <c r="F3933"/>
    </row>
    <row r="3934" spans="2:6" x14ac:dyDescent="0.2">
      <c r="B3934"/>
      <c r="F3934"/>
    </row>
    <row r="3935" spans="2:6" x14ac:dyDescent="0.2">
      <c r="B3935"/>
      <c r="F3935"/>
    </row>
    <row r="3936" spans="2:6" x14ac:dyDescent="0.2">
      <c r="B3936"/>
      <c r="F3936"/>
    </row>
    <row r="3937" spans="2:6" x14ac:dyDescent="0.2">
      <c r="B3937"/>
      <c r="F3937"/>
    </row>
    <row r="3938" spans="2:6" x14ac:dyDescent="0.2">
      <c r="B3938"/>
      <c r="F3938"/>
    </row>
    <row r="3939" spans="2:6" x14ac:dyDescent="0.2">
      <c r="B3939"/>
      <c r="F3939"/>
    </row>
    <row r="3940" spans="2:6" x14ac:dyDescent="0.2">
      <c r="B3940"/>
      <c r="F3940"/>
    </row>
    <row r="3941" spans="2:6" x14ac:dyDescent="0.2">
      <c r="B3941"/>
      <c r="F3941"/>
    </row>
    <row r="3942" spans="2:6" x14ac:dyDescent="0.2">
      <c r="B3942"/>
      <c r="F3942"/>
    </row>
    <row r="3943" spans="2:6" x14ac:dyDescent="0.2">
      <c r="B3943"/>
      <c r="F3943"/>
    </row>
    <row r="3944" spans="2:6" x14ac:dyDescent="0.2">
      <c r="B3944"/>
      <c r="F3944"/>
    </row>
    <row r="3945" spans="2:6" x14ac:dyDescent="0.2">
      <c r="B3945"/>
      <c r="F3945"/>
    </row>
    <row r="3946" spans="2:6" x14ac:dyDescent="0.2">
      <c r="B3946"/>
      <c r="F3946"/>
    </row>
    <row r="3947" spans="2:6" x14ac:dyDescent="0.2">
      <c r="B3947"/>
      <c r="F3947"/>
    </row>
    <row r="3948" spans="2:6" x14ac:dyDescent="0.2">
      <c r="B3948"/>
      <c r="F3948"/>
    </row>
    <row r="3949" spans="2:6" x14ac:dyDescent="0.2">
      <c r="B3949"/>
      <c r="F3949"/>
    </row>
    <row r="3950" spans="2:6" x14ac:dyDescent="0.2">
      <c r="B3950"/>
      <c r="F3950"/>
    </row>
    <row r="3951" spans="2:6" x14ac:dyDescent="0.2">
      <c r="B3951"/>
      <c r="F3951"/>
    </row>
    <row r="3952" spans="2:6" x14ac:dyDescent="0.2">
      <c r="B3952"/>
      <c r="F3952"/>
    </row>
    <row r="3953" spans="2:6" x14ac:dyDescent="0.2">
      <c r="B3953"/>
      <c r="F3953"/>
    </row>
    <row r="3954" spans="2:6" x14ac:dyDescent="0.2">
      <c r="B3954"/>
      <c r="F3954"/>
    </row>
    <row r="3955" spans="2:6" x14ac:dyDescent="0.2">
      <c r="B3955"/>
      <c r="F3955"/>
    </row>
    <row r="3956" spans="2:6" x14ac:dyDescent="0.2">
      <c r="B3956"/>
      <c r="F3956"/>
    </row>
    <row r="3957" spans="2:6" x14ac:dyDescent="0.2">
      <c r="B3957"/>
      <c r="F3957"/>
    </row>
    <row r="3958" spans="2:6" x14ac:dyDescent="0.2">
      <c r="B3958"/>
      <c r="F3958"/>
    </row>
    <row r="3959" spans="2:6" x14ac:dyDescent="0.2">
      <c r="B3959"/>
      <c r="F3959"/>
    </row>
    <row r="3960" spans="2:6" x14ac:dyDescent="0.2">
      <c r="B3960"/>
      <c r="F3960"/>
    </row>
    <row r="3961" spans="2:6" x14ac:dyDescent="0.2">
      <c r="B3961"/>
      <c r="F3961"/>
    </row>
    <row r="3962" spans="2:6" x14ac:dyDescent="0.2">
      <c r="B3962"/>
      <c r="F3962"/>
    </row>
    <row r="3963" spans="2:6" x14ac:dyDescent="0.2">
      <c r="B3963"/>
      <c r="F3963"/>
    </row>
    <row r="3964" spans="2:6" x14ac:dyDescent="0.2">
      <c r="B3964"/>
      <c r="F3964"/>
    </row>
    <row r="3965" spans="2:6" x14ac:dyDescent="0.2">
      <c r="B3965"/>
      <c r="F3965"/>
    </row>
    <row r="3966" spans="2:6" x14ac:dyDescent="0.2">
      <c r="B3966"/>
      <c r="F3966"/>
    </row>
    <row r="3967" spans="2:6" x14ac:dyDescent="0.2">
      <c r="B3967"/>
      <c r="F3967"/>
    </row>
    <row r="3968" spans="2:6" x14ac:dyDescent="0.2">
      <c r="B3968"/>
      <c r="F3968"/>
    </row>
    <row r="3969" spans="2:6" x14ac:dyDescent="0.2">
      <c r="B3969"/>
      <c r="F3969"/>
    </row>
    <row r="3970" spans="2:6" x14ac:dyDescent="0.2">
      <c r="B3970"/>
      <c r="F3970"/>
    </row>
    <row r="3971" spans="2:6" x14ac:dyDescent="0.2">
      <c r="B3971"/>
      <c r="F3971"/>
    </row>
    <row r="3972" spans="2:6" x14ac:dyDescent="0.2">
      <c r="B3972"/>
      <c r="F3972"/>
    </row>
    <row r="3973" spans="2:6" x14ac:dyDescent="0.2">
      <c r="B3973"/>
      <c r="F3973"/>
    </row>
    <row r="3974" spans="2:6" x14ac:dyDescent="0.2">
      <c r="B3974"/>
      <c r="F3974"/>
    </row>
    <row r="3975" spans="2:6" x14ac:dyDescent="0.2">
      <c r="B3975"/>
      <c r="F3975"/>
    </row>
    <row r="3976" spans="2:6" x14ac:dyDescent="0.2">
      <c r="B3976"/>
      <c r="F3976"/>
    </row>
    <row r="3977" spans="2:6" x14ac:dyDescent="0.2">
      <c r="B3977"/>
      <c r="F3977"/>
    </row>
    <row r="3978" spans="2:6" x14ac:dyDescent="0.2">
      <c r="B3978"/>
      <c r="F3978"/>
    </row>
    <row r="3979" spans="2:6" x14ac:dyDescent="0.2">
      <c r="B3979"/>
      <c r="F3979"/>
    </row>
    <row r="3980" spans="2:6" x14ac:dyDescent="0.2">
      <c r="B3980"/>
      <c r="F3980"/>
    </row>
    <row r="3981" spans="2:6" x14ac:dyDescent="0.2">
      <c r="B3981"/>
      <c r="F3981"/>
    </row>
    <row r="3982" spans="2:6" x14ac:dyDescent="0.2">
      <c r="B3982"/>
      <c r="F3982"/>
    </row>
    <row r="3983" spans="2:6" x14ac:dyDescent="0.2">
      <c r="B3983"/>
      <c r="F3983"/>
    </row>
    <row r="3984" spans="2:6" x14ac:dyDescent="0.2">
      <c r="B3984"/>
      <c r="F3984"/>
    </row>
    <row r="3985" spans="2:6" x14ac:dyDescent="0.2">
      <c r="B3985"/>
      <c r="F3985"/>
    </row>
    <row r="3986" spans="2:6" x14ac:dyDescent="0.2">
      <c r="B3986"/>
      <c r="F3986"/>
    </row>
    <row r="3987" spans="2:6" x14ac:dyDescent="0.2">
      <c r="B3987"/>
      <c r="F3987"/>
    </row>
    <row r="3988" spans="2:6" x14ac:dyDescent="0.2">
      <c r="B3988"/>
      <c r="F3988"/>
    </row>
    <row r="3989" spans="2:6" x14ac:dyDescent="0.2">
      <c r="B3989"/>
      <c r="F3989"/>
    </row>
    <row r="3990" spans="2:6" x14ac:dyDescent="0.2">
      <c r="B3990"/>
      <c r="F3990"/>
    </row>
    <row r="3991" spans="2:6" x14ac:dyDescent="0.2">
      <c r="B3991"/>
      <c r="F3991"/>
    </row>
    <row r="3992" spans="2:6" x14ac:dyDescent="0.2">
      <c r="B3992"/>
      <c r="F3992"/>
    </row>
    <row r="3993" spans="2:6" x14ac:dyDescent="0.2">
      <c r="B3993"/>
      <c r="F3993"/>
    </row>
    <row r="3994" spans="2:6" x14ac:dyDescent="0.2">
      <c r="B3994"/>
      <c r="F3994"/>
    </row>
    <row r="3995" spans="2:6" x14ac:dyDescent="0.2">
      <c r="B3995"/>
      <c r="F3995"/>
    </row>
    <row r="3996" spans="2:6" x14ac:dyDescent="0.2">
      <c r="B3996"/>
      <c r="F3996"/>
    </row>
    <row r="3997" spans="2:6" x14ac:dyDescent="0.2">
      <c r="B3997"/>
      <c r="F3997"/>
    </row>
    <row r="3998" spans="2:6" x14ac:dyDescent="0.2">
      <c r="B3998"/>
      <c r="F3998"/>
    </row>
    <row r="3999" spans="2:6" x14ac:dyDescent="0.2">
      <c r="B3999"/>
      <c r="F3999"/>
    </row>
    <row r="4000" spans="2:6" x14ac:dyDescent="0.2">
      <c r="B4000"/>
      <c r="F4000"/>
    </row>
    <row r="4001" spans="2:6" x14ac:dyDescent="0.2">
      <c r="B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65536"/>
  <sheetViews>
    <sheetView workbookViewId="0">
      <pane xSplit="2" ySplit="12" topLeftCell="C13" activePane="bottomRight" state="frozen"/>
      <selection activeCell="B1" sqref="B1:E4"/>
      <selection pane="topRight" activeCell="B1" sqref="B1:E4"/>
      <selection pane="bottomLeft" activeCell="B1" sqref="B1:E4"/>
      <selection pane="bottomRight" activeCell="D2" sqref="D2"/>
    </sheetView>
  </sheetViews>
  <sheetFormatPr defaultRowHeight="11.25" x14ac:dyDescent="0.2"/>
  <cols>
    <col min="1" max="1" width="16.83203125" customWidth="1"/>
    <col min="2" max="2" width="9" style="2" customWidth="1"/>
    <col min="3" max="3" width="15.33203125" customWidth="1"/>
    <col min="4" max="4" width="37.6640625" customWidth="1"/>
    <col min="5" max="5" width="1.83203125" style="15" customWidth="1"/>
    <col min="6" max="6" width="17.83203125" customWidth="1"/>
    <col min="7" max="7" width="25" customWidth="1"/>
    <col min="8" max="8" width="12" customWidth="1"/>
    <col min="9" max="9" width="17.83203125" customWidth="1"/>
    <col min="10" max="10" width="12.1640625" customWidth="1"/>
    <col min="11" max="11" width="21.5" customWidth="1"/>
    <col min="12" max="12" width="11.83203125" customWidth="1"/>
    <col min="13" max="13" width="10.1640625" bestFit="1" customWidth="1"/>
    <col min="14" max="14" width="13" customWidth="1"/>
  </cols>
  <sheetData>
    <row r="1" spans="1:52" x14ac:dyDescent="0.2">
      <c r="A1" s="22"/>
      <c r="B1" s="24" t="s">
        <v>123</v>
      </c>
      <c r="C1" s="22"/>
      <c r="D1" s="22"/>
      <c r="E1"/>
    </row>
    <row r="2" spans="1:52" x14ac:dyDescent="0.2">
      <c r="A2" s="22"/>
      <c r="B2" s="24" t="s">
        <v>0</v>
      </c>
      <c r="C2" s="22"/>
      <c r="D2" s="25"/>
      <c r="E2"/>
    </row>
    <row r="3" spans="1:52" x14ac:dyDescent="0.2">
      <c r="A3" s="22"/>
      <c r="B3" s="26">
        <v>5</v>
      </c>
      <c r="C3" s="22"/>
      <c r="D3" s="22"/>
      <c r="E3"/>
    </row>
    <row r="4" spans="1:52" ht="32.25" customHeight="1" x14ac:dyDescent="0.2">
      <c r="A4" s="22" t="s">
        <v>71</v>
      </c>
      <c r="B4" s="21" t="s">
        <v>144</v>
      </c>
      <c r="C4" s="21"/>
      <c r="D4" s="21"/>
      <c r="E4"/>
    </row>
    <row r="5" spans="1:52" x14ac:dyDescent="0.2">
      <c r="A5" s="22" t="s">
        <v>78</v>
      </c>
      <c r="B5" s="21" t="s">
        <v>105</v>
      </c>
      <c r="C5" s="22"/>
      <c r="D5" s="22"/>
      <c r="E5"/>
    </row>
    <row r="6" spans="1:52" ht="11.25" customHeight="1" x14ac:dyDescent="0.2">
      <c r="A6" s="22" t="s">
        <v>74</v>
      </c>
      <c r="B6" s="21" t="s">
        <v>82</v>
      </c>
      <c r="C6" s="21"/>
      <c r="D6" s="21"/>
      <c r="E6"/>
    </row>
    <row r="7" spans="1:52" x14ac:dyDescent="0.2">
      <c r="A7" s="22" t="s">
        <v>84</v>
      </c>
      <c r="B7" s="21" t="s">
        <v>39</v>
      </c>
      <c r="C7" s="21"/>
      <c r="D7" s="21"/>
      <c r="E7"/>
    </row>
    <row r="8" spans="1:52" x14ac:dyDescent="0.2">
      <c r="A8" s="22" t="s">
        <v>80</v>
      </c>
      <c r="B8" s="21" t="s">
        <v>164</v>
      </c>
      <c r="C8" s="21"/>
      <c r="D8" s="21"/>
      <c r="E8"/>
    </row>
    <row r="9" spans="1:52" s="10" customFormat="1" ht="12" thickBot="1" x14ac:dyDescent="0.25">
      <c r="A9" s="22" t="s">
        <v>79</v>
      </c>
      <c r="B9" s="24"/>
      <c r="C9" s="22"/>
      <c r="D9" s="2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8.75" customHeight="1" x14ac:dyDescent="0.2">
      <c r="A10" s="22"/>
      <c r="B10" s="22"/>
      <c r="C10" s="22"/>
      <c r="D10" s="31"/>
      <c r="E10"/>
    </row>
    <row r="11" spans="1:52" ht="15" customHeight="1" x14ac:dyDescent="0.2">
      <c r="A11" s="22"/>
      <c r="B11" s="24"/>
      <c r="C11" s="22"/>
      <c r="D11" s="22"/>
      <c r="E11"/>
    </row>
    <row r="12" spans="1:52" s="5" customFormat="1" ht="11.25" customHeight="1" x14ac:dyDescent="0.2">
      <c r="A12" s="25"/>
      <c r="B12" s="24"/>
      <c r="C12" s="31" t="s">
        <v>40</v>
      </c>
      <c r="D12" s="25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 x14ac:dyDescent="0.2">
      <c r="A13" s="38">
        <v>1998</v>
      </c>
      <c r="B13" s="22"/>
      <c r="C13" s="28">
        <v>-0.51</v>
      </c>
      <c r="D13" s="28"/>
      <c r="E13"/>
    </row>
    <row r="14" spans="1:52" ht="11.25" customHeight="1" x14ac:dyDescent="0.2">
      <c r="A14" s="39">
        <v>1998</v>
      </c>
      <c r="B14" s="40">
        <v>1998</v>
      </c>
      <c r="C14" s="28">
        <v>8.6300000000000008</v>
      </c>
      <c r="D14" s="28"/>
      <c r="E14"/>
    </row>
    <row r="15" spans="1:52" ht="15" customHeight="1" x14ac:dyDescent="0.2">
      <c r="A15" s="42">
        <v>1998</v>
      </c>
      <c r="B15" s="22"/>
      <c r="C15" s="28">
        <v>7.88</v>
      </c>
      <c r="D15" s="28"/>
      <c r="E15"/>
    </row>
    <row r="16" spans="1:52" ht="11.25" customHeight="1" x14ac:dyDescent="0.2">
      <c r="A16" s="43">
        <v>1998</v>
      </c>
      <c r="B16" s="22"/>
      <c r="C16" s="28">
        <v>8.86</v>
      </c>
      <c r="D16" s="28"/>
      <c r="E16"/>
    </row>
    <row r="17" spans="1:5" ht="11.25" customHeight="1" x14ac:dyDescent="0.2">
      <c r="A17" s="38">
        <v>1999</v>
      </c>
      <c r="B17" s="22"/>
      <c r="C17" s="28">
        <v>13.67</v>
      </c>
      <c r="D17" s="28"/>
      <c r="E17"/>
    </row>
    <row r="18" spans="1:5" ht="11.25" customHeight="1" x14ac:dyDescent="0.2">
      <c r="A18" s="39">
        <v>1999</v>
      </c>
      <c r="B18" s="40">
        <v>1999</v>
      </c>
      <c r="C18" s="28">
        <v>0.21</v>
      </c>
      <c r="D18" s="28"/>
      <c r="E18"/>
    </row>
    <row r="19" spans="1:5" ht="15" customHeight="1" x14ac:dyDescent="0.2">
      <c r="A19" s="42">
        <v>1999</v>
      </c>
      <c r="B19" s="22"/>
      <c r="C19" s="28">
        <v>1.45</v>
      </c>
      <c r="D19" s="28"/>
      <c r="E19"/>
    </row>
    <row r="20" spans="1:5" ht="11.25" customHeight="1" x14ac:dyDescent="0.2">
      <c r="A20" s="43">
        <v>1999</v>
      </c>
      <c r="B20" s="22"/>
      <c r="C20" s="28">
        <v>2.3199999999999998</v>
      </c>
      <c r="D20" s="28"/>
      <c r="E20"/>
    </row>
    <row r="21" spans="1:5" ht="11.25" customHeight="1" x14ac:dyDescent="0.2">
      <c r="A21" s="38">
        <v>2000</v>
      </c>
      <c r="B21" s="22"/>
      <c r="C21" s="28">
        <v>1.1499999999999999</v>
      </c>
      <c r="D21" s="28"/>
      <c r="E21"/>
    </row>
    <row r="22" spans="1:5" ht="11.25" customHeight="1" x14ac:dyDescent="0.2">
      <c r="A22" s="39">
        <v>2000</v>
      </c>
      <c r="B22" s="40">
        <v>2000</v>
      </c>
      <c r="C22" s="28">
        <v>4.8099999999999996</v>
      </c>
      <c r="D22" s="28"/>
      <c r="E22"/>
    </row>
    <row r="23" spans="1:5" ht="15" customHeight="1" x14ac:dyDescent="0.2">
      <c r="A23" s="42">
        <v>2000</v>
      </c>
      <c r="B23" s="22"/>
      <c r="C23" s="28">
        <v>7.99</v>
      </c>
      <c r="D23" s="28"/>
      <c r="E23"/>
    </row>
    <row r="24" spans="1:5" ht="11.25" customHeight="1" x14ac:dyDescent="0.2">
      <c r="A24" s="43">
        <v>2000</v>
      </c>
      <c r="B24" s="22"/>
      <c r="C24" s="28">
        <v>3.26</v>
      </c>
      <c r="D24" s="28"/>
      <c r="E24"/>
    </row>
    <row r="25" spans="1:5" ht="11.25" customHeight="1" x14ac:dyDescent="0.2">
      <c r="A25" s="38">
        <v>2001</v>
      </c>
      <c r="B25" s="22"/>
      <c r="C25" s="28">
        <v>2.4300000000000002</v>
      </c>
      <c r="D25" s="28"/>
      <c r="E25"/>
    </row>
    <row r="26" spans="1:5" ht="11.25" customHeight="1" x14ac:dyDescent="0.2">
      <c r="A26" s="39">
        <v>2001</v>
      </c>
      <c r="B26" s="40">
        <v>2001</v>
      </c>
      <c r="C26" s="28">
        <v>6.26</v>
      </c>
      <c r="D26" s="28"/>
      <c r="E26"/>
    </row>
    <row r="27" spans="1:5" ht="15" customHeight="1" x14ac:dyDescent="0.2">
      <c r="A27" s="42">
        <v>2001</v>
      </c>
      <c r="B27" s="22"/>
      <c r="C27" s="28">
        <v>0.83</v>
      </c>
      <c r="D27" s="28"/>
      <c r="E27"/>
    </row>
    <row r="28" spans="1:5" ht="11.25" customHeight="1" x14ac:dyDescent="0.2">
      <c r="A28" s="43">
        <v>2001</v>
      </c>
      <c r="B28" s="22"/>
      <c r="C28" s="28">
        <v>6.24</v>
      </c>
      <c r="D28" s="28"/>
      <c r="E28"/>
    </row>
    <row r="29" spans="1:5" ht="11.25" customHeight="1" x14ac:dyDescent="0.2">
      <c r="A29" s="38">
        <v>2002</v>
      </c>
      <c r="B29" s="22"/>
      <c r="C29" s="28">
        <v>1.33</v>
      </c>
      <c r="D29" s="28"/>
      <c r="E29"/>
    </row>
    <row r="30" spans="1:5" ht="11.25" customHeight="1" x14ac:dyDescent="0.2">
      <c r="A30" s="39">
        <v>2002</v>
      </c>
      <c r="B30" s="40">
        <v>2002</v>
      </c>
      <c r="C30" s="28">
        <v>-0.37</v>
      </c>
      <c r="D30" s="28"/>
      <c r="E30"/>
    </row>
    <row r="31" spans="1:5" ht="15" customHeight="1" x14ac:dyDescent="0.2">
      <c r="A31" s="42">
        <v>2002</v>
      </c>
      <c r="B31" s="22"/>
      <c r="C31" s="28">
        <v>1.69</v>
      </c>
      <c r="D31" s="28"/>
      <c r="E31"/>
    </row>
    <row r="32" spans="1:5" ht="11.25" customHeight="1" x14ac:dyDescent="0.2">
      <c r="A32" s="43">
        <v>2002</v>
      </c>
      <c r="B32" s="22"/>
      <c r="C32" s="28">
        <v>-1.95</v>
      </c>
      <c r="D32" s="28"/>
      <c r="E32"/>
    </row>
    <row r="33" spans="1:5" ht="11.25" customHeight="1" x14ac:dyDescent="0.2">
      <c r="A33" s="38">
        <v>2003</v>
      </c>
      <c r="B33" s="22"/>
      <c r="C33" s="28">
        <v>9.5299999999999994</v>
      </c>
      <c r="D33" s="28"/>
      <c r="E33"/>
    </row>
    <row r="34" spans="1:5" ht="11.25" customHeight="1" x14ac:dyDescent="0.2">
      <c r="A34" s="39">
        <v>2003</v>
      </c>
      <c r="B34" s="40">
        <v>2003</v>
      </c>
      <c r="C34" s="28">
        <v>0.61</v>
      </c>
      <c r="D34" s="28"/>
      <c r="E34"/>
    </row>
    <row r="35" spans="1:5" ht="15" customHeight="1" x14ac:dyDescent="0.2">
      <c r="A35" s="42">
        <v>2003</v>
      </c>
      <c r="B35" s="22"/>
      <c r="C35" s="28">
        <v>0.6</v>
      </c>
      <c r="D35" s="28"/>
      <c r="E35"/>
    </row>
    <row r="36" spans="1:5" ht="11.25" customHeight="1" x14ac:dyDescent="0.2">
      <c r="A36" s="43">
        <v>2003</v>
      </c>
      <c r="B36" s="22"/>
      <c r="C36" s="28">
        <v>-0.45</v>
      </c>
      <c r="D36" s="28"/>
      <c r="E36"/>
    </row>
    <row r="37" spans="1:5" ht="11.25" customHeight="1" x14ac:dyDescent="0.2">
      <c r="A37" s="38">
        <v>2004</v>
      </c>
      <c r="B37" s="22"/>
      <c r="C37" s="28">
        <v>4.91</v>
      </c>
      <c r="D37" s="28"/>
      <c r="E37"/>
    </row>
    <row r="38" spans="1:5" ht="11.25" customHeight="1" x14ac:dyDescent="0.2">
      <c r="A38" s="39">
        <v>2004</v>
      </c>
      <c r="B38" s="40">
        <v>2004</v>
      </c>
      <c r="C38" s="28">
        <v>7.2</v>
      </c>
      <c r="D38" s="28"/>
      <c r="E38"/>
    </row>
    <row r="39" spans="1:5" ht="15" customHeight="1" x14ac:dyDescent="0.2">
      <c r="A39" s="42">
        <v>2004</v>
      </c>
      <c r="B39" s="22"/>
      <c r="C39" s="28">
        <v>8.08</v>
      </c>
      <c r="D39" s="28"/>
      <c r="E39"/>
    </row>
    <row r="40" spans="1:5" ht="11.25" customHeight="1" x14ac:dyDescent="0.2">
      <c r="A40" s="43">
        <v>2004</v>
      </c>
      <c r="B40" s="22"/>
      <c r="C40" s="28">
        <v>11.15</v>
      </c>
      <c r="D40" s="28"/>
      <c r="E40"/>
    </row>
    <row r="41" spans="1:5" ht="11.25" customHeight="1" x14ac:dyDescent="0.2">
      <c r="A41" s="38">
        <v>2005</v>
      </c>
      <c r="B41" s="22"/>
      <c r="C41" s="28">
        <v>3.71</v>
      </c>
      <c r="D41" s="28"/>
      <c r="E41"/>
    </row>
    <row r="42" spans="1:5" ht="11.25" customHeight="1" x14ac:dyDescent="0.2">
      <c r="A42" s="39">
        <v>2005</v>
      </c>
      <c r="B42" s="40">
        <v>2005</v>
      </c>
      <c r="C42" s="28">
        <v>9.85</v>
      </c>
      <c r="D42" s="28"/>
      <c r="E42"/>
    </row>
    <row r="43" spans="1:5" ht="11.25" customHeight="1" x14ac:dyDescent="0.2">
      <c r="A43" s="42">
        <v>2005</v>
      </c>
      <c r="B43" s="22"/>
      <c r="C43" s="28">
        <v>9.75</v>
      </c>
      <c r="D43" s="28"/>
      <c r="E43"/>
    </row>
    <row r="44" spans="1:5" ht="11.25" customHeight="1" x14ac:dyDescent="0.2">
      <c r="A44" s="43">
        <v>2005</v>
      </c>
      <c r="B44" s="22"/>
      <c r="C44" s="28">
        <v>5.61</v>
      </c>
      <c r="D44" s="28"/>
      <c r="E44"/>
    </row>
    <row r="45" spans="1:5" ht="11.25" customHeight="1" x14ac:dyDescent="0.2">
      <c r="A45" s="38">
        <v>2006</v>
      </c>
      <c r="B45" s="24"/>
      <c r="C45" s="28">
        <v>7.11</v>
      </c>
      <c r="D45" s="22"/>
      <c r="E45"/>
    </row>
    <row r="46" spans="1:5" ht="11.25" customHeight="1" x14ac:dyDescent="0.2">
      <c r="A46" s="39">
        <v>2006</v>
      </c>
      <c r="B46" s="25">
        <v>2006</v>
      </c>
      <c r="C46" s="28">
        <v>5.74</v>
      </c>
      <c r="D46" s="28"/>
      <c r="E46"/>
    </row>
    <row r="47" spans="1:5" ht="11.25" customHeight="1" x14ac:dyDescent="0.2">
      <c r="A47" s="42">
        <v>2006</v>
      </c>
      <c r="B47" s="25"/>
      <c r="C47" s="28">
        <v>2.42</v>
      </c>
      <c r="D47" s="28"/>
      <c r="E47"/>
    </row>
    <row r="48" spans="1:5" ht="11.25" customHeight="1" x14ac:dyDescent="0.2">
      <c r="A48" s="43">
        <v>2006</v>
      </c>
      <c r="B48" s="25"/>
      <c r="C48" s="28">
        <v>3.83</v>
      </c>
      <c r="D48" s="28"/>
      <c r="E48"/>
    </row>
    <row r="49" spans="1:5" ht="11.25" customHeight="1" x14ac:dyDescent="0.2">
      <c r="A49" s="38">
        <v>2007</v>
      </c>
      <c r="B49" s="25"/>
      <c r="C49" s="28">
        <v>2.63</v>
      </c>
      <c r="D49" s="28"/>
      <c r="E49"/>
    </row>
    <row r="50" spans="1:5" ht="11.25" customHeight="1" x14ac:dyDescent="0.2">
      <c r="A50" s="39">
        <v>2007</v>
      </c>
      <c r="B50" s="25">
        <v>2007</v>
      </c>
      <c r="C50" s="28">
        <v>5.65</v>
      </c>
      <c r="D50" s="28"/>
      <c r="E50"/>
    </row>
    <row r="51" spans="1:5" ht="11.25" customHeight="1" x14ac:dyDescent="0.2">
      <c r="A51" s="42">
        <v>2007</v>
      </c>
      <c r="B51" s="25"/>
      <c r="C51" s="28">
        <v>7.61</v>
      </c>
      <c r="D51" s="28"/>
      <c r="E51"/>
    </row>
    <row r="52" spans="1:5" ht="11.25" customHeight="1" x14ac:dyDescent="0.2">
      <c r="A52" s="43">
        <v>2007</v>
      </c>
      <c r="B52" s="25"/>
      <c r="C52" s="28">
        <v>7.89</v>
      </c>
      <c r="D52" s="28"/>
      <c r="E52"/>
    </row>
    <row r="53" spans="1:5" ht="11.25" customHeight="1" x14ac:dyDescent="0.2">
      <c r="A53" s="38">
        <v>2008</v>
      </c>
      <c r="B53" s="25"/>
      <c r="C53" s="28">
        <v>4.6900000000000004</v>
      </c>
      <c r="D53" s="28"/>
      <c r="E53"/>
    </row>
    <row r="54" spans="1:5" ht="11.25" customHeight="1" x14ac:dyDescent="0.2">
      <c r="A54" s="39">
        <v>2008</v>
      </c>
      <c r="B54" s="25">
        <v>2008</v>
      </c>
      <c r="C54" s="28">
        <v>1.93</v>
      </c>
      <c r="D54" s="28"/>
      <c r="E54"/>
    </row>
    <row r="55" spans="1:5" ht="11.25" customHeight="1" x14ac:dyDescent="0.2">
      <c r="A55" s="42">
        <v>2008</v>
      </c>
      <c r="B55" s="25"/>
      <c r="C55" s="28">
        <v>-0.81</v>
      </c>
      <c r="D55" s="28"/>
      <c r="E55"/>
    </row>
    <row r="56" spans="1:5" ht="11.25" customHeight="1" x14ac:dyDescent="0.2">
      <c r="A56" s="43">
        <v>2008</v>
      </c>
      <c r="B56" s="25"/>
      <c r="C56" s="28">
        <v>-0.72</v>
      </c>
      <c r="D56" s="28"/>
      <c r="E56"/>
    </row>
    <row r="57" spans="1:5" ht="11.25" customHeight="1" x14ac:dyDescent="0.2">
      <c r="A57" s="38">
        <v>2009</v>
      </c>
      <c r="B57" s="24"/>
      <c r="C57" s="28">
        <v>-5.43</v>
      </c>
      <c r="D57" s="22"/>
      <c r="E57"/>
    </row>
    <row r="58" spans="1:5" ht="11.25" customHeight="1" x14ac:dyDescent="0.2">
      <c r="A58" s="39">
        <v>2009</v>
      </c>
      <c r="B58" s="25">
        <v>2009</v>
      </c>
      <c r="C58" s="28">
        <v>-5.99</v>
      </c>
      <c r="D58" s="28"/>
      <c r="E58"/>
    </row>
    <row r="59" spans="1:5" ht="11.25" customHeight="1" x14ac:dyDescent="0.2">
      <c r="A59" s="42">
        <v>2009</v>
      </c>
      <c r="B59" s="22"/>
      <c r="C59" s="28">
        <v>-6.34</v>
      </c>
      <c r="D59" s="28"/>
      <c r="E59"/>
    </row>
    <row r="60" spans="1:5" ht="11.25" customHeight="1" x14ac:dyDescent="0.2">
      <c r="A60" s="43">
        <v>2009</v>
      </c>
      <c r="B60" s="22"/>
      <c r="C60" s="28">
        <v>-8.4499999999999993</v>
      </c>
      <c r="D60" s="28"/>
      <c r="E60"/>
    </row>
    <row r="61" spans="1:5" ht="11.25" customHeight="1" x14ac:dyDescent="0.2">
      <c r="A61" s="38">
        <v>2010</v>
      </c>
      <c r="B61" s="24"/>
      <c r="C61" s="28">
        <v>-6.92</v>
      </c>
      <c r="D61" s="22"/>
      <c r="E61"/>
    </row>
    <row r="62" spans="1:5" ht="11.25" customHeight="1" x14ac:dyDescent="0.2">
      <c r="A62" s="39">
        <v>2010</v>
      </c>
      <c r="B62" s="25">
        <v>2010</v>
      </c>
      <c r="C62" s="28">
        <v>-6.26</v>
      </c>
      <c r="D62" s="28"/>
      <c r="E62"/>
    </row>
    <row r="63" spans="1:5" ht="11.25" customHeight="1" x14ac:dyDescent="0.2">
      <c r="A63" s="42">
        <v>2010</v>
      </c>
      <c r="B63" s="22"/>
      <c r="C63" s="28">
        <v>-3.15</v>
      </c>
      <c r="D63" s="28"/>
      <c r="E63"/>
    </row>
    <row r="64" spans="1:5" ht="11.25" customHeight="1" x14ac:dyDescent="0.2">
      <c r="A64" s="43">
        <v>2010</v>
      </c>
      <c r="B64" s="22"/>
      <c r="C64" s="28">
        <v>-0.05</v>
      </c>
      <c r="D64" s="28"/>
      <c r="E64"/>
    </row>
    <row r="65" spans="1:5" ht="11.25" customHeight="1" x14ac:dyDescent="0.2">
      <c r="A65" s="38">
        <v>2011</v>
      </c>
      <c r="B65" s="22"/>
      <c r="C65" s="28">
        <v>3.75</v>
      </c>
      <c r="D65" s="22"/>
      <c r="E65"/>
    </row>
    <row r="66" spans="1:5" ht="11.25" customHeight="1" x14ac:dyDescent="0.2">
      <c r="A66" s="39">
        <v>2011</v>
      </c>
      <c r="B66" s="25">
        <v>2011</v>
      </c>
      <c r="C66" s="28">
        <v>1.5</v>
      </c>
      <c r="D66" s="28"/>
      <c r="E66"/>
    </row>
    <row r="67" spans="1:5" ht="11.25" customHeight="1" x14ac:dyDescent="0.2">
      <c r="A67" s="42">
        <v>2011</v>
      </c>
      <c r="B67" s="24"/>
      <c r="C67" s="28">
        <v>3.43</v>
      </c>
      <c r="D67" s="22"/>
      <c r="E67"/>
    </row>
    <row r="68" spans="1:5" ht="11.25" customHeight="1" x14ac:dyDescent="0.2">
      <c r="A68" s="43">
        <v>2011</v>
      </c>
      <c r="B68" s="22"/>
      <c r="C68" s="28">
        <v>2.08</v>
      </c>
      <c r="D68" s="28"/>
      <c r="E68"/>
    </row>
    <row r="69" spans="1:5" ht="11.25" customHeight="1" x14ac:dyDescent="0.2">
      <c r="A69" s="38">
        <v>2012</v>
      </c>
      <c r="B69" s="24"/>
      <c r="C69" s="28">
        <v>3.91</v>
      </c>
      <c r="D69" s="22"/>
      <c r="E69"/>
    </row>
    <row r="70" spans="1:5" ht="11.25" customHeight="1" x14ac:dyDescent="0.2">
      <c r="A70" s="39">
        <v>2012</v>
      </c>
      <c r="B70" s="25">
        <v>2012</v>
      </c>
      <c r="C70" s="28">
        <v>-0.81</v>
      </c>
      <c r="D70" s="28"/>
      <c r="E70"/>
    </row>
    <row r="71" spans="1:5" ht="11.25" customHeight="1" x14ac:dyDescent="0.2">
      <c r="A71" s="42">
        <v>2012</v>
      </c>
      <c r="B71" s="22"/>
      <c r="C71" s="28">
        <v>1.5</v>
      </c>
      <c r="D71" s="28"/>
      <c r="E71"/>
    </row>
    <row r="72" spans="1:5" ht="11.25" customHeight="1" x14ac:dyDescent="0.2">
      <c r="A72" s="43">
        <v>2012</v>
      </c>
      <c r="B72" s="22"/>
      <c r="C72" s="28">
        <v>1.04</v>
      </c>
      <c r="D72" s="28"/>
      <c r="E72"/>
    </row>
    <row r="73" spans="1:5" ht="11.25" customHeight="1" x14ac:dyDescent="0.2">
      <c r="A73" s="44" t="s">
        <v>125</v>
      </c>
      <c r="B73" s="24"/>
      <c r="C73" s="28">
        <v>0.28000000000000003</v>
      </c>
      <c r="D73" s="22"/>
      <c r="E73"/>
    </row>
    <row r="74" spans="1:5" ht="11.25" customHeight="1" x14ac:dyDescent="0.2">
      <c r="A74" s="44" t="s">
        <v>126</v>
      </c>
      <c r="B74" s="25">
        <v>2013</v>
      </c>
      <c r="C74" s="28">
        <v>4.1900000000000004</v>
      </c>
      <c r="D74" s="28"/>
      <c r="E74"/>
    </row>
    <row r="75" spans="1:5" ht="11.25" customHeight="1" x14ac:dyDescent="0.2">
      <c r="B75"/>
      <c r="E75"/>
    </row>
    <row r="76" spans="1:5" ht="11.25" customHeight="1" x14ac:dyDescent="0.2">
      <c r="B76"/>
      <c r="E76"/>
    </row>
    <row r="77" spans="1:5" ht="11.25" customHeight="1" x14ac:dyDescent="0.2">
      <c r="B77"/>
      <c r="E77"/>
    </row>
    <row r="78" spans="1:5" ht="11.25" customHeight="1" x14ac:dyDescent="0.2">
      <c r="B78"/>
      <c r="E78"/>
    </row>
    <row r="79" spans="1:5" ht="11.25" customHeight="1" x14ac:dyDescent="0.2">
      <c r="B79"/>
      <c r="E79"/>
    </row>
    <row r="80" spans="1:5" ht="11.25" customHeight="1" x14ac:dyDescent="0.2">
      <c r="B80"/>
      <c r="E80"/>
    </row>
    <row r="81" spans="2:5" ht="11.25" customHeight="1" x14ac:dyDescent="0.2">
      <c r="B81"/>
      <c r="E81"/>
    </row>
    <row r="82" spans="2:5" ht="11.25" customHeight="1" x14ac:dyDescent="0.2">
      <c r="B82"/>
      <c r="E82"/>
    </row>
    <row r="83" spans="2:5" ht="11.25" customHeight="1" x14ac:dyDescent="0.2">
      <c r="B83"/>
      <c r="E83"/>
    </row>
    <row r="84" spans="2:5" ht="11.25" customHeight="1" x14ac:dyDescent="0.2">
      <c r="B84"/>
      <c r="E84"/>
    </row>
    <row r="85" spans="2:5" ht="11.25" customHeight="1" x14ac:dyDescent="0.2">
      <c r="B85"/>
      <c r="E85"/>
    </row>
    <row r="86" spans="2:5" ht="11.25" customHeight="1" x14ac:dyDescent="0.2">
      <c r="B86"/>
      <c r="E86"/>
    </row>
    <row r="87" spans="2:5" ht="11.25" customHeight="1" x14ac:dyDescent="0.2">
      <c r="B87"/>
      <c r="E87"/>
    </row>
    <row r="88" spans="2:5" ht="11.25" customHeight="1" x14ac:dyDescent="0.2">
      <c r="B88"/>
      <c r="E88"/>
    </row>
    <row r="89" spans="2:5" ht="11.25" customHeight="1" x14ac:dyDescent="0.2">
      <c r="B89"/>
      <c r="E89"/>
    </row>
    <row r="90" spans="2:5" ht="11.25" customHeight="1" x14ac:dyDescent="0.2">
      <c r="B90"/>
      <c r="E90"/>
    </row>
    <row r="91" spans="2:5" ht="11.25" customHeight="1" x14ac:dyDescent="0.2">
      <c r="B91"/>
      <c r="E91"/>
    </row>
    <row r="92" spans="2:5" ht="11.25" customHeight="1" x14ac:dyDescent="0.2">
      <c r="B92"/>
      <c r="E92"/>
    </row>
    <row r="93" spans="2:5" ht="11.25" customHeight="1" x14ac:dyDescent="0.2">
      <c r="B93"/>
      <c r="E93"/>
    </row>
    <row r="94" spans="2:5" ht="11.25" customHeight="1" x14ac:dyDescent="0.2">
      <c r="B94"/>
      <c r="E94"/>
    </row>
    <row r="95" spans="2:5" ht="11.25" customHeight="1" x14ac:dyDescent="0.2">
      <c r="B95"/>
      <c r="E95"/>
    </row>
    <row r="96" spans="2:5" ht="11.25" customHeight="1" x14ac:dyDescent="0.2">
      <c r="B96"/>
      <c r="E96"/>
    </row>
    <row r="97" spans="2:5" ht="11.25" customHeight="1" x14ac:dyDescent="0.2">
      <c r="B97"/>
      <c r="E97"/>
    </row>
    <row r="98" spans="2:5" ht="11.25" customHeight="1" x14ac:dyDescent="0.2">
      <c r="B98"/>
      <c r="E98"/>
    </row>
    <row r="99" spans="2:5" ht="11.25" customHeight="1" x14ac:dyDescent="0.2">
      <c r="B99"/>
      <c r="E99"/>
    </row>
    <row r="100" spans="2:5" ht="11.25" customHeight="1" x14ac:dyDescent="0.2">
      <c r="B100"/>
      <c r="E100"/>
    </row>
    <row r="101" spans="2:5" ht="11.25" customHeight="1" x14ac:dyDescent="0.2">
      <c r="B101"/>
      <c r="E101"/>
    </row>
    <row r="102" spans="2:5" ht="11.25" customHeight="1" x14ac:dyDescent="0.2">
      <c r="B102"/>
      <c r="E102"/>
    </row>
    <row r="103" spans="2:5" ht="11.25" customHeight="1" x14ac:dyDescent="0.2">
      <c r="B103"/>
      <c r="E103"/>
    </row>
    <row r="104" spans="2:5" ht="11.25" customHeight="1" x14ac:dyDescent="0.2">
      <c r="B104"/>
      <c r="E104"/>
    </row>
    <row r="105" spans="2:5" ht="11.25" customHeight="1" x14ac:dyDescent="0.2">
      <c r="B105"/>
      <c r="E105"/>
    </row>
    <row r="106" spans="2:5" ht="11.25" customHeight="1" x14ac:dyDescent="0.2">
      <c r="B106"/>
      <c r="E106"/>
    </row>
    <row r="107" spans="2:5" ht="11.25" customHeight="1" x14ac:dyDescent="0.2">
      <c r="B107"/>
      <c r="E107"/>
    </row>
    <row r="108" spans="2:5" ht="11.25" customHeight="1" x14ac:dyDescent="0.2">
      <c r="B108"/>
      <c r="E108"/>
    </row>
    <row r="109" spans="2:5" ht="11.25" customHeight="1" x14ac:dyDescent="0.2">
      <c r="B109"/>
      <c r="E109"/>
    </row>
    <row r="110" spans="2:5" ht="11.25" customHeight="1" x14ac:dyDescent="0.2">
      <c r="B110"/>
      <c r="E110"/>
    </row>
    <row r="111" spans="2:5" ht="11.25" customHeight="1" x14ac:dyDescent="0.2">
      <c r="B111"/>
      <c r="E111"/>
    </row>
    <row r="112" spans="2:5" ht="11.25" customHeight="1" x14ac:dyDescent="0.2">
      <c r="B112"/>
      <c r="E112"/>
    </row>
    <row r="113" spans="2:5" ht="11.25" customHeight="1" x14ac:dyDescent="0.2">
      <c r="B113"/>
      <c r="E113"/>
    </row>
    <row r="114" spans="2:5" ht="11.25" customHeight="1" x14ac:dyDescent="0.2">
      <c r="B114"/>
      <c r="E114"/>
    </row>
    <row r="115" spans="2:5" ht="11.25" customHeight="1" x14ac:dyDescent="0.2">
      <c r="B115"/>
      <c r="E115"/>
    </row>
    <row r="116" spans="2:5" ht="11.25" customHeight="1" x14ac:dyDescent="0.2">
      <c r="B116"/>
      <c r="E116"/>
    </row>
    <row r="117" spans="2:5" ht="11.25" customHeight="1" x14ac:dyDescent="0.2">
      <c r="B117"/>
      <c r="E117"/>
    </row>
    <row r="118" spans="2:5" ht="11.25" customHeight="1" x14ac:dyDescent="0.2">
      <c r="B118"/>
      <c r="E118"/>
    </row>
    <row r="119" spans="2:5" ht="11.25" customHeight="1" x14ac:dyDescent="0.2">
      <c r="B119"/>
      <c r="E119"/>
    </row>
    <row r="120" spans="2:5" ht="11.25" customHeight="1" x14ac:dyDescent="0.2">
      <c r="B120"/>
      <c r="E120"/>
    </row>
    <row r="121" spans="2:5" ht="11.25" customHeight="1" x14ac:dyDescent="0.2">
      <c r="B121"/>
      <c r="E121"/>
    </row>
    <row r="122" spans="2:5" ht="11.25" customHeight="1" x14ac:dyDescent="0.2">
      <c r="B122"/>
      <c r="E122"/>
    </row>
    <row r="123" spans="2:5" ht="11.25" customHeight="1" x14ac:dyDescent="0.2">
      <c r="B123"/>
      <c r="E123"/>
    </row>
    <row r="124" spans="2:5" ht="11.25" customHeight="1" x14ac:dyDescent="0.2">
      <c r="B124"/>
      <c r="E124"/>
    </row>
    <row r="125" spans="2:5" ht="11.25" customHeight="1" x14ac:dyDescent="0.2">
      <c r="B125"/>
      <c r="E125"/>
    </row>
    <row r="126" spans="2:5" ht="11.25" customHeight="1" x14ac:dyDescent="0.2">
      <c r="B126"/>
      <c r="E126"/>
    </row>
    <row r="127" spans="2:5" ht="11.25" customHeight="1" x14ac:dyDescent="0.2">
      <c r="B127"/>
      <c r="E127"/>
    </row>
    <row r="128" spans="2:5" ht="11.25" customHeight="1" x14ac:dyDescent="0.2">
      <c r="B128"/>
      <c r="E128"/>
    </row>
    <row r="129" spans="2:5" ht="11.25" customHeight="1" x14ac:dyDescent="0.2">
      <c r="B129"/>
      <c r="E129"/>
    </row>
    <row r="130" spans="2:5" ht="11.25" customHeight="1" x14ac:dyDescent="0.2">
      <c r="B130"/>
      <c r="E130"/>
    </row>
    <row r="131" spans="2:5" ht="11.25" customHeight="1" x14ac:dyDescent="0.2">
      <c r="B131"/>
      <c r="E131"/>
    </row>
    <row r="132" spans="2:5" ht="11.25" customHeight="1" x14ac:dyDescent="0.2">
      <c r="B132"/>
      <c r="E132"/>
    </row>
    <row r="133" spans="2:5" ht="11.25" customHeight="1" x14ac:dyDescent="0.2">
      <c r="B133"/>
      <c r="E133"/>
    </row>
    <row r="134" spans="2:5" ht="11.25" customHeight="1" x14ac:dyDescent="0.2">
      <c r="B134"/>
      <c r="E134"/>
    </row>
    <row r="135" spans="2:5" ht="11.25" customHeight="1" x14ac:dyDescent="0.2">
      <c r="B135"/>
      <c r="E135"/>
    </row>
    <row r="136" spans="2:5" ht="11.25" customHeight="1" x14ac:dyDescent="0.2">
      <c r="B136"/>
      <c r="E136"/>
    </row>
    <row r="137" spans="2:5" ht="11.25" customHeight="1" x14ac:dyDescent="0.2">
      <c r="B137"/>
      <c r="E137"/>
    </row>
    <row r="138" spans="2:5" ht="11.25" customHeight="1" x14ac:dyDescent="0.2">
      <c r="B138"/>
      <c r="E138"/>
    </row>
    <row r="139" spans="2:5" ht="11.25" customHeight="1" x14ac:dyDescent="0.2">
      <c r="B139"/>
      <c r="E139"/>
    </row>
    <row r="140" spans="2:5" ht="11.25" customHeight="1" x14ac:dyDescent="0.2">
      <c r="B140"/>
      <c r="E140"/>
    </row>
    <row r="141" spans="2:5" ht="11.25" customHeight="1" x14ac:dyDescent="0.2">
      <c r="B141"/>
      <c r="E141"/>
    </row>
    <row r="142" spans="2:5" ht="11.25" customHeight="1" x14ac:dyDescent="0.2">
      <c r="B142"/>
      <c r="E142"/>
    </row>
    <row r="143" spans="2:5" ht="11.25" customHeight="1" x14ac:dyDescent="0.2">
      <c r="B143"/>
      <c r="E143"/>
    </row>
    <row r="144" spans="2:5" ht="11.25" customHeight="1" x14ac:dyDescent="0.2">
      <c r="B144"/>
      <c r="E144"/>
    </row>
    <row r="145" spans="2:5" ht="11.25" customHeight="1" x14ac:dyDescent="0.2">
      <c r="B145"/>
      <c r="E145"/>
    </row>
    <row r="146" spans="2:5" ht="11.25" customHeight="1" x14ac:dyDescent="0.2">
      <c r="B146"/>
      <c r="E146"/>
    </row>
    <row r="147" spans="2:5" ht="11.25" customHeight="1" x14ac:dyDescent="0.2">
      <c r="B147"/>
      <c r="E147"/>
    </row>
    <row r="148" spans="2:5" ht="11.25" customHeight="1" x14ac:dyDescent="0.2">
      <c r="B148"/>
      <c r="E148"/>
    </row>
    <row r="149" spans="2:5" ht="11.25" customHeight="1" x14ac:dyDescent="0.2">
      <c r="B149"/>
      <c r="E149"/>
    </row>
    <row r="150" spans="2:5" ht="11.25" customHeight="1" x14ac:dyDescent="0.2">
      <c r="B150"/>
      <c r="E150"/>
    </row>
    <row r="151" spans="2:5" ht="11.25" customHeight="1" x14ac:dyDescent="0.2">
      <c r="B151"/>
      <c r="E151"/>
    </row>
    <row r="152" spans="2:5" ht="11.25" customHeight="1" x14ac:dyDescent="0.2">
      <c r="B152"/>
      <c r="E152"/>
    </row>
    <row r="153" spans="2:5" ht="11.25" customHeight="1" x14ac:dyDescent="0.2">
      <c r="B153"/>
      <c r="E153"/>
    </row>
    <row r="154" spans="2:5" ht="11.25" customHeight="1" x14ac:dyDescent="0.2">
      <c r="B154"/>
      <c r="E154"/>
    </row>
    <row r="155" spans="2:5" ht="11.25" customHeight="1" x14ac:dyDescent="0.2">
      <c r="B155"/>
      <c r="E155"/>
    </row>
    <row r="156" spans="2:5" ht="11.25" customHeight="1" x14ac:dyDescent="0.2">
      <c r="B156"/>
      <c r="E156"/>
    </row>
    <row r="157" spans="2:5" ht="11.25" customHeight="1" x14ac:dyDescent="0.2">
      <c r="B157"/>
      <c r="E157"/>
    </row>
    <row r="158" spans="2:5" ht="11.25" customHeight="1" x14ac:dyDescent="0.2">
      <c r="B158"/>
      <c r="E158"/>
    </row>
    <row r="159" spans="2:5" ht="11.25" customHeight="1" x14ac:dyDescent="0.2">
      <c r="B159"/>
      <c r="E159"/>
    </row>
    <row r="160" spans="2:5" ht="11.25" customHeight="1" x14ac:dyDescent="0.2">
      <c r="B160"/>
      <c r="E160"/>
    </row>
    <row r="161" spans="2:5" ht="11.25" customHeight="1" x14ac:dyDescent="0.2">
      <c r="B161"/>
      <c r="E161"/>
    </row>
    <row r="162" spans="2:5" ht="11.25" customHeight="1" x14ac:dyDescent="0.2">
      <c r="B162"/>
      <c r="E162"/>
    </row>
    <row r="163" spans="2:5" ht="11.25" customHeight="1" x14ac:dyDescent="0.2">
      <c r="B163"/>
      <c r="E163"/>
    </row>
    <row r="164" spans="2:5" ht="11.25" customHeight="1" x14ac:dyDescent="0.2">
      <c r="B164"/>
      <c r="E164"/>
    </row>
    <row r="165" spans="2:5" ht="11.25" customHeight="1" x14ac:dyDescent="0.2">
      <c r="B165"/>
      <c r="E165"/>
    </row>
    <row r="166" spans="2:5" ht="11.25" customHeight="1" x14ac:dyDescent="0.2">
      <c r="B166"/>
      <c r="E166"/>
    </row>
    <row r="167" spans="2:5" ht="11.25" customHeight="1" x14ac:dyDescent="0.2">
      <c r="B167"/>
      <c r="E167"/>
    </row>
    <row r="168" spans="2:5" ht="11.25" customHeight="1" x14ac:dyDescent="0.2">
      <c r="B168"/>
      <c r="E168"/>
    </row>
    <row r="169" spans="2:5" ht="11.25" customHeight="1" x14ac:dyDescent="0.2">
      <c r="B169"/>
      <c r="E169"/>
    </row>
    <row r="170" spans="2:5" ht="11.25" customHeight="1" x14ac:dyDescent="0.2">
      <c r="B170"/>
      <c r="E170"/>
    </row>
    <row r="171" spans="2:5" ht="11.25" customHeight="1" x14ac:dyDescent="0.2">
      <c r="B171"/>
      <c r="E171"/>
    </row>
    <row r="172" spans="2:5" ht="11.25" customHeight="1" x14ac:dyDescent="0.2">
      <c r="B172"/>
      <c r="E172"/>
    </row>
    <row r="173" spans="2:5" ht="11.25" customHeight="1" x14ac:dyDescent="0.2">
      <c r="B173"/>
      <c r="E173"/>
    </row>
    <row r="174" spans="2:5" ht="11.25" customHeight="1" x14ac:dyDescent="0.2">
      <c r="B174"/>
      <c r="E174"/>
    </row>
    <row r="175" spans="2:5" ht="11.25" customHeight="1" x14ac:dyDescent="0.2">
      <c r="B175"/>
      <c r="E175"/>
    </row>
    <row r="176" spans="2:5" ht="11.25" customHeight="1" x14ac:dyDescent="0.2">
      <c r="B176"/>
      <c r="E176"/>
    </row>
    <row r="177" spans="2:5" ht="11.25" customHeight="1" x14ac:dyDescent="0.2">
      <c r="B177"/>
      <c r="E177"/>
    </row>
    <row r="178" spans="2:5" ht="11.25" customHeight="1" x14ac:dyDescent="0.2">
      <c r="B178"/>
      <c r="E178"/>
    </row>
    <row r="179" spans="2:5" ht="11.25" customHeight="1" x14ac:dyDescent="0.2">
      <c r="B179"/>
      <c r="E179"/>
    </row>
    <row r="180" spans="2:5" ht="11.25" customHeight="1" x14ac:dyDescent="0.2">
      <c r="B180"/>
      <c r="E180"/>
    </row>
    <row r="181" spans="2:5" ht="11.25" customHeight="1" x14ac:dyDescent="0.2">
      <c r="B181"/>
      <c r="E181"/>
    </row>
    <row r="182" spans="2:5" ht="11.25" customHeight="1" x14ac:dyDescent="0.2">
      <c r="B182"/>
      <c r="E182"/>
    </row>
    <row r="183" spans="2:5" ht="11.25" customHeight="1" x14ac:dyDescent="0.2">
      <c r="B183"/>
      <c r="E183"/>
    </row>
    <row r="184" spans="2:5" ht="11.25" customHeight="1" x14ac:dyDescent="0.2">
      <c r="B184"/>
      <c r="E184"/>
    </row>
    <row r="185" spans="2:5" ht="11.25" customHeight="1" x14ac:dyDescent="0.2">
      <c r="B185"/>
      <c r="E185"/>
    </row>
    <row r="186" spans="2:5" ht="11.25" customHeight="1" x14ac:dyDescent="0.2">
      <c r="B186"/>
      <c r="E186"/>
    </row>
    <row r="187" spans="2:5" ht="11.25" customHeight="1" x14ac:dyDescent="0.2">
      <c r="B187"/>
      <c r="E187"/>
    </row>
    <row r="188" spans="2:5" ht="11.25" customHeight="1" x14ac:dyDescent="0.2">
      <c r="B188"/>
      <c r="E188"/>
    </row>
    <row r="189" spans="2:5" ht="11.25" customHeight="1" x14ac:dyDescent="0.2">
      <c r="B189"/>
      <c r="E189"/>
    </row>
    <row r="190" spans="2:5" ht="11.25" customHeight="1" x14ac:dyDescent="0.2">
      <c r="B190"/>
      <c r="E190"/>
    </row>
    <row r="191" spans="2:5" ht="11.25" customHeight="1" x14ac:dyDescent="0.2">
      <c r="B191"/>
      <c r="E191"/>
    </row>
    <row r="192" spans="2:5" ht="11.25" customHeight="1" x14ac:dyDescent="0.2">
      <c r="B192"/>
      <c r="E192"/>
    </row>
    <row r="193" spans="2:5" ht="11.25" customHeight="1" x14ac:dyDescent="0.2">
      <c r="B193"/>
      <c r="E193"/>
    </row>
    <row r="194" spans="2:5" ht="11.25" customHeight="1" x14ac:dyDescent="0.2">
      <c r="B194"/>
      <c r="E194"/>
    </row>
    <row r="195" spans="2:5" ht="11.25" customHeight="1" x14ac:dyDescent="0.2">
      <c r="B195"/>
      <c r="E195"/>
    </row>
    <row r="196" spans="2:5" ht="11.25" customHeight="1" x14ac:dyDescent="0.2">
      <c r="B196"/>
      <c r="E196"/>
    </row>
    <row r="197" spans="2:5" ht="11.25" customHeight="1" x14ac:dyDescent="0.2">
      <c r="B197"/>
      <c r="E197"/>
    </row>
    <row r="198" spans="2:5" ht="11.25" customHeight="1" x14ac:dyDescent="0.2">
      <c r="B198"/>
      <c r="E198"/>
    </row>
    <row r="199" spans="2:5" ht="11.25" customHeight="1" x14ac:dyDescent="0.2">
      <c r="B199"/>
      <c r="E199"/>
    </row>
    <row r="200" spans="2:5" ht="11.25" customHeight="1" x14ac:dyDescent="0.2">
      <c r="B200"/>
      <c r="E200"/>
    </row>
    <row r="201" spans="2:5" ht="11.25" customHeight="1" x14ac:dyDescent="0.2">
      <c r="B201"/>
      <c r="E201"/>
    </row>
    <row r="202" spans="2:5" ht="11.25" customHeight="1" x14ac:dyDescent="0.2">
      <c r="B202"/>
      <c r="E202"/>
    </row>
    <row r="203" spans="2:5" ht="11.25" customHeight="1" x14ac:dyDescent="0.2">
      <c r="B203"/>
      <c r="E203"/>
    </row>
    <row r="204" spans="2:5" ht="11.25" customHeight="1" x14ac:dyDescent="0.2">
      <c r="B204"/>
      <c r="E204"/>
    </row>
    <row r="205" spans="2:5" ht="11.25" customHeight="1" x14ac:dyDescent="0.2">
      <c r="B205"/>
      <c r="E205"/>
    </row>
    <row r="206" spans="2:5" ht="11.25" customHeight="1" x14ac:dyDescent="0.2">
      <c r="B206"/>
      <c r="E206"/>
    </row>
    <row r="207" spans="2:5" ht="11.25" customHeight="1" x14ac:dyDescent="0.2">
      <c r="B207"/>
      <c r="E207"/>
    </row>
    <row r="208" spans="2:5" ht="11.25" customHeight="1" x14ac:dyDescent="0.2">
      <c r="B208"/>
      <c r="E208"/>
    </row>
    <row r="209" spans="2:5" ht="11.25" customHeight="1" x14ac:dyDescent="0.2">
      <c r="B209"/>
      <c r="E209"/>
    </row>
    <row r="210" spans="2:5" ht="11.25" customHeight="1" x14ac:dyDescent="0.2">
      <c r="B210"/>
      <c r="E210"/>
    </row>
    <row r="211" spans="2:5" ht="11.25" customHeight="1" x14ac:dyDescent="0.2">
      <c r="B211"/>
      <c r="E211"/>
    </row>
    <row r="212" spans="2:5" ht="11.25" customHeight="1" x14ac:dyDescent="0.2">
      <c r="B212"/>
      <c r="E212"/>
    </row>
    <row r="213" spans="2:5" ht="11.25" customHeight="1" x14ac:dyDescent="0.2">
      <c r="B213"/>
      <c r="E213"/>
    </row>
    <row r="214" spans="2:5" ht="11.25" customHeight="1" x14ac:dyDescent="0.2">
      <c r="B214"/>
      <c r="E214"/>
    </row>
    <row r="215" spans="2:5" ht="11.25" customHeight="1" x14ac:dyDescent="0.2">
      <c r="B215"/>
      <c r="E215"/>
    </row>
    <row r="216" spans="2:5" ht="11.25" customHeight="1" x14ac:dyDescent="0.2">
      <c r="B216"/>
      <c r="E216"/>
    </row>
    <row r="217" spans="2:5" ht="11.25" customHeight="1" x14ac:dyDescent="0.2">
      <c r="B217"/>
      <c r="E217"/>
    </row>
    <row r="218" spans="2:5" ht="11.25" customHeight="1" x14ac:dyDescent="0.2">
      <c r="B218"/>
      <c r="E218"/>
    </row>
    <row r="219" spans="2:5" ht="11.25" customHeight="1" x14ac:dyDescent="0.2">
      <c r="B219"/>
      <c r="E219"/>
    </row>
    <row r="220" spans="2:5" ht="11.25" customHeight="1" x14ac:dyDescent="0.2">
      <c r="B220"/>
      <c r="E220"/>
    </row>
    <row r="221" spans="2:5" ht="11.25" customHeight="1" x14ac:dyDescent="0.2">
      <c r="B221"/>
      <c r="E221"/>
    </row>
    <row r="222" spans="2:5" ht="11.25" customHeight="1" x14ac:dyDescent="0.2">
      <c r="B222"/>
      <c r="E222"/>
    </row>
    <row r="223" spans="2:5" ht="11.25" customHeight="1" x14ac:dyDescent="0.2">
      <c r="B223"/>
      <c r="E223"/>
    </row>
    <row r="224" spans="2:5" ht="11.25" customHeight="1" x14ac:dyDescent="0.2">
      <c r="B224"/>
      <c r="E224"/>
    </row>
    <row r="225" spans="2:5" ht="11.25" customHeight="1" x14ac:dyDescent="0.2">
      <c r="B225"/>
      <c r="E225"/>
    </row>
    <row r="226" spans="2:5" ht="11.25" customHeight="1" x14ac:dyDescent="0.2">
      <c r="B226"/>
      <c r="E226"/>
    </row>
    <row r="227" spans="2:5" ht="11.25" customHeight="1" x14ac:dyDescent="0.2">
      <c r="B227"/>
      <c r="E227"/>
    </row>
    <row r="228" spans="2:5" ht="11.25" customHeight="1" x14ac:dyDescent="0.2">
      <c r="B228"/>
      <c r="E228"/>
    </row>
    <row r="229" spans="2:5" ht="11.25" customHeight="1" x14ac:dyDescent="0.2">
      <c r="B229"/>
      <c r="E229"/>
    </row>
    <row r="230" spans="2:5" ht="11.25" customHeight="1" x14ac:dyDescent="0.2">
      <c r="B230"/>
      <c r="E230"/>
    </row>
    <row r="231" spans="2:5" ht="11.25" customHeight="1" x14ac:dyDescent="0.2">
      <c r="B231"/>
      <c r="E231"/>
    </row>
    <row r="232" spans="2:5" ht="11.25" customHeight="1" x14ac:dyDescent="0.2">
      <c r="B232"/>
      <c r="E232"/>
    </row>
    <row r="233" spans="2:5" ht="11.25" customHeight="1" x14ac:dyDescent="0.2">
      <c r="B233"/>
      <c r="E233"/>
    </row>
    <row r="234" spans="2:5" ht="11.25" customHeight="1" x14ac:dyDescent="0.2">
      <c r="B234"/>
      <c r="E234"/>
    </row>
    <row r="235" spans="2:5" ht="11.25" customHeight="1" x14ac:dyDescent="0.2">
      <c r="B235"/>
      <c r="E235"/>
    </row>
    <row r="236" spans="2:5" ht="11.25" customHeight="1" x14ac:dyDescent="0.2">
      <c r="B236"/>
      <c r="E236"/>
    </row>
    <row r="237" spans="2:5" ht="11.25" customHeight="1" x14ac:dyDescent="0.2">
      <c r="B237"/>
      <c r="E237"/>
    </row>
    <row r="238" spans="2:5" ht="11.25" customHeight="1" x14ac:dyDescent="0.2">
      <c r="B238"/>
      <c r="E238"/>
    </row>
    <row r="239" spans="2:5" ht="11.25" customHeight="1" x14ac:dyDescent="0.2">
      <c r="B239"/>
      <c r="E239"/>
    </row>
    <row r="240" spans="2:5" ht="11.25" customHeight="1" x14ac:dyDescent="0.2">
      <c r="B240"/>
      <c r="E240"/>
    </row>
    <row r="241" spans="2:5" ht="11.25" customHeight="1" x14ac:dyDescent="0.2">
      <c r="B241"/>
      <c r="E241"/>
    </row>
    <row r="242" spans="2:5" ht="11.25" customHeight="1" x14ac:dyDescent="0.2">
      <c r="B242"/>
      <c r="E242"/>
    </row>
    <row r="243" spans="2:5" ht="11.25" customHeight="1" x14ac:dyDescent="0.2">
      <c r="B243"/>
      <c r="E243"/>
    </row>
    <row r="244" spans="2:5" ht="11.25" customHeight="1" x14ac:dyDescent="0.2">
      <c r="B244"/>
      <c r="E244"/>
    </row>
    <row r="245" spans="2:5" ht="11.25" customHeight="1" x14ac:dyDescent="0.2">
      <c r="B245"/>
      <c r="E245"/>
    </row>
    <row r="246" spans="2:5" ht="11.25" customHeight="1" x14ac:dyDescent="0.2">
      <c r="B246"/>
      <c r="E246"/>
    </row>
    <row r="247" spans="2:5" ht="11.25" customHeight="1" x14ac:dyDescent="0.2">
      <c r="B247"/>
      <c r="E247"/>
    </row>
    <row r="248" spans="2:5" ht="11.25" customHeight="1" x14ac:dyDescent="0.2">
      <c r="B248"/>
      <c r="E248"/>
    </row>
    <row r="249" spans="2:5" ht="11.25" customHeight="1" x14ac:dyDescent="0.2">
      <c r="B249"/>
      <c r="E249"/>
    </row>
    <row r="250" spans="2:5" ht="11.25" customHeight="1" x14ac:dyDescent="0.2">
      <c r="B250"/>
      <c r="E250"/>
    </row>
    <row r="251" spans="2:5" ht="11.25" customHeight="1" x14ac:dyDescent="0.2">
      <c r="B251"/>
      <c r="E251"/>
    </row>
    <row r="252" spans="2:5" ht="11.25" customHeight="1" x14ac:dyDescent="0.2">
      <c r="B252"/>
      <c r="E252"/>
    </row>
    <row r="253" spans="2:5" ht="11.25" customHeight="1" x14ac:dyDescent="0.2">
      <c r="B253"/>
      <c r="E253"/>
    </row>
    <row r="254" spans="2:5" ht="11.25" customHeight="1" x14ac:dyDescent="0.2">
      <c r="B254"/>
      <c r="E254"/>
    </row>
    <row r="255" spans="2:5" ht="11.25" customHeight="1" x14ac:dyDescent="0.2">
      <c r="B255"/>
      <c r="E255"/>
    </row>
    <row r="256" spans="2:5" ht="11.25" customHeight="1" x14ac:dyDescent="0.2">
      <c r="B256"/>
      <c r="E256"/>
    </row>
    <row r="257" spans="2:5" ht="11.25" customHeight="1" x14ac:dyDescent="0.2">
      <c r="B257"/>
      <c r="E257"/>
    </row>
    <row r="258" spans="2:5" ht="11.25" customHeight="1" x14ac:dyDescent="0.2">
      <c r="B258"/>
      <c r="E258"/>
    </row>
    <row r="259" spans="2:5" ht="11.25" customHeight="1" x14ac:dyDescent="0.2">
      <c r="B259"/>
      <c r="E259"/>
    </row>
    <row r="260" spans="2:5" ht="11.25" customHeight="1" x14ac:dyDescent="0.2">
      <c r="B260"/>
      <c r="E260"/>
    </row>
    <row r="261" spans="2:5" ht="11.25" customHeight="1" x14ac:dyDescent="0.2">
      <c r="B261"/>
      <c r="E261"/>
    </row>
    <row r="262" spans="2:5" ht="11.25" customHeight="1" x14ac:dyDescent="0.2">
      <c r="B262"/>
      <c r="E262"/>
    </row>
    <row r="263" spans="2:5" ht="11.25" customHeight="1" x14ac:dyDescent="0.2">
      <c r="B263"/>
      <c r="E263"/>
    </row>
    <row r="264" spans="2:5" ht="11.25" customHeight="1" x14ac:dyDescent="0.2">
      <c r="B264"/>
      <c r="E264"/>
    </row>
    <row r="265" spans="2:5" ht="11.25" customHeight="1" x14ac:dyDescent="0.2">
      <c r="B265"/>
      <c r="E265"/>
    </row>
    <row r="266" spans="2:5" ht="11.25" customHeight="1" x14ac:dyDescent="0.2">
      <c r="B266"/>
      <c r="E266"/>
    </row>
    <row r="267" spans="2:5" ht="11.25" customHeight="1" x14ac:dyDescent="0.2">
      <c r="B267"/>
      <c r="E267"/>
    </row>
    <row r="268" spans="2:5" ht="11.25" customHeight="1" x14ac:dyDescent="0.2">
      <c r="B268"/>
      <c r="E268"/>
    </row>
    <row r="269" spans="2:5" ht="11.25" customHeight="1" x14ac:dyDescent="0.2">
      <c r="B269"/>
      <c r="E269"/>
    </row>
    <row r="270" spans="2:5" ht="11.25" customHeight="1" x14ac:dyDescent="0.2">
      <c r="B270"/>
      <c r="E270"/>
    </row>
    <row r="271" spans="2:5" ht="11.25" customHeight="1" x14ac:dyDescent="0.2">
      <c r="B271"/>
      <c r="E271"/>
    </row>
    <row r="272" spans="2:5" ht="11.25" customHeight="1" x14ac:dyDescent="0.2">
      <c r="B272"/>
      <c r="E272"/>
    </row>
    <row r="273" spans="2:5" ht="11.25" customHeight="1" x14ac:dyDescent="0.2">
      <c r="B273"/>
      <c r="E273"/>
    </row>
    <row r="274" spans="2:5" ht="11.25" customHeight="1" x14ac:dyDescent="0.2">
      <c r="B274"/>
      <c r="E274"/>
    </row>
    <row r="275" spans="2:5" ht="11.25" customHeight="1" x14ac:dyDescent="0.2">
      <c r="B275"/>
      <c r="E275"/>
    </row>
    <row r="276" spans="2:5" ht="11.25" customHeight="1" x14ac:dyDescent="0.2">
      <c r="B276"/>
      <c r="E276"/>
    </row>
    <row r="277" spans="2:5" ht="11.25" customHeight="1" x14ac:dyDescent="0.2">
      <c r="B277"/>
      <c r="E277"/>
    </row>
    <row r="278" spans="2:5" ht="11.25" customHeight="1" x14ac:dyDescent="0.2">
      <c r="B278"/>
      <c r="E278"/>
    </row>
    <row r="279" spans="2:5" ht="11.25" customHeight="1" x14ac:dyDescent="0.2">
      <c r="B279"/>
      <c r="E279"/>
    </row>
    <row r="280" spans="2:5" ht="11.25" customHeight="1" x14ac:dyDescent="0.2">
      <c r="B280"/>
      <c r="E280"/>
    </row>
    <row r="281" spans="2:5" ht="11.25" customHeight="1" x14ac:dyDescent="0.2">
      <c r="B281"/>
      <c r="E281"/>
    </row>
    <row r="282" spans="2:5" ht="11.25" customHeight="1" x14ac:dyDescent="0.2">
      <c r="B282"/>
      <c r="E282"/>
    </row>
    <row r="283" spans="2:5" ht="11.25" customHeight="1" x14ac:dyDescent="0.2">
      <c r="B283"/>
      <c r="E283"/>
    </row>
    <row r="284" spans="2:5" ht="11.25" customHeight="1" x14ac:dyDescent="0.2">
      <c r="B284"/>
      <c r="E284"/>
    </row>
    <row r="285" spans="2:5" ht="11.25" customHeight="1" x14ac:dyDescent="0.2">
      <c r="B285"/>
      <c r="E285"/>
    </row>
    <row r="286" spans="2:5" ht="11.25" customHeight="1" x14ac:dyDescent="0.2">
      <c r="B286"/>
      <c r="E286"/>
    </row>
    <row r="287" spans="2:5" ht="11.25" customHeight="1" x14ac:dyDescent="0.2">
      <c r="B287"/>
      <c r="E287"/>
    </row>
    <row r="288" spans="2:5" ht="11.25" customHeight="1" x14ac:dyDescent="0.2">
      <c r="B288"/>
      <c r="E288"/>
    </row>
    <row r="289" spans="2:5" ht="11.25" customHeight="1" x14ac:dyDescent="0.2">
      <c r="B289"/>
      <c r="E289"/>
    </row>
    <row r="290" spans="2:5" ht="11.25" customHeight="1" x14ac:dyDescent="0.2">
      <c r="B290"/>
      <c r="E290"/>
    </row>
    <row r="291" spans="2:5" ht="11.25" customHeight="1" x14ac:dyDescent="0.2">
      <c r="B291"/>
      <c r="E291"/>
    </row>
    <row r="292" spans="2:5" ht="11.25" customHeight="1" x14ac:dyDescent="0.2">
      <c r="B292"/>
      <c r="E292"/>
    </row>
    <row r="293" spans="2:5" ht="11.25" customHeight="1" x14ac:dyDescent="0.2">
      <c r="B293"/>
      <c r="E293"/>
    </row>
    <row r="294" spans="2:5" ht="11.25" customHeight="1" x14ac:dyDescent="0.2">
      <c r="B294"/>
      <c r="E294"/>
    </row>
    <row r="295" spans="2:5" ht="11.25" customHeight="1" x14ac:dyDescent="0.2">
      <c r="B295"/>
      <c r="E295"/>
    </row>
    <row r="296" spans="2:5" ht="11.25" customHeight="1" x14ac:dyDescent="0.2">
      <c r="B296"/>
      <c r="E296"/>
    </row>
    <row r="297" spans="2:5" ht="11.25" customHeight="1" x14ac:dyDescent="0.2">
      <c r="B297"/>
      <c r="E297"/>
    </row>
    <row r="298" spans="2:5" ht="11.25" customHeight="1" x14ac:dyDescent="0.2">
      <c r="B298"/>
      <c r="E298"/>
    </row>
    <row r="299" spans="2:5" ht="11.25" customHeight="1" x14ac:dyDescent="0.2">
      <c r="B299"/>
      <c r="E299"/>
    </row>
    <row r="300" spans="2:5" ht="11.25" customHeight="1" x14ac:dyDescent="0.2">
      <c r="B300"/>
      <c r="E300"/>
    </row>
    <row r="301" spans="2:5" ht="11.25" customHeight="1" x14ac:dyDescent="0.2">
      <c r="B301"/>
      <c r="E301"/>
    </row>
    <row r="302" spans="2:5" ht="11.25" customHeight="1" x14ac:dyDescent="0.2">
      <c r="B302"/>
      <c r="E302"/>
    </row>
    <row r="303" spans="2:5" ht="11.25" customHeight="1" x14ac:dyDescent="0.2">
      <c r="B303"/>
      <c r="E303"/>
    </row>
    <row r="304" spans="2:5" ht="11.25" customHeight="1" x14ac:dyDescent="0.2">
      <c r="B304"/>
      <c r="E304"/>
    </row>
    <row r="305" spans="2:5" ht="11.25" customHeight="1" x14ac:dyDescent="0.2">
      <c r="B305"/>
      <c r="E305"/>
    </row>
    <row r="306" spans="2:5" ht="11.25" customHeight="1" x14ac:dyDescent="0.2">
      <c r="B306"/>
      <c r="E306"/>
    </row>
    <row r="307" spans="2:5" ht="11.25" customHeight="1" x14ac:dyDescent="0.2">
      <c r="B307"/>
      <c r="E307"/>
    </row>
    <row r="308" spans="2:5" ht="11.25" customHeight="1" x14ac:dyDescent="0.2">
      <c r="B308"/>
      <c r="E308"/>
    </row>
    <row r="309" spans="2:5" ht="11.25" customHeight="1" x14ac:dyDescent="0.2">
      <c r="B309"/>
      <c r="E309"/>
    </row>
    <row r="310" spans="2:5" ht="11.25" customHeight="1" x14ac:dyDescent="0.2">
      <c r="B310"/>
      <c r="E310"/>
    </row>
    <row r="311" spans="2:5" ht="11.25" customHeight="1" x14ac:dyDescent="0.2">
      <c r="B311"/>
      <c r="E311"/>
    </row>
    <row r="312" spans="2:5" ht="11.25" customHeight="1" x14ac:dyDescent="0.2">
      <c r="B312"/>
      <c r="E312"/>
    </row>
    <row r="313" spans="2:5" ht="11.25" customHeight="1" x14ac:dyDescent="0.2">
      <c r="B313"/>
      <c r="E313"/>
    </row>
    <row r="314" spans="2:5" ht="11.25" customHeight="1" x14ac:dyDescent="0.2">
      <c r="B314"/>
      <c r="E314"/>
    </row>
    <row r="315" spans="2:5" ht="11.25" customHeight="1" x14ac:dyDescent="0.2">
      <c r="B315"/>
      <c r="E315"/>
    </row>
    <row r="316" spans="2:5" ht="11.25" customHeight="1" x14ac:dyDescent="0.2">
      <c r="B316"/>
      <c r="E316"/>
    </row>
    <row r="317" spans="2:5" ht="11.25" customHeight="1" x14ac:dyDescent="0.2">
      <c r="B317"/>
      <c r="E317"/>
    </row>
    <row r="318" spans="2:5" ht="11.25" customHeight="1" x14ac:dyDescent="0.2">
      <c r="B318"/>
      <c r="E318"/>
    </row>
    <row r="319" spans="2:5" ht="11.25" customHeight="1" x14ac:dyDescent="0.2">
      <c r="B319"/>
      <c r="E319"/>
    </row>
    <row r="320" spans="2:5" ht="11.25" customHeight="1" x14ac:dyDescent="0.2">
      <c r="B320"/>
      <c r="E320"/>
    </row>
    <row r="321" spans="2:5" ht="11.25" customHeight="1" x14ac:dyDescent="0.2">
      <c r="B321"/>
      <c r="E321"/>
    </row>
    <row r="322" spans="2:5" ht="11.25" customHeight="1" x14ac:dyDescent="0.2">
      <c r="B322"/>
      <c r="E322"/>
    </row>
    <row r="323" spans="2:5" ht="11.25" customHeight="1" x14ac:dyDescent="0.2">
      <c r="B323"/>
      <c r="E323"/>
    </row>
    <row r="324" spans="2:5" ht="11.25" customHeight="1" x14ac:dyDescent="0.2">
      <c r="B324"/>
      <c r="E324"/>
    </row>
    <row r="325" spans="2:5" ht="11.25" customHeight="1" x14ac:dyDescent="0.2">
      <c r="B325"/>
      <c r="E325"/>
    </row>
    <row r="326" spans="2:5" ht="11.25" customHeight="1" x14ac:dyDescent="0.2">
      <c r="B326"/>
      <c r="E326"/>
    </row>
    <row r="327" spans="2:5" ht="11.25" customHeight="1" x14ac:dyDescent="0.2">
      <c r="B327"/>
      <c r="E327"/>
    </row>
    <row r="328" spans="2:5" ht="11.25" customHeight="1" x14ac:dyDescent="0.2">
      <c r="B328"/>
      <c r="E328"/>
    </row>
    <row r="329" spans="2:5" ht="11.25" customHeight="1" x14ac:dyDescent="0.2">
      <c r="B329"/>
      <c r="E329"/>
    </row>
    <row r="330" spans="2:5" ht="11.25" customHeight="1" x14ac:dyDescent="0.2">
      <c r="B330"/>
      <c r="E330"/>
    </row>
    <row r="331" spans="2:5" ht="11.25" customHeight="1" x14ac:dyDescent="0.2">
      <c r="B331"/>
      <c r="E331"/>
    </row>
    <row r="332" spans="2:5" ht="11.25" customHeight="1" x14ac:dyDescent="0.2">
      <c r="B332"/>
      <c r="E332"/>
    </row>
    <row r="333" spans="2:5" ht="11.25" customHeight="1" x14ac:dyDescent="0.2">
      <c r="B333"/>
      <c r="E333"/>
    </row>
    <row r="334" spans="2:5" ht="11.25" customHeight="1" x14ac:dyDescent="0.2">
      <c r="B334"/>
      <c r="E334"/>
    </row>
    <row r="335" spans="2:5" ht="11.25" customHeight="1" x14ac:dyDescent="0.2">
      <c r="B335"/>
      <c r="E335"/>
    </row>
    <row r="336" spans="2:5" ht="11.25" customHeight="1" x14ac:dyDescent="0.2">
      <c r="B336"/>
      <c r="E336"/>
    </row>
    <row r="337" spans="2:5" ht="11.25" customHeight="1" x14ac:dyDescent="0.2">
      <c r="B337"/>
      <c r="E337"/>
    </row>
    <row r="338" spans="2:5" ht="11.25" customHeight="1" x14ac:dyDescent="0.2">
      <c r="B338"/>
      <c r="E338"/>
    </row>
    <row r="339" spans="2:5" ht="11.25" customHeight="1" x14ac:dyDescent="0.2">
      <c r="B339"/>
      <c r="E339"/>
    </row>
    <row r="340" spans="2:5" ht="11.25" customHeight="1" x14ac:dyDescent="0.2">
      <c r="B340"/>
      <c r="E340"/>
    </row>
    <row r="341" spans="2:5" ht="11.25" customHeight="1" x14ac:dyDescent="0.2">
      <c r="B341"/>
      <c r="E341"/>
    </row>
    <row r="342" spans="2:5" ht="11.25" customHeight="1" x14ac:dyDescent="0.2">
      <c r="B342"/>
      <c r="E342"/>
    </row>
    <row r="343" spans="2:5" ht="11.25" customHeight="1" x14ac:dyDescent="0.2">
      <c r="B343"/>
      <c r="E343"/>
    </row>
    <row r="344" spans="2:5" ht="11.25" customHeight="1" x14ac:dyDescent="0.2">
      <c r="B344"/>
      <c r="E344"/>
    </row>
    <row r="345" spans="2:5" ht="11.25" customHeight="1" x14ac:dyDescent="0.2">
      <c r="B345"/>
      <c r="E345"/>
    </row>
    <row r="346" spans="2:5" ht="11.25" customHeight="1" x14ac:dyDescent="0.2">
      <c r="B346"/>
      <c r="E346"/>
    </row>
    <row r="347" spans="2:5" ht="11.25" customHeight="1" x14ac:dyDescent="0.2">
      <c r="B347"/>
      <c r="E347"/>
    </row>
    <row r="348" spans="2:5" ht="11.25" customHeight="1" x14ac:dyDescent="0.2">
      <c r="B348"/>
      <c r="E348"/>
    </row>
    <row r="349" spans="2:5" ht="11.25" customHeight="1" x14ac:dyDescent="0.2">
      <c r="B349"/>
      <c r="E349"/>
    </row>
    <row r="350" spans="2:5" ht="11.25" customHeight="1" x14ac:dyDescent="0.2">
      <c r="B350"/>
      <c r="E350"/>
    </row>
    <row r="351" spans="2:5" ht="11.25" customHeight="1" x14ac:dyDescent="0.2">
      <c r="B351"/>
      <c r="E351"/>
    </row>
    <row r="352" spans="2:5" ht="11.25" customHeight="1" x14ac:dyDescent="0.2">
      <c r="B352"/>
      <c r="E352"/>
    </row>
    <row r="353" spans="2:5" ht="11.25" customHeight="1" x14ac:dyDescent="0.2">
      <c r="B353"/>
      <c r="E353"/>
    </row>
    <row r="354" spans="2:5" ht="11.25" customHeight="1" x14ac:dyDescent="0.2">
      <c r="B354"/>
      <c r="E354"/>
    </row>
    <row r="355" spans="2:5" ht="11.25" customHeight="1" x14ac:dyDescent="0.2">
      <c r="B355"/>
      <c r="E355"/>
    </row>
    <row r="356" spans="2:5" ht="11.25" customHeight="1" x14ac:dyDescent="0.2">
      <c r="B356"/>
      <c r="E356"/>
    </row>
    <row r="357" spans="2:5" ht="11.25" customHeight="1" x14ac:dyDescent="0.2">
      <c r="B357"/>
      <c r="E357"/>
    </row>
    <row r="358" spans="2:5" ht="11.25" customHeight="1" x14ac:dyDescent="0.2">
      <c r="B358"/>
      <c r="E358"/>
    </row>
    <row r="359" spans="2:5" ht="11.25" customHeight="1" x14ac:dyDescent="0.2">
      <c r="B359"/>
      <c r="E359"/>
    </row>
    <row r="360" spans="2:5" ht="11.25" customHeight="1" x14ac:dyDescent="0.2">
      <c r="B360"/>
      <c r="E360"/>
    </row>
    <row r="361" spans="2:5" ht="11.25" customHeight="1" x14ac:dyDescent="0.2">
      <c r="B361"/>
      <c r="E361"/>
    </row>
    <row r="362" spans="2:5" ht="11.25" customHeight="1" x14ac:dyDescent="0.2">
      <c r="B362"/>
      <c r="E362"/>
    </row>
    <row r="363" spans="2:5" ht="11.25" customHeight="1" x14ac:dyDescent="0.2">
      <c r="B363"/>
      <c r="E363"/>
    </row>
    <row r="364" spans="2:5" ht="11.25" customHeight="1" x14ac:dyDescent="0.2">
      <c r="B364"/>
      <c r="E364"/>
    </row>
    <row r="365" spans="2:5" ht="11.25" customHeight="1" x14ac:dyDescent="0.2">
      <c r="B365"/>
      <c r="E365"/>
    </row>
    <row r="366" spans="2:5" ht="11.25" customHeight="1" x14ac:dyDescent="0.2">
      <c r="B366"/>
      <c r="E366"/>
    </row>
    <row r="367" spans="2:5" ht="11.25" customHeight="1" x14ac:dyDescent="0.2">
      <c r="B367"/>
      <c r="E367"/>
    </row>
    <row r="368" spans="2:5" ht="11.25" customHeight="1" x14ac:dyDescent="0.2">
      <c r="B368"/>
      <c r="E368"/>
    </row>
    <row r="369" spans="2:5" ht="11.25" customHeight="1" x14ac:dyDescent="0.2">
      <c r="B369"/>
      <c r="E369"/>
    </row>
    <row r="370" spans="2:5" ht="11.25" customHeight="1" x14ac:dyDescent="0.2">
      <c r="B370"/>
      <c r="E370"/>
    </row>
    <row r="371" spans="2:5" ht="11.25" customHeight="1" x14ac:dyDescent="0.2">
      <c r="B371"/>
      <c r="E371"/>
    </row>
    <row r="372" spans="2:5" ht="11.25" customHeight="1" x14ac:dyDescent="0.2">
      <c r="B372"/>
      <c r="E372"/>
    </row>
    <row r="373" spans="2:5" ht="11.25" customHeight="1" x14ac:dyDescent="0.2">
      <c r="B373"/>
      <c r="E373"/>
    </row>
    <row r="374" spans="2:5" ht="11.25" customHeight="1" x14ac:dyDescent="0.2">
      <c r="B374"/>
      <c r="E374"/>
    </row>
    <row r="375" spans="2:5" ht="11.25" customHeight="1" x14ac:dyDescent="0.2">
      <c r="B375"/>
      <c r="E375"/>
    </row>
    <row r="376" spans="2:5" ht="11.25" customHeight="1" x14ac:dyDescent="0.2">
      <c r="B376"/>
      <c r="E376"/>
    </row>
    <row r="377" spans="2:5" ht="11.25" customHeight="1" x14ac:dyDescent="0.2">
      <c r="B377"/>
      <c r="E377"/>
    </row>
    <row r="378" spans="2:5" x14ac:dyDescent="0.2">
      <c r="B378"/>
      <c r="E378"/>
    </row>
    <row r="379" spans="2:5" x14ac:dyDescent="0.2">
      <c r="B379"/>
      <c r="E379"/>
    </row>
    <row r="380" spans="2:5" x14ac:dyDescent="0.2">
      <c r="B380"/>
      <c r="E380"/>
    </row>
    <row r="381" spans="2:5" x14ac:dyDescent="0.2">
      <c r="B381"/>
      <c r="E381"/>
    </row>
    <row r="382" spans="2:5" x14ac:dyDescent="0.2">
      <c r="B382"/>
      <c r="E382"/>
    </row>
    <row r="383" spans="2:5" x14ac:dyDescent="0.2">
      <c r="B383"/>
      <c r="E383"/>
    </row>
    <row r="384" spans="2:5" x14ac:dyDescent="0.2">
      <c r="B384"/>
      <c r="E384"/>
    </row>
    <row r="385" spans="2:5" x14ac:dyDescent="0.2">
      <c r="B385"/>
      <c r="E385"/>
    </row>
    <row r="386" spans="2:5" x14ac:dyDescent="0.2">
      <c r="B386"/>
      <c r="E386"/>
    </row>
    <row r="387" spans="2:5" x14ac:dyDescent="0.2">
      <c r="B387"/>
      <c r="E387"/>
    </row>
    <row r="388" spans="2:5" x14ac:dyDescent="0.2">
      <c r="B388"/>
      <c r="E388"/>
    </row>
    <row r="389" spans="2:5" x14ac:dyDescent="0.2">
      <c r="B389"/>
      <c r="E389"/>
    </row>
    <row r="390" spans="2:5" x14ac:dyDescent="0.2">
      <c r="B390"/>
      <c r="E390"/>
    </row>
    <row r="391" spans="2:5" x14ac:dyDescent="0.2">
      <c r="B391"/>
      <c r="E391"/>
    </row>
    <row r="392" spans="2:5" x14ac:dyDescent="0.2">
      <c r="B392"/>
      <c r="E392"/>
    </row>
    <row r="393" spans="2:5" x14ac:dyDescent="0.2">
      <c r="B393"/>
      <c r="E393"/>
    </row>
    <row r="394" spans="2:5" x14ac:dyDescent="0.2">
      <c r="B394"/>
      <c r="E394"/>
    </row>
    <row r="395" spans="2:5" x14ac:dyDescent="0.2">
      <c r="B395"/>
      <c r="E395"/>
    </row>
    <row r="396" spans="2:5" x14ac:dyDescent="0.2">
      <c r="B396"/>
      <c r="E396"/>
    </row>
    <row r="397" spans="2:5" x14ac:dyDescent="0.2">
      <c r="B397"/>
      <c r="E397"/>
    </row>
    <row r="398" spans="2:5" x14ac:dyDescent="0.2">
      <c r="B398"/>
      <c r="E398"/>
    </row>
    <row r="399" spans="2:5" x14ac:dyDescent="0.2">
      <c r="B399"/>
      <c r="E399"/>
    </row>
    <row r="400" spans="2:5" x14ac:dyDescent="0.2">
      <c r="B400"/>
      <c r="E400"/>
    </row>
    <row r="401" spans="2:5" x14ac:dyDescent="0.2">
      <c r="B401"/>
      <c r="E401"/>
    </row>
    <row r="402" spans="2:5" x14ac:dyDescent="0.2">
      <c r="B402"/>
      <c r="E402"/>
    </row>
    <row r="403" spans="2:5" x14ac:dyDescent="0.2">
      <c r="B403"/>
      <c r="E403"/>
    </row>
    <row r="404" spans="2:5" x14ac:dyDescent="0.2">
      <c r="B404"/>
      <c r="E404"/>
    </row>
    <row r="405" spans="2:5" x14ac:dyDescent="0.2">
      <c r="B405"/>
      <c r="E405"/>
    </row>
    <row r="406" spans="2:5" x14ac:dyDescent="0.2">
      <c r="B406"/>
      <c r="E406"/>
    </row>
    <row r="407" spans="2:5" x14ac:dyDescent="0.2">
      <c r="B407"/>
      <c r="E407"/>
    </row>
    <row r="408" spans="2:5" x14ac:dyDescent="0.2">
      <c r="B408"/>
      <c r="E408"/>
    </row>
    <row r="409" spans="2:5" x14ac:dyDescent="0.2">
      <c r="B409"/>
      <c r="E409"/>
    </row>
    <row r="410" spans="2:5" x14ac:dyDescent="0.2">
      <c r="B410"/>
      <c r="E410"/>
    </row>
    <row r="411" spans="2:5" x14ac:dyDescent="0.2">
      <c r="B411"/>
      <c r="E411"/>
    </row>
    <row r="412" spans="2:5" x14ac:dyDescent="0.2">
      <c r="B412"/>
      <c r="E412"/>
    </row>
    <row r="413" spans="2:5" x14ac:dyDescent="0.2">
      <c r="B413"/>
      <c r="E413"/>
    </row>
    <row r="414" spans="2:5" x14ac:dyDescent="0.2">
      <c r="B414"/>
      <c r="E414"/>
    </row>
    <row r="415" spans="2:5" x14ac:dyDescent="0.2">
      <c r="B415"/>
      <c r="E415"/>
    </row>
    <row r="416" spans="2:5" x14ac:dyDescent="0.2">
      <c r="B416"/>
      <c r="E416"/>
    </row>
    <row r="417" spans="2:5" x14ac:dyDescent="0.2">
      <c r="B417"/>
      <c r="E417"/>
    </row>
    <row r="418" spans="2:5" x14ac:dyDescent="0.2">
      <c r="B418"/>
      <c r="E418"/>
    </row>
    <row r="419" spans="2:5" x14ac:dyDescent="0.2">
      <c r="B419"/>
      <c r="E419"/>
    </row>
    <row r="420" spans="2:5" x14ac:dyDescent="0.2">
      <c r="B420"/>
      <c r="E420"/>
    </row>
    <row r="421" spans="2:5" x14ac:dyDescent="0.2">
      <c r="B421"/>
      <c r="E421"/>
    </row>
    <row r="422" spans="2:5" x14ac:dyDescent="0.2">
      <c r="B422"/>
      <c r="E422"/>
    </row>
    <row r="423" spans="2:5" x14ac:dyDescent="0.2">
      <c r="B423"/>
      <c r="E423"/>
    </row>
    <row r="424" spans="2:5" x14ac:dyDescent="0.2">
      <c r="B424"/>
      <c r="E424"/>
    </row>
    <row r="425" spans="2:5" x14ac:dyDescent="0.2">
      <c r="B425"/>
      <c r="E425"/>
    </row>
    <row r="426" spans="2:5" x14ac:dyDescent="0.2">
      <c r="B426"/>
      <c r="E426"/>
    </row>
    <row r="427" spans="2:5" x14ac:dyDescent="0.2">
      <c r="B427"/>
      <c r="E427"/>
    </row>
    <row r="428" spans="2:5" x14ac:dyDescent="0.2">
      <c r="B428"/>
      <c r="E428"/>
    </row>
    <row r="429" spans="2:5" x14ac:dyDescent="0.2">
      <c r="B429"/>
      <c r="E429"/>
    </row>
    <row r="430" spans="2:5" x14ac:dyDescent="0.2">
      <c r="B430"/>
      <c r="E430"/>
    </row>
    <row r="431" spans="2:5" x14ac:dyDescent="0.2">
      <c r="B431"/>
      <c r="E431"/>
    </row>
    <row r="432" spans="2:5" x14ac:dyDescent="0.2">
      <c r="B432"/>
      <c r="E432"/>
    </row>
    <row r="433" spans="2:5" x14ac:dyDescent="0.2">
      <c r="B433"/>
      <c r="E433"/>
    </row>
    <row r="434" spans="2:5" x14ac:dyDescent="0.2">
      <c r="B434"/>
      <c r="E434"/>
    </row>
    <row r="435" spans="2:5" x14ac:dyDescent="0.2">
      <c r="B435"/>
      <c r="E435"/>
    </row>
    <row r="436" spans="2:5" x14ac:dyDescent="0.2">
      <c r="B436"/>
      <c r="E436"/>
    </row>
    <row r="437" spans="2:5" x14ac:dyDescent="0.2">
      <c r="B437"/>
      <c r="E437"/>
    </row>
    <row r="438" spans="2:5" x14ac:dyDescent="0.2">
      <c r="B438"/>
      <c r="E438"/>
    </row>
    <row r="439" spans="2:5" x14ac:dyDescent="0.2">
      <c r="B439"/>
      <c r="E439"/>
    </row>
    <row r="440" spans="2:5" x14ac:dyDescent="0.2">
      <c r="B440"/>
      <c r="E440"/>
    </row>
    <row r="441" spans="2:5" x14ac:dyDescent="0.2">
      <c r="B441"/>
      <c r="E441"/>
    </row>
    <row r="442" spans="2:5" x14ac:dyDescent="0.2">
      <c r="B442"/>
      <c r="E442"/>
    </row>
    <row r="443" spans="2:5" x14ac:dyDescent="0.2">
      <c r="B443"/>
      <c r="E443"/>
    </row>
    <row r="444" spans="2:5" x14ac:dyDescent="0.2">
      <c r="B444"/>
      <c r="E444"/>
    </row>
    <row r="445" spans="2:5" x14ac:dyDescent="0.2">
      <c r="B445"/>
      <c r="E445"/>
    </row>
    <row r="446" spans="2:5" x14ac:dyDescent="0.2">
      <c r="B446"/>
      <c r="E446"/>
    </row>
    <row r="447" spans="2:5" x14ac:dyDescent="0.2">
      <c r="B447"/>
      <c r="E447"/>
    </row>
    <row r="448" spans="2:5" x14ac:dyDescent="0.2">
      <c r="B448"/>
      <c r="E448"/>
    </row>
    <row r="449" spans="2:5" x14ac:dyDescent="0.2">
      <c r="B449"/>
      <c r="E449"/>
    </row>
    <row r="450" spans="2:5" x14ac:dyDescent="0.2">
      <c r="B450"/>
      <c r="E450"/>
    </row>
    <row r="451" spans="2:5" x14ac:dyDescent="0.2">
      <c r="B451"/>
      <c r="E451"/>
    </row>
    <row r="452" spans="2:5" x14ac:dyDescent="0.2">
      <c r="B452"/>
      <c r="E452"/>
    </row>
    <row r="453" spans="2:5" x14ac:dyDescent="0.2">
      <c r="B453"/>
      <c r="E453"/>
    </row>
    <row r="454" spans="2:5" x14ac:dyDescent="0.2">
      <c r="B454"/>
      <c r="E454"/>
    </row>
    <row r="455" spans="2:5" x14ac:dyDescent="0.2">
      <c r="B455"/>
      <c r="E455"/>
    </row>
    <row r="456" spans="2:5" x14ac:dyDescent="0.2">
      <c r="B456"/>
      <c r="E456"/>
    </row>
    <row r="457" spans="2:5" x14ac:dyDescent="0.2">
      <c r="B457"/>
      <c r="E457"/>
    </row>
    <row r="458" spans="2:5" x14ac:dyDescent="0.2">
      <c r="B458"/>
      <c r="E458"/>
    </row>
    <row r="459" spans="2:5" x14ac:dyDescent="0.2">
      <c r="B459"/>
      <c r="E459"/>
    </row>
    <row r="460" spans="2:5" x14ac:dyDescent="0.2">
      <c r="B460"/>
      <c r="E460"/>
    </row>
    <row r="461" spans="2:5" x14ac:dyDescent="0.2">
      <c r="B461"/>
      <c r="E461"/>
    </row>
    <row r="462" spans="2:5" x14ac:dyDescent="0.2">
      <c r="B462"/>
      <c r="E462"/>
    </row>
    <row r="463" spans="2:5" x14ac:dyDescent="0.2">
      <c r="B463"/>
      <c r="E463"/>
    </row>
    <row r="464" spans="2:5" x14ac:dyDescent="0.2">
      <c r="B464"/>
      <c r="E464"/>
    </row>
    <row r="465" spans="2:5" x14ac:dyDescent="0.2">
      <c r="B465"/>
      <c r="E465"/>
    </row>
    <row r="466" spans="2:5" x14ac:dyDescent="0.2">
      <c r="B466"/>
      <c r="E466"/>
    </row>
    <row r="467" spans="2:5" x14ac:dyDescent="0.2">
      <c r="B467"/>
      <c r="E467"/>
    </row>
    <row r="468" spans="2:5" x14ac:dyDescent="0.2">
      <c r="B468"/>
      <c r="E468"/>
    </row>
    <row r="469" spans="2:5" x14ac:dyDescent="0.2">
      <c r="B469"/>
      <c r="E469"/>
    </row>
    <row r="470" spans="2:5" x14ac:dyDescent="0.2">
      <c r="B470"/>
      <c r="E470"/>
    </row>
    <row r="471" spans="2:5" x14ac:dyDescent="0.2">
      <c r="B471"/>
      <c r="E471"/>
    </row>
    <row r="472" spans="2:5" x14ac:dyDescent="0.2">
      <c r="B472"/>
      <c r="E472"/>
    </row>
    <row r="473" spans="2:5" x14ac:dyDescent="0.2">
      <c r="B473"/>
      <c r="E473"/>
    </row>
    <row r="474" spans="2:5" x14ac:dyDescent="0.2">
      <c r="B474"/>
      <c r="E474"/>
    </row>
    <row r="475" spans="2:5" x14ac:dyDescent="0.2">
      <c r="B475"/>
      <c r="E475"/>
    </row>
    <row r="476" spans="2:5" x14ac:dyDescent="0.2">
      <c r="B476"/>
      <c r="E476"/>
    </row>
    <row r="477" spans="2:5" x14ac:dyDescent="0.2">
      <c r="B477"/>
      <c r="E477"/>
    </row>
    <row r="478" spans="2:5" x14ac:dyDescent="0.2">
      <c r="B478"/>
      <c r="E478"/>
    </row>
    <row r="479" spans="2:5" x14ac:dyDescent="0.2">
      <c r="B479"/>
      <c r="E479"/>
    </row>
    <row r="480" spans="2:5" x14ac:dyDescent="0.2">
      <c r="B480"/>
      <c r="E480"/>
    </row>
    <row r="481" spans="2:5" x14ac:dyDescent="0.2">
      <c r="B481"/>
      <c r="E481"/>
    </row>
    <row r="482" spans="2:5" x14ac:dyDescent="0.2">
      <c r="B482"/>
      <c r="E482"/>
    </row>
    <row r="483" spans="2:5" x14ac:dyDescent="0.2">
      <c r="B483"/>
      <c r="E483"/>
    </row>
    <row r="484" spans="2:5" x14ac:dyDescent="0.2">
      <c r="B484"/>
      <c r="E484"/>
    </row>
    <row r="485" spans="2:5" x14ac:dyDescent="0.2">
      <c r="B485"/>
      <c r="E485"/>
    </row>
    <row r="486" spans="2:5" x14ac:dyDescent="0.2">
      <c r="B486"/>
      <c r="E486"/>
    </row>
    <row r="487" spans="2:5" x14ac:dyDescent="0.2">
      <c r="B487"/>
      <c r="E487"/>
    </row>
    <row r="488" spans="2:5" x14ac:dyDescent="0.2">
      <c r="B488"/>
      <c r="E488"/>
    </row>
    <row r="489" spans="2:5" x14ac:dyDescent="0.2">
      <c r="B489"/>
      <c r="E489"/>
    </row>
    <row r="490" spans="2:5" x14ac:dyDescent="0.2">
      <c r="B490"/>
      <c r="E490"/>
    </row>
    <row r="491" spans="2:5" x14ac:dyDescent="0.2">
      <c r="B491"/>
      <c r="E491"/>
    </row>
    <row r="492" spans="2:5" x14ac:dyDescent="0.2">
      <c r="B492"/>
      <c r="E492"/>
    </row>
    <row r="493" spans="2:5" x14ac:dyDescent="0.2">
      <c r="B493"/>
      <c r="E493"/>
    </row>
    <row r="494" spans="2:5" x14ac:dyDescent="0.2">
      <c r="B494"/>
      <c r="E494"/>
    </row>
    <row r="495" spans="2:5" x14ac:dyDescent="0.2">
      <c r="B495"/>
      <c r="E495"/>
    </row>
    <row r="496" spans="2:5" x14ac:dyDescent="0.2">
      <c r="B496"/>
      <c r="E496"/>
    </row>
    <row r="497" spans="2:5" x14ac:dyDescent="0.2">
      <c r="B497"/>
      <c r="E497"/>
    </row>
    <row r="498" spans="2:5" x14ac:dyDescent="0.2">
      <c r="B498"/>
      <c r="E498"/>
    </row>
    <row r="499" spans="2:5" x14ac:dyDescent="0.2">
      <c r="B499"/>
      <c r="E499"/>
    </row>
    <row r="500" spans="2:5" x14ac:dyDescent="0.2">
      <c r="B500"/>
      <c r="E500"/>
    </row>
    <row r="501" spans="2:5" x14ac:dyDescent="0.2">
      <c r="B501"/>
      <c r="E501"/>
    </row>
    <row r="502" spans="2:5" x14ac:dyDescent="0.2">
      <c r="B502"/>
      <c r="E502"/>
    </row>
    <row r="503" spans="2:5" x14ac:dyDescent="0.2">
      <c r="B503"/>
      <c r="E503"/>
    </row>
    <row r="504" spans="2:5" x14ac:dyDescent="0.2">
      <c r="B504"/>
      <c r="E504"/>
    </row>
    <row r="505" spans="2:5" x14ac:dyDescent="0.2">
      <c r="B505"/>
      <c r="E505"/>
    </row>
    <row r="506" spans="2:5" x14ac:dyDescent="0.2">
      <c r="B506"/>
      <c r="E506"/>
    </row>
    <row r="507" spans="2:5" x14ac:dyDescent="0.2">
      <c r="B507"/>
      <c r="E507"/>
    </row>
    <row r="508" spans="2:5" x14ac:dyDescent="0.2">
      <c r="B508"/>
      <c r="E508"/>
    </row>
    <row r="509" spans="2:5" x14ac:dyDescent="0.2">
      <c r="B509"/>
      <c r="E509"/>
    </row>
    <row r="510" spans="2:5" x14ac:dyDescent="0.2">
      <c r="B510"/>
      <c r="E510"/>
    </row>
    <row r="511" spans="2:5" x14ac:dyDescent="0.2">
      <c r="B511"/>
      <c r="E511"/>
    </row>
    <row r="512" spans="2:5" x14ac:dyDescent="0.2">
      <c r="B512"/>
      <c r="E512"/>
    </row>
    <row r="513" spans="2:5" x14ac:dyDescent="0.2">
      <c r="B513"/>
      <c r="E513"/>
    </row>
    <row r="514" spans="2:5" x14ac:dyDescent="0.2">
      <c r="B514"/>
      <c r="E514"/>
    </row>
    <row r="515" spans="2:5" x14ac:dyDescent="0.2">
      <c r="B515"/>
      <c r="E515"/>
    </row>
    <row r="516" spans="2:5" x14ac:dyDescent="0.2">
      <c r="B516"/>
      <c r="E516"/>
    </row>
    <row r="517" spans="2:5" x14ac:dyDescent="0.2">
      <c r="B517"/>
      <c r="E517"/>
    </row>
    <row r="518" spans="2:5" x14ac:dyDescent="0.2">
      <c r="B518"/>
      <c r="E518"/>
    </row>
    <row r="519" spans="2:5" x14ac:dyDescent="0.2">
      <c r="B519"/>
      <c r="E519"/>
    </row>
    <row r="520" spans="2:5" x14ac:dyDescent="0.2">
      <c r="B520"/>
      <c r="E520"/>
    </row>
    <row r="521" spans="2:5" x14ac:dyDescent="0.2">
      <c r="B521"/>
      <c r="E521"/>
    </row>
    <row r="522" spans="2:5" x14ac:dyDescent="0.2">
      <c r="B522"/>
      <c r="E522"/>
    </row>
    <row r="523" spans="2:5" x14ac:dyDescent="0.2">
      <c r="B523"/>
      <c r="E523"/>
    </row>
    <row r="524" spans="2:5" x14ac:dyDescent="0.2">
      <c r="B524"/>
      <c r="E524"/>
    </row>
    <row r="525" spans="2:5" x14ac:dyDescent="0.2">
      <c r="B525"/>
      <c r="E525"/>
    </row>
    <row r="526" spans="2:5" x14ac:dyDescent="0.2">
      <c r="B526"/>
      <c r="E526"/>
    </row>
    <row r="527" spans="2:5" x14ac:dyDescent="0.2">
      <c r="B527"/>
      <c r="E527"/>
    </row>
    <row r="528" spans="2:5" x14ac:dyDescent="0.2">
      <c r="B528"/>
      <c r="E528"/>
    </row>
    <row r="529" spans="2:5" x14ac:dyDescent="0.2">
      <c r="B529"/>
      <c r="E529"/>
    </row>
    <row r="530" spans="2:5" x14ac:dyDescent="0.2">
      <c r="B530"/>
      <c r="E530"/>
    </row>
    <row r="531" spans="2:5" x14ac:dyDescent="0.2">
      <c r="B531"/>
      <c r="E531"/>
    </row>
    <row r="532" spans="2:5" x14ac:dyDescent="0.2">
      <c r="B532"/>
      <c r="E532"/>
    </row>
    <row r="533" spans="2:5" x14ac:dyDescent="0.2">
      <c r="B533"/>
      <c r="E533"/>
    </row>
    <row r="534" spans="2:5" x14ac:dyDescent="0.2">
      <c r="B534"/>
      <c r="E534"/>
    </row>
    <row r="535" spans="2:5" x14ac:dyDescent="0.2">
      <c r="B535"/>
      <c r="E535"/>
    </row>
    <row r="536" spans="2:5" x14ac:dyDescent="0.2">
      <c r="B536"/>
      <c r="E536"/>
    </row>
    <row r="537" spans="2:5" x14ac:dyDescent="0.2">
      <c r="B537"/>
      <c r="E537"/>
    </row>
    <row r="538" spans="2:5" x14ac:dyDescent="0.2">
      <c r="B538"/>
      <c r="E538"/>
    </row>
    <row r="539" spans="2:5" x14ac:dyDescent="0.2">
      <c r="B539"/>
      <c r="E539"/>
    </row>
    <row r="540" spans="2:5" x14ac:dyDescent="0.2">
      <c r="B540"/>
      <c r="E540"/>
    </row>
    <row r="541" spans="2:5" x14ac:dyDescent="0.2">
      <c r="B541"/>
      <c r="E541"/>
    </row>
    <row r="542" spans="2:5" x14ac:dyDescent="0.2">
      <c r="B542"/>
      <c r="E542"/>
    </row>
    <row r="543" spans="2:5" x14ac:dyDescent="0.2">
      <c r="B543"/>
      <c r="E543"/>
    </row>
    <row r="544" spans="2:5" x14ac:dyDescent="0.2">
      <c r="B544"/>
      <c r="E544"/>
    </row>
    <row r="545" spans="2:5" x14ac:dyDescent="0.2">
      <c r="B545"/>
      <c r="E545"/>
    </row>
    <row r="546" spans="2:5" x14ac:dyDescent="0.2">
      <c r="B546"/>
      <c r="E546"/>
    </row>
    <row r="547" spans="2:5" x14ac:dyDescent="0.2">
      <c r="B547"/>
      <c r="E547"/>
    </row>
    <row r="548" spans="2:5" x14ac:dyDescent="0.2">
      <c r="B548"/>
      <c r="E548"/>
    </row>
    <row r="549" spans="2:5" x14ac:dyDescent="0.2">
      <c r="B549"/>
      <c r="E549"/>
    </row>
    <row r="550" spans="2:5" x14ac:dyDescent="0.2">
      <c r="B550"/>
      <c r="E550"/>
    </row>
    <row r="551" spans="2:5" x14ac:dyDescent="0.2">
      <c r="B551"/>
      <c r="E551"/>
    </row>
    <row r="552" spans="2:5" x14ac:dyDescent="0.2">
      <c r="B552"/>
      <c r="E552"/>
    </row>
    <row r="553" spans="2:5" x14ac:dyDescent="0.2">
      <c r="B553"/>
      <c r="E553"/>
    </row>
    <row r="554" spans="2:5" x14ac:dyDescent="0.2">
      <c r="B554"/>
      <c r="E554"/>
    </row>
    <row r="555" spans="2:5" x14ac:dyDescent="0.2">
      <c r="B555"/>
      <c r="E555"/>
    </row>
    <row r="556" spans="2:5" x14ac:dyDescent="0.2">
      <c r="B556"/>
      <c r="E556"/>
    </row>
    <row r="557" spans="2:5" x14ac:dyDescent="0.2">
      <c r="B557"/>
      <c r="E557"/>
    </row>
    <row r="558" spans="2:5" x14ac:dyDescent="0.2">
      <c r="B558"/>
      <c r="E558"/>
    </row>
    <row r="559" spans="2:5" x14ac:dyDescent="0.2">
      <c r="B559"/>
      <c r="E559"/>
    </row>
    <row r="560" spans="2:5" x14ac:dyDescent="0.2">
      <c r="B560"/>
      <c r="E560"/>
    </row>
    <row r="561" spans="2:5" x14ac:dyDescent="0.2">
      <c r="B561"/>
      <c r="E561"/>
    </row>
    <row r="562" spans="2:5" x14ac:dyDescent="0.2">
      <c r="B562"/>
      <c r="E562"/>
    </row>
    <row r="563" spans="2:5" x14ac:dyDescent="0.2">
      <c r="B563"/>
      <c r="E563"/>
    </row>
    <row r="564" spans="2:5" x14ac:dyDescent="0.2">
      <c r="B564"/>
      <c r="E564"/>
    </row>
    <row r="565" spans="2:5" x14ac:dyDescent="0.2">
      <c r="B565"/>
      <c r="E565"/>
    </row>
    <row r="566" spans="2:5" x14ac:dyDescent="0.2">
      <c r="B566"/>
      <c r="E566"/>
    </row>
    <row r="567" spans="2:5" x14ac:dyDescent="0.2">
      <c r="B567"/>
      <c r="E567"/>
    </row>
    <row r="568" spans="2:5" x14ac:dyDescent="0.2">
      <c r="B568"/>
      <c r="E568"/>
    </row>
    <row r="569" spans="2:5" x14ac:dyDescent="0.2">
      <c r="B569"/>
      <c r="E569"/>
    </row>
    <row r="570" spans="2:5" x14ac:dyDescent="0.2">
      <c r="B570"/>
      <c r="E570"/>
    </row>
    <row r="571" spans="2:5" x14ac:dyDescent="0.2">
      <c r="B571"/>
      <c r="E571"/>
    </row>
    <row r="572" spans="2:5" x14ac:dyDescent="0.2">
      <c r="B572"/>
      <c r="E572"/>
    </row>
    <row r="573" spans="2:5" x14ac:dyDescent="0.2">
      <c r="B573"/>
      <c r="E573"/>
    </row>
    <row r="574" spans="2:5" x14ac:dyDescent="0.2">
      <c r="B574"/>
      <c r="E574"/>
    </row>
    <row r="575" spans="2:5" x14ac:dyDescent="0.2">
      <c r="B575"/>
      <c r="E575"/>
    </row>
    <row r="576" spans="2:5" x14ac:dyDescent="0.2">
      <c r="B576"/>
      <c r="E576"/>
    </row>
    <row r="577" spans="2:5" x14ac:dyDescent="0.2">
      <c r="B577"/>
      <c r="E577"/>
    </row>
    <row r="578" spans="2:5" x14ac:dyDescent="0.2">
      <c r="B578"/>
      <c r="E578"/>
    </row>
    <row r="579" spans="2:5" x14ac:dyDescent="0.2">
      <c r="B579"/>
      <c r="E579"/>
    </row>
    <row r="580" spans="2:5" x14ac:dyDescent="0.2">
      <c r="B580"/>
      <c r="E580"/>
    </row>
    <row r="581" spans="2:5" x14ac:dyDescent="0.2">
      <c r="B581"/>
      <c r="E581"/>
    </row>
    <row r="582" spans="2:5" x14ac:dyDescent="0.2">
      <c r="B582"/>
      <c r="E582"/>
    </row>
    <row r="583" spans="2:5" x14ac:dyDescent="0.2">
      <c r="B583"/>
      <c r="E583"/>
    </row>
    <row r="584" spans="2:5" x14ac:dyDescent="0.2">
      <c r="B584"/>
      <c r="E584"/>
    </row>
    <row r="585" spans="2:5" x14ac:dyDescent="0.2">
      <c r="B585"/>
      <c r="E585"/>
    </row>
    <row r="586" spans="2:5" x14ac:dyDescent="0.2">
      <c r="B586"/>
      <c r="E586"/>
    </row>
    <row r="587" spans="2:5" x14ac:dyDescent="0.2">
      <c r="B587"/>
      <c r="E587"/>
    </row>
    <row r="588" spans="2:5" x14ac:dyDescent="0.2">
      <c r="B588"/>
      <c r="E588"/>
    </row>
    <row r="589" spans="2:5" x14ac:dyDescent="0.2">
      <c r="B589"/>
      <c r="E589"/>
    </row>
    <row r="590" spans="2:5" x14ac:dyDescent="0.2">
      <c r="B590"/>
      <c r="E590"/>
    </row>
    <row r="591" spans="2:5" x14ac:dyDescent="0.2">
      <c r="B591"/>
      <c r="E591"/>
    </row>
    <row r="592" spans="2:5" x14ac:dyDescent="0.2">
      <c r="B592"/>
      <c r="E592"/>
    </row>
    <row r="593" spans="2:5" x14ac:dyDescent="0.2">
      <c r="B593"/>
      <c r="E593"/>
    </row>
    <row r="594" spans="2:5" x14ac:dyDescent="0.2">
      <c r="B594"/>
      <c r="E594"/>
    </row>
    <row r="595" spans="2:5" x14ac:dyDescent="0.2">
      <c r="B595"/>
      <c r="E595"/>
    </row>
    <row r="596" spans="2:5" x14ac:dyDescent="0.2">
      <c r="B596"/>
      <c r="E596"/>
    </row>
    <row r="597" spans="2:5" x14ac:dyDescent="0.2">
      <c r="B597"/>
      <c r="E597"/>
    </row>
    <row r="598" spans="2:5" x14ac:dyDescent="0.2">
      <c r="B598"/>
      <c r="E598"/>
    </row>
    <row r="599" spans="2:5" x14ac:dyDescent="0.2">
      <c r="B599"/>
      <c r="E599"/>
    </row>
    <row r="600" spans="2:5" x14ac:dyDescent="0.2">
      <c r="B600"/>
      <c r="E600"/>
    </row>
    <row r="601" spans="2:5" x14ac:dyDescent="0.2">
      <c r="B601"/>
      <c r="E601"/>
    </row>
    <row r="602" spans="2:5" x14ac:dyDescent="0.2">
      <c r="B602"/>
      <c r="E602"/>
    </row>
    <row r="603" spans="2:5" x14ac:dyDescent="0.2">
      <c r="B603"/>
      <c r="E603"/>
    </row>
    <row r="604" spans="2:5" x14ac:dyDescent="0.2">
      <c r="B604"/>
      <c r="E604"/>
    </row>
    <row r="605" spans="2:5" x14ac:dyDescent="0.2">
      <c r="B605"/>
      <c r="E605"/>
    </row>
    <row r="606" spans="2:5" x14ac:dyDescent="0.2">
      <c r="B606"/>
      <c r="E606"/>
    </row>
    <row r="607" spans="2:5" x14ac:dyDescent="0.2">
      <c r="B607"/>
      <c r="E607"/>
    </row>
    <row r="608" spans="2:5" x14ac:dyDescent="0.2">
      <c r="B608"/>
      <c r="E608"/>
    </row>
    <row r="609" spans="2:5" x14ac:dyDescent="0.2">
      <c r="B609"/>
      <c r="E609"/>
    </row>
    <row r="610" spans="2:5" x14ac:dyDescent="0.2">
      <c r="B610"/>
      <c r="E610"/>
    </row>
    <row r="611" spans="2:5" x14ac:dyDescent="0.2">
      <c r="B611"/>
      <c r="E611"/>
    </row>
    <row r="612" spans="2:5" x14ac:dyDescent="0.2">
      <c r="B612"/>
      <c r="E612"/>
    </row>
    <row r="613" spans="2:5" x14ac:dyDescent="0.2">
      <c r="B613"/>
      <c r="E613"/>
    </row>
    <row r="614" spans="2:5" x14ac:dyDescent="0.2">
      <c r="B614"/>
      <c r="E614"/>
    </row>
    <row r="615" spans="2:5" x14ac:dyDescent="0.2">
      <c r="B615"/>
      <c r="E615"/>
    </row>
    <row r="616" spans="2:5" x14ac:dyDescent="0.2">
      <c r="B616"/>
      <c r="E616"/>
    </row>
    <row r="617" spans="2:5" x14ac:dyDescent="0.2">
      <c r="B617"/>
      <c r="E617"/>
    </row>
    <row r="618" spans="2:5" x14ac:dyDescent="0.2">
      <c r="B618"/>
      <c r="E618"/>
    </row>
    <row r="619" spans="2:5" x14ac:dyDescent="0.2">
      <c r="B619"/>
      <c r="E619"/>
    </row>
    <row r="620" spans="2:5" x14ac:dyDescent="0.2">
      <c r="B620"/>
      <c r="E620"/>
    </row>
    <row r="621" spans="2:5" x14ac:dyDescent="0.2">
      <c r="B621"/>
      <c r="E621"/>
    </row>
    <row r="622" spans="2:5" x14ac:dyDescent="0.2">
      <c r="B622"/>
      <c r="E622"/>
    </row>
    <row r="623" spans="2:5" x14ac:dyDescent="0.2">
      <c r="B623"/>
      <c r="E623"/>
    </row>
    <row r="624" spans="2:5" x14ac:dyDescent="0.2">
      <c r="B624"/>
      <c r="E624"/>
    </row>
    <row r="625" spans="2:5" x14ac:dyDescent="0.2">
      <c r="B625"/>
      <c r="E625"/>
    </row>
    <row r="626" spans="2:5" x14ac:dyDescent="0.2">
      <c r="B626"/>
      <c r="E626"/>
    </row>
    <row r="627" spans="2:5" x14ac:dyDescent="0.2">
      <c r="B627"/>
      <c r="E627"/>
    </row>
    <row r="628" spans="2:5" x14ac:dyDescent="0.2">
      <c r="B628"/>
      <c r="E628"/>
    </row>
    <row r="629" spans="2:5" x14ac:dyDescent="0.2">
      <c r="B629"/>
      <c r="E629"/>
    </row>
    <row r="630" spans="2:5" x14ac:dyDescent="0.2">
      <c r="B630"/>
      <c r="E630"/>
    </row>
    <row r="631" spans="2:5" x14ac:dyDescent="0.2">
      <c r="B631"/>
      <c r="E631"/>
    </row>
    <row r="632" spans="2:5" x14ac:dyDescent="0.2">
      <c r="B632"/>
      <c r="E632"/>
    </row>
    <row r="633" spans="2:5" x14ac:dyDescent="0.2">
      <c r="B633"/>
      <c r="E633"/>
    </row>
    <row r="634" spans="2:5" x14ac:dyDescent="0.2">
      <c r="B634"/>
      <c r="E634"/>
    </row>
    <row r="635" spans="2:5" x14ac:dyDescent="0.2">
      <c r="B635"/>
      <c r="E635"/>
    </row>
    <row r="636" spans="2:5" x14ac:dyDescent="0.2">
      <c r="B636"/>
      <c r="E636"/>
    </row>
    <row r="637" spans="2:5" x14ac:dyDescent="0.2">
      <c r="B637"/>
      <c r="E637"/>
    </row>
    <row r="638" spans="2:5" x14ac:dyDescent="0.2">
      <c r="B638"/>
      <c r="E638"/>
    </row>
    <row r="639" spans="2:5" x14ac:dyDescent="0.2">
      <c r="B639"/>
      <c r="E639"/>
    </row>
    <row r="640" spans="2:5" x14ac:dyDescent="0.2">
      <c r="B640"/>
      <c r="E640"/>
    </row>
    <row r="641" spans="2:5" x14ac:dyDescent="0.2">
      <c r="B641"/>
      <c r="E641"/>
    </row>
    <row r="642" spans="2:5" x14ac:dyDescent="0.2">
      <c r="B642"/>
      <c r="E642"/>
    </row>
    <row r="643" spans="2:5" x14ac:dyDescent="0.2">
      <c r="B643"/>
      <c r="E643"/>
    </row>
    <row r="644" spans="2:5" x14ac:dyDescent="0.2">
      <c r="B644"/>
      <c r="E644"/>
    </row>
    <row r="645" spans="2:5" x14ac:dyDescent="0.2">
      <c r="B645"/>
      <c r="E645"/>
    </row>
    <row r="646" spans="2:5" x14ac:dyDescent="0.2">
      <c r="B646"/>
      <c r="E646"/>
    </row>
    <row r="647" spans="2:5" x14ac:dyDescent="0.2">
      <c r="B647"/>
      <c r="E647"/>
    </row>
    <row r="648" spans="2:5" x14ac:dyDescent="0.2">
      <c r="B648"/>
      <c r="E648"/>
    </row>
    <row r="649" spans="2:5" x14ac:dyDescent="0.2">
      <c r="B649"/>
      <c r="E649"/>
    </row>
    <row r="650" spans="2:5" x14ac:dyDescent="0.2">
      <c r="B650"/>
      <c r="E650"/>
    </row>
    <row r="651" spans="2:5" x14ac:dyDescent="0.2">
      <c r="B651"/>
      <c r="E651"/>
    </row>
    <row r="652" spans="2:5" x14ac:dyDescent="0.2">
      <c r="B652"/>
      <c r="E652"/>
    </row>
    <row r="653" spans="2:5" x14ac:dyDescent="0.2">
      <c r="B653"/>
      <c r="E653"/>
    </row>
    <row r="654" spans="2:5" x14ac:dyDescent="0.2">
      <c r="B654"/>
      <c r="E654"/>
    </row>
    <row r="655" spans="2:5" x14ac:dyDescent="0.2">
      <c r="B655"/>
      <c r="E655"/>
    </row>
    <row r="656" spans="2:5" x14ac:dyDescent="0.2">
      <c r="B656"/>
      <c r="E656"/>
    </row>
    <row r="657" spans="2:5" x14ac:dyDescent="0.2">
      <c r="B657"/>
      <c r="E657"/>
    </row>
    <row r="658" spans="2:5" x14ac:dyDescent="0.2">
      <c r="B658"/>
      <c r="E658"/>
    </row>
    <row r="659" spans="2:5" x14ac:dyDescent="0.2">
      <c r="B659"/>
      <c r="E659"/>
    </row>
    <row r="660" spans="2:5" x14ac:dyDescent="0.2">
      <c r="B660"/>
      <c r="E660"/>
    </row>
    <row r="661" spans="2:5" x14ac:dyDescent="0.2">
      <c r="B661"/>
      <c r="E661"/>
    </row>
    <row r="662" spans="2:5" x14ac:dyDescent="0.2">
      <c r="B662"/>
      <c r="E662"/>
    </row>
    <row r="663" spans="2:5" x14ac:dyDescent="0.2">
      <c r="B663"/>
      <c r="E663"/>
    </row>
    <row r="664" spans="2:5" x14ac:dyDescent="0.2">
      <c r="B664"/>
      <c r="E664"/>
    </row>
    <row r="665" spans="2:5" x14ac:dyDescent="0.2">
      <c r="B665"/>
      <c r="E665"/>
    </row>
    <row r="666" spans="2:5" x14ac:dyDescent="0.2">
      <c r="B666"/>
      <c r="E666"/>
    </row>
    <row r="667" spans="2:5" x14ac:dyDescent="0.2">
      <c r="B667"/>
      <c r="E667"/>
    </row>
    <row r="668" spans="2:5" x14ac:dyDescent="0.2">
      <c r="B668"/>
      <c r="E668"/>
    </row>
    <row r="669" spans="2:5" x14ac:dyDescent="0.2">
      <c r="B669"/>
      <c r="E669"/>
    </row>
    <row r="670" spans="2:5" x14ac:dyDescent="0.2">
      <c r="B670"/>
      <c r="E670"/>
    </row>
    <row r="671" spans="2:5" x14ac:dyDescent="0.2">
      <c r="B671"/>
      <c r="E671"/>
    </row>
    <row r="672" spans="2:5" x14ac:dyDescent="0.2">
      <c r="B672"/>
      <c r="E672"/>
    </row>
    <row r="673" spans="2:5" x14ac:dyDescent="0.2">
      <c r="B673"/>
      <c r="E673"/>
    </row>
    <row r="674" spans="2:5" x14ac:dyDescent="0.2">
      <c r="B674"/>
      <c r="E674"/>
    </row>
    <row r="675" spans="2:5" x14ac:dyDescent="0.2">
      <c r="B675"/>
      <c r="E675"/>
    </row>
    <row r="676" spans="2:5" x14ac:dyDescent="0.2">
      <c r="B676"/>
      <c r="E676"/>
    </row>
    <row r="677" spans="2:5" x14ac:dyDescent="0.2">
      <c r="B677"/>
      <c r="E677"/>
    </row>
    <row r="678" spans="2:5" x14ac:dyDescent="0.2">
      <c r="B678"/>
      <c r="E678"/>
    </row>
    <row r="679" spans="2:5" x14ac:dyDescent="0.2">
      <c r="B679"/>
      <c r="E679"/>
    </row>
    <row r="680" spans="2:5" x14ac:dyDescent="0.2">
      <c r="B680"/>
      <c r="E680"/>
    </row>
    <row r="681" spans="2:5" x14ac:dyDescent="0.2">
      <c r="B681"/>
      <c r="E681"/>
    </row>
    <row r="682" spans="2:5" x14ac:dyDescent="0.2">
      <c r="B682"/>
      <c r="E682"/>
    </row>
    <row r="683" spans="2:5" x14ac:dyDescent="0.2">
      <c r="B683"/>
      <c r="E683"/>
    </row>
    <row r="684" spans="2:5" x14ac:dyDescent="0.2">
      <c r="B684"/>
      <c r="E684"/>
    </row>
    <row r="685" spans="2:5" x14ac:dyDescent="0.2">
      <c r="B685"/>
      <c r="E685"/>
    </row>
    <row r="686" spans="2:5" x14ac:dyDescent="0.2">
      <c r="B686"/>
      <c r="E686"/>
    </row>
    <row r="687" spans="2:5" x14ac:dyDescent="0.2">
      <c r="B687"/>
      <c r="E687"/>
    </row>
    <row r="688" spans="2:5" x14ac:dyDescent="0.2">
      <c r="B688"/>
      <c r="E688"/>
    </row>
    <row r="689" spans="2:5" x14ac:dyDescent="0.2">
      <c r="B689"/>
      <c r="E689"/>
    </row>
    <row r="690" spans="2:5" x14ac:dyDescent="0.2">
      <c r="B690"/>
      <c r="E690"/>
    </row>
    <row r="691" spans="2:5" x14ac:dyDescent="0.2">
      <c r="B691"/>
      <c r="E691"/>
    </row>
    <row r="692" spans="2:5" x14ac:dyDescent="0.2">
      <c r="B692"/>
      <c r="E692"/>
    </row>
    <row r="693" spans="2:5" x14ac:dyDescent="0.2">
      <c r="B693"/>
      <c r="E693"/>
    </row>
    <row r="694" spans="2:5" x14ac:dyDescent="0.2">
      <c r="B694"/>
      <c r="E694"/>
    </row>
    <row r="695" spans="2:5" x14ac:dyDescent="0.2">
      <c r="B695"/>
      <c r="E695"/>
    </row>
    <row r="696" spans="2:5" x14ac:dyDescent="0.2">
      <c r="B696"/>
      <c r="E696"/>
    </row>
    <row r="697" spans="2:5" x14ac:dyDescent="0.2">
      <c r="B697"/>
      <c r="E697"/>
    </row>
    <row r="698" spans="2:5" x14ac:dyDescent="0.2">
      <c r="B698"/>
      <c r="E698"/>
    </row>
    <row r="699" spans="2:5" x14ac:dyDescent="0.2">
      <c r="B699"/>
      <c r="E699"/>
    </row>
    <row r="700" spans="2:5" x14ac:dyDescent="0.2">
      <c r="B700"/>
      <c r="E700"/>
    </row>
    <row r="701" spans="2:5" x14ac:dyDescent="0.2">
      <c r="B701"/>
      <c r="E701"/>
    </row>
    <row r="702" spans="2:5" x14ac:dyDescent="0.2">
      <c r="B702"/>
      <c r="E702"/>
    </row>
    <row r="703" spans="2:5" x14ac:dyDescent="0.2">
      <c r="B703"/>
      <c r="E703"/>
    </row>
    <row r="704" spans="2:5" x14ac:dyDescent="0.2">
      <c r="B704"/>
      <c r="E704"/>
    </row>
    <row r="705" spans="2:5" x14ac:dyDescent="0.2">
      <c r="B705"/>
      <c r="E705"/>
    </row>
    <row r="706" spans="2:5" x14ac:dyDescent="0.2">
      <c r="B706"/>
      <c r="E706"/>
    </row>
    <row r="707" spans="2:5" x14ac:dyDescent="0.2">
      <c r="B707"/>
      <c r="E707"/>
    </row>
    <row r="708" spans="2:5" x14ac:dyDescent="0.2">
      <c r="B708"/>
      <c r="E708"/>
    </row>
    <row r="709" spans="2:5" x14ac:dyDescent="0.2">
      <c r="B709"/>
      <c r="E709"/>
    </row>
    <row r="710" spans="2:5" x14ac:dyDescent="0.2">
      <c r="B710"/>
      <c r="E710"/>
    </row>
    <row r="711" spans="2:5" x14ac:dyDescent="0.2">
      <c r="B711"/>
      <c r="E711"/>
    </row>
    <row r="712" spans="2:5" x14ac:dyDescent="0.2">
      <c r="B712"/>
      <c r="E712"/>
    </row>
    <row r="713" spans="2:5" x14ac:dyDescent="0.2">
      <c r="B713"/>
      <c r="E713"/>
    </row>
    <row r="714" spans="2:5" x14ac:dyDescent="0.2">
      <c r="B714"/>
      <c r="E714"/>
    </row>
    <row r="715" spans="2:5" x14ac:dyDescent="0.2">
      <c r="B715"/>
      <c r="E715"/>
    </row>
    <row r="716" spans="2:5" x14ac:dyDescent="0.2">
      <c r="B716"/>
      <c r="E716"/>
    </row>
    <row r="717" spans="2:5" x14ac:dyDescent="0.2">
      <c r="B717"/>
      <c r="E717"/>
    </row>
    <row r="718" spans="2:5" x14ac:dyDescent="0.2">
      <c r="B718"/>
      <c r="E718"/>
    </row>
    <row r="719" spans="2:5" x14ac:dyDescent="0.2">
      <c r="B719"/>
      <c r="E719"/>
    </row>
    <row r="720" spans="2:5" x14ac:dyDescent="0.2">
      <c r="B720"/>
      <c r="E720"/>
    </row>
    <row r="721" spans="2:5" x14ac:dyDescent="0.2">
      <c r="B721"/>
      <c r="E721"/>
    </row>
    <row r="722" spans="2:5" x14ac:dyDescent="0.2">
      <c r="B722"/>
      <c r="E722"/>
    </row>
    <row r="723" spans="2:5" x14ac:dyDescent="0.2">
      <c r="B723"/>
      <c r="E723"/>
    </row>
    <row r="724" spans="2:5" x14ac:dyDescent="0.2">
      <c r="B724"/>
      <c r="E724"/>
    </row>
    <row r="725" spans="2:5" x14ac:dyDescent="0.2">
      <c r="B725"/>
      <c r="E725"/>
    </row>
    <row r="726" spans="2:5" x14ac:dyDescent="0.2">
      <c r="B726"/>
      <c r="E726"/>
    </row>
    <row r="727" spans="2:5" x14ac:dyDescent="0.2">
      <c r="B727"/>
      <c r="E727"/>
    </row>
    <row r="728" spans="2:5" x14ac:dyDescent="0.2">
      <c r="B728"/>
      <c r="E728"/>
    </row>
    <row r="729" spans="2:5" x14ac:dyDescent="0.2">
      <c r="B729"/>
      <c r="E729"/>
    </row>
    <row r="730" spans="2:5" x14ac:dyDescent="0.2">
      <c r="B730"/>
      <c r="E730"/>
    </row>
    <row r="731" spans="2:5" x14ac:dyDescent="0.2">
      <c r="B731"/>
      <c r="E731"/>
    </row>
    <row r="732" spans="2:5" x14ac:dyDescent="0.2">
      <c r="B732"/>
      <c r="E732"/>
    </row>
    <row r="733" spans="2:5" x14ac:dyDescent="0.2">
      <c r="B733"/>
      <c r="E733"/>
    </row>
    <row r="734" spans="2:5" x14ac:dyDescent="0.2">
      <c r="B734"/>
      <c r="E734"/>
    </row>
    <row r="735" spans="2:5" x14ac:dyDescent="0.2">
      <c r="B735"/>
      <c r="E735"/>
    </row>
    <row r="736" spans="2:5" x14ac:dyDescent="0.2">
      <c r="B736"/>
      <c r="E736"/>
    </row>
    <row r="737" spans="2:5" x14ac:dyDescent="0.2">
      <c r="B737"/>
      <c r="E737"/>
    </row>
    <row r="738" spans="2:5" x14ac:dyDescent="0.2">
      <c r="B738"/>
      <c r="E738"/>
    </row>
    <row r="739" spans="2:5" x14ac:dyDescent="0.2">
      <c r="B739"/>
      <c r="E739"/>
    </row>
    <row r="740" spans="2:5" x14ac:dyDescent="0.2">
      <c r="B740"/>
      <c r="E740"/>
    </row>
    <row r="741" spans="2:5" x14ac:dyDescent="0.2">
      <c r="B741"/>
      <c r="E741"/>
    </row>
    <row r="742" spans="2:5" x14ac:dyDescent="0.2">
      <c r="B742"/>
      <c r="E742"/>
    </row>
    <row r="743" spans="2:5" x14ac:dyDescent="0.2">
      <c r="B743"/>
      <c r="E743"/>
    </row>
    <row r="744" spans="2:5" x14ac:dyDescent="0.2">
      <c r="B744"/>
      <c r="E744"/>
    </row>
    <row r="745" spans="2:5" x14ac:dyDescent="0.2">
      <c r="B745"/>
      <c r="E745"/>
    </row>
    <row r="746" spans="2:5" x14ac:dyDescent="0.2">
      <c r="B746"/>
      <c r="E746"/>
    </row>
    <row r="747" spans="2:5" x14ac:dyDescent="0.2">
      <c r="B747"/>
      <c r="E747"/>
    </row>
    <row r="748" spans="2:5" x14ac:dyDescent="0.2">
      <c r="B748"/>
      <c r="E748"/>
    </row>
    <row r="749" spans="2:5" x14ac:dyDescent="0.2">
      <c r="B749"/>
      <c r="E749"/>
    </row>
    <row r="750" spans="2:5" x14ac:dyDescent="0.2">
      <c r="B750"/>
      <c r="E750"/>
    </row>
    <row r="751" spans="2:5" x14ac:dyDescent="0.2">
      <c r="B751"/>
      <c r="E751"/>
    </row>
    <row r="752" spans="2:5" x14ac:dyDescent="0.2">
      <c r="B752"/>
      <c r="E752"/>
    </row>
    <row r="753" spans="2:5" x14ac:dyDescent="0.2">
      <c r="B753"/>
      <c r="E753"/>
    </row>
    <row r="754" spans="2:5" x14ac:dyDescent="0.2">
      <c r="B754"/>
      <c r="E754"/>
    </row>
    <row r="755" spans="2:5" x14ac:dyDescent="0.2">
      <c r="B755"/>
      <c r="E755"/>
    </row>
    <row r="756" spans="2:5" x14ac:dyDescent="0.2">
      <c r="B756"/>
      <c r="E756"/>
    </row>
    <row r="757" spans="2:5" x14ac:dyDescent="0.2">
      <c r="B757"/>
      <c r="E757"/>
    </row>
    <row r="758" spans="2:5" x14ac:dyDescent="0.2">
      <c r="B758"/>
      <c r="E758"/>
    </row>
    <row r="759" spans="2:5" x14ac:dyDescent="0.2">
      <c r="B759"/>
      <c r="E759"/>
    </row>
    <row r="760" spans="2:5" x14ac:dyDescent="0.2">
      <c r="B760"/>
      <c r="E760"/>
    </row>
    <row r="761" spans="2:5" x14ac:dyDescent="0.2">
      <c r="B761"/>
      <c r="E761"/>
    </row>
    <row r="762" spans="2:5" x14ac:dyDescent="0.2">
      <c r="B762"/>
      <c r="E762"/>
    </row>
    <row r="763" spans="2:5" x14ac:dyDescent="0.2">
      <c r="B763"/>
      <c r="E763"/>
    </row>
    <row r="764" spans="2:5" x14ac:dyDescent="0.2">
      <c r="B764"/>
      <c r="E764"/>
    </row>
    <row r="765" spans="2:5" x14ac:dyDescent="0.2">
      <c r="B765"/>
      <c r="E765"/>
    </row>
    <row r="766" spans="2:5" x14ac:dyDescent="0.2">
      <c r="B766"/>
      <c r="E766"/>
    </row>
    <row r="767" spans="2:5" x14ac:dyDescent="0.2">
      <c r="B767"/>
      <c r="E767"/>
    </row>
    <row r="768" spans="2:5" x14ac:dyDescent="0.2">
      <c r="B768"/>
      <c r="E768"/>
    </row>
    <row r="769" spans="2:5" x14ac:dyDescent="0.2">
      <c r="B769"/>
      <c r="E769"/>
    </row>
    <row r="770" spans="2:5" x14ac:dyDescent="0.2">
      <c r="B770"/>
      <c r="E770"/>
    </row>
    <row r="771" spans="2:5" x14ac:dyDescent="0.2">
      <c r="B771"/>
      <c r="E771"/>
    </row>
    <row r="772" spans="2:5" x14ac:dyDescent="0.2">
      <c r="B772"/>
      <c r="E772"/>
    </row>
    <row r="773" spans="2:5" x14ac:dyDescent="0.2">
      <c r="B773"/>
      <c r="E773"/>
    </row>
    <row r="774" spans="2:5" x14ac:dyDescent="0.2">
      <c r="B774"/>
      <c r="E774"/>
    </row>
    <row r="775" spans="2:5" x14ac:dyDescent="0.2">
      <c r="B775"/>
      <c r="E775"/>
    </row>
    <row r="776" spans="2:5" x14ac:dyDescent="0.2">
      <c r="B776"/>
      <c r="E776"/>
    </row>
    <row r="777" spans="2:5" x14ac:dyDescent="0.2">
      <c r="B777"/>
      <c r="E777"/>
    </row>
    <row r="778" spans="2:5" x14ac:dyDescent="0.2">
      <c r="B778"/>
      <c r="E778"/>
    </row>
    <row r="779" spans="2:5" x14ac:dyDescent="0.2">
      <c r="B779"/>
      <c r="E779"/>
    </row>
    <row r="780" spans="2:5" x14ac:dyDescent="0.2">
      <c r="B780"/>
      <c r="E780"/>
    </row>
    <row r="781" spans="2:5" x14ac:dyDescent="0.2">
      <c r="B781"/>
      <c r="E781"/>
    </row>
    <row r="782" spans="2:5" x14ac:dyDescent="0.2">
      <c r="B782"/>
      <c r="E782"/>
    </row>
    <row r="783" spans="2:5" x14ac:dyDescent="0.2">
      <c r="B783"/>
      <c r="E783"/>
    </row>
    <row r="784" spans="2:5" x14ac:dyDescent="0.2">
      <c r="B784"/>
      <c r="E784"/>
    </row>
    <row r="785" spans="2:5" x14ac:dyDescent="0.2">
      <c r="B785"/>
      <c r="E785"/>
    </row>
    <row r="786" spans="2:5" x14ac:dyDescent="0.2">
      <c r="B786"/>
      <c r="E786"/>
    </row>
    <row r="787" spans="2:5" x14ac:dyDescent="0.2">
      <c r="B787"/>
      <c r="E787"/>
    </row>
    <row r="788" spans="2:5" x14ac:dyDescent="0.2">
      <c r="B788"/>
      <c r="E788"/>
    </row>
    <row r="789" spans="2:5" x14ac:dyDescent="0.2">
      <c r="B789"/>
      <c r="E789"/>
    </row>
    <row r="790" spans="2:5" x14ac:dyDescent="0.2">
      <c r="B790"/>
      <c r="E790"/>
    </row>
    <row r="791" spans="2:5" x14ac:dyDescent="0.2">
      <c r="B791"/>
      <c r="E791"/>
    </row>
    <row r="792" spans="2:5" x14ac:dyDescent="0.2">
      <c r="B792"/>
      <c r="E792"/>
    </row>
    <row r="793" spans="2:5" x14ac:dyDescent="0.2">
      <c r="B793"/>
      <c r="E793"/>
    </row>
    <row r="794" spans="2:5" x14ac:dyDescent="0.2">
      <c r="B794"/>
      <c r="E794"/>
    </row>
    <row r="795" spans="2:5" x14ac:dyDescent="0.2">
      <c r="B795"/>
      <c r="E795"/>
    </row>
    <row r="796" spans="2:5" x14ac:dyDescent="0.2">
      <c r="B796"/>
      <c r="E796"/>
    </row>
    <row r="797" spans="2:5" x14ac:dyDescent="0.2">
      <c r="B797"/>
      <c r="E797"/>
    </row>
    <row r="798" spans="2:5" x14ac:dyDescent="0.2">
      <c r="B798"/>
      <c r="E798"/>
    </row>
    <row r="799" spans="2:5" x14ac:dyDescent="0.2">
      <c r="B799"/>
      <c r="E799"/>
    </row>
    <row r="800" spans="2:5" x14ac:dyDescent="0.2">
      <c r="B800"/>
      <c r="E800"/>
    </row>
    <row r="801" spans="2:5" x14ac:dyDescent="0.2">
      <c r="B801"/>
      <c r="E801"/>
    </row>
    <row r="802" spans="2:5" x14ac:dyDescent="0.2">
      <c r="B802"/>
      <c r="E802"/>
    </row>
    <row r="803" spans="2:5" x14ac:dyDescent="0.2">
      <c r="B803"/>
      <c r="E803"/>
    </row>
    <row r="804" spans="2:5" x14ac:dyDescent="0.2">
      <c r="B804"/>
      <c r="E804"/>
    </row>
    <row r="805" spans="2:5" x14ac:dyDescent="0.2">
      <c r="B805"/>
      <c r="E805"/>
    </row>
    <row r="806" spans="2:5" x14ac:dyDescent="0.2">
      <c r="B806"/>
      <c r="E806"/>
    </row>
    <row r="807" spans="2:5" x14ac:dyDescent="0.2">
      <c r="B807"/>
      <c r="E807"/>
    </row>
    <row r="808" spans="2:5" x14ac:dyDescent="0.2">
      <c r="B808"/>
      <c r="E808"/>
    </row>
    <row r="809" spans="2:5" x14ac:dyDescent="0.2">
      <c r="B809"/>
      <c r="E809"/>
    </row>
    <row r="810" spans="2:5" x14ac:dyDescent="0.2">
      <c r="B810"/>
      <c r="E810"/>
    </row>
    <row r="811" spans="2:5" x14ac:dyDescent="0.2">
      <c r="B811"/>
      <c r="E811"/>
    </row>
    <row r="812" spans="2:5" x14ac:dyDescent="0.2">
      <c r="B812"/>
      <c r="E812"/>
    </row>
    <row r="813" spans="2:5" x14ac:dyDescent="0.2">
      <c r="B813"/>
      <c r="E813"/>
    </row>
    <row r="814" spans="2:5" x14ac:dyDescent="0.2">
      <c r="B814"/>
      <c r="E814"/>
    </row>
    <row r="815" spans="2:5" x14ac:dyDescent="0.2">
      <c r="B815"/>
      <c r="E815"/>
    </row>
    <row r="816" spans="2:5" x14ac:dyDescent="0.2">
      <c r="B816"/>
      <c r="E816"/>
    </row>
    <row r="817" spans="2:5" x14ac:dyDescent="0.2">
      <c r="B817"/>
      <c r="E817"/>
    </row>
    <row r="818" spans="2:5" x14ac:dyDescent="0.2">
      <c r="B818"/>
      <c r="E818"/>
    </row>
    <row r="819" spans="2:5" x14ac:dyDescent="0.2">
      <c r="B819"/>
      <c r="E819"/>
    </row>
    <row r="820" spans="2:5" x14ac:dyDescent="0.2">
      <c r="B820"/>
      <c r="E820"/>
    </row>
    <row r="821" spans="2:5" x14ac:dyDescent="0.2">
      <c r="B821"/>
      <c r="E821"/>
    </row>
    <row r="822" spans="2:5" x14ac:dyDescent="0.2">
      <c r="B822"/>
      <c r="E822"/>
    </row>
    <row r="823" spans="2:5" x14ac:dyDescent="0.2">
      <c r="B823"/>
      <c r="E823"/>
    </row>
    <row r="824" spans="2:5" x14ac:dyDescent="0.2">
      <c r="B824"/>
      <c r="E824"/>
    </row>
    <row r="825" spans="2:5" x14ac:dyDescent="0.2">
      <c r="B825"/>
      <c r="E825"/>
    </row>
    <row r="826" spans="2:5" x14ac:dyDescent="0.2">
      <c r="B826"/>
      <c r="E826"/>
    </row>
    <row r="827" spans="2:5" x14ac:dyDescent="0.2">
      <c r="B827"/>
      <c r="E827"/>
    </row>
    <row r="828" spans="2:5" x14ac:dyDescent="0.2">
      <c r="B828"/>
      <c r="E828"/>
    </row>
    <row r="829" spans="2:5" x14ac:dyDescent="0.2">
      <c r="B829"/>
      <c r="E829"/>
    </row>
    <row r="830" spans="2:5" x14ac:dyDescent="0.2">
      <c r="B830"/>
      <c r="E830"/>
    </row>
    <row r="831" spans="2:5" x14ac:dyDescent="0.2">
      <c r="B831"/>
      <c r="E831"/>
    </row>
    <row r="832" spans="2:5" x14ac:dyDescent="0.2">
      <c r="B832"/>
      <c r="E832"/>
    </row>
    <row r="833" spans="2:5" x14ac:dyDescent="0.2">
      <c r="B833"/>
      <c r="E833"/>
    </row>
    <row r="834" spans="2:5" x14ac:dyDescent="0.2">
      <c r="B834"/>
      <c r="E834"/>
    </row>
    <row r="835" spans="2:5" x14ac:dyDescent="0.2">
      <c r="B835"/>
      <c r="E835"/>
    </row>
    <row r="836" spans="2:5" x14ac:dyDescent="0.2">
      <c r="B836"/>
      <c r="E836"/>
    </row>
    <row r="837" spans="2:5" x14ac:dyDescent="0.2">
      <c r="B837"/>
      <c r="E837"/>
    </row>
    <row r="838" spans="2:5" x14ac:dyDescent="0.2">
      <c r="B838"/>
      <c r="E838"/>
    </row>
    <row r="839" spans="2:5" x14ac:dyDescent="0.2">
      <c r="B839"/>
      <c r="E839"/>
    </row>
    <row r="840" spans="2:5" x14ac:dyDescent="0.2">
      <c r="B840"/>
      <c r="E840"/>
    </row>
    <row r="841" spans="2:5" x14ac:dyDescent="0.2">
      <c r="B841"/>
      <c r="E841"/>
    </row>
    <row r="842" spans="2:5" x14ac:dyDescent="0.2">
      <c r="B842"/>
      <c r="E842"/>
    </row>
    <row r="843" spans="2:5" x14ac:dyDescent="0.2">
      <c r="B843"/>
      <c r="E843"/>
    </row>
    <row r="844" spans="2:5" x14ac:dyDescent="0.2">
      <c r="B844"/>
      <c r="E844"/>
    </row>
    <row r="845" spans="2:5" x14ac:dyDescent="0.2">
      <c r="B845"/>
      <c r="E845"/>
    </row>
    <row r="846" spans="2:5" x14ac:dyDescent="0.2">
      <c r="B846"/>
      <c r="E846"/>
    </row>
    <row r="847" spans="2:5" x14ac:dyDescent="0.2">
      <c r="B847"/>
      <c r="E847"/>
    </row>
    <row r="848" spans="2:5" x14ac:dyDescent="0.2">
      <c r="B848"/>
      <c r="E848"/>
    </row>
    <row r="849" spans="2:5" x14ac:dyDescent="0.2">
      <c r="B849"/>
      <c r="E849"/>
    </row>
    <row r="850" spans="2:5" x14ac:dyDescent="0.2">
      <c r="B850"/>
      <c r="E850"/>
    </row>
    <row r="851" spans="2:5" x14ac:dyDescent="0.2">
      <c r="B851"/>
      <c r="E851"/>
    </row>
    <row r="852" spans="2:5" x14ac:dyDescent="0.2">
      <c r="B852"/>
      <c r="E852"/>
    </row>
    <row r="853" spans="2:5" x14ac:dyDescent="0.2">
      <c r="B853"/>
      <c r="E853"/>
    </row>
    <row r="854" spans="2:5" x14ac:dyDescent="0.2">
      <c r="B854"/>
      <c r="E854"/>
    </row>
    <row r="855" spans="2:5" x14ac:dyDescent="0.2">
      <c r="B855"/>
      <c r="E855"/>
    </row>
    <row r="856" spans="2:5" x14ac:dyDescent="0.2">
      <c r="B856"/>
      <c r="E856"/>
    </row>
    <row r="857" spans="2:5" x14ac:dyDescent="0.2">
      <c r="B857"/>
      <c r="E857"/>
    </row>
    <row r="858" spans="2:5" x14ac:dyDescent="0.2">
      <c r="B858"/>
      <c r="E858"/>
    </row>
    <row r="859" spans="2:5" x14ac:dyDescent="0.2">
      <c r="B859"/>
      <c r="E859"/>
    </row>
    <row r="860" spans="2:5" x14ac:dyDescent="0.2">
      <c r="B860"/>
      <c r="E860"/>
    </row>
    <row r="861" spans="2:5" x14ac:dyDescent="0.2">
      <c r="B861"/>
      <c r="E861"/>
    </row>
    <row r="862" spans="2:5" x14ac:dyDescent="0.2">
      <c r="B862"/>
      <c r="E862"/>
    </row>
    <row r="863" spans="2:5" x14ac:dyDescent="0.2">
      <c r="B863"/>
      <c r="E863"/>
    </row>
    <row r="864" spans="2:5" x14ac:dyDescent="0.2">
      <c r="B864"/>
      <c r="E864"/>
    </row>
    <row r="865" spans="2:5" x14ac:dyDescent="0.2">
      <c r="B865"/>
      <c r="E865"/>
    </row>
    <row r="866" spans="2:5" x14ac:dyDescent="0.2">
      <c r="B866"/>
      <c r="E866"/>
    </row>
    <row r="867" spans="2:5" x14ac:dyDescent="0.2">
      <c r="B867"/>
      <c r="E867"/>
    </row>
    <row r="868" spans="2:5" x14ac:dyDescent="0.2">
      <c r="B868"/>
      <c r="E868"/>
    </row>
    <row r="869" spans="2:5" x14ac:dyDescent="0.2">
      <c r="B869"/>
      <c r="E869"/>
    </row>
    <row r="870" spans="2:5" x14ac:dyDescent="0.2">
      <c r="B870"/>
      <c r="E870"/>
    </row>
    <row r="871" spans="2:5" x14ac:dyDescent="0.2">
      <c r="B871"/>
      <c r="E871"/>
    </row>
    <row r="872" spans="2:5" x14ac:dyDescent="0.2">
      <c r="B872"/>
      <c r="E872"/>
    </row>
    <row r="873" spans="2:5" x14ac:dyDescent="0.2">
      <c r="B873"/>
      <c r="E873"/>
    </row>
    <row r="874" spans="2:5" x14ac:dyDescent="0.2">
      <c r="B874"/>
      <c r="E874"/>
    </row>
    <row r="875" spans="2:5" x14ac:dyDescent="0.2">
      <c r="B875"/>
      <c r="E875"/>
    </row>
    <row r="876" spans="2:5" x14ac:dyDescent="0.2">
      <c r="B876"/>
      <c r="E876"/>
    </row>
    <row r="877" spans="2:5" x14ac:dyDescent="0.2">
      <c r="B877"/>
      <c r="E877"/>
    </row>
    <row r="878" spans="2:5" x14ac:dyDescent="0.2">
      <c r="B878"/>
      <c r="E878"/>
    </row>
    <row r="879" spans="2:5" x14ac:dyDescent="0.2">
      <c r="B879"/>
      <c r="E879"/>
    </row>
    <row r="880" spans="2:5" x14ac:dyDescent="0.2">
      <c r="B880"/>
      <c r="E880"/>
    </row>
    <row r="881" spans="2:5" x14ac:dyDescent="0.2">
      <c r="B881"/>
      <c r="E881"/>
    </row>
    <row r="882" spans="2:5" x14ac:dyDescent="0.2">
      <c r="B882"/>
      <c r="E882"/>
    </row>
    <row r="883" spans="2:5" x14ac:dyDescent="0.2">
      <c r="B883"/>
      <c r="E883"/>
    </row>
    <row r="884" spans="2:5" x14ac:dyDescent="0.2">
      <c r="B884"/>
      <c r="E884"/>
    </row>
    <row r="885" spans="2:5" x14ac:dyDescent="0.2">
      <c r="B885"/>
      <c r="E885"/>
    </row>
    <row r="886" spans="2:5" x14ac:dyDescent="0.2">
      <c r="B886"/>
      <c r="E886"/>
    </row>
    <row r="887" spans="2:5" x14ac:dyDescent="0.2">
      <c r="B887"/>
      <c r="E887"/>
    </row>
    <row r="888" spans="2:5" x14ac:dyDescent="0.2">
      <c r="B888"/>
      <c r="E888"/>
    </row>
    <row r="889" spans="2:5" x14ac:dyDescent="0.2">
      <c r="B889"/>
      <c r="E889"/>
    </row>
    <row r="890" spans="2:5" x14ac:dyDescent="0.2">
      <c r="B890"/>
      <c r="E890"/>
    </row>
    <row r="891" spans="2:5" x14ac:dyDescent="0.2">
      <c r="B891"/>
      <c r="E891"/>
    </row>
    <row r="892" spans="2:5" x14ac:dyDescent="0.2">
      <c r="B892"/>
      <c r="E892"/>
    </row>
    <row r="893" spans="2:5" x14ac:dyDescent="0.2">
      <c r="B893"/>
      <c r="E893"/>
    </row>
    <row r="894" spans="2:5" x14ac:dyDescent="0.2">
      <c r="B894"/>
      <c r="E894"/>
    </row>
    <row r="895" spans="2:5" x14ac:dyDescent="0.2">
      <c r="B895"/>
      <c r="E895"/>
    </row>
    <row r="896" spans="2:5" x14ac:dyDescent="0.2">
      <c r="B896"/>
      <c r="E896"/>
    </row>
    <row r="897" spans="2:5" x14ac:dyDescent="0.2">
      <c r="B897"/>
      <c r="E897"/>
    </row>
    <row r="898" spans="2:5" x14ac:dyDescent="0.2">
      <c r="B898"/>
      <c r="E898"/>
    </row>
    <row r="899" spans="2:5" x14ac:dyDescent="0.2">
      <c r="B899"/>
      <c r="E899"/>
    </row>
    <row r="900" spans="2:5" x14ac:dyDescent="0.2">
      <c r="B900"/>
      <c r="E900"/>
    </row>
    <row r="901" spans="2:5" x14ac:dyDescent="0.2">
      <c r="B901"/>
      <c r="E901"/>
    </row>
    <row r="902" spans="2:5" x14ac:dyDescent="0.2">
      <c r="B902"/>
      <c r="E902"/>
    </row>
    <row r="903" spans="2:5" x14ac:dyDescent="0.2">
      <c r="B903"/>
      <c r="E903"/>
    </row>
    <row r="904" spans="2:5" x14ac:dyDescent="0.2">
      <c r="B904"/>
      <c r="E904"/>
    </row>
    <row r="905" spans="2:5" x14ac:dyDescent="0.2">
      <c r="B905"/>
      <c r="E905"/>
    </row>
    <row r="906" spans="2:5" x14ac:dyDescent="0.2">
      <c r="B906"/>
      <c r="E906"/>
    </row>
    <row r="907" spans="2:5" x14ac:dyDescent="0.2">
      <c r="B907"/>
      <c r="E907"/>
    </row>
    <row r="908" spans="2:5" x14ac:dyDescent="0.2">
      <c r="B908"/>
      <c r="E908"/>
    </row>
    <row r="909" spans="2:5" x14ac:dyDescent="0.2">
      <c r="B909"/>
      <c r="E909"/>
    </row>
    <row r="910" spans="2:5" x14ac:dyDescent="0.2">
      <c r="B910"/>
      <c r="E910"/>
    </row>
    <row r="911" spans="2:5" x14ac:dyDescent="0.2">
      <c r="B911"/>
      <c r="E911"/>
    </row>
    <row r="912" spans="2:5" x14ac:dyDescent="0.2">
      <c r="B912"/>
      <c r="E912"/>
    </row>
    <row r="913" spans="2:5" x14ac:dyDescent="0.2">
      <c r="B913"/>
      <c r="E913"/>
    </row>
    <row r="914" spans="2:5" x14ac:dyDescent="0.2">
      <c r="B914"/>
      <c r="E914"/>
    </row>
    <row r="915" spans="2:5" x14ac:dyDescent="0.2">
      <c r="B915"/>
      <c r="E915"/>
    </row>
    <row r="916" spans="2:5" x14ac:dyDescent="0.2">
      <c r="B916"/>
      <c r="E916"/>
    </row>
    <row r="917" spans="2:5" x14ac:dyDescent="0.2">
      <c r="B917"/>
      <c r="E917"/>
    </row>
    <row r="918" spans="2:5" x14ac:dyDescent="0.2">
      <c r="B918"/>
      <c r="E918"/>
    </row>
    <row r="919" spans="2:5" x14ac:dyDescent="0.2">
      <c r="B919"/>
      <c r="E919"/>
    </row>
    <row r="920" spans="2:5" x14ac:dyDescent="0.2">
      <c r="B920"/>
      <c r="E920"/>
    </row>
    <row r="921" spans="2:5" x14ac:dyDescent="0.2">
      <c r="B921"/>
      <c r="E921"/>
    </row>
    <row r="922" spans="2:5" x14ac:dyDescent="0.2">
      <c r="B922"/>
      <c r="E922"/>
    </row>
    <row r="923" spans="2:5" x14ac:dyDescent="0.2">
      <c r="B923"/>
      <c r="E923"/>
    </row>
    <row r="924" spans="2:5" x14ac:dyDescent="0.2">
      <c r="B924"/>
      <c r="E924"/>
    </row>
    <row r="925" spans="2:5" x14ac:dyDescent="0.2">
      <c r="B925"/>
      <c r="E925"/>
    </row>
    <row r="926" spans="2:5" x14ac:dyDescent="0.2">
      <c r="B926"/>
      <c r="E926"/>
    </row>
    <row r="927" spans="2:5" x14ac:dyDescent="0.2">
      <c r="B927"/>
      <c r="E927"/>
    </row>
    <row r="928" spans="2:5" x14ac:dyDescent="0.2">
      <c r="B928"/>
      <c r="E928"/>
    </row>
    <row r="929" spans="2:5" x14ac:dyDescent="0.2">
      <c r="B929"/>
      <c r="E929"/>
    </row>
    <row r="930" spans="2:5" x14ac:dyDescent="0.2">
      <c r="B930"/>
      <c r="E930"/>
    </row>
    <row r="931" spans="2:5" x14ac:dyDescent="0.2">
      <c r="B931"/>
      <c r="E931"/>
    </row>
    <row r="932" spans="2:5" x14ac:dyDescent="0.2">
      <c r="B932"/>
      <c r="E932"/>
    </row>
    <row r="933" spans="2:5" x14ac:dyDescent="0.2">
      <c r="B933"/>
      <c r="E933"/>
    </row>
    <row r="934" spans="2:5" x14ac:dyDescent="0.2">
      <c r="B934"/>
      <c r="E934"/>
    </row>
    <row r="935" spans="2:5" x14ac:dyDescent="0.2">
      <c r="B935"/>
      <c r="E935"/>
    </row>
    <row r="936" spans="2:5" x14ac:dyDescent="0.2">
      <c r="B936"/>
      <c r="E936"/>
    </row>
    <row r="937" spans="2:5" x14ac:dyDescent="0.2">
      <c r="B937"/>
      <c r="E937"/>
    </row>
    <row r="938" spans="2:5" x14ac:dyDescent="0.2">
      <c r="B938"/>
      <c r="E938"/>
    </row>
    <row r="939" spans="2:5" x14ac:dyDescent="0.2">
      <c r="B939"/>
      <c r="E939"/>
    </row>
    <row r="940" spans="2:5" x14ac:dyDescent="0.2">
      <c r="B940"/>
      <c r="E940"/>
    </row>
    <row r="941" spans="2:5" x14ac:dyDescent="0.2">
      <c r="B941"/>
      <c r="E941"/>
    </row>
    <row r="942" spans="2:5" x14ac:dyDescent="0.2">
      <c r="B942"/>
      <c r="E942"/>
    </row>
    <row r="943" spans="2:5" x14ac:dyDescent="0.2">
      <c r="B943"/>
      <c r="E943"/>
    </row>
    <row r="944" spans="2:5" x14ac:dyDescent="0.2">
      <c r="B944"/>
      <c r="E944"/>
    </row>
    <row r="945" spans="2:5" x14ac:dyDescent="0.2">
      <c r="B945"/>
      <c r="E945"/>
    </row>
    <row r="946" spans="2:5" x14ac:dyDescent="0.2">
      <c r="B946"/>
      <c r="E946"/>
    </row>
    <row r="947" spans="2:5" x14ac:dyDescent="0.2">
      <c r="B947"/>
      <c r="E947"/>
    </row>
    <row r="948" spans="2:5" x14ac:dyDescent="0.2">
      <c r="B948"/>
      <c r="E948"/>
    </row>
    <row r="949" spans="2:5" x14ac:dyDescent="0.2">
      <c r="B949"/>
      <c r="E949"/>
    </row>
    <row r="950" spans="2:5" x14ac:dyDescent="0.2">
      <c r="B950"/>
      <c r="E950"/>
    </row>
    <row r="951" spans="2:5" x14ac:dyDescent="0.2">
      <c r="B951"/>
      <c r="E951"/>
    </row>
    <row r="952" spans="2:5" x14ac:dyDescent="0.2">
      <c r="B952"/>
      <c r="E952"/>
    </row>
    <row r="953" spans="2:5" x14ac:dyDescent="0.2">
      <c r="B953"/>
      <c r="E953"/>
    </row>
    <row r="954" spans="2:5" x14ac:dyDescent="0.2">
      <c r="B954"/>
      <c r="E954"/>
    </row>
    <row r="955" spans="2:5" x14ac:dyDescent="0.2">
      <c r="B955"/>
      <c r="E955"/>
    </row>
    <row r="956" spans="2:5" x14ac:dyDescent="0.2">
      <c r="B956"/>
      <c r="E956"/>
    </row>
    <row r="957" spans="2:5" x14ac:dyDescent="0.2">
      <c r="B957"/>
      <c r="E957"/>
    </row>
    <row r="958" spans="2:5" x14ac:dyDescent="0.2">
      <c r="B958"/>
      <c r="E958"/>
    </row>
    <row r="959" spans="2:5" x14ac:dyDescent="0.2">
      <c r="B959"/>
      <c r="E959"/>
    </row>
    <row r="960" spans="2:5" x14ac:dyDescent="0.2">
      <c r="B960"/>
      <c r="E960"/>
    </row>
    <row r="961" spans="2:5" x14ac:dyDescent="0.2">
      <c r="B961"/>
      <c r="E961"/>
    </row>
    <row r="962" spans="2:5" x14ac:dyDescent="0.2">
      <c r="B962"/>
      <c r="E962"/>
    </row>
    <row r="963" spans="2:5" x14ac:dyDescent="0.2">
      <c r="B963"/>
      <c r="E963"/>
    </row>
    <row r="964" spans="2:5" x14ac:dyDescent="0.2">
      <c r="B964"/>
      <c r="E964"/>
    </row>
    <row r="965" spans="2:5" x14ac:dyDescent="0.2">
      <c r="B965"/>
      <c r="E965"/>
    </row>
    <row r="966" spans="2:5" x14ac:dyDescent="0.2">
      <c r="B966"/>
      <c r="E966"/>
    </row>
    <row r="967" spans="2:5" x14ac:dyDescent="0.2">
      <c r="B967"/>
      <c r="E967"/>
    </row>
    <row r="968" spans="2:5" x14ac:dyDescent="0.2">
      <c r="B968"/>
      <c r="E968"/>
    </row>
    <row r="969" spans="2:5" x14ac:dyDescent="0.2">
      <c r="B969"/>
      <c r="E969"/>
    </row>
    <row r="970" spans="2:5" x14ac:dyDescent="0.2">
      <c r="B970"/>
      <c r="E970"/>
    </row>
    <row r="971" spans="2:5" x14ac:dyDescent="0.2">
      <c r="B971"/>
      <c r="E971"/>
    </row>
    <row r="972" spans="2:5" x14ac:dyDescent="0.2">
      <c r="B972"/>
      <c r="E972"/>
    </row>
    <row r="973" spans="2:5" x14ac:dyDescent="0.2">
      <c r="B973"/>
      <c r="E973"/>
    </row>
    <row r="974" spans="2:5" x14ac:dyDescent="0.2">
      <c r="B974"/>
      <c r="E974"/>
    </row>
    <row r="975" spans="2:5" x14ac:dyDescent="0.2">
      <c r="B975"/>
      <c r="E975"/>
    </row>
    <row r="976" spans="2:5" x14ac:dyDescent="0.2">
      <c r="B976"/>
      <c r="E976"/>
    </row>
    <row r="977" spans="2:5" x14ac:dyDescent="0.2">
      <c r="B977"/>
      <c r="E977"/>
    </row>
    <row r="978" spans="2:5" x14ac:dyDescent="0.2">
      <c r="B978"/>
      <c r="E978"/>
    </row>
    <row r="979" spans="2:5" x14ac:dyDescent="0.2">
      <c r="B979"/>
      <c r="E979"/>
    </row>
    <row r="980" spans="2:5" x14ac:dyDescent="0.2">
      <c r="B980"/>
      <c r="E980"/>
    </row>
    <row r="981" spans="2:5" x14ac:dyDescent="0.2">
      <c r="B981"/>
      <c r="E981"/>
    </row>
    <row r="982" spans="2:5" x14ac:dyDescent="0.2">
      <c r="B982"/>
      <c r="E982"/>
    </row>
    <row r="983" spans="2:5" x14ac:dyDescent="0.2">
      <c r="B983"/>
      <c r="E983"/>
    </row>
    <row r="984" spans="2:5" x14ac:dyDescent="0.2">
      <c r="B984"/>
      <c r="E984"/>
    </row>
    <row r="985" spans="2:5" x14ac:dyDescent="0.2">
      <c r="B985"/>
      <c r="E985"/>
    </row>
    <row r="986" spans="2:5" x14ac:dyDescent="0.2">
      <c r="B986"/>
      <c r="E986"/>
    </row>
    <row r="987" spans="2:5" x14ac:dyDescent="0.2">
      <c r="B987"/>
      <c r="E987"/>
    </row>
    <row r="988" spans="2:5" x14ac:dyDescent="0.2">
      <c r="B988"/>
      <c r="E988"/>
    </row>
    <row r="989" spans="2:5" x14ac:dyDescent="0.2">
      <c r="B989"/>
      <c r="E989"/>
    </row>
    <row r="990" spans="2:5" x14ac:dyDescent="0.2">
      <c r="B990"/>
      <c r="E990"/>
    </row>
    <row r="991" spans="2:5" x14ac:dyDescent="0.2">
      <c r="B991"/>
      <c r="E991"/>
    </row>
    <row r="992" spans="2:5" x14ac:dyDescent="0.2">
      <c r="B992"/>
      <c r="E992"/>
    </row>
    <row r="993" spans="2:5" x14ac:dyDescent="0.2">
      <c r="B993"/>
      <c r="E993"/>
    </row>
    <row r="994" spans="2:5" x14ac:dyDescent="0.2">
      <c r="B994"/>
      <c r="E994"/>
    </row>
    <row r="995" spans="2:5" x14ac:dyDescent="0.2">
      <c r="B995"/>
      <c r="E995"/>
    </row>
    <row r="996" spans="2:5" x14ac:dyDescent="0.2">
      <c r="B996"/>
      <c r="E996"/>
    </row>
    <row r="997" spans="2:5" x14ac:dyDescent="0.2">
      <c r="B997"/>
      <c r="E997"/>
    </row>
    <row r="998" spans="2:5" x14ac:dyDescent="0.2">
      <c r="B998"/>
      <c r="E998"/>
    </row>
    <row r="999" spans="2:5" x14ac:dyDescent="0.2">
      <c r="B999"/>
      <c r="E999"/>
    </row>
    <row r="1000" spans="2:5" x14ac:dyDescent="0.2">
      <c r="B1000"/>
      <c r="E1000"/>
    </row>
    <row r="1001" spans="2:5" x14ac:dyDescent="0.2">
      <c r="B1001"/>
      <c r="E1001"/>
    </row>
    <row r="1002" spans="2:5" x14ac:dyDescent="0.2">
      <c r="B1002"/>
      <c r="E1002"/>
    </row>
    <row r="1003" spans="2:5" x14ac:dyDescent="0.2">
      <c r="B1003"/>
      <c r="E1003"/>
    </row>
    <row r="1004" spans="2:5" x14ac:dyDescent="0.2">
      <c r="B1004"/>
      <c r="E1004"/>
    </row>
    <row r="1005" spans="2:5" x14ac:dyDescent="0.2">
      <c r="B1005"/>
      <c r="E1005"/>
    </row>
    <row r="1006" spans="2:5" x14ac:dyDescent="0.2">
      <c r="B1006"/>
      <c r="E1006"/>
    </row>
    <row r="1007" spans="2:5" x14ac:dyDescent="0.2">
      <c r="B1007"/>
      <c r="E1007"/>
    </row>
    <row r="1008" spans="2:5" x14ac:dyDescent="0.2">
      <c r="B1008"/>
      <c r="E1008"/>
    </row>
    <row r="1009" spans="2:5" x14ac:dyDescent="0.2">
      <c r="B1009"/>
      <c r="E1009"/>
    </row>
    <row r="1010" spans="2:5" x14ac:dyDescent="0.2">
      <c r="B1010"/>
      <c r="E1010"/>
    </row>
    <row r="1011" spans="2:5" x14ac:dyDescent="0.2">
      <c r="B1011"/>
      <c r="E1011"/>
    </row>
    <row r="1012" spans="2:5" x14ac:dyDescent="0.2">
      <c r="B1012"/>
      <c r="E1012"/>
    </row>
    <row r="1013" spans="2:5" x14ac:dyDescent="0.2">
      <c r="B1013"/>
      <c r="E1013"/>
    </row>
    <row r="1014" spans="2:5" x14ac:dyDescent="0.2">
      <c r="B1014"/>
      <c r="E1014"/>
    </row>
    <row r="1015" spans="2:5" x14ac:dyDescent="0.2">
      <c r="B1015"/>
      <c r="E1015"/>
    </row>
    <row r="1016" spans="2:5" x14ac:dyDescent="0.2">
      <c r="B1016"/>
      <c r="E1016"/>
    </row>
    <row r="1017" spans="2:5" x14ac:dyDescent="0.2">
      <c r="B1017"/>
      <c r="E1017"/>
    </row>
    <row r="1018" spans="2:5" x14ac:dyDescent="0.2">
      <c r="B1018"/>
      <c r="E1018"/>
    </row>
    <row r="1019" spans="2:5" x14ac:dyDescent="0.2">
      <c r="B1019"/>
      <c r="E1019"/>
    </row>
    <row r="1020" spans="2:5" x14ac:dyDescent="0.2">
      <c r="B1020"/>
      <c r="E1020"/>
    </row>
    <row r="1021" spans="2:5" x14ac:dyDescent="0.2">
      <c r="B1021"/>
      <c r="E1021"/>
    </row>
    <row r="1022" spans="2:5" x14ac:dyDescent="0.2">
      <c r="B1022"/>
      <c r="E1022"/>
    </row>
    <row r="1023" spans="2:5" x14ac:dyDescent="0.2">
      <c r="B1023"/>
      <c r="E1023"/>
    </row>
    <row r="1024" spans="2:5" x14ac:dyDescent="0.2">
      <c r="B1024"/>
      <c r="E1024"/>
    </row>
    <row r="1025" spans="2:5" x14ac:dyDescent="0.2">
      <c r="B1025"/>
      <c r="E1025"/>
    </row>
    <row r="1026" spans="2:5" x14ac:dyDescent="0.2">
      <c r="B1026"/>
      <c r="E1026"/>
    </row>
    <row r="1027" spans="2:5" x14ac:dyDescent="0.2">
      <c r="B1027"/>
      <c r="E1027"/>
    </row>
    <row r="1028" spans="2:5" x14ac:dyDescent="0.2">
      <c r="B1028"/>
      <c r="E1028"/>
    </row>
    <row r="1029" spans="2:5" x14ac:dyDescent="0.2">
      <c r="B1029"/>
      <c r="E1029"/>
    </row>
    <row r="1030" spans="2:5" x14ac:dyDescent="0.2">
      <c r="B1030"/>
      <c r="E1030"/>
    </row>
    <row r="1031" spans="2:5" x14ac:dyDescent="0.2">
      <c r="B1031"/>
      <c r="E1031"/>
    </row>
    <row r="1032" spans="2:5" x14ac:dyDescent="0.2">
      <c r="B1032"/>
      <c r="E1032"/>
    </row>
    <row r="1033" spans="2:5" x14ac:dyDescent="0.2">
      <c r="B1033"/>
      <c r="E1033"/>
    </row>
    <row r="1034" spans="2:5" x14ac:dyDescent="0.2">
      <c r="B1034"/>
      <c r="E1034"/>
    </row>
    <row r="1035" spans="2:5" x14ac:dyDescent="0.2">
      <c r="B1035"/>
      <c r="E1035"/>
    </row>
    <row r="1036" spans="2:5" x14ac:dyDescent="0.2">
      <c r="B1036"/>
      <c r="E1036"/>
    </row>
    <row r="1037" spans="2:5" x14ac:dyDescent="0.2">
      <c r="B1037"/>
      <c r="E1037"/>
    </row>
    <row r="1038" spans="2:5" x14ac:dyDescent="0.2">
      <c r="B1038"/>
      <c r="E1038"/>
    </row>
    <row r="1039" spans="2:5" x14ac:dyDescent="0.2">
      <c r="B1039"/>
      <c r="E1039"/>
    </row>
    <row r="1040" spans="2:5" x14ac:dyDescent="0.2">
      <c r="B1040"/>
      <c r="E1040"/>
    </row>
    <row r="1041" spans="2:5" x14ac:dyDescent="0.2">
      <c r="B1041"/>
      <c r="E1041"/>
    </row>
    <row r="1042" spans="2:5" x14ac:dyDescent="0.2">
      <c r="B1042"/>
      <c r="E1042"/>
    </row>
    <row r="1043" spans="2:5" x14ac:dyDescent="0.2">
      <c r="B1043"/>
      <c r="E1043"/>
    </row>
    <row r="1044" spans="2:5" x14ac:dyDescent="0.2">
      <c r="B1044"/>
      <c r="E1044"/>
    </row>
    <row r="1045" spans="2:5" x14ac:dyDescent="0.2">
      <c r="B1045"/>
      <c r="E1045"/>
    </row>
    <row r="1046" spans="2:5" x14ac:dyDescent="0.2">
      <c r="B1046"/>
      <c r="E1046"/>
    </row>
    <row r="1047" spans="2:5" x14ac:dyDescent="0.2">
      <c r="B1047"/>
      <c r="E1047"/>
    </row>
    <row r="1048" spans="2:5" x14ac:dyDescent="0.2">
      <c r="B1048"/>
      <c r="E1048"/>
    </row>
    <row r="1049" spans="2:5" x14ac:dyDescent="0.2">
      <c r="B1049"/>
      <c r="E1049"/>
    </row>
    <row r="1050" spans="2:5" x14ac:dyDescent="0.2">
      <c r="B1050"/>
      <c r="E1050"/>
    </row>
    <row r="1051" spans="2:5" x14ac:dyDescent="0.2">
      <c r="B1051"/>
      <c r="E1051"/>
    </row>
    <row r="1052" spans="2:5" x14ac:dyDescent="0.2">
      <c r="B1052"/>
      <c r="E1052"/>
    </row>
    <row r="1053" spans="2:5" x14ac:dyDescent="0.2">
      <c r="B1053"/>
      <c r="E1053"/>
    </row>
    <row r="1054" spans="2:5" x14ac:dyDescent="0.2">
      <c r="B1054"/>
      <c r="E1054"/>
    </row>
    <row r="1055" spans="2:5" x14ac:dyDescent="0.2">
      <c r="B1055"/>
      <c r="E1055"/>
    </row>
    <row r="1056" spans="2:5" x14ac:dyDescent="0.2">
      <c r="B1056"/>
      <c r="E1056"/>
    </row>
    <row r="1057" spans="2:5" x14ac:dyDescent="0.2">
      <c r="B1057"/>
      <c r="E1057"/>
    </row>
    <row r="1058" spans="2:5" x14ac:dyDescent="0.2">
      <c r="B1058"/>
      <c r="E1058"/>
    </row>
    <row r="1059" spans="2:5" x14ac:dyDescent="0.2">
      <c r="B1059"/>
      <c r="E1059"/>
    </row>
    <row r="1060" spans="2:5" x14ac:dyDescent="0.2">
      <c r="B1060"/>
      <c r="E1060"/>
    </row>
    <row r="1061" spans="2:5" x14ac:dyDescent="0.2">
      <c r="B1061"/>
      <c r="E1061"/>
    </row>
    <row r="1062" spans="2:5" x14ac:dyDescent="0.2">
      <c r="B1062"/>
      <c r="E1062"/>
    </row>
    <row r="1063" spans="2:5" x14ac:dyDescent="0.2">
      <c r="B1063"/>
      <c r="E1063"/>
    </row>
    <row r="1064" spans="2:5" x14ac:dyDescent="0.2">
      <c r="B1064"/>
      <c r="E1064"/>
    </row>
    <row r="1065" spans="2:5" x14ac:dyDescent="0.2">
      <c r="B1065"/>
      <c r="E1065"/>
    </row>
    <row r="1066" spans="2:5" x14ac:dyDescent="0.2">
      <c r="B1066"/>
      <c r="E1066"/>
    </row>
    <row r="1067" spans="2:5" x14ac:dyDescent="0.2">
      <c r="B1067"/>
      <c r="E1067"/>
    </row>
    <row r="1068" spans="2:5" x14ac:dyDescent="0.2">
      <c r="B1068"/>
      <c r="E1068"/>
    </row>
    <row r="1069" spans="2:5" x14ac:dyDescent="0.2">
      <c r="B1069"/>
      <c r="E1069"/>
    </row>
    <row r="1070" spans="2:5" x14ac:dyDescent="0.2">
      <c r="B1070"/>
      <c r="E1070"/>
    </row>
    <row r="1071" spans="2:5" x14ac:dyDescent="0.2">
      <c r="B1071"/>
      <c r="E1071"/>
    </row>
    <row r="1072" spans="2:5" x14ac:dyDescent="0.2">
      <c r="B1072"/>
      <c r="E1072"/>
    </row>
    <row r="1073" spans="2:5" x14ac:dyDescent="0.2">
      <c r="B1073"/>
      <c r="E1073"/>
    </row>
    <row r="1074" spans="2:5" x14ac:dyDescent="0.2">
      <c r="B1074"/>
      <c r="E1074"/>
    </row>
    <row r="1075" spans="2:5" x14ac:dyDescent="0.2">
      <c r="B1075"/>
      <c r="E1075"/>
    </row>
    <row r="1076" spans="2:5" x14ac:dyDescent="0.2">
      <c r="B1076"/>
      <c r="E1076"/>
    </row>
    <row r="1077" spans="2:5" x14ac:dyDescent="0.2">
      <c r="B1077"/>
      <c r="E1077"/>
    </row>
    <row r="1078" spans="2:5" x14ac:dyDescent="0.2">
      <c r="B1078"/>
      <c r="E1078"/>
    </row>
    <row r="1079" spans="2:5" x14ac:dyDescent="0.2">
      <c r="B1079"/>
      <c r="E1079"/>
    </row>
    <row r="1080" spans="2:5" x14ac:dyDescent="0.2">
      <c r="B1080"/>
      <c r="E1080"/>
    </row>
    <row r="1081" spans="2:5" x14ac:dyDescent="0.2">
      <c r="B1081"/>
      <c r="E1081"/>
    </row>
    <row r="1082" spans="2:5" x14ac:dyDescent="0.2">
      <c r="B1082"/>
      <c r="E1082"/>
    </row>
    <row r="1083" spans="2:5" x14ac:dyDescent="0.2">
      <c r="B1083"/>
      <c r="E1083"/>
    </row>
    <row r="1084" spans="2:5" x14ac:dyDescent="0.2">
      <c r="B1084"/>
      <c r="E1084"/>
    </row>
    <row r="1085" spans="2:5" x14ac:dyDescent="0.2">
      <c r="B1085"/>
      <c r="E1085"/>
    </row>
    <row r="1086" spans="2:5" x14ac:dyDescent="0.2">
      <c r="B1086"/>
      <c r="E1086"/>
    </row>
    <row r="1087" spans="2:5" x14ac:dyDescent="0.2">
      <c r="B1087"/>
      <c r="E1087"/>
    </row>
    <row r="1088" spans="2:5" x14ac:dyDescent="0.2">
      <c r="B1088"/>
      <c r="E1088"/>
    </row>
    <row r="1089" spans="2:5" x14ac:dyDescent="0.2">
      <c r="B1089"/>
      <c r="E1089"/>
    </row>
    <row r="1090" spans="2:5" x14ac:dyDescent="0.2">
      <c r="B1090"/>
      <c r="E1090"/>
    </row>
    <row r="1091" spans="2:5" x14ac:dyDescent="0.2">
      <c r="B1091"/>
      <c r="E1091"/>
    </row>
    <row r="1092" spans="2:5" x14ac:dyDescent="0.2">
      <c r="B1092"/>
      <c r="E1092"/>
    </row>
    <row r="1093" spans="2:5" x14ac:dyDescent="0.2">
      <c r="B1093"/>
      <c r="E1093"/>
    </row>
    <row r="1094" spans="2:5" x14ac:dyDescent="0.2">
      <c r="B1094"/>
      <c r="E1094"/>
    </row>
    <row r="1095" spans="2:5" x14ac:dyDescent="0.2">
      <c r="B1095"/>
      <c r="E1095"/>
    </row>
    <row r="1096" spans="2:5" x14ac:dyDescent="0.2">
      <c r="B1096"/>
      <c r="E1096"/>
    </row>
    <row r="1097" spans="2:5" x14ac:dyDescent="0.2">
      <c r="B1097"/>
      <c r="E1097"/>
    </row>
    <row r="1098" spans="2:5" x14ac:dyDescent="0.2">
      <c r="B1098"/>
      <c r="E1098"/>
    </row>
    <row r="1099" spans="2:5" x14ac:dyDescent="0.2">
      <c r="B1099"/>
      <c r="E1099"/>
    </row>
    <row r="1100" spans="2:5" x14ac:dyDescent="0.2">
      <c r="B1100"/>
      <c r="E1100"/>
    </row>
    <row r="1101" spans="2:5" x14ac:dyDescent="0.2">
      <c r="B1101"/>
      <c r="E1101"/>
    </row>
    <row r="1102" spans="2:5" x14ac:dyDescent="0.2">
      <c r="B1102"/>
      <c r="E1102"/>
    </row>
    <row r="1103" spans="2:5" x14ac:dyDescent="0.2">
      <c r="B1103"/>
      <c r="E1103"/>
    </row>
    <row r="1104" spans="2:5" x14ac:dyDescent="0.2">
      <c r="B1104"/>
      <c r="E1104"/>
    </row>
    <row r="1105" spans="2:5" x14ac:dyDescent="0.2">
      <c r="B1105"/>
      <c r="E1105"/>
    </row>
    <row r="1106" spans="2:5" x14ac:dyDescent="0.2">
      <c r="B1106"/>
      <c r="E1106"/>
    </row>
    <row r="1107" spans="2:5" x14ac:dyDescent="0.2">
      <c r="B1107"/>
      <c r="E1107"/>
    </row>
    <row r="1108" spans="2:5" x14ac:dyDescent="0.2">
      <c r="B1108"/>
      <c r="E1108"/>
    </row>
    <row r="1109" spans="2:5" x14ac:dyDescent="0.2">
      <c r="B1109"/>
      <c r="E1109"/>
    </row>
    <row r="1110" spans="2:5" x14ac:dyDescent="0.2">
      <c r="B1110"/>
      <c r="E1110"/>
    </row>
    <row r="1111" spans="2:5" x14ac:dyDescent="0.2">
      <c r="B1111"/>
      <c r="E1111"/>
    </row>
    <row r="1112" spans="2:5" x14ac:dyDescent="0.2">
      <c r="B1112"/>
      <c r="E1112"/>
    </row>
    <row r="1113" spans="2:5" x14ac:dyDescent="0.2">
      <c r="B1113"/>
      <c r="E1113"/>
    </row>
    <row r="1114" spans="2:5" x14ac:dyDescent="0.2">
      <c r="B1114"/>
      <c r="E1114"/>
    </row>
    <row r="1115" spans="2:5" x14ac:dyDescent="0.2">
      <c r="B1115"/>
      <c r="E1115"/>
    </row>
    <row r="1116" spans="2:5" x14ac:dyDescent="0.2">
      <c r="B1116"/>
      <c r="E1116"/>
    </row>
    <row r="1117" spans="2:5" x14ac:dyDescent="0.2">
      <c r="B1117"/>
      <c r="E1117"/>
    </row>
    <row r="1118" spans="2:5" x14ac:dyDescent="0.2">
      <c r="B1118"/>
      <c r="E1118"/>
    </row>
    <row r="1119" spans="2:5" x14ac:dyDescent="0.2">
      <c r="B1119"/>
      <c r="E1119"/>
    </row>
    <row r="1120" spans="2:5" x14ac:dyDescent="0.2">
      <c r="B1120"/>
      <c r="E1120"/>
    </row>
    <row r="1121" spans="2:5" x14ac:dyDescent="0.2">
      <c r="B1121"/>
      <c r="E1121"/>
    </row>
    <row r="1122" spans="2:5" x14ac:dyDescent="0.2">
      <c r="B1122"/>
      <c r="E1122"/>
    </row>
    <row r="1123" spans="2:5" x14ac:dyDescent="0.2">
      <c r="B1123"/>
      <c r="E1123"/>
    </row>
    <row r="1124" spans="2:5" x14ac:dyDescent="0.2">
      <c r="B1124"/>
      <c r="E1124"/>
    </row>
    <row r="1125" spans="2:5" x14ac:dyDescent="0.2">
      <c r="B1125"/>
      <c r="E1125"/>
    </row>
    <row r="1126" spans="2:5" x14ac:dyDescent="0.2">
      <c r="B1126"/>
      <c r="E1126"/>
    </row>
    <row r="1127" spans="2:5" x14ac:dyDescent="0.2">
      <c r="B1127"/>
      <c r="E1127"/>
    </row>
    <row r="1128" spans="2:5" x14ac:dyDescent="0.2">
      <c r="B1128"/>
      <c r="E1128"/>
    </row>
    <row r="1129" spans="2:5" x14ac:dyDescent="0.2">
      <c r="B1129"/>
      <c r="E1129"/>
    </row>
    <row r="1130" spans="2:5" x14ac:dyDescent="0.2">
      <c r="B1130"/>
      <c r="E1130"/>
    </row>
    <row r="1131" spans="2:5" x14ac:dyDescent="0.2">
      <c r="B1131"/>
      <c r="E1131"/>
    </row>
    <row r="1132" spans="2:5" x14ac:dyDescent="0.2">
      <c r="B1132"/>
      <c r="E1132"/>
    </row>
    <row r="1133" spans="2:5" x14ac:dyDescent="0.2">
      <c r="B1133"/>
      <c r="E1133"/>
    </row>
    <row r="1134" spans="2:5" x14ac:dyDescent="0.2">
      <c r="B1134"/>
      <c r="E1134"/>
    </row>
    <row r="1135" spans="2:5" x14ac:dyDescent="0.2">
      <c r="B1135"/>
      <c r="E1135"/>
    </row>
    <row r="1136" spans="2:5" x14ac:dyDescent="0.2">
      <c r="B1136"/>
      <c r="E1136"/>
    </row>
    <row r="1137" spans="2:5" x14ac:dyDescent="0.2">
      <c r="B1137"/>
      <c r="E1137"/>
    </row>
    <row r="1138" spans="2:5" x14ac:dyDescent="0.2">
      <c r="B1138"/>
      <c r="E1138"/>
    </row>
    <row r="1139" spans="2:5" x14ac:dyDescent="0.2">
      <c r="B1139"/>
      <c r="E1139"/>
    </row>
    <row r="1140" spans="2:5" x14ac:dyDescent="0.2">
      <c r="B1140"/>
      <c r="E1140"/>
    </row>
    <row r="1141" spans="2:5" x14ac:dyDescent="0.2">
      <c r="B1141"/>
      <c r="E1141"/>
    </row>
    <row r="1142" spans="2:5" x14ac:dyDescent="0.2">
      <c r="B1142"/>
      <c r="E1142"/>
    </row>
    <row r="1143" spans="2:5" x14ac:dyDescent="0.2">
      <c r="B1143"/>
      <c r="E1143"/>
    </row>
    <row r="1144" spans="2:5" x14ac:dyDescent="0.2">
      <c r="B1144"/>
      <c r="E1144"/>
    </row>
    <row r="1145" spans="2:5" x14ac:dyDescent="0.2">
      <c r="B1145"/>
      <c r="E1145"/>
    </row>
    <row r="1146" spans="2:5" x14ac:dyDescent="0.2">
      <c r="B1146"/>
      <c r="E1146"/>
    </row>
    <row r="1147" spans="2:5" x14ac:dyDescent="0.2">
      <c r="B1147"/>
      <c r="E1147"/>
    </row>
    <row r="1148" spans="2:5" x14ac:dyDescent="0.2">
      <c r="B1148"/>
      <c r="E1148"/>
    </row>
    <row r="1149" spans="2:5" x14ac:dyDescent="0.2">
      <c r="B1149"/>
      <c r="E1149"/>
    </row>
    <row r="1150" spans="2:5" x14ac:dyDescent="0.2">
      <c r="B1150"/>
      <c r="E1150"/>
    </row>
    <row r="1151" spans="2:5" x14ac:dyDescent="0.2">
      <c r="B1151"/>
      <c r="E1151"/>
    </row>
    <row r="1152" spans="2:5" x14ac:dyDescent="0.2">
      <c r="B1152"/>
      <c r="E1152"/>
    </row>
    <row r="1153" spans="2:5" x14ac:dyDescent="0.2">
      <c r="B1153"/>
      <c r="E1153"/>
    </row>
    <row r="1154" spans="2:5" x14ac:dyDescent="0.2">
      <c r="B1154"/>
      <c r="E1154"/>
    </row>
    <row r="1155" spans="2:5" x14ac:dyDescent="0.2">
      <c r="B1155"/>
      <c r="E1155"/>
    </row>
    <row r="1156" spans="2:5" x14ac:dyDescent="0.2">
      <c r="B1156"/>
      <c r="E1156"/>
    </row>
    <row r="1157" spans="2:5" x14ac:dyDescent="0.2">
      <c r="B1157"/>
      <c r="E1157"/>
    </row>
    <row r="1158" spans="2:5" x14ac:dyDescent="0.2">
      <c r="B1158"/>
      <c r="E1158"/>
    </row>
    <row r="1159" spans="2:5" x14ac:dyDescent="0.2">
      <c r="B1159"/>
      <c r="E1159"/>
    </row>
    <row r="1160" spans="2:5" x14ac:dyDescent="0.2">
      <c r="B1160"/>
      <c r="E1160"/>
    </row>
    <row r="1161" spans="2:5" x14ac:dyDescent="0.2">
      <c r="B1161"/>
      <c r="E1161"/>
    </row>
    <row r="1162" spans="2:5" x14ac:dyDescent="0.2">
      <c r="B1162"/>
      <c r="E1162"/>
    </row>
    <row r="1163" spans="2:5" x14ac:dyDescent="0.2">
      <c r="B1163"/>
      <c r="E1163"/>
    </row>
    <row r="1164" spans="2:5" x14ac:dyDescent="0.2">
      <c r="B1164"/>
      <c r="E1164"/>
    </row>
    <row r="1165" spans="2:5" x14ac:dyDescent="0.2">
      <c r="B1165"/>
      <c r="E1165"/>
    </row>
    <row r="1166" spans="2:5" x14ac:dyDescent="0.2">
      <c r="B1166"/>
      <c r="E1166"/>
    </row>
    <row r="1167" spans="2:5" x14ac:dyDescent="0.2">
      <c r="B1167"/>
      <c r="E1167"/>
    </row>
    <row r="1168" spans="2:5" x14ac:dyDescent="0.2">
      <c r="B1168"/>
      <c r="E1168"/>
    </row>
    <row r="1169" spans="2:5" x14ac:dyDescent="0.2">
      <c r="B1169"/>
      <c r="E1169"/>
    </row>
    <row r="1170" spans="2:5" x14ac:dyDescent="0.2">
      <c r="B1170"/>
      <c r="E1170"/>
    </row>
    <row r="1171" spans="2:5" x14ac:dyDescent="0.2">
      <c r="B1171"/>
      <c r="E1171"/>
    </row>
    <row r="1172" spans="2:5" x14ac:dyDescent="0.2">
      <c r="B1172"/>
      <c r="E1172"/>
    </row>
    <row r="1173" spans="2:5" x14ac:dyDescent="0.2">
      <c r="B1173"/>
      <c r="E1173"/>
    </row>
    <row r="1174" spans="2:5" x14ac:dyDescent="0.2">
      <c r="B1174"/>
      <c r="E1174"/>
    </row>
    <row r="1175" spans="2:5" x14ac:dyDescent="0.2">
      <c r="B1175"/>
      <c r="E1175"/>
    </row>
    <row r="1176" spans="2:5" x14ac:dyDescent="0.2">
      <c r="B1176"/>
      <c r="E1176"/>
    </row>
    <row r="1177" spans="2:5" x14ac:dyDescent="0.2">
      <c r="B1177"/>
      <c r="E1177"/>
    </row>
    <row r="1178" spans="2:5" x14ac:dyDescent="0.2">
      <c r="B1178"/>
      <c r="E1178"/>
    </row>
    <row r="1179" spans="2:5" x14ac:dyDescent="0.2">
      <c r="B1179"/>
      <c r="E1179"/>
    </row>
    <row r="1180" spans="2:5" x14ac:dyDescent="0.2">
      <c r="B1180"/>
      <c r="E1180"/>
    </row>
    <row r="1181" spans="2:5" x14ac:dyDescent="0.2">
      <c r="B1181"/>
      <c r="E1181"/>
    </row>
    <row r="1182" spans="2:5" x14ac:dyDescent="0.2">
      <c r="B1182"/>
      <c r="E1182"/>
    </row>
    <row r="1183" spans="2:5" x14ac:dyDescent="0.2">
      <c r="B1183"/>
      <c r="E1183"/>
    </row>
    <row r="1184" spans="2:5" x14ac:dyDescent="0.2">
      <c r="B1184"/>
      <c r="E1184"/>
    </row>
    <row r="1185" spans="2:5" x14ac:dyDescent="0.2">
      <c r="B1185"/>
      <c r="E1185"/>
    </row>
    <row r="1186" spans="2:5" x14ac:dyDescent="0.2">
      <c r="B1186"/>
      <c r="E1186"/>
    </row>
    <row r="1187" spans="2:5" x14ac:dyDescent="0.2">
      <c r="B1187"/>
      <c r="E1187"/>
    </row>
    <row r="1188" spans="2:5" x14ac:dyDescent="0.2">
      <c r="B1188"/>
      <c r="E1188"/>
    </row>
    <row r="1189" spans="2:5" x14ac:dyDescent="0.2">
      <c r="B1189"/>
      <c r="E1189"/>
    </row>
    <row r="1190" spans="2:5" x14ac:dyDescent="0.2">
      <c r="B1190"/>
      <c r="E1190"/>
    </row>
    <row r="1191" spans="2:5" x14ac:dyDescent="0.2">
      <c r="B1191"/>
      <c r="E1191"/>
    </row>
    <row r="1192" spans="2:5" x14ac:dyDescent="0.2">
      <c r="B1192"/>
      <c r="E1192"/>
    </row>
    <row r="1193" spans="2:5" x14ac:dyDescent="0.2">
      <c r="B1193"/>
      <c r="E1193"/>
    </row>
    <row r="1194" spans="2:5" x14ac:dyDescent="0.2">
      <c r="B1194"/>
      <c r="E1194"/>
    </row>
    <row r="1195" spans="2:5" x14ac:dyDescent="0.2">
      <c r="B1195"/>
      <c r="E1195"/>
    </row>
    <row r="1196" spans="2:5" x14ac:dyDescent="0.2">
      <c r="B1196"/>
      <c r="E1196"/>
    </row>
    <row r="1197" spans="2:5" x14ac:dyDescent="0.2">
      <c r="B1197"/>
      <c r="E1197"/>
    </row>
    <row r="1198" spans="2:5" x14ac:dyDescent="0.2">
      <c r="B1198"/>
      <c r="E1198"/>
    </row>
    <row r="1199" spans="2:5" x14ac:dyDescent="0.2">
      <c r="B1199"/>
      <c r="E1199"/>
    </row>
    <row r="1200" spans="2:5" x14ac:dyDescent="0.2">
      <c r="B1200"/>
      <c r="E1200"/>
    </row>
    <row r="1201" spans="2:5" x14ac:dyDescent="0.2">
      <c r="B1201"/>
      <c r="E1201"/>
    </row>
    <row r="1202" spans="2:5" x14ac:dyDescent="0.2">
      <c r="B1202"/>
      <c r="E1202"/>
    </row>
    <row r="1203" spans="2:5" x14ac:dyDescent="0.2">
      <c r="B1203"/>
      <c r="E1203"/>
    </row>
    <row r="1204" spans="2:5" x14ac:dyDescent="0.2">
      <c r="B1204"/>
      <c r="E1204"/>
    </row>
    <row r="1205" spans="2:5" x14ac:dyDescent="0.2">
      <c r="B1205"/>
      <c r="E1205"/>
    </row>
    <row r="1206" spans="2:5" x14ac:dyDescent="0.2">
      <c r="B1206"/>
      <c r="E1206"/>
    </row>
    <row r="1207" spans="2:5" x14ac:dyDescent="0.2">
      <c r="B1207"/>
      <c r="E1207"/>
    </row>
    <row r="1208" spans="2:5" x14ac:dyDescent="0.2">
      <c r="B1208"/>
      <c r="E1208"/>
    </row>
    <row r="1209" spans="2:5" x14ac:dyDescent="0.2">
      <c r="B1209"/>
      <c r="E1209"/>
    </row>
    <row r="1210" spans="2:5" x14ac:dyDescent="0.2">
      <c r="B1210"/>
      <c r="E1210"/>
    </row>
    <row r="1211" spans="2:5" x14ac:dyDescent="0.2">
      <c r="B1211"/>
      <c r="E1211"/>
    </row>
    <row r="1212" spans="2:5" x14ac:dyDescent="0.2">
      <c r="B1212"/>
      <c r="E1212"/>
    </row>
    <row r="1213" spans="2:5" x14ac:dyDescent="0.2">
      <c r="B1213"/>
      <c r="E1213"/>
    </row>
    <row r="1214" spans="2:5" x14ac:dyDescent="0.2">
      <c r="B1214"/>
      <c r="E1214"/>
    </row>
    <row r="1215" spans="2:5" x14ac:dyDescent="0.2">
      <c r="B1215"/>
      <c r="E1215"/>
    </row>
    <row r="1216" spans="2:5" x14ac:dyDescent="0.2">
      <c r="B1216"/>
      <c r="E1216"/>
    </row>
    <row r="1217" spans="2:5" x14ac:dyDescent="0.2">
      <c r="B1217"/>
      <c r="E1217"/>
    </row>
    <row r="1218" spans="2:5" x14ac:dyDescent="0.2">
      <c r="B1218"/>
      <c r="E1218"/>
    </row>
    <row r="1219" spans="2:5" x14ac:dyDescent="0.2">
      <c r="B1219"/>
      <c r="E1219"/>
    </row>
    <row r="1220" spans="2:5" x14ac:dyDescent="0.2">
      <c r="B1220"/>
      <c r="E1220"/>
    </row>
    <row r="1221" spans="2:5" x14ac:dyDescent="0.2">
      <c r="B1221"/>
      <c r="E1221"/>
    </row>
    <row r="1222" spans="2:5" x14ac:dyDescent="0.2">
      <c r="B1222"/>
      <c r="E1222"/>
    </row>
    <row r="1223" spans="2:5" x14ac:dyDescent="0.2">
      <c r="B1223"/>
      <c r="E1223"/>
    </row>
    <row r="1224" spans="2:5" x14ac:dyDescent="0.2">
      <c r="B1224"/>
      <c r="E1224"/>
    </row>
    <row r="1225" spans="2:5" x14ac:dyDescent="0.2">
      <c r="B1225"/>
      <c r="E1225"/>
    </row>
    <row r="1226" spans="2:5" x14ac:dyDescent="0.2">
      <c r="B1226"/>
      <c r="E1226"/>
    </row>
    <row r="1227" spans="2:5" x14ac:dyDescent="0.2">
      <c r="B1227"/>
      <c r="E1227"/>
    </row>
    <row r="1228" spans="2:5" x14ac:dyDescent="0.2">
      <c r="B1228"/>
      <c r="E1228"/>
    </row>
    <row r="1229" spans="2:5" x14ac:dyDescent="0.2">
      <c r="B1229"/>
      <c r="E1229"/>
    </row>
    <row r="1230" spans="2:5" x14ac:dyDescent="0.2">
      <c r="B1230"/>
      <c r="E1230"/>
    </row>
    <row r="1231" spans="2:5" x14ac:dyDescent="0.2">
      <c r="B1231"/>
      <c r="E1231"/>
    </row>
    <row r="1232" spans="2:5" x14ac:dyDescent="0.2">
      <c r="B1232"/>
      <c r="E1232"/>
    </row>
    <row r="1233" spans="2:5" x14ac:dyDescent="0.2">
      <c r="B1233"/>
      <c r="E1233"/>
    </row>
    <row r="1234" spans="2:5" x14ac:dyDescent="0.2">
      <c r="B1234"/>
      <c r="E1234"/>
    </row>
    <row r="1235" spans="2:5" x14ac:dyDescent="0.2">
      <c r="B1235"/>
      <c r="E1235"/>
    </row>
    <row r="1236" spans="2:5" x14ac:dyDescent="0.2">
      <c r="B1236"/>
      <c r="E1236"/>
    </row>
    <row r="1237" spans="2:5" x14ac:dyDescent="0.2">
      <c r="B1237"/>
      <c r="E1237"/>
    </row>
    <row r="1238" spans="2:5" x14ac:dyDescent="0.2">
      <c r="B1238"/>
      <c r="E1238"/>
    </row>
    <row r="1239" spans="2:5" x14ac:dyDescent="0.2">
      <c r="B1239"/>
      <c r="E1239"/>
    </row>
    <row r="1240" spans="2:5" x14ac:dyDescent="0.2">
      <c r="B1240"/>
      <c r="E1240"/>
    </row>
    <row r="1241" spans="2:5" x14ac:dyDescent="0.2">
      <c r="B1241"/>
      <c r="E1241"/>
    </row>
    <row r="1242" spans="2:5" x14ac:dyDescent="0.2">
      <c r="B1242"/>
      <c r="E1242"/>
    </row>
    <row r="1243" spans="2:5" x14ac:dyDescent="0.2">
      <c r="B1243"/>
      <c r="E1243"/>
    </row>
    <row r="1244" spans="2:5" x14ac:dyDescent="0.2">
      <c r="B1244"/>
      <c r="E1244"/>
    </row>
    <row r="1245" spans="2:5" x14ac:dyDescent="0.2">
      <c r="B1245"/>
      <c r="E1245"/>
    </row>
    <row r="1246" spans="2:5" x14ac:dyDescent="0.2">
      <c r="B1246"/>
      <c r="E1246"/>
    </row>
    <row r="1247" spans="2:5" x14ac:dyDescent="0.2">
      <c r="B1247"/>
      <c r="E1247"/>
    </row>
    <row r="1248" spans="2:5" x14ac:dyDescent="0.2">
      <c r="B1248"/>
      <c r="E1248"/>
    </row>
    <row r="1249" spans="2:5" x14ac:dyDescent="0.2">
      <c r="B1249"/>
      <c r="E1249"/>
    </row>
    <row r="1250" spans="2:5" x14ac:dyDescent="0.2">
      <c r="B1250"/>
      <c r="E1250"/>
    </row>
    <row r="1251" spans="2:5" x14ac:dyDescent="0.2">
      <c r="B1251"/>
      <c r="E1251"/>
    </row>
    <row r="1252" spans="2:5" x14ac:dyDescent="0.2">
      <c r="B1252"/>
      <c r="E1252"/>
    </row>
    <row r="1253" spans="2:5" x14ac:dyDescent="0.2">
      <c r="B1253"/>
      <c r="E1253"/>
    </row>
    <row r="1254" spans="2:5" x14ac:dyDescent="0.2">
      <c r="B1254"/>
      <c r="E1254"/>
    </row>
    <row r="1255" spans="2:5" x14ac:dyDescent="0.2">
      <c r="B1255"/>
      <c r="E1255"/>
    </row>
    <row r="1256" spans="2:5" x14ac:dyDescent="0.2">
      <c r="B1256"/>
      <c r="E1256"/>
    </row>
    <row r="1257" spans="2:5" x14ac:dyDescent="0.2">
      <c r="B1257"/>
      <c r="E1257"/>
    </row>
    <row r="1258" spans="2:5" x14ac:dyDescent="0.2">
      <c r="B1258"/>
      <c r="E1258"/>
    </row>
    <row r="1259" spans="2:5" x14ac:dyDescent="0.2">
      <c r="B1259"/>
      <c r="E1259"/>
    </row>
    <row r="1260" spans="2:5" x14ac:dyDescent="0.2">
      <c r="B1260"/>
      <c r="E1260"/>
    </row>
    <row r="1261" spans="2:5" x14ac:dyDescent="0.2">
      <c r="B1261"/>
      <c r="E1261"/>
    </row>
    <row r="1262" spans="2:5" x14ac:dyDescent="0.2">
      <c r="B1262"/>
      <c r="E1262"/>
    </row>
    <row r="1263" spans="2:5" x14ac:dyDescent="0.2">
      <c r="B1263"/>
      <c r="E1263"/>
    </row>
    <row r="1264" spans="2:5" x14ac:dyDescent="0.2">
      <c r="B1264"/>
      <c r="E1264"/>
    </row>
    <row r="1265" spans="2:5" x14ac:dyDescent="0.2">
      <c r="B1265"/>
      <c r="E1265"/>
    </row>
    <row r="1266" spans="2:5" x14ac:dyDescent="0.2">
      <c r="B1266"/>
      <c r="E1266"/>
    </row>
    <row r="1267" spans="2:5" x14ac:dyDescent="0.2">
      <c r="B1267"/>
      <c r="E1267"/>
    </row>
    <row r="1268" spans="2:5" x14ac:dyDescent="0.2">
      <c r="B1268"/>
      <c r="E1268"/>
    </row>
    <row r="1269" spans="2:5" x14ac:dyDescent="0.2">
      <c r="B1269"/>
      <c r="E1269"/>
    </row>
    <row r="1270" spans="2:5" x14ac:dyDescent="0.2">
      <c r="B1270"/>
      <c r="E1270"/>
    </row>
    <row r="1271" spans="2:5" x14ac:dyDescent="0.2">
      <c r="B1271"/>
      <c r="E1271"/>
    </row>
    <row r="1272" spans="2:5" x14ac:dyDescent="0.2">
      <c r="B1272"/>
      <c r="E1272"/>
    </row>
    <row r="1273" spans="2:5" x14ac:dyDescent="0.2">
      <c r="B1273"/>
      <c r="E1273"/>
    </row>
    <row r="1274" spans="2:5" x14ac:dyDescent="0.2">
      <c r="B1274"/>
      <c r="E1274"/>
    </row>
    <row r="1275" spans="2:5" x14ac:dyDescent="0.2">
      <c r="B1275"/>
      <c r="E1275"/>
    </row>
    <row r="1276" spans="2:5" x14ac:dyDescent="0.2">
      <c r="B1276"/>
      <c r="E1276"/>
    </row>
    <row r="1277" spans="2:5" x14ac:dyDescent="0.2">
      <c r="B1277"/>
      <c r="E1277"/>
    </row>
    <row r="1278" spans="2:5" x14ac:dyDescent="0.2">
      <c r="B1278"/>
      <c r="E1278"/>
    </row>
    <row r="1279" spans="2:5" x14ac:dyDescent="0.2">
      <c r="B1279"/>
      <c r="E1279"/>
    </row>
    <row r="1280" spans="2:5" x14ac:dyDescent="0.2">
      <c r="B1280"/>
      <c r="E1280"/>
    </row>
    <row r="1281" spans="2:5" x14ac:dyDescent="0.2">
      <c r="B1281"/>
      <c r="E1281"/>
    </row>
    <row r="1282" spans="2:5" x14ac:dyDescent="0.2">
      <c r="B1282"/>
      <c r="E1282"/>
    </row>
    <row r="1283" spans="2:5" x14ac:dyDescent="0.2">
      <c r="B1283"/>
      <c r="E1283"/>
    </row>
    <row r="1284" spans="2:5" x14ac:dyDescent="0.2">
      <c r="B1284"/>
      <c r="E1284"/>
    </row>
    <row r="1285" spans="2:5" x14ac:dyDescent="0.2">
      <c r="B1285"/>
      <c r="E1285"/>
    </row>
    <row r="1286" spans="2:5" x14ac:dyDescent="0.2">
      <c r="B1286"/>
      <c r="E1286"/>
    </row>
    <row r="1287" spans="2:5" x14ac:dyDescent="0.2">
      <c r="B1287"/>
      <c r="E1287"/>
    </row>
    <row r="1288" spans="2:5" x14ac:dyDescent="0.2">
      <c r="B1288"/>
      <c r="E1288"/>
    </row>
    <row r="1289" spans="2:5" x14ac:dyDescent="0.2">
      <c r="B1289"/>
      <c r="E1289"/>
    </row>
    <row r="1290" spans="2:5" x14ac:dyDescent="0.2">
      <c r="B1290"/>
      <c r="E1290"/>
    </row>
    <row r="1291" spans="2:5" x14ac:dyDescent="0.2">
      <c r="B1291"/>
      <c r="E1291"/>
    </row>
    <row r="1292" spans="2:5" x14ac:dyDescent="0.2">
      <c r="B1292"/>
      <c r="E1292"/>
    </row>
    <row r="1293" spans="2:5" x14ac:dyDescent="0.2">
      <c r="B1293"/>
      <c r="E1293"/>
    </row>
    <row r="1294" spans="2:5" x14ac:dyDescent="0.2">
      <c r="B1294"/>
      <c r="E1294"/>
    </row>
    <row r="1295" spans="2:5" x14ac:dyDescent="0.2">
      <c r="B1295"/>
      <c r="E1295"/>
    </row>
    <row r="1296" spans="2:5" x14ac:dyDescent="0.2">
      <c r="B1296"/>
      <c r="E1296"/>
    </row>
    <row r="1297" spans="2:5" x14ac:dyDescent="0.2">
      <c r="B1297"/>
      <c r="E1297"/>
    </row>
    <row r="1298" spans="2:5" x14ac:dyDescent="0.2">
      <c r="B1298"/>
      <c r="E1298"/>
    </row>
    <row r="1299" spans="2:5" x14ac:dyDescent="0.2">
      <c r="B1299"/>
      <c r="E1299"/>
    </row>
    <row r="1300" spans="2:5" x14ac:dyDescent="0.2">
      <c r="B1300"/>
      <c r="E1300"/>
    </row>
    <row r="1301" spans="2:5" x14ac:dyDescent="0.2">
      <c r="B1301"/>
      <c r="E1301"/>
    </row>
    <row r="1302" spans="2:5" x14ac:dyDescent="0.2">
      <c r="B1302"/>
      <c r="E1302"/>
    </row>
    <row r="1303" spans="2:5" x14ac:dyDescent="0.2">
      <c r="B1303"/>
      <c r="E1303"/>
    </row>
    <row r="1304" spans="2:5" x14ac:dyDescent="0.2">
      <c r="B1304"/>
      <c r="E1304"/>
    </row>
    <row r="1305" spans="2:5" x14ac:dyDescent="0.2">
      <c r="B1305"/>
      <c r="E1305"/>
    </row>
    <row r="1306" spans="2:5" x14ac:dyDescent="0.2">
      <c r="B1306"/>
      <c r="E1306"/>
    </row>
    <row r="1307" spans="2:5" x14ac:dyDescent="0.2">
      <c r="B1307"/>
      <c r="E1307"/>
    </row>
    <row r="1308" spans="2:5" x14ac:dyDescent="0.2">
      <c r="B1308"/>
      <c r="E1308"/>
    </row>
    <row r="1309" spans="2:5" x14ac:dyDescent="0.2">
      <c r="B1309"/>
      <c r="E1309"/>
    </row>
    <row r="1310" spans="2:5" x14ac:dyDescent="0.2">
      <c r="B1310"/>
      <c r="E1310"/>
    </row>
    <row r="1311" spans="2:5" x14ac:dyDescent="0.2">
      <c r="B1311"/>
      <c r="E1311"/>
    </row>
    <row r="1312" spans="2:5" x14ac:dyDescent="0.2">
      <c r="B1312"/>
      <c r="E1312"/>
    </row>
    <row r="1313" spans="2:5" x14ac:dyDescent="0.2">
      <c r="B1313"/>
      <c r="E1313"/>
    </row>
    <row r="1314" spans="2:5" x14ac:dyDescent="0.2">
      <c r="B1314"/>
      <c r="E1314"/>
    </row>
    <row r="1315" spans="2:5" x14ac:dyDescent="0.2">
      <c r="B1315"/>
      <c r="E1315"/>
    </row>
    <row r="1316" spans="2:5" x14ac:dyDescent="0.2">
      <c r="B1316"/>
      <c r="E1316"/>
    </row>
    <row r="1317" spans="2:5" x14ac:dyDescent="0.2">
      <c r="B1317"/>
      <c r="E1317"/>
    </row>
    <row r="1318" spans="2:5" x14ac:dyDescent="0.2">
      <c r="B1318"/>
      <c r="E1318"/>
    </row>
    <row r="1319" spans="2:5" x14ac:dyDescent="0.2">
      <c r="B1319"/>
      <c r="E1319"/>
    </row>
    <row r="1320" spans="2:5" x14ac:dyDescent="0.2">
      <c r="B1320"/>
      <c r="E1320"/>
    </row>
    <row r="1321" spans="2:5" x14ac:dyDescent="0.2">
      <c r="B1321"/>
      <c r="E1321"/>
    </row>
    <row r="1322" spans="2:5" x14ac:dyDescent="0.2">
      <c r="B1322"/>
      <c r="E1322"/>
    </row>
    <row r="1323" spans="2:5" x14ac:dyDescent="0.2">
      <c r="B1323"/>
      <c r="E1323"/>
    </row>
    <row r="1324" spans="2:5" x14ac:dyDescent="0.2">
      <c r="B1324"/>
      <c r="E1324"/>
    </row>
    <row r="1325" spans="2:5" x14ac:dyDescent="0.2">
      <c r="B1325"/>
      <c r="E1325"/>
    </row>
    <row r="1326" spans="2:5" x14ac:dyDescent="0.2">
      <c r="B1326"/>
      <c r="E1326"/>
    </row>
    <row r="1327" spans="2:5" x14ac:dyDescent="0.2">
      <c r="B1327"/>
      <c r="E1327"/>
    </row>
    <row r="1328" spans="2:5" x14ac:dyDescent="0.2">
      <c r="B1328"/>
      <c r="E1328"/>
    </row>
    <row r="1329" spans="2:5" x14ac:dyDescent="0.2">
      <c r="B1329"/>
      <c r="E1329"/>
    </row>
    <row r="1330" spans="2:5" x14ac:dyDescent="0.2">
      <c r="B1330"/>
      <c r="E1330"/>
    </row>
    <row r="1331" spans="2:5" x14ac:dyDescent="0.2">
      <c r="B1331"/>
      <c r="E1331"/>
    </row>
    <row r="1332" spans="2:5" x14ac:dyDescent="0.2">
      <c r="B1332"/>
      <c r="E1332"/>
    </row>
    <row r="1333" spans="2:5" x14ac:dyDescent="0.2">
      <c r="B1333"/>
      <c r="E1333"/>
    </row>
    <row r="1334" spans="2:5" x14ac:dyDescent="0.2">
      <c r="B1334"/>
      <c r="E1334"/>
    </row>
    <row r="1335" spans="2:5" x14ac:dyDescent="0.2">
      <c r="B1335"/>
      <c r="E1335"/>
    </row>
    <row r="1336" spans="2:5" x14ac:dyDescent="0.2">
      <c r="B1336"/>
      <c r="E1336"/>
    </row>
    <row r="1337" spans="2:5" x14ac:dyDescent="0.2">
      <c r="B1337"/>
      <c r="E1337"/>
    </row>
    <row r="1338" spans="2:5" x14ac:dyDescent="0.2">
      <c r="B1338"/>
      <c r="E1338"/>
    </row>
    <row r="1339" spans="2:5" x14ac:dyDescent="0.2">
      <c r="B1339"/>
      <c r="E1339"/>
    </row>
    <row r="1340" spans="2:5" x14ac:dyDescent="0.2">
      <c r="B1340"/>
      <c r="E1340"/>
    </row>
    <row r="1341" spans="2:5" x14ac:dyDescent="0.2">
      <c r="B1341"/>
      <c r="E1341"/>
    </row>
    <row r="1342" spans="2:5" x14ac:dyDescent="0.2">
      <c r="B1342"/>
      <c r="E1342"/>
    </row>
    <row r="1343" spans="2:5" x14ac:dyDescent="0.2">
      <c r="B1343"/>
      <c r="E1343"/>
    </row>
    <row r="1344" spans="2:5" x14ac:dyDescent="0.2">
      <c r="B1344"/>
      <c r="E1344"/>
    </row>
    <row r="1345" spans="2:5" x14ac:dyDescent="0.2">
      <c r="B1345"/>
      <c r="E1345"/>
    </row>
    <row r="1346" spans="2:5" x14ac:dyDescent="0.2">
      <c r="B1346"/>
      <c r="E1346"/>
    </row>
    <row r="1347" spans="2:5" x14ac:dyDescent="0.2">
      <c r="B1347"/>
      <c r="E1347"/>
    </row>
    <row r="1348" spans="2:5" x14ac:dyDescent="0.2">
      <c r="B1348"/>
      <c r="E1348"/>
    </row>
    <row r="1349" spans="2:5" x14ac:dyDescent="0.2">
      <c r="B1349"/>
      <c r="E1349"/>
    </row>
    <row r="1350" spans="2:5" x14ac:dyDescent="0.2">
      <c r="B1350"/>
      <c r="E1350"/>
    </row>
    <row r="1351" spans="2:5" x14ac:dyDescent="0.2">
      <c r="B1351"/>
      <c r="E1351"/>
    </row>
    <row r="1352" spans="2:5" x14ac:dyDescent="0.2">
      <c r="B1352"/>
      <c r="E1352"/>
    </row>
    <row r="1353" spans="2:5" x14ac:dyDescent="0.2">
      <c r="B1353"/>
      <c r="E1353"/>
    </row>
    <row r="1354" spans="2:5" x14ac:dyDescent="0.2">
      <c r="B1354"/>
      <c r="E1354"/>
    </row>
    <row r="1355" spans="2:5" x14ac:dyDescent="0.2">
      <c r="B1355"/>
      <c r="E1355"/>
    </row>
    <row r="1356" spans="2:5" x14ac:dyDescent="0.2">
      <c r="B1356"/>
      <c r="E1356"/>
    </row>
    <row r="1357" spans="2:5" x14ac:dyDescent="0.2">
      <c r="B1357"/>
      <c r="E1357"/>
    </row>
    <row r="1358" spans="2:5" x14ac:dyDescent="0.2">
      <c r="B1358"/>
      <c r="E1358"/>
    </row>
    <row r="1359" spans="2:5" x14ac:dyDescent="0.2">
      <c r="B1359"/>
      <c r="E1359"/>
    </row>
    <row r="1360" spans="2:5" x14ac:dyDescent="0.2">
      <c r="B1360"/>
      <c r="E1360"/>
    </row>
    <row r="1361" spans="2:5" x14ac:dyDescent="0.2">
      <c r="B1361"/>
      <c r="E1361"/>
    </row>
    <row r="1362" spans="2:5" x14ac:dyDescent="0.2">
      <c r="B1362"/>
      <c r="E1362"/>
    </row>
    <row r="1363" spans="2:5" x14ac:dyDescent="0.2">
      <c r="B1363"/>
      <c r="E1363"/>
    </row>
    <row r="1364" spans="2:5" x14ac:dyDescent="0.2">
      <c r="B1364"/>
      <c r="E1364"/>
    </row>
    <row r="1365" spans="2:5" x14ac:dyDescent="0.2">
      <c r="B1365"/>
      <c r="E1365"/>
    </row>
    <row r="1366" spans="2:5" x14ac:dyDescent="0.2">
      <c r="B1366"/>
      <c r="E1366"/>
    </row>
    <row r="1367" spans="2:5" x14ac:dyDescent="0.2">
      <c r="B1367"/>
      <c r="E1367"/>
    </row>
    <row r="1368" spans="2:5" x14ac:dyDescent="0.2">
      <c r="B1368"/>
      <c r="E1368"/>
    </row>
    <row r="1369" spans="2:5" x14ac:dyDescent="0.2">
      <c r="B1369"/>
      <c r="E1369"/>
    </row>
    <row r="1370" spans="2:5" x14ac:dyDescent="0.2">
      <c r="B1370"/>
      <c r="E1370"/>
    </row>
    <row r="1371" spans="2:5" x14ac:dyDescent="0.2">
      <c r="B1371"/>
      <c r="E1371"/>
    </row>
    <row r="1372" spans="2:5" x14ac:dyDescent="0.2">
      <c r="B1372"/>
      <c r="E1372"/>
    </row>
    <row r="1373" spans="2:5" x14ac:dyDescent="0.2">
      <c r="B1373"/>
      <c r="E1373"/>
    </row>
    <row r="1374" spans="2:5" x14ac:dyDescent="0.2">
      <c r="B1374"/>
      <c r="E1374"/>
    </row>
    <row r="1375" spans="2:5" x14ac:dyDescent="0.2">
      <c r="B1375"/>
      <c r="E1375"/>
    </row>
    <row r="1376" spans="2:5" x14ac:dyDescent="0.2">
      <c r="B1376"/>
      <c r="E1376"/>
    </row>
    <row r="1377" spans="2:5" x14ac:dyDescent="0.2">
      <c r="B1377"/>
      <c r="E1377"/>
    </row>
    <row r="1378" spans="2:5" x14ac:dyDescent="0.2">
      <c r="B1378"/>
      <c r="E1378"/>
    </row>
    <row r="1379" spans="2:5" x14ac:dyDescent="0.2">
      <c r="B1379"/>
      <c r="E1379"/>
    </row>
    <row r="1380" spans="2:5" x14ac:dyDescent="0.2">
      <c r="B1380"/>
      <c r="E1380"/>
    </row>
    <row r="1381" spans="2:5" x14ac:dyDescent="0.2">
      <c r="B1381"/>
      <c r="E1381"/>
    </row>
    <row r="1382" spans="2:5" x14ac:dyDescent="0.2">
      <c r="B1382"/>
      <c r="E1382"/>
    </row>
    <row r="1383" spans="2:5" x14ac:dyDescent="0.2">
      <c r="B1383"/>
      <c r="E1383"/>
    </row>
    <row r="1384" spans="2:5" x14ac:dyDescent="0.2">
      <c r="B1384"/>
      <c r="E1384"/>
    </row>
    <row r="1385" spans="2:5" x14ac:dyDescent="0.2">
      <c r="B1385"/>
      <c r="E1385"/>
    </row>
    <row r="1386" spans="2:5" x14ac:dyDescent="0.2">
      <c r="B1386"/>
      <c r="E1386"/>
    </row>
    <row r="1387" spans="2:5" x14ac:dyDescent="0.2">
      <c r="B1387"/>
      <c r="E1387"/>
    </row>
    <row r="1388" spans="2:5" x14ac:dyDescent="0.2">
      <c r="B1388"/>
      <c r="E1388"/>
    </row>
    <row r="1389" spans="2:5" x14ac:dyDescent="0.2">
      <c r="B1389"/>
      <c r="E1389"/>
    </row>
    <row r="1390" spans="2:5" x14ac:dyDescent="0.2">
      <c r="B1390"/>
      <c r="E1390"/>
    </row>
    <row r="1391" spans="2:5" x14ac:dyDescent="0.2">
      <c r="B1391"/>
      <c r="E1391"/>
    </row>
    <row r="1392" spans="2:5" x14ac:dyDescent="0.2">
      <c r="B1392"/>
      <c r="E1392"/>
    </row>
    <row r="1393" spans="2:5" x14ac:dyDescent="0.2">
      <c r="B1393"/>
      <c r="E1393"/>
    </row>
    <row r="1394" spans="2:5" x14ac:dyDescent="0.2">
      <c r="B1394"/>
      <c r="E1394"/>
    </row>
    <row r="1395" spans="2:5" x14ac:dyDescent="0.2">
      <c r="B1395"/>
      <c r="E1395"/>
    </row>
    <row r="1396" spans="2:5" x14ac:dyDescent="0.2">
      <c r="B1396"/>
      <c r="E1396"/>
    </row>
    <row r="1397" spans="2:5" x14ac:dyDescent="0.2">
      <c r="B1397"/>
      <c r="E1397"/>
    </row>
    <row r="1398" spans="2:5" x14ac:dyDescent="0.2">
      <c r="B1398"/>
      <c r="E1398"/>
    </row>
    <row r="1399" spans="2:5" x14ac:dyDescent="0.2">
      <c r="B1399"/>
      <c r="E1399"/>
    </row>
    <row r="1400" spans="2:5" x14ac:dyDescent="0.2">
      <c r="B1400"/>
      <c r="E1400"/>
    </row>
    <row r="1401" spans="2:5" x14ac:dyDescent="0.2">
      <c r="B1401"/>
      <c r="E1401"/>
    </row>
    <row r="1402" spans="2:5" x14ac:dyDescent="0.2">
      <c r="B1402"/>
      <c r="E1402"/>
    </row>
    <row r="1403" spans="2:5" x14ac:dyDescent="0.2">
      <c r="B1403"/>
      <c r="E1403"/>
    </row>
    <row r="1404" spans="2:5" x14ac:dyDescent="0.2">
      <c r="B1404"/>
      <c r="E1404"/>
    </row>
    <row r="1405" spans="2:5" x14ac:dyDescent="0.2">
      <c r="B1405"/>
      <c r="E1405"/>
    </row>
    <row r="1406" spans="2:5" x14ac:dyDescent="0.2">
      <c r="B1406"/>
      <c r="E1406"/>
    </row>
    <row r="1407" spans="2:5" x14ac:dyDescent="0.2">
      <c r="B1407"/>
      <c r="E1407"/>
    </row>
    <row r="1408" spans="2:5" x14ac:dyDescent="0.2">
      <c r="B1408"/>
      <c r="E1408"/>
    </row>
    <row r="1409" spans="2:5" x14ac:dyDescent="0.2">
      <c r="B1409"/>
      <c r="E1409"/>
    </row>
    <row r="1410" spans="2:5" x14ac:dyDescent="0.2">
      <c r="B1410"/>
      <c r="E1410"/>
    </row>
    <row r="1411" spans="2:5" x14ac:dyDescent="0.2">
      <c r="B1411"/>
      <c r="E1411"/>
    </row>
    <row r="1412" spans="2:5" x14ac:dyDescent="0.2">
      <c r="B1412"/>
      <c r="E1412"/>
    </row>
    <row r="1413" spans="2:5" x14ac:dyDescent="0.2">
      <c r="B1413"/>
      <c r="E1413"/>
    </row>
    <row r="1414" spans="2:5" x14ac:dyDescent="0.2">
      <c r="B1414"/>
      <c r="E1414"/>
    </row>
    <row r="1415" spans="2:5" x14ac:dyDescent="0.2">
      <c r="B1415"/>
      <c r="E1415"/>
    </row>
    <row r="1416" spans="2:5" x14ac:dyDescent="0.2">
      <c r="B1416"/>
      <c r="E1416"/>
    </row>
    <row r="1417" spans="2:5" x14ac:dyDescent="0.2">
      <c r="B1417"/>
      <c r="E1417"/>
    </row>
    <row r="1418" spans="2:5" x14ac:dyDescent="0.2">
      <c r="B1418"/>
      <c r="E1418"/>
    </row>
    <row r="1419" spans="2:5" x14ac:dyDescent="0.2">
      <c r="B1419"/>
      <c r="E1419"/>
    </row>
    <row r="1420" spans="2:5" x14ac:dyDescent="0.2">
      <c r="B1420"/>
      <c r="E1420"/>
    </row>
    <row r="1421" spans="2:5" x14ac:dyDescent="0.2">
      <c r="B1421"/>
      <c r="E1421"/>
    </row>
    <row r="1422" spans="2:5" x14ac:dyDescent="0.2">
      <c r="B1422"/>
      <c r="E1422"/>
    </row>
    <row r="1423" spans="2:5" x14ac:dyDescent="0.2">
      <c r="B1423"/>
      <c r="E1423"/>
    </row>
    <row r="1424" spans="2:5" x14ac:dyDescent="0.2">
      <c r="B1424"/>
      <c r="E1424"/>
    </row>
    <row r="1425" spans="2:5" x14ac:dyDescent="0.2">
      <c r="B1425"/>
      <c r="E1425"/>
    </row>
    <row r="1426" spans="2:5" x14ac:dyDescent="0.2">
      <c r="B1426"/>
      <c r="E1426"/>
    </row>
    <row r="1427" spans="2:5" x14ac:dyDescent="0.2">
      <c r="B1427"/>
      <c r="E1427"/>
    </row>
    <row r="1428" spans="2:5" x14ac:dyDescent="0.2">
      <c r="B1428"/>
      <c r="E1428"/>
    </row>
    <row r="1429" spans="2:5" x14ac:dyDescent="0.2">
      <c r="B1429"/>
      <c r="E1429"/>
    </row>
    <row r="1430" spans="2:5" x14ac:dyDescent="0.2">
      <c r="B1430"/>
      <c r="E1430"/>
    </row>
    <row r="1431" spans="2:5" x14ac:dyDescent="0.2">
      <c r="B1431"/>
      <c r="E1431"/>
    </row>
    <row r="1432" spans="2:5" x14ac:dyDescent="0.2">
      <c r="B1432"/>
      <c r="E1432"/>
    </row>
    <row r="1433" spans="2:5" x14ac:dyDescent="0.2">
      <c r="B1433"/>
      <c r="E1433"/>
    </row>
    <row r="1434" spans="2:5" x14ac:dyDescent="0.2">
      <c r="B1434"/>
      <c r="E1434"/>
    </row>
    <row r="1435" spans="2:5" x14ac:dyDescent="0.2">
      <c r="B1435"/>
      <c r="E1435"/>
    </row>
    <row r="1436" spans="2:5" x14ac:dyDescent="0.2">
      <c r="B1436"/>
      <c r="E1436"/>
    </row>
    <row r="1437" spans="2:5" x14ac:dyDescent="0.2">
      <c r="B1437"/>
      <c r="E1437"/>
    </row>
    <row r="1438" spans="2:5" x14ac:dyDescent="0.2">
      <c r="B1438"/>
      <c r="E1438"/>
    </row>
    <row r="1439" spans="2:5" x14ac:dyDescent="0.2">
      <c r="B1439"/>
      <c r="E1439"/>
    </row>
    <row r="1440" spans="2:5" x14ac:dyDescent="0.2">
      <c r="B1440"/>
      <c r="E1440"/>
    </row>
    <row r="1441" spans="2:5" x14ac:dyDescent="0.2">
      <c r="B1441"/>
      <c r="E1441"/>
    </row>
    <row r="1442" spans="2:5" x14ac:dyDescent="0.2">
      <c r="B1442"/>
      <c r="E1442"/>
    </row>
    <row r="1443" spans="2:5" x14ac:dyDescent="0.2">
      <c r="B1443"/>
      <c r="E1443"/>
    </row>
    <row r="1444" spans="2:5" x14ac:dyDescent="0.2">
      <c r="B1444"/>
      <c r="E1444"/>
    </row>
    <row r="1445" spans="2:5" x14ac:dyDescent="0.2">
      <c r="B1445"/>
      <c r="E1445"/>
    </row>
    <row r="1446" spans="2:5" x14ac:dyDescent="0.2">
      <c r="B1446"/>
      <c r="E1446"/>
    </row>
    <row r="1447" spans="2:5" x14ac:dyDescent="0.2">
      <c r="B1447"/>
      <c r="E1447"/>
    </row>
    <row r="1448" spans="2:5" x14ac:dyDescent="0.2">
      <c r="B1448"/>
      <c r="E1448"/>
    </row>
    <row r="1449" spans="2:5" x14ac:dyDescent="0.2">
      <c r="B1449"/>
      <c r="E1449"/>
    </row>
    <row r="1450" spans="2:5" x14ac:dyDescent="0.2">
      <c r="B1450"/>
      <c r="E1450"/>
    </row>
    <row r="1451" spans="2:5" x14ac:dyDescent="0.2">
      <c r="B1451"/>
      <c r="E1451"/>
    </row>
    <row r="1452" spans="2:5" x14ac:dyDescent="0.2">
      <c r="B1452"/>
      <c r="E1452"/>
    </row>
    <row r="1453" spans="2:5" x14ac:dyDescent="0.2">
      <c r="B1453"/>
      <c r="E1453"/>
    </row>
    <row r="1454" spans="2:5" x14ac:dyDescent="0.2">
      <c r="B1454"/>
      <c r="E1454"/>
    </row>
    <row r="1455" spans="2:5" x14ac:dyDescent="0.2">
      <c r="B1455"/>
      <c r="E1455"/>
    </row>
    <row r="1456" spans="2:5" x14ac:dyDescent="0.2">
      <c r="B1456"/>
      <c r="E1456"/>
    </row>
    <row r="1457" spans="2:5" x14ac:dyDescent="0.2">
      <c r="B1457"/>
      <c r="E1457"/>
    </row>
    <row r="1458" spans="2:5" x14ac:dyDescent="0.2">
      <c r="B1458"/>
      <c r="E1458"/>
    </row>
    <row r="1459" spans="2:5" x14ac:dyDescent="0.2">
      <c r="B1459"/>
      <c r="E1459"/>
    </row>
    <row r="1460" spans="2:5" x14ac:dyDescent="0.2">
      <c r="B1460"/>
      <c r="E1460"/>
    </row>
    <row r="1461" spans="2:5" x14ac:dyDescent="0.2">
      <c r="B1461"/>
      <c r="E1461"/>
    </row>
    <row r="1462" spans="2:5" x14ac:dyDescent="0.2">
      <c r="B1462"/>
      <c r="E1462"/>
    </row>
    <row r="1463" spans="2:5" x14ac:dyDescent="0.2">
      <c r="B1463"/>
      <c r="E1463"/>
    </row>
    <row r="1464" spans="2:5" x14ac:dyDescent="0.2">
      <c r="B1464"/>
      <c r="E1464"/>
    </row>
    <row r="1465" spans="2:5" x14ac:dyDescent="0.2">
      <c r="B1465"/>
      <c r="E1465"/>
    </row>
    <row r="1466" spans="2:5" x14ac:dyDescent="0.2">
      <c r="B1466"/>
      <c r="E1466"/>
    </row>
    <row r="1467" spans="2:5" x14ac:dyDescent="0.2">
      <c r="B1467"/>
      <c r="E1467"/>
    </row>
    <row r="1468" spans="2:5" x14ac:dyDescent="0.2">
      <c r="B1468"/>
      <c r="E1468"/>
    </row>
    <row r="1469" spans="2:5" x14ac:dyDescent="0.2">
      <c r="B1469"/>
      <c r="E1469"/>
    </row>
    <row r="1470" spans="2:5" x14ac:dyDescent="0.2">
      <c r="B1470"/>
      <c r="E1470"/>
    </row>
    <row r="1471" spans="2:5" x14ac:dyDescent="0.2">
      <c r="B1471"/>
      <c r="E1471"/>
    </row>
    <row r="1472" spans="2:5" x14ac:dyDescent="0.2">
      <c r="B1472"/>
      <c r="E1472"/>
    </row>
    <row r="1473" spans="2:5" x14ac:dyDescent="0.2">
      <c r="B1473"/>
      <c r="E1473"/>
    </row>
    <row r="1474" spans="2:5" x14ac:dyDescent="0.2">
      <c r="B1474"/>
      <c r="E1474"/>
    </row>
    <row r="1475" spans="2:5" x14ac:dyDescent="0.2">
      <c r="B1475"/>
      <c r="E1475"/>
    </row>
    <row r="1476" spans="2:5" x14ac:dyDescent="0.2">
      <c r="B1476"/>
      <c r="E1476"/>
    </row>
    <row r="1477" spans="2:5" x14ac:dyDescent="0.2">
      <c r="B1477"/>
      <c r="E1477"/>
    </row>
    <row r="1478" spans="2:5" x14ac:dyDescent="0.2">
      <c r="B1478"/>
      <c r="E1478"/>
    </row>
    <row r="1479" spans="2:5" x14ac:dyDescent="0.2">
      <c r="B1479"/>
      <c r="E1479"/>
    </row>
    <row r="1480" spans="2:5" x14ac:dyDescent="0.2">
      <c r="B1480"/>
      <c r="E1480"/>
    </row>
    <row r="1481" spans="2:5" x14ac:dyDescent="0.2">
      <c r="B1481"/>
      <c r="E1481"/>
    </row>
    <row r="1482" spans="2:5" x14ac:dyDescent="0.2">
      <c r="B1482"/>
      <c r="E1482"/>
    </row>
    <row r="1483" spans="2:5" x14ac:dyDescent="0.2">
      <c r="B1483"/>
      <c r="E1483"/>
    </row>
    <row r="1484" spans="2:5" x14ac:dyDescent="0.2">
      <c r="B1484"/>
      <c r="E1484"/>
    </row>
    <row r="1485" spans="2:5" x14ac:dyDescent="0.2">
      <c r="B1485"/>
      <c r="E1485"/>
    </row>
    <row r="1486" spans="2:5" x14ac:dyDescent="0.2">
      <c r="B1486"/>
      <c r="E1486"/>
    </row>
    <row r="1487" spans="2:5" x14ac:dyDescent="0.2">
      <c r="B1487"/>
      <c r="E1487"/>
    </row>
    <row r="1488" spans="2:5" x14ac:dyDescent="0.2">
      <c r="B1488"/>
      <c r="E1488"/>
    </row>
    <row r="1489" spans="2:5" x14ac:dyDescent="0.2">
      <c r="B1489"/>
      <c r="E1489"/>
    </row>
    <row r="1490" spans="2:5" x14ac:dyDescent="0.2">
      <c r="B1490"/>
      <c r="E1490"/>
    </row>
    <row r="1491" spans="2:5" x14ac:dyDescent="0.2">
      <c r="B1491"/>
      <c r="E1491"/>
    </row>
    <row r="1492" spans="2:5" x14ac:dyDescent="0.2">
      <c r="B1492"/>
      <c r="E1492"/>
    </row>
    <row r="1493" spans="2:5" x14ac:dyDescent="0.2">
      <c r="B1493"/>
      <c r="E1493"/>
    </row>
    <row r="1494" spans="2:5" x14ac:dyDescent="0.2">
      <c r="B1494"/>
      <c r="E1494"/>
    </row>
    <row r="1495" spans="2:5" x14ac:dyDescent="0.2">
      <c r="B1495"/>
      <c r="E1495"/>
    </row>
    <row r="1496" spans="2:5" x14ac:dyDescent="0.2">
      <c r="B1496"/>
      <c r="E1496"/>
    </row>
    <row r="1497" spans="2:5" x14ac:dyDescent="0.2">
      <c r="B1497"/>
      <c r="E1497"/>
    </row>
    <row r="1498" spans="2:5" x14ac:dyDescent="0.2">
      <c r="B1498"/>
      <c r="E1498"/>
    </row>
    <row r="1499" spans="2:5" x14ac:dyDescent="0.2">
      <c r="B1499"/>
      <c r="E1499"/>
    </row>
    <row r="1500" spans="2:5" x14ac:dyDescent="0.2">
      <c r="B1500"/>
      <c r="E1500"/>
    </row>
    <row r="1501" spans="2:5" x14ac:dyDescent="0.2">
      <c r="B1501"/>
      <c r="E1501"/>
    </row>
    <row r="1502" spans="2:5" x14ac:dyDescent="0.2">
      <c r="B1502"/>
      <c r="E1502"/>
    </row>
    <row r="1503" spans="2:5" x14ac:dyDescent="0.2">
      <c r="B1503"/>
      <c r="E1503"/>
    </row>
    <row r="1504" spans="2:5" x14ac:dyDescent="0.2">
      <c r="B1504"/>
      <c r="E1504"/>
    </row>
    <row r="1505" spans="2:5" x14ac:dyDescent="0.2">
      <c r="B1505"/>
      <c r="E1505"/>
    </row>
    <row r="1506" spans="2:5" x14ac:dyDescent="0.2">
      <c r="B1506"/>
      <c r="E1506"/>
    </row>
    <row r="1507" spans="2:5" x14ac:dyDescent="0.2">
      <c r="B1507"/>
      <c r="E1507"/>
    </row>
    <row r="1508" spans="2:5" x14ac:dyDescent="0.2">
      <c r="B1508"/>
      <c r="E1508"/>
    </row>
    <row r="1509" spans="2:5" x14ac:dyDescent="0.2">
      <c r="B1509"/>
      <c r="E1509"/>
    </row>
    <row r="1510" spans="2:5" x14ac:dyDescent="0.2">
      <c r="B1510"/>
      <c r="E1510"/>
    </row>
    <row r="1511" spans="2:5" x14ac:dyDescent="0.2">
      <c r="B1511"/>
      <c r="E1511"/>
    </row>
    <row r="1512" spans="2:5" x14ac:dyDescent="0.2">
      <c r="B1512"/>
      <c r="E1512"/>
    </row>
    <row r="1513" spans="2:5" x14ac:dyDescent="0.2">
      <c r="B1513"/>
      <c r="E1513"/>
    </row>
    <row r="1514" spans="2:5" x14ac:dyDescent="0.2">
      <c r="B1514"/>
      <c r="E1514"/>
    </row>
    <row r="1515" spans="2:5" x14ac:dyDescent="0.2">
      <c r="B1515"/>
      <c r="E1515"/>
    </row>
    <row r="1516" spans="2:5" x14ac:dyDescent="0.2">
      <c r="B1516"/>
      <c r="E1516"/>
    </row>
    <row r="1517" spans="2:5" x14ac:dyDescent="0.2">
      <c r="B1517"/>
      <c r="E1517"/>
    </row>
    <row r="1518" spans="2:5" x14ac:dyDescent="0.2">
      <c r="B1518"/>
      <c r="E1518"/>
    </row>
    <row r="1519" spans="2:5" x14ac:dyDescent="0.2">
      <c r="B1519"/>
      <c r="E1519"/>
    </row>
    <row r="1520" spans="2:5" x14ac:dyDescent="0.2">
      <c r="B1520"/>
      <c r="E1520"/>
    </row>
    <row r="1521" spans="2:5" x14ac:dyDescent="0.2">
      <c r="B1521"/>
      <c r="E1521"/>
    </row>
    <row r="1522" spans="2:5" x14ac:dyDescent="0.2">
      <c r="B1522"/>
      <c r="E1522"/>
    </row>
    <row r="1523" spans="2:5" x14ac:dyDescent="0.2">
      <c r="B1523"/>
      <c r="E1523"/>
    </row>
    <row r="1524" spans="2:5" x14ac:dyDescent="0.2">
      <c r="B1524"/>
      <c r="E1524"/>
    </row>
    <row r="1525" spans="2:5" x14ac:dyDescent="0.2">
      <c r="B1525"/>
      <c r="E1525"/>
    </row>
    <row r="1526" spans="2:5" x14ac:dyDescent="0.2">
      <c r="B1526"/>
      <c r="E1526"/>
    </row>
    <row r="1527" spans="2:5" x14ac:dyDescent="0.2">
      <c r="B1527"/>
      <c r="E1527"/>
    </row>
    <row r="1528" spans="2:5" x14ac:dyDescent="0.2">
      <c r="B1528"/>
      <c r="E1528"/>
    </row>
    <row r="1529" spans="2:5" x14ac:dyDescent="0.2">
      <c r="B1529"/>
      <c r="E1529"/>
    </row>
    <row r="1530" spans="2:5" x14ac:dyDescent="0.2">
      <c r="B1530"/>
      <c r="E1530"/>
    </row>
    <row r="1531" spans="2:5" x14ac:dyDescent="0.2">
      <c r="B1531"/>
      <c r="E1531"/>
    </row>
    <row r="1532" spans="2:5" x14ac:dyDescent="0.2">
      <c r="B1532"/>
      <c r="E1532"/>
    </row>
    <row r="1533" spans="2:5" x14ac:dyDescent="0.2">
      <c r="B1533"/>
      <c r="E1533"/>
    </row>
    <row r="1534" spans="2:5" x14ac:dyDescent="0.2">
      <c r="B1534"/>
      <c r="E1534"/>
    </row>
    <row r="1535" spans="2:5" x14ac:dyDescent="0.2">
      <c r="B1535"/>
      <c r="E1535"/>
    </row>
    <row r="1536" spans="2:5" x14ac:dyDescent="0.2">
      <c r="B1536"/>
      <c r="E1536"/>
    </row>
    <row r="1537" spans="2:5" x14ac:dyDescent="0.2">
      <c r="B1537"/>
      <c r="E1537"/>
    </row>
    <row r="1538" spans="2:5" x14ac:dyDescent="0.2">
      <c r="B1538"/>
      <c r="E1538"/>
    </row>
    <row r="1539" spans="2:5" x14ac:dyDescent="0.2">
      <c r="B1539"/>
      <c r="E1539"/>
    </row>
    <row r="1540" spans="2:5" x14ac:dyDescent="0.2">
      <c r="B1540"/>
      <c r="E1540"/>
    </row>
    <row r="1541" spans="2:5" x14ac:dyDescent="0.2">
      <c r="B1541"/>
      <c r="E1541"/>
    </row>
    <row r="1542" spans="2:5" x14ac:dyDescent="0.2">
      <c r="B1542"/>
      <c r="E1542"/>
    </row>
    <row r="1543" spans="2:5" x14ac:dyDescent="0.2">
      <c r="B1543"/>
      <c r="E1543"/>
    </row>
    <row r="1544" spans="2:5" x14ac:dyDescent="0.2">
      <c r="B1544"/>
      <c r="E1544"/>
    </row>
    <row r="1545" spans="2:5" x14ac:dyDescent="0.2">
      <c r="B1545"/>
      <c r="E1545"/>
    </row>
    <row r="1546" spans="2:5" x14ac:dyDescent="0.2">
      <c r="B1546"/>
      <c r="E1546"/>
    </row>
    <row r="1547" spans="2:5" x14ac:dyDescent="0.2">
      <c r="B1547"/>
      <c r="E1547"/>
    </row>
    <row r="1548" spans="2:5" x14ac:dyDescent="0.2">
      <c r="B1548"/>
      <c r="E1548"/>
    </row>
    <row r="1549" spans="2:5" x14ac:dyDescent="0.2">
      <c r="B1549"/>
      <c r="E1549"/>
    </row>
    <row r="1550" spans="2:5" x14ac:dyDescent="0.2">
      <c r="B1550"/>
      <c r="E1550"/>
    </row>
    <row r="1551" spans="2:5" x14ac:dyDescent="0.2">
      <c r="B1551"/>
      <c r="E1551"/>
    </row>
    <row r="1552" spans="2:5" x14ac:dyDescent="0.2">
      <c r="B1552"/>
      <c r="E1552"/>
    </row>
    <row r="1553" spans="2:5" x14ac:dyDescent="0.2">
      <c r="B1553"/>
      <c r="E1553"/>
    </row>
    <row r="1554" spans="2:5" x14ac:dyDescent="0.2">
      <c r="B1554"/>
      <c r="E1554"/>
    </row>
    <row r="1555" spans="2:5" x14ac:dyDescent="0.2">
      <c r="B1555"/>
      <c r="E1555"/>
    </row>
    <row r="1556" spans="2:5" x14ac:dyDescent="0.2">
      <c r="B1556"/>
      <c r="E1556"/>
    </row>
    <row r="1557" spans="2:5" x14ac:dyDescent="0.2">
      <c r="B1557"/>
      <c r="E1557"/>
    </row>
    <row r="1558" spans="2:5" x14ac:dyDescent="0.2">
      <c r="B1558"/>
      <c r="E1558"/>
    </row>
    <row r="1559" spans="2:5" x14ac:dyDescent="0.2">
      <c r="B1559"/>
      <c r="E1559"/>
    </row>
    <row r="1560" spans="2:5" x14ac:dyDescent="0.2">
      <c r="B1560"/>
      <c r="E1560"/>
    </row>
    <row r="1561" spans="2:5" x14ac:dyDescent="0.2">
      <c r="B1561"/>
      <c r="E1561"/>
    </row>
    <row r="1562" spans="2:5" x14ac:dyDescent="0.2">
      <c r="B1562"/>
      <c r="E1562"/>
    </row>
    <row r="1563" spans="2:5" x14ac:dyDescent="0.2">
      <c r="B1563"/>
      <c r="E1563"/>
    </row>
    <row r="1564" spans="2:5" x14ac:dyDescent="0.2">
      <c r="B1564"/>
      <c r="E1564"/>
    </row>
    <row r="1565" spans="2:5" x14ac:dyDescent="0.2">
      <c r="B1565"/>
      <c r="E1565"/>
    </row>
    <row r="1566" spans="2:5" x14ac:dyDescent="0.2">
      <c r="B1566"/>
      <c r="E1566"/>
    </row>
    <row r="1567" spans="2:5" x14ac:dyDescent="0.2">
      <c r="B1567"/>
      <c r="E1567"/>
    </row>
    <row r="1568" spans="2:5" x14ac:dyDescent="0.2">
      <c r="B1568"/>
      <c r="E1568"/>
    </row>
    <row r="1569" spans="2:5" x14ac:dyDescent="0.2">
      <c r="B1569"/>
      <c r="E1569"/>
    </row>
    <row r="1570" spans="2:5" x14ac:dyDescent="0.2">
      <c r="B1570"/>
      <c r="E1570"/>
    </row>
    <row r="1571" spans="2:5" x14ac:dyDescent="0.2">
      <c r="B1571"/>
      <c r="E1571"/>
    </row>
    <row r="1572" spans="2:5" x14ac:dyDescent="0.2">
      <c r="B1572"/>
      <c r="E1572"/>
    </row>
    <row r="1573" spans="2:5" x14ac:dyDescent="0.2">
      <c r="B1573"/>
      <c r="E1573"/>
    </row>
    <row r="1574" spans="2:5" x14ac:dyDescent="0.2">
      <c r="B1574"/>
      <c r="E1574"/>
    </row>
    <row r="1575" spans="2:5" x14ac:dyDescent="0.2">
      <c r="B1575"/>
      <c r="E1575"/>
    </row>
    <row r="1576" spans="2:5" x14ac:dyDescent="0.2">
      <c r="B1576"/>
      <c r="E1576"/>
    </row>
    <row r="1577" spans="2:5" x14ac:dyDescent="0.2">
      <c r="B1577"/>
      <c r="E1577"/>
    </row>
    <row r="1578" spans="2:5" x14ac:dyDescent="0.2">
      <c r="B1578"/>
      <c r="E1578"/>
    </row>
    <row r="1579" spans="2:5" x14ac:dyDescent="0.2">
      <c r="B1579"/>
      <c r="E1579"/>
    </row>
    <row r="1580" spans="2:5" x14ac:dyDescent="0.2">
      <c r="B1580"/>
      <c r="E1580"/>
    </row>
    <row r="1581" spans="2:5" x14ac:dyDescent="0.2">
      <c r="B1581"/>
      <c r="E1581"/>
    </row>
    <row r="1582" spans="2:5" x14ac:dyDescent="0.2">
      <c r="B1582"/>
      <c r="E1582"/>
    </row>
    <row r="1583" spans="2:5" x14ac:dyDescent="0.2">
      <c r="B1583"/>
      <c r="E1583"/>
    </row>
    <row r="1584" spans="2:5" x14ac:dyDescent="0.2">
      <c r="B1584"/>
      <c r="E1584"/>
    </row>
    <row r="1585" spans="2:5" x14ac:dyDescent="0.2">
      <c r="B1585"/>
      <c r="E1585"/>
    </row>
    <row r="1586" spans="2:5" x14ac:dyDescent="0.2">
      <c r="B1586"/>
      <c r="E1586"/>
    </row>
    <row r="1587" spans="2:5" x14ac:dyDescent="0.2">
      <c r="B1587"/>
      <c r="E1587"/>
    </row>
    <row r="1588" spans="2:5" x14ac:dyDescent="0.2">
      <c r="B1588"/>
      <c r="E1588"/>
    </row>
    <row r="1589" spans="2:5" x14ac:dyDescent="0.2">
      <c r="B1589"/>
      <c r="E1589"/>
    </row>
    <row r="1590" spans="2:5" x14ac:dyDescent="0.2">
      <c r="B1590"/>
      <c r="E1590"/>
    </row>
    <row r="1591" spans="2:5" x14ac:dyDescent="0.2">
      <c r="B1591"/>
      <c r="E1591"/>
    </row>
    <row r="1592" spans="2:5" x14ac:dyDescent="0.2">
      <c r="B1592"/>
      <c r="E1592"/>
    </row>
    <row r="1593" spans="2:5" x14ac:dyDescent="0.2">
      <c r="B1593"/>
      <c r="E1593"/>
    </row>
    <row r="1594" spans="2:5" x14ac:dyDescent="0.2">
      <c r="B1594"/>
      <c r="E1594"/>
    </row>
    <row r="1595" spans="2:5" x14ac:dyDescent="0.2">
      <c r="B1595"/>
      <c r="E1595"/>
    </row>
    <row r="1596" spans="2:5" x14ac:dyDescent="0.2">
      <c r="B1596"/>
      <c r="E1596"/>
    </row>
    <row r="1597" spans="2:5" x14ac:dyDescent="0.2">
      <c r="B1597"/>
      <c r="E1597"/>
    </row>
    <row r="1598" spans="2:5" x14ac:dyDescent="0.2">
      <c r="B1598"/>
      <c r="E1598"/>
    </row>
    <row r="1599" spans="2:5" x14ac:dyDescent="0.2">
      <c r="B1599"/>
      <c r="E1599"/>
    </row>
    <row r="1600" spans="2:5" x14ac:dyDescent="0.2">
      <c r="B1600"/>
      <c r="E1600"/>
    </row>
    <row r="1601" spans="2:5" x14ac:dyDescent="0.2">
      <c r="B1601"/>
      <c r="E1601"/>
    </row>
    <row r="1602" spans="2:5" x14ac:dyDescent="0.2">
      <c r="B1602"/>
      <c r="E1602"/>
    </row>
    <row r="1603" spans="2:5" x14ac:dyDescent="0.2">
      <c r="B1603"/>
      <c r="E1603"/>
    </row>
    <row r="1604" spans="2:5" x14ac:dyDescent="0.2">
      <c r="B1604"/>
      <c r="E1604"/>
    </row>
    <row r="1605" spans="2:5" x14ac:dyDescent="0.2">
      <c r="B1605"/>
      <c r="E1605"/>
    </row>
    <row r="1606" spans="2:5" x14ac:dyDescent="0.2">
      <c r="B1606"/>
      <c r="E1606"/>
    </row>
    <row r="1607" spans="2:5" x14ac:dyDescent="0.2">
      <c r="B1607"/>
      <c r="E1607"/>
    </row>
    <row r="1608" spans="2:5" x14ac:dyDescent="0.2">
      <c r="B1608"/>
      <c r="E1608"/>
    </row>
    <row r="1609" spans="2:5" x14ac:dyDescent="0.2">
      <c r="B1609"/>
      <c r="E1609"/>
    </row>
    <row r="1610" spans="2:5" x14ac:dyDescent="0.2">
      <c r="B1610"/>
      <c r="E1610"/>
    </row>
    <row r="1611" spans="2:5" x14ac:dyDescent="0.2">
      <c r="B1611"/>
      <c r="E1611"/>
    </row>
    <row r="1612" spans="2:5" x14ac:dyDescent="0.2">
      <c r="B1612"/>
      <c r="E1612"/>
    </row>
    <row r="1613" spans="2:5" x14ac:dyDescent="0.2">
      <c r="B1613"/>
      <c r="E1613"/>
    </row>
    <row r="1614" spans="2:5" x14ac:dyDescent="0.2">
      <c r="B1614"/>
      <c r="E1614"/>
    </row>
    <row r="1615" spans="2:5" x14ac:dyDescent="0.2">
      <c r="B1615"/>
      <c r="E1615"/>
    </row>
    <row r="1616" spans="2:5" x14ac:dyDescent="0.2">
      <c r="B1616"/>
      <c r="E1616"/>
    </row>
    <row r="1617" spans="2:5" x14ac:dyDescent="0.2">
      <c r="B1617"/>
      <c r="E1617"/>
    </row>
    <row r="1618" spans="2:5" x14ac:dyDescent="0.2">
      <c r="B1618"/>
      <c r="E1618"/>
    </row>
    <row r="1619" spans="2:5" x14ac:dyDescent="0.2">
      <c r="B1619"/>
      <c r="E1619"/>
    </row>
    <row r="1620" spans="2:5" x14ac:dyDescent="0.2">
      <c r="B1620"/>
      <c r="E1620"/>
    </row>
    <row r="1621" spans="2:5" x14ac:dyDescent="0.2">
      <c r="B1621"/>
      <c r="E1621"/>
    </row>
    <row r="1622" spans="2:5" x14ac:dyDescent="0.2">
      <c r="B1622"/>
      <c r="E1622"/>
    </row>
    <row r="1623" spans="2:5" x14ac:dyDescent="0.2">
      <c r="B1623"/>
      <c r="E1623"/>
    </row>
    <row r="1624" spans="2:5" x14ac:dyDescent="0.2">
      <c r="B1624"/>
      <c r="E1624"/>
    </row>
    <row r="1625" spans="2:5" x14ac:dyDescent="0.2">
      <c r="B1625"/>
      <c r="E1625"/>
    </row>
    <row r="1626" spans="2:5" x14ac:dyDescent="0.2">
      <c r="B1626"/>
      <c r="E1626"/>
    </row>
    <row r="1627" spans="2:5" x14ac:dyDescent="0.2">
      <c r="B1627"/>
      <c r="E1627"/>
    </row>
    <row r="1628" spans="2:5" x14ac:dyDescent="0.2">
      <c r="B1628"/>
      <c r="E1628"/>
    </row>
    <row r="1629" spans="2:5" x14ac:dyDescent="0.2">
      <c r="B1629"/>
      <c r="E1629"/>
    </row>
    <row r="1630" spans="2:5" x14ac:dyDescent="0.2">
      <c r="B1630"/>
      <c r="E1630"/>
    </row>
    <row r="1631" spans="2:5" x14ac:dyDescent="0.2">
      <c r="B1631"/>
      <c r="E1631"/>
    </row>
    <row r="1632" spans="2:5" x14ac:dyDescent="0.2">
      <c r="B1632"/>
      <c r="E1632"/>
    </row>
    <row r="1633" spans="2:5" x14ac:dyDescent="0.2">
      <c r="B1633"/>
      <c r="E1633"/>
    </row>
    <row r="1634" spans="2:5" x14ac:dyDescent="0.2">
      <c r="B1634"/>
      <c r="E1634"/>
    </row>
    <row r="1635" spans="2:5" x14ac:dyDescent="0.2">
      <c r="B1635"/>
      <c r="E1635"/>
    </row>
    <row r="1636" spans="2:5" x14ac:dyDescent="0.2">
      <c r="B1636"/>
      <c r="E1636"/>
    </row>
    <row r="1637" spans="2:5" x14ac:dyDescent="0.2">
      <c r="B1637"/>
      <c r="E1637"/>
    </row>
    <row r="1638" spans="2:5" x14ac:dyDescent="0.2">
      <c r="B1638"/>
      <c r="E1638"/>
    </row>
    <row r="1639" spans="2:5" x14ac:dyDescent="0.2">
      <c r="B1639"/>
      <c r="E1639"/>
    </row>
    <row r="1640" spans="2:5" x14ac:dyDescent="0.2">
      <c r="B1640"/>
      <c r="E1640"/>
    </row>
    <row r="1641" spans="2:5" x14ac:dyDescent="0.2">
      <c r="B1641"/>
      <c r="E1641"/>
    </row>
    <row r="1642" spans="2:5" x14ac:dyDescent="0.2">
      <c r="B1642"/>
      <c r="E1642"/>
    </row>
    <row r="1643" spans="2:5" x14ac:dyDescent="0.2">
      <c r="B1643"/>
      <c r="E1643"/>
    </row>
    <row r="1644" spans="2:5" x14ac:dyDescent="0.2">
      <c r="B1644"/>
      <c r="E1644"/>
    </row>
    <row r="1645" spans="2:5" x14ac:dyDescent="0.2">
      <c r="B1645"/>
      <c r="E1645"/>
    </row>
    <row r="1646" spans="2:5" x14ac:dyDescent="0.2">
      <c r="B1646"/>
      <c r="E1646"/>
    </row>
    <row r="1647" spans="2:5" x14ac:dyDescent="0.2">
      <c r="B1647"/>
      <c r="E1647"/>
    </row>
    <row r="1648" spans="2:5" x14ac:dyDescent="0.2">
      <c r="B1648"/>
      <c r="E1648"/>
    </row>
    <row r="1649" spans="2:5" x14ac:dyDescent="0.2">
      <c r="B1649"/>
      <c r="E1649"/>
    </row>
    <row r="1650" spans="2:5" x14ac:dyDescent="0.2">
      <c r="B1650"/>
      <c r="E1650"/>
    </row>
    <row r="1651" spans="2:5" x14ac:dyDescent="0.2">
      <c r="B1651"/>
      <c r="E1651"/>
    </row>
    <row r="1652" spans="2:5" x14ac:dyDescent="0.2">
      <c r="B1652"/>
      <c r="E1652"/>
    </row>
    <row r="1653" spans="2:5" x14ac:dyDescent="0.2">
      <c r="B1653"/>
      <c r="E1653"/>
    </row>
    <row r="1654" spans="2:5" x14ac:dyDescent="0.2">
      <c r="B1654"/>
      <c r="E1654"/>
    </row>
    <row r="1655" spans="2:5" x14ac:dyDescent="0.2">
      <c r="B1655"/>
      <c r="E1655"/>
    </row>
    <row r="1656" spans="2:5" x14ac:dyDescent="0.2">
      <c r="B1656"/>
      <c r="E1656"/>
    </row>
    <row r="1657" spans="2:5" x14ac:dyDescent="0.2">
      <c r="B1657"/>
      <c r="E1657"/>
    </row>
    <row r="1658" spans="2:5" x14ac:dyDescent="0.2">
      <c r="B1658"/>
      <c r="E1658"/>
    </row>
    <row r="1659" spans="2:5" x14ac:dyDescent="0.2">
      <c r="B1659"/>
      <c r="E1659"/>
    </row>
    <row r="1660" spans="2:5" x14ac:dyDescent="0.2">
      <c r="B1660"/>
      <c r="E1660"/>
    </row>
    <row r="1661" spans="2:5" x14ac:dyDescent="0.2">
      <c r="B1661"/>
      <c r="E1661"/>
    </row>
    <row r="1662" spans="2:5" x14ac:dyDescent="0.2">
      <c r="B1662"/>
      <c r="E1662"/>
    </row>
    <row r="1663" spans="2:5" x14ac:dyDescent="0.2">
      <c r="B1663"/>
      <c r="E1663"/>
    </row>
    <row r="1664" spans="2:5" x14ac:dyDescent="0.2">
      <c r="B1664"/>
      <c r="E1664"/>
    </row>
    <row r="1665" spans="2:5" x14ac:dyDescent="0.2">
      <c r="B1665"/>
      <c r="E1665"/>
    </row>
    <row r="1666" spans="2:5" x14ac:dyDescent="0.2">
      <c r="B1666"/>
      <c r="E1666"/>
    </row>
    <row r="1667" spans="2:5" x14ac:dyDescent="0.2">
      <c r="B1667"/>
      <c r="E1667"/>
    </row>
    <row r="1668" spans="2:5" x14ac:dyDescent="0.2">
      <c r="B1668"/>
      <c r="E1668"/>
    </row>
    <row r="1669" spans="2:5" x14ac:dyDescent="0.2">
      <c r="B1669"/>
      <c r="E1669"/>
    </row>
    <row r="1670" spans="2:5" x14ac:dyDescent="0.2">
      <c r="B1670"/>
      <c r="E1670"/>
    </row>
    <row r="1671" spans="2:5" x14ac:dyDescent="0.2">
      <c r="B1671"/>
      <c r="E1671"/>
    </row>
    <row r="1672" spans="2:5" x14ac:dyDescent="0.2">
      <c r="B1672"/>
      <c r="E1672"/>
    </row>
    <row r="1673" spans="2:5" x14ac:dyDescent="0.2">
      <c r="B1673"/>
      <c r="E1673"/>
    </row>
    <row r="1674" spans="2:5" x14ac:dyDescent="0.2">
      <c r="B1674"/>
      <c r="E1674"/>
    </row>
    <row r="1675" spans="2:5" x14ac:dyDescent="0.2">
      <c r="B1675"/>
      <c r="E1675"/>
    </row>
    <row r="1676" spans="2:5" x14ac:dyDescent="0.2">
      <c r="B1676"/>
      <c r="E1676"/>
    </row>
    <row r="1677" spans="2:5" x14ac:dyDescent="0.2">
      <c r="B1677"/>
      <c r="E1677"/>
    </row>
    <row r="1678" spans="2:5" x14ac:dyDescent="0.2">
      <c r="B1678"/>
      <c r="E1678"/>
    </row>
    <row r="1679" spans="2:5" x14ac:dyDescent="0.2">
      <c r="B1679"/>
      <c r="E1679"/>
    </row>
    <row r="1680" spans="2:5" x14ac:dyDescent="0.2">
      <c r="B1680"/>
      <c r="E1680"/>
    </row>
    <row r="1681" spans="2:5" x14ac:dyDescent="0.2">
      <c r="B1681"/>
      <c r="E1681"/>
    </row>
    <row r="1682" spans="2:5" x14ac:dyDescent="0.2">
      <c r="B1682"/>
      <c r="E1682"/>
    </row>
    <row r="1683" spans="2:5" x14ac:dyDescent="0.2">
      <c r="B1683"/>
      <c r="E1683"/>
    </row>
    <row r="1684" spans="2:5" x14ac:dyDescent="0.2">
      <c r="B1684"/>
      <c r="E1684"/>
    </row>
    <row r="1685" spans="2:5" x14ac:dyDescent="0.2">
      <c r="B1685"/>
      <c r="E1685"/>
    </row>
    <row r="1686" spans="2:5" x14ac:dyDescent="0.2">
      <c r="B1686"/>
      <c r="E1686"/>
    </row>
    <row r="1687" spans="2:5" x14ac:dyDescent="0.2">
      <c r="B1687"/>
      <c r="E1687"/>
    </row>
    <row r="1688" spans="2:5" x14ac:dyDescent="0.2">
      <c r="B1688"/>
      <c r="E1688"/>
    </row>
    <row r="1689" spans="2:5" x14ac:dyDescent="0.2">
      <c r="B1689"/>
      <c r="E1689"/>
    </row>
    <row r="1690" spans="2:5" x14ac:dyDescent="0.2">
      <c r="B1690"/>
      <c r="E1690"/>
    </row>
    <row r="1691" spans="2:5" x14ac:dyDescent="0.2">
      <c r="B1691"/>
      <c r="E1691"/>
    </row>
    <row r="1692" spans="2:5" x14ac:dyDescent="0.2">
      <c r="B1692"/>
      <c r="E1692"/>
    </row>
    <row r="1693" spans="2:5" x14ac:dyDescent="0.2">
      <c r="B1693"/>
      <c r="E1693"/>
    </row>
    <row r="1694" spans="2:5" x14ac:dyDescent="0.2">
      <c r="B1694"/>
      <c r="E1694"/>
    </row>
    <row r="1695" spans="2:5" x14ac:dyDescent="0.2">
      <c r="B1695"/>
      <c r="E1695"/>
    </row>
    <row r="1696" spans="2:5" x14ac:dyDescent="0.2">
      <c r="B1696"/>
      <c r="E1696"/>
    </row>
    <row r="1697" spans="2:5" x14ac:dyDescent="0.2">
      <c r="B1697"/>
      <c r="E1697"/>
    </row>
    <row r="1698" spans="2:5" x14ac:dyDescent="0.2">
      <c r="B1698"/>
      <c r="E1698"/>
    </row>
    <row r="1699" spans="2:5" x14ac:dyDescent="0.2">
      <c r="B1699"/>
      <c r="E1699"/>
    </row>
    <row r="1700" spans="2:5" x14ac:dyDescent="0.2">
      <c r="B1700"/>
      <c r="E1700"/>
    </row>
    <row r="1701" spans="2:5" x14ac:dyDescent="0.2">
      <c r="B1701"/>
      <c r="E1701"/>
    </row>
    <row r="1702" spans="2:5" x14ac:dyDescent="0.2">
      <c r="B1702"/>
      <c r="E1702"/>
    </row>
    <row r="1703" spans="2:5" x14ac:dyDescent="0.2">
      <c r="B1703"/>
      <c r="E1703"/>
    </row>
    <row r="1704" spans="2:5" x14ac:dyDescent="0.2">
      <c r="B1704"/>
      <c r="E1704"/>
    </row>
    <row r="1705" spans="2:5" x14ac:dyDescent="0.2">
      <c r="B1705"/>
      <c r="E1705"/>
    </row>
    <row r="1706" spans="2:5" x14ac:dyDescent="0.2">
      <c r="B1706"/>
      <c r="E1706"/>
    </row>
    <row r="1707" spans="2:5" x14ac:dyDescent="0.2">
      <c r="B1707"/>
      <c r="E1707"/>
    </row>
    <row r="1708" spans="2:5" x14ac:dyDescent="0.2">
      <c r="B1708"/>
      <c r="E1708"/>
    </row>
    <row r="1709" spans="2:5" x14ac:dyDescent="0.2">
      <c r="B1709"/>
      <c r="E1709"/>
    </row>
    <row r="1710" spans="2:5" x14ac:dyDescent="0.2">
      <c r="B1710"/>
      <c r="E1710"/>
    </row>
    <row r="1711" spans="2:5" x14ac:dyDescent="0.2">
      <c r="B1711"/>
      <c r="E1711"/>
    </row>
    <row r="1712" spans="2:5" x14ac:dyDescent="0.2">
      <c r="B1712"/>
      <c r="E1712"/>
    </row>
    <row r="1713" spans="2:5" x14ac:dyDescent="0.2">
      <c r="B1713"/>
      <c r="E1713"/>
    </row>
    <row r="1714" spans="2:5" x14ac:dyDescent="0.2">
      <c r="B1714"/>
      <c r="E1714"/>
    </row>
    <row r="1715" spans="2:5" x14ac:dyDescent="0.2">
      <c r="B1715"/>
      <c r="E1715"/>
    </row>
    <row r="1716" spans="2:5" x14ac:dyDescent="0.2">
      <c r="B1716"/>
      <c r="E1716"/>
    </row>
    <row r="1717" spans="2:5" x14ac:dyDescent="0.2">
      <c r="B1717"/>
      <c r="E1717"/>
    </row>
    <row r="1718" spans="2:5" x14ac:dyDescent="0.2">
      <c r="B1718"/>
      <c r="E1718"/>
    </row>
    <row r="1719" spans="2:5" x14ac:dyDescent="0.2">
      <c r="B1719"/>
      <c r="E1719"/>
    </row>
    <row r="1720" spans="2:5" x14ac:dyDescent="0.2">
      <c r="B1720"/>
      <c r="E1720"/>
    </row>
    <row r="1721" spans="2:5" x14ac:dyDescent="0.2">
      <c r="B1721"/>
      <c r="E1721"/>
    </row>
    <row r="1722" spans="2:5" x14ac:dyDescent="0.2">
      <c r="B1722"/>
      <c r="E1722"/>
    </row>
    <row r="1723" spans="2:5" x14ac:dyDescent="0.2">
      <c r="B1723"/>
      <c r="E1723"/>
    </row>
    <row r="1724" spans="2:5" x14ac:dyDescent="0.2">
      <c r="B1724"/>
      <c r="E1724"/>
    </row>
    <row r="1725" spans="2:5" x14ac:dyDescent="0.2">
      <c r="B1725"/>
      <c r="E1725"/>
    </row>
    <row r="1726" spans="2:5" x14ac:dyDescent="0.2">
      <c r="B1726"/>
      <c r="E1726"/>
    </row>
    <row r="1727" spans="2:5" x14ac:dyDescent="0.2">
      <c r="B1727"/>
      <c r="E1727"/>
    </row>
    <row r="1728" spans="2:5" x14ac:dyDescent="0.2">
      <c r="B1728"/>
      <c r="E1728"/>
    </row>
    <row r="1729" spans="2:5" x14ac:dyDescent="0.2">
      <c r="B1729"/>
      <c r="E1729"/>
    </row>
    <row r="1730" spans="2:5" x14ac:dyDescent="0.2">
      <c r="B1730"/>
      <c r="E1730"/>
    </row>
    <row r="1731" spans="2:5" x14ac:dyDescent="0.2">
      <c r="B1731"/>
      <c r="E1731"/>
    </row>
    <row r="1732" spans="2:5" x14ac:dyDescent="0.2">
      <c r="B1732"/>
      <c r="E1732"/>
    </row>
    <row r="1733" spans="2:5" x14ac:dyDescent="0.2">
      <c r="B1733"/>
      <c r="E1733"/>
    </row>
    <row r="1734" spans="2:5" x14ac:dyDescent="0.2">
      <c r="B1734"/>
      <c r="E1734"/>
    </row>
    <row r="1735" spans="2:5" x14ac:dyDescent="0.2">
      <c r="B1735"/>
      <c r="E1735"/>
    </row>
    <row r="1736" spans="2:5" x14ac:dyDescent="0.2">
      <c r="B1736"/>
      <c r="E1736"/>
    </row>
    <row r="1737" spans="2:5" x14ac:dyDescent="0.2">
      <c r="B1737"/>
      <c r="E1737"/>
    </row>
    <row r="1738" spans="2:5" x14ac:dyDescent="0.2">
      <c r="B1738"/>
      <c r="E1738"/>
    </row>
    <row r="1739" spans="2:5" x14ac:dyDescent="0.2">
      <c r="B1739"/>
      <c r="E1739"/>
    </row>
    <row r="1740" spans="2:5" x14ac:dyDescent="0.2">
      <c r="B1740"/>
      <c r="E1740"/>
    </row>
    <row r="1741" spans="2:5" x14ac:dyDescent="0.2">
      <c r="B1741"/>
      <c r="E1741"/>
    </row>
    <row r="1742" spans="2:5" x14ac:dyDescent="0.2">
      <c r="B1742"/>
      <c r="E1742"/>
    </row>
    <row r="1743" spans="2:5" x14ac:dyDescent="0.2">
      <c r="B1743"/>
      <c r="E1743"/>
    </row>
    <row r="1744" spans="2:5" x14ac:dyDescent="0.2">
      <c r="B1744"/>
      <c r="E1744"/>
    </row>
    <row r="1745" spans="2:5" x14ac:dyDescent="0.2">
      <c r="B1745"/>
      <c r="E1745"/>
    </row>
    <row r="1746" spans="2:5" x14ac:dyDescent="0.2">
      <c r="B1746"/>
      <c r="E1746"/>
    </row>
    <row r="1747" spans="2:5" x14ac:dyDescent="0.2">
      <c r="B1747"/>
      <c r="E1747"/>
    </row>
    <row r="1748" spans="2:5" x14ac:dyDescent="0.2">
      <c r="B1748"/>
      <c r="E1748"/>
    </row>
    <row r="1749" spans="2:5" x14ac:dyDescent="0.2">
      <c r="B1749"/>
      <c r="E1749"/>
    </row>
    <row r="1750" spans="2:5" x14ac:dyDescent="0.2">
      <c r="B1750"/>
      <c r="E1750"/>
    </row>
    <row r="1751" spans="2:5" x14ac:dyDescent="0.2">
      <c r="B1751"/>
      <c r="E1751"/>
    </row>
    <row r="1752" spans="2:5" x14ac:dyDescent="0.2">
      <c r="B1752"/>
      <c r="E1752"/>
    </row>
    <row r="1753" spans="2:5" x14ac:dyDescent="0.2">
      <c r="B1753"/>
      <c r="E1753"/>
    </row>
    <row r="1754" spans="2:5" x14ac:dyDescent="0.2">
      <c r="B1754"/>
      <c r="E1754"/>
    </row>
    <row r="1755" spans="2:5" x14ac:dyDescent="0.2">
      <c r="B1755"/>
      <c r="E1755"/>
    </row>
    <row r="1756" spans="2:5" x14ac:dyDescent="0.2">
      <c r="B1756"/>
      <c r="E1756"/>
    </row>
    <row r="1757" spans="2:5" x14ac:dyDescent="0.2">
      <c r="B1757"/>
      <c r="E1757"/>
    </row>
    <row r="1758" spans="2:5" x14ac:dyDescent="0.2">
      <c r="B1758"/>
      <c r="E1758"/>
    </row>
    <row r="1759" spans="2:5" x14ac:dyDescent="0.2">
      <c r="B1759"/>
      <c r="E1759"/>
    </row>
    <row r="1760" spans="2:5" x14ac:dyDescent="0.2">
      <c r="B1760"/>
      <c r="E1760"/>
    </row>
    <row r="1761" spans="2:5" x14ac:dyDescent="0.2">
      <c r="B1761"/>
      <c r="E1761"/>
    </row>
    <row r="1762" spans="2:5" x14ac:dyDescent="0.2">
      <c r="B1762"/>
      <c r="E1762"/>
    </row>
    <row r="1763" spans="2:5" x14ac:dyDescent="0.2">
      <c r="B1763"/>
      <c r="E1763"/>
    </row>
    <row r="1764" spans="2:5" x14ac:dyDescent="0.2">
      <c r="B1764"/>
      <c r="E1764"/>
    </row>
    <row r="1765" spans="2:5" x14ac:dyDescent="0.2">
      <c r="B1765"/>
      <c r="E1765"/>
    </row>
    <row r="1766" spans="2:5" x14ac:dyDescent="0.2">
      <c r="B1766"/>
      <c r="E1766"/>
    </row>
    <row r="1767" spans="2:5" x14ac:dyDescent="0.2">
      <c r="B1767"/>
      <c r="E1767"/>
    </row>
    <row r="1768" spans="2:5" x14ac:dyDescent="0.2">
      <c r="B1768"/>
      <c r="E1768"/>
    </row>
    <row r="1769" spans="2:5" x14ac:dyDescent="0.2">
      <c r="B1769"/>
      <c r="E1769"/>
    </row>
    <row r="1770" spans="2:5" x14ac:dyDescent="0.2">
      <c r="B1770"/>
      <c r="E1770"/>
    </row>
    <row r="1771" spans="2:5" x14ac:dyDescent="0.2">
      <c r="B1771"/>
      <c r="E1771"/>
    </row>
    <row r="1772" spans="2:5" x14ac:dyDescent="0.2">
      <c r="B1772"/>
      <c r="E1772"/>
    </row>
    <row r="1773" spans="2:5" x14ac:dyDescent="0.2">
      <c r="B1773"/>
      <c r="E1773"/>
    </row>
    <row r="1774" spans="2:5" x14ac:dyDescent="0.2">
      <c r="B1774"/>
      <c r="E1774"/>
    </row>
    <row r="1775" spans="2:5" x14ac:dyDescent="0.2">
      <c r="B1775"/>
      <c r="E1775"/>
    </row>
    <row r="1776" spans="2:5" x14ac:dyDescent="0.2">
      <c r="B1776"/>
      <c r="E1776"/>
    </row>
    <row r="1777" spans="2:5" x14ac:dyDescent="0.2">
      <c r="B1777"/>
      <c r="E1777"/>
    </row>
    <row r="1778" spans="2:5" x14ac:dyDescent="0.2">
      <c r="B1778"/>
      <c r="E1778"/>
    </row>
    <row r="1779" spans="2:5" x14ac:dyDescent="0.2">
      <c r="B1779"/>
      <c r="E1779"/>
    </row>
    <row r="1780" spans="2:5" x14ac:dyDescent="0.2">
      <c r="B1780"/>
      <c r="E1780"/>
    </row>
    <row r="1781" spans="2:5" x14ac:dyDescent="0.2">
      <c r="B1781"/>
      <c r="E1781"/>
    </row>
    <row r="1782" spans="2:5" x14ac:dyDescent="0.2">
      <c r="B1782"/>
      <c r="E1782"/>
    </row>
    <row r="1783" spans="2:5" x14ac:dyDescent="0.2">
      <c r="B1783"/>
      <c r="E1783"/>
    </row>
    <row r="1784" spans="2:5" x14ac:dyDescent="0.2">
      <c r="B1784"/>
      <c r="E1784"/>
    </row>
    <row r="1785" spans="2:5" x14ac:dyDescent="0.2">
      <c r="B1785"/>
      <c r="E1785"/>
    </row>
    <row r="1786" spans="2:5" x14ac:dyDescent="0.2">
      <c r="B1786"/>
      <c r="E1786"/>
    </row>
    <row r="1787" spans="2:5" x14ac:dyDescent="0.2">
      <c r="B1787"/>
      <c r="E1787"/>
    </row>
    <row r="1788" spans="2:5" x14ac:dyDescent="0.2">
      <c r="B1788"/>
      <c r="E1788"/>
    </row>
    <row r="1789" spans="2:5" x14ac:dyDescent="0.2">
      <c r="B1789"/>
      <c r="E1789"/>
    </row>
    <row r="1790" spans="2:5" x14ac:dyDescent="0.2">
      <c r="B1790"/>
      <c r="E1790"/>
    </row>
    <row r="1791" spans="2:5" x14ac:dyDescent="0.2">
      <c r="B1791"/>
      <c r="E1791"/>
    </row>
    <row r="1792" spans="2:5" x14ac:dyDescent="0.2">
      <c r="B1792"/>
      <c r="E1792"/>
    </row>
    <row r="1793" spans="2:5" x14ac:dyDescent="0.2">
      <c r="B1793"/>
      <c r="E1793"/>
    </row>
    <row r="1794" spans="2:5" x14ac:dyDescent="0.2">
      <c r="B1794"/>
      <c r="E1794"/>
    </row>
    <row r="1795" spans="2:5" x14ac:dyDescent="0.2">
      <c r="B1795"/>
      <c r="E1795"/>
    </row>
    <row r="1796" spans="2:5" x14ac:dyDescent="0.2">
      <c r="B1796"/>
      <c r="E1796"/>
    </row>
    <row r="1797" spans="2:5" x14ac:dyDescent="0.2">
      <c r="B1797"/>
      <c r="E1797"/>
    </row>
    <row r="1798" spans="2:5" x14ac:dyDescent="0.2">
      <c r="B1798"/>
      <c r="E1798"/>
    </row>
    <row r="1799" spans="2:5" x14ac:dyDescent="0.2">
      <c r="B1799"/>
      <c r="E1799"/>
    </row>
    <row r="1800" spans="2:5" x14ac:dyDescent="0.2">
      <c r="B1800"/>
      <c r="E1800"/>
    </row>
    <row r="1801" spans="2:5" x14ac:dyDescent="0.2">
      <c r="B1801"/>
      <c r="E1801"/>
    </row>
    <row r="1802" spans="2:5" x14ac:dyDescent="0.2">
      <c r="B1802"/>
      <c r="E1802"/>
    </row>
    <row r="1803" spans="2:5" x14ac:dyDescent="0.2">
      <c r="B1803"/>
      <c r="E1803"/>
    </row>
    <row r="1804" spans="2:5" x14ac:dyDescent="0.2">
      <c r="B1804"/>
      <c r="E1804"/>
    </row>
    <row r="1805" spans="2:5" x14ac:dyDescent="0.2">
      <c r="B1805"/>
      <c r="E1805"/>
    </row>
    <row r="1806" spans="2:5" x14ac:dyDescent="0.2">
      <c r="B1806"/>
      <c r="E1806"/>
    </row>
    <row r="1807" spans="2:5" x14ac:dyDescent="0.2">
      <c r="B1807"/>
      <c r="E1807"/>
    </row>
    <row r="1808" spans="2:5" x14ac:dyDescent="0.2">
      <c r="B1808"/>
      <c r="E1808"/>
    </row>
    <row r="1809" spans="2:5" x14ac:dyDescent="0.2">
      <c r="B1809"/>
      <c r="E1809"/>
    </row>
    <row r="1810" spans="2:5" x14ac:dyDescent="0.2">
      <c r="B1810"/>
      <c r="E1810"/>
    </row>
    <row r="1811" spans="2:5" x14ac:dyDescent="0.2">
      <c r="B1811"/>
      <c r="E1811"/>
    </row>
    <row r="1812" spans="2:5" x14ac:dyDescent="0.2">
      <c r="B1812"/>
      <c r="E1812"/>
    </row>
    <row r="1813" spans="2:5" x14ac:dyDescent="0.2">
      <c r="B1813"/>
      <c r="E1813"/>
    </row>
    <row r="1814" spans="2:5" x14ac:dyDescent="0.2">
      <c r="B1814"/>
      <c r="E1814"/>
    </row>
    <row r="1815" spans="2:5" x14ac:dyDescent="0.2">
      <c r="B1815"/>
      <c r="E1815"/>
    </row>
    <row r="1816" spans="2:5" x14ac:dyDescent="0.2">
      <c r="B1816"/>
      <c r="E1816"/>
    </row>
    <row r="1817" spans="2:5" x14ac:dyDescent="0.2">
      <c r="B1817"/>
      <c r="E1817"/>
    </row>
    <row r="1818" spans="2:5" x14ac:dyDescent="0.2">
      <c r="B1818"/>
      <c r="E1818"/>
    </row>
    <row r="1819" spans="2:5" x14ac:dyDescent="0.2">
      <c r="B1819"/>
      <c r="E1819"/>
    </row>
    <row r="1820" spans="2:5" x14ac:dyDescent="0.2">
      <c r="B1820"/>
      <c r="E1820"/>
    </row>
    <row r="1821" spans="2:5" x14ac:dyDescent="0.2">
      <c r="B1821"/>
      <c r="E1821"/>
    </row>
    <row r="1822" spans="2:5" x14ac:dyDescent="0.2">
      <c r="B1822"/>
      <c r="E1822"/>
    </row>
    <row r="1823" spans="2:5" x14ac:dyDescent="0.2">
      <c r="B1823"/>
      <c r="E1823"/>
    </row>
    <row r="1824" spans="2:5" x14ac:dyDescent="0.2">
      <c r="B1824"/>
      <c r="E1824"/>
    </row>
    <row r="1825" spans="2:5" x14ac:dyDescent="0.2">
      <c r="B1825"/>
      <c r="E1825"/>
    </row>
    <row r="1826" spans="2:5" x14ac:dyDescent="0.2">
      <c r="B1826"/>
      <c r="E1826"/>
    </row>
    <row r="1827" spans="2:5" x14ac:dyDescent="0.2">
      <c r="B1827"/>
      <c r="E1827"/>
    </row>
    <row r="1828" spans="2:5" x14ac:dyDescent="0.2">
      <c r="B1828"/>
      <c r="E1828"/>
    </row>
    <row r="1829" spans="2:5" x14ac:dyDescent="0.2">
      <c r="B1829"/>
      <c r="E1829"/>
    </row>
    <row r="1830" spans="2:5" x14ac:dyDescent="0.2">
      <c r="B1830"/>
      <c r="E1830"/>
    </row>
    <row r="1831" spans="2:5" x14ac:dyDescent="0.2">
      <c r="B1831"/>
      <c r="E1831"/>
    </row>
    <row r="1832" spans="2:5" x14ac:dyDescent="0.2">
      <c r="B1832"/>
      <c r="E1832"/>
    </row>
    <row r="1833" spans="2:5" x14ac:dyDescent="0.2">
      <c r="B1833"/>
      <c r="E1833"/>
    </row>
    <row r="1834" spans="2:5" x14ac:dyDescent="0.2">
      <c r="B1834"/>
      <c r="E1834"/>
    </row>
    <row r="1835" spans="2:5" x14ac:dyDescent="0.2">
      <c r="B1835"/>
      <c r="E1835"/>
    </row>
    <row r="1836" spans="2:5" x14ac:dyDescent="0.2">
      <c r="B1836"/>
      <c r="E1836"/>
    </row>
    <row r="1837" spans="2:5" x14ac:dyDescent="0.2">
      <c r="B1837"/>
      <c r="E1837"/>
    </row>
    <row r="1838" spans="2:5" x14ac:dyDescent="0.2">
      <c r="B1838"/>
      <c r="E1838"/>
    </row>
    <row r="1839" spans="2:5" x14ac:dyDescent="0.2">
      <c r="B1839"/>
      <c r="E1839"/>
    </row>
    <row r="1840" spans="2:5" x14ac:dyDescent="0.2">
      <c r="B1840"/>
      <c r="E1840"/>
    </row>
    <row r="1841" spans="2:5" x14ac:dyDescent="0.2">
      <c r="B1841"/>
      <c r="E1841"/>
    </row>
    <row r="1842" spans="2:5" x14ac:dyDescent="0.2">
      <c r="B1842"/>
      <c r="E1842"/>
    </row>
    <row r="1843" spans="2:5" x14ac:dyDescent="0.2">
      <c r="B1843"/>
      <c r="E1843"/>
    </row>
    <row r="1844" spans="2:5" x14ac:dyDescent="0.2">
      <c r="B1844"/>
      <c r="E1844"/>
    </row>
    <row r="1845" spans="2:5" x14ac:dyDescent="0.2">
      <c r="B1845"/>
      <c r="E1845"/>
    </row>
    <row r="1846" spans="2:5" x14ac:dyDescent="0.2">
      <c r="B1846"/>
      <c r="E1846"/>
    </row>
    <row r="1847" spans="2:5" x14ac:dyDescent="0.2">
      <c r="B1847"/>
      <c r="E1847"/>
    </row>
    <row r="1848" spans="2:5" x14ac:dyDescent="0.2">
      <c r="B1848"/>
      <c r="E1848"/>
    </row>
    <row r="1849" spans="2:5" x14ac:dyDescent="0.2">
      <c r="B1849"/>
      <c r="E1849"/>
    </row>
    <row r="1850" spans="2:5" x14ac:dyDescent="0.2">
      <c r="B1850"/>
      <c r="E1850"/>
    </row>
    <row r="1851" spans="2:5" x14ac:dyDescent="0.2">
      <c r="B1851"/>
      <c r="E1851"/>
    </row>
    <row r="1852" spans="2:5" x14ac:dyDescent="0.2">
      <c r="B1852"/>
      <c r="E1852"/>
    </row>
    <row r="1853" spans="2:5" x14ac:dyDescent="0.2">
      <c r="B1853"/>
      <c r="E1853"/>
    </row>
    <row r="1854" spans="2:5" x14ac:dyDescent="0.2">
      <c r="B1854"/>
      <c r="E1854"/>
    </row>
    <row r="1855" spans="2:5" x14ac:dyDescent="0.2">
      <c r="B1855"/>
      <c r="E1855"/>
    </row>
    <row r="1856" spans="2:5" x14ac:dyDescent="0.2">
      <c r="B1856"/>
      <c r="E1856"/>
    </row>
    <row r="1857" spans="2:5" x14ac:dyDescent="0.2">
      <c r="B1857"/>
      <c r="E1857"/>
    </row>
    <row r="1858" spans="2:5" x14ac:dyDescent="0.2">
      <c r="B1858"/>
      <c r="E1858"/>
    </row>
    <row r="1859" spans="2:5" x14ac:dyDescent="0.2">
      <c r="B1859"/>
      <c r="E1859"/>
    </row>
    <row r="1860" spans="2:5" x14ac:dyDescent="0.2">
      <c r="B1860"/>
      <c r="E1860"/>
    </row>
    <row r="1861" spans="2:5" x14ac:dyDescent="0.2">
      <c r="B1861"/>
      <c r="E1861"/>
    </row>
    <row r="1862" spans="2:5" x14ac:dyDescent="0.2">
      <c r="B1862"/>
      <c r="E1862"/>
    </row>
    <row r="1863" spans="2:5" x14ac:dyDescent="0.2">
      <c r="B1863"/>
      <c r="E1863"/>
    </row>
    <row r="1864" spans="2:5" x14ac:dyDescent="0.2">
      <c r="B1864"/>
      <c r="E1864"/>
    </row>
    <row r="1865" spans="2:5" x14ac:dyDescent="0.2">
      <c r="B1865"/>
      <c r="E1865"/>
    </row>
    <row r="1866" spans="2:5" x14ac:dyDescent="0.2">
      <c r="B1866"/>
      <c r="E1866"/>
    </row>
    <row r="1867" spans="2:5" x14ac:dyDescent="0.2">
      <c r="B1867"/>
      <c r="E1867"/>
    </row>
    <row r="1868" spans="2:5" x14ac:dyDescent="0.2">
      <c r="B1868"/>
      <c r="E1868"/>
    </row>
    <row r="1869" spans="2:5" x14ac:dyDescent="0.2">
      <c r="B1869"/>
      <c r="E1869"/>
    </row>
    <row r="1870" spans="2:5" x14ac:dyDescent="0.2">
      <c r="B1870"/>
      <c r="E1870"/>
    </row>
    <row r="1871" spans="2:5" x14ac:dyDescent="0.2">
      <c r="B1871"/>
      <c r="E1871"/>
    </row>
    <row r="1872" spans="2:5" x14ac:dyDescent="0.2">
      <c r="B1872"/>
      <c r="E1872"/>
    </row>
    <row r="1873" spans="2:5" x14ac:dyDescent="0.2">
      <c r="B1873"/>
      <c r="E1873"/>
    </row>
    <row r="1874" spans="2:5" x14ac:dyDescent="0.2">
      <c r="B1874"/>
      <c r="E1874"/>
    </row>
    <row r="1875" spans="2:5" x14ac:dyDescent="0.2">
      <c r="B1875"/>
      <c r="E1875"/>
    </row>
    <row r="1876" spans="2:5" x14ac:dyDescent="0.2">
      <c r="B1876"/>
      <c r="E1876"/>
    </row>
    <row r="1877" spans="2:5" x14ac:dyDescent="0.2">
      <c r="B1877"/>
      <c r="E1877"/>
    </row>
    <row r="1878" spans="2:5" x14ac:dyDescent="0.2">
      <c r="B1878"/>
      <c r="E1878"/>
    </row>
    <row r="1879" spans="2:5" x14ac:dyDescent="0.2">
      <c r="B1879"/>
      <c r="E1879"/>
    </row>
    <row r="1880" spans="2:5" x14ac:dyDescent="0.2">
      <c r="B1880"/>
      <c r="E1880"/>
    </row>
    <row r="1881" spans="2:5" x14ac:dyDescent="0.2">
      <c r="B1881"/>
      <c r="E1881"/>
    </row>
    <row r="1882" spans="2:5" x14ac:dyDescent="0.2">
      <c r="B1882"/>
      <c r="E1882"/>
    </row>
    <row r="1883" spans="2:5" x14ac:dyDescent="0.2">
      <c r="B1883"/>
      <c r="E1883"/>
    </row>
    <row r="1884" spans="2:5" x14ac:dyDescent="0.2">
      <c r="B1884"/>
      <c r="E1884"/>
    </row>
    <row r="1885" spans="2:5" x14ac:dyDescent="0.2">
      <c r="B1885"/>
      <c r="E1885"/>
    </row>
    <row r="1886" spans="2:5" x14ac:dyDescent="0.2">
      <c r="B1886"/>
      <c r="E1886"/>
    </row>
    <row r="1887" spans="2:5" x14ac:dyDescent="0.2">
      <c r="B1887"/>
      <c r="E1887"/>
    </row>
    <row r="1888" spans="2:5" x14ac:dyDescent="0.2">
      <c r="B1888"/>
      <c r="E1888"/>
    </row>
    <row r="1889" spans="2:5" x14ac:dyDescent="0.2">
      <c r="B1889"/>
      <c r="E1889"/>
    </row>
    <row r="1890" spans="2:5" x14ac:dyDescent="0.2">
      <c r="B1890"/>
      <c r="E1890"/>
    </row>
    <row r="1891" spans="2:5" x14ac:dyDescent="0.2">
      <c r="B1891"/>
      <c r="E1891"/>
    </row>
    <row r="1892" spans="2:5" x14ac:dyDescent="0.2">
      <c r="B1892"/>
      <c r="E1892"/>
    </row>
    <row r="1893" spans="2:5" x14ac:dyDescent="0.2">
      <c r="B1893"/>
      <c r="E1893"/>
    </row>
    <row r="1894" spans="2:5" x14ac:dyDescent="0.2">
      <c r="B1894"/>
      <c r="E1894"/>
    </row>
    <row r="1895" spans="2:5" x14ac:dyDescent="0.2">
      <c r="B1895"/>
      <c r="E1895"/>
    </row>
    <row r="1896" spans="2:5" x14ac:dyDescent="0.2">
      <c r="B1896"/>
      <c r="E1896"/>
    </row>
    <row r="1897" spans="2:5" x14ac:dyDescent="0.2">
      <c r="B1897"/>
      <c r="E1897"/>
    </row>
    <row r="1898" spans="2:5" x14ac:dyDescent="0.2">
      <c r="B1898"/>
      <c r="E1898"/>
    </row>
    <row r="1899" spans="2:5" x14ac:dyDescent="0.2">
      <c r="B1899"/>
      <c r="E1899"/>
    </row>
    <row r="1900" spans="2:5" x14ac:dyDescent="0.2">
      <c r="B1900"/>
      <c r="E1900"/>
    </row>
    <row r="1901" spans="2:5" x14ac:dyDescent="0.2">
      <c r="B1901"/>
      <c r="E1901"/>
    </row>
    <row r="1902" spans="2:5" x14ac:dyDescent="0.2">
      <c r="B1902"/>
      <c r="E1902"/>
    </row>
    <row r="1903" spans="2:5" x14ac:dyDescent="0.2">
      <c r="B1903"/>
      <c r="E1903"/>
    </row>
    <row r="1904" spans="2:5" x14ac:dyDescent="0.2">
      <c r="B1904"/>
      <c r="E1904"/>
    </row>
    <row r="1905" spans="2:5" x14ac:dyDescent="0.2">
      <c r="B1905"/>
      <c r="E1905"/>
    </row>
    <row r="1906" spans="2:5" x14ac:dyDescent="0.2">
      <c r="B1906"/>
      <c r="E1906"/>
    </row>
    <row r="1907" spans="2:5" x14ac:dyDescent="0.2">
      <c r="B1907"/>
      <c r="E1907"/>
    </row>
    <row r="1908" spans="2:5" x14ac:dyDescent="0.2">
      <c r="B1908"/>
      <c r="E1908"/>
    </row>
    <row r="1909" spans="2:5" x14ac:dyDescent="0.2">
      <c r="B1909"/>
      <c r="E1909"/>
    </row>
    <row r="1910" spans="2:5" x14ac:dyDescent="0.2">
      <c r="B1910"/>
      <c r="E1910"/>
    </row>
    <row r="1911" spans="2:5" x14ac:dyDescent="0.2">
      <c r="B1911"/>
      <c r="E1911"/>
    </row>
    <row r="1912" spans="2:5" x14ac:dyDescent="0.2">
      <c r="B1912"/>
      <c r="E1912"/>
    </row>
    <row r="1913" spans="2:5" x14ac:dyDescent="0.2">
      <c r="B1913"/>
      <c r="E1913"/>
    </row>
    <row r="1914" spans="2:5" x14ac:dyDescent="0.2">
      <c r="B1914"/>
      <c r="E1914"/>
    </row>
    <row r="1915" spans="2:5" x14ac:dyDescent="0.2">
      <c r="B1915"/>
      <c r="E1915"/>
    </row>
    <row r="1916" spans="2:5" x14ac:dyDescent="0.2">
      <c r="B1916"/>
      <c r="E1916"/>
    </row>
    <row r="1917" spans="2:5" x14ac:dyDescent="0.2">
      <c r="B1917"/>
      <c r="E1917"/>
    </row>
    <row r="1918" spans="2:5" x14ac:dyDescent="0.2">
      <c r="B1918"/>
      <c r="E1918"/>
    </row>
    <row r="1919" spans="2:5" x14ac:dyDescent="0.2">
      <c r="B1919"/>
      <c r="E1919"/>
    </row>
    <row r="1920" spans="2:5" x14ac:dyDescent="0.2">
      <c r="B1920"/>
      <c r="E1920"/>
    </row>
    <row r="1921" spans="2:5" x14ac:dyDescent="0.2">
      <c r="B1921"/>
      <c r="E1921"/>
    </row>
    <row r="1922" spans="2:5" x14ac:dyDescent="0.2">
      <c r="B1922"/>
      <c r="E1922"/>
    </row>
    <row r="1923" spans="2:5" x14ac:dyDescent="0.2">
      <c r="B1923"/>
      <c r="E1923"/>
    </row>
    <row r="1924" spans="2:5" x14ac:dyDescent="0.2">
      <c r="B1924"/>
      <c r="E1924"/>
    </row>
    <row r="1925" spans="2:5" x14ac:dyDescent="0.2">
      <c r="B1925"/>
      <c r="E1925"/>
    </row>
    <row r="1926" spans="2:5" x14ac:dyDescent="0.2">
      <c r="B1926"/>
      <c r="E1926"/>
    </row>
    <row r="1927" spans="2:5" x14ac:dyDescent="0.2">
      <c r="B1927"/>
      <c r="E1927"/>
    </row>
    <row r="1928" spans="2:5" x14ac:dyDescent="0.2">
      <c r="B1928"/>
      <c r="E1928"/>
    </row>
    <row r="1929" spans="2:5" x14ac:dyDescent="0.2">
      <c r="B1929"/>
      <c r="E1929"/>
    </row>
    <row r="1930" spans="2:5" x14ac:dyDescent="0.2">
      <c r="B1930"/>
      <c r="E1930"/>
    </row>
    <row r="1931" spans="2:5" x14ac:dyDescent="0.2">
      <c r="B1931"/>
      <c r="E1931"/>
    </row>
    <row r="1932" spans="2:5" x14ac:dyDescent="0.2">
      <c r="B1932"/>
      <c r="E1932"/>
    </row>
    <row r="1933" spans="2:5" x14ac:dyDescent="0.2">
      <c r="B1933"/>
      <c r="E1933"/>
    </row>
    <row r="1934" spans="2:5" x14ac:dyDescent="0.2">
      <c r="B1934"/>
      <c r="E1934"/>
    </row>
    <row r="1935" spans="2:5" x14ac:dyDescent="0.2">
      <c r="B1935"/>
      <c r="E1935"/>
    </row>
    <row r="1936" spans="2:5" x14ac:dyDescent="0.2">
      <c r="B1936"/>
      <c r="E1936"/>
    </row>
    <row r="1937" spans="2:5" x14ac:dyDescent="0.2">
      <c r="B1937"/>
      <c r="E1937"/>
    </row>
    <row r="1938" spans="2:5" x14ac:dyDescent="0.2">
      <c r="B1938"/>
      <c r="E1938"/>
    </row>
    <row r="1939" spans="2:5" x14ac:dyDescent="0.2">
      <c r="B1939"/>
      <c r="E1939"/>
    </row>
    <row r="1940" spans="2:5" x14ac:dyDescent="0.2">
      <c r="B1940"/>
      <c r="E1940"/>
    </row>
    <row r="1941" spans="2:5" x14ac:dyDescent="0.2">
      <c r="B1941"/>
      <c r="E1941"/>
    </row>
    <row r="1942" spans="2:5" x14ac:dyDescent="0.2">
      <c r="B1942"/>
      <c r="E1942"/>
    </row>
    <row r="1943" spans="2:5" x14ac:dyDescent="0.2">
      <c r="B1943"/>
      <c r="E1943"/>
    </row>
    <row r="1944" spans="2:5" x14ac:dyDescent="0.2">
      <c r="B1944"/>
      <c r="E1944"/>
    </row>
    <row r="1945" spans="2:5" x14ac:dyDescent="0.2">
      <c r="B1945"/>
      <c r="E1945"/>
    </row>
    <row r="1946" spans="2:5" x14ac:dyDescent="0.2">
      <c r="B1946"/>
      <c r="E1946"/>
    </row>
    <row r="1947" spans="2:5" x14ac:dyDescent="0.2">
      <c r="B1947"/>
      <c r="E1947"/>
    </row>
    <row r="1948" spans="2:5" x14ac:dyDescent="0.2">
      <c r="B1948"/>
      <c r="E1948"/>
    </row>
    <row r="1949" spans="2:5" x14ac:dyDescent="0.2">
      <c r="B1949"/>
      <c r="E1949"/>
    </row>
    <row r="1950" spans="2:5" x14ac:dyDescent="0.2">
      <c r="B1950"/>
      <c r="E1950"/>
    </row>
    <row r="1951" spans="2:5" x14ac:dyDescent="0.2">
      <c r="B1951"/>
      <c r="E1951"/>
    </row>
    <row r="1952" spans="2:5" x14ac:dyDescent="0.2">
      <c r="B1952"/>
      <c r="E1952"/>
    </row>
    <row r="1953" spans="2:5" x14ac:dyDescent="0.2">
      <c r="B1953"/>
      <c r="E1953"/>
    </row>
    <row r="1954" spans="2:5" x14ac:dyDescent="0.2">
      <c r="B1954"/>
      <c r="E1954"/>
    </row>
    <row r="1955" spans="2:5" x14ac:dyDescent="0.2">
      <c r="B1955"/>
      <c r="E1955"/>
    </row>
    <row r="1956" spans="2:5" x14ac:dyDescent="0.2">
      <c r="B1956"/>
      <c r="E1956"/>
    </row>
    <row r="1957" spans="2:5" x14ac:dyDescent="0.2">
      <c r="B1957"/>
      <c r="E1957"/>
    </row>
    <row r="1958" spans="2:5" x14ac:dyDescent="0.2">
      <c r="B1958"/>
      <c r="E1958"/>
    </row>
    <row r="1959" spans="2:5" x14ac:dyDescent="0.2">
      <c r="B1959"/>
      <c r="E1959"/>
    </row>
    <row r="1960" spans="2:5" x14ac:dyDescent="0.2">
      <c r="B1960"/>
      <c r="E1960"/>
    </row>
    <row r="1961" spans="2:5" x14ac:dyDescent="0.2">
      <c r="B1961"/>
      <c r="E1961"/>
    </row>
    <row r="1962" spans="2:5" x14ac:dyDescent="0.2">
      <c r="B1962"/>
      <c r="E1962"/>
    </row>
    <row r="1963" spans="2:5" x14ac:dyDescent="0.2">
      <c r="B1963"/>
      <c r="E1963"/>
    </row>
    <row r="1964" spans="2:5" x14ac:dyDescent="0.2">
      <c r="B1964"/>
      <c r="E1964"/>
    </row>
    <row r="1965" spans="2:5" x14ac:dyDescent="0.2">
      <c r="B1965"/>
      <c r="E1965"/>
    </row>
    <row r="1966" spans="2:5" x14ac:dyDescent="0.2">
      <c r="B1966"/>
      <c r="E1966"/>
    </row>
    <row r="1967" spans="2:5" x14ac:dyDescent="0.2">
      <c r="B1967"/>
      <c r="E1967"/>
    </row>
    <row r="1968" spans="2:5" x14ac:dyDescent="0.2">
      <c r="B1968"/>
      <c r="E1968"/>
    </row>
    <row r="1969" spans="2:5" x14ac:dyDescent="0.2">
      <c r="B1969"/>
      <c r="E1969"/>
    </row>
    <row r="1970" spans="2:5" x14ac:dyDescent="0.2">
      <c r="B1970"/>
      <c r="E1970"/>
    </row>
    <row r="1971" spans="2:5" x14ac:dyDescent="0.2">
      <c r="B1971"/>
      <c r="E1971"/>
    </row>
    <row r="1972" spans="2:5" x14ac:dyDescent="0.2">
      <c r="B1972"/>
      <c r="E1972"/>
    </row>
    <row r="1973" spans="2:5" x14ac:dyDescent="0.2">
      <c r="B1973"/>
      <c r="E1973"/>
    </row>
    <row r="1974" spans="2:5" x14ac:dyDescent="0.2">
      <c r="B1974"/>
      <c r="E1974"/>
    </row>
    <row r="1975" spans="2:5" x14ac:dyDescent="0.2">
      <c r="B1975"/>
      <c r="E1975"/>
    </row>
    <row r="1976" spans="2:5" x14ac:dyDescent="0.2">
      <c r="B1976"/>
      <c r="E1976"/>
    </row>
    <row r="1977" spans="2:5" x14ac:dyDescent="0.2">
      <c r="B1977"/>
      <c r="E1977"/>
    </row>
    <row r="1978" spans="2:5" x14ac:dyDescent="0.2">
      <c r="B1978"/>
      <c r="E1978"/>
    </row>
    <row r="1979" spans="2:5" x14ac:dyDescent="0.2">
      <c r="B1979"/>
      <c r="E1979"/>
    </row>
    <row r="1980" spans="2:5" x14ac:dyDescent="0.2">
      <c r="B1980"/>
      <c r="E1980"/>
    </row>
    <row r="1981" spans="2:5" x14ac:dyDescent="0.2">
      <c r="B1981"/>
      <c r="E1981"/>
    </row>
    <row r="1982" spans="2:5" x14ac:dyDescent="0.2">
      <c r="B1982"/>
      <c r="E1982"/>
    </row>
    <row r="1983" spans="2:5" x14ac:dyDescent="0.2">
      <c r="B1983"/>
      <c r="E1983"/>
    </row>
    <row r="1984" spans="2:5" x14ac:dyDescent="0.2">
      <c r="B1984"/>
      <c r="E1984"/>
    </row>
    <row r="1985" spans="2:5" x14ac:dyDescent="0.2">
      <c r="B1985"/>
      <c r="E1985"/>
    </row>
    <row r="1986" spans="2:5" x14ac:dyDescent="0.2">
      <c r="B1986"/>
      <c r="E1986"/>
    </row>
    <row r="1987" spans="2:5" x14ac:dyDescent="0.2">
      <c r="B1987"/>
      <c r="E1987"/>
    </row>
    <row r="1988" spans="2:5" x14ac:dyDescent="0.2">
      <c r="B1988"/>
      <c r="E1988"/>
    </row>
    <row r="1989" spans="2:5" x14ac:dyDescent="0.2">
      <c r="B1989"/>
      <c r="E1989"/>
    </row>
    <row r="1990" spans="2:5" x14ac:dyDescent="0.2">
      <c r="B1990"/>
      <c r="E1990"/>
    </row>
    <row r="1991" spans="2:5" x14ac:dyDescent="0.2">
      <c r="B1991"/>
      <c r="E1991"/>
    </row>
    <row r="1992" spans="2:5" x14ac:dyDescent="0.2">
      <c r="B1992"/>
      <c r="E1992"/>
    </row>
    <row r="1993" spans="2:5" x14ac:dyDescent="0.2">
      <c r="B1993"/>
      <c r="E1993"/>
    </row>
    <row r="1994" spans="2:5" x14ac:dyDescent="0.2">
      <c r="B1994"/>
      <c r="E1994"/>
    </row>
    <row r="1995" spans="2:5" x14ac:dyDescent="0.2">
      <c r="B1995"/>
      <c r="E1995"/>
    </row>
    <row r="1996" spans="2:5" x14ac:dyDescent="0.2">
      <c r="B1996"/>
      <c r="E1996"/>
    </row>
    <row r="1997" spans="2:5" x14ac:dyDescent="0.2">
      <c r="B1997"/>
      <c r="E1997"/>
    </row>
    <row r="1998" spans="2:5" x14ac:dyDescent="0.2">
      <c r="B1998"/>
      <c r="E1998"/>
    </row>
    <row r="1999" spans="2:5" x14ac:dyDescent="0.2">
      <c r="B1999"/>
      <c r="E1999"/>
    </row>
    <row r="2000" spans="2:5" x14ac:dyDescent="0.2">
      <c r="B2000"/>
      <c r="E2000"/>
    </row>
    <row r="2001" spans="2:5" x14ac:dyDescent="0.2">
      <c r="B2001"/>
      <c r="E2001"/>
    </row>
    <row r="2002" spans="2:5" x14ac:dyDescent="0.2">
      <c r="B2002"/>
      <c r="E2002"/>
    </row>
    <row r="2003" spans="2:5" x14ac:dyDescent="0.2">
      <c r="B2003"/>
      <c r="E2003"/>
    </row>
    <row r="2004" spans="2:5" x14ac:dyDescent="0.2">
      <c r="B2004"/>
      <c r="E2004"/>
    </row>
    <row r="2005" spans="2:5" x14ac:dyDescent="0.2">
      <c r="B2005"/>
      <c r="E2005"/>
    </row>
    <row r="2006" spans="2:5" x14ac:dyDescent="0.2">
      <c r="B2006"/>
      <c r="E2006"/>
    </row>
    <row r="2007" spans="2:5" x14ac:dyDescent="0.2">
      <c r="B2007"/>
      <c r="E2007"/>
    </row>
    <row r="2008" spans="2:5" x14ac:dyDescent="0.2">
      <c r="B2008"/>
      <c r="E2008"/>
    </row>
    <row r="2009" spans="2:5" x14ac:dyDescent="0.2">
      <c r="B2009"/>
      <c r="E2009"/>
    </row>
    <row r="2010" spans="2:5" x14ac:dyDescent="0.2">
      <c r="B2010"/>
      <c r="E2010"/>
    </row>
    <row r="2011" spans="2:5" x14ac:dyDescent="0.2">
      <c r="B2011"/>
      <c r="E2011"/>
    </row>
    <row r="2012" spans="2:5" x14ac:dyDescent="0.2">
      <c r="B2012"/>
      <c r="E2012"/>
    </row>
    <row r="2013" spans="2:5" x14ac:dyDescent="0.2">
      <c r="B2013"/>
      <c r="E2013"/>
    </row>
    <row r="2014" spans="2:5" x14ac:dyDescent="0.2">
      <c r="B2014"/>
      <c r="E2014"/>
    </row>
    <row r="2015" spans="2:5" x14ac:dyDescent="0.2">
      <c r="B2015"/>
      <c r="E2015"/>
    </row>
    <row r="2016" spans="2:5" x14ac:dyDescent="0.2">
      <c r="B2016"/>
      <c r="E2016"/>
    </row>
    <row r="2017" spans="2:5" x14ac:dyDescent="0.2">
      <c r="B2017"/>
      <c r="E2017"/>
    </row>
    <row r="2018" spans="2:5" x14ac:dyDescent="0.2">
      <c r="B2018"/>
      <c r="E2018"/>
    </row>
    <row r="2019" spans="2:5" x14ac:dyDescent="0.2">
      <c r="B2019"/>
      <c r="E2019"/>
    </row>
    <row r="2020" spans="2:5" x14ac:dyDescent="0.2">
      <c r="B2020"/>
      <c r="E2020"/>
    </row>
    <row r="2021" spans="2:5" x14ac:dyDescent="0.2">
      <c r="B2021"/>
      <c r="E2021"/>
    </row>
    <row r="2022" spans="2:5" x14ac:dyDescent="0.2">
      <c r="B2022"/>
      <c r="E2022"/>
    </row>
    <row r="2023" spans="2:5" x14ac:dyDescent="0.2">
      <c r="B2023"/>
      <c r="E2023"/>
    </row>
    <row r="2024" spans="2:5" x14ac:dyDescent="0.2">
      <c r="B2024"/>
      <c r="E2024"/>
    </row>
    <row r="2025" spans="2:5" x14ac:dyDescent="0.2">
      <c r="B2025"/>
      <c r="E2025"/>
    </row>
    <row r="2026" spans="2:5" x14ac:dyDescent="0.2">
      <c r="B2026"/>
      <c r="E2026"/>
    </row>
    <row r="2027" spans="2:5" x14ac:dyDescent="0.2">
      <c r="B2027"/>
      <c r="E2027"/>
    </row>
    <row r="2028" spans="2:5" x14ac:dyDescent="0.2">
      <c r="B2028"/>
      <c r="E2028"/>
    </row>
    <row r="2029" spans="2:5" x14ac:dyDescent="0.2">
      <c r="B2029"/>
      <c r="E2029"/>
    </row>
    <row r="2030" spans="2:5" x14ac:dyDescent="0.2">
      <c r="B2030"/>
      <c r="E2030"/>
    </row>
    <row r="2031" spans="2:5" x14ac:dyDescent="0.2">
      <c r="B2031"/>
      <c r="E2031"/>
    </row>
    <row r="2032" spans="2:5" x14ac:dyDescent="0.2">
      <c r="B2032"/>
      <c r="E2032"/>
    </row>
    <row r="2033" spans="2:5" x14ac:dyDescent="0.2">
      <c r="B2033"/>
      <c r="E2033"/>
    </row>
    <row r="2034" spans="2:5" x14ac:dyDescent="0.2">
      <c r="B2034"/>
      <c r="E2034"/>
    </row>
    <row r="2035" spans="2:5" x14ac:dyDescent="0.2">
      <c r="B2035"/>
      <c r="E2035"/>
    </row>
    <row r="2036" spans="2:5" x14ac:dyDescent="0.2">
      <c r="B2036"/>
      <c r="E2036"/>
    </row>
    <row r="2037" spans="2:5" x14ac:dyDescent="0.2">
      <c r="B2037"/>
      <c r="E2037"/>
    </row>
    <row r="2038" spans="2:5" x14ac:dyDescent="0.2">
      <c r="B2038"/>
      <c r="E2038"/>
    </row>
    <row r="2039" spans="2:5" x14ac:dyDescent="0.2">
      <c r="B2039"/>
      <c r="E2039"/>
    </row>
    <row r="2040" spans="2:5" x14ac:dyDescent="0.2">
      <c r="B2040"/>
      <c r="E2040"/>
    </row>
    <row r="2041" spans="2:5" x14ac:dyDescent="0.2">
      <c r="B2041"/>
      <c r="E2041"/>
    </row>
    <row r="2042" spans="2:5" x14ac:dyDescent="0.2">
      <c r="B2042"/>
      <c r="E2042"/>
    </row>
    <row r="2043" spans="2:5" x14ac:dyDescent="0.2">
      <c r="B2043"/>
      <c r="E2043"/>
    </row>
    <row r="2044" spans="2:5" x14ac:dyDescent="0.2">
      <c r="B2044"/>
      <c r="E2044"/>
    </row>
    <row r="2045" spans="2:5" x14ac:dyDescent="0.2">
      <c r="B2045"/>
      <c r="E2045"/>
    </row>
    <row r="2046" spans="2:5" x14ac:dyDescent="0.2">
      <c r="B2046"/>
      <c r="E2046"/>
    </row>
    <row r="2047" spans="2:5" x14ac:dyDescent="0.2">
      <c r="B2047"/>
      <c r="E2047"/>
    </row>
    <row r="2048" spans="2:5" x14ac:dyDescent="0.2">
      <c r="B2048"/>
      <c r="E2048"/>
    </row>
    <row r="2049" spans="2:5" x14ac:dyDescent="0.2">
      <c r="B2049"/>
      <c r="E2049"/>
    </row>
    <row r="2050" spans="2:5" x14ac:dyDescent="0.2">
      <c r="B2050"/>
      <c r="E2050"/>
    </row>
    <row r="2051" spans="2:5" x14ac:dyDescent="0.2">
      <c r="B2051"/>
      <c r="E2051"/>
    </row>
    <row r="2052" spans="2:5" x14ac:dyDescent="0.2">
      <c r="B2052"/>
      <c r="E2052"/>
    </row>
    <row r="2053" spans="2:5" x14ac:dyDescent="0.2">
      <c r="B2053"/>
      <c r="E2053"/>
    </row>
    <row r="2054" spans="2:5" x14ac:dyDescent="0.2">
      <c r="B2054"/>
      <c r="E2054"/>
    </row>
    <row r="2055" spans="2:5" x14ac:dyDescent="0.2">
      <c r="B2055"/>
      <c r="E2055"/>
    </row>
    <row r="2056" spans="2:5" x14ac:dyDescent="0.2">
      <c r="B2056"/>
      <c r="E2056"/>
    </row>
    <row r="2057" spans="2:5" x14ac:dyDescent="0.2">
      <c r="B2057"/>
      <c r="E2057"/>
    </row>
    <row r="2058" spans="2:5" x14ac:dyDescent="0.2">
      <c r="B2058"/>
      <c r="E2058"/>
    </row>
    <row r="2059" spans="2:5" x14ac:dyDescent="0.2">
      <c r="B2059"/>
      <c r="E2059"/>
    </row>
    <row r="2060" spans="2:5" x14ac:dyDescent="0.2">
      <c r="B2060"/>
      <c r="E2060"/>
    </row>
    <row r="2061" spans="2:5" x14ac:dyDescent="0.2">
      <c r="B2061"/>
      <c r="E2061"/>
    </row>
    <row r="2062" spans="2:5" x14ac:dyDescent="0.2">
      <c r="B2062"/>
      <c r="E2062"/>
    </row>
    <row r="2063" spans="2:5" x14ac:dyDescent="0.2">
      <c r="B2063"/>
      <c r="E2063"/>
    </row>
    <row r="2064" spans="2:5" x14ac:dyDescent="0.2">
      <c r="B2064"/>
      <c r="E2064"/>
    </row>
    <row r="2065" spans="2:5" x14ac:dyDescent="0.2">
      <c r="B2065"/>
      <c r="E2065"/>
    </row>
    <row r="2066" spans="2:5" x14ac:dyDescent="0.2">
      <c r="B2066"/>
      <c r="E2066"/>
    </row>
    <row r="2067" spans="2:5" x14ac:dyDescent="0.2">
      <c r="B2067"/>
      <c r="E2067"/>
    </row>
    <row r="2068" spans="2:5" x14ac:dyDescent="0.2">
      <c r="B2068"/>
      <c r="E2068"/>
    </row>
    <row r="2069" spans="2:5" x14ac:dyDescent="0.2">
      <c r="B2069"/>
      <c r="E2069"/>
    </row>
    <row r="2070" spans="2:5" x14ac:dyDescent="0.2">
      <c r="B2070"/>
      <c r="E2070"/>
    </row>
    <row r="2071" spans="2:5" x14ac:dyDescent="0.2">
      <c r="B2071"/>
      <c r="E2071"/>
    </row>
    <row r="2072" spans="2:5" x14ac:dyDescent="0.2">
      <c r="B2072"/>
      <c r="E2072"/>
    </row>
    <row r="2073" spans="2:5" x14ac:dyDescent="0.2">
      <c r="B2073"/>
      <c r="E2073"/>
    </row>
    <row r="2074" spans="2:5" x14ac:dyDescent="0.2">
      <c r="B2074"/>
      <c r="E2074"/>
    </row>
    <row r="2075" spans="2:5" x14ac:dyDescent="0.2">
      <c r="B2075"/>
      <c r="E2075"/>
    </row>
    <row r="2076" spans="2:5" x14ac:dyDescent="0.2">
      <c r="B2076"/>
      <c r="E2076"/>
    </row>
    <row r="2077" spans="2:5" x14ac:dyDescent="0.2">
      <c r="B2077"/>
      <c r="E2077"/>
    </row>
    <row r="2078" spans="2:5" x14ac:dyDescent="0.2">
      <c r="B2078"/>
      <c r="E2078"/>
    </row>
    <row r="2079" spans="2:5" x14ac:dyDescent="0.2">
      <c r="B2079"/>
      <c r="E2079"/>
    </row>
    <row r="2080" spans="2:5" x14ac:dyDescent="0.2">
      <c r="B2080"/>
      <c r="E2080"/>
    </row>
    <row r="2081" spans="2:5" x14ac:dyDescent="0.2">
      <c r="B2081"/>
      <c r="E2081"/>
    </row>
    <row r="2082" spans="2:5" x14ac:dyDescent="0.2">
      <c r="B2082"/>
      <c r="E2082"/>
    </row>
    <row r="2083" spans="2:5" x14ac:dyDescent="0.2">
      <c r="B2083"/>
      <c r="E2083"/>
    </row>
    <row r="2084" spans="2:5" x14ac:dyDescent="0.2">
      <c r="B2084"/>
      <c r="E2084"/>
    </row>
    <row r="2085" spans="2:5" x14ac:dyDescent="0.2">
      <c r="B2085"/>
      <c r="E2085"/>
    </row>
    <row r="2086" spans="2:5" x14ac:dyDescent="0.2">
      <c r="B2086"/>
      <c r="E2086"/>
    </row>
    <row r="2087" spans="2:5" x14ac:dyDescent="0.2">
      <c r="B2087"/>
      <c r="E2087"/>
    </row>
    <row r="2088" spans="2:5" x14ac:dyDescent="0.2">
      <c r="B2088"/>
      <c r="E2088"/>
    </row>
    <row r="2089" spans="2:5" x14ac:dyDescent="0.2">
      <c r="B2089"/>
      <c r="E2089"/>
    </row>
    <row r="2090" spans="2:5" x14ac:dyDescent="0.2">
      <c r="B2090"/>
      <c r="E2090"/>
    </row>
    <row r="2091" spans="2:5" x14ac:dyDescent="0.2">
      <c r="B2091"/>
      <c r="E2091"/>
    </row>
    <row r="2092" spans="2:5" x14ac:dyDescent="0.2">
      <c r="B2092"/>
      <c r="E2092"/>
    </row>
    <row r="2093" spans="2:5" x14ac:dyDescent="0.2">
      <c r="B2093"/>
      <c r="E2093"/>
    </row>
    <row r="2094" spans="2:5" x14ac:dyDescent="0.2">
      <c r="B2094"/>
      <c r="E2094"/>
    </row>
    <row r="2095" spans="2:5" x14ac:dyDescent="0.2">
      <c r="B2095"/>
      <c r="E2095"/>
    </row>
    <row r="2096" spans="2:5" x14ac:dyDescent="0.2">
      <c r="B2096"/>
      <c r="E2096"/>
    </row>
    <row r="2097" spans="2:5" x14ac:dyDescent="0.2">
      <c r="B2097"/>
      <c r="E2097"/>
    </row>
    <row r="2098" spans="2:5" x14ac:dyDescent="0.2">
      <c r="B2098"/>
      <c r="E2098"/>
    </row>
    <row r="2099" spans="2:5" x14ac:dyDescent="0.2">
      <c r="B2099"/>
      <c r="E2099"/>
    </row>
    <row r="2100" spans="2:5" x14ac:dyDescent="0.2">
      <c r="B2100"/>
      <c r="E2100"/>
    </row>
    <row r="2101" spans="2:5" x14ac:dyDescent="0.2">
      <c r="B2101"/>
      <c r="E2101"/>
    </row>
    <row r="2102" spans="2:5" x14ac:dyDescent="0.2">
      <c r="B2102"/>
      <c r="E2102"/>
    </row>
    <row r="2103" spans="2:5" x14ac:dyDescent="0.2">
      <c r="B2103"/>
      <c r="E2103"/>
    </row>
    <row r="2104" spans="2:5" x14ac:dyDescent="0.2">
      <c r="B2104"/>
      <c r="E2104"/>
    </row>
    <row r="2105" spans="2:5" x14ac:dyDescent="0.2">
      <c r="B2105"/>
      <c r="E2105"/>
    </row>
    <row r="2106" spans="2:5" x14ac:dyDescent="0.2">
      <c r="B2106"/>
      <c r="E2106"/>
    </row>
    <row r="2107" spans="2:5" x14ac:dyDescent="0.2">
      <c r="B2107"/>
      <c r="E2107"/>
    </row>
    <row r="2108" spans="2:5" x14ac:dyDescent="0.2">
      <c r="B2108"/>
      <c r="E2108"/>
    </row>
    <row r="2109" spans="2:5" x14ac:dyDescent="0.2">
      <c r="B2109"/>
      <c r="E2109"/>
    </row>
    <row r="2110" spans="2:5" x14ac:dyDescent="0.2">
      <c r="B2110"/>
      <c r="E2110"/>
    </row>
    <row r="2111" spans="2:5" x14ac:dyDescent="0.2">
      <c r="B2111"/>
      <c r="E2111"/>
    </row>
    <row r="2112" spans="2:5" x14ac:dyDescent="0.2">
      <c r="B2112"/>
      <c r="E2112"/>
    </row>
    <row r="2113" spans="2:5" x14ac:dyDescent="0.2">
      <c r="B2113"/>
      <c r="E2113"/>
    </row>
    <row r="2114" spans="2:5" x14ac:dyDescent="0.2">
      <c r="B2114"/>
      <c r="E2114"/>
    </row>
    <row r="2115" spans="2:5" x14ac:dyDescent="0.2">
      <c r="B2115"/>
      <c r="E2115"/>
    </row>
    <row r="2116" spans="2:5" x14ac:dyDescent="0.2">
      <c r="B2116"/>
      <c r="E2116"/>
    </row>
    <row r="2117" spans="2:5" x14ac:dyDescent="0.2">
      <c r="B2117"/>
      <c r="E2117"/>
    </row>
    <row r="2118" spans="2:5" x14ac:dyDescent="0.2">
      <c r="B2118"/>
      <c r="E2118"/>
    </row>
    <row r="2119" spans="2:5" x14ac:dyDescent="0.2">
      <c r="B2119"/>
      <c r="E2119"/>
    </row>
    <row r="2120" spans="2:5" x14ac:dyDescent="0.2">
      <c r="B2120"/>
      <c r="E2120"/>
    </row>
    <row r="2121" spans="2:5" x14ac:dyDescent="0.2">
      <c r="B2121"/>
      <c r="E2121"/>
    </row>
    <row r="2122" spans="2:5" x14ac:dyDescent="0.2">
      <c r="B2122"/>
      <c r="E2122"/>
    </row>
    <row r="2123" spans="2:5" x14ac:dyDescent="0.2">
      <c r="B2123"/>
      <c r="E2123"/>
    </row>
    <row r="2124" spans="2:5" x14ac:dyDescent="0.2">
      <c r="B2124"/>
      <c r="E2124"/>
    </row>
    <row r="2125" spans="2:5" x14ac:dyDescent="0.2">
      <c r="B2125"/>
      <c r="E2125"/>
    </row>
    <row r="2126" spans="2:5" x14ac:dyDescent="0.2">
      <c r="B2126"/>
      <c r="E2126"/>
    </row>
    <row r="2127" spans="2:5" x14ac:dyDescent="0.2">
      <c r="B2127"/>
      <c r="E2127"/>
    </row>
    <row r="2128" spans="2:5" x14ac:dyDescent="0.2">
      <c r="B2128"/>
      <c r="E2128"/>
    </row>
    <row r="2129" spans="2:5" x14ac:dyDescent="0.2">
      <c r="B2129"/>
      <c r="E2129"/>
    </row>
    <row r="2130" spans="2:5" x14ac:dyDescent="0.2">
      <c r="B2130"/>
      <c r="E2130"/>
    </row>
    <row r="2131" spans="2:5" x14ac:dyDescent="0.2">
      <c r="B2131"/>
      <c r="E2131"/>
    </row>
    <row r="2132" spans="2:5" x14ac:dyDescent="0.2">
      <c r="B2132"/>
      <c r="E2132"/>
    </row>
    <row r="2133" spans="2:5" x14ac:dyDescent="0.2">
      <c r="B2133"/>
      <c r="E2133"/>
    </row>
    <row r="2134" spans="2:5" x14ac:dyDescent="0.2">
      <c r="B2134"/>
      <c r="E2134"/>
    </row>
    <row r="2135" spans="2:5" x14ac:dyDescent="0.2">
      <c r="B2135"/>
      <c r="E2135"/>
    </row>
    <row r="2136" spans="2:5" x14ac:dyDescent="0.2">
      <c r="B2136"/>
      <c r="E2136"/>
    </row>
    <row r="2137" spans="2:5" x14ac:dyDescent="0.2">
      <c r="B2137"/>
      <c r="E2137"/>
    </row>
    <row r="2138" spans="2:5" x14ac:dyDescent="0.2">
      <c r="B2138"/>
      <c r="E2138"/>
    </row>
    <row r="2139" spans="2:5" x14ac:dyDescent="0.2">
      <c r="B2139"/>
      <c r="E2139"/>
    </row>
    <row r="2140" spans="2:5" x14ac:dyDescent="0.2">
      <c r="B2140"/>
      <c r="E2140"/>
    </row>
    <row r="2141" spans="2:5" x14ac:dyDescent="0.2">
      <c r="B2141"/>
      <c r="E2141"/>
    </row>
    <row r="2142" spans="2:5" x14ac:dyDescent="0.2">
      <c r="B2142"/>
      <c r="E2142"/>
    </row>
    <row r="2143" spans="2:5" x14ac:dyDescent="0.2">
      <c r="B2143"/>
      <c r="E2143"/>
    </row>
    <row r="2144" spans="2:5" x14ac:dyDescent="0.2">
      <c r="B2144"/>
      <c r="E2144"/>
    </row>
    <row r="2145" spans="2:5" x14ac:dyDescent="0.2">
      <c r="B2145"/>
      <c r="E2145"/>
    </row>
    <row r="2146" spans="2:5" x14ac:dyDescent="0.2">
      <c r="B2146"/>
      <c r="E2146"/>
    </row>
    <row r="2147" spans="2:5" x14ac:dyDescent="0.2">
      <c r="B2147"/>
      <c r="E2147"/>
    </row>
    <row r="2148" spans="2:5" x14ac:dyDescent="0.2">
      <c r="B2148"/>
      <c r="E2148"/>
    </row>
    <row r="2149" spans="2:5" x14ac:dyDescent="0.2">
      <c r="B2149"/>
      <c r="E2149"/>
    </row>
    <row r="2150" spans="2:5" x14ac:dyDescent="0.2">
      <c r="B2150"/>
      <c r="E2150"/>
    </row>
    <row r="2151" spans="2:5" x14ac:dyDescent="0.2">
      <c r="B2151"/>
      <c r="E2151"/>
    </row>
    <row r="2152" spans="2:5" x14ac:dyDescent="0.2">
      <c r="B2152"/>
      <c r="E2152"/>
    </row>
    <row r="2153" spans="2:5" x14ac:dyDescent="0.2">
      <c r="B2153"/>
      <c r="E2153"/>
    </row>
    <row r="2154" spans="2:5" x14ac:dyDescent="0.2">
      <c r="B2154"/>
      <c r="E2154"/>
    </row>
    <row r="2155" spans="2:5" x14ac:dyDescent="0.2">
      <c r="B2155"/>
      <c r="E2155"/>
    </row>
    <row r="2156" spans="2:5" x14ac:dyDescent="0.2">
      <c r="B2156"/>
      <c r="E2156"/>
    </row>
    <row r="2157" spans="2:5" x14ac:dyDescent="0.2">
      <c r="B2157"/>
      <c r="E2157"/>
    </row>
    <row r="2158" spans="2:5" x14ac:dyDescent="0.2">
      <c r="B2158"/>
      <c r="E2158"/>
    </row>
    <row r="2159" spans="2:5" x14ac:dyDescent="0.2">
      <c r="B2159"/>
      <c r="E2159"/>
    </row>
    <row r="2160" spans="2:5" x14ac:dyDescent="0.2">
      <c r="B2160"/>
      <c r="E2160"/>
    </row>
    <row r="2161" spans="2:5" x14ac:dyDescent="0.2">
      <c r="B2161"/>
      <c r="E2161"/>
    </row>
    <row r="2162" spans="2:5" x14ac:dyDescent="0.2">
      <c r="B2162"/>
      <c r="E2162"/>
    </row>
    <row r="2163" spans="2:5" x14ac:dyDescent="0.2">
      <c r="B2163"/>
      <c r="E2163"/>
    </row>
    <row r="2164" spans="2:5" x14ac:dyDescent="0.2">
      <c r="B2164"/>
      <c r="E2164"/>
    </row>
    <row r="2165" spans="2:5" x14ac:dyDescent="0.2">
      <c r="B2165"/>
      <c r="E2165"/>
    </row>
    <row r="2166" spans="2:5" x14ac:dyDescent="0.2">
      <c r="B2166"/>
      <c r="E2166"/>
    </row>
    <row r="2167" spans="2:5" x14ac:dyDescent="0.2">
      <c r="B2167"/>
      <c r="E2167"/>
    </row>
    <row r="2168" spans="2:5" x14ac:dyDescent="0.2">
      <c r="B2168"/>
      <c r="E2168"/>
    </row>
    <row r="2169" spans="2:5" x14ac:dyDescent="0.2">
      <c r="B2169"/>
      <c r="E2169"/>
    </row>
    <row r="2170" spans="2:5" x14ac:dyDescent="0.2">
      <c r="B2170"/>
      <c r="E2170"/>
    </row>
    <row r="2171" spans="2:5" x14ac:dyDescent="0.2">
      <c r="B2171"/>
      <c r="E2171"/>
    </row>
    <row r="2172" spans="2:5" x14ac:dyDescent="0.2">
      <c r="B2172"/>
      <c r="E2172"/>
    </row>
    <row r="2173" spans="2:5" x14ac:dyDescent="0.2">
      <c r="B2173"/>
      <c r="E2173"/>
    </row>
    <row r="2174" spans="2:5" x14ac:dyDescent="0.2">
      <c r="B2174"/>
      <c r="E2174"/>
    </row>
    <row r="2175" spans="2:5" x14ac:dyDescent="0.2">
      <c r="B2175"/>
      <c r="E2175"/>
    </row>
    <row r="2176" spans="2:5" x14ac:dyDescent="0.2">
      <c r="B2176"/>
      <c r="E2176"/>
    </row>
    <row r="2177" spans="2:5" x14ac:dyDescent="0.2">
      <c r="B2177"/>
      <c r="E2177"/>
    </row>
    <row r="2178" spans="2:5" x14ac:dyDescent="0.2">
      <c r="B2178"/>
      <c r="E2178"/>
    </row>
    <row r="2179" spans="2:5" x14ac:dyDescent="0.2">
      <c r="B2179"/>
      <c r="E2179"/>
    </row>
    <row r="2180" spans="2:5" x14ac:dyDescent="0.2">
      <c r="B2180"/>
      <c r="E2180"/>
    </row>
    <row r="2181" spans="2:5" x14ac:dyDescent="0.2">
      <c r="B2181"/>
      <c r="E2181"/>
    </row>
    <row r="2182" spans="2:5" x14ac:dyDescent="0.2">
      <c r="B2182"/>
      <c r="E2182"/>
    </row>
    <row r="2183" spans="2:5" x14ac:dyDescent="0.2">
      <c r="B2183"/>
      <c r="E2183"/>
    </row>
    <row r="2184" spans="2:5" x14ac:dyDescent="0.2">
      <c r="B2184"/>
      <c r="E2184"/>
    </row>
    <row r="2185" spans="2:5" x14ac:dyDescent="0.2">
      <c r="B2185"/>
      <c r="E2185"/>
    </row>
    <row r="2186" spans="2:5" x14ac:dyDescent="0.2">
      <c r="B2186"/>
      <c r="E2186"/>
    </row>
    <row r="2187" spans="2:5" x14ac:dyDescent="0.2">
      <c r="B2187"/>
      <c r="E2187"/>
    </row>
    <row r="2188" spans="2:5" x14ac:dyDescent="0.2">
      <c r="B2188"/>
      <c r="E2188"/>
    </row>
    <row r="2189" spans="2:5" x14ac:dyDescent="0.2">
      <c r="B2189"/>
      <c r="E2189"/>
    </row>
    <row r="2190" spans="2:5" x14ac:dyDescent="0.2">
      <c r="B2190"/>
      <c r="E2190"/>
    </row>
    <row r="2191" spans="2:5" x14ac:dyDescent="0.2">
      <c r="B2191"/>
      <c r="E2191"/>
    </row>
    <row r="2192" spans="2:5" x14ac:dyDescent="0.2">
      <c r="B2192"/>
      <c r="E2192"/>
    </row>
    <row r="2193" spans="2:5" x14ac:dyDescent="0.2">
      <c r="B2193"/>
      <c r="E2193"/>
    </row>
    <row r="2194" spans="2:5" x14ac:dyDescent="0.2">
      <c r="B2194"/>
      <c r="E2194"/>
    </row>
    <row r="2195" spans="2:5" x14ac:dyDescent="0.2">
      <c r="B2195"/>
      <c r="E2195"/>
    </row>
    <row r="2196" spans="2:5" x14ac:dyDescent="0.2">
      <c r="B2196"/>
      <c r="E2196"/>
    </row>
    <row r="2197" spans="2:5" x14ac:dyDescent="0.2">
      <c r="B2197"/>
      <c r="E2197"/>
    </row>
    <row r="2198" spans="2:5" x14ac:dyDescent="0.2">
      <c r="B2198"/>
      <c r="E2198"/>
    </row>
    <row r="2199" spans="2:5" x14ac:dyDescent="0.2">
      <c r="B2199"/>
      <c r="E2199"/>
    </row>
    <row r="2200" spans="2:5" x14ac:dyDescent="0.2">
      <c r="B2200"/>
      <c r="E2200"/>
    </row>
    <row r="2201" spans="2:5" x14ac:dyDescent="0.2">
      <c r="B2201"/>
      <c r="E2201"/>
    </row>
    <row r="2202" spans="2:5" x14ac:dyDescent="0.2">
      <c r="B2202"/>
      <c r="E2202"/>
    </row>
    <row r="2203" spans="2:5" x14ac:dyDescent="0.2">
      <c r="B2203"/>
      <c r="E2203"/>
    </row>
    <row r="2204" spans="2:5" x14ac:dyDescent="0.2">
      <c r="B2204"/>
      <c r="E2204"/>
    </row>
    <row r="2205" spans="2:5" x14ac:dyDescent="0.2">
      <c r="B2205"/>
      <c r="E2205"/>
    </row>
    <row r="2206" spans="2:5" x14ac:dyDescent="0.2">
      <c r="B2206"/>
      <c r="E2206"/>
    </row>
    <row r="2207" spans="2:5" x14ac:dyDescent="0.2">
      <c r="B2207"/>
      <c r="E2207"/>
    </row>
    <row r="2208" spans="2:5" x14ac:dyDescent="0.2">
      <c r="B2208"/>
      <c r="E2208"/>
    </row>
    <row r="2209" spans="2:5" x14ac:dyDescent="0.2">
      <c r="B2209"/>
      <c r="E2209"/>
    </row>
    <row r="2210" spans="2:5" x14ac:dyDescent="0.2">
      <c r="B2210"/>
      <c r="E2210"/>
    </row>
    <row r="2211" spans="2:5" x14ac:dyDescent="0.2">
      <c r="B2211"/>
      <c r="E2211"/>
    </row>
    <row r="2212" spans="2:5" x14ac:dyDescent="0.2">
      <c r="B2212"/>
      <c r="E2212"/>
    </row>
    <row r="2213" spans="2:5" x14ac:dyDescent="0.2">
      <c r="B2213"/>
      <c r="E2213"/>
    </row>
    <row r="2214" spans="2:5" x14ac:dyDescent="0.2">
      <c r="B2214"/>
      <c r="E2214"/>
    </row>
    <row r="2215" spans="2:5" x14ac:dyDescent="0.2">
      <c r="B2215"/>
      <c r="E2215"/>
    </row>
    <row r="2216" spans="2:5" x14ac:dyDescent="0.2">
      <c r="B2216"/>
      <c r="E2216"/>
    </row>
    <row r="2217" spans="2:5" x14ac:dyDescent="0.2">
      <c r="B2217"/>
      <c r="E2217"/>
    </row>
    <row r="2218" spans="2:5" x14ac:dyDescent="0.2">
      <c r="B2218"/>
      <c r="E2218"/>
    </row>
    <row r="2219" spans="2:5" x14ac:dyDescent="0.2">
      <c r="B2219"/>
      <c r="E2219"/>
    </row>
    <row r="2220" spans="2:5" x14ac:dyDescent="0.2">
      <c r="B2220"/>
      <c r="E2220"/>
    </row>
    <row r="2221" spans="2:5" x14ac:dyDescent="0.2">
      <c r="B2221"/>
      <c r="E2221"/>
    </row>
    <row r="2222" spans="2:5" x14ac:dyDescent="0.2">
      <c r="B2222"/>
      <c r="E2222"/>
    </row>
    <row r="2223" spans="2:5" x14ac:dyDescent="0.2">
      <c r="B2223"/>
      <c r="E2223"/>
    </row>
    <row r="2224" spans="2:5" x14ac:dyDescent="0.2">
      <c r="B2224"/>
      <c r="E2224"/>
    </row>
    <row r="2225" spans="2:5" x14ac:dyDescent="0.2">
      <c r="B2225"/>
      <c r="E2225"/>
    </row>
    <row r="2226" spans="2:5" x14ac:dyDescent="0.2">
      <c r="B2226"/>
      <c r="E2226"/>
    </row>
    <row r="2227" spans="2:5" x14ac:dyDescent="0.2">
      <c r="B2227"/>
      <c r="E2227"/>
    </row>
    <row r="2228" spans="2:5" x14ac:dyDescent="0.2">
      <c r="B2228"/>
      <c r="E2228"/>
    </row>
    <row r="2229" spans="2:5" x14ac:dyDescent="0.2">
      <c r="B2229"/>
      <c r="E2229"/>
    </row>
    <row r="2230" spans="2:5" x14ac:dyDescent="0.2">
      <c r="B2230"/>
      <c r="E2230"/>
    </row>
    <row r="2231" spans="2:5" x14ac:dyDescent="0.2">
      <c r="B2231"/>
      <c r="E2231"/>
    </row>
    <row r="2232" spans="2:5" x14ac:dyDescent="0.2">
      <c r="B2232"/>
      <c r="E2232"/>
    </row>
    <row r="2233" spans="2:5" x14ac:dyDescent="0.2">
      <c r="B2233"/>
      <c r="E2233"/>
    </row>
    <row r="2234" spans="2:5" x14ac:dyDescent="0.2">
      <c r="B2234"/>
      <c r="E2234"/>
    </row>
    <row r="2235" spans="2:5" x14ac:dyDescent="0.2">
      <c r="B2235"/>
      <c r="E2235"/>
    </row>
    <row r="2236" spans="2:5" x14ac:dyDescent="0.2">
      <c r="B2236"/>
      <c r="E2236"/>
    </row>
    <row r="2237" spans="2:5" x14ac:dyDescent="0.2">
      <c r="B2237"/>
      <c r="E2237"/>
    </row>
    <row r="2238" spans="2:5" x14ac:dyDescent="0.2">
      <c r="B2238"/>
      <c r="E2238"/>
    </row>
    <row r="2239" spans="2:5" x14ac:dyDescent="0.2">
      <c r="B2239"/>
      <c r="E2239"/>
    </row>
    <row r="2240" spans="2:5" x14ac:dyDescent="0.2">
      <c r="B2240"/>
      <c r="E2240"/>
    </row>
    <row r="2241" spans="2:5" x14ac:dyDescent="0.2">
      <c r="B2241"/>
      <c r="E2241"/>
    </row>
    <row r="2242" spans="2:5" x14ac:dyDescent="0.2">
      <c r="B2242"/>
      <c r="E2242"/>
    </row>
    <row r="2243" spans="2:5" x14ac:dyDescent="0.2">
      <c r="B2243"/>
      <c r="E2243"/>
    </row>
    <row r="2244" spans="2:5" x14ac:dyDescent="0.2">
      <c r="B2244"/>
      <c r="E2244"/>
    </row>
    <row r="2245" spans="2:5" x14ac:dyDescent="0.2">
      <c r="B2245"/>
      <c r="E2245"/>
    </row>
    <row r="2246" spans="2:5" x14ac:dyDescent="0.2">
      <c r="B2246"/>
      <c r="E2246"/>
    </row>
    <row r="2247" spans="2:5" x14ac:dyDescent="0.2">
      <c r="B2247"/>
      <c r="E2247"/>
    </row>
    <row r="2248" spans="2:5" x14ac:dyDescent="0.2">
      <c r="B2248"/>
      <c r="E2248"/>
    </row>
    <row r="2249" spans="2:5" x14ac:dyDescent="0.2">
      <c r="B2249"/>
      <c r="E2249"/>
    </row>
    <row r="2250" spans="2:5" x14ac:dyDescent="0.2">
      <c r="B2250"/>
      <c r="E2250"/>
    </row>
    <row r="2251" spans="2:5" x14ac:dyDescent="0.2">
      <c r="B2251"/>
      <c r="E2251"/>
    </row>
    <row r="2252" spans="2:5" x14ac:dyDescent="0.2">
      <c r="B2252"/>
      <c r="E2252"/>
    </row>
    <row r="2253" spans="2:5" x14ac:dyDescent="0.2">
      <c r="B2253"/>
      <c r="E2253"/>
    </row>
    <row r="2254" spans="2:5" x14ac:dyDescent="0.2">
      <c r="B2254"/>
      <c r="E2254"/>
    </row>
    <row r="2255" spans="2:5" x14ac:dyDescent="0.2">
      <c r="B2255"/>
      <c r="E2255"/>
    </row>
    <row r="2256" spans="2:5" x14ac:dyDescent="0.2">
      <c r="B2256"/>
      <c r="E2256"/>
    </row>
    <row r="2257" spans="2:5" x14ac:dyDescent="0.2">
      <c r="B2257"/>
      <c r="E2257"/>
    </row>
    <row r="2258" spans="2:5" x14ac:dyDescent="0.2">
      <c r="B2258"/>
      <c r="E2258"/>
    </row>
    <row r="2259" spans="2:5" x14ac:dyDescent="0.2">
      <c r="B2259"/>
      <c r="E2259"/>
    </row>
    <row r="2260" spans="2:5" x14ac:dyDescent="0.2">
      <c r="B2260"/>
      <c r="E2260"/>
    </row>
    <row r="2261" spans="2:5" x14ac:dyDescent="0.2">
      <c r="B2261"/>
      <c r="E2261"/>
    </row>
    <row r="2262" spans="2:5" x14ac:dyDescent="0.2">
      <c r="B2262"/>
      <c r="E2262"/>
    </row>
    <row r="2263" spans="2:5" x14ac:dyDescent="0.2">
      <c r="B2263"/>
      <c r="E2263"/>
    </row>
    <row r="2264" spans="2:5" x14ac:dyDescent="0.2">
      <c r="B2264"/>
      <c r="E2264"/>
    </row>
    <row r="2265" spans="2:5" x14ac:dyDescent="0.2">
      <c r="B2265"/>
      <c r="E2265"/>
    </row>
    <row r="2266" spans="2:5" x14ac:dyDescent="0.2">
      <c r="B2266"/>
      <c r="E2266"/>
    </row>
    <row r="2267" spans="2:5" x14ac:dyDescent="0.2">
      <c r="B2267"/>
      <c r="E2267"/>
    </row>
    <row r="2268" spans="2:5" x14ac:dyDescent="0.2">
      <c r="B2268"/>
      <c r="E2268"/>
    </row>
    <row r="2269" spans="2:5" x14ac:dyDescent="0.2">
      <c r="B2269"/>
      <c r="E2269"/>
    </row>
    <row r="2270" spans="2:5" x14ac:dyDescent="0.2">
      <c r="B2270"/>
      <c r="E2270"/>
    </row>
    <row r="2271" spans="2:5" x14ac:dyDescent="0.2">
      <c r="B2271"/>
      <c r="E2271"/>
    </row>
    <row r="2272" spans="2:5" x14ac:dyDescent="0.2">
      <c r="B2272"/>
      <c r="E2272"/>
    </row>
    <row r="2273" spans="2:5" x14ac:dyDescent="0.2">
      <c r="B2273"/>
      <c r="E2273"/>
    </row>
    <row r="2274" spans="2:5" x14ac:dyDescent="0.2">
      <c r="B2274"/>
      <c r="E2274"/>
    </row>
    <row r="2275" spans="2:5" x14ac:dyDescent="0.2">
      <c r="B2275"/>
      <c r="E2275"/>
    </row>
    <row r="2276" spans="2:5" x14ac:dyDescent="0.2">
      <c r="B2276"/>
      <c r="E2276"/>
    </row>
    <row r="2277" spans="2:5" x14ac:dyDescent="0.2">
      <c r="B2277"/>
      <c r="E2277"/>
    </row>
    <row r="2278" spans="2:5" x14ac:dyDescent="0.2">
      <c r="B2278"/>
      <c r="E2278"/>
    </row>
    <row r="2279" spans="2:5" x14ac:dyDescent="0.2">
      <c r="B2279"/>
      <c r="E2279"/>
    </row>
    <row r="2280" spans="2:5" x14ac:dyDescent="0.2">
      <c r="B2280"/>
      <c r="E2280"/>
    </row>
    <row r="2281" spans="2:5" x14ac:dyDescent="0.2">
      <c r="B2281"/>
      <c r="E2281"/>
    </row>
    <row r="2282" spans="2:5" x14ac:dyDescent="0.2">
      <c r="B2282"/>
      <c r="E2282"/>
    </row>
    <row r="2283" spans="2:5" x14ac:dyDescent="0.2">
      <c r="B2283"/>
      <c r="E2283"/>
    </row>
    <row r="2284" spans="2:5" x14ac:dyDescent="0.2">
      <c r="B2284"/>
      <c r="E2284"/>
    </row>
    <row r="2285" spans="2:5" x14ac:dyDescent="0.2">
      <c r="B2285"/>
      <c r="E2285"/>
    </row>
    <row r="2286" spans="2:5" x14ac:dyDescent="0.2">
      <c r="B2286"/>
      <c r="E2286"/>
    </row>
    <row r="2287" spans="2:5" x14ac:dyDescent="0.2">
      <c r="B2287"/>
      <c r="E2287"/>
    </row>
    <row r="2288" spans="2:5" x14ac:dyDescent="0.2">
      <c r="B2288"/>
      <c r="E2288"/>
    </row>
    <row r="2289" spans="2:5" x14ac:dyDescent="0.2">
      <c r="B2289"/>
      <c r="E2289"/>
    </row>
    <row r="2290" spans="2:5" x14ac:dyDescent="0.2">
      <c r="B2290"/>
      <c r="E2290"/>
    </row>
    <row r="2291" spans="2:5" x14ac:dyDescent="0.2">
      <c r="B2291"/>
      <c r="E2291"/>
    </row>
    <row r="2292" spans="2:5" x14ac:dyDescent="0.2">
      <c r="B2292"/>
      <c r="E2292"/>
    </row>
    <row r="2293" spans="2:5" x14ac:dyDescent="0.2">
      <c r="B2293"/>
      <c r="E2293"/>
    </row>
    <row r="2294" spans="2:5" x14ac:dyDescent="0.2">
      <c r="B2294"/>
      <c r="E2294"/>
    </row>
    <row r="2295" spans="2:5" x14ac:dyDescent="0.2">
      <c r="B2295"/>
      <c r="E2295"/>
    </row>
    <row r="2296" spans="2:5" x14ac:dyDescent="0.2">
      <c r="B2296"/>
      <c r="E2296"/>
    </row>
    <row r="2297" spans="2:5" x14ac:dyDescent="0.2">
      <c r="B2297"/>
      <c r="E2297"/>
    </row>
    <row r="2298" spans="2:5" x14ac:dyDescent="0.2">
      <c r="B2298"/>
      <c r="E2298"/>
    </row>
    <row r="2299" spans="2:5" x14ac:dyDescent="0.2">
      <c r="B2299"/>
      <c r="E2299"/>
    </row>
    <row r="2300" spans="2:5" x14ac:dyDescent="0.2">
      <c r="B2300"/>
      <c r="E2300"/>
    </row>
    <row r="2301" spans="2:5" x14ac:dyDescent="0.2">
      <c r="B2301"/>
      <c r="E2301"/>
    </row>
    <row r="2302" spans="2:5" x14ac:dyDescent="0.2">
      <c r="B2302"/>
      <c r="E2302"/>
    </row>
    <row r="2303" spans="2:5" x14ac:dyDescent="0.2">
      <c r="B2303"/>
      <c r="E2303"/>
    </row>
    <row r="2304" spans="2:5" x14ac:dyDescent="0.2">
      <c r="B2304"/>
      <c r="E2304"/>
    </row>
    <row r="2305" spans="2:5" x14ac:dyDescent="0.2">
      <c r="B2305"/>
      <c r="E2305"/>
    </row>
    <row r="2306" spans="2:5" x14ac:dyDescent="0.2">
      <c r="B2306"/>
      <c r="E2306"/>
    </row>
    <row r="2307" spans="2:5" x14ac:dyDescent="0.2">
      <c r="B2307"/>
      <c r="E2307"/>
    </row>
    <row r="2308" spans="2:5" x14ac:dyDescent="0.2">
      <c r="B2308"/>
      <c r="E2308"/>
    </row>
    <row r="2309" spans="2:5" x14ac:dyDescent="0.2">
      <c r="B2309"/>
      <c r="E2309"/>
    </row>
    <row r="2310" spans="2:5" x14ac:dyDescent="0.2">
      <c r="B2310"/>
      <c r="E2310"/>
    </row>
    <row r="2311" spans="2:5" x14ac:dyDescent="0.2">
      <c r="B2311"/>
      <c r="E2311"/>
    </row>
    <row r="2312" spans="2:5" x14ac:dyDescent="0.2">
      <c r="B2312"/>
      <c r="E2312"/>
    </row>
    <row r="2313" spans="2:5" x14ac:dyDescent="0.2">
      <c r="B2313"/>
      <c r="E2313"/>
    </row>
    <row r="2314" spans="2:5" x14ac:dyDescent="0.2">
      <c r="B2314"/>
      <c r="E2314"/>
    </row>
    <row r="2315" spans="2:5" x14ac:dyDescent="0.2">
      <c r="B2315"/>
      <c r="E2315"/>
    </row>
    <row r="2316" spans="2:5" x14ac:dyDescent="0.2">
      <c r="B2316"/>
      <c r="E2316"/>
    </row>
    <row r="2317" spans="2:5" x14ac:dyDescent="0.2">
      <c r="B2317"/>
      <c r="E2317"/>
    </row>
    <row r="2318" spans="2:5" x14ac:dyDescent="0.2">
      <c r="B2318"/>
      <c r="E2318"/>
    </row>
    <row r="2319" spans="2:5" x14ac:dyDescent="0.2">
      <c r="B2319"/>
      <c r="E2319"/>
    </row>
    <row r="2320" spans="2:5" x14ac:dyDescent="0.2">
      <c r="B2320"/>
      <c r="E2320"/>
    </row>
    <row r="2321" spans="2:5" x14ac:dyDescent="0.2">
      <c r="B2321"/>
      <c r="E2321"/>
    </row>
    <row r="2322" spans="2:5" x14ac:dyDescent="0.2">
      <c r="B2322"/>
      <c r="E2322"/>
    </row>
    <row r="2323" spans="2:5" x14ac:dyDescent="0.2">
      <c r="B2323"/>
      <c r="E2323"/>
    </row>
    <row r="2324" spans="2:5" x14ac:dyDescent="0.2">
      <c r="B2324"/>
      <c r="E2324"/>
    </row>
    <row r="2325" spans="2:5" x14ac:dyDescent="0.2">
      <c r="B2325"/>
      <c r="E2325"/>
    </row>
    <row r="2326" spans="2:5" x14ac:dyDescent="0.2">
      <c r="B2326"/>
      <c r="E2326"/>
    </row>
    <row r="2327" spans="2:5" x14ac:dyDescent="0.2">
      <c r="B2327"/>
      <c r="E2327"/>
    </row>
    <row r="2328" spans="2:5" x14ac:dyDescent="0.2">
      <c r="B2328"/>
      <c r="E2328"/>
    </row>
    <row r="2329" spans="2:5" x14ac:dyDescent="0.2">
      <c r="B2329"/>
      <c r="E2329"/>
    </row>
    <row r="2330" spans="2:5" x14ac:dyDescent="0.2">
      <c r="B2330"/>
      <c r="E2330"/>
    </row>
    <row r="2331" spans="2:5" x14ac:dyDescent="0.2">
      <c r="B2331"/>
      <c r="E2331"/>
    </row>
    <row r="2332" spans="2:5" x14ac:dyDescent="0.2">
      <c r="B2332"/>
      <c r="E2332"/>
    </row>
    <row r="2333" spans="2:5" x14ac:dyDescent="0.2">
      <c r="B2333"/>
      <c r="E2333"/>
    </row>
    <row r="2334" spans="2:5" x14ac:dyDescent="0.2">
      <c r="B2334"/>
      <c r="E2334"/>
    </row>
    <row r="2335" spans="2:5" x14ac:dyDescent="0.2">
      <c r="B2335"/>
      <c r="E2335"/>
    </row>
    <row r="2336" spans="2:5" x14ac:dyDescent="0.2">
      <c r="B2336"/>
      <c r="E2336"/>
    </row>
    <row r="2337" spans="2:5" x14ac:dyDescent="0.2">
      <c r="B2337"/>
      <c r="E2337"/>
    </row>
    <row r="2338" spans="2:5" x14ac:dyDescent="0.2">
      <c r="B2338"/>
      <c r="E2338"/>
    </row>
    <row r="2339" spans="2:5" x14ac:dyDescent="0.2">
      <c r="B2339"/>
      <c r="E2339"/>
    </row>
    <row r="2340" spans="2:5" x14ac:dyDescent="0.2">
      <c r="B2340"/>
      <c r="E2340"/>
    </row>
    <row r="2341" spans="2:5" x14ac:dyDescent="0.2">
      <c r="B2341"/>
      <c r="E2341"/>
    </row>
    <row r="2342" spans="2:5" x14ac:dyDescent="0.2">
      <c r="B2342"/>
      <c r="E2342"/>
    </row>
    <row r="2343" spans="2:5" x14ac:dyDescent="0.2">
      <c r="B2343"/>
      <c r="E2343"/>
    </row>
    <row r="2344" spans="2:5" x14ac:dyDescent="0.2">
      <c r="B2344"/>
      <c r="E2344"/>
    </row>
    <row r="2345" spans="2:5" x14ac:dyDescent="0.2">
      <c r="B2345"/>
      <c r="E2345"/>
    </row>
    <row r="2346" spans="2:5" x14ac:dyDescent="0.2">
      <c r="B2346"/>
      <c r="E2346"/>
    </row>
    <row r="2347" spans="2:5" x14ac:dyDescent="0.2">
      <c r="B2347"/>
      <c r="E2347"/>
    </row>
    <row r="2348" spans="2:5" x14ac:dyDescent="0.2">
      <c r="B2348"/>
      <c r="E2348"/>
    </row>
    <row r="2349" spans="2:5" x14ac:dyDescent="0.2">
      <c r="B2349"/>
      <c r="E2349"/>
    </row>
    <row r="2350" spans="2:5" x14ac:dyDescent="0.2">
      <c r="B2350"/>
      <c r="E2350"/>
    </row>
    <row r="2351" spans="2:5" x14ac:dyDescent="0.2">
      <c r="B2351"/>
      <c r="E2351"/>
    </row>
    <row r="2352" spans="2:5" x14ac:dyDescent="0.2">
      <c r="B2352"/>
      <c r="E2352"/>
    </row>
    <row r="2353" spans="2:5" x14ac:dyDescent="0.2">
      <c r="B2353"/>
      <c r="E2353"/>
    </row>
    <row r="2354" spans="2:5" x14ac:dyDescent="0.2">
      <c r="B2354"/>
      <c r="E2354"/>
    </row>
    <row r="2355" spans="2:5" x14ac:dyDescent="0.2">
      <c r="B2355"/>
      <c r="E2355"/>
    </row>
    <row r="2356" spans="2:5" x14ac:dyDescent="0.2">
      <c r="B2356"/>
      <c r="E2356"/>
    </row>
    <row r="2357" spans="2:5" x14ac:dyDescent="0.2">
      <c r="B2357"/>
      <c r="E2357"/>
    </row>
    <row r="2358" spans="2:5" x14ac:dyDescent="0.2">
      <c r="B2358"/>
      <c r="E2358"/>
    </row>
    <row r="2359" spans="2:5" x14ac:dyDescent="0.2">
      <c r="B2359"/>
      <c r="E2359"/>
    </row>
    <row r="2360" spans="2:5" x14ac:dyDescent="0.2">
      <c r="B2360"/>
      <c r="E2360"/>
    </row>
    <row r="2361" spans="2:5" x14ac:dyDescent="0.2">
      <c r="B2361"/>
      <c r="E2361"/>
    </row>
    <row r="2362" spans="2:5" x14ac:dyDescent="0.2">
      <c r="B2362"/>
      <c r="E2362"/>
    </row>
    <row r="2363" spans="2:5" x14ac:dyDescent="0.2">
      <c r="B2363"/>
      <c r="E2363"/>
    </row>
    <row r="2364" spans="2:5" x14ac:dyDescent="0.2">
      <c r="B2364"/>
      <c r="E2364"/>
    </row>
    <row r="2365" spans="2:5" x14ac:dyDescent="0.2">
      <c r="B2365"/>
      <c r="E2365"/>
    </row>
    <row r="2366" spans="2:5" x14ac:dyDescent="0.2">
      <c r="B2366"/>
      <c r="E2366"/>
    </row>
    <row r="2367" spans="2:5" x14ac:dyDescent="0.2">
      <c r="B2367"/>
      <c r="E2367"/>
    </row>
    <row r="2368" spans="2:5" x14ac:dyDescent="0.2">
      <c r="B2368"/>
      <c r="E2368"/>
    </row>
    <row r="2369" spans="2:5" x14ac:dyDescent="0.2">
      <c r="B2369"/>
      <c r="E2369"/>
    </row>
    <row r="2370" spans="2:5" x14ac:dyDescent="0.2">
      <c r="B2370"/>
      <c r="E2370"/>
    </row>
    <row r="2371" spans="2:5" x14ac:dyDescent="0.2">
      <c r="B2371"/>
      <c r="E2371"/>
    </row>
    <row r="2372" spans="2:5" x14ac:dyDescent="0.2">
      <c r="B2372"/>
      <c r="E2372"/>
    </row>
    <row r="2373" spans="2:5" x14ac:dyDescent="0.2">
      <c r="B2373"/>
      <c r="E2373"/>
    </row>
    <row r="2374" spans="2:5" x14ac:dyDescent="0.2">
      <c r="B2374"/>
      <c r="E2374"/>
    </row>
    <row r="2375" spans="2:5" x14ac:dyDescent="0.2">
      <c r="B2375"/>
      <c r="E2375"/>
    </row>
    <row r="2376" spans="2:5" x14ac:dyDescent="0.2">
      <c r="B2376"/>
      <c r="E2376"/>
    </row>
    <row r="2377" spans="2:5" x14ac:dyDescent="0.2">
      <c r="B2377"/>
      <c r="E2377"/>
    </row>
    <row r="2378" spans="2:5" x14ac:dyDescent="0.2">
      <c r="B2378"/>
      <c r="E2378"/>
    </row>
    <row r="2379" spans="2:5" x14ac:dyDescent="0.2">
      <c r="B2379"/>
      <c r="E2379"/>
    </row>
    <row r="2380" spans="2:5" x14ac:dyDescent="0.2">
      <c r="B2380"/>
      <c r="E2380"/>
    </row>
    <row r="2381" spans="2:5" x14ac:dyDescent="0.2">
      <c r="B2381"/>
      <c r="E2381"/>
    </row>
    <row r="2382" spans="2:5" x14ac:dyDescent="0.2">
      <c r="B2382"/>
      <c r="E2382"/>
    </row>
    <row r="2383" spans="2:5" x14ac:dyDescent="0.2">
      <c r="B2383"/>
      <c r="E2383"/>
    </row>
    <row r="2384" spans="2:5" x14ac:dyDescent="0.2">
      <c r="B2384"/>
      <c r="E2384"/>
    </row>
    <row r="2385" spans="2:5" x14ac:dyDescent="0.2">
      <c r="B2385"/>
      <c r="E2385"/>
    </row>
    <row r="2386" spans="2:5" x14ac:dyDescent="0.2">
      <c r="B2386"/>
      <c r="E2386"/>
    </row>
    <row r="2387" spans="2:5" x14ac:dyDescent="0.2">
      <c r="B2387"/>
      <c r="E2387"/>
    </row>
    <row r="2388" spans="2:5" x14ac:dyDescent="0.2">
      <c r="B2388"/>
      <c r="E2388"/>
    </row>
    <row r="2389" spans="2:5" x14ac:dyDescent="0.2">
      <c r="B2389"/>
      <c r="E2389"/>
    </row>
    <row r="2390" spans="2:5" x14ac:dyDescent="0.2">
      <c r="B2390"/>
      <c r="E2390"/>
    </row>
    <row r="2391" spans="2:5" x14ac:dyDescent="0.2">
      <c r="B2391"/>
      <c r="E2391"/>
    </row>
    <row r="2392" spans="2:5" x14ac:dyDescent="0.2">
      <c r="B2392"/>
      <c r="E2392"/>
    </row>
    <row r="2393" spans="2:5" x14ac:dyDescent="0.2">
      <c r="B2393"/>
      <c r="E2393"/>
    </row>
    <row r="2394" spans="2:5" x14ac:dyDescent="0.2">
      <c r="B2394"/>
      <c r="E2394"/>
    </row>
    <row r="2395" spans="2:5" x14ac:dyDescent="0.2">
      <c r="B2395"/>
      <c r="E2395"/>
    </row>
    <row r="2396" spans="2:5" x14ac:dyDescent="0.2">
      <c r="B2396"/>
      <c r="E2396"/>
    </row>
    <row r="2397" spans="2:5" x14ac:dyDescent="0.2">
      <c r="B2397"/>
      <c r="E2397"/>
    </row>
    <row r="2398" spans="2:5" x14ac:dyDescent="0.2">
      <c r="B2398"/>
      <c r="E2398"/>
    </row>
    <row r="2399" spans="2:5" x14ac:dyDescent="0.2">
      <c r="B2399"/>
      <c r="E2399"/>
    </row>
    <row r="2400" spans="2:5" x14ac:dyDescent="0.2">
      <c r="B2400"/>
      <c r="E2400"/>
    </row>
    <row r="2401" spans="2:5" x14ac:dyDescent="0.2">
      <c r="B2401"/>
      <c r="E2401"/>
    </row>
    <row r="2402" spans="2:5" x14ac:dyDescent="0.2">
      <c r="B2402"/>
      <c r="E2402"/>
    </row>
    <row r="2403" spans="2:5" x14ac:dyDescent="0.2">
      <c r="B2403"/>
      <c r="E2403"/>
    </row>
    <row r="2404" spans="2:5" x14ac:dyDescent="0.2">
      <c r="B2404"/>
      <c r="E2404"/>
    </row>
    <row r="2405" spans="2:5" x14ac:dyDescent="0.2">
      <c r="B2405"/>
      <c r="E2405"/>
    </row>
    <row r="2406" spans="2:5" x14ac:dyDescent="0.2">
      <c r="B2406"/>
      <c r="E2406"/>
    </row>
    <row r="2407" spans="2:5" x14ac:dyDescent="0.2">
      <c r="B2407"/>
      <c r="E2407"/>
    </row>
    <row r="2408" spans="2:5" x14ac:dyDescent="0.2">
      <c r="B2408"/>
      <c r="E2408"/>
    </row>
    <row r="2409" spans="2:5" x14ac:dyDescent="0.2">
      <c r="B2409"/>
      <c r="E2409"/>
    </row>
    <row r="2410" spans="2:5" x14ac:dyDescent="0.2">
      <c r="B2410"/>
      <c r="E2410"/>
    </row>
    <row r="2411" spans="2:5" x14ac:dyDescent="0.2">
      <c r="B2411"/>
      <c r="E2411"/>
    </row>
    <row r="2412" spans="2:5" x14ac:dyDescent="0.2">
      <c r="B2412"/>
      <c r="E2412"/>
    </row>
    <row r="2413" spans="2:5" x14ac:dyDescent="0.2">
      <c r="B2413"/>
      <c r="E2413"/>
    </row>
    <row r="2414" spans="2:5" x14ac:dyDescent="0.2">
      <c r="B2414"/>
      <c r="E2414"/>
    </row>
    <row r="2415" spans="2:5" x14ac:dyDescent="0.2">
      <c r="B2415"/>
      <c r="E2415"/>
    </row>
    <row r="2416" spans="2:5" x14ac:dyDescent="0.2">
      <c r="B2416"/>
      <c r="E2416"/>
    </row>
    <row r="2417" spans="2:5" x14ac:dyDescent="0.2">
      <c r="B2417"/>
      <c r="E2417"/>
    </row>
    <row r="2418" spans="2:5" x14ac:dyDescent="0.2">
      <c r="B2418"/>
      <c r="E2418"/>
    </row>
    <row r="2419" spans="2:5" x14ac:dyDescent="0.2">
      <c r="B2419"/>
      <c r="E2419"/>
    </row>
    <row r="2420" spans="2:5" x14ac:dyDescent="0.2">
      <c r="B2420"/>
      <c r="E2420"/>
    </row>
    <row r="2421" spans="2:5" x14ac:dyDescent="0.2">
      <c r="B2421"/>
      <c r="E2421"/>
    </row>
    <row r="2422" spans="2:5" x14ac:dyDescent="0.2">
      <c r="B2422"/>
      <c r="E2422"/>
    </row>
    <row r="2423" spans="2:5" x14ac:dyDescent="0.2">
      <c r="B2423"/>
      <c r="E2423"/>
    </row>
    <row r="2424" spans="2:5" x14ac:dyDescent="0.2">
      <c r="B2424"/>
      <c r="E2424"/>
    </row>
    <row r="2425" spans="2:5" x14ac:dyDescent="0.2">
      <c r="B2425"/>
      <c r="E2425"/>
    </row>
    <row r="2426" spans="2:5" x14ac:dyDescent="0.2">
      <c r="B2426"/>
      <c r="E2426"/>
    </row>
    <row r="2427" spans="2:5" x14ac:dyDescent="0.2">
      <c r="B2427"/>
      <c r="E2427"/>
    </row>
    <row r="2428" spans="2:5" x14ac:dyDescent="0.2">
      <c r="B2428"/>
      <c r="E2428"/>
    </row>
    <row r="2429" spans="2:5" x14ac:dyDescent="0.2">
      <c r="B2429"/>
      <c r="E2429"/>
    </row>
    <row r="2430" spans="2:5" x14ac:dyDescent="0.2">
      <c r="B2430"/>
      <c r="E2430"/>
    </row>
    <row r="2431" spans="2:5" x14ac:dyDescent="0.2">
      <c r="B2431"/>
      <c r="E2431"/>
    </row>
    <row r="2432" spans="2:5" x14ac:dyDescent="0.2">
      <c r="B2432"/>
      <c r="E2432"/>
    </row>
    <row r="2433" spans="2:5" x14ac:dyDescent="0.2">
      <c r="B2433"/>
      <c r="E2433"/>
    </row>
    <row r="2434" spans="2:5" x14ac:dyDescent="0.2">
      <c r="B2434"/>
      <c r="E2434"/>
    </row>
    <row r="2435" spans="2:5" x14ac:dyDescent="0.2">
      <c r="B2435"/>
      <c r="E2435"/>
    </row>
    <row r="2436" spans="2:5" x14ac:dyDescent="0.2">
      <c r="B2436"/>
      <c r="E2436"/>
    </row>
    <row r="2437" spans="2:5" x14ac:dyDescent="0.2">
      <c r="B2437"/>
      <c r="E2437"/>
    </row>
    <row r="2438" spans="2:5" x14ac:dyDescent="0.2">
      <c r="B2438"/>
      <c r="E2438"/>
    </row>
    <row r="2439" spans="2:5" x14ac:dyDescent="0.2">
      <c r="B2439"/>
      <c r="E2439"/>
    </row>
    <row r="2440" spans="2:5" x14ac:dyDescent="0.2">
      <c r="B2440"/>
      <c r="E2440"/>
    </row>
    <row r="2441" spans="2:5" x14ac:dyDescent="0.2">
      <c r="B2441"/>
      <c r="E2441"/>
    </row>
    <row r="2442" spans="2:5" x14ac:dyDescent="0.2">
      <c r="B2442"/>
      <c r="E2442"/>
    </row>
    <row r="2443" spans="2:5" x14ac:dyDescent="0.2">
      <c r="B2443"/>
      <c r="E2443"/>
    </row>
    <row r="2444" spans="2:5" x14ac:dyDescent="0.2">
      <c r="B2444"/>
      <c r="E2444"/>
    </row>
    <row r="2445" spans="2:5" x14ac:dyDescent="0.2">
      <c r="B2445"/>
      <c r="E2445"/>
    </row>
    <row r="2446" spans="2:5" x14ac:dyDescent="0.2">
      <c r="B2446"/>
      <c r="E2446"/>
    </row>
    <row r="2447" spans="2:5" x14ac:dyDescent="0.2">
      <c r="B2447"/>
      <c r="E2447"/>
    </row>
    <row r="2448" spans="2:5" x14ac:dyDescent="0.2">
      <c r="B2448"/>
      <c r="E2448"/>
    </row>
    <row r="2449" spans="2:5" x14ac:dyDescent="0.2">
      <c r="B2449"/>
      <c r="E2449"/>
    </row>
    <row r="2450" spans="2:5" x14ac:dyDescent="0.2">
      <c r="B2450"/>
      <c r="E2450"/>
    </row>
    <row r="2451" spans="2:5" x14ac:dyDescent="0.2">
      <c r="B2451"/>
      <c r="E2451"/>
    </row>
    <row r="2452" spans="2:5" x14ac:dyDescent="0.2">
      <c r="B2452"/>
      <c r="E2452"/>
    </row>
    <row r="2453" spans="2:5" x14ac:dyDescent="0.2">
      <c r="B2453"/>
      <c r="E2453"/>
    </row>
    <row r="2454" spans="2:5" x14ac:dyDescent="0.2">
      <c r="B2454"/>
      <c r="E2454"/>
    </row>
    <row r="2455" spans="2:5" x14ac:dyDescent="0.2">
      <c r="B2455"/>
      <c r="E2455"/>
    </row>
    <row r="2456" spans="2:5" x14ac:dyDescent="0.2">
      <c r="B2456"/>
      <c r="E2456"/>
    </row>
    <row r="2457" spans="2:5" x14ac:dyDescent="0.2">
      <c r="B2457"/>
      <c r="E2457"/>
    </row>
    <row r="2458" spans="2:5" x14ac:dyDescent="0.2">
      <c r="B2458"/>
      <c r="E2458"/>
    </row>
    <row r="2459" spans="2:5" x14ac:dyDescent="0.2">
      <c r="B2459"/>
      <c r="E2459"/>
    </row>
    <row r="2460" spans="2:5" x14ac:dyDescent="0.2">
      <c r="B2460"/>
      <c r="E2460"/>
    </row>
    <row r="2461" spans="2:5" x14ac:dyDescent="0.2">
      <c r="B2461"/>
      <c r="E2461"/>
    </row>
    <row r="2462" spans="2:5" x14ac:dyDescent="0.2">
      <c r="B2462"/>
      <c r="E2462"/>
    </row>
    <row r="2463" spans="2:5" x14ac:dyDescent="0.2">
      <c r="B2463"/>
      <c r="E2463"/>
    </row>
    <row r="2464" spans="2:5" x14ac:dyDescent="0.2">
      <c r="B2464"/>
      <c r="E2464"/>
    </row>
    <row r="2465" spans="2:5" x14ac:dyDescent="0.2">
      <c r="B2465"/>
      <c r="E2465"/>
    </row>
    <row r="2466" spans="2:5" x14ac:dyDescent="0.2">
      <c r="B2466"/>
      <c r="E2466"/>
    </row>
    <row r="2467" spans="2:5" x14ac:dyDescent="0.2">
      <c r="B2467"/>
      <c r="E2467"/>
    </row>
    <row r="2468" spans="2:5" x14ac:dyDescent="0.2">
      <c r="B2468"/>
      <c r="E2468"/>
    </row>
    <row r="2469" spans="2:5" x14ac:dyDescent="0.2">
      <c r="B2469"/>
      <c r="E2469"/>
    </row>
    <row r="2470" spans="2:5" x14ac:dyDescent="0.2">
      <c r="B2470"/>
      <c r="E2470"/>
    </row>
    <row r="2471" spans="2:5" x14ac:dyDescent="0.2">
      <c r="B2471"/>
      <c r="E2471"/>
    </row>
    <row r="2472" spans="2:5" x14ac:dyDescent="0.2">
      <c r="B2472"/>
      <c r="E2472"/>
    </row>
    <row r="2473" spans="2:5" x14ac:dyDescent="0.2">
      <c r="B2473"/>
      <c r="E2473"/>
    </row>
    <row r="2474" spans="2:5" x14ac:dyDescent="0.2">
      <c r="B2474"/>
      <c r="E2474"/>
    </row>
    <row r="2475" spans="2:5" x14ac:dyDescent="0.2">
      <c r="B2475"/>
      <c r="E2475"/>
    </row>
    <row r="2476" spans="2:5" x14ac:dyDescent="0.2">
      <c r="B2476"/>
      <c r="E2476"/>
    </row>
    <row r="2477" spans="2:5" x14ac:dyDescent="0.2">
      <c r="B2477"/>
      <c r="E2477"/>
    </row>
    <row r="2478" spans="2:5" x14ac:dyDescent="0.2">
      <c r="B2478"/>
      <c r="E2478"/>
    </row>
    <row r="2479" spans="2:5" x14ac:dyDescent="0.2">
      <c r="B2479"/>
      <c r="E2479"/>
    </row>
    <row r="2480" spans="2:5" x14ac:dyDescent="0.2">
      <c r="B2480"/>
      <c r="E2480"/>
    </row>
    <row r="2481" spans="2:5" x14ac:dyDescent="0.2">
      <c r="B2481"/>
      <c r="E2481"/>
    </row>
    <row r="2482" spans="2:5" x14ac:dyDescent="0.2">
      <c r="B2482"/>
      <c r="E2482"/>
    </row>
    <row r="2483" spans="2:5" x14ac:dyDescent="0.2">
      <c r="B2483"/>
      <c r="E2483"/>
    </row>
    <row r="2484" spans="2:5" x14ac:dyDescent="0.2">
      <c r="B2484"/>
      <c r="E2484"/>
    </row>
    <row r="2485" spans="2:5" x14ac:dyDescent="0.2">
      <c r="B2485"/>
      <c r="E2485"/>
    </row>
    <row r="2486" spans="2:5" x14ac:dyDescent="0.2">
      <c r="B2486"/>
      <c r="E2486"/>
    </row>
    <row r="2487" spans="2:5" x14ac:dyDescent="0.2">
      <c r="B2487"/>
      <c r="E2487"/>
    </row>
    <row r="2488" spans="2:5" x14ac:dyDescent="0.2">
      <c r="B2488"/>
      <c r="E2488"/>
    </row>
    <row r="2489" spans="2:5" x14ac:dyDescent="0.2">
      <c r="B2489"/>
      <c r="E2489"/>
    </row>
    <row r="2490" spans="2:5" x14ac:dyDescent="0.2">
      <c r="B2490"/>
      <c r="E2490"/>
    </row>
    <row r="2491" spans="2:5" x14ac:dyDescent="0.2">
      <c r="B2491"/>
      <c r="E2491"/>
    </row>
    <row r="2492" spans="2:5" x14ac:dyDescent="0.2">
      <c r="B2492"/>
      <c r="E2492"/>
    </row>
    <row r="2493" spans="2:5" x14ac:dyDescent="0.2">
      <c r="B2493"/>
      <c r="E2493"/>
    </row>
    <row r="2494" spans="2:5" x14ac:dyDescent="0.2">
      <c r="B2494"/>
      <c r="E2494"/>
    </row>
    <row r="2495" spans="2:5" x14ac:dyDescent="0.2">
      <c r="B2495"/>
      <c r="E2495"/>
    </row>
    <row r="2496" spans="2:5" x14ac:dyDescent="0.2">
      <c r="B2496"/>
      <c r="E2496"/>
    </row>
    <row r="2497" spans="2:5" x14ac:dyDescent="0.2">
      <c r="B2497"/>
      <c r="E2497"/>
    </row>
    <row r="2498" spans="2:5" x14ac:dyDescent="0.2">
      <c r="B2498"/>
      <c r="E2498"/>
    </row>
    <row r="2499" spans="2:5" x14ac:dyDescent="0.2">
      <c r="B2499"/>
      <c r="E2499"/>
    </row>
    <row r="2500" spans="2:5" x14ac:dyDescent="0.2">
      <c r="B2500"/>
      <c r="E2500"/>
    </row>
    <row r="2501" spans="2:5" x14ac:dyDescent="0.2">
      <c r="B2501"/>
      <c r="E2501"/>
    </row>
    <row r="2502" spans="2:5" x14ac:dyDescent="0.2">
      <c r="B2502"/>
      <c r="E2502"/>
    </row>
    <row r="2503" spans="2:5" x14ac:dyDescent="0.2">
      <c r="B2503"/>
      <c r="E2503"/>
    </row>
    <row r="2504" spans="2:5" x14ac:dyDescent="0.2">
      <c r="B2504"/>
      <c r="E2504"/>
    </row>
    <row r="2505" spans="2:5" x14ac:dyDescent="0.2">
      <c r="B2505"/>
      <c r="E2505"/>
    </row>
    <row r="2506" spans="2:5" x14ac:dyDescent="0.2">
      <c r="B2506"/>
      <c r="E2506"/>
    </row>
    <row r="2507" spans="2:5" x14ac:dyDescent="0.2">
      <c r="B2507"/>
      <c r="E2507"/>
    </row>
    <row r="2508" spans="2:5" x14ac:dyDescent="0.2">
      <c r="B2508"/>
      <c r="E2508"/>
    </row>
    <row r="2509" spans="2:5" x14ac:dyDescent="0.2">
      <c r="B2509"/>
      <c r="E2509"/>
    </row>
    <row r="2510" spans="2:5" x14ac:dyDescent="0.2">
      <c r="B2510"/>
      <c r="E2510"/>
    </row>
    <row r="2511" spans="2:5" x14ac:dyDescent="0.2">
      <c r="B2511"/>
      <c r="E2511"/>
    </row>
    <row r="2512" spans="2:5" x14ac:dyDescent="0.2">
      <c r="B2512"/>
      <c r="E2512"/>
    </row>
    <row r="2513" spans="2:5" x14ac:dyDescent="0.2">
      <c r="B2513"/>
      <c r="E2513"/>
    </row>
    <row r="2514" spans="2:5" x14ac:dyDescent="0.2">
      <c r="B2514"/>
      <c r="E2514"/>
    </row>
    <row r="2515" spans="2:5" x14ac:dyDescent="0.2">
      <c r="B2515"/>
      <c r="E2515"/>
    </row>
    <row r="2516" spans="2:5" x14ac:dyDescent="0.2">
      <c r="B2516"/>
      <c r="E2516"/>
    </row>
    <row r="2517" spans="2:5" x14ac:dyDescent="0.2">
      <c r="B2517"/>
      <c r="E2517"/>
    </row>
    <row r="2518" spans="2:5" x14ac:dyDescent="0.2">
      <c r="B2518"/>
      <c r="E2518"/>
    </row>
    <row r="2519" spans="2:5" x14ac:dyDescent="0.2">
      <c r="B2519"/>
      <c r="E2519"/>
    </row>
    <row r="2520" spans="2:5" x14ac:dyDescent="0.2">
      <c r="B2520"/>
      <c r="E2520"/>
    </row>
    <row r="2521" spans="2:5" x14ac:dyDescent="0.2">
      <c r="B2521"/>
      <c r="E2521"/>
    </row>
    <row r="2522" spans="2:5" x14ac:dyDescent="0.2">
      <c r="B2522"/>
      <c r="E2522"/>
    </row>
    <row r="2523" spans="2:5" x14ac:dyDescent="0.2">
      <c r="B2523"/>
      <c r="E2523"/>
    </row>
    <row r="2524" spans="2:5" x14ac:dyDescent="0.2">
      <c r="B2524"/>
      <c r="E2524"/>
    </row>
    <row r="2525" spans="2:5" x14ac:dyDescent="0.2">
      <c r="B2525"/>
      <c r="E2525"/>
    </row>
    <row r="2526" spans="2:5" x14ac:dyDescent="0.2">
      <c r="B2526"/>
      <c r="E2526"/>
    </row>
    <row r="2527" spans="2:5" x14ac:dyDescent="0.2">
      <c r="B2527"/>
      <c r="E2527"/>
    </row>
    <row r="2528" spans="2:5" x14ac:dyDescent="0.2">
      <c r="B2528"/>
      <c r="E2528"/>
    </row>
    <row r="2529" spans="2:5" x14ac:dyDescent="0.2">
      <c r="B2529"/>
      <c r="E2529"/>
    </row>
    <row r="2530" spans="2:5" x14ac:dyDescent="0.2">
      <c r="B2530"/>
      <c r="E2530"/>
    </row>
    <row r="2531" spans="2:5" x14ac:dyDescent="0.2">
      <c r="B2531"/>
      <c r="E2531"/>
    </row>
    <row r="2532" spans="2:5" x14ac:dyDescent="0.2">
      <c r="B2532"/>
      <c r="E2532"/>
    </row>
    <row r="2533" spans="2:5" x14ac:dyDescent="0.2">
      <c r="B2533"/>
      <c r="E2533"/>
    </row>
    <row r="2534" spans="2:5" x14ac:dyDescent="0.2">
      <c r="B2534"/>
      <c r="E2534"/>
    </row>
    <row r="2535" spans="2:5" x14ac:dyDescent="0.2">
      <c r="B2535"/>
      <c r="E2535"/>
    </row>
    <row r="2536" spans="2:5" x14ac:dyDescent="0.2">
      <c r="B2536"/>
      <c r="E2536"/>
    </row>
    <row r="2537" spans="2:5" x14ac:dyDescent="0.2">
      <c r="B2537"/>
      <c r="E2537"/>
    </row>
    <row r="2538" spans="2:5" x14ac:dyDescent="0.2">
      <c r="B2538"/>
      <c r="E2538"/>
    </row>
    <row r="2539" spans="2:5" x14ac:dyDescent="0.2">
      <c r="B2539"/>
      <c r="E2539"/>
    </row>
    <row r="2540" spans="2:5" x14ac:dyDescent="0.2">
      <c r="B2540"/>
      <c r="E2540"/>
    </row>
    <row r="2541" spans="2:5" x14ac:dyDescent="0.2">
      <c r="B2541"/>
      <c r="E2541"/>
    </row>
    <row r="2542" spans="2:5" x14ac:dyDescent="0.2">
      <c r="B2542"/>
      <c r="E2542"/>
    </row>
    <row r="2543" spans="2:5" x14ac:dyDescent="0.2">
      <c r="B2543"/>
      <c r="E2543"/>
    </row>
    <row r="2544" spans="2:5" x14ac:dyDescent="0.2">
      <c r="B2544"/>
      <c r="E2544"/>
    </row>
    <row r="2545" spans="2:5" x14ac:dyDescent="0.2">
      <c r="B2545"/>
      <c r="E2545"/>
    </row>
    <row r="2546" spans="2:5" x14ac:dyDescent="0.2">
      <c r="B2546"/>
      <c r="E2546"/>
    </row>
    <row r="2547" spans="2:5" x14ac:dyDescent="0.2">
      <c r="B2547"/>
      <c r="E2547"/>
    </row>
    <row r="2548" spans="2:5" x14ac:dyDescent="0.2">
      <c r="B2548"/>
      <c r="E2548"/>
    </row>
    <row r="2549" spans="2:5" x14ac:dyDescent="0.2">
      <c r="B2549"/>
      <c r="E2549"/>
    </row>
    <row r="2550" spans="2:5" x14ac:dyDescent="0.2">
      <c r="B2550"/>
      <c r="E2550"/>
    </row>
    <row r="2551" spans="2:5" x14ac:dyDescent="0.2">
      <c r="B2551"/>
      <c r="E2551"/>
    </row>
    <row r="2552" spans="2:5" x14ac:dyDescent="0.2">
      <c r="B2552"/>
      <c r="E2552"/>
    </row>
    <row r="2553" spans="2:5" x14ac:dyDescent="0.2">
      <c r="B2553"/>
      <c r="E2553"/>
    </row>
    <row r="2554" spans="2:5" x14ac:dyDescent="0.2">
      <c r="B2554"/>
      <c r="E2554"/>
    </row>
    <row r="2555" spans="2:5" x14ac:dyDescent="0.2">
      <c r="B2555"/>
      <c r="E2555"/>
    </row>
    <row r="2556" spans="2:5" x14ac:dyDescent="0.2">
      <c r="B2556"/>
      <c r="E2556"/>
    </row>
    <row r="2557" spans="2:5" x14ac:dyDescent="0.2">
      <c r="B2557"/>
      <c r="E2557"/>
    </row>
    <row r="2558" spans="2:5" x14ac:dyDescent="0.2">
      <c r="B2558"/>
      <c r="E2558"/>
    </row>
    <row r="2559" spans="2:5" x14ac:dyDescent="0.2">
      <c r="B2559"/>
      <c r="E2559"/>
    </row>
    <row r="2560" spans="2:5" x14ac:dyDescent="0.2">
      <c r="B2560"/>
      <c r="E2560"/>
    </row>
    <row r="2561" spans="2:5" x14ac:dyDescent="0.2">
      <c r="B2561"/>
      <c r="E2561"/>
    </row>
    <row r="2562" spans="2:5" x14ac:dyDescent="0.2">
      <c r="B2562"/>
      <c r="E2562"/>
    </row>
    <row r="2563" spans="2:5" x14ac:dyDescent="0.2">
      <c r="B2563"/>
      <c r="E2563"/>
    </row>
    <row r="2564" spans="2:5" x14ac:dyDescent="0.2">
      <c r="B2564"/>
      <c r="E2564"/>
    </row>
    <row r="2565" spans="2:5" x14ac:dyDescent="0.2">
      <c r="B2565"/>
      <c r="E2565"/>
    </row>
    <row r="2566" spans="2:5" x14ac:dyDescent="0.2">
      <c r="B2566"/>
      <c r="E2566"/>
    </row>
    <row r="2567" spans="2:5" x14ac:dyDescent="0.2">
      <c r="B2567"/>
      <c r="E2567"/>
    </row>
    <row r="2568" spans="2:5" x14ac:dyDescent="0.2">
      <c r="B2568"/>
      <c r="E2568"/>
    </row>
    <row r="2569" spans="2:5" x14ac:dyDescent="0.2">
      <c r="B2569"/>
      <c r="E2569"/>
    </row>
    <row r="2570" spans="2:5" x14ac:dyDescent="0.2">
      <c r="B2570"/>
      <c r="E2570"/>
    </row>
    <row r="2571" spans="2:5" x14ac:dyDescent="0.2">
      <c r="B2571"/>
      <c r="E2571"/>
    </row>
    <row r="2572" spans="2:5" x14ac:dyDescent="0.2">
      <c r="B2572"/>
      <c r="E2572"/>
    </row>
    <row r="2573" spans="2:5" x14ac:dyDescent="0.2">
      <c r="B2573"/>
      <c r="E2573"/>
    </row>
    <row r="2574" spans="2:5" x14ac:dyDescent="0.2">
      <c r="B2574"/>
      <c r="E2574"/>
    </row>
    <row r="2575" spans="2:5" x14ac:dyDescent="0.2">
      <c r="B2575"/>
      <c r="E2575"/>
    </row>
    <row r="2576" spans="2:5" x14ac:dyDescent="0.2">
      <c r="B2576"/>
      <c r="E2576"/>
    </row>
    <row r="2577" spans="2:5" x14ac:dyDescent="0.2">
      <c r="B2577"/>
      <c r="E2577"/>
    </row>
    <row r="2578" spans="2:5" x14ac:dyDescent="0.2">
      <c r="B2578"/>
      <c r="E2578"/>
    </row>
    <row r="2579" spans="2:5" x14ac:dyDescent="0.2">
      <c r="B2579"/>
      <c r="E2579"/>
    </row>
    <row r="2580" spans="2:5" x14ac:dyDescent="0.2">
      <c r="B2580"/>
      <c r="E2580"/>
    </row>
    <row r="2581" spans="2:5" x14ac:dyDescent="0.2">
      <c r="B2581"/>
      <c r="E2581"/>
    </row>
    <row r="2582" spans="2:5" x14ac:dyDescent="0.2">
      <c r="B2582"/>
      <c r="E2582"/>
    </row>
    <row r="2583" spans="2:5" x14ac:dyDescent="0.2">
      <c r="B2583"/>
      <c r="E2583"/>
    </row>
    <row r="2584" spans="2:5" x14ac:dyDescent="0.2">
      <c r="B2584"/>
      <c r="E2584"/>
    </row>
    <row r="2585" spans="2:5" x14ac:dyDescent="0.2">
      <c r="B2585"/>
      <c r="E2585"/>
    </row>
    <row r="2586" spans="2:5" x14ac:dyDescent="0.2">
      <c r="B2586"/>
      <c r="E2586"/>
    </row>
    <row r="2587" spans="2:5" x14ac:dyDescent="0.2">
      <c r="B2587"/>
      <c r="E2587"/>
    </row>
    <row r="2588" spans="2:5" x14ac:dyDescent="0.2">
      <c r="B2588"/>
      <c r="E2588"/>
    </row>
    <row r="2589" spans="2:5" x14ac:dyDescent="0.2">
      <c r="B2589"/>
      <c r="E2589"/>
    </row>
    <row r="2590" spans="2:5" x14ac:dyDescent="0.2">
      <c r="B2590"/>
      <c r="E2590"/>
    </row>
    <row r="2591" spans="2:5" x14ac:dyDescent="0.2">
      <c r="B2591"/>
      <c r="E2591"/>
    </row>
    <row r="2592" spans="2:5" x14ac:dyDescent="0.2">
      <c r="B2592"/>
      <c r="E2592"/>
    </row>
    <row r="2593" spans="2:5" x14ac:dyDescent="0.2">
      <c r="B2593"/>
      <c r="E2593"/>
    </row>
    <row r="2594" spans="2:5" x14ac:dyDescent="0.2">
      <c r="B2594"/>
      <c r="E2594"/>
    </row>
    <row r="2595" spans="2:5" x14ac:dyDescent="0.2">
      <c r="B2595"/>
      <c r="E2595"/>
    </row>
    <row r="2596" spans="2:5" x14ac:dyDescent="0.2">
      <c r="B2596"/>
      <c r="E2596"/>
    </row>
    <row r="2597" spans="2:5" x14ac:dyDescent="0.2">
      <c r="B2597"/>
      <c r="E2597"/>
    </row>
    <row r="2598" spans="2:5" x14ac:dyDescent="0.2">
      <c r="B2598"/>
      <c r="E2598"/>
    </row>
    <row r="2599" spans="2:5" x14ac:dyDescent="0.2">
      <c r="B2599"/>
      <c r="E2599"/>
    </row>
    <row r="2600" spans="2:5" x14ac:dyDescent="0.2">
      <c r="B2600"/>
      <c r="E2600"/>
    </row>
    <row r="2601" spans="2:5" x14ac:dyDescent="0.2">
      <c r="B2601"/>
      <c r="E2601"/>
    </row>
    <row r="2602" spans="2:5" x14ac:dyDescent="0.2">
      <c r="B2602"/>
      <c r="E2602"/>
    </row>
    <row r="2603" spans="2:5" x14ac:dyDescent="0.2">
      <c r="B2603"/>
      <c r="E2603"/>
    </row>
    <row r="2604" spans="2:5" x14ac:dyDescent="0.2">
      <c r="B2604"/>
      <c r="E2604"/>
    </row>
    <row r="2605" spans="2:5" x14ac:dyDescent="0.2">
      <c r="B2605"/>
      <c r="E2605"/>
    </row>
    <row r="2606" spans="2:5" x14ac:dyDescent="0.2">
      <c r="B2606"/>
      <c r="E2606"/>
    </row>
    <row r="2607" spans="2:5" x14ac:dyDescent="0.2">
      <c r="B2607"/>
      <c r="E2607"/>
    </row>
    <row r="2608" spans="2:5" x14ac:dyDescent="0.2">
      <c r="B2608"/>
      <c r="E2608"/>
    </row>
    <row r="2609" spans="2:5" x14ac:dyDescent="0.2">
      <c r="B2609"/>
      <c r="E2609"/>
    </row>
    <row r="2610" spans="2:5" x14ac:dyDescent="0.2">
      <c r="B2610"/>
      <c r="E2610"/>
    </row>
    <row r="2611" spans="2:5" x14ac:dyDescent="0.2">
      <c r="B2611"/>
      <c r="E2611"/>
    </row>
    <row r="2612" spans="2:5" x14ac:dyDescent="0.2">
      <c r="B2612"/>
      <c r="E2612"/>
    </row>
    <row r="2613" spans="2:5" x14ac:dyDescent="0.2">
      <c r="B2613"/>
      <c r="E2613"/>
    </row>
    <row r="2614" spans="2:5" x14ac:dyDescent="0.2">
      <c r="B2614"/>
      <c r="E2614"/>
    </row>
    <row r="2615" spans="2:5" x14ac:dyDescent="0.2">
      <c r="B2615"/>
      <c r="E2615"/>
    </row>
    <row r="2616" spans="2:5" x14ac:dyDescent="0.2">
      <c r="B2616"/>
      <c r="E2616"/>
    </row>
    <row r="2617" spans="2:5" x14ac:dyDescent="0.2">
      <c r="B2617"/>
      <c r="E2617"/>
    </row>
    <row r="2618" spans="2:5" x14ac:dyDescent="0.2">
      <c r="B2618"/>
      <c r="E2618"/>
    </row>
    <row r="2619" spans="2:5" x14ac:dyDescent="0.2">
      <c r="B2619"/>
      <c r="E2619"/>
    </row>
    <row r="2620" spans="2:5" x14ac:dyDescent="0.2">
      <c r="B2620"/>
      <c r="E2620"/>
    </row>
    <row r="2621" spans="2:5" x14ac:dyDescent="0.2">
      <c r="B2621"/>
      <c r="E2621"/>
    </row>
    <row r="2622" spans="2:5" x14ac:dyDescent="0.2">
      <c r="B2622"/>
      <c r="E2622"/>
    </row>
    <row r="2623" spans="2:5" x14ac:dyDescent="0.2">
      <c r="B2623"/>
      <c r="E2623"/>
    </row>
    <row r="2624" spans="2:5" x14ac:dyDescent="0.2">
      <c r="B2624"/>
      <c r="E2624"/>
    </row>
    <row r="2625" spans="2:5" x14ac:dyDescent="0.2">
      <c r="B2625"/>
      <c r="E2625"/>
    </row>
    <row r="2626" spans="2:5" x14ac:dyDescent="0.2">
      <c r="B2626"/>
      <c r="E2626"/>
    </row>
    <row r="2627" spans="2:5" x14ac:dyDescent="0.2">
      <c r="B2627"/>
      <c r="E2627"/>
    </row>
    <row r="2628" spans="2:5" x14ac:dyDescent="0.2">
      <c r="B2628"/>
      <c r="E2628"/>
    </row>
    <row r="2629" spans="2:5" x14ac:dyDescent="0.2">
      <c r="B2629"/>
      <c r="E2629"/>
    </row>
    <row r="2630" spans="2:5" x14ac:dyDescent="0.2">
      <c r="B2630"/>
      <c r="E2630"/>
    </row>
    <row r="2631" spans="2:5" x14ac:dyDescent="0.2">
      <c r="B2631"/>
      <c r="E2631"/>
    </row>
    <row r="2632" spans="2:5" x14ac:dyDescent="0.2">
      <c r="B2632"/>
      <c r="E2632"/>
    </row>
    <row r="2633" spans="2:5" x14ac:dyDescent="0.2">
      <c r="B2633"/>
      <c r="E2633"/>
    </row>
    <row r="2634" spans="2:5" x14ac:dyDescent="0.2">
      <c r="B2634"/>
      <c r="E2634"/>
    </row>
    <row r="2635" spans="2:5" x14ac:dyDescent="0.2">
      <c r="B2635"/>
      <c r="E2635"/>
    </row>
    <row r="2636" spans="2:5" x14ac:dyDescent="0.2">
      <c r="B2636"/>
      <c r="E2636"/>
    </row>
    <row r="2637" spans="2:5" x14ac:dyDescent="0.2">
      <c r="B2637"/>
      <c r="E2637"/>
    </row>
    <row r="2638" spans="2:5" x14ac:dyDescent="0.2">
      <c r="B2638"/>
      <c r="E2638"/>
    </row>
    <row r="2639" spans="2:5" x14ac:dyDescent="0.2">
      <c r="B2639"/>
      <c r="E2639"/>
    </row>
    <row r="2640" spans="2:5" x14ac:dyDescent="0.2">
      <c r="B2640"/>
      <c r="E2640"/>
    </row>
    <row r="2641" spans="2:5" x14ac:dyDescent="0.2">
      <c r="B2641"/>
      <c r="E2641"/>
    </row>
    <row r="2642" spans="2:5" x14ac:dyDescent="0.2">
      <c r="B2642"/>
      <c r="E2642"/>
    </row>
    <row r="2643" spans="2:5" x14ac:dyDescent="0.2">
      <c r="B2643"/>
      <c r="E2643"/>
    </row>
    <row r="2644" spans="2:5" x14ac:dyDescent="0.2">
      <c r="B2644"/>
      <c r="E2644"/>
    </row>
    <row r="2645" spans="2:5" x14ac:dyDescent="0.2">
      <c r="B2645"/>
      <c r="E2645"/>
    </row>
    <row r="2646" spans="2:5" x14ac:dyDescent="0.2">
      <c r="B2646"/>
      <c r="E2646"/>
    </row>
    <row r="2647" spans="2:5" x14ac:dyDescent="0.2">
      <c r="B2647"/>
      <c r="E2647"/>
    </row>
    <row r="2648" spans="2:5" x14ac:dyDescent="0.2">
      <c r="B2648"/>
      <c r="E2648"/>
    </row>
    <row r="2649" spans="2:5" x14ac:dyDescent="0.2">
      <c r="B2649"/>
      <c r="E2649"/>
    </row>
    <row r="2650" spans="2:5" x14ac:dyDescent="0.2">
      <c r="B2650"/>
      <c r="E2650"/>
    </row>
    <row r="2651" spans="2:5" x14ac:dyDescent="0.2">
      <c r="B2651"/>
      <c r="E2651"/>
    </row>
    <row r="2652" spans="2:5" x14ac:dyDescent="0.2">
      <c r="B2652"/>
      <c r="E2652"/>
    </row>
    <row r="2653" spans="2:5" x14ac:dyDescent="0.2">
      <c r="B2653"/>
      <c r="E2653"/>
    </row>
    <row r="2654" spans="2:5" x14ac:dyDescent="0.2">
      <c r="B2654"/>
      <c r="E2654"/>
    </row>
    <row r="2655" spans="2:5" x14ac:dyDescent="0.2">
      <c r="B2655"/>
      <c r="E2655"/>
    </row>
    <row r="2656" spans="2:5" x14ac:dyDescent="0.2">
      <c r="B2656"/>
      <c r="E2656"/>
    </row>
    <row r="2657" spans="2:5" x14ac:dyDescent="0.2">
      <c r="B2657"/>
      <c r="E2657"/>
    </row>
    <row r="2658" spans="2:5" x14ac:dyDescent="0.2">
      <c r="B2658"/>
      <c r="E2658"/>
    </row>
    <row r="2659" spans="2:5" x14ac:dyDescent="0.2">
      <c r="B2659"/>
      <c r="E2659"/>
    </row>
    <row r="2660" spans="2:5" x14ac:dyDescent="0.2">
      <c r="B2660"/>
      <c r="E2660"/>
    </row>
    <row r="2661" spans="2:5" x14ac:dyDescent="0.2">
      <c r="B2661"/>
      <c r="E2661"/>
    </row>
    <row r="2662" spans="2:5" x14ac:dyDescent="0.2">
      <c r="B2662"/>
      <c r="E2662"/>
    </row>
    <row r="2663" spans="2:5" x14ac:dyDescent="0.2">
      <c r="B2663"/>
      <c r="E2663"/>
    </row>
    <row r="2664" spans="2:5" x14ac:dyDescent="0.2">
      <c r="B2664"/>
      <c r="E2664"/>
    </row>
    <row r="2665" spans="2:5" x14ac:dyDescent="0.2">
      <c r="B2665"/>
      <c r="E2665"/>
    </row>
    <row r="2666" spans="2:5" x14ac:dyDescent="0.2">
      <c r="B2666"/>
      <c r="E2666"/>
    </row>
    <row r="2667" spans="2:5" x14ac:dyDescent="0.2">
      <c r="B2667"/>
      <c r="E2667"/>
    </row>
    <row r="2668" spans="2:5" x14ac:dyDescent="0.2">
      <c r="B2668"/>
      <c r="E2668"/>
    </row>
    <row r="2669" spans="2:5" x14ac:dyDescent="0.2">
      <c r="B2669"/>
      <c r="E2669"/>
    </row>
    <row r="2670" spans="2:5" x14ac:dyDescent="0.2">
      <c r="B2670"/>
      <c r="E2670"/>
    </row>
    <row r="2671" spans="2:5" x14ac:dyDescent="0.2">
      <c r="B2671"/>
      <c r="E2671"/>
    </row>
    <row r="2672" spans="2:5" x14ac:dyDescent="0.2">
      <c r="B2672"/>
      <c r="E2672"/>
    </row>
    <row r="2673" spans="2:5" x14ac:dyDescent="0.2">
      <c r="B2673"/>
      <c r="E2673"/>
    </row>
    <row r="2674" spans="2:5" x14ac:dyDescent="0.2">
      <c r="B2674"/>
      <c r="E2674"/>
    </row>
    <row r="2675" spans="2:5" x14ac:dyDescent="0.2">
      <c r="B2675"/>
      <c r="E2675"/>
    </row>
    <row r="2676" spans="2:5" x14ac:dyDescent="0.2">
      <c r="B2676"/>
      <c r="E2676"/>
    </row>
    <row r="2677" spans="2:5" x14ac:dyDescent="0.2">
      <c r="B2677"/>
      <c r="E2677"/>
    </row>
    <row r="2678" spans="2:5" x14ac:dyDescent="0.2">
      <c r="B2678"/>
      <c r="E2678"/>
    </row>
    <row r="2679" spans="2:5" x14ac:dyDescent="0.2">
      <c r="B2679"/>
      <c r="E2679"/>
    </row>
    <row r="2680" spans="2:5" x14ac:dyDescent="0.2">
      <c r="B2680"/>
      <c r="E2680"/>
    </row>
    <row r="2681" spans="2:5" x14ac:dyDescent="0.2">
      <c r="B2681"/>
      <c r="E2681"/>
    </row>
    <row r="2682" spans="2:5" x14ac:dyDescent="0.2">
      <c r="B2682"/>
      <c r="E2682"/>
    </row>
    <row r="2683" spans="2:5" x14ac:dyDescent="0.2">
      <c r="B2683"/>
      <c r="E2683"/>
    </row>
    <row r="2684" spans="2:5" x14ac:dyDescent="0.2">
      <c r="B2684"/>
      <c r="E2684"/>
    </row>
    <row r="2685" spans="2:5" x14ac:dyDescent="0.2">
      <c r="B2685"/>
      <c r="E2685"/>
    </row>
    <row r="2686" spans="2:5" x14ac:dyDescent="0.2">
      <c r="B2686"/>
      <c r="E2686"/>
    </row>
    <row r="2687" spans="2:5" x14ac:dyDescent="0.2">
      <c r="B2687"/>
      <c r="E2687"/>
    </row>
    <row r="2688" spans="2:5" x14ac:dyDescent="0.2">
      <c r="B2688"/>
      <c r="E2688"/>
    </row>
    <row r="2689" spans="2:5" x14ac:dyDescent="0.2">
      <c r="B2689"/>
      <c r="E2689"/>
    </row>
    <row r="2690" spans="2:5" x14ac:dyDescent="0.2">
      <c r="B2690"/>
      <c r="E2690"/>
    </row>
    <row r="2691" spans="2:5" x14ac:dyDescent="0.2">
      <c r="B2691"/>
      <c r="E2691"/>
    </row>
    <row r="2692" spans="2:5" x14ac:dyDescent="0.2">
      <c r="B2692"/>
      <c r="E2692"/>
    </row>
    <row r="2693" spans="2:5" x14ac:dyDescent="0.2">
      <c r="B2693"/>
      <c r="E2693"/>
    </row>
    <row r="2694" spans="2:5" x14ac:dyDescent="0.2">
      <c r="B2694"/>
      <c r="E2694"/>
    </row>
    <row r="2695" spans="2:5" x14ac:dyDescent="0.2">
      <c r="B2695"/>
      <c r="E2695"/>
    </row>
    <row r="2696" spans="2:5" x14ac:dyDescent="0.2">
      <c r="B2696"/>
      <c r="E2696"/>
    </row>
    <row r="2697" spans="2:5" x14ac:dyDescent="0.2">
      <c r="B2697"/>
      <c r="E2697"/>
    </row>
    <row r="2698" spans="2:5" x14ac:dyDescent="0.2">
      <c r="B2698"/>
      <c r="E2698"/>
    </row>
    <row r="2699" spans="2:5" x14ac:dyDescent="0.2">
      <c r="B2699"/>
      <c r="E2699"/>
    </row>
    <row r="2700" spans="2:5" x14ac:dyDescent="0.2">
      <c r="B2700"/>
      <c r="E2700"/>
    </row>
    <row r="2701" spans="2:5" x14ac:dyDescent="0.2">
      <c r="B2701"/>
      <c r="E2701"/>
    </row>
    <row r="2702" spans="2:5" x14ac:dyDescent="0.2">
      <c r="B2702"/>
      <c r="E2702"/>
    </row>
    <row r="2703" spans="2:5" x14ac:dyDescent="0.2">
      <c r="B2703"/>
      <c r="E2703"/>
    </row>
    <row r="2704" spans="2:5" x14ac:dyDescent="0.2">
      <c r="B2704"/>
      <c r="E2704"/>
    </row>
    <row r="2705" spans="2:5" x14ac:dyDescent="0.2">
      <c r="B2705"/>
      <c r="E2705"/>
    </row>
    <row r="2706" spans="2:5" x14ac:dyDescent="0.2">
      <c r="B2706"/>
      <c r="E2706"/>
    </row>
    <row r="2707" spans="2:5" x14ac:dyDescent="0.2">
      <c r="B2707"/>
      <c r="E2707"/>
    </row>
    <row r="2708" spans="2:5" x14ac:dyDescent="0.2">
      <c r="B2708"/>
      <c r="E2708"/>
    </row>
    <row r="2709" spans="2:5" x14ac:dyDescent="0.2">
      <c r="B2709"/>
      <c r="E2709"/>
    </row>
    <row r="2710" spans="2:5" x14ac:dyDescent="0.2">
      <c r="B2710"/>
      <c r="E2710"/>
    </row>
    <row r="2711" spans="2:5" x14ac:dyDescent="0.2">
      <c r="B2711"/>
      <c r="E2711"/>
    </row>
    <row r="2712" spans="2:5" x14ac:dyDescent="0.2">
      <c r="B2712"/>
      <c r="E2712"/>
    </row>
    <row r="2713" spans="2:5" x14ac:dyDescent="0.2">
      <c r="B2713"/>
      <c r="E2713"/>
    </row>
    <row r="2714" spans="2:5" x14ac:dyDescent="0.2">
      <c r="B2714"/>
      <c r="E2714"/>
    </row>
    <row r="2715" spans="2:5" x14ac:dyDescent="0.2">
      <c r="B2715"/>
      <c r="E2715"/>
    </row>
    <row r="2716" spans="2:5" x14ac:dyDescent="0.2">
      <c r="B2716"/>
      <c r="E2716"/>
    </row>
    <row r="2717" spans="2:5" x14ac:dyDescent="0.2">
      <c r="B2717"/>
      <c r="E2717"/>
    </row>
    <row r="2718" spans="2:5" x14ac:dyDescent="0.2">
      <c r="B2718"/>
      <c r="E2718"/>
    </row>
    <row r="2719" spans="2:5" x14ac:dyDescent="0.2">
      <c r="B2719"/>
      <c r="E2719"/>
    </row>
    <row r="2720" spans="2:5" x14ac:dyDescent="0.2">
      <c r="B2720"/>
      <c r="E2720"/>
    </row>
    <row r="2721" spans="2:5" x14ac:dyDescent="0.2">
      <c r="B2721"/>
      <c r="E2721"/>
    </row>
    <row r="2722" spans="2:5" x14ac:dyDescent="0.2">
      <c r="B2722"/>
      <c r="E2722"/>
    </row>
    <row r="2723" spans="2:5" x14ac:dyDescent="0.2">
      <c r="B2723"/>
      <c r="E2723"/>
    </row>
    <row r="2724" spans="2:5" x14ac:dyDescent="0.2">
      <c r="B2724"/>
      <c r="E2724"/>
    </row>
    <row r="2725" spans="2:5" x14ac:dyDescent="0.2">
      <c r="B2725"/>
      <c r="E2725"/>
    </row>
    <row r="2726" spans="2:5" x14ac:dyDescent="0.2">
      <c r="B2726"/>
      <c r="E2726"/>
    </row>
    <row r="2727" spans="2:5" x14ac:dyDescent="0.2">
      <c r="B2727"/>
      <c r="E2727"/>
    </row>
    <row r="2728" spans="2:5" x14ac:dyDescent="0.2">
      <c r="B2728"/>
      <c r="E2728"/>
    </row>
    <row r="2729" spans="2:5" x14ac:dyDescent="0.2">
      <c r="B2729"/>
      <c r="E2729"/>
    </row>
    <row r="2730" spans="2:5" x14ac:dyDescent="0.2">
      <c r="B2730"/>
      <c r="E2730"/>
    </row>
    <row r="2731" spans="2:5" x14ac:dyDescent="0.2">
      <c r="B2731"/>
      <c r="E2731"/>
    </row>
    <row r="2732" spans="2:5" x14ac:dyDescent="0.2">
      <c r="B2732"/>
      <c r="E2732"/>
    </row>
    <row r="2733" spans="2:5" x14ac:dyDescent="0.2">
      <c r="B2733"/>
      <c r="E2733"/>
    </row>
    <row r="2734" spans="2:5" x14ac:dyDescent="0.2">
      <c r="B2734"/>
      <c r="E2734"/>
    </row>
    <row r="2735" spans="2:5" x14ac:dyDescent="0.2">
      <c r="B2735"/>
      <c r="E2735"/>
    </row>
    <row r="2736" spans="2:5" x14ac:dyDescent="0.2">
      <c r="B2736"/>
      <c r="E2736"/>
    </row>
    <row r="2737" spans="2:5" x14ac:dyDescent="0.2">
      <c r="B2737"/>
      <c r="E2737"/>
    </row>
    <row r="2738" spans="2:5" x14ac:dyDescent="0.2">
      <c r="B2738"/>
      <c r="E2738"/>
    </row>
    <row r="2739" spans="2:5" x14ac:dyDescent="0.2">
      <c r="B2739"/>
      <c r="E2739"/>
    </row>
    <row r="2740" spans="2:5" x14ac:dyDescent="0.2">
      <c r="B2740"/>
      <c r="E2740"/>
    </row>
    <row r="2741" spans="2:5" x14ac:dyDescent="0.2">
      <c r="B2741"/>
      <c r="E2741"/>
    </row>
    <row r="2742" spans="2:5" x14ac:dyDescent="0.2">
      <c r="B2742"/>
      <c r="E2742"/>
    </row>
    <row r="2743" spans="2:5" x14ac:dyDescent="0.2">
      <c r="B2743"/>
      <c r="E2743"/>
    </row>
    <row r="2744" spans="2:5" x14ac:dyDescent="0.2">
      <c r="B2744"/>
      <c r="E2744"/>
    </row>
    <row r="2745" spans="2:5" x14ac:dyDescent="0.2">
      <c r="B2745"/>
      <c r="E2745"/>
    </row>
    <row r="2746" spans="2:5" x14ac:dyDescent="0.2">
      <c r="B2746"/>
      <c r="E2746"/>
    </row>
    <row r="2747" spans="2:5" x14ac:dyDescent="0.2">
      <c r="B2747"/>
      <c r="E2747"/>
    </row>
    <row r="2748" spans="2:5" x14ac:dyDescent="0.2">
      <c r="B2748"/>
      <c r="E2748"/>
    </row>
    <row r="2749" spans="2:5" x14ac:dyDescent="0.2">
      <c r="B2749"/>
      <c r="E2749"/>
    </row>
    <row r="2750" spans="2:5" x14ac:dyDescent="0.2">
      <c r="B2750"/>
      <c r="E2750"/>
    </row>
    <row r="2751" spans="2:5" x14ac:dyDescent="0.2">
      <c r="B2751"/>
      <c r="E2751"/>
    </row>
    <row r="2752" spans="2:5" x14ac:dyDescent="0.2">
      <c r="B2752"/>
      <c r="E2752"/>
    </row>
    <row r="2753" spans="2:5" x14ac:dyDescent="0.2">
      <c r="B2753"/>
      <c r="E2753"/>
    </row>
    <row r="2754" spans="2:5" x14ac:dyDescent="0.2">
      <c r="B2754"/>
      <c r="E2754"/>
    </row>
    <row r="2755" spans="2:5" x14ac:dyDescent="0.2">
      <c r="B2755"/>
      <c r="E2755"/>
    </row>
    <row r="2756" spans="2:5" x14ac:dyDescent="0.2">
      <c r="B2756"/>
      <c r="E2756"/>
    </row>
    <row r="2757" spans="2:5" x14ac:dyDescent="0.2">
      <c r="B2757"/>
      <c r="E2757"/>
    </row>
    <row r="2758" spans="2:5" x14ac:dyDescent="0.2">
      <c r="B2758"/>
      <c r="E2758"/>
    </row>
    <row r="2759" spans="2:5" x14ac:dyDescent="0.2">
      <c r="B2759"/>
      <c r="E2759"/>
    </row>
    <row r="2760" spans="2:5" x14ac:dyDescent="0.2">
      <c r="B2760"/>
      <c r="E2760"/>
    </row>
    <row r="2761" spans="2:5" x14ac:dyDescent="0.2">
      <c r="B2761"/>
      <c r="E2761"/>
    </row>
    <row r="2762" spans="2:5" x14ac:dyDescent="0.2">
      <c r="B2762"/>
      <c r="E2762"/>
    </row>
    <row r="2763" spans="2:5" x14ac:dyDescent="0.2">
      <c r="B2763"/>
      <c r="E2763"/>
    </row>
    <row r="2764" spans="2:5" x14ac:dyDescent="0.2">
      <c r="B2764"/>
      <c r="E2764"/>
    </row>
    <row r="2765" spans="2:5" x14ac:dyDescent="0.2">
      <c r="B2765"/>
      <c r="E2765"/>
    </row>
    <row r="2766" spans="2:5" x14ac:dyDescent="0.2">
      <c r="B2766"/>
      <c r="E2766"/>
    </row>
    <row r="2767" spans="2:5" x14ac:dyDescent="0.2">
      <c r="B2767"/>
      <c r="E2767"/>
    </row>
    <row r="2768" spans="2:5" x14ac:dyDescent="0.2">
      <c r="B2768"/>
      <c r="E2768"/>
    </row>
    <row r="2769" spans="2:5" x14ac:dyDescent="0.2">
      <c r="B2769"/>
      <c r="E2769"/>
    </row>
    <row r="2770" spans="2:5" x14ac:dyDescent="0.2">
      <c r="B2770"/>
      <c r="E2770"/>
    </row>
    <row r="2771" spans="2:5" x14ac:dyDescent="0.2">
      <c r="B2771"/>
      <c r="E2771"/>
    </row>
    <row r="2772" spans="2:5" x14ac:dyDescent="0.2">
      <c r="B2772"/>
      <c r="E2772"/>
    </row>
    <row r="2773" spans="2:5" x14ac:dyDescent="0.2">
      <c r="B2773"/>
      <c r="E2773"/>
    </row>
    <row r="2774" spans="2:5" x14ac:dyDescent="0.2">
      <c r="B2774"/>
      <c r="E2774"/>
    </row>
    <row r="2775" spans="2:5" x14ac:dyDescent="0.2">
      <c r="B2775"/>
      <c r="E2775"/>
    </row>
    <row r="2776" spans="2:5" x14ac:dyDescent="0.2">
      <c r="B2776"/>
      <c r="E2776"/>
    </row>
    <row r="2777" spans="2:5" x14ac:dyDescent="0.2">
      <c r="B2777"/>
      <c r="E2777"/>
    </row>
    <row r="2778" spans="2:5" x14ac:dyDescent="0.2">
      <c r="B2778"/>
      <c r="E2778"/>
    </row>
    <row r="2779" spans="2:5" x14ac:dyDescent="0.2">
      <c r="B2779"/>
      <c r="E2779"/>
    </row>
    <row r="2780" spans="2:5" x14ac:dyDescent="0.2">
      <c r="B2780"/>
      <c r="E2780"/>
    </row>
    <row r="2781" spans="2:5" x14ac:dyDescent="0.2">
      <c r="B2781"/>
      <c r="E2781"/>
    </row>
    <row r="2782" spans="2:5" x14ac:dyDescent="0.2">
      <c r="B2782"/>
      <c r="E2782"/>
    </row>
    <row r="2783" spans="2:5" x14ac:dyDescent="0.2">
      <c r="B2783"/>
      <c r="E2783"/>
    </row>
    <row r="2784" spans="2:5" x14ac:dyDescent="0.2">
      <c r="B2784"/>
      <c r="E2784"/>
    </row>
    <row r="2785" spans="2:5" x14ac:dyDescent="0.2">
      <c r="B2785"/>
      <c r="E2785"/>
    </row>
    <row r="2786" spans="2:5" x14ac:dyDescent="0.2">
      <c r="B2786"/>
      <c r="E2786"/>
    </row>
    <row r="2787" spans="2:5" x14ac:dyDescent="0.2">
      <c r="B2787"/>
      <c r="E2787"/>
    </row>
    <row r="2788" spans="2:5" x14ac:dyDescent="0.2">
      <c r="B2788"/>
      <c r="E2788"/>
    </row>
    <row r="2789" spans="2:5" x14ac:dyDescent="0.2">
      <c r="B2789"/>
      <c r="E2789"/>
    </row>
    <row r="2790" spans="2:5" x14ac:dyDescent="0.2">
      <c r="B2790"/>
      <c r="E2790"/>
    </row>
    <row r="2791" spans="2:5" x14ac:dyDescent="0.2">
      <c r="B2791"/>
      <c r="E2791"/>
    </row>
    <row r="2792" spans="2:5" x14ac:dyDescent="0.2">
      <c r="B2792"/>
      <c r="E2792"/>
    </row>
    <row r="2793" spans="2:5" x14ac:dyDescent="0.2">
      <c r="B2793"/>
      <c r="E2793"/>
    </row>
    <row r="2794" spans="2:5" x14ac:dyDescent="0.2">
      <c r="B2794"/>
      <c r="E2794"/>
    </row>
    <row r="2795" spans="2:5" x14ac:dyDescent="0.2">
      <c r="B2795"/>
      <c r="E2795"/>
    </row>
    <row r="2796" spans="2:5" x14ac:dyDescent="0.2">
      <c r="B2796"/>
      <c r="E2796"/>
    </row>
    <row r="2797" spans="2:5" x14ac:dyDescent="0.2">
      <c r="B2797"/>
      <c r="E2797"/>
    </row>
    <row r="2798" spans="2:5" x14ac:dyDescent="0.2">
      <c r="B2798"/>
      <c r="E2798"/>
    </row>
    <row r="2799" spans="2:5" x14ac:dyDescent="0.2">
      <c r="B2799"/>
      <c r="E2799"/>
    </row>
    <row r="2800" spans="2:5" x14ac:dyDescent="0.2">
      <c r="B2800"/>
      <c r="E2800"/>
    </row>
    <row r="2801" spans="2:5" x14ac:dyDescent="0.2">
      <c r="B2801"/>
      <c r="E2801"/>
    </row>
    <row r="2802" spans="2:5" x14ac:dyDescent="0.2">
      <c r="B2802"/>
      <c r="E2802"/>
    </row>
    <row r="2803" spans="2:5" x14ac:dyDescent="0.2">
      <c r="B2803"/>
      <c r="E2803"/>
    </row>
    <row r="2804" spans="2:5" x14ac:dyDescent="0.2">
      <c r="B2804"/>
      <c r="E2804"/>
    </row>
    <row r="2805" spans="2:5" x14ac:dyDescent="0.2">
      <c r="B2805"/>
      <c r="E2805"/>
    </row>
    <row r="2806" spans="2:5" x14ac:dyDescent="0.2">
      <c r="B2806"/>
      <c r="E2806"/>
    </row>
    <row r="2807" spans="2:5" x14ac:dyDescent="0.2">
      <c r="B2807"/>
      <c r="E2807"/>
    </row>
    <row r="2808" spans="2:5" x14ac:dyDescent="0.2">
      <c r="B2808"/>
      <c r="E2808"/>
    </row>
    <row r="2809" spans="2:5" x14ac:dyDescent="0.2">
      <c r="B2809"/>
      <c r="E2809"/>
    </row>
    <row r="2810" spans="2:5" x14ac:dyDescent="0.2">
      <c r="B2810"/>
      <c r="E2810"/>
    </row>
    <row r="2811" spans="2:5" x14ac:dyDescent="0.2">
      <c r="B2811"/>
      <c r="E2811"/>
    </row>
    <row r="2812" spans="2:5" x14ac:dyDescent="0.2">
      <c r="B2812"/>
      <c r="E2812"/>
    </row>
    <row r="2813" spans="2:5" x14ac:dyDescent="0.2">
      <c r="B2813"/>
      <c r="E2813"/>
    </row>
    <row r="2814" spans="2:5" x14ac:dyDescent="0.2">
      <c r="B2814"/>
      <c r="E2814"/>
    </row>
    <row r="2815" spans="2:5" x14ac:dyDescent="0.2">
      <c r="B2815"/>
      <c r="E2815"/>
    </row>
    <row r="2816" spans="2:5" x14ac:dyDescent="0.2">
      <c r="B2816"/>
      <c r="E2816"/>
    </row>
    <row r="2817" spans="2:5" x14ac:dyDescent="0.2">
      <c r="B2817"/>
      <c r="E2817"/>
    </row>
    <row r="2818" spans="2:5" x14ac:dyDescent="0.2">
      <c r="B2818"/>
      <c r="E2818"/>
    </row>
    <row r="2819" spans="2:5" x14ac:dyDescent="0.2">
      <c r="B2819"/>
      <c r="E2819"/>
    </row>
    <row r="2820" spans="2:5" x14ac:dyDescent="0.2">
      <c r="B2820"/>
      <c r="E2820"/>
    </row>
    <row r="2821" spans="2:5" x14ac:dyDescent="0.2">
      <c r="B2821"/>
      <c r="E2821"/>
    </row>
    <row r="2822" spans="2:5" x14ac:dyDescent="0.2">
      <c r="B2822"/>
      <c r="E2822"/>
    </row>
    <row r="2823" spans="2:5" x14ac:dyDescent="0.2">
      <c r="B2823"/>
      <c r="E2823"/>
    </row>
    <row r="2824" spans="2:5" x14ac:dyDescent="0.2">
      <c r="B2824"/>
      <c r="E2824"/>
    </row>
    <row r="2825" spans="2:5" x14ac:dyDescent="0.2">
      <c r="B2825"/>
      <c r="E2825"/>
    </row>
    <row r="2826" spans="2:5" x14ac:dyDescent="0.2">
      <c r="B2826"/>
      <c r="E2826"/>
    </row>
    <row r="2827" spans="2:5" x14ac:dyDescent="0.2">
      <c r="B2827"/>
      <c r="E2827"/>
    </row>
    <row r="2828" spans="2:5" x14ac:dyDescent="0.2">
      <c r="B2828"/>
      <c r="E2828"/>
    </row>
    <row r="2829" spans="2:5" x14ac:dyDescent="0.2">
      <c r="B2829"/>
      <c r="E2829"/>
    </row>
    <row r="2830" spans="2:5" x14ac:dyDescent="0.2">
      <c r="B2830"/>
      <c r="E2830"/>
    </row>
    <row r="2831" spans="2:5" x14ac:dyDescent="0.2">
      <c r="B2831"/>
      <c r="E2831"/>
    </row>
    <row r="2832" spans="2:5" x14ac:dyDescent="0.2">
      <c r="B2832"/>
      <c r="E2832"/>
    </row>
    <row r="2833" spans="2:5" x14ac:dyDescent="0.2">
      <c r="B2833"/>
      <c r="E2833"/>
    </row>
    <row r="2834" spans="2:5" x14ac:dyDescent="0.2">
      <c r="B2834"/>
      <c r="E2834"/>
    </row>
    <row r="2835" spans="2:5" x14ac:dyDescent="0.2">
      <c r="B2835"/>
      <c r="E2835"/>
    </row>
    <row r="2836" spans="2:5" x14ac:dyDescent="0.2">
      <c r="B2836"/>
      <c r="E2836"/>
    </row>
    <row r="2837" spans="2:5" x14ac:dyDescent="0.2">
      <c r="B2837"/>
      <c r="E2837"/>
    </row>
    <row r="2838" spans="2:5" x14ac:dyDescent="0.2">
      <c r="B2838"/>
      <c r="E2838"/>
    </row>
    <row r="2839" spans="2:5" x14ac:dyDescent="0.2">
      <c r="B2839"/>
      <c r="E2839"/>
    </row>
    <row r="2840" spans="2:5" x14ac:dyDescent="0.2">
      <c r="B2840"/>
      <c r="E2840"/>
    </row>
    <row r="2841" spans="2:5" x14ac:dyDescent="0.2">
      <c r="B2841"/>
      <c r="E2841"/>
    </row>
    <row r="2842" spans="2:5" x14ac:dyDescent="0.2">
      <c r="B2842"/>
      <c r="E2842"/>
    </row>
    <row r="2843" spans="2:5" x14ac:dyDescent="0.2">
      <c r="B2843"/>
      <c r="E2843"/>
    </row>
    <row r="2844" spans="2:5" x14ac:dyDescent="0.2">
      <c r="B2844"/>
      <c r="E2844"/>
    </row>
    <row r="2845" spans="2:5" x14ac:dyDescent="0.2">
      <c r="B2845"/>
      <c r="E2845"/>
    </row>
    <row r="2846" spans="2:5" x14ac:dyDescent="0.2">
      <c r="B2846"/>
      <c r="E2846"/>
    </row>
    <row r="2847" spans="2:5" x14ac:dyDescent="0.2">
      <c r="B2847"/>
      <c r="E2847"/>
    </row>
    <row r="2848" spans="2:5" x14ac:dyDescent="0.2">
      <c r="B2848"/>
      <c r="E2848"/>
    </row>
    <row r="2849" spans="2:5" x14ac:dyDescent="0.2">
      <c r="B2849"/>
      <c r="E2849"/>
    </row>
    <row r="2850" spans="2:5" x14ac:dyDescent="0.2">
      <c r="B2850"/>
      <c r="E2850"/>
    </row>
    <row r="2851" spans="2:5" x14ac:dyDescent="0.2">
      <c r="B2851"/>
      <c r="E2851"/>
    </row>
    <row r="2852" spans="2:5" x14ac:dyDescent="0.2">
      <c r="B2852"/>
      <c r="E2852"/>
    </row>
    <row r="2853" spans="2:5" x14ac:dyDescent="0.2">
      <c r="B2853"/>
      <c r="E2853"/>
    </row>
    <row r="2854" spans="2:5" x14ac:dyDescent="0.2">
      <c r="B2854"/>
      <c r="E2854"/>
    </row>
    <row r="2855" spans="2:5" x14ac:dyDescent="0.2">
      <c r="B2855"/>
      <c r="E2855"/>
    </row>
    <row r="2856" spans="2:5" x14ac:dyDescent="0.2">
      <c r="B2856"/>
      <c r="E2856"/>
    </row>
    <row r="2857" spans="2:5" x14ac:dyDescent="0.2">
      <c r="B2857"/>
      <c r="E2857"/>
    </row>
    <row r="2858" spans="2:5" x14ac:dyDescent="0.2">
      <c r="B2858"/>
      <c r="E2858"/>
    </row>
    <row r="2859" spans="2:5" x14ac:dyDescent="0.2">
      <c r="B2859"/>
      <c r="E2859"/>
    </row>
    <row r="2860" spans="2:5" x14ac:dyDescent="0.2">
      <c r="B2860"/>
      <c r="E2860"/>
    </row>
    <row r="2861" spans="2:5" x14ac:dyDescent="0.2">
      <c r="B2861"/>
      <c r="E2861"/>
    </row>
    <row r="2862" spans="2:5" x14ac:dyDescent="0.2">
      <c r="B2862"/>
      <c r="E2862"/>
    </row>
    <row r="2863" spans="2:5" x14ac:dyDescent="0.2">
      <c r="B2863"/>
      <c r="E2863"/>
    </row>
    <row r="2864" spans="2:5" x14ac:dyDescent="0.2">
      <c r="B2864"/>
      <c r="E2864"/>
    </row>
    <row r="2865" spans="2:5" x14ac:dyDescent="0.2">
      <c r="B2865"/>
      <c r="E2865"/>
    </row>
    <row r="2866" spans="2:5" x14ac:dyDescent="0.2">
      <c r="B2866"/>
      <c r="E2866"/>
    </row>
    <row r="2867" spans="2:5" x14ac:dyDescent="0.2">
      <c r="B2867"/>
      <c r="E2867"/>
    </row>
    <row r="2868" spans="2:5" x14ac:dyDescent="0.2">
      <c r="B2868"/>
      <c r="E2868"/>
    </row>
    <row r="2869" spans="2:5" x14ac:dyDescent="0.2">
      <c r="B2869"/>
      <c r="E2869"/>
    </row>
    <row r="2870" spans="2:5" x14ac:dyDescent="0.2">
      <c r="B2870"/>
      <c r="E2870"/>
    </row>
    <row r="2871" spans="2:5" x14ac:dyDescent="0.2">
      <c r="B2871"/>
      <c r="E2871"/>
    </row>
    <row r="2872" spans="2:5" x14ac:dyDescent="0.2">
      <c r="B2872"/>
      <c r="E2872"/>
    </row>
    <row r="2873" spans="2:5" x14ac:dyDescent="0.2">
      <c r="B2873"/>
      <c r="E2873"/>
    </row>
    <row r="2874" spans="2:5" x14ac:dyDescent="0.2">
      <c r="B2874"/>
      <c r="E2874"/>
    </row>
    <row r="2875" spans="2:5" x14ac:dyDescent="0.2">
      <c r="B2875"/>
      <c r="E2875"/>
    </row>
    <row r="2876" spans="2:5" x14ac:dyDescent="0.2">
      <c r="B2876"/>
      <c r="E2876"/>
    </row>
    <row r="2877" spans="2:5" x14ac:dyDescent="0.2">
      <c r="B2877"/>
      <c r="E2877"/>
    </row>
    <row r="2878" spans="2:5" x14ac:dyDescent="0.2">
      <c r="B2878"/>
      <c r="E2878"/>
    </row>
    <row r="2879" spans="2:5" x14ac:dyDescent="0.2">
      <c r="B2879"/>
      <c r="E2879"/>
    </row>
    <row r="2880" spans="2:5" x14ac:dyDescent="0.2">
      <c r="B2880"/>
      <c r="E2880"/>
    </row>
    <row r="2881" spans="2:5" x14ac:dyDescent="0.2">
      <c r="B2881"/>
      <c r="E2881"/>
    </row>
    <row r="2882" spans="2:5" x14ac:dyDescent="0.2">
      <c r="B2882"/>
      <c r="E2882"/>
    </row>
    <row r="2883" spans="2:5" x14ac:dyDescent="0.2">
      <c r="B2883"/>
      <c r="E2883"/>
    </row>
    <row r="2884" spans="2:5" x14ac:dyDescent="0.2">
      <c r="B2884"/>
      <c r="E2884"/>
    </row>
    <row r="2885" spans="2:5" x14ac:dyDescent="0.2">
      <c r="B2885"/>
      <c r="E2885"/>
    </row>
    <row r="2886" spans="2:5" x14ac:dyDescent="0.2">
      <c r="B2886"/>
      <c r="E2886"/>
    </row>
    <row r="2887" spans="2:5" x14ac:dyDescent="0.2">
      <c r="B2887"/>
      <c r="E2887"/>
    </row>
    <row r="2888" spans="2:5" x14ac:dyDescent="0.2">
      <c r="B2888"/>
      <c r="E2888"/>
    </row>
    <row r="2889" spans="2:5" x14ac:dyDescent="0.2">
      <c r="B2889"/>
      <c r="E2889"/>
    </row>
    <row r="2890" spans="2:5" x14ac:dyDescent="0.2">
      <c r="B2890"/>
      <c r="E2890"/>
    </row>
    <row r="2891" spans="2:5" x14ac:dyDescent="0.2">
      <c r="B2891"/>
      <c r="E2891"/>
    </row>
    <row r="2892" spans="2:5" x14ac:dyDescent="0.2">
      <c r="B2892"/>
      <c r="E2892"/>
    </row>
    <row r="2893" spans="2:5" x14ac:dyDescent="0.2">
      <c r="B2893"/>
      <c r="E2893"/>
    </row>
    <row r="2894" spans="2:5" x14ac:dyDescent="0.2">
      <c r="B2894"/>
      <c r="E2894"/>
    </row>
    <row r="2895" spans="2:5" x14ac:dyDescent="0.2">
      <c r="B2895"/>
      <c r="E2895"/>
    </row>
    <row r="2896" spans="2:5" x14ac:dyDescent="0.2">
      <c r="B2896"/>
      <c r="E2896"/>
    </row>
    <row r="2897" spans="2:5" x14ac:dyDescent="0.2">
      <c r="B2897"/>
      <c r="E2897"/>
    </row>
    <row r="2898" spans="2:5" x14ac:dyDescent="0.2">
      <c r="B2898"/>
      <c r="E2898"/>
    </row>
    <row r="2899" spans="2:5" x14ac:dyDescent="0.2">
      <c r="B2899"/>
      <c r="E2899"/>
    </row>
    <row r="2900" spans="2:5" x14ac:dyDescent="0.2">
      <c r="B2900"/>
      <c r="E2900"/>
    </row>
    <row r="2901" spans="2:5" x14ac:dyDescent="0.2">
      <c r="B2901"/>
      <c r="E2901"/>
    </row>
    <row r="2902" spans="2:5" x14ac:dyDescent="0.2">
      <c r="B2902"/>
      <c r="E2902"/>
    </row>
    <row r="2903" spans="2:5" x14ac:dyDescent="0.2">
      <c r="B2903"/>
      <c r="E2903"/>
    </row>
    <row r="2904" spans="2:5" x14ac:dyDescent="0.2">
      <c r="B2904"/>
      <c r="E2904"/>
    </row>
    <row r="2905" spans="2:5" x14ac:dyDescent="0.2">
      <c r="B2905"/>
      <c r="E2905"/>
    </row>
    <row r="2906" spans="2:5" x14ac:dyDescent="0.2">
      <c r="B2906"/>
      <c r="E2906"/>
    </row>
    <row r="2907" spans="2:5" x14ac:dyDescent="0.2">
      <c r="B2907"/>
      <c r="E2907"/>
    </row>
    <row r="2908" spans="2:5" x14ac:dyDescent="0.2">
      <c r="B2908"/>
      <c r="E2908"/>
    </row>
    <row r="2909" spans="2:5" x14ac:dyDescent="0.2">
      <c r="B2909"/>
      <c r="E2909"/>
    </row>
    <row r="2910" spans="2:5" x14ac:dyDescent="0.2">
      <c r="B2910"/>
      <c r="E2910"/>
    </row>
    <row r="2911" spans="2:5" x14ac:dyDescent="0.2">
      <c r="B2911"/>
      <c r="E2911"/>
    </row>
    <row r="2912" spans="2:5" x14ac:dyDescent="0.2">
      <c r="B2912"/>
      <c r="E2912"/>
    </row>
    <row r="2913" spans="2:5" x14ac:dyDescent="0.2">
      <c r="B2913"/>
      <c r="E2913"/>
    </row>
    <row r="2914" spans="2:5" x14ac:dyDescent="0.2">
      <c r="B2914"/>
      <c r="E2914"/>
    </row>
    <row r="2915" spans="2:5" x14ac:dyDescent="0.2">
      <c r="B2915"/>
      <c r="E2915"/>
    </row>
    <row r="2916" spans="2:5" x14ac:dyDescent="0.2">
      <c r="B2916"/>
      <c r="E2916"/>
    </row>
    <row r="2917" spans="2:5" x14ac:dyDescent="0.2">
      <c r="B2917"/>
      <c r="E2917"/>
    </row>
    <row r="2918" spans="2:5" x14ac:dyDescent="0.2">
      <c r="B2918"/>
      <c r="E2918"/>
    </row>
    <row r="2919" spans="2:5" x14ac:dyDescent="0.2">
      <c r="B2919"/>
      <c r="E2919"/>
    </row>
    <row r="2920" spans="2:5" x14ac:dyDescent="0.2">
      <c r="B2920"/>
      <c r="E2920"/>
    </row>
    <row r="2921" spans="2:5" x14ac:dyDescent="0.2">
      <c r="B2921"/>
      <c r="E2921"/>
    </row>
    <row r="2922" spans="2:5" x14ac:dyDescent="0.2">
      <c r="B2922"/>
      <c r="E2922"/>
    </row>
    <row r="2923" spans="2:5" x14ac:dyDescent="0.2">
      <c r="B2923"/>
      <c r="E2923"/>
    </row>
    <row r="2924" spans="2:5" x14ac:dyDescent="0.2">
      <c r="B2924"/>
      <c r="E2924"/>
    </row>
    <row r="2925" spans="2:5" x14ac:dyDescent="0.2">
      <c r="B2925"/>
      <c r="E2925"/>
    </row>
    <row r="2926" spans="2:5" x14ac:dyDescent="0.2">
      <c r="B2926"/>
      <c r="E2926"/>
    </row>
    <row r="2927" spans="2:5" x14ac:dyDescent="0.2">
      <c r="B2927"/>
      <c r="E2927"/>
    </row>
    <row r="2928" spans="2:5" x14ac:dyDescent="0.2">
      <c r="B2928"/>
      <c r="E2928"/>
    </row>
    <row r="2929" spans="2:5" x14ac:dyDescent="0.2">
      <c r="B2929"/>
      <c r="E2929"/>
    </row>
    <row r="2930" spans="2:5" x14ac:dyDescent="0.2">
      <c r="B2930"/>
      <c r="E2930"/>
    </row>
    <row r="2931" spans="2:5" x14ac:dyDescent="0.2">
      <c r="B2931"/>
      <c r="E2931"/>
    </row>
    <row r="2932" spans="2:5" x14ac:dyDescent="0.2">
      <c r="B2932"/>
      <c r="E2932"/>
    </row>
    <row r="2933" spans="2:5" x14ac:dyDescent="0.2">
      <c r="B2933"/>
      <c r="E2933"/>
    </row>
    <row r="2934" spans="2:5" x14ac:dyDescent="0.2">
      <c r="B2934"/>
      <c r="E2934"/>
    </row>
    <row r="2935" spans="2:5" x14ac:dyDescent="0.2">
      <c r="B2935"/>
      <c r="E2935"/>
    </row>
    <row r="2936" spans="2:5" x14ac:dyDescent="0.2">
      <c r="B2936"/>
      <c r="E2936"/>
    </row>
    <row r="2937" spans="2:5" x14ac:dyDescent="0.2">
      <c r="B2937"/>
      <c r="E2937"/>
    </row>
    <row r="2938" spans="2:5" x14ac:dyDescent="0.2">
      <c r="B2938"/>
      <c r="E2938"/>
    </row>
    <row r="2939" spans="2:5" x14ac:dyDescent="0.2">
      <c r="B2939"/>
      <c r="E2939"/>
    </row>
    <row r="2940" spans="2:5" x14ac:dyDescent="0.2">
      <c r="B2940"/>
      <c r="E2940"/>
    </row>
    <row r="2941" spans="2:5" x14ac:dyDescent="0.2">
      <c r="B2941"/>
      <c r="E2941"/>
    </row>
    <row r="2942" spans="2:5" x14ac:dyDescent="0.2">
      <c r="B2942"/>
      <c r="E2942"/>
    </row>
    <row r="2943" spans="2:5" x14ac:dyDescent="0.2">
      <c r="B2943"/>
      <c r="E2943"/>
    </row>
    <row r="2944" spans="2:5" x14ac:dyDescent="0.2">
      <c r="B2944"/>
      <c r="E2944"/>
    </row>
    <row r="2945" spans="2:5" x14ac:dyDescent="0.2">
      <c r="B2945"/>
      <c r="E2945"/>
    </row>
    <row r="2946" spans="2:5" x14ac:dyDescent="0.2">
      <c r="B2946"/>
      <c r="E2946"/>
    </row>
    <row r="2947" spans="2:5" x14ac:dyDescent="0.2">
      <c r="B2947"/>
      <c r="E2947"/>
    </row>
    <row r="2948" spans="2:5" x14ac:dyDescent="0.2">
      <c r="B2948"/>
      <c r="E2948"/>
    </row>
    <row r="2949" spans="2:5" x14ac:dyDescent="0.2">
      <c r="B2949"/>
      <c r="E2949"/>
    </row>
    <row r="2950" spans="2:5" x14ac:dyDescent="0.2">
      <c r="B2950"/>
      <c r="E2950"/>
    </row>
    <row r="2951" spans="2:5" x14ac:dyDescent="0.2">
      <c r="B2951"/>
      <c r="E2951"/>
    </row>
    <row r="2952" spans="2:5" x14ac:dyDescent="0.2">
      <c r="B2952"/>
      <c r="E2952"/>
    </row>
    <row r="2953" spans="2:5" x14ac:dyDescent="0.2">
      <c r="B2953"/>
      <c r="E2953"/>
    </row>
    <row r="2954" spans="2:5" x14ac:dyDescent="0.2">
      <c r="B2954"/>
      <c r="E2954"/>
    </row>
    <row r="2955" spans="2:5" x14ac:dyDescent="0.2">
      <c r="B2955"/>
      <c r="E2955"/>
    </row>
    <row r="2956" spans="2:5" x14ac:dyDescent="0.2">
      <c r="B2956"/>
      <c r="E2956"/>
    </row>
    <row r="2957" spans="2:5" x14ac:dyDescent="0.2">
      <c r="B2957"/>
      <c r="E2957"/>
    </row>
    <row r="2958" spans="2:5" x14ac:dyDescent="0.2">
      <c r="B2958"/>
      <c r="E2958"/>
    </row>
    <row r="2959" spans="2:5" x14ac:dyDescent="0.2">
      <c r="B2959"/>
      <c r="E2959"/>
    </row>
    <row r="2960" spans="2:5" x14ac:dyDescent="0.2">
      <c r="B2960"/>
      <c r="E2960"/>
    </row>
    <row r="2961" spans="2:5" x14ac:dyDescent="0.2">
      <c r="B2961"/>
      <c r="E2961"/>
    </row>
    <row r="2962" spans="2:5" x14ac:dyDescent="0.2">
      <c r="B2962"/>
      <c r="E2962"/>
    </row>
    <row r="2963" spans="2:5" x14ac:dyDescent="0.2">
      <c r="B2963"/>
      <c r="E2963"/>
    </row>
    <row r="2964" spans="2:5" x14ac:dyDescent="0.2">
      <c r="B2964"/>
      <c r="E2964"/>
    </row>
    <row r="2965" spans="2:5" x14ac:dyDescent="0.2">
      <c r="B2965"/>
      <c r="E2965"/>
    </row>
    <row r="2966" spans="2:5" x14ac:dyDescent="0.2">
      <c r="B2966"/>
      <c r="E2966"/>
    </row>
    <row r="2967" spans="2:5" x14ac:dyDescent="0.2">
      <c r="B2967"/>
      <c r="E2967"/>
    </row>
    <row r="2968" spans="2:5" x14ac:dyDescent="0.2">
      <c r="B2968"/>
      <c r="E2968"/>
    </row>
    <row r="2969" spans="2:5" x14ac:dyDescent="0.2">
      <c r="B2969"/>
      <c r="E2969"/>
    </row>
    <row r="2970" spans="2:5" x14ac:dyDescent="0.2">
      <c r="B2970"/>
      <c r="E2970"/>
    </row>
    <row r="2971" spans="2:5" x14ac:dyDescent="0.2">
      <c r="B2971"/>
      <c r="E2971"/>
    </row>
    <row r="2972" spans="2:5" x14ac:dyDescent="0.2">
      <c r="B2972"/>
      <c r="E2972"/>
    </row>
    <row r="2973" spans="2:5" x14ac:dyDescent="0.2">
      <c r="B2973"/>
      <c r="E2973"/>
    </row>
    <row r="2974" spans="2:5" x14ac:dyDescent="0.2">
      <c r="B2974"/>
      <c r="E2974"/>
    </row>
    <row r="2975" spans="2:5" x14ac:dyDescent="0.2">
      <c r="B2975"/>
      <c r="E2975"/>
    </row>
    <row r="2976" spans="2:5" x14ac:dyDescent="0.2">
      <c r="B2976"/>
      <c r="E2976"/>
    </row>
    <row r="2977" spans="2:5" x14ac:dyDescent="0.2">
      <c r="B2977"/>
      <c r="E2977"/>
    </row>
    <row r="2978" spans="2:5" x14ac:dyDescent="0.2">
      <c r="B2978"/>
      <c r="E2978"/>
    </row>
    <row r="2979" spans="2:5" x14ac:dyDescent="0.2">
      <c r="B2979"/>
      <c r="E2979"/>
    </row>
    <row r="2980" spans="2:5" x14ac:dyDescent="0.2">
      <c r="B2980"/>
      <c r="E2980"/>
    </row>
    <row r="2981" spans="2:5" x14ac:dyDescent="0.2">
      <c r="B2981"/>
      <c r="E2981"/>
    </row>
    <row r="2982" spans="2:5" x14ac:dyDescent="0.2">
      <c r="B2982"/>
      <c r="E2982"/>
    </row>
    <row r="2983" spans="2:5" x14ac:dyDescent="0.2">
      <c r="B2983"/>
      <c r="E2983"/>
    </row>
    <row r="2984" spans="2:5" x14ac:dyDescent="0.2">
      <c r="B2984"/>
      <c r="E2984"/>
    </row>
    <row r="2985" spans="2:5" x14ac:dyDescent="0.2">
      <c r="B2985"/>
      <c r="E2985"/>
    </row>
    <row r="2986" spans="2:5" x14ac:dyDescent="0.2">
      <c r="B2986"/>
      <c r="E2986"/>
    </row>
    <row r="2987" spans="2:5" x14ac:dyDescent="0.2">
      <c r="B2987"/>
      <c r="E2987"/>
    </row>
    <row r="2988" spans="2:5" x14ac:dyDescent="0.2">
      <c r="B2988"/>
      <c r="E2988"/>
    </row>
    <row r="2989" spans="2:5" x14ac:dyDescent="0.2">
      <c r="B2989"/>
      <c r="E2989"/>
    </row>
    <row r="2990" spans="2:5" x14ac:dyDescent="0.2">
      <c r="B2990"/>
      <c r="E2990"/>
    </row>
    <row r="2991" spans="2:5" x14ac:dyDescent="0.2">
      <c r="B2991"/>
      <c r="E2991"/>
    </row>
    <row r="2992" spans="2:5" x14ac:dyDescent="0.2">
      <c r="B2992"/>
      <c r="E2992"/>
    </row>
    <row r="2993" spans="2:5" x14ac:dyDescent="0.2">
      <c r="B2993"/>
      <c r="E2993"/>
    </row>
    <row r="2994" spans="2:5" x14ac:dyDescent="0.2">
      <c r="B2994"/>
      <c r="E2994"/>
    </row>
    <row r="2995" spans="2:5" x14ac:dyDescent="0.2">
      <c r="B2995"/>
      <c r="E2995"/>
    </row>
    <row r="2996" spans="2:5" x14ac:dyDescent="0.2">
      <c r="B2996"/>
      <c r="E2996"/>
    </row>
    <row r="2997" spans="2:5" x14ac:dyDescent="0.2">
      <c r="B2997"/>
      <c r="E2997"/>
    </row>
    <row r="2998" spans="2:5" x14ac:dyDescent="0.2">
      <c r="B2998"/>
      <c r="E2998"/>
    </row>
    <row r="2999" spans="2:5" x14ac:dyDescent="0.2">
      <c r="B2999"/>
      <c r="E2999"/>
    </row>
    <row r="3000" spans="2:5" x14ac:dyDescent="0.2">
      <c r="B3000"/>
      <c r="E3000"/>
    </row>
    <row r="3001" spans="2:5" x14ac:dyDescent="0.2">
      <c r="B3001"/>
      <c r="E3001"/>
    </row>
    <row r="3002" spans="2:5" x14ac:dyDescent="0.2">
      <c r="B3002"/>
      <c r="E3002"/>
    </row>
    <row r="3003" spans="2:5" x14ac:dyDescent="0.2">
      <c r="B3003"/>
      <c r="E3003"/>
    </row>
    <row r="3004" spans="2:5" x14ac:dyDescent="0.2">
      <c r="B3004"/>
      <c r="E3004"/>
    </row>
    <row r="3005" spans="2:5" x14ac:dyDescent="0.2">
      <c r="B3005"/>
      <c r="E3005"/>
    </row>
    <row r="3006" spans="2:5" x14ac:dyDescent="0.2">
      <c r="B3006"/>
      <c r="E3006"/>
    </row>
    <row r="3007" spans="2:5" x14ac:dyDescent="0.2">
      <c r="B3007"/>
      <c r="E3007"/>
    </row>
    <row r="3008" spans="2:5" x14ac:dyDescent="0.2">
      <c r="B3008"/>
      <c r="E3008"/>
    </row>
    <row r="3009" spans="2:5" x14ac:dyDescent="0.2">
      <c r="B3009"/>
      <c r="E3009"/>
    </row>
    <row r="3010" spans="2:5" x14ac:dyDescent="0.2">
      <c r="B3010"/>
      <c r="E3010"/>
    </row>
    <row r="3011" spans="2:5" x14ac:dyDescent="0.2">
      <c r="B3011"/>
      <c r="E3011"/>
    </row>
    <row r="3012" spans="2:5" x14ac:dyDescent="0.2">
      <c r="B3012"/>
      <c r="E3012"/>
    </row>
    <row r="3013" spans="2:5" x14ac:dyDescent="0.2">
      <c r="B3013"/>
      <c r="E3013"/>
    </row>
    <row r="3014" spans="2:5" x14ac:dyDescent="0.2">
      <c r="B3014"/>
      <c r="E3014"/>
    </row>
    <row r="3015" spans="2:5" x14ac:dyDescent="0.2">
      <c r="B3015"/>
      <c r="E3015"/>
    </row>
    <row r="3016" spans="2:5" x14ac:dyDescent="0.2">
      <c r="B3016"/>
      <c r="E3016"/>
    </row>
    <row r="3017" spans="2:5" x14ac:dyDescent="0.2">
      <c r="B3017"/>
      <c r="E3017"/>
    </row>
    <row r="3018" spans="2:5" x14ac:dyDescent="0.2">
      <c r="B3018"/>
      <c r="E3018"/>
    </row>
    <row r="3019" spans="2:5" x14ac:dyDescent="0.2">
      <c r="B3019"/>
      <c r="E3019"/>
    </row>
    <row r="3020" spans="2:5" x14ac:dyDescent="0.2">
      <c r="B3020"/>
      <c r="E3020"/>
    </row>
    <row r="3021" spans="2:5" x14ac:dyDescent="0.2">
      <c r="B3021"/>
      <c r="E3021"/>
    </row>
    <row r="3022" spans="2:5" x14ac:dyDescent="0.2">
      <c r="B3022"/>
      <c r="E3022"/>
    </row>
    <row r="3023" spans="2:5" x14ac:dyDescent="0.2">
      <c r="B3023"/>
      <c r="E3023"/>
    </row>
    <row r="3024" spans="2:5" x14ac:dyDescent="0.2">
      <c r="B3024"/>
      <c r="E3024"/>
    </row>
    <row r="3025" spans="2:5" x14ac:dyDescent="0.2">
      <c r="B3025"/>
      <c r="E3025"/>
    </row>
    <row r="3026" spans="2:5" x14ac:dyDescent="0.2">
      <c r="B3026"/>
      <c r="E3026"/>
    </row>
    <row r="3027" spans="2:5" x14ac:dyDescent="0.2">
      <c r="B3027"/>
      <c r="E3027"/>
    </row>
    <row r="3028" spans="2:5" x14ac:dyDescent="0.2">
      <c r="B3028"/>
      <c r="E3028"/>
    </row>
    <row r="3029" spans="2:5" x14ac:dyDescent="0.2">
      <c r="B3029"/>
      <c r="E3029"/>
    </row>
    <row r="3030" spans="2:5" x14ac:dyDescent="0.2">
      <c r="B3030"/>
      <c r="E3030"/>
    </row>
    <row r="3031" spans="2:5" x14ac:dyDescent="0.2">
      <c r="B3031"/>
      <c r="E3031"/>
    </row>
    <row r="3032" spans="2:5" x14ac:dyDescent="0.2">
      <c r="B3032"/>
      <c r="E3032"/>
    </row>
    <row r="3033" spans="2:5" x14ac:dyDescent="0.2">
      <c r="B3033"/>
      <c r="E3033"/>
    </row>
    <row r="3034" spans="2:5" x14ac:dyDescent="0.2">
      <c r="B3034"/>
      <c r="E3034"/>
    </row>
    <row r="3035" spans="2:5" x14ac:dyDescent="0.2">
      <c r="B3035"/>
      <c r="E3035"/>
    </row>
    <row r="3036" spans="2:5" x14ac:dyDescent="0.2">
      <c r="B3036"/>
      <c r="E3036"/>
    </row>
    <row r="3037" spans="2:5" x14ac:dyDescent="0.2">
      <c r="B3037"/>
      <c r="E3037"/>
    </row>
    <row r="3038" spans="2:5" x14ac:dyDescent="0.2">
      <c r="B3038"/>
      <c r="E3038"/>
    </row>
    <row r="3039" spans="2:5" x14ac:dyDescent="0.2">
      <c r="B3039"/>
      <c r="E3039"/>
    </row>
    <row r="3040" spans="2:5" x14ac:dyDescent="0.2">
      <c r="B3040"/>
      <c r="E3040"/>
    </row>
    <row r="3041" spans="2:5" x14ac:dyDescent="0.2">
      <c r="B3041"/>
      <c r="E3041"/>
    </row>
    <row r="3042" spans="2:5" x14ac:dyDescent="0.2">
      <c r="B3042"/>
      <c r="E3042"/>
    </row>
    <row r="3043" spans="2:5" x14ac:dyDescent="0.2">
      <c r="B3043"/>
      <c r="E3043"/>
    </row>
    <row r="3044" spans="2:5" x14ac:dyDescent="0.2">
      <c r="B3044"/>
      <c r="E3044"/>
    </row>
    <row r="3045" spans="2:5" x14ac:dyDescent="0.2">
      <c r="B3045"/>
      <c r="E3045"/>
    </row>
    <row r="3046" spans="2:5" x14ac:dyDescent="0.2">
      <c r="B3046"/>
      <c r="E3046"/>
    </row>
    <row r="3047" spans="2:5" x14ac:dyDescent="0.2">
      <c r="B3047"/>
      <c r="E3047"/>
    </row>
    <row r="3048" spans="2:5" x14ac:dyDescent="0.2">
      <c r="B3048"/>
      <c r="E3048"/>
    </row>
    <row r="3049" spans="2:5" x14ac:dyDescent="0.2">
      <c r="B3049"/>
      <c r="E3049"/>
    </row>
    <row r="3050" spans="2:5" x14ac:dyDescent="0.2">
      <c r="B3050"/>
      <c r="E3050"/>
    </row>
    <row r="3051" spans="2:5" x14ac:dyDescent="0.2">
      <c r="B3051"/>
      <c r="E3051"/>
    </row>
    <row r="3052" spans="2:5" x14ac:dyDescent="0.2">
      <c r="B3052"/>
      <c r="E3052"/>
    </row>
    <row r="3053" spans="2:5" x14ac:dyDescent="0.2">
      <c r="B3053"/>
      <c r="E3053"/>
    </row>
    <row r="3054" spans="2:5" x14ac:dyDescent="0.2">
      <c r="B3054"/>
      <c r="E3054"/>
    </row>
    <row r="3055" spans="2:5" x14ac:dyDescent="0.2">
      <c r="B3055"/>
      <c r="E3055"/>
    </row>
    <row r="3056" spans="2:5" x14ac:dyDescent="0.2">
      <c r="B3056"/>
      <c r="E3056"/>
    </row>
    <row r="3057" spans="2:5" x14ac:dyDescent="0.2">
      <c r="B3057"/>
      <c r="E3057"/>
    </row>
    <row r="3058" spans="2:5" x14ac:dyDescent="0.2">
      <c r="B3058"/>
      <c r="E3058"/>
    </row>
    <row r="3059" spans="2:5" x14ac:dyDescent="0.2">
      <c r="B3059"/>
      <c r="E3059"/>
    </row>
    <row r="3060" spans="2:5" x14ac:dyDescent="0.2">
      <c r="B3060"/>
      <c r="E3060"/>
    </row>
    <row r="3061" spans="2:5" x14ac:dyDescent="0.2">
      <c r="B3061"/>
      <c r="E3061"/>
    </row>
    <row r="3062" spans="2:5" x14ac:dyDescent="0.2">
      <c r="B3062"/>
      <c r="E3062"/>
    </row>
    <row r="3063" spans="2:5" x14ac:dyDescent="0.2">
      <c r="B3063"/>
      <c r="E3063"/>
    </row>
    <row r="3064" spans="2:5" x14ac:dyDescent="0.2">
      <c r="B3064"/>
      <c r="E3064"/>
    </row>
    <row r="3065" spans="2:5" x14ac:dyDescent="0.2">
      <c r="B3065"/>
      <c r="E3065"/>
    </row>
    <row r="3066" spans="2:5" x14ac:dyDescent="0.2">
      <c r="B3066"/>
      <c r="E3066"/>
    </row>
    <row r="3067" spans="2:5" x14ac:dyDescent="0.2">
      <c r="B3067"/>
      <c r="E3067"/>
    </row>
    <row r="3068" spans="2:5" x14ac:dyDescent="0.2">
      <c r="B3068"/>
      <c r="E3068"/>
    </row>
    <row r="3069" spans="2:5" x14ac:dyDescent="0.2">
      <c r="B3069"/>
      <c r="E3069"/>
    </row>
    <row r="3070" spans="2:5" x14ac:dyDescent="0.2">
      <c r="B3070"/>
      <c r="E3070"/>
    </row>
    <row r="3071" spans="2:5" x14ac:dyDescent="0.2">
      <c r="B3071"/>
      <c r="E3071"/>
    </row>
    <row r="3072" spans="2:5" x14ac:dyDescent="0.2">
      <c r="B3072"/>
      <c r="E3072"/>
    </row>
    <row r="3073" spans="2:5" x14ac:dyDescent="0.2">
      <c r="B3073"/>
      <c r="E3073"/>
    </row>
    <row r="3074" spans="2:5" x14ac:dyDescent="0.2">
      <c r="B3074"/>
      <c r="E3074"/>
    </row>
    <row r="3075" spans="2:5" x14ac:dyDescent="0.2">
      <c r="B3075"/>
      <c r="E3075"/>
    </row>
    <row r="3076" spans="2:5" x14ac:dyDescent="0.2">
      <c r="B3076"/>
      <c r="E3076"/>
    </row>
    <row r="3077" spans="2:5" x14ac:dyDescent="0.2">
      <c r="B3077"/>
      <c r="E3077"/>
    </row>
    <row r="3078" spans="2:5" x14ac:dyDescent="0.2">
      <c r="B3078"/>
      <c r="E3078"/>
    </row>
    <row r="3079" spans="2:5" x14ac:dyDescent="0.2">
      <c r="B3079"/>
      <c r="E3079"/>
    </row>
    <row r="3080" spans="2:5" x14ac:dyDescent="0.2">
      <c r="B3080"/>
      <c r="E3080"/>
    </row>
    <row r="3081" spans="2:5" x14ac:dyDescent="0.2">
      <c r="B3081"/>
      <c r="E3081"/>
    </row>
    <row r="3082" spans="2:5" x14ac:dyDescent="0.2">
      <c r="B3082"/>
      <c r="E3082"/>
    </row>
    <row r="3083" spans="2:5" x14ac:dyDescent="0.2">
      <c r="B3083"/>
      <c r="E3083"/>
    </row>
    <row r="3084" spans="2:5" x14ac:dyDescent="0.2">
      <c r="B3084"/>
      <c r="E3084"/>
    </row>
    <row r="3085" spans="2:5" x14ac:dyDescent="0.2">
      <c r="B3085"/>
      <c r="E3085"/>
    </row>
    <row r="3086" spans="2:5" x14ac:dyDescent="0.2">
      <c r="B3086"/>
      <c r="E3086"/>
    </row>
    <row r="3087" spans="2:5" x14ac:dyDescent="0.2">
      <c r="B3087"/>
      <c r="E3087"/>
    </row>
    <row r="3088" spans="2:5" x14ac:dyDescent="0.2">
      <c r="B3088"/>
      <c r="E3088"/>
    </row>
    <row r="3089" spans="2:5" x14ac:dyDescent="0.2">
      <c r="B3089"/>
      <c r="E3089"/>
    </row>
    <row r="3090" spans="2:5" x14ac:dyDescent="0.2">
      <c r="B3090"/>
      <c r="E3090"/>
    </row>
    <row r="3091" spans="2:5" x14ac:dyDescent="0.2">
      <c r="B3091"/>
      <c r="E3091"/>
    </row>
    <row r="3092" spans="2:5" x14ac:dyDescent="0.2">
      <c r="B3092"/>
      <c r="E3092"/>
    </row>
    <row r="3093" spans="2:5" x14ac:dyDescent="0.2">
      <c r="B3093"/>
      <c r="E3093"/>
    </row>
    <row r="3094" spans="2:5" x14ac:dyDescent="0.2">
      <c r="B3094"/>
      <c r="E3094"/>
    </row>
    <row r="3095" spans="2:5" x14ac:dyDescent="0.2">
      <c r="B3095"/>
      <c r="E3095"/>
    </row>
    <row r="3096" spans="2:5" x14ac:dyDescent="0.2">
      <c r="B3096"/>
      <c r="E3096"/>
    </row>
    <row r="3097" spans="2:5" x14ac:dyDescent="0.2">
      <c r="B3097"/>
      <c r="E3097"/>
    </row>
    <row r="3098" spans="2:5" x14ac:dyDescent="0.2">
      <c r="B3098"/>
      <c r="E3098"/>
    </row>
    <row r="3099" spans="2:5" x14ac:dyDescent="0.2">
      <c r="B3099"/>
      <c r="E3099"/>
    </row>
    <row r="3100" spans="2:5" x14ac:dyDescent="0.2">
      <c r="B3100"/>
      <c r="E3100"/>
    </row>
    <row r="3101" spans="2:5" x14ac:dyDescent="0.2">
      <c r="B3101"/>
      <c r="E3101"/>
    </row>
    <row r="3102" spans="2:5" x14ac:dyDescent="0.2">
      <c r="B3102"/>
      <c r="E3102"/>
    </row>
    <row r="3103" spans="2:5" x14ac:dyDescent="0.2">
      <c r="B3103"/>
      <c r="E3103"/>
    </row>
    <row r="3104" spans="2:5" x14ac:dyDescent="0.2">
      <c r="B3104"/>
      <c r="E3104"/>
    </row>
    <row r="3105" spans="2:5" x14ac:dyDescent="0.2">
      <c r="B3105"/>
      <c r="E3105"/>
    </row>
    <row r="3106" spans="2:5" x14ac:dyDescent="0.2">
      <c r="B3106"/>
      <c r="E3106"/>
    </row>
    <row r="3107" spans="2:5" x14ac:dyDescent="0.2">
      <c r="B3107"/>
      <c r="E3107"/>
    </row>
    <row r="3108" spans="2:5" x14ac:dyDescent="0.2">
      <c r="B3108"/>
      <c r="E3108"/>
    </row>
    <row r="3109" spans="2:5" x14ac:dyDescent="0.2">
      <c r="B3109"/>
      <c r="E3109"/>
    </row>
    <row r="3110" spans="2:5" x14ac:dyDescent="0.2">
      <c r="B3110"/>
      <c r="E3110"/>
    </row>
    <row r="3111" spans="2:5" x14ac:dyDescent="0.2">
      <c r="B3111"/>
      <c r="E3111"/>
    </row>
    <row r="3112" spans="2:5" x14ac:dyDescent="0.2">
      <c r="B3112"/>
      <c r="E3112"/>
    </row>
    <row r="3113" spans="2:5" x14ac:dyDescent="0.2">
      <c r="B3113"/>
      <c r="E3113"/>
    </row>
    <row r="3114" spans="2:5" x14ac:dyDescent="0.2">
      <c r="B3114"/>
      <c r="E3114"/>
    </row>
    <row r="3115" spans="2:5" x14ac:dyDescent="0.2">
      <c r="B3115"/>
      <c r="E3115"/>
    </row>
    <row r="3116" spans="2:5" x14ac:dyDescent="0.2">
      <c r="B3116"/>
      <c r="E3116"/>
    </row>
    <row r="3117" spans="2:5" x14ac:dyDescent="0.2">
      <c r="B3117"/>
      <c r="E3117"/>
    </row>
    <row r="3118" spans="2:5" x14ac:dyDescent="0.2">
      <c r="B3118"/>
      <c r="E3118"/>
    </row>
    <row r="3119" spans="2:5" x14ac:dyDescent="0.2">
      <c r="B3119"/>
      <c r="E3119"/>
    </row>
    <row r="3120" spans="2:5" x14ac:dyDescent="0.2">
      <c r="B3120"/>
      <c r="E3120"/>
    </row>
    <row r="3121" spans="2:5" x14ac:dyDescent="0.2">
      <c r="B3121"/>
      <c r="E3121"/>
    </row>
    <row r="3122" spans="2:5" x14ac:dyDescent="0.2">
      <c r="B3122"/>
      <c r="E3122"/>
    </row>
    <row r="3123" spans="2:5" x14ac:dyDescent="0.2">
      <c r="B3123"/>
      <c r="E3123"/>
    </row>
    <row r="3124" spans="2:5" x14ac:dyDescent="0.2">
      <c r="B3124"/>
      <c r="E3124"/>
    </row>
    <row r="3125" spans="2:5" x14ac:dyDescent="0.2">
      <c r="B3125"/>
      <c r="E3125"/>
    </row>
    <row r="3126" spans="2:5" x14ac:dyDescent="0.2">
      <c r="B3126"/>
      <c r="E3126"/>
    </row>
    <row r="3127" spans="2:5" x14ac:dyDescent="0.2">
      <c r="B3127"/>
      <c r="E3127"/>
    </row>
    <row r="3128" spans="2:5" x14ac:dyDescent="0.2">
      <c r="B3128"/>
      <c r="E3128"/>
    </row>
    <row r="3129" spans="2:5" x14ac:dyDescent="0.2">
      <c r="B3129"/>
      <c r="E3129"/>
    </row>
    <row r="3130" spans="2:5" x14ac:dyDescent="0.2">
      <c r="B3130"/>
      <c r="E3130"/>
    </row>
    <row r="3131" spans="2:5" x14ac:dyDescent="0.2">
      <c r="B3131"/>
      <c r="E3131"/>
    </row>
    <row r="3132" spans="2:5" x14ac:dyDescent="0.2">
      <c r="B3132"/>
      <c r="E3132"/>
    </row>
    <row r="3133" spans="2:5" x14ac:dyDescent="0.2">
      <c r="B3133"/>
      <c r="E3133"/>
    </row>
    <row r="3134" spans="2:5" x14ac:dyDescent="0.2">
      <c r="B3134"/>
      <c r="E3134"/>
    </row>
    <row r="3135" spans="2:5" x14ac:dyDescent="0.2">
      <c r="B3135"/>
      <c r="E3135"/>
    </row>
    <row r="3136" spans="2:5" x14ac:dyDescent="0.2">
      <c r="B3136"/>
      <c r="E3136"/>
    </row>
    <row r="3137" spans="2:5" x14ac:dyDescent="0.2">
      <c r="B3137"/>
      <c r="E3137"/>
    </row>
    <row r="3138" spans="2:5" x14ac:dyDescent="0.2">
      <c r="B3138"/>
      <c r="E3138"/>
    </row>
    <row r="3139" spans="2:5" x14ac:dyDescent="0.2">
      <c r="B3139"/>
      <c r="E3139"/>
    </row>
    <row r="3140" spans="2:5" x14ac:dyDescent="0.2">
      <c r="B3140"/>
      <c r="E3140"/>
    </row>
    <row r="3141" spans="2:5" x14ac:dyDescent="0.2">
      <c r="B3141"/>
      <c r="E3141"/>
    </row>
    <row r="3142" spans="2:5" x14ac:dyDescent="0.2">
      <c r="B3142"/>
      <c r="E3142"/>
    </row>
    <row r="3143" spans="2:5" x14ac:dyDescent="0.2">
      <c r="B3143"/>
      <c r="E3143"/>
    </row>
    <row r="3144" spans="2:5" x14ac:dyDescent="0.2">
      <c r="B3144"/>
      <c r="E3144"/>
    </row>
    <row r="3145" spans="2:5" x14ac:dyDescent="0.2">
      <c r="B3145"/>
      <c r="E3145"/>
    </row>
    <row r="3146" spans="2:5" x14ac:dyDescent="0.2">
      <c r="B3146"/>
      <c r="E3146"/>
    </row>
    <row r="3147" spans="2:5" x14ac:dyDescent="0.2">
      <c r="B3147"/>
      <c r="E3147"/>
    </row>
    <row r="3148" spans="2:5" x14ac:dyDescent="0.2">
      <c r="B3148"/>
      <c r="E3148"/>
    </row>
    <row r="3149" spans="2:5" x14ac:dyDescent="0.2">
      <c r="B3149"/>
      <c r="E3149"/>
    </row>
    <row r="3150" spans="2:5" x14ac:dyDescent="0.2">
      <c r="B3150"/>
      <c r="E3150"/>
    </row>
    <row r="3151" spans="2:5" x14ac:dyDescent="0.2">
      <c r="B3151"/>
      <c r="E3151"/>
    </row>
    <row r="3152" spans="2:5" x14ac:dyDescent="0.2">
      <c r="B3152"/>
      <c r="E3152"/>
    </row>
    <row r="3153" spans="2:5" x14ac:dyDescent="0.2">
      <c r="B3153"/>
      <c r="E3153"/>
    </row>
    <row r="3154" spans="2:5" x14ac:dyDescent="0.2">
      <c r="B3154"/>
      <c r="E3154"/>
    </row>
    <row r="3155" spans="2:5" x14ac:dyDescent="0.2">
      <c r="B3155"/>
      <c r="E3155"/>
    </row>
    <row r="3156" spans="2:5" x14ac:dyDescent="0.2">
      <c r="B3156"/>
      <c r="E3156"/>
    </row>
    <row r="3157" spans="2:5" x14ac:dyDescent="0.2">
      <c r="B3157"/>
      <c r="E3157"/>
    </row>
    <row r="3158" spans="2:5" x14ac:dyDescent="0.2">
      <c r="B3158"/>
      <c r="E3158"/>
    </row>
    <row r="3159" spans="2:5" x14ac:dyDescent="0.2">
      <c r="B3159"/>
      <c r="E3159"/>
    </row>
    <row r="3160" spans="2:5" x14ac:dyDescent="0.2">
      <c r="B3160"/>
      <c r="E3160"/>
    </row>
    <row r="3161" spans="2:5" x14ac:dyDescent="0.2">
      <c r="B3161"/>
      <c r="E3161"/>
    </row>
    <row r="3162" spans="2:5" x14ac:dyDescent="0.2">
      <c r="B3162"/>
      <c r="E3162"/>
    </row>
    <row r="3163" spans="2:5" x14ac:dyDescent="0.2">
      <c r="B3163"/>
      <c r="E3163"/>
    </row>
    <row r="3164" spans="2:5" x14ac:dyDescent="0.2">
      <c r="B3164"/>
      <c r="E3164"/>
    </row>
    <row r="3165" spans="2:5" x14ac:dyDescent="0.2">
      <c r="B3165"/>
      <c r="E3165"/>
    </row>
    <row r="3166" spans="2:5" x14ac:dyDescent="0.2">
      <c r="B3166"/>
      <c r="E3166"/>
    </row>
    <row r="3167" spans="2:5" x14ac:dyDescent="0.2">
      <c r="B3167"/>
      <c r="E3167"/>
    </row>
    <row r="3168" spans="2:5" x14ac:dyDescent="0.2">
      <c r="B3168"/>
      <c r="E3168"/>
    </row>
    <row r="3169" spans="2:5" x14ac:dyDescent="0.2">
      <c r="B3169"/>
      <c r="E3169"/>
    </row>
    <row r="3170" spans="2:5" x14ac:dyDescent="0.2">
      <c r="B3170"/>
      <c r="E3170"/>
    </row>
    <row r="3171" spans="2:5" x14ac:dyDescent="0.2">
      <c r="B3171"/>
      <c r="E3171"/>
    </row>
    <row r="3172" spans="2:5" x14ac:dyDescent="0.2">
      <c r="B3172"/>
      <c r="E3172"/>
    </row>
    <row r="3173" spans="2:5" x14ac:dyDescent="0.2">
      <c r="B3173"/>
      <c r="E3173"/>
    </row>
    <row r="3174" spans="2:5" x14ac:dyDescent="0.2">
      <c r="B3174"/>
      <c r="E3174"/>
    </row>
    <row r="3175" spans="2:5" x14ac:dyDescent="0.2">
      <c r="B3175"/>
      <c r="E3175"/>
    </row>
    <row r="3176" spans="2:5" x14ac:dyDescent="0.2">
      <c r="B3176"/>
      <c r="E3176"/>
    </row>
    <row r="3177" spans="2:5" x14ac:dyDescent="0.2">
      <c r="B3177"/>
      <c r="E3177"/>
    </row>
    <row r="3178" spans="2:5" x14ac:dyDescent="0.2">
      <c r="B3178"/>
      <c r="E3178"/>
    </row>
    <row r="3179" spans="2:5" x14ac:dyDescent="0.2">
      <c r="B3179"/>
      <c r="E3179"/>
    </row>
    <row r="3180" spans="2:5" x14ac:dyDescent="0.2">
      <c r="B3180"/>
      <c r="E3180"/>
    </row>
    <row r="3181" spans="2:5" x14ac:dyDescent="0.2">
      <c r="B3181"/>
      <c r="E3181"/>
    </row>
    <row r="3182" spans="2:5" x14ac:dyDescent="0.2">
      <c r="B3182"/>
      <c r="E3182"/>
    </row>
    <row r="3183" spans="2:5" x14ac:dyDescent="0.2">
      <c r="B3183"/>
      <c r="E3183"/>
    </row>
    <row r="3184" spans="2:5" x14ac:dyDescent="0.2">
      <c r="B3184"/>
      <c r="E3184"/>
    </row>
    <row r="3185" spans="2:5" x14ac:dyDescent="0.2">
      <c r="B3185"/>
      <c r="E3185"/>
    </row>
    <row r="3186" spans="2:5" x14ac:dyDescent="0.2">
      <c r="B3186"/>
      <c r="E3186"/>
    </row>
    <row r="3187" spans="2:5" x14ac:dyDescent="0.2">
      <c r="B3187"/>
      <c r="E3187"/>
    </row>
    <row r="3188" spans="2:5" x14ac:dyDescent="0.2">
      <c r="B3188"/>
      <c r="E3188"/>
    </row>
    <row r="3189" spans="2:5" x14ac:dyDescent="0.2">
      <c r="B3189"/>
      <c r="E3189"/>
    </row>
    <row r="3190" spans="2:5" x14ac:dyDescent="0.2">
      <c r="B3190"/>
      <c r="E3190"/>
    </row>
    <row r="3191" spans="2:5" x14ac:dyDescent="0.2">
      <c r="B3191"/>
      <c r="E3191"/>
    </row>
    <row r="3192" spans="2:5" x14ac:dyDescent="0.2">
      <c r="B3192"/>
      <c r="E3192"/>
    </row>
    <row r="3193" spans="2:5" x14ac:dyDescent="0.2">
      <c r="B3193"/>
      <c r="E3193"/>
    </row>
    <row r="3194" spans="2:5" x14ac:dyDescent="0.2">
      <c r="B3194"/>
      <c r="E3194"/>
    </row>
    <row r="3195" spans="2:5" x14ac:dyDescent="0.2">
      <c r="B3195"/>
      <c r="E3195"/>
    </row>
    <row r="3196" spans="2:5" x14ac:dyDescent="0.2">
      <c r="B3196"/>
      <c r="E3196"/>
    </row>
    <row r="3197" spans="2:5" x14ac:dyDescent="0.2">
      <c r="B3197"/>
      <c r="E3197"/>
    </row>
    <row r="3198" spans="2:5" x14ac:dyDescent="0.2">
      <c r="B3198"/>
      <c r="E3198"/>
    </row>
    <row r="3199" spans="2:5" x14ac:dyDescent="0.2">
      <c r="B3199"/>
      <c r="E3199"/>
    </row>
    <row r="3200" spans="2:5" x14ac:dyDescent="0.2">
      <c r="B3200"/>
      <c r="E3200"/>
    </row>
    <row r="3201" spans="2:5" x14ac:dyDescent="0.2">
      <c r="B3201"/>
      <c r="E3201"/>
    </row>
    <row r="3202" spans="2:5" x14ac:dyDescent="0.2">
      <c r="B3202"/>
      <c r="E3202"/>
    </row>
    <row r="3203" spans="2:5" x14ac:dyDescent="0.2">
      <c r="B3203"/>
      <c r="E3203"/>
    </row>
    <row r="3204" spans="2:5" x14ac:dyDescent="0.2">
      <c r="B3204"/>
      <c r="E3204"/>
    </row>
    <row r="3205" spans="2:5" x14ac:dyDescent="0.2">
      <c r="B3205"/>
      <c r="E3205"/>
    </row>
    <row r="3206" spans="2:5" x14ac:dyDescent="0.2">
      <c r="B3206"/>
      <c r="E3206"/>
    </row>
    <row r="3207" spans="2:5" x14ac:dyDescent="0.2">
      <c r="B3207"/>
      <c r="E3207"/>
    </row>
    <row r="3208" spans="2:5" x14ac:dyDescent="0.2">
      <c r="B3208"/>
      <c r="E3208"/>
    </row>
    <row r="3209" spans="2:5" x14ac:dyDescent="0.2">
      <c r="B3209"/>
      <c r="E3209"/>
    </row>
    <row r="3210" spans="2:5" x14ac:dyDescent="0.2">
      <c r="B3210"/>
      <c r="E3210"/>
    </row>
    <row r="3211" spans="2:5" x14ac:dyDescent="0.2">
      <c r="B3211"/>
      <c r="E3211"/>
    </row>
    <row r="3212" spans="2:5" x14ac:dyDescent="0.2">
      <c r="B3212"/>
      <c r="E3212"/>
    </row>
    <row r="3213" spans="2:5" x14ac:dyDescent="0.2">
      <c r="B3213"/>
      <c r="E3213"/>
    </row>
    <row r="3214" spans="2:5" x14ac:dyDescent="0.2">
      <c r="B3214"/>
      <c r="E3214"/>
    </row>
    <row r="3215" spans="2:5" x14ac:dyDescent="0.2">
      <c r="B3215"/>
      <c r="E3215"/>
    </row>
    <row r="3216" spans="2:5" x14ac:dyDescent="0.2">
      <c r="B3216"/>
      <c r="E3216"/>
    </row>
    <row r="3217" spans="2:5" x14ac:dyDescent="0.2">
      <c r="B3217"/>
      <c r="E3217"/>
    </row>
    <row r="3218" spans="2:5" x14ac:dyDescent="0.2">
      <c r="B3218"/>
      <c r="E3218"/>
    </row>
    <row r="3219" spans="2:5" x14ac:dyDescent="0.2">
      <c r="B3219"/>
      <c r="E3219"/>
    </row>
    <row r="3220" spans="2:5" x14ac:dyDescent="0.2">
      <c r="B3220"/>
      <c r="E3220"/>
    </row>
    <row r="3221" spans="2:5" x14ac:dyDescent="0.2">
      <c r="B3221"/>
      <c r="E3221"/>
    </row>
    <row r="3222" spans="2:5" x14ac:dyDescent="0.2">
      <c r="B3222"/>
      <c r="E3222"/>
    </row>
    <row r="3223" spans="2:5" x14ac:dyDescent="0.2">
      <c r="B3223"/>
      <c r="E3223"/>
    </row>
    <row r="3224" spans="2:5" x14ac:dyDescent="0.2">
      <c r="B3224"/>
      <c r="E3224"/>
    </row>
    <row r="3225" spans="2:5" x14ac:dyDescent="0.2">
      <c r="B3225"/>
      <c r="E3225"/>
    </row>
    <row r="3226" spans="2:5" x14ac:dyDescent="0.2">
      <c r="B3226"/>
      <c r="E3226"/>
    </row>
    <row r="3227" spans="2:5" x14ac:dyDescent="0.2">
      <c r="B3227"/>
      <c r="E3227"/>
    </row>
    <row r="3228" spans="2:5" x14ac:dyDescent="0.2">
      <c r="B3228"/>
      <c r="E3228"/>
    </row>
    <row r="3229" spans="2:5" x14ac:dyDescent="0.2">
      <c r="B3229"/>
      <c r="E3229"/>
    </row>
    <row r="3230" spans="2:5" x14ac:dyDescent="0.2">
      <c r="B3230"/>
      <c r="E3230"/>
    </row>
    <row r="3231" spans="2:5" x14ac:dyDescent="0.2">
      <c r="B3231"/>
      <c r="E3231"/>
    </row>
    <row r="3232" spans="2:5" x14ac:dyDescent="0.2">
      <c r="B3232"/>
      <c r="E3232"/>
    </row>
    <row r="3233" spans="2:5" x14ac:dyDescent="0.2">
      <c r="B3233"/>
      <c r="E3233"/>
    </row>
    <row r="3234" spans="2:5" x14ac:dyDescent="0.2">
      <c r="B3234"/>
      <c r="E3234"/>
    </row>
    <row r="3235" spans="2:5" x14ac:dyDescent="0.2">
      <c r="B3235"/>
      <c r="E3235"/>
    </row>
    <row r="3236" spans="2:5" x14ac:dyDescent="0.2">
      <c r="B3236"/>
      <c r="E3236"/>
    </row>
    <row r="3237" spans="2:5" x14ac:dyDescent="0.2">
      <c r="B3237"/>
      <c r="E3237"/>
    </row>
    <row r="3238" spans="2:5" x14ac:dyDescent="0.2">
      <c r="B3238"/>
      <c r="E3238"/>
    </row>
    <row r="3239" spans="2:5" x14ac:dyDescent="0.2">
      <c r="B3239"/>
      <c r="E3239"/>
    </row>
    <row r="3240" spans="2:5" x14ac:dyDescent="0.2">
      <c r="B3240"/>
      <c r="E3240"/>
    </row>
    <row r="3241" spans="2:5" x14ac:dyDescent="0.2">
      <c r="B3241"/>
      <c r="E3241"/>
    </row>
    <row r="3242" spans="2:5" x14ac:dyDescent="0.2">
      <c r="B3242"/>
      <c r="E3242"/>
    </row>
    <row r="3243" spans="2:5" x14ac:dyDescent="0.2">
      <c r="B3243"/>
      <c r="E3243"/>
    </row>
    <row r="3244" spans="2:5" x14ac:dyDescent="0.2">
      <c r="B3244"/>
      <c r="E3244"/>
    </row>
    <row r="3245" spans="2:5" x14ac:dyDescent="0.2">
      <c r="B3245"/>
      <c r="E3245"/>
    </row>
    <row r="3246" spans="2:5" x14ac:dyDescent="0.2">
      <c r="B3246"/>
      <c r="E3246"/>
    </row>
    <row r="3247" spans="2:5" x14ac:dyDescent="0.2">
      <c r="B3247"/>
      <c r="E3247"/>
    </row>
    <row r="3248" spans="2:5" x14ac:dyDescent="0.2">
      <c r="B3248"/>
      <c r="E3248"/>
    </row>
    <row r="3249" spans="2:5" x14ac:dyDescent="0.2">
      <c r="B3249"/>
      <c r="E3249"/>
    </row>
    <row r="3250" spans="2:5" x14ac:dyDescent="0.2">
      <c r="B3250"/>
      <c r="E3250"/>
    </row>
    <row r="3251" spans="2:5" x14ac:dyDescent="0.2">
      <c r="B3251"/>
      <c r="E3251"/>
    </row>
    <row r="3252" spans="2:5" x14ac:dyDescent="0.2">
      <c r="B3252"/>
      <c r="E3252"/>
    </row>
    <row r="3253" spans="2:5" x14ac:dyDescent="0.2">
      <c r="B3253"/>
      <c r="E3253"/>
    </row>
    <row r="3254" spans="2:5" x14ac:dyDescent="0.2">
      <c r="B3254"/>
      <c r="E3254"/>
    </row>
    <row r="3255" spans="2:5" x14ac:dyDescent="0.2">
      <c r="B3255"/>
      <c r="E3255"/>
    </row>
    <row r="3256" spans="2:5" x14ac:dyDescent="0.2">
      <c r="B3256"/>
      <c r="E3256"/>
    </row>
    <row r="3257" spans="2:5" x14ac:dyDescent="0.2">
      <c r="B3257"/>
      <c r="E3257"/>
    </row>
    <row r="3258" spans="2:5" x14ac:dyDescent="0.2">
      <c r="B3258"/>
      <c r="E3258"/>
    </row>
    <row r="3259" spans="2:5" x14ac:dyDescent="0.2">
      <c r="B3259"/>
      <c r="E3259"/>
    </row>
    <row r="3260" spans="2:5" x14ac:dyDescent="0.2">
      <c r="B3260"/>
      <c r="E3260"/>
    </row>
    <row r="3261" spans="2:5" x14ac:dyDescent="0.2">
      <c r="B3261"/>
      <c r="E3261"/>
    </row>
    <row r="3262" spans="2:5" x14ac:dyDescent="0.2">
      <c r="B3262"/>
      <c r="E3262"/>
    </row>
    <row r="3263" spans="2:5" x14ac:dyDescent="0.2">
      <c r="B3263"/>
      <c r="E3263"/>
    </row>
    <row r="3264" spans="2:5" x14ac:dyDescent="0.2">
      <c r="B3264"/>
      <c r="E3264"/>
    </row>
    <row r="3265" spans="2:5" x14ac:dyDescent="0.2">
      <c r="B3265"/>
      <c r="E3265"/>
    </row>
    <row r="3266" spans="2:5" x14ac:dyDescent="0.2">
      <c r="B3266"/>
      <c r="E3266"/>
    </row>
    <row r="3267" spans="2:5" x14ac:dyDescent="0.2">
      <c r="B3267"/>
      <c r="E3267"/>
    </row>
    <row r="3268" spans="2:5" x14ac:dyDescent="0.2">
      <c r="B3268"/>
      <c r="E3268"/>
    </row>
    <row r="3269" spans="2:5" x14ac:dyDescent="0.2">
      <c r="B3269"/>
      <c r="E3269"/>
    </row>
    <row r="3270" spans="2:5" x14ac:dyDescent="0.2">
      <c r="B3270"/>
      <c r="E3270"/>
    </row>
    <row r="3271" spans="2:5" x14ac:dyDescent="0.2">
      <c r="B3271"/>
      <c r="E3271"/>
    </row>
    <row r="3272" spans="2:5" x14ac:dyDescent="0.2">
      <c r="B3272"/>
      <c r="E3272"/>
    </row>
    <row r="3273" spans="2:5" x14ac:dyDescent="0.2">
      <c r="B3273"/>
      <c r="E3273"/>
    </row>
    <row r="3274" spans="2:5" x14ac:dyDescent="0.2">
      <c r="B3274"/>
      <c r="E3274"/>
    </row>
    <row r="3275" spans="2:5" x14ac:dyDescent="0.2">
      <c r="B3275"/>
      <c r="E3275"/>
    </row>
    <row r="3276" spans="2:5" x14ac:dyDescent="0.2">
      <c r="B3276"/>
      <c r="E3276"/>
    </row>
    <row r="3277" spans="2:5" x14ac:dyDescent="0.2">
      <c r="B3277"/>
      <c r="E3277"/>
    </row>
    <row r="3278" spans="2:5" x14ac:dyDescent="0.2">
      <c r="B3278"/>
      <c r="E3278"/>
    </row>
    <row r="3279" spans="2:5" x14ac:dyDescent="0.2">
      <c r="B3279"/>
      <c r="E3279"/>
    </row>
    <row r="3280" spans="2:5" x14ac:dyDescent="0.2">
      <c r="B3280"/>
      <c r="E3280"/>
    </row>
    <row r="3281" spans="2:5" x14ac:dyDescent="0.2">
      <c r="B3281"/>
      <c r="E3281"/>
    </row>
    <row r="3282" spans="2:5" x14ac:dyDescent="0.2">
      <c r="B3282"/>
      <c r="E3282"/>
    </row>
    <row r="3283" spans="2:5" x14ac:dyDescent="0.2">
      <c r="B3283"/>
      <c r="E3283"/>
    </row>
    <row r="3284" spans="2:5" x14ac:dyDescent="0.2">
      <c r="B3284"/>
      <c r="E3284"/>
    </row>
    <row r="3285" spans="2:5" x14ac:dyDescent="0.2">
      <c r="B3285"/>
      <c r="E3285"/>
    </row>
    <row r="3286" spans="2:5" x14ac:dyDescent="0.2">
      <c r="B3286"/>
      <c r="E3286"/>
    </row>
    <row r="3287" spans="2:5" x14ac:dyDescent="0.2">
      <c r="B3287"/>
      <c r="E3287"/>
    </row>
    <row r="3288" spans="2:5" x14ac:dyDescent="0.2">
      <c r="B3288"/>
      <c r="E3288"/>
    </row>
    <row r="3289" spans="2:5" x14ac:dyDescent="0.2">
      <c r="B3289"/>
      <c r="E3289"/>
    </row>
    <row r="3290" spans="2:5" x14ac:dyDescent="0.2">
      <c r="B3290"/>
      <c r="E3290"/>
    </row>
    <row r="3291" spans="2:5" x14ac:dyDescent="0.2">
      <c r="B3291"/>
      <c r="E3291"/>
    </row>
    <row r="3292" spans="2:5" x14ac:dyDescent="0.2">
      <c r="B3292"/>
      <c r="E3292"/>
    </row>
    <row r="3293" spans="2:5" x14ac:dyDescent="0.2">
      <c r="B3293"/>
      <c r="E3293"/>
    </row>
    <row r="3294" spans="2:5" x14ac:dyDescent="0.2">
      <c r="B3294"/>
      <c r="E3294"/>
    </row>
    <row r="3295" spans="2:5" x14ac:dyDescent="0.2">
      <c r="B3295"/>
      <c r="E3295"/>
    </row>
    <row r="3296" spans="2:5" x14ac:dyDescent="0.2">
      <c r="B3296"/>
      <c r="E3296"/>
    </row>
    <row r="3297" spans="2:5" x14ac:dyDescent="0.2">
      <c r="B3297"/>
      <c r="E3297"/>
    </row>
    <row r="3298" spans="2:5" x14ac:dyDescent="0.2">
      <c r="B3298"/>
      <c r="E3298"/>
    </row>
    <row r="3299" spans="2:5" x14ac:dyDescent="0.2">
      <c r="B3299"/>
      <c r="E3299"/>
    </row>
    <row r="3300" spans="2:5" x14ac:dyDescent="0.2">
      <c r="B3300"/>
      <c r="E3300"/>
    </row>
    <row r="3301" spans="2:5" x14ac:dyDescent="0.2">
      <c r="B3301"/>
      <c r="E3301"/>
    </row>
    <row r="3302" spans="2:5" x14ac:dyDescent="0.2">
      <c r="B3302"/>
      <c r="E3302"/>
    </row>
    <row r="3303" spans="2:5" x14ac:dyDescent="0.2">
      <c r="B3303"/>
      <c r="E3303"/>
    </row>
    <row r="3304" spans="2:5" x14ac:dyDescent="0.2">
      <c r="B3304"/>
      <c r="E3304"/>
    </row>
    <row r="3305" spans="2:5" x14ac:dyDescent="0.2">
      <c r="B3305"/>
      <c r="E3305"/>
    </row>
    <row r="3306" spans="2:5" x14ac:dyDescent="0.2">
      <c r="B3306"/>
      <c r="E3306"/>
    </row>
    <row r="3307" spans="2:5" x14ac:dyDescent="0.2">
      <c r="B3307"/>
      <c r="E3307"/>
    </row>
    <row r="3308" spans="2:5" x14ac:dyDescent="0.2">
      <c r="B3308"/>
      <c r="E3308"/>
    </row>
    <row r="3309" spans="2:5" x14ac:dyDescent="0.2">
      <c r="B3309"/>
      <c r="E3309"/>
    </row>
    <row r="3310" spans="2:5" x14ac:dyDescent="0.2">
      <c r="B3310"/>
      <c r="E3310"/>
    </row>
    <row r="3311" spans="2:5" x14ac:dyDescent="0.2">
      <c r="B3311"/>
      <c r="E3311"/>
    </row>
    <row r="3312" spans="2:5" x14ac:dyDescent="0.2">
      <c r="B3312"/>
      <c r="E3312"/>
    </row>
    <row r="3313" spans="2:5" x14ac:dyDescent="0.2">
      <c r="B3313"/>
      <c r="E3313"/>
    </row>
    <row r="3314" spans="2:5" x14ac:dyDescent="0.2">
      <c r="B3314"/>
      <c r="E3314"/>
    </row>
    <row r="3315" spans="2:5" x14ac:dyDescent="0.2">
      <c r="B3315"/>
      <c r="E3315"/>
    </row>
    <row r="3316" spans="2:5" x14ac:dyDescent="0.2">
      <c r="B3316"/>
      <c r="E3316"/>
    </row>
    <row r="3317" spans="2:5" x14ac:dyDescent="0.2">
      <c r="B3317"/>
      <c r="E3317"/>
    </row>
    <row r="3318" spans="2:5" x14ac:dyDescent="0.2">
      <c r="B3318"/>
      <c r="E3318"/>
    </row>
    <row r="3319" spans="2:5" x14ac:dyDescent="0.2">
      <c r="B3319"/>
      <c r="E3319"/>
    </row>
    <row r="3320" spans="2:5" x14ac:dyDescent="0.2">
      <c r="B3320"/>
      <c r="E3320"/>
    </row>
    <row r="3321" spans="2:5" x14ac:dyDescent="0.2">
      <c r="B3321"/>
      <c r="E3321"/>
    </row>
    <row r="3322" spans="2:5" x14ac:dyDescent="0.2">
      <c r="B3322"/>
      <c r="E3322"/>
    </row>
    <row r="3323" spans="2:5" x14ac:dyDescent="0.2">
      <c r="B3323"/>
      <c r="E3323"/>
    </row>
    <row r="3324" spans="2:5" x14ac:dyDescent="0.2">
      <c r="B3324"/>
      <c r="E3324"/>
    </row>
    <row r="3325" spans="2:5" x14ac:dyDescent="0.2">
      <c r="B3325"/>
      <c r="E3325"/>
    </row>
    <row r="3326" spans="2:5" x14ac:dyDescent="0.2">
      <c r="B3326"/>
      <c r="E3326"/>
    </row>
    <row r="3327" spans="2:5" x14ac:dyDescent="0.2">
      <c r="B3327"/>
      <c r="E3327"/>
    </row>
    <row r="3328" spans="2:5" x14ac:dyDescent="0.2">
      <c r="B3328"/>
      <c r="E3328"/>
    </row>
    <row r="3329" spans="2:5" x14ac:dyDescent="0.2">
      <c r="B3329"/>
      <c r="E3329"/>
    </row>
    <row r="3330" spans="2:5" x14ac:dyDescent="0.2">
      <c r="B3330"/>
      <c r="E3330"/>
    </row>
    <row r="3331" spans="2:5" x14ac:dyDescent="0.2">
      <c r="B3331"/>
      <c r="E3331"/>
    </row>
    <row r="3332" spans="2:5" x14ac:dyDescent="0.2">
      <c r="B3332"/>
      <c r="E3332"/>
    </row>
    <row r="3333" spans="2:5" x14ac:dyDescent="0.2">
      <c r="B3333"/>
      <c r="E3333"/>
    </row>
    <row r="3334" spans="2:5" x14ac:dyDescent="0.2">
      <c r="B3334"/>
      <c r="E3334"/>
    </row>
    <row r="3335" spans="2:5" x14ac:dyDescent="0.2">
      <c r="B3335"/>
      <c r="E3335"/>
    </row>
    <row r="3336" spans="2:5" x14ac:dyDescent="0.2">
      <c r="B3336"/>
      <c r="E3336"/>
    </row>
    <row r="3337" spans="2:5" x14ac:dyDescent="0.2">
      <c r="B3337"/>
      <c r="E3337"/>
    </row>
    <row r="3338" spans="2:5" x14ac:dyDescent="0.2">
      <c r="B3338"/>
      <c r="E3338"/>
    </row>
    <row r="3339" spans="2:5" x14ac:dyDescent="0.2">
      <c r="B3339"/>
      <c r="E3339"/>
    </row>
    <row r="3340" spans="2:5" x14ac:dyDescent="0.2">
      <c r="B3340"/>
      <c r="E3340"/>
    </row>
    <row r="3341" spans="2:5" x14ac:dyDescent="0.2">
      <c r="B3341"/>
      <c r="E3341"/>
    </row>
    <row r="3342" spans="2:5" x14ac:dyDescent="0.2">
      <c r="B3342"/>
      <c r="E3342"/>
    </row>
    <row r="3343" spans="2:5" x14ac:dyDescent="0.2">
      <c r="B3343"/>
      <c r="E3343"/>
    </row>
    <row r="3344" spans="2:5" x14ac:dyDescent="0.2">
      <c r="B3344"/>
      <c r="E3344"/>
    </row>
    <row r="3345" spans="2:5" x14ac:dyDescent="0.2">
      <c r="B3345"/>
      <c r="E3345"/>
    </row>
    <row r="3346" spans="2:5" x14ac:dyDescent="0.2">
      <c r="B3346"/>
      <c r="E3346"/>
    </row>
    <row r="3347" spans="2:5" x14ac:dyDescent="0.2">
      <c r="B3347"/>
      <c r="E3347"/>
    </row>
    <row r="3348" spans="2:5" x14ac:dyDescent="0.2">
      <c r="B3348"/>
      <c r="E3348"/>
    </row>
    <row r="3349" spans="2:5" x14ac:dyDescent="0.2">
      <c r="B3349"/>
      <c r="E3349"/>
    </row>
    <row r="3350" spans="2:5" x14ac:dyDescent="0.2">
      <c r="B3350"/>
      <c r="E3350"/>
    </row>
    <row r="3351" spans="2:5" x14ac:dyDescent="0.2">
      <c r="B3351"/>
      <c r="E3351"/>
    </row>
    <row r="3352" spans="2:5" x14ac:dyDescent="0.2">
      <c r="B3352"/>
      <c r="E3352"/>
    </row>
    <row r="3353" spans="2:5" x14ac:dyDescent="0.2">
      <c r="B3353"/>
      <c r="E3353"/>
    </row>
    <row r="3354" spans="2:5" x14ac:dyDescent="0.2">
      <c r="B3354"/>
      <c r="E3354"/>
    </row>
    <row r="3355" spans="2:5" x14ac:dyDescent="0.2">
      <c r="B3355"/>
      <c r="E3355"/>
    </row>
    <row r="3356" spans="2:5" x14ac:dyDescent="0.2">
      <c r="B3356"/>
      <c r="E3356"/>
    </row>
    <row r="3357" spans="2:5" x14ac:dyDescent="0.2">
      <c r="B3357"/>
      <c r="E3357"/>
    </row>
    <row r="3358" spans="2:5" x14ac:dyDescent="0.2">
      <c r="B3358"/>
      <c r="E3358"/>
    </row>
    <row r="3359" spans="2:5" x14ac:dyDescent="0.2">
      <c r="B3359"/>
      <c r="E3359"/>
    </row>
    <row r="3360" spans="2:5" x14ac:dyDescent="0.2">
      <c r="B3360"/>
      <c r="E3360"/>
    </row>
    <row r="3361" spans="2:5" x14ac:dyDescent="0.2">
      <c r="B3361"/>
      <c r="E3361"/>
    </row>
    <row r="3362" spans="2:5" x14ac:dyDescent="0.2">
      <c r="B3362"/>
      <c r="E3362"/>
    </row>
    <row r="3363" spans="2:5" x14ac:dyDescent="0.2">
      <c r="B3363"/>
      <c r="E3363"/>
    </row>
    <row r="3364" spans="2:5" x14ac:dyDescent="0.2">
      <c r="B3364"/>
      <c r="E3364"/>
    </row>
    <row r="3365" spans="2:5" x14ac:dyDescent="0.2">
      <c r="B3365"/>
      <c r="E3365"/>
    </row>
    <row r="3366" spans="2:5" x14ac:dyDescent="0.2">
      <c r="B3366"/>
      <c r="E3366"/>
    </row>
    <row r="3367" spans="2:5" x14ac:dyDescent="0.2">
      <c r="B3367"/>
      <c r="E3367"/>
    </row>
    <row r="3368" spans="2:5" x14ac:dyDescent="0.2">
      <c r="B3368"/>
      <c r="E3368"/>
    </row>
    <row r="3369" spans="2:5" x14ac:dyDescent="0.2">
      <c r="B3369"/>
      <c r="E3369"/>
    </row>
    <row r="3370" spans="2:5" x14ac:dyDescent="0.2">
      <c r="B3370"/>
      <c r="E3370"/>
    </row>
    <row r="3371" spans="2:5" x14ac:dyDescent="0.2">
      <c r="B3371"/>
      <c r="E3371"/>
    </row>
    <row r="3372" spans="2:5" x14ac:dyDescent="0.2">
      <c r="B3372"/>
      <c r="E3372"/>
    </row>
    <row r="3373" spans="2:5" x14ac:dyDescent="0.2">
      <c r="B3373"/>
      <c r="E3373"/>
    </row>
    <row r="3374" spans="2:5" x14ac:dyDescent="0.2">
      <c r="B3374"/>
      <c r="E3374"/>
    </row>
    <row r="3375" spans="2:5" x14ac:dyDescent="0.2">
      <c r="B3375"/>
      <c r="E3375"/>
    </row>
    <row r="3376" spans="2:5" x14ac:dyDescent="0.2">
      <c r="B3376"/>
      <c r="E3376"/>
    </row>
    <row r="3377" spans="2:5" x14ac:dyDescent="0.2">
      <c r="B3377"/>
      <c r="E3377"/>
    </row>
    <row r="3378" spans="2:5" x14ac:dyDescent="0.2">
      <c r="B3378"/>
      <c r="E3378"/>
    </row>
    <row r="3379" spans="2:5" x14ac:dyDescent="0.2">
      <c r="B3379"/>
      <c r="E3379"/>
    </row>
    <row r="3380" spans="2:5" x14ac:dyDescent="0.2">
      <c r="B3380"/>
      <c r="E3380"/>
    </row>
    <row r="3381" spans="2:5" x14ac:dyDescent="0.2">
      <c r="B3381"/>
      <c r="E3381"/>
    </row>
    <row r="3382" spans="2:5" x14ac:dyDescent="0.2">
      <c r="B3382"/>
      <c r="E3382"/>
    </row>
    <row r="3383" spans="2:5" x14ac:dyDescent="0.2">
      <c r="B3383"/>
      <c r="E3383"/>
    </row>
    <row r="3384" spans="2:5" x14ac:dyDescent="0.2">
      <c r="B3384"/>
      <c r="E3384"/>
    </row>
    <row r="3385" spans="2:5" x14ac:dyDescent="0.2">
      <c r="B3385"/>
      <c r="E3385"/>
    </row>
    <row r="3386" spans="2:5" x14ac:dyDescent="0.2">
      <c r="B3386"/>
      <c r="E3386"/>
    </row>
    <row r="3387" spans="2:5" x14ac:dyDescent="0.2">
      <c r="B3387"/>
      <c r="E3387"/>
    </row>
    <row r="3388" spans="2:5" x14ac:dyDescent="0.2">
      <c r="B3388"/>
      <c r="E3388"/>
    </row>
    <row r="3389" spans="2:5" x14ac:dyDescent="0.2">
      <c r="B3389"/>
      <c r="E3389"/>
    </row>
    <row r="3390" spans="2:5" x14ac:dyDescent="0.2">
      <c r="B3390"/>
      <c r="E3390"/>
    </row>
    <row r="3391" spans="2:5" x14ac:dyDescent="0.2">
      <c r="B3391"/>
      <c r="E3391"/>
    </row>
    <row r="3392" spans="2:5" x14ac:dyDescent="0.2">
      <c r="B3392"/>
      <c r="E3392"/>
    </row>
    <row r="3393" spans="2:5" x14ac:dyDescent="0.2">
      <c r="B3393"/>
      <c r="E3393"/>
    </row>
    <row r="3394" spans="2:5" x14ac:dyDescent="0.2">
      <c r="B3394"/>
      <c r="E3394"/>
    </row>
    <row r="3395" spans="2:5" x14ac:dyDescent="0.2">
      <c r="B3395"/>
      <c r="E3395"/>
    </row>
    <row r="3396" spans="2:5" x14ac:dyDescent="0.2">
      <c r="B3396"/>
      <c r="E3396"/>
    </row>
    <row r="3397" spans="2:5" x14ac:dyDescent="0.2">
      <c r="B3397"/>
      <c r="E3397"/>
    </row>
    <row r="3398" spans="2:5" x14ac:dyDescent="0.2">
      <c r="B3398"/>
      <c r="E3398"/>
    </row>
    <row r="3399" spans="2:5" x14ac:dyDescent="0.2">
      <c r="B3399"/>
      <c r="E3399"/>
    </row>
    <row r="3400" spans="2:5" x14ac:dyDescent="0.2">
      <c r="B3400"/>
      <c r="E3400"/>
    </row>
    <row r="3401" spans="2:5" x14ac:dyDescent="0.2">
      <c r="B3401"/>
      <c r="E3401"/>
    </row>
    <row r="3402" spans="2:5" x14ac:dyDescent="0.2">
      <c r="B3402"/>
      <c r="E3402"/>
    </row>
    <row r="3403" spans="2:5" x14ac:dyDescent="0.2">
      <c r="B3403"/>
      <c r="E3403"/>
    </row>
    <row r="3404" spans="2:5" x14ac:dyDescent="0.2">
      <c r="B3404"/>
      <c r="E3404"/>
    </row>
    <row r="3405" spans="2:5" x14ac:dyDescent="0.2">
      <c r="B3405"/>
      <c r="E3405"/>
    </row>
    <row r="3406" spans="2:5" x14ac:dyDescent="0.2">
      <c r="B3406"/>
      <c r="E3406"/>
    </row>
    <row r="3407" spans="2:5" x14ac:dyDescent="0.2">
      <c r="B3407"/>
      <c r="E3407"/>
    </row>
    <row r="3408" spans="2:5" x14ac:dyDescent="0.2">
      <c r="B3408"/>
      <c r="E3408"/>
    </row>
    <row r="3409" spans="2:5" x14ac:dyDescent="0.2">
      <c r="B3409"/>
      <c r="E3409"/>
    </row>
    <row r="3410" spans="2:5" x14ac:dyDescent="0.2">
      <c r="B3410"/>
      <c r="E3410"/>
    </row>
    <row r="3411" spans="2:5" x14ac:dyDescent="0.2">
      <c r="B3411"/>
      <c r="E3411"/>
    </row>
    <row r="3412" spans="2:5" x14ac:dyDescent="0.2">
      <c r="B3412"/>
      <c r="E3412"/>
    </row>
    <row r="3413" spans="2:5" x14ac:dyDescent="0.2">
      <c r="B3413"/>
      <c r="E3413"/>
    </row>
    <row r="3414" spans="2:5" x14ac:dyDescent="0.2">
      <c r="B3414"/>
      <c r="E3414"/>
    </row>
    <row r="3415" spans="2:5" x14ac:dyDescent="0.2">
      <c r="B3415"/>
      <c r="E3415"/>
    </row>
    <row r="3416" spans="2:5" x14ac:dyDescent="0.2">
      <c r="B3416"/>
      <c r="E3416"/>
    </row>
    <row r="3417" spans="2:5" x14ac:dyDescent="0.2">
      <c r="B3417"/>
      <c r="E3417"/>
    </row>
    <row r="3418" spans="2:5" x14ac:dyDescent="0.2">
      <c r="B3418"/>
      <c r="E3418"/>
    </row>
    <row r="3419" spans="2:5" x14ac:dyDescent="0.2">
      <c r="B3419"/>
      <c r="E3419"/>
    </row>
    <row r="3420" spans="2:5" x14ac:dyDescent="0.2">
      <c r="B3420"/>
      <c r="E3420"/>
    </row>
    <row r="3421" spans="2:5" x14ac:dyDescent="0.2">
      <c r="B3421"/>
      <c r="E3421"/>
    </row>
    <row r="3422" spans="2:5" x14ac:dyDescent="0.2">
      <c r="B3422"/>
      <c r="E3422"/>
    </row>
    <row r="3423" spans="2:5" x14ac:dyDescent="0.2">
      <c r="B3423"/>
      <c r="E3423"/>
    </row>
    <row r="3424" spans="2:5" x14ac:dyDescent="0.2">
      <c r="B3424"/>
      <c r="E3424"/>
    </row>
    <row r="3425" spans="2:5" x14ac:dyDescent="0.2">
      <c r="B3425"/>
      <c r="E3425"/>
    </row>
    <row r="3426" spans="2:5" x14ac:dyDescent="0.2">
      <c r="B3426"/>
      <c r="E3426"/>
    </row>
    <row r="3427" spans="2:5" x14ac:dyDescent="0.2">
      <c r="B3427"/>
      <c r="E3427"/>
    </row>
    <row r="3428" spans="2:5" x14ac:dyDescent="0.2">
      <c r="B3428"/>
      <c r="E3428"/>
    </row>
    <row r="3429" spans="2:5" x14ac:dyDescent="0.2">
      <c r="B3429"/>
      <c r="E3429"/>
    </row>
    <row r="3430" spans="2:5" x14ac:dyDescent="0.2">
      <c r="B3430"/>
      <c r="E3430"/>
    </row>
    <row r="3431" spans="2:5" x14ac:dyDescent="0.2">
      <c r="B3431"/>
      <c r="E3431"/>
    </row>
    <row r="3432" spans="2:5" x14ac:dyDescent="0.2">
      <c r="B3432"/>
      <c r="E3432"/>
    </row>
    <row r="3433" spans="2:5" x14ac:dyDescent="0.2">
      <c r="B3433"/>
      <c r="E3433"/>
    </row>
    <row r="3434" spans="2:5" x14ac:dyDescent="0.2">
      <c r="B3434"/>
      <c r="E3434"/>
    </row>
    <row r="3435" spans="2:5" x14ac:dyDescent="0.2">
      <c r="B3435"/>
      <c r="E3435"/>
    </row>
    <row r="3436" spans="2:5" x14ac:dyDescent="0.2">
      <c r="B3436"/>
      <c r="E3436"/>
    </row>
    <row r="3437" spans="2:5" x14ac:dyDescent="0.2">
      <c r="B3437"/>
      <c r="E3437"/>
    </row>
    <row r="3438" spans="2:5" x14ac:dyDescent="0.2">
      <c r="B3438"/>
      <c r="E3438"/>
    </row>
    <row r="3439" spans="2:5" x14ac:dyDescent="0.2">
      <c r="B3439"/>
      <c r="E3439"/>
    </row>
    <row r="3440" spans="2:5" x14ac:dyDescent="0.2">
      <c r="B3440"/>
      <c r="E3440"/>
    </row>
    <row r="3441" spans="2:5" x14ac:dyDescent="0.2">
      <c r="B3441"/>
      <c r="E3441"/>
    </row>
    <row r="3442" spans="2:5" x14ac:dyDescent="0.2">
      <c r="B3442"/>
      <c r="E3442"/>
    </row>
    <row r="3443" spans="2:5" x14ac:dyDescent="0.2">
      <c r="B3443"/>
      <c r="E3443"/>
    </row>
    <row r="3444" spans="2:5" x14ac:dyDescent="0.2">
      <c r="B3444"/>
      <c r="E3444"/>
    </row>
    <row r="3445" spans="2:5" x14ac:dyDescent="0.2">
      <c r="B3445"/>
      <c r="E3445"/>
    </row>
    <row r="3446" spans="2:5" x14ac:dyDescent="0.2">
      <c r="B3446"/>
      <c r="E3446"/>
    </row>
    <row r="3447" spans="2:5" x14ac:dyDescent="0.2">
      <c r="B3447"/>
      <c r="E3447"/>
    </row>
    <row r="3448" spans="2:5" x14ac:dyDescent="0.2">
      <c r="B3448"/>
      <c r="E3448"/>
    </row>
    <row r="3449" spans="2:5" x14ac:dyDescent="0.2">
      <c r="B3449"/>
      <c r="E3449"/>
    </row>
    <row r="3450" spans="2:5" x14ac:dyDescent="0.2">
      <c r="B3450"/>
      <c r="E3450"/>
    </row>
    <row r="3451" spans="2:5" x14ac:dyDescent="0.2">
      <c r="B3451"/>
      <c r="E3451"/>
    </row>
    <row r="3452" spans="2:5" x14ac:dyDescent="0.2">
      <c r="B3452"/>
      <c r="E3452"/>
    </row>
    <row r="3453" spans="2:5" x14ac:dyDescent="0.2">
      <c r="B3453"/>
      <c r="E3453"/>
    </row>
    <row r="3454" spans="2:5" x14ac:dyDescent="0.2">
      <c r="B3454"/>
      <c r="E3454"/>
    </row>
    <row r="3455" spans="2:5" x14ac:dyDescent="0.2">
      <c r="B3455"/>
      <c r="E3455"/>
    </row>
    <row r="3456" spans="2:5" x14ac:dyDescent="0.2">
      <c r="B3456"/>
      <c r="E3456"/>
    </row>
    <row r="3457" spans="2:5" x14ac:dyDescent="0.2">
      <c r="B3457"/>
      <c r="E3457"/>
    </row>
    <row r="3458" spans="2:5" x14ac:dyDescent="0.2">
      <c r="B3458"/>
      <c r="E3458"/>
    </row>
    <row r="3459" spans="2:5" x14ac:dyDescent="0.2">
      <c r="B3459"/>
      <c r="E3459"/>
    </row>
    <row r="3460" spans="2:5" x14ac:dyDescent="0.2">
      <c r="B3460"/>
      <c r="E3460"/>
    </row>
    <row r="3461" spans="2:5" x14ac:dyDescent="0.2">
      <c r="B3461"/>
      <c r="E3461"/>
    </row>
    <row r="3462" spans="2:5" x14ac:dyDescent="0.2">
      <c r="B3462"/>
      <c r="E3462"/>
    </row>
    <row r="3463" spans="2:5" x14ac:dyDescent="0.2">
      <c r="B3463"/>
      <c r="E3463"/>
    </row>
    <row r="3464" spans="2:5" x14ac:dyDescent="0.2">
      <c r="B3464"/>
      <c r="E3464"/>
    </row>
    <row r="3465" spans="2:5" x14ac:dyDescent="0.2">
      <c r="B3465"/>
      <c r="E3465"/>
    </row>
    <row r="3466" spans="2:5" x14ac:dyDescent="0.2">
      <c r="B3466"/>
      <c r="E3466"/>
    </row>
    <row r="3467" spans="2:5" x14ac:dyDescent="0.2">
      <c r="B3467"/>
      <c r="E3467"/>
    </row>
    <row r="3468" spans="2:5" x14ac:dyDescent="0.2">
      <c r="B3468"/>
      <c r="E3468"/>
    </row>
    <row r="3469" spans="2:5" x14ac:dyDescent="0.2">
      <c r="B3469"/>
      <c r="E3469"/>
    </row>
    <row r="3470" spans="2:5" x14ac:dyDescent="0.2">
      <c r="B3470"/>
      <c r="E3470"/>
    </row>
    <row r="3471" spans="2:5" x14ac:dyDescent="0.2">
      <c r="B3471"/>
      <c r="E3471"/>
    </row>
    <row r="3472" spans="2:5" x14ac:dyDescent="0.2">
      <c r="B3472"/>
      <c r="E3472"/>
    </row>
    <row r="3473" spans="2:5" x14ac:dyDescent="0.2">
      <c r="B3473"/>
      <c r="E3473"/>
    </row>
    <row r="3474" spans="2:5" x14ac:dyDescent="0.2">
      <c r="B3474"/>
      <c r="E3474"/>
    </row>
    <row r="3475" spans="2:5" x14ac:dyDescent="0.2">
      <c r="B3475"/>
      <c r="E3475"/>
    </row>
    <row r="3476" spans="2:5" x14ac:dyDescent="0.2">
      <c r="B3476"/>
      <c r="E3476"/>
    </row>
    <row r="3477" spans="2:5" x14ac:dyDescent="0.2">
      <c r="B3477"/>
      <c r="E3477"/>
    </row>
    <row r="3478" spans="2:5" x14ac:dyDescent="0.2">
      <c r="B3478"/>
      <c r="E3478"/>
    </row>
    <row r="3479" spans="2:5" x14ac:dyDescent="0.2">
      <c r="B3479"/>
      <c r="E3479"/>
    </row>
    <row r="3480" spans="2:5" x14ac:dyDescent="0.2">
      <c r="B3480"/>
      <c r="E3480"/>
    </row>
    <row r="3481" spans="2:5" x14ac:dyDescent="0.2">
      <c r="B3481"/>
      <c r="E3481"/>
    </row>
    <row r="3482" spans="2:5" x14ac:dyDescent="0.2">
      <c r="B3482"/>
      <c r="E3482"/>
    </row>
    <row r="3483" spans="2:5" x14ac:dyDescent="0.2">
      <c r="B3483"/>
      <c r="E3483"/>
    </row>
    <row r="3484" spans="2:5" x14ac:dyDescent="0.2">
      <c r="B3484"/>
      <c r="E3484"/>
    </row>
    <row r="3485" spans="2:5" x14ac:dyDescent="0.2">
      <c r="B3485"/>
      <c r="E3485"/>
    </row>
    <row r="3486" spans="2:5" x14ac:dyDescent="0.2">
      <c r="B3486"/>
      <c r="E3486"/>
    </row>
    <row r="3487" spans="2:5" x14ac:dyDescent="0.2">
      <c r="B3487"/>
      <c r="E3487"/>
    </row>
    <row r="3488" spans="2:5" x14ac:dyDescent="0.2">
      <c r="B3488"/>
      <c r="E3488"/>
    </row>
    <row r="3489" spans="2:5" x14ac:dyDescent="0.2">
      <c r="B3489"/>
      <c r="E3489"/>
    </row>
    <row r="3490" spans="2:5" x14ac:dyDescent="0.2">
      <c r="B3490"/>
      <c r="E3490"/>
    </row>
    <row r="3491" spans="2:5" x14ac:dyDescent="0.2">
      <c r="B3491"/>
      <c r="E3491"/>
    </row>
    <row r="3492" spans="2:5" x14ac:dyDescent="0.2">
      <c r="B3492"/>
      <c r="E3492"/>
    </row>
    <row r="3493" spans="2:5" x14ac:dyDescent="0.2">
      <c r="B3493"/>
      <c r="E3493"/>
    </row>
    <row r="3494" spans="2:5" x14ac:dyDescent="0.2">
      <c r="B3494"/>
      <c r="E3494"/>
    </row>
    <row r="3495" spans="2:5" x14ac:dyDescent="0.2">
      <c r="B3495"/>
      <c r="E3495"/>
    </row>
    <row r="3496" spans="2:5" x14ac:dyDescent="0.2">
      <c r="B3496"/>
      <c r="E3496"/>
    </row>
    <row r="3497" spans="2:5" x14ac:dyDescent="0.2">
      <c r="B3497"/>
      <c r="E3497"/>
    </row>
    <row r="3498" spans="2:5" x14ac:dyDescent="0.2">
      <c r="B3498"/>
      <c r="E3498"/>
    </row>
    <row r="3499" spans="2:5" x14ac:dyDescent="0.2">
      <c r="B3499"/>
      <c r="E3499"/>
    </row>
    <row r="3500" spans="2:5" x14ac:dyDescent="0.2">
      <c r="B3500"/>
      <c r="E3500"/>
    </row>
    <row r="3501" spans="2:5" x14ac:dyDescent="0.2">
      <c r="B3501"/>
      <c r="E3501"/>
    </row>
    <row r="3502" spans="2:5" x14ac:dyDescent="0.2">
      <c r="B3502"/>
      <c r="E3502"/>
    </row>
    <row r="3503" spans="2:5" x14ac:dyDescent="0.2">
      <c r="B3503"/>
      <c r="E3503"/>
    </row>
    <row r="3504" spans="2:5" x14ac:dyDescent="0.2">
      <c r="B3504"/>
      <c r="E3504"/>
    </row>
    <row r="3505" spans="2:5" x14ac:dyDescent="0.2">
      <c r="B3505"/>
      <c r="E3505"/>
    </row>
    <row r="3506" spans="2:5" x14ac:dyDescent="0.2">
      <c r="B3506"/>
      <c r="E3506"/>
    </row>
    <row r="3507" spans="2:5" x14ac:dyDescent="0.2">
      <c r="B3507"/>
      <c r="E3507"/>
    </row>
    <row r="3508" spans="2:5" x14ac:dyDescent="0.2">
      <c r="B3508"/>
      <c r="E3508"/>
    </row>
    <row r="3509" spans="2:5" x14ac:dyDescent="0.2">
      <c r="B3509"/>
      <c r="E3509"/>
    </row>
    <row r="3510" spans="2:5" x14ac:dyDescent="0.2">
      <c r="B3510"/>
      <c r="E3510"/>
    </row>
    <row r="3511" spans="2:5" x14ac:dyDescent="0.2">
      <c r="B3511"/>
      <c r="E3511"/>
    </row>
    <row r="3512" spans="2:5" x14ac:dyDescent="0.2">
      <c r="B3512"/>
      <c r="E3512"/>
    </row>
    <row r="3513" spans="2:5" x14ac:dyDescent="0.2">
      <c r="B3513"/>
      <c r="E3513"/>
    </row>
    <row r="3514" spans="2:5" x14ac:dyDescent="0.2">
      <c r="B3514"/>
      <c r="E3514"/>
    </row>
    <row r="3515" spans="2:5" x14ac:dyDescent="0.2">
      <c r="B3515"/>
      <c r="E3515"/>
    </row>
    <row r="3516" spans="2:5" x14ac:dyDescent="0.2">
      <c r="B3516"/>
      <c r="E3516"/>
    </row>
    <row r="3517" spans="2:5" x14ac:dyDescent="0.2">
      <c r="B3517"/>
      <c r="E3517"/>
    </row>
    <row r="3518" spans="2:5" x14ac:dyDescent="0.2">
      <c r="B3518"/>
      <c r="E3518"/>
    </row>
    <row r="3519" spans="2:5" x14ac:dyDescent="0.2">
      <c r="B3519"/>
      <c r="E3519"/>
    </row>
    <row r="3520" spans="2:5" x14ac:dyDescent="0.2">
      <c r="B3520"/>
      <c r="E3520"/>
    </row>
    <row r="3521" spans="2:5" x14ac:dyDescent="0.2">
      <c r="B3521"/>
      <c r="E3521"/>
    </row>
    <row r="3522" spans="2:5" x14ac:dyDescent="0.2">
      <c r="B3522"/>
      <c r="E3522"/>
    </row>
    <row r="3523" spans="2:5" x14ac:dyDescent="0.2">
      <c r="B3523"/>
      <c r="E3523"/>
    </row>
    <row r="3524" spans="2:5" x14ac:dyDescent="0.2">
      <c r="B3524"/>
      <c r="E3524"/>
    </row>
    <row r="3525" spans="2:5" x14ac:dyDescent="0.2">
      <c r="B3525"/>
      <c r="E3525"/>
    </row>
    <row r="3526" spans="2:5" x14ac:dyDescent="0.2">
      <c r="B3526"/>
      <c r="E3526"/>
    </row>
    <row r="3527" spans="2:5" x14ac:dyDescent="0.2">
      <c r="B3527"/>
      <c r="E3527"/>
    </row>
    <row r="3528" spans="2:5" x14ac:dyDescent="0.2">
      <c r="B3528"/>
      <c r="E3528"/>
    </row>
    <row r="3529" spans="2:5" x14ac:dyDescent="0.2">
      <c r="B3529"/>
      <c r="E3529"/>
    </row>
    <row r="3530" spans="2:5" x14ac:dyDescent="0.2">
      <c r="B3530"/>
      <c r="E3530"/>
    </row>
    <row r="3531" spans="2:5" x14ac:dyDescent="0.2">
      <c r="B3531"/>
      <c r="E3531"/>
    </row>
    <row r="3532" spans="2:5" x14ac:dyDescent="0.2">
      <c r="B3532"/>
      <c r="E3532"/>
    </row>
    <row r="3533" spans="2:5" x14ac:dyDescent="0.2">
      <c r="B3533"/>
      <c r="E3533"/>
    </row>
    <row r="3534" spans="2:5" x14ac:dyDescent="0.2">
      <c r="B3534"/>
      <c r="E3534"/>
    </row>
    <row r="3535" spans="2:5" x14ac:dyDescent="0.2">
      <c r="B3535"/>
      <c r="E3535"/>
    </row>
    <row r="3536" spans="2:5" x14ac:dyDescent="0.2">
      <c r="B3536"/>
      <c r="E3536"/>
    </row>
    <row r="3537" spans="2:5" x14ac:dyDescent="0.2">
      <c r="B3537"/>
      <c r="E3537"/>
    </row>
    <row r="3538" spans="2:5" x14ac:dyDescent="0.2">
      <c r="B3538"/>
      <c r="E3538"/>
    </row>
    <row r="3539" spans="2:5" x14ac:dyDescent="0.2">
      <c r="B3539"/>
      <c r="E3539"/>
    </row>
    <row r="3540" spans="2:5" x14ac:dyDescent="0.2">
      <c r="B3540"/>
      <c r="E3540"/>
    </row>
    <row r="3541" spans="2:5" x14ac:dyDescent="0.2">
      <c r="B3541"/>
      <c r="E3541"/>
    </row>
    <row r="3542" spans="2:5" x14ac:dyDescent="0.2">
      <c r="B3542"/>
      <c r="E3542"/>
    </row>
    <row r="3543" spans="2:5" x14ac:dyDescent="0.2">
      <c r="B3543"/>
      <c r="E3543"/>
    </row>
    <row r="3544" spans="2:5" x14ac:dyDescent="0.2">
      <c r="B3544"/>
      <c r="E3544"/>
    </row>
    <row r="3545" spans="2:5" x14ac:dyDescent="0.2">
      <c r="B3545"/>
      <c r="E3545"/>
    </row>
    <row r="3546" spans="2:5" x14ac:dyDescent="0.2">
      <c r="B3546"/>
      <c r="E3546"/>
    </row>
    <row r="3547" spans="2:5" x14ac:dyDescent="0.2">
      <c r="B3547"/>
      <c r="E3547"/>
    </row>
    <row r="3548" spans="2:5" x14ac:dyDescent="0.2">
      <c r="B3548"/>
      <c r="E3548"/>
    </row>
    <row r="3549" spans="2:5" x14ac:dyDescent="0.2">
      <c r="B3549"/>
      <c r="E3549"/>
    </row>
    <row r="3550" spans="2:5" x14ac:dyDescent="0.2">
      <c r="B3550"/>
      <c r="E3550"/>
    </row>
    <row r="3551" spans="2:5" x14ac:dyDescent="0.2">
      <c r="B3551"/>
      <c r="E3551"/>
    </row>
    <row r="3552" spans="2:5" x14ac:dyDescent="0.2">
      <c r="B3552"/>
      <c r="E3552"/>
    </row>
    <row r="3553" spans="2:5" x14ac:dyDescent="0.2">
      <c r="B3553"/>
      <c r="E3553"/>
    </row>
    <row r="3554" spans="2:5" x14ac:dyDescent="0.2">
      <c r="B3554"/>
      <c r="E3554"/>
    </row>
    <row r="3555" spans="2:5" x14ac:dyDescent="0.2">
      <c r="B3555"/>
      <c r="E3555"/>
    </row>
    <row r="3556" spans="2:5" x14ac:dyDescent="0.2">
      <c r="B3556"/>
      <c r="E3556"/>
    </row>
    <row r="3557" spans="2:5" x14ac:dyDescent="0.2">
      <c r="B3557"/>
      <c r="E3557"/>
    </row>
    <row r="3558" spans="2:5" x14ac:dyDescent="0.2">
      <c r="B3558"/>
      <c r="E3558"/>
    </row>
    <row r="3559" spans="2:5" x14ac:dyDescent="0.2">
      <c r="B3559"/>
      <c r="E3559"/>
    </row>
    <row r="3560" spans="2:5" x14ac:dyDescent="0.2">
      <c r="B3560"/>
      <c r="E3560"/>
    </row>
    <row r="3561" spans="2:5" x14ac:dyDescent="0.2">
      <c r="B3561"/>
      <c r="E3561"/>
    </row>
    <row r="3562" spans="2:5" x14ac:dyDescent="0.2">
      <c r="B3562"/>
      <c r="E3562"/>
    </row>
    <row r="3563" spans="2:5" x14ac:dyDescent="0.2">
      <c r="B3563"/>
      <c r="E3563"/>
    </row>
    <row r="3564" spans="2:5" x14ac:dyDescent="0.2">
      <c r="B3564"/>
      <c r="E3564"/>
    </row>
    <row r="3565" spans="2:5" x14ac:dyDescent="0.2">
      <c r="B3565"/>
      <c r="E3565"/>
    </row>
    <row r="3566" spans="2:5" x14ac:dyDescent="0.2">
      <c r="B3566"/>
      <c r="E3566"/>
    </row>
    <row r="3567" spans="2:5" x14ac:dyDescent="0.2">
      <c r="B3567"/>
      <c r="E3567"/>
    </row>
    <row r="3568" spans="2:5" x14ac:dyDescent="0.2">
      <c r="B3568"/>
      <c r="E3568"/>
    </row>
    <row r="3569" spans="2:5" x14ac:dyDescent="0.2">
      <c r="B3569"/>
      <c r="E3569"/>
    </row>
    <row r="3570" spans="2:5" x14ac:dyDescent="0.2">
      <c r="B3570"/>
      <c r="E3570"/>
    </row>
    <row r="3571" spans="2:5" x14ac:dyDescent="0.2">
      <c r="B3571"/>
      <c r="E3571"/>
    </row>
    <row r="3572" spans="2:5" x14ac:dyDescent="0.2">
      <c r="B3572"/>
      <c r="E3572"/>
    </row>
    <row r="3573" spans="2:5" x14ac:dyDescent="0.2">
      <c r="B3573"/>
      <c r="E3573"/>
    </row>
    <row r="3574" spans="2:5" x14ac:dyDescent="0.2">
      <c r="B3574"/>
      <c r="E3574"/>
    </row>
    <row r="3575" spans="2:5" x14ac:dyDescent="0.2">
      <c r="B3575"/>
      <c r="E3575"/>
    </row>
    <row r="3576" spans="2:5" x14ac:dyDescent="0.2">
      <c r="B3576"/>
      <c r="E3576"/>
    </row>
    <row r="3577" spans="2:5" x14ac:dyDescent="0.2">
      <c r="B3577"/>
      <c r="E3577"/>
    </row>
    <row r="3578" spans="2:5" x14ac:dyDescent="0.2">
      <c r="B3578"/>
      <c r="E3578"/>
    </row>
    <row r="3579" spans="2:5" x14ac:dyDescent="0.2">
      <c r="B3579"/>
      <c r="E3579"/>
    </row>
    <row r="3580" spans="2:5" x14ac:dyDescent="0.2">
      <c r="B3580"/>
      <c r="E3580"/>
    </row>
    <row r="3581" spans="2:5" x14ac:dyDescent="0.2">
      <c r="B3581"/>
      <c r="E3581"/>
    </row>
    <row r="3582" spans="2:5" x14ac:dyDescent="0.2">
      <c r="B3582"/>
      <c r="E3582"/>
    </row>
    <row r="3583" spans="2:5" x14ac:dyDescent="0.2">
      <c r="B3583"/>
      <c r="E3583"/>
    </row>
    <row r="3584" spans="2:5" x14ac:dyDescent="0.2">
      <c r="B3584"/>
      <c r="E3584"/>
    </row>
    <row r="3585" spans="2:5" x14ac:dyDescent="0.2">
      <c r="B3585"/>
      <c r="E3585"/>
    </row>
    <row r="3586" spans="2:5" x14ac:dyDescent="0.2">
      <c r="B3586"/>
      <c r="E3586"/>
    </row>
    <row r="3587" spans="2:5" x14ac:dyDescent="0.2">
      <c r="B3587"/>
      <c r="E3587"/>
    </row>
    <row r="3588" spans="2:5" x14ac:dyDescent="0.2">
      <c r="B3588"/>
      <c r="E3588"/>
    </row>
    <row r="3589" spans="2:5" x14ac:dyDescent="0.2">
      <c r="B3589"/>
      <c r="E3589"/>
    </row>
    <row r="3590" spans="2:5" x14ac:dyDescent="0.2">
      <c r="B3590"/>
      <c r="E3590"/>
    </row>
    <row r="3591" spans="2:5" x14ac:dyDescent="0.2">
      <c r="B3591"/>
      <c r="E3591"/>
    </row>
    <row r="3592" spans="2:5" x14ac:dyDescent="0.2">
      <c r="B3592"/>
      <c r="E3592"/>
    </row>
    <row r="3593" spans="2:5" x14ac:dyDescent="0.2">
      <c r="B3593"/>
      <c r="E3593"/>
    </row>
    <row r="3594" spans="2:5" x14ac:dyDescent="0.2">
      <c r="B3594"/>
      <c r="E3594"/>
    </row>
    <row r="3595" spans="2:5" x14ac:dyDescent="0.2">
      <c r="B3595"/>
      <c r="E3595"/>
    </row>
    <row r="3596" spans="2:5" x14ac:dyDescent="0.2">
      <c r="B3596"/>
      <c r="E3596"/>
    </row>
    <row r="3597" spans="2:5" x14ac:dyDescent="0.2">
      <c r="B3597"/>
      <c r="E3597"/>
    </row>
    <row r="3598" spans="2:5" x14ac:dyDescent="0.2">
      <c r="B3598"/>
      <c r="E3598"/>
    </row>
    <row r="3599" spans="2:5" x14ac:dyDescent="0.2">
      <c r="B3599"/>
      <c r="E3599"/>
    </row>
    <row r="3600" spans="2:5" x14ac:dyDescent="0.2">
      <c r="B3600"/>
      <c r="E3600"/>
    </row>
    <row r="3601" spans="2:5" x14ac:dyDescent="0.2">
      <c r="B3601"/>
      <c r="E3601"/>
    </row>
    <row r="3602" spans="2:5" x14ac:dyDescent="0.2">
      <c r="B3602"/>
      <c r="E3602"/>
    </row>
    <row r="3603" spans="2:5" x14ac:dyDescent="0.2">
      <c r="B3603"/>
      <c r="E3603"/>
    </row>
    <row r="3604" spans="2:5" x14ac:dyDescent="0.2">
      <c r="B3604"/>
      <c r="E3604"/>
    </row>
    <row r="3605" spans="2:5" x14ac:dyDescent="0.2">
      <c r="B3605"/>
      <c r="E3605"/>
    </row>
    <row r="3606" spans="2:5" x14ac:dyDescent="0.2">
      <c r="B3606"/>
      <c r="E3606"/>
    </row>
    <row r="3607" spans="2:5" x14ac:dyDescent="0.2">
      <c r="B3607"/>
      <c r="E3607"/>
    </row>
    <row r="3608" spans="2:5" x14ac:dyDescent="0.2">
      <c r="B3608"/>
      <c r="E3608"/>
    </row>
    <row r="3609" spans="2:5" x14ac:dyDescent="0.2">
      <c r="B3609"/>
      <c r="E3609"/>
    </row>
    <row r="3610" spans="2:5" x14ac:dyDescent="0.2">
      <c r="B3610"/>
      <c r="E3610"/>
    </row>
    <row r="3611" spans="2:5" x14ac:dyDescent="0.2">
      <c r="B3611"/>
      <c r="E3611"/>
    </row>
    <row r="3612" spans="2:5" x14ac:dyDescent="0.2">
      <c r="B3612"/>
      <c r="E3612"/>
    </row>
    <row r="3613" spans="2:5" x14ac:dyDescent="0.2">
      <c r="B3613"/>
      <c r="E3613"/>
    </row>
    <row r="3614" spans="2:5" x14ac:dyDescent="0.2">
      <c r="B3614"/>
      <c r="E3614"/>
    </row>
    <row r="3615" spans="2:5" x14ac:dyDescent="0.2">
      <c r="B3615"/>
      <c r="E3615"/>
    </row>
    <row r="3616" spans="2:5" x14ac:dyDescent="0.2">
      <c r="B3616"/>
      <c r="E3616"/>
    </row>
    <row r="3617" spans="2:5" x14ac:dyDescent="0.2">
      <c r="B3617"/>
      <c r="E3617"/>
    </row>
    <row r="3618" spans="2:5" x14ac:dyDescent="0.2">
      <c r="B3618"/>
      <c r="E3618"/>
    </row>
    <row r="3619" spans="2:5" x14ac:dyDescent="0.2">
      <c r="B3619"/>
      <c r="E3619"/>
    </row>
    <row r="3620" spans="2:5" x14ac:dyDescent="0.2">
      <c r="B3620"/>
      <c r="E3620"/>
    </row>
    <row r="3621" spans="2:5" x14ac:dyDescent="0.2">
      <c r="B3621"/>
      <c r="E3621"/>
    </row>
    <row r="3622" spans="2:5" x14ac:dyDescent="0.2">
      <c r="B3622"/>
      <c r="E3622"/>
    </row>
    <row r="3623" spans="2:5" x14ac:dyDescent="0.2">
      <c r="B3623"/>
      <c r="E3623"/>
    </row>
    <row r="3624" spans="2:5" x14ac:dyDescent="0.2">
      <c r="B3624"/>
      <c r="E3624"/>
    </row>
    <row r="3625" spans="2:5" x14ac:dyDescent="0.2">
      <c r="B3625"/>
      <c r="E3625"/>
    </row>
    <row r="3626" spans="2:5" x14ac:dyDescent="0.2">
      <c r="B3626"/>
      <c r="E3626"/>
    </row>
    <row r="3627" spans="2:5" x14ac:dyDescent="0.2">
      <c r="B3627"/>
      <c r="E3627"/>
    </row>
    <row r="3628" spans="2:5" x14ac:dyDescent="0.2">
      <c r="B3628"/>
      <c r="E3628"/>
    </row>
    <row r="3629" spans="2:5" x14ac:dyDescent="0.2">
      <c r="B3629"/>
      <c r="E3629"/>
    </row>
    <row r="3630" spans="2:5" x14ac:dyDescent="0.2">
      <c r="B3630"/>
      <c r="E3630"/>
    </row>
    <row r="3631" spans="2:5" x14ac:dyDescent="0.2">
      <c r="B3631"/>
      <c r="E3631"/>
    </row>
    <row r="3632" spans="2:5" x14ac:dyDescent="0.2">
      <c r="B3632"/>
      <c r="E3632"/>
    </row>
    <row r="3633" spans="2:5" x14ac:dyDescent="0.2">
      <c r="B3633"/>
      <c r="E3633"/>
    </row>
    <row r="3634" spans="2:5" x14ac:dyDescent="0.2">
      <c r="B3634"/>
      <c r="E3634"/>
    </row>
    <row r="3635" spans="2:5" x14ac:dyDescent="0.2">
      <c r="B3635"/>
      <c r="E3635"/>
    </row>
    <row r="3636" spans="2:5" x14ac:dyDescent="0.2">
      <c r="B3636"/>
      <c r="E3636"/>
    </row>
    <row r="3637" spans="2:5" x14ac:dyDescent="0.2">
      <c r="B3637"/>
      <c r="E3637"/>
    </row>
    <row r="3638" spans="2:5" x14ac:dyDescent="0.2">
      <c r="B3638"/>
      <c r="E3638"/>
    </row>
    <row r="3639" spans="2:5" x14ac:dyDescent="0.2">
      <c r="B3639"/>
      <c r="E3639"/>
    </row>
    <row r="3640" spans="2:5" x14ac:dyDescent="0.2">
      <c r="B3640"/>
      <c r="E3640"/>
    </row>
    <row r="3641" spans="2:5" x14ac:dyDescent="0.2">
      <c r="B3641"/>
      <c r="E3641"/>
    </row>
    <row r="3642" spans="2:5" x14ac:dyDescent="0.2">
      <c r="B3642"/>
      <c r="E3642"/>
    </row>
    <row r="3643" spans="2:5" x14ac:dyDescent="0.2">
      <c r="B3643"/>
      <c r="E3643"/>
    </row>
    <row r="3644" spans="2:5" x14ac:dyDescent="0.2">
      <c r="B3644"/>
      <c r="E3644"/>
    </row>
    <row r="3645" spans="2:5" x14ac:dyDescent="0.2">
      <c r="B3645"/>
      <c r="E3645"/>
    </row>
    <row r="3646" spans="2:5" x14ac:dyDescent="0.2">
      <c r="B3646"/>
      <c r="E3646"/>
    </row>
    <row r="3647" spans="2:5" x14ac:dyDescent="0.2">
      <c r="B3647"/>
      <c r="E3647"/>
    </row>
    <row r="3648" spans="2:5" x14ac:dyDescent="0.2">
      <c r="B3648"/>
      <c r="E3648"/>
    </row>
    <row r="3649" spans="2:5" x14ac:dyDescent="0.2">
      <c r="B3649"/>
      <c r="E3649"/>
    </row>
    <row r="3650" spans="2:5" x14ac:dyDescent="0.2">
      <c r="B3650"/>
      <c r="E3650"/>
    </row>
    <row r="3651" spans="2:5" x14ac:dyDescent="0.2">
      <c r="B3651"/>
      <c r="E3651"/>
    </row>
    <row r="3652" spans="2:5" x14ac:dyDescent="0.2">
      <c r="B3652"/>
      <c r="E3652"/>
    </row>
    <row r="3653" spans="2:5" x14ac:dyDescent="0.2">
      <c r="B3653"/>
      <c r="E3653"/>
    </row>
    <row r="3654" spans="2:5" x14ac:dyDescent="0.2">
      <c r="B3654"/>
      <c r="E3654"/>
    </row>
    <row r="3655" spans="2:5" x14ac:dyDescent="0.2">
      <c r="B3655"/>
      <c r="E3655"/>
    </row>
    <row r="3656" spans="2:5" x14ac:dyDescent="0.2">
      <c r="B3656"/>
      <c r="E3656"/>
    </row>
    <row r="3657" spans="2:5" x14ac:dyDescent="0.2">
      <c r="B3657"/>
      <c r="E3657"/>
    </row>
    <row r="3658" spans="2:5" x14ac:dyDescent="0.2">
      <c r="B3658"/>
      <c r="E3658"/>
    </row>
    <row r="3659" spans="2:5" x14ac:dyDescent="0.2">
      <c r="B3659"/>
      <c r="E3659"/>
    </row>
    <row r="3660" spans="2:5" x14ac:dyDescent="0.2">
      <c r="B3660"/>
      <c r="E3660"/>
    </row>
    <row r="3661" spans="2:5" x14ac:dyDescent="0.2">
      <c r="B3661"/>
      <c r="E3661"/>
    </row>
    <row r="3662" spans="2:5" x14ac:dyDescent="0.2">
      <c r="B3662"/>
      <c r="E3662"/>
    </row>
    <row r="3663" spans="2:5" x14ac:dyDescent="0.2">
      <c r="B3663"/>
      <c r="E3663"/>
    </row>
    <row r="3664" spans="2:5" x14ac:dyDescent="0.2">
      <c r="B3664"/>
      <c r="E3664"/>
    </row>
    <row r="3665" spans="2:5" x14ac:dyDescent="0.2">
      <c r="B3665"/>
      <c r="E3665"/>
    </row>
    <row r="3666" spans="2:5" x14ac:dyDescent="0.2">
      <c r="B3666"/>
      <c r="E3666"/>
    </row>
    <row r="3667" spans="2:5" x14ac:dyDescent="0.2">
      <c r="B3667"/>
      <c r="E3667"/>
    </row>
    <row r="3668" spans="2:5" x14ac:dyDescent="0.2">
      <c r="B3668"/>
      <c r="E3668"/>
    </row>
    <row r="3669" spans="2:5" x14ac:dyDescent="0.2">
      <c r="B3669"/>
      <c r="E3669"/>
    </row>
    <row r="3670" spans="2:5" x14ac:dyDescent="0.2">
      <c r="B3670"/>
      <c r="E3670"/>
    </row>
    <row r="3671" spans="2:5" x14ac:dyDescent="0.2">
      <c r="B3671"/>
      <c r="E3671"/>
    </row>
    <row r="3672" spans="2:5" x14ac:dyDescent="0.2">
      <c r="B3672"/>
      <c r="E3672"/>
    </row>
    <row r="3673" spans="2:5" x14ac:dyDescent="0.2">
      <c r="B3673"/>
      <c r="E3673"/>
    </row>
    <row r="3674" spans="2:5" x14ac:dyDescent="0.2">
      <c r="B3674"/>
      <c r="E3674"/>
    </row>
    <row r="3675" spans="2:5" x14ac:dyDescent="0.2">
      <c r="B3675"/>
      <c r="E3675"/>
    </row>
    <row r="3676" spans="2:5" x14ac:dyDescent="0.2">
      <c r="B3676"/>
      <c r="E3676"/>
    </row>
    <row r="3677" spans="2:5" x14ac:dyDescent="0.2">
      <c r="B3677"/>
      <c r="E3677"/>
    </row>
    <row r="3678" spans="2:5" x14ac:dyDescent="0.2">
      <c r="B3678"/>
      <c r="E3678"/>
    </row>
    <row r="3679" spans="2:5" x14ac:dyDescent="0.2">
      <c r="B3679"/>
      <c r="E3679"/>
    </row>
    <row r="3680" spans="2:5" x14ac:dyDescent="0.2">
      <c r="B3680"/>
      <c r="E3680"/>
    </row>
    <row r="3681" spans="2:5" x14ac:dyDescent="0.2">
      <c r="B3681"/>
      <c r="E3681"/>
    </row>
    <row r="3682" spans="2:5" x14ac:dyDescent="0.2">
      <c r="B3682"/>
      <c r="E3682"/>
    </row>
    <row r="3683" spans="2:5" x14ac:dyDescent="0.2">
      <c r="B3683"/>
      <c r="E3683"/>
    </row>
    <row r="3684" spans="2:5" x14ac:dyDescent="0.2">
      <c r="B3684"/>
      <c r="E3684"/>
    </row>
    <row r="3685" spans="2:5" x14ac:dyDescent="0.2">
      <c r="B3685"/>
      <c r="E3685"/>
    </row>
    <row r="3686" spans="2:5" x14ac:dyDescent="0.2">
      <c r="B3686"/>
      <c r="E3686"/>
    </row>
    <row r="3687" spans="2:5" x14ac:dyDescent="0.2">
      <c r="B3687"/>
      <c r="E3687"/>
    </row>
    <row r="3688" spans="2:5" x14ac:dyDescent="0.2">
      <c r="B3688"/>
      <c r="E3688"/>
    </row>
    <row r="3689" spans="2:5" x14ac:dyDescent="0.2">
      <c r="B3689"/>
      <c r="E3689"/>
    </row>
    <row r="3690" spans="2:5" x14ac:dyDescent="0.2">
      <c r="B3690"/>
      <c r="E3690"/>
    </row>
    <row r="3691" spans="2:5" x14ac:dyDescent="0.2">
      <c r="B3691"/>
      <c r="E3691"/>
    </row>
    <row r="3692" spans="2:5" x14ac:dyDescent="0.2">
      <c r="B3692"/>
      <c r="E3692"/>
    </row>
    <row r="3693" spans="2:5" x14ac:dyDescent="0.2">
      <c r="B3693"/>
      <c r="E3693"/>
    </row>
    <row r="3694" spans="2:5" x14ac:dyDescent="0.2">
      <c r="B3694"/>
      <c r="E3694"/>
    </row>
    <row r="3695" spans="2:5" x14ac:dyDescent="0.2">
      <c r="B3695"/>
      <c r="E3695"/>
    </row>
    <row r="3696" spans="2:5" x14ac:dyDescent="0.2">
      <c r="B3696"/>
      <c r="E3696"/>
    </row>
    <row r="3697" spans="2:5" x14ac:dyDescent="0.2">
      <c r="B3697"/>
      <c r="E3697"/>
    </row>
    <row r="3698" spans="2:5" x14ac:dyDescent="0.2">
      <c r="B3698"/>
      <c r="E3698"/>
    </row>
    <row r="3699" spans="2:5" x14ac:dyDescent="0.2">
      <c r="B3699"/>
      <c r="E3699"/>
    </row>
    <row r="3700" spans="2:5" x14ac:dyDescent="0.2">
      <c r="B3700"/>
      <c r="E3700"/>
    </row>
    <row r="3701" spans="2:5" x14ac:dyDescent="0.2">
      <c r="B3701"/>
      <c r="E3701"/>
    </row>
    <row r="3702" spans="2:5" x14ac:dyDescent="0.2">
      <c r="B3702"/>
      <c r="E3702"/>
    </row>
    <row r="3703" spans="2:5" x14ac:dyDescent="0.2">
      <c r="B3703"/>
      <c r="E3703"/>
    </row>
    <row r="3704" spans="2:5" x14ac:dyDescent="0.2">
      <c r="B3704"/>
      <c r="E3704"/>
    </row>
    <row r="3705" spans="2:5" x14ac:dyDescent="0.2">
      <c r="B3705"/>
      <c r="E3705"/>
    </row>
    <row r="3706" spans="2:5" x14ac:dyDescent="0.2">
      <c r="B3706"/>
      <c r="E3706"/>
    </row>
    <row r="3707" spans="2:5" x14ac:dyDescent="0.2">
      <c r="B3707"/>
      <c r="E3707"/>
    </row>
    <row r="3708" spans="2:5" x14ac:dyDescent="0.2">
      <c r="B3708"/>
      <c r="E3708"/>
    </row>
    <row r="3709" spans="2:5" x14ac:dyDescent="0.2">
      <c r="B3709"/>
      <c r="E3709"/>
    </row>
    <row r="3710" spans="2:5" x14ac:dyDescent="0.2">
      <c r="B3710"/>
      <c r="E3710"/>
    </row>
    <row r="3711" spans="2:5" x14ac:dyDescent="0.2">
      <c r="B3711"/>
      <c r="E3711"/>
    </row>
    <row r="3712" spans="2:5" x14ac:dyDescent="0.2">
      <c r="B3712"/>
      <c r="E3712"/>
    </row>
    <row r="3713" spans="2:5" x14ac:dyDescent="0.2">
      <c r="B3713"/>
      <c r="E3713"/>
    </row>
    <row r="3714" spans="2:5" x14ac:dyDescent="0.2">
      <c r="B3714"/>
      <c r="E3714"/>
    </row>
    <row r="3715" spans="2:5" x14ac:dyDescent="0.2">
      <c r="B3715"/>
      <c r="E3715"/>
    </row>
    <row r="3716" spans="2:5" x14ac:dyDescent="0.2">
      <c r="B3716"/>
      <c r="E3716"/>
    </row>
    <row r="3717" spans="2:5" x14ac:dyDescent="0.2">
      <c r="B3717"/>
      <c r="E3717"/>
    </row>
    <row r="3718" spans="2:5" x14ac:dyDescent="0.2">
      <c r="B3718"/>
      <c r="E3718"/>
    </row>
    <row r="3719" spans="2:5" x14ac:dyDescent="0.2">
      <c r="B3719"/>
      <c r="E3719"/>
    </row>
    <row r="3720" spans="2:5" x14ac:dyDescent="0.2">
      <c r="B3720"/>
      <c r="E3720"/>
    </row>
    <row r="3721" spans="2:5" x14ac:dyDescent="0.2">
      <c r="B3721"/>
      <c r="E3721"/>
    </row>
    <row r="3722" spans="2:5" x14ac:dyDescent="0.2">
      <c r="B3722"/>
      <c r="E3722"/>
    </row>
    <row r="3723" spans="2:5" x14ac:dyDescent="0.2">
      <c r="B3723"/>
      <c r="E3723"/>
    </row>
    <row r="3724" spans="2:5" x14ac:dyDescent="0.2">
      <c r="B3724"/>
      <c r="E3724"/>
    </row>
    <row r="3725" spans="2:5" x14ac:dyDescent="0.2">
      <c r="B3725"/>
      <c r="E3725"/>
    </row>
    <row r="3726" spans="2:5" x14ac:dyDescent="0.2">
      <c r="B3726"/>
      <c r="E3726"/>
    </row>
    <row r="3727" spans="2:5" x14ac:dyDescent="0.2">
      <c r="B3727"/>
      <c r="E3727"/>
    </row>
    <row r="3728" spans="2:5" x14ac:dyDescent="0.2">
      <c r="B3728"/>
      <c r="E3728"/>
    </row>
    <row r="3729" spans="2:5" x14ac:dyDescent="0.2">
      <c r="B3729"/>
      <c r="E3729"/>
    </row>
    <row r="3730" spans="2:5" x14ac:dyDescent="0.2">
      <c r="B3730"/>
      <c r="E3730"/>
    </row>
    <row r="3731" spans="2:5" x14ac:dyDescent="0.2">
      <c r="B3731"/>
      <c r="E3731"/>
    </row>
    <row r="3732" spans="2:5" x14ac:dyDescent="0.2">
      <c r="B3732"/>
      <c r="E3732"/>
    </row>
    <row r="3733" spans="2:5" x14ac:dyDescent="0.2">
      <c r="B3733"/>
      <c r="E3733"/>
    </row>
    <row r="3734" spans="2:5" x14ac:dyDescent="0.2">
      <c r="B3734"/>
      <c r="E3734"/>
    </row>
    <row r="3735" spans="2:5" x14ac:dyDescent="0.2">
      <c r="B3735"/>
      <c r="E3735"/>
    </row>
    <row r="3736" spans="2:5" x14ac:dyDescent="0.2">
      <c r="B3736"/>
      <c r="E3736"/>
    </row>
    <row r="3737" spans="2:5" x14ac:dyDescent="0.2">
      <c r="B3737"/>
      <c r="E3737"/>
    </row>
    <row r="3738" spans="2:5" x14ac:dyDescent="0.2">
      <c r="B3738"/>
      <c r="E3738"/>
    </row>
    <row r="3739" spans="2:5" x14ac:dyDescent="0.2">
      <c r="B3739"/>
      <c r="E3739"/>
    </row>
    <row r="3740" spans="2:5" x14ac:dyDescent="0.2">
      <c r="B3740"/>
      <c r="E3740"/>
    </row>
    <row r="3741" spans="2:5" x14ac:dyDescent="0.2">
      <c r="B3741"/>
      <c r="E3741"/>
    </row>
    <row r="3742" spans="2:5" x14ac:dyDescent="0.2">
      <c r="B3742"/>
      <c r="E3742"/>
    </row>
    <row r="3743" spans="2:5" x14ac:dyDescent="0.2">
      <c r="B3743"/>
      <c r="E3743"/>
    </row>
    <row r="3744" spans="2:5" x14ac:dyDescent="0.2">
      <c r="B3744"/>
      <c r="E3744"/>
    </row>
    <row r="3745" spans="2:5" x14ac:dyDescent="0.2">
      <c r="B3745"/>
      <c r="E3745"/>
    </row>
    <row r="3746" spans="2:5" x14ac:dyDescent="0.2">
      <c r="B3746"/>
      <c r="E3746"/>
    </row>
    <row r="3747" spans="2:5" x14ac:dyDescent="0.2">
      <c r="B3747"/>
      <c r="E3747"/>
    </row>
    <row r="3748" spans="2:5" x14ac:dyDescent="0.2">
      <c r="B3748"/>
      <c r="E3748"/>
    </row>
    <row r="3749" spans="2:5" x14ac:dyDescent="0.2">
      <c r="B3749"/>
      <c r="E3749"/>
    </row>
    <row r="3750" spans="2:5" x14ac:dyDescent="0.2">
      <c r="B3750"/>
      <c r="E3750"/>
    </row>
    <row r="3751" spans="2:5" x14ac:dyDescent="0.2">
      <c r="B3751"/>
      <c r="E3751"/>
    </row>
    <row r="3752" spans="2:5" x14ac:dyDescent="0.2">
      <c r="B3752"/>
      <c r="E3752"/>
    </row>
    <row r="3753" spans="2:5" x14ac:dyDescent="0.2">
      <c r="B3753"/>
      <c r="E3753"/>
    </row>
    <row r="3754" spans="2:5" x14ac:dyDescent="0.2">
      <c r="B3754"/>
      <c r="E3754"/>
    </row>
    <row r="3755" spans="2:5" x14ac:dyDescent="0.2">
      <c r="B3755"/>
      <c r="E3755"/>
    </row>
    <row r="3756" spans="2:5" x14ac:dyDescent="0.2">
      <c r="B3756"/>
      <c r="E3756"/>
    </row>
    <row r="3757" spans="2:5" x14ac:dyDescent="0.2">
      <c r="B3757"/>
      <c r="E3757"/>
    </row>
    <row r="3758" spans="2:5" x14ac:dyDescent="0.2">
      <c r="B3758"/>
      <c r="E3758"/>
    </row>
    <row r="3759" spans="2:5" x14ac:dyDescent="0.2">
      <c r="B3759"/>
      <c r="E3759"/>
    </row>
    <row r="3760" spans="2:5" x14ac:dyDescent="0.2">
      <c r="B3760"/>
      <c r="E3760"/>
    </row>
    <row r="3761" spans="2:5" x14ac:dyDescent="0.2">
      <c r="B3761"/>
      <c r="E3761"/>
    </row>
    <row r="3762" spans="2:5" x14ac:dyDescent="0.2">
      <c r="B3762"/>
      <c r="E3762"/>
    </row>
    <row r="3763" spans="2:5" x14ac:dyDescent="0.2">
      <c r="B3763"/>
      <c r="E3763"/>
    </row>
    <row r="3764" spans="2:5" x14ac:dyDescent="0.2">
      <c r="B3764"/>
      <c r="E3764"/>
    </row>
    <row r="3765" spans="2:5" x14ac:dyDescent="0.2">
      <c r="B3765"/>
      <c r="E3765"/>
    </row>
    <row r="3766" spans="2:5" x14ac:dyDescent="0.2">
      <c r="B3766"/>
      <c r="E3766"/>
    </row>
    <row r="3767" spans="2:5" x14ac:dyDescent="0.2">
      <c r="B3767"/>
      <c r="E3767"/>
    </row>
    <row r="3768" spans="2:5" x14ac:dyDescent="0.2">
      <c r="B3768"/>
      <c r="E3768"/>
    </row>
    <row r="3769" spans="2:5" x14ac:dyDescent="0.2">
      <c r="B3769"/>
      <c r="E3769"/>
    </row>
    <row r="3770" spans="2:5" x14ac:dyDescent="0.2">
      <c r="B3770"/>
      <c r="E3770"/>
    </row>
    <row r="3771" spans="2:5" x14ac:dyDescent="0.2">
      <c r="B3771"/>
      <c r="E3771"/>
    </row>
    <row r="3772" spans="2:5" x14ac:dyDescent="0.2">
      <c r="B3772"/>
      <c r="E3772"/>
    </row>
    <row r="3773" spans="2:5" x14ac:dyDescent="0.2">
      <c r="B3773"/>
      <c r="E3773"/>
    </row>
    <row r="3774" spans="2:5" x14ac:dyDescent="0.2">
      <c r="B3774"/>
      <c r="E3774"/>
    </row>
    <row r="3775" spans="2:5" x14ac:dyDescent="0.2">
      <c r="B3775"/>
      <c r="E3775"/>
    </row>
    <row r="3776" spans="2:5" x14ac:dyDescent="0.2">
      <c r="B3776"/>
      <c r="E3776"/>
    </row>
    <row r="3777" spans="2:5" x14ac:dyDescent="0.2">
      <c r="B3777"/>
      <c r="E3777"/>
    </row>
    <row r="3778" spans="2:5" x14ac:dyDescent="0.2">
      <c r="B3778"/>
      <c r="E3778"/>
    </row>
    <row r="3779" spans="2:5" x14ac:dyDescent="0.2">
      <c r="B3779"/>
      <c r="E3779"/>
    </row>
    <row r="3780" spans="2:5" x14ac:dyDescent="0.2">
      <c r="B3780"/>
      <c r="E3780"/>
    </row>
    <row r="3781" spans="2:5" x14ac:dyDescent="0.2">
      <c r="B3781"/>
      <c r="E3781"/>
    </row>
    <row r="3782" spans="2:5" x14ac:dyDescent="0.2">
      <c r="B3782"/>
      <c r="E3782"/>
    </row>
    <row r="3783" spans="2:5" x14ac:dyDescent="0.2">
      <c r="B3783"/>
      <c r="E3783"/>
    </row>
    <row r="3784" spans="2:5" x14ac:dyDescent="0.2">
      <c r="B3784"/>
      <c r="E3784"/>
    </row>
    <row r="3785" spans="2:5" x14ac:dyDescent="0.2">
      <c r="B3785"/>
      <c r="E3785"/>
    </row>
    <row r="3786" spans="2:5" x14ac:dyDescent="0.2">
      <c r="B3786"/>
      <c r="E3786"/>
    </row>
    <row r="3787" spans="2:5" x14ac:dyDescent="0.2">
      <c r="B3787"/>
      <c r="E3787"/>
    </row>
    <row r="3788" spans="2:5" x14ac:dyDescent="0.2">
      <c r="B3788"/>
      <c r="E3788"/>
    </row>
    <row r="3789" spans="2:5" x14ac:dyDescent="0.2">
      <c r="B3789"/>
      <c r="E3789"/>
    </row>
    <row r="3790" spans="2:5" x14ac:dyDescent="0.2">
      <c r="B3790"/>
      <c r="E3790"/>
    </row>
    <row r="3791" spans="2:5" x14ac:dyDescent="0.2">
      <c r="B3791"/>
      <c r="E3791"/>
    </row>
    <row r="3792" spans="2:5" x14ac:dyDescent="0.2">
      <c r="B3792"/>
      <c r="E3792"/>
    </row>
    <row r="3793" spans="2:5" x14ac:dyDescent="0.2">
      <c r="B3793"/>
      <c r="E3793"/>
    </row>
    <row r="3794" spans="2:5" x14ac:dyDescent="0.2">
      <c r="B3794"/>
      <c r="E3794"/>
    </row>
    <row r="3795" spans="2:5" x14ac:dyDescent="0.2">
      <c r="B3795"/>
      <c r="E3795"/>
    </row>
    <row r="3796" spans="2:5" x14ac:dyDescent="0.2">
      <c r="B3796"/>
      <c r="E3796"/>
    </row>
    <row r="3797" spans="2:5" x14ac:dyDescent="0.2">
      <c r="B3797"/>
      <c r="E3797"/>
    </row>
    <row r="3798" spans="2:5" x14ac:dyDescent="0.2">
      <c r="B3798"/>
      <c r="E3798"/>
    </row>
    <row r="3799" spans="2:5" x14ac:dyDescent="0.2">
      <c r="B3799"/>
      <c r="E3799"/>
    </row>
    <row r="3800" spans="2:5" x14ac:dyDescent="0.2">
      <c r="B3800"/>
      <c r="E3800"/>
    </row>
    <row r="3801" spans="2:5" x14ac:dyDescent="0.2">
      <c r="B3801"/>
      <c r="E3801"/>
    </row>
    <row r="3802" spans="2:5" x14ac:dyDescent="0.2">
      <c r="B3802"/>
      <c r="E3802"/>
    </row>
    <row r="3803" spans="2:5" x14ac:dyDescent="0.2">
      <c r="B3803"/>
      <c r="E3803"/>
    </row>
    <row r="3804" spans="2:5" x14ac:dyDescent="0.2">
      <c r="B3804"/>
      <c r="E3804"/>
    </row>
    <row r="3805" spans="2:5" x14ac:dyDescent="0.2">
      <c r="B3805"/>
      <c r="E3805"/>
    </row>
    <row r="3806" spans="2:5" x14ac:dyDescent="0.2">
      <c r="B3806"/>
      <c r="E3806"/>
    </row>
    <row r="3807" spans="2:5" x14ac:dyDescent="0.2">
      <c r="B3807"/>
      <c r="E3807"/>
    </row>
    <row r="3808" spans="2:5" x14ac:dyDescent="0.2">
      <c r="B3808"/>
      <c r="E3808"/>
    </row>
    <row r="3809" spans="2:5" x14ac:dyDescent="0.2">
      <c r="B3809"/>
      <c r="E3809"/>
    </row>
    <row r="3810" spans="2:5" x14ac:dyDescent="0.2">
      <c r="B3810"/>
      <c r="E3810"/>
    </row>
    <row r="3811" spans="2:5" x14ac:dyDescent="0.2">
      <c r="B3811"/>
      <c r="E3811"/>
    </row>
    <row r="3812" spans="2:5" x14ac:dyDescent="0.2">
      <c r="B3812"/>
      <c r="E3812"/>
    </row>
    <row r="3813" spans="2:5" x14ac:dyDescent="0.2">
      <c r="B3813"/>
      <c r="E3813"/>
    </row>
    <row r="3814" spans="2:5" x14ac:dyDescent="0.2">
      <c r="B3814"/>
      <c r="E3814"/>
    </row>
    <row r="3815" spans="2:5" x14ac:dyDescent="0.2">
      <c r="B3815"/>
      <c r="E3815"/>
    </row>
    <row r="3816" spans="2:5" x14ac:dyDescent="0.2">
      <c r="B3816"/>
      <c r="E3816"/>
    </row>
    <row r="3817" spans="2:5" x14ac:dyDescent="0.2">
      <c r="B3817"/>
      <c r="E3817"/>
    </row>
    <row r="3818" spans="2:5" x14ac:dyDescent="0.2">
      <c r="B3818"/>
      <c r="E3818"/>
    </row>
    <row r="3819" spans="2:5" x14ac:dyDescent="0.2">
      <c r="B3819"/>
      <c r="E3819"/>
    </row>
    <row r="3820" spans="2:5" x14ac:dyDescent="0.2">
      <c r="B3820"/>
      <c r="E3820"/>
    </row>
    <row r="3821" spans="2:5" x14ac:dyDescent="0.2">
      <c r="B3821"/>
      <c r="E3821"/>
    </row>
    <row r="3822" spans="2:5" x14ac:dyDescent="0.2">
      <c r="B3822"/>
      <c r="E3822"/>
    </row>
    <row r="3823" spans="2:5" x14ac:dyDescent="0.2">
      <c r="B3823"/>
      <c r="E3823"/>
    </row>
    <row r="3824" spans="2:5" x14ac:dyDescent="0.2">
      <c r="B3824"/>
      <c r="E3824"/>
    </row>
    <row r="3825" spans="2:5" x14ac:dyDescent="0.2">
      <c r="B3825"/>
      <c r="E3825"/>
    </row>
    <row r="3826" spans="2:5" x14ac:dyDescent="0.2">
      <c r="B3826"/>
      <c r="E3826"/>
    </row>
    <row r="3827" spans="2:5" x14ac:dyDescent="0.2">
      <c r="B3827"/>
      <c r="E3827"/>
    </row>
    <row r="3828" spans="2:5" x14ac:dyDescent="0.2">
      <c r="B3828"/>
      <c r="E3828"/>
    </row>
    <row r="3829" spans="2:5" x14ac:dyDescent="0.2">
      <c r="B3829"/>
      <c r="E3829"/>
    </row>
    <row r="3830" spans="2:5" x14ac:dyDescent="0.2">
      <c r="B3830"/>
      <c r="E3830"/>
    </row>
    <row r="3831" spans="2:5" x14ac:dyDescent="0.2">
      <c r="B3831"/>
      <c r="E3831"/>
    </row>
    <row r="3832" spans="2:5" x14ac:dyDescent="0.2">
      <c r="B3832"/>
      <c r="E3832"/>
    </row>
    <row r="3833" spans="2:5" x14ac:dyDescent="0.2">
      <c r="B3833"/>
      <c r="E3833"/>
    </row>
    <row r="3834" spans="2:5" x14ac:dyDescent="0.2">
      <c r="B3834"/>
      <c r="E3834"/>
    </row>
    <row r="3835" spans="2:5" x14ac:dyDescent="0.2">
      <c r="B3835"/>
      <c r="E3835"/>
    </row>
    <row r="3836" spans="2:5" x14ac:dyDescent="0.2">
      <c r="B3836"/>
      <c r="E3836"/>
    </row>
    <row r="3837" spans="2:5" x14ac:dyDescent="0.2">
      <c r="B3837"/>
      <c r="E3837"/>
    </row>
    <row r="3838" spans="2:5" x14ac:dyDescent="0.2">
      <c r="B3838"/>
      <c r="E3838"/>
    </row>
    <row r="3839" spans="2:5" x14ac:dyDescent="0.2">
      <c r="B3839"/>
      <c r="E3839"/>
    </row>
    <row r="3840" spans="2:5" x14ac:dyDescent="0.2">
      <c r="B3840"/>
      <c r="E3840"/>
    </row>
    <row r="3841" spans="2:5" x14ac:dyDescent="0.2">
      <c r="B3841"/>
      <c r="E3841"/>
    </row>
    <row r="3842" spans="2:5" x14ac:dyDescent="0.2">
      <c r="B3842"/>
      <c r="E3842"/>
    </row>
    <row r="3843" spans="2:5" x14ac:dyDescent="0.2">
      <c r="B3843"/>
      <c r="E3843"/>
    </row>
    <row r="3844" spans="2:5" x14ac:dyDescent="0.2">
      <c r="B3844"/>
      <c r="E3844"/>
    </row>
    <row r="3845" spans="2:5" x14ac:dyDescent="0.2">
      <c r="B3845"/>
      <c r="E3845"/>
    </row>
    <row r="3846" spans="2:5" x14ac:dyDescent="0.2">
      <c r="B3846"/>
      <c r="E3846"/>
    </row>
    <row r="3847" spans="2:5" x14ac:dyDescent="0.2">
      <c r="B3847"/>
      <c r="E3847"/>
    </row>
    <row r="3848" spans="2:5" x14ac:dyDescent="0.2">
      <c r="B3848"/>
      <c r="E3848"/>
    </row>
    <row r="3849" spans="2:5" x14ac:dyDescent="0.2">
      <c r="B3849"/>
      <c r="E3849"/>
    </row>
    <row r="3850" spans="2:5" x14ac:dyDescent="0.2">
      <c r="B3850"/>
      <c r="E3850"/>
    </row>
    <row r="3851" spans="2:5" x14ac:dyDescent="0.2">
      <c r="B3851"/>
      <c r="E3851"/>
    </row>
    <row r="3852" spans="2:5" x14ac:dyDescent="0.2">
      <c r="B3852"/>
      <c r="E3852"/>
    </row>
    <row r="3853" spans="2:5" x14ac:dyDescent="0.2">
      <c r="B3853"/>
      <c r="E3853"/>
    </row>
    <row r="3854" spans="2:5" x14ac:dyDescent="0.2">
      <c r="B3854"/>
      <c r="E3854"/>
    </row>
    <row r="3855" spans="2:5" x14ac:dyDescent="0.2">
      <c r="B3855"/>
      <c r="E3855"/>
    </row>
    <row r="3856" spans="2:5" x14ac:dyDescent="0.2">
      <c r="B3856"/>
      <c r="E3856"/>
    </row>
    <row r="3857" spans="2:5" x14ac:dyDescent="0.2">
      <c r="B3857"/>
      <c r="E3857"/>
    </row>
    <row r="3858" spans="2:5" x14ac:dyDescent="0.2">
      <c r="B3858"/>
      <c r="E3858"/>
    </row>
    <row r="3859" spans="2:5" x14ac:dyDescent="0.2">
      <c r="B3859"/>
      <c r="E3859"/>
    </row>
    <row r="3860" spans="2:5" x14ac:dyDescent="0.2">
      <c r="B3860"/>
      <c r="E3860"/>
    </row>
    <row r="3861" spans="2:5" x14ac:dyDescent="0.2">
      <c r="B3861"/>
      <c r="E3861"/>
    </row>
    <row r="3862" spans="2:5" x14ac:dyDescent="0.2">
      <c r="B3862"/>
      <c r="E3862"/>
    </row>
    <row r="3863" spans="2:5" x14ac:dyDescent="0.2">
      <c r="B3863"/>
      <c r="E3863"/>
    </row>
    <row r="3864" spans="2:5" x14ac:dyDescent="0.2">
      <c r="B3864"/>
      <c r="E3864"/>
    </row>
    <row r="3865" spans="2:5" x14ac:dyDescent="0.2">
      <c r="B3865"/>
      <c r="E3865"/>
    </row>
    <row r="3866" spans="2:5" x14ac:dyDescent="0.2">
      <c r="B3866"/>
      <c r="E3866"/>
    </row>
    <row r="3867" spans="2:5" x14ac:dyDescent="0.2">
      <c r="B3867"/>
      <c r="E3867"/>
    </row>
    <row r="3868" spans="2:5" x14ac:dyDescent="0.2">
      <c r="B3868"/>
      <c r="E3868"/>
    </row>
    <row r="3869" spans="2:5" x14ac:dyDescent="0.2">
      <c r="B3869"/>
      <c r="E3869"/>
    </row>
    <row r="3870" spans="2:5" x14ac:dyDescent="0.2">
      <c r="B3870"/>
      <c r="E3870"/>
    </row>
    <row r="3871" spans="2:5" x14ac:dyDescent="0.2">
      <c r="B3871"/>
      <c r="E3871"/>
    </row>
    <row r="3872" spans="2:5" x14ac:dyDescent="0.2">
      <c r="B3872"/>
      <c r="E3872"/>
    </row>
    <row r="3873" spans="2:5" x14ac:dyDescent="0.2">
      <c r="B3873"/>
      <c r="E3873"/>
    </row>
    <row r="3874" spans="2:5" x14ac:dyDescent="0.2">
      <c r="B3874"/>
      <c r="E3874"/>
    </row>
    <row r="3875" spans="2:5" x14ac:dyDescent="0.2">
      <c r="B3875"/>
      <c r="E3875"/>
    </row>
    <row r="3876" spans="2:5" x14ac:dyDescent="0.2">
      <c r="B3876"/>
      <c r="E3876"/>
    </row>
    <row r="3877" spans="2:5" x14ac:dyDescent="0.2">
      <c r="B3877"/>
      <c r="E3877"/>
    </row>
    <row r="3878" spans="2:5" x14ac:dyDescent="0.2">
      <c r="B3878"/>
      <c r="E3878"/>
    </row>
    <row r="3879" spans="2:5" x14ac:dyDescent="0.2">
      <c r="B3879"/>
      <c r="E3879"/>
    </row>
    <row r="3880" spans="2:5" x14ac:dyDescent="0.2">
      <c r="B3880"/>
      <c r="E3880"/>
    </row>
    <row r="3881" spans="2:5" x14ac:dyDescent="0.2">
      <c r="B3881"/>
      <c r="E3881"/>
    </row>
    <row r="3882" spans="2:5" x14ac:dyDescent="0.2">
      <c r="B3882"/>
      <c r="E3882"/>
    </row>
    <row r="3883" spans="2:5" x14ac:dyDescent="0.2">
      <c r="B3883"/>
      <c r="E3883"/>
    </row>
    <row r="3884" spans="2:5" x14ac:dyDescent="0.2">
      <c r="B3884"/>
      <c r="E3884"/>
    </row>
    <row r="3885" spans="2:5" x14ac:dyDescent="0.2">
      <c r="B3885"/>
      <c r="E3885"/>
    </row>
    <row r="3886" spans="2:5" x14ac:dyDescent="0.2">
      <c r="B3886"/>
      <c r="E3886"/>
    </row>
    <row r="3887" spans="2:5" x14ac:dyDescent="0.2">
      <c r="B3887"/>
      <c r="E3887"/>
    </row>
    <row r="3888" spans="2:5" x14ac:dyDescent="0.2">
      <c r="B3888"/>
      <c r="E3888"/>
    </row>
    <row r="3889" spans="2:5" x14ac:dyDescent="0.2">
      <c r="B3889"/>
      <c r="E3889"/>
    </row>
    <row r="3890" spans="2:5" x14ac:dyDescent="0.2">
      <c r="B3890"/>
      <c r="E3890"/>
    </row>
    <row r="3891" spans="2:5" x14ac:dyDescent="0.2">
      <c r="B3891"/>
      <c r="E3891"/>
    </row>
    <row r="3892" spans="2:5" x14ac:dyDescent="0.2">
      <c r="B3892"/>
      <c r="E3892"/>
    </row>
    <row r="3893" spans="2:5" x14ac:dyDescent="0.2">
      <c r="B3893"/>
      <c r="E3893"/>
    </row>
    <row r="3894" spans="2:5" x14ac:dyDescent="0.2">
      <c r="B3894"/>
      <c r="E3894"/>
    </row>
    <row r="3895" spans="2:5" x14ac:dyDescent="0.2">
      <c r="B3895"/>
      <c r="E3895"/>
    </row>
    <row r="3896" spans="2:5" x14ac:dyDescent="0.2">
      <c r="B3896"/>
      <c r="E3896"/>
    </row>
    <row r="3897" spans="2:5" x14ac:dyDescent="0.2">
      <c r="B3897"/>
      <c r="E3897"/>
    </row>
    <row r="3898" spans="2:5" x14ac:dyDescent="0.2">
      <c r="B3898"/>
      <c r="E3898"/>
    </row>
    <row r="3899" spans="2:5" x14ac:dyDescent="0.2">
      <c r="B3899"/>
      <c r="E3899"/>
    </row>
    <row r="3900" spans="2:5" x14ac:dyDescent="0.2">
      <c r="B3900"/>
      <c r="E3900"/>
    </row>
    <row r="3901" spans="2:5" x14ac:dyDescent="0.2">
      <c r="B3901"/>
      <c r="E3901"/>
    </row>
    <row r="3902" spans="2:5" x14ac:dyDescent="0.2">
      <c r="B3902"/>
      <c r="E3902"/>
    </row>
    <row r="3903" spans="2:5" x14ac:dyDescent="0.2">
      <c r="B3903"/>
      <c r="E3903"/>
    </row>
    <row r="3904" spans="2:5" x14ac:dyDescent="0.2">
      <c r="B3904"/>
      <c r="E3904"/>
    </row>
    <row r="3905" spans="2:5" x14ac:dyDescent="0.2">
      <c r="B3905"/>
      <c r="E3905"/>
    </row>
    <row r="3906" spans="2:5" x14ac:dyDescent="0.2">
      <c r="B3906"/>
      <c r="E3906"/>
    </row>
    <row r="3907" spans="2:5" x14ac:dyDescent="0.2">
      <c r="B3907"/>
      <c r="E3907"/>
    </row>
    <row r="3908" spans="2:5" x14ac:dyDescent="0.2">
      <c r="B3908"/>
      <c r="E3908"/>
    </row>
    <row r="3909" spans="2:5" x14ac:dyDescent="0.2">
      <c r="B3909"/>
      <c r="E3909"/>
    </row>
    <row r="3910" spans="2:5" x14ac:dyDescent="0.2">
      <c r="B3910"/>
      <c r="E3910"/>
    </row>
    <row r="3911" spans="2:5" x14ac:dyDescent="0.2">
      <c r="B3911"/>
      <c r="E3911"/>
    </row>
    <row r="3912" spans="2:5" x14ac:dyDescent="0.2">
      <c r="B3912"/>
      <c r="E3912"/>
    </row>
    <row r="3913" spans="2:5" x14ac:dyDescent="0.2">
      <c r="B3913"/>
      <c r="E3913"/>
    </row>
    <row r="3914" spans="2:5" x14ac:dyDescent="0.2">
      <c r="B3914"/>
      <c r="E3914"/>
    </row>
    <row r="3915" spans="2:5" x14ac:dyDescent="0.2">
      <c r="B3915"/>
      <c r="E3915"/>
    </row>
    <row r="3916" spans="2:5" x14ac:dyDescent="0.2">
      <c r="B3916"/>
      <c r="E3916"/>
    </row>
    <row r="3917" spans="2:5" x14ac:dyDescent="0.2">
      <c r="B3917"/>
      <c r="E3917"/>
    </row>
    <row r="3918" spans="2:5" x14ac:dyDescent="0.2">
      <c r="B3918"/>
      <c r="E3918"/>
    </row>
    <row r="3919" spans="2:5" x14ac:dyDescent="0.2">
      <c r="B3919"/>
      <c r="E3919"/>
    </row>
    <row r="3920" spans="2:5" x14ac:dyDescent="0.2">
      <c r="B3920"/>
      <c r="E3920"/>
    </row>
    <row r="3921" spans="2:5" x14ac:dyDescent="0.2">
      <c r="B3921"/>
      <c r="E3921"/>
    </row>
    <row r="3922" spans="2:5" x14ac:dyDescent="0.2">
      <c r="B3922"/>
      <c r="E3922"/>
    </row>
    <row r="3923" spans="2:5" x14ac:dyDescent="0.2">
      <c r="B3923"/>
      <c r="E3923"/>
    </row>
    <row r="3924" spans="2:5" x14ac:dyDescent="0.2">
      <c r="B3924"/>
      <c r="E3924"/>
    </row>
    <row r="3925" spans="2:5" x14ac:dyDescent="0.2">
      <c r="B3925"/>
      <c r="E3925"/>
    </row>
    <row r="3926" spans="2:5" x14ac:dyDescent="0.2">
      <c r="B3926"/>
      <c r="E3926"/>
    </row>
    <row r="3927" spans="2:5" x14ac:dyDescent="0.2">
      <c r="B3927"/>
      <c r="E3927"/>
    </row>
    <row r="3928" spans="2:5" x14ac:dyDescent="0.2">
      <c r="B3928"/>
      <c r="E3928"/>
    </row>
    <row r="3929" spans="2:5" x14ac:dyDescent="0.2">
      <c r="B3929"/>
      <c r="E3929"/>
    </row>
    <row r="3930" spans="2:5" x14ac:dyDescent="0.2">
      <c r="B3930"/>
      <c r="E3930"/>
    </row>
    <row r="3931" spans="2:5" x14ac:dyDescent="0.2">
      <c r="B3931"/>
      <c r="E3931"/>
    </row>
    <row r="3932" spans="2:5" x14ac:dyDescent="0.2">
      <c r="B3932"/>
      <c r="E3932"/>
    </row>
    <row r="3933" spans="2:5" x14ac:dyDescent="0.2">
      <c r="B3933"/>
      <c r="E3933"/>
    </row>
    <row r="3934" spans="2:5" x14ac:dyDescent="0.2">
      <c r="B3934"/>
      <c r="E3934"/>
    </row>
    <row r="3935" spans="2:5" x14ac:dyDescent="0.2">
      <c r="B3935"/>
      <c r="E3935"/>
    </row>
    <row r="3936" spans="2:5" x14ac:dyDescent="0.2">
      <c r="B3936"/>
      <c r="E3936"/>
    </row>
    <row r="3937" spans="2:5" x14ac:dyDescent="0.2">
      <c r="B3937"/>
      <c r="E3937"/>
    </row>
    <row r="3938" spans="2:5" x14ac:dyDescent="0.2">
      <c r="B3938"/>
      <c r="E3938"/>
    </row>
    <row r="3939" spans="2:5" x14ac:dyDescent="0.2">
      <c r="B3939"/>
      <c r="E3939"/>
    </row>
    <row r="3940" spans="2:5" x14ac:dyDescent="0.2">
      <c r="B3940"/>
      <c r="E3940"/>
    </row>
    <row r="3941" spans="2:5" x14ac:dyDescent="0.2">
      <c r="B3941"/>
      <c r="E3941"/>
    </row>
    <row r="3942" spans="2:5" x14ac:dyDescent="0.2">
      <c r="B3942"/>
      <c r="E3942"/>
    </row>
    <row r="3943" spans="2:5" x14ac:dyDescent="0.2">
      <c r="B3943"/>
      <c r="E3943"/>
    </row>
    <row r="3944" spans="2:5" x14ac:dyDescent="0.2">
      <c r="B3944"/>
      <c r="E3944"/>
    </row>
    <row r="3945" spans="2:5" x14ac:dyDescent="0.2">
      <c r="B3945"/>
      <c r="E3945"/>
    </row>
    <row r="3946" spans="2:5" x14ac:dyDescent="0.2">
      <c r="B3946"/>
      <c r="E3946"/>
    </row>
    <row r="3947" spans="2:5" x14ac:dyDescent="0.2">
      <c r="B3947"/>
      <c r="E3947"/>
    </row>
    <row r="3948" spans="2:5" x14ac:dyDescent="0.2">
      <c r="B3948"/>
      <c r="E3948"/>
    </row>
    <row r="3949" spans="2:5" x14ac:dyDescent="0.2">
      <c r="B3949"/>
      <c r="E3949"/>
    </row>
    <row r="3950" spans="2:5" x14ac:dyDescent="0.2">
      <c r="B3950"/>
      <c r="E3950"/>
    </row>
    <row r="3951" spans="2:5" x14ac:dyDescent="0.2">
      <c r="B3951"/>
      <c r="E3951"/>
    </row>
    <row r="3952" spans="2:5" x14ac:dyDescent="0.2">
      <c r="B3952"/>
      <c r="E3952"/>
    </row>
    <row r="3953" spans="2:5" x14ac:dyDescent="0.2">
      <c r="B3953"/>
      <c r="E3953"/>
    </row>
    <row r="3954" spans="2:5" x14ac:dyDescent="0.2">
      <c r="B3954"/>
      <c r="E3954"/>
    </row>
    <row r="3955" spans="2:5" x14ac:dyDescent="0.2">
      <c r="B3955"/>
      <c r="E3955"/>
    </row>
    <row r="3956" spans="2:5" x14ac:dyDescent="0.2">
      <c r="B3956"/>
      <c r="E3956"/>
    </row>
    <row r="3957" spans="2:5" x14ac:dyDescent="0.2">
      <c r="B3957"/>
      <c r="E3957"/>
    </row>
    <row r="3958" spans="2:5" x14ac:dyDescent="0.2">
      <c r="B3958"/>
      <c r="E3958"/>
    </row>
    <row r="3959" spans="2:5" x14ac:dyDescent="0.2">
      <c r="B3959"/>
      <c r="E3959"/>
    </row>
    <row r="3960" spans="2:5" x14ac:dyDescent="0.2">
      <c r="B3960"/>
      <c r="E3960"/>
    </row>
    <row r="3961" spans="2:5" x14ac:dyDescent="0.2">
      <c r="B3961"/>
      <c r="E3961"/>
    </row>
    <row r="3962" spans="2:5" x14ac:dyDescent="0.2">
      <c r="B3962"/>
      <c r="E3962"/>
    </row>
    <row r="3963" spans="2:5" x14ac:dyDescent="0.2">
      <c r="B3963"/>
      <c r="E3963"/>
    </row>
    <row r="3964" spans="2:5" x14ac:dyDescent="0.2">
      <c r="B3964"/>
      <c r="E3964"/>
    </row>
    <row r="3965" spans="2:5" x14ac:dyDescent="0.2">
      <c r="B3965"/>
      <c r="E3965"/>
    </row>
    <row r="3966" spans="2:5" x14ac:dyDescent="0.2">
      <c r="B3966"/>
      <c r="E3966"/>
    </row>
    <row r="3967" spans="2:5" x14ac:dyDescent="0.2">
      <c r="B3967"/>
      <c r="E3967"/>
    </row>
    <row r="3968" spans="2:5" x14ac:dyDescent="0.2">
      <c r="B3968"/>
      <c r="E3968"/>
    </row>
    <row r="3969" spans="2:5" x14ac:dyDescent="0.2">
      <c r="B3969"/>
      <c r="E3969"/>
    </row>
    <row r="3970" spans="2:5" x14ac:dyDescent="0.2">
      <c r="B3970"/>
      <c r="E3970"/>
    </row>
    <row r="3971" spans="2:5" x14ac:dyDescent="0.2">
      <c r="B3971"/>
      <c r="E3971"/>
    </row>
    <row r="3972" spans="2:5" x14ac:dyDescent="0.2">
      <c r="B3972"/>
      <c r="E3972"/>
    </row>
    <row r="3973" spans="2:5" x14ac:dyDescent="0.2">
      <c r="B3973"/>
      <c r="E3973"/>
    </row>
    <row r="3974" spans="2:5" x14ac:dyDescent="0.2">
      <c r="B3974"/>
      <c r="E3974"/>
    </row>
    <row r="3975" spans="2:5" x14ac:dyDescent="0.2">
      <c r="B3975"/>
      <c r="E3975"/>
    </row>
    <row r="3976" spans="2:5" x14ac:dyDescent="0.2">
      <c r="B3976"/>
      <c r="E3976"/>
    </row>
    <row r="3977" spans="2:5" x14ac:dyDescent="0.2">
      <c r="B3977"/>
      <c r="E3977"/>
    </row>
    <row r="3978" spans="2:5" x14ac:dyDescent="0.2">
      <c r="B3978"/>
      <c r="E3978"/>
    </row>
    <row r="3979" spans="2:5" x14ac:dyDescent="0.2">
      <c r="B3979"/>
      <c r="E3979"/>
    </row>
    <row r="3980" spans="2:5" x14ac:dyDescent="0.2">
      <c r="B3980"/>
      <c r="E3980"/>
    </row>
    <row r="3981" spans="2:5" x14ac:dyDescent="0.2">
      <c r="B3981"/>
      <c r="E3981"/>
    </row>
    <row r="3982" spans="2:5" x14ac:dyDescent="0.2">
      <c r="B3982"/>
      <c r="E3982"/>
    </row>
    <row r="3983" spans="2:5" x14ac:dyDescent="0.2">
      <c r="B3983"/>
      <c r="E3983"/>
    </row>
    <row r="3984" spans="2:5" x14ac:dyDescent="0.2">
      <c r="B3984"/>
      <c r="E3984"/>
    </row>
    <row r="3985" spans="2:5" x14ac:dyDescent="0.2">
      <c r="B3985"/>
      <c r="E3985"/>
    </row>
    <row r="3986" spans="2:5" x14ac:dyDescent="0.2">
      <c r="B3986"/>
      <c r="E3986"/>
    </row>
    <row r="3987" spans="2:5" x14ac:dyDescent="0.2">
      <c r="B3987"/>
      <c r="E3987"/>
    </row>
    <row r="3988" spans="2:5" x14ac:dyDescent="0.2">
      <c r="B3988"/>
      <c r="E3988"/>
    </row>
    <row r="3989" spans="2:5" x14ac:dyDescent="0.2">
      <c r="B3989"/>
      <c r="E3989"/>
    </row>
    <row r="3990" spans="2:5" x14ac:dyDescent="0.2">
      <c r="B3990"/>
      <c r="E3990"/>
    </row>
    <row r="3991" spans="2:5" x14ac:dyDescent="0.2">
      <c r="B3991"/>
      <c r="E3991"/>
    </row>
    <row r="3992" spans="2:5" x14ac:dyDescent="0.2">
      <c r="B3992"/>
      <c r="E3992"/>
    </row>
    <row r="3993" spans="2:5" x14ac:dyDescent="0.2">
      <c r="B3993"/>
      <c r="E3993"/>
    </row>
    <row r="3994" spans="2:5" x14ac:dyDescent="0.2">
      <c r="B3994"/>
      <c r="E3994"/>
    </row>
    <row r="3995" spans="2:5" x14ac:dyDescent="0.2">
      <c r="B3995"/>
      <c r="E3995"/>
    </row>
    <row r="3996" spans="2:5" x14ac:dyDescent="0.2">
      <c r="B3996"/>
      <c r="E3996"/>
    </row>
    <row r="3997" spans="2:5" x14ac:dyDescent="0.2">
      <c r="B3997"/>
      <c r="E3997"/>
    </row>
    <row r="3998" spans="2:5" x14ac:dyDescent="0.2">
      <c r="B3998"/>
      <c r="E3998"/>
    </row>
    <row r="3999" spans="2:5" x14ac:dyDescent="0.2">
      <c r="B3999"/>
      <c r="E3999"/>
    </row>
    <row r="4000" spans="2:5" x14ac:dyDescent="0.2">
      <c r="B4000"/>
      <c r="E4000"/>
    </row>
    <row r="4001" spans="2:5" x14ac:dyDescent="0.2">
      <c r="B4001"/>
      <c r="E4001"/>
    </row>
    <row r="4002" spans="2:5" x14ac:dyDescent="0.2">
      <c r="B4002"/>
    </row>
    <row r="4003" spans="2:5" x14ac:dyDescent="0.2">
      <c r="B4003"/>
    </row>
    <row r="4004" spans="2:5" x14ac:dyDescent="0.2">
      <c r="B4004"/>
    </row>
    <row r="4005" spans="2:5" x14ac:dyDescent="0.2">
      <c r="B4005"/>
    </row>
    <row r="4006" spans="2:5" x14ac:dyDescent="0.2">
      <c r="B4006"/>
    </row>
    <row r="4007" spans="2:5" x14ac:dyDescent="0.2">
      <c r="B4007"/>
    </row>
    <row r="4008" spans="2:5" x14ac:dyDescent="0.2">
      <c r="B4008"/>
    </row>
    <row r="4009" spans="2:5" x14ac:dyDescent="0.2">
      <c r="B4009"/>
    </row>
    <row r="4010" spans="2:5" x14ac:dyDescent="0.2">
      <c r="B4010"/>
    </row>
    <row r="4011" spans="2:5" x14ac:dyDescent="0.2">
      <c r="B4011"/>
    </row>
    <row r="4012" spans="2:5" x14ac:dyDescent="0.2">
      <c r="B4012"/>
    </row>
    <row r="4013" spans="2:5" x14ac:dyDescent="0.2">
      <c r="B4013"/>
    </row>
    <row r="4014" spans="2:5" x14ac:dyDescent="0.2">
      <c r="B4014"/>
    </row>
    <row r="4015" spans="2:5" x14ac:dyDescent="0.2">
      <c r="B4015"/>
    </row>
    <row r="4016" spans="2:5" x14ac:dyDescent="0.2">
      <c r="B4016"/>
    </row>
    <row r="4017" spans="2:2" x14ac:dyDescent="0.2">
      <c r="B4017"/>
    </row>
    <row r="4018" spans="2:2" x14ac:dyDescent="0.2">
      <c r="B4018"/>
    </row>
    <row r="4019" spans="2:2" x14ac:dyDescent="0.2">
      <c r="B4019"/>
    </row>
    <row r="4020" spans="2:2" x14ac:dyDescent="0.2">
      <c r="B4020"/>
    </row>
    <row r="4021" spans="2:2" x14ac:dyDescent="0.2">
      <c r="B4021"/>
    </row>
    <row r="4022" spans="2:2" x14ac:dyDescent="0.2">
      <c r="B4022"/>
    </row>
    <row r="4023" spans="2:2" x14ac:dyDescent="0.2">
      <c r="B4023"/>
    </row>
    <row r="4024" spans="2:2" x14ac:dyDescent="0.2">
      <c r="B4024"/>
    </row>
    <row r="4025" spans="2:2" x14ac:dyDescent="0.2">
      <c r="B4025"/>
    </row>
    <row r="4026" spans="2:2" x14ac:dyDescent="0.2">
      <c r="B4026"/>
    </row>
    <row r="4027" spans="2:2" x14ac:dyDescent="0.2">
      <c r="B4027"/>
    </row>
    <row r="4028" spans="2:2" x14ac:dyDescent="0.2">
      <c r="B4028"/>
    </row>
    <row r="4029" spans="2:2" x14ac:dyDescent="0.2">
      <c r="B4029"/>
    </row>
    <row r="4030" spans="2:2" x14ac:dyDescent="0.2">
      <c r="B4030"/>
    </row>
    <row r="4031" spans="2:2" x14ac:dyDescent="0.2">
      <c r="B4031"/>
    </row>
    <row r="4032" spans="2:2" x14ac:dyDescent="0.2">
      <c r="B4032"/>
    </row>
    <row r="4033" spans="2:2" x14ac:dyDescent="0.2">
      <c r="B4033"/>
    </row>
    <row r="4034" spans="2:2" x14ac:dyDescent="0.2">
      <c r="B4034"/>
    </row>
    <row r="4035" spans="2:2" x14ac:dyDescent="0.2">
      <c r="B4035"/>
    </row>
    <row r="4036" spans="2:2" x14ac:dyDescent="0.2">
      <c r="B4036"/>
    </row>
    <row r="4037" spans="2:2" x14ac:dyDescent="0.2">
      <c r="B4037"/>
    </row>
    <row r="4038" spans="2:2" x14ac:dyDescent="0.2">
      <c r="B4038"/>
    </row>
    <row r="4039" spans="2:2" x14ac:dyDescent="0.2">
      <c r="B4039"/>
    </row>
    <row r="4040" spans="2:2" x14ac:dyDescent="0.2">
      <c r="B4040"/>
    </row>
    <row r="4041" spans="2:2" x14ac:dyDescent="0.2">
      <c r="B4041"/>
    </row>
    <row r="4042" spans="2:2" x14ac:dyDescent="0.2">
      <c r="B4042"/>
    </row>
    <row r="4043" spans="2:2" x14ac:dyDescent="0.2">
      <c r="B4043"/>
    </row>
    <row r="4044" spans="2:2" x14ac:dyDescent="0.2">
      <c r="B4044"/>
    </row>
    <row r="4045" spans="2:2" x14ac:dyDescent="0.2">
      <c r="B4045"/>
    </row>
    <row r="4046" spans="2:2" x14ac:dyDescent="0.2">
      <c r="B4046"/>
    </row>
    <row r="4047" spans="2:2" x14ac:dyDescent="0.2">
      <c r="B4047"/>
    </row>
    <row r="4048" spans="2:2" x14ac:dyDescent="0.2">
      <c r="B4048"/>
    </row>
    <row r="4049" spans="2:2" x14ac:dyDescent="0.2">
      <c r="B4049"/>
    </row>
    <row r="4050" spans="2:2" x14ac:dyDescent="0.2">
      <c r="B4050"/>
    </row>
    <row r="4051" spans="2:2" x14ac:dyDescent="0.2">
      <c r="B4051"/>
    </row>
    <row r="4052" spans="2:2" x14ac:dyDescent="0.2">
      <c r="B4052"/>
    </row>
    <row r="4053" spans="2:2" x14ac:dyDescent="0.2">
      <c r="B4053"/>
    </row>
    <row r="4054" spans="2:2" x14ac:dyDescent="0.2">
      <c r="B4054"/>
    </row>
    <row r="4055" spans="2:2" x14ac:dyDescent="0.2">
      <c r="B4055"/>
    </row>
    <row r="4056" spans="2:2" x14ac:dyDescent="0.2">
      <c r="B4056"/>
    </row>
    <row r="4057" spans="2:2" x14ac:dyDescent="0.2">
      <c r="B4057"/>
    </row>
    <row r="4058" spans="2:2" x14ac:dyDescent="0.2">
      <c r="B4058"/>
    </row>
    <row r="4059" spans="2:2" x14ac:dyDescent="0.2">
      <c r="B4059"/>
    </row>
    <row r="4060" spans="2:2" x14ac:dyDescent="0.2">
      <c r="B4060"/>
    </row>
    <row r="4061" spans="2:2" x14ac:dyDescent="0.2">
      <c r="B4061"/>
    </row>
    <row r="4062" spans="2:2" x14ac:dyDescent="0.2">
      <c r="B4062"/>
    </row>
    <row r="4063" spans="2:2" x14ac:dyDescent="0.2">
      <c r="B4063"/>
    </row>
    <row r="4064" spans="2:2" x14ac:dyDescent="0.2">
      <c r="B4064"/>
    </row>
    <row r="4065" spans="2:2" x14ac:dyDescent="0.2">
      <c r="B4065"/>
    </row>
    <row r="4066" spans="2:2" x14ac:dyDescent="0.2">
      <c r="B4066"/>
    </row>
    <row r="4067" spans="2:2" x14ac:dyDescent="0.2">
      <c r="B4067"/>
    </row>
    <row r="4068" spans="2:2" x14ac:dyDescent="0.2">
      <c r="B4068"/>
    </row>
    <row r="4069" spans="2:2" x14ac:dyDescent="0.2">
      <c r="B4069"/>
    </row>
    <row r="4070" spans="2:2" x14ac:dyDescent="0.2">
      <c r="B4070"/>
    </row>
    <row r="4071" spans="2:2" x14ac:dyDescent="0.2">
      <c r="B4071"/>
    </row>
    <row r="4072" spans="2:2" x14ac:dyDescent="0.2">
      <c r="B4072"/>
    </row>
    <row r="4073" spans="2:2" x14ac:dyDescent="0.2">
      <c r="B4073"/>
    </row>
    <row r="4074" spans="2:2" x14ac:dyDescent="0.2">
      <c r="B4074"/>
    </row>
    <row r="4075" spans="2:2" x14ac:dyDescent="0.2">
      <c r="B4075"/>
    </row>
    <row r="4076" spans="2:2" x14ac:dyDescent="0.2">
      <c r="B4076"/>
    </row>
    <row r="4077" spans="2:2" x14ac:dyDescent="0.2">
      <c r="B4077"/>
    </row>
    <row r="4078" spans="2:2" x14ac:dyDescent="0.2">
      <c r="B4078"/>
    </row>
    <row r="4079" spans="2:2" x14ac:dyDescent="0.2">
      <c r="B4079"/>
    </row>
    <row r="4080" spans="2:2" x14ac:dyDescent="0.2">
      <c r="B4080"/>
    </row>
    <row r="4081" spans="2:2" x14ac:dyDescent="0.2">
      <c r="B4081"/>
    </row>
    <row r="4082" spans="2:2" x14ac:dyDescent="0.2">
      <c r="B4082"/>
    </row>
    <row r="4083" spans="2:2" x14ac:dyDescent="0.2">
      <c r="B4083"/>
    </row>
    <row r="4084" spans="2:2" x14ac:dyDescent="0.2">
      <c r="B4084"/>
    </row>
    <row r="4085" spans="2:2" x14ac:dyDescent="0.2">
      <c r="B4085"/>
    </row>
    <row r="4086" spans="2:2" x14ac:dyDescent="0.2">
      <c r="B4086"/>
    </row>
    <row r="4087" spans="2:2" x14ac:dyDescent="0.2">
      <c r="B4087"/>
    </row>
    <row r="4088" spans="2:2" x14ac:dyDescent="0.2">
      <c r="B4088"/>
    </row>
    <row r="4089" spans="2:2" x14ac:dyDescent="0.2">
      <c r="B4089"/>
    </row>
    <row r="4090" spans="2:2" x14ac:dyDescent="0.2">
      <c r="B4090"/>
    </row>
    <row r="4091" spans="2:2" x14ac:dyDescent="0.2">
      <c r="B4091"/>
    </row>
    <row r="4092" spans="2:2" x14ac:dyDescent="0.2">
      <c r="B4092"/>
    </row>
    <row r="4093" spans="2:2" x14ac:dyDescent="0.2">
      <c r="B4093"/>
    </row>
    <row r="4094" spans="2:2" x14ac:dyDescent="0.2">
      <c r="B4094"/>
    </row>
    <row r="4095" spans="2:2" x14ac:dyDescent="0.2">
      <c r="B4095"/>
    </row>
    <row r="4096" spans="2:2" x14ac:dyDescent="0.2">
      <c r="B4096"/>
    </row>
    <row r="4097" spans="2:2" x14ac:dyDescent="0.2">
      <c r="B4097"/>
    </row>
    <row r="4098" spans="2:2" x14ac:dyDescent="0.2">
      <c r="B4098"/>
    </row>
    <row r="4099" spans="2:2" x14ac:dyDescent="0.2">
      <c r="B4099"/>
    </row>
    <row r="4100" spans="2:2" x14ac:dyDescent="0.2">
      <c r="B4100"/>
    </row>
    <row r="4101" spans="2:2" x14ac:dyDescent="0.2">
      <c r="B4101"/>
    </row>
    <row r="4102" spans="2:2" x14ac:dyDescent="0.2">
      <c r="B4102"/>
    </row>
    <row r="4103" spans="2:2" x14ac:dyDescent="0.2">
      <c r="B4103"/>
    </row>
    <row r="4104" spans="2:2" x14ac:dyDescent="0.2">
      <c r="B4104"/>
    </row>
    <row r="4105" spans="2:2" x14ac:dyDescent="0.2">
      <c r="B4105"/>
    </row>
    <row r="4106" spans="2:2" x14ac:dyDescent="0.2">
      <c r="B4106"/>
    </row>
    <row r="4107" spans="2:2" x14ac:dyDescent="0.2">
      <c r="B4107"/>
    </row>
    <row r="4108" spans="2:2" x14ac:dyDescent="0.2">
      <c r="B4108"/>
    </row>
    <row r="4109" spans="2:2" x14ac:dyDescent="0.2">
      <c r="B4109"/>
    </row>
    <row r="4110" spans="2:2" x14ac:dyDescent="0.2">
      <c r="B4110"/>
    </row>
    <row r="4111" spans="2:2" x14ac:dyDescent="0.2">
      <c r="B4111"/>
    </row>
    <row r="4112" spans="2:2" x14ac:dyDescent="0.2">
      <c r="B4112"/>
    </row>
    <row r="4113" spans="2:2" x14ac:dyDescent="0.2">
      <c r="B4113"/>
    </row>
    <row r="4114" spans="2:2" x14ac:dyDescent="0.2">
      <c r="B4114"/>
    </row>
    <row r="4115" spans="2:2" x14ac:dyDescent="0.2">
      <c r="B4115"/>
    </row>
    <row r="4116" spans="2:2" x14ac:dyDescent="0.2">
      <c r="B4116"/>
    </row>
    <row r="4117" spans="2:2" x14ac:dyDescent="0.2">
      <c r="B4117"/>
    </row>
    <row r="4118" spans="2:2" x14ac:dyDescent="0.2">
      <c r="B4118"/>
    </row>
    <row r="4119" spans="2:2" x14ac:dyDescent="0.2">
      <c r="B4119"/>
    </row>
    <row r="4120" spans="2:2" x14ac:dyDescent="0.2">
      <c r="B4120"/>
    </row>
    <row r="4121" spans="2:2" x14ac:dyDescent="0.2">
      <c r="B4121"/>
    </row>
    <row r="4122" spans="2:2" x14ac:dyDescent="0.2">
      <c r="B4122"/>
    </row>
    <row r="4123" spans="2:2" x14ac:dyDescent="0.2">
      <c r="B4123"/>
    </row>
    <row r="4124" spans="2:2" x14ac:dyDescent="0.2">
      <c r="B4124"/>
    </row>
    <row r="4125" spans="2:2" x14ac:dyDescent="0.2">
      <c r="B4125"/>
    </row>
    <row r="4126" spans="2:2" x14ac:dyDescent="0.2">
      <c r="B4126"/>
    </row>
    <row r="4127" spans="2:2" x14ac:dyDescent="0.2">
      <c r="B4127"/>
    </row>
    <row r="4128" spans="2:2" x14ac:dyDescent="0.2">
      <c r="B4128"/>
    </row>
    <row r="4129" spans="2:2" x14ac:dyDescent="0.2">
      <c r="B4129"/>
    </row>
    <row r="4130" spans="2:2" x14ac:dyDescent="0.2">
      <c r="B4130"/>
    </row>
    <row r="4131" spans="2:2" x14ac:dyDescent="0.2">
      <c r="B4131"/>
    </row>
    <row r="4132" spans="2:2" x14ac:dyDescent="0.2">
      <c r="B4132"/>
    </row>
    <row r="4133" spans="2:2" x14ac:dyDescent="0.2">
      <c r="B4133"/>
    </row>
    <row r="4134" spans="2:2" x14ac:dyDescent="0.2">
      <c r="B4134"/>
    </row>
    <row r="4135" spans="2:2" x14ac:dyDescent="0.2">
      <c r="B4135"/>
    </row>
    <row r="4136" spans="2:2" x14ac:dyDescent="0.2">
      <c r="B4136"/>
    </row>
    <row r="4137" spans="2:2" x14ac:dyDescent="0.2">
      <c r="B4137"/>
    </row>
    <row r="4138" spans="2:2" x14ac:dyDescent="0.2">
      <c r="B4138"/>
    </row>
    <row r="4139" spans="2:2" x14ac:dyDescent="0.2">
      <c r="B4139"/>
    </row>
    <row r="4140" spans="2:2" x14ac:dyDescent="0.2">
      <c r="B4140"/>
    </row>
    <row r="4141" spans="2:2" x14ac:dyDescent="0.2">
      <c r="B4141"/>
    </row>
    <row r="4142" spans="2:2" x14ac:dyDescent="0.2">
      <c r="B4142"/>
    </row>
    <row r="4143" spans="2:2" x14ac:dyDescent="0.2">
      <c r="B4143"/>
    </row>
    <row r="4144" spans="2:2" x14ac:dyDescent="0.2">
      <c r="B4144"/>
    </row>
    <row r="4145" spans="2:2" x14ac:dyDescent="0.2">
      <c r="B4145"/>
    </row>
    <row r="4146" spans="2:2" x14ac:dyDescent="0.2">
      <c r="B4146"/>
    </row>
    <row r="4147" spans="2:2" x14ac:dyDescent="0.2">
      <c r="B4147"/>
    </row>
    <row r="4148" spans="2:2" x14ac:dyDescent="0.2">
      <c r="B4148"/>
    </row>
    <row r="4149" spans="2:2" x14ac:dyDescent="0.2">
      <c r="B4149"/>
    </row>
    <row r="4150" spans="2:2" x14ac:dyDescent="0.2">
      <c r="B4150"/>
    </row>
    <row r="4151" spans="2:2" x14ac:dyDescent="0.2">
      <c r="B4151"/>
    </row>
    <row r="4152" spans="2:2" x14ac:dyDescent="0.2">
      <c r="B4152"/>
    </row>
    <row r="4153" spans="2:2" x14ac:dyDescent="0.2">
      <c r="B4153"/>
    </row>
    <row r="4154" spans="2:2" x14ac:dyDescent="0.2">
      <c r="B4154"/>
    </row>
    <row r="4155" spans="2:2" x14ac:dyDescent="0.2">
      <c r="B4155"/>
    </row>
    <row r="4156" spans="2:2" x14ac:dyDescent="0.2">
      <c r="B4156"/>
    </row>
    <row r="4157" spans="2:2" x14ac:dyDescent="0.2">
      <c r="B4157"/>
    </row>
    <row r="4158" spans="2:2" x14ac:dyDescent="0.2">
      <c r="B4158"/>
    </row>
    <row r="4159" spans="2:2" x14ac:dyDescent="0.2">
      <c r="B4159"/>
    </row>
    <row r="4160" spans="2:2" x14ac:dyDescent="0.2">
      <c r="B4160"/>
    </row>
    <row r="4161" spans="2:2" x14ac:dyDescent="0.2">
      <c r="B4161"/>
    </row>
    <row r="4162" spans="2:2" x14ac:dyDescent="0.2">
      <c r="B4162"/>
    </row>
    <row r="4163" spans="2:2" x14ac:dyDescent="0.2">
      <c r="B4163"/>
    </row>
    <row r="4164" spans="2:2" x14ac:dyDescent="0.2">
      <c r="B4164"/>
    </row>
    <row r="4165" spans="2:2" x14ac:dyDescent="0.2">
      <c r="B4165"/>
    </row>
    <row r="4166" spans="2:2" x14ac:dyDescent="0.2">
      <c r="B4166"/>
    </row>
    <row r="4167" spans="2:2" x14ac:dyDescent="0.2">
      <c r="B4167"/>
    </row>
    <row r="4168" spans="2:2" x14ac:dyDescent="0.2">
      <c r="B4168"/>
    </row>
    <row r="4169" spans="2:2" x14ac:dyDescent="0.2">
      <c r="B4169"/>
    </row>
    <row r="4170" spans="2:2" x14ac:dyDescent="0.2">
      <c r="B4170"/>
    </row>
    <row r="4171" spans="2:2" x14ac:dyDescent="0.2">
      <c r="B4171"/>
    </row>
    <row r="4172" spans="2:2" x14ac:dyDescent="0.2">
      <c r="B4172"/>
    </row>
    <row r="4173" spans="2:2" x14ac:dyDescent="0.2">
      <c r="B4173"/>
    </row>
    <row r="4174" spans="2:2" x14ac:dyDescent="0.2">
      <c r="B4174"/>
    </row>
    <row r="4175" spans="2:2" x14ac:dyDescent="0.2">
      <c r="B4175"/>
    </row>
    <row r="4176" spans="2:2" x14ac:dyDescent="0.2">
      <c r="B4176"/>
    </row>
    <row r="4177" spans="2:2" x14ac:dyDescent="0.2">
      <c r="B4177"/>
    </row>
    <row r="4178" spans="2:2" x14ac:dyDescent="0.2">
      <c r="B4178"/>
    </row>
    <row r="4179" spans="2:2" x14ac:dyDescent="0.2">
      <c r="B4179"/>
    </row>
    <row r="4180" spans="2:2" x14ac:dyDescent="0.2">
      <c r="B4180"/>
    </row>
    <row r="4181" spans="2:2" x14ac:dyDescent="0.2">
      <c r="B4181"/>
    </row>
    <row r="4182" spans="2:2" x14ac:dyDescent="0.2">
      <c r="B4182"/>
    </row>
    <row r="4183" spans="2:2" x14ac:dyDescent="0.2">
      <c r="B4183"/>
    </row>
    <row r="4184" spans="2:2" x14ac:dyDescent="0.2">
      <c r="B4184"/>
    </row>
    <row r="4185" spans="2:2" x14ac:dyDescent="0.2">
      <c r="B4185"/>
    </row>
    <row r="4186" spans="2:2" x14ac:dyDescent="0.2">
      <c r="B4186"/>
    </row>
    <row r="4187" spans="2:2" x14ac:dyDescent="0.2">
      <c r="B4187"/>
    </row>
    <row r="4188" spans="2:2" x14ac:dyDescent="0.2">
      <c r="B4188"/>
    </row>
    <row r="4189" spans="2:2" x14ac:dyDescent="0.2">
      <c r="B4189"/>
    </row>
    <row r="4190" spans="2:2" x14ac:dyDescent="0.2">
      <c r="B4190"/>
    </row>
    <row r="4191" spans="2:2" x14ac:dyDescent="0.2">
      <c r="B4191"/>
    </row>
    <row r="4192" spans="2:2" x14ac:dyDescent="0.2">
      <c r="B4192"/>
    </row>
    <row r="4193" spans="2:2" x14ac:dyDescent="0.2">
      <c r="B4193"/>
    </row>
    <row r="4194" spans="2:2" x14ac:dyDescent="0.2">
      <c r="B4194"/>
    </row>
    <row r="4195" spans="2:2" x14ac:dyDescent="0.2">
      <c r="B4195"/>
    </row>
    <row r="4196" spans="2:2" x14ac:dyDescent="0.2">
      <c r="B4196"/>
    </row>
    <row r="4197" spans="2:2" x14ac:dyDescent="0.2">
      <c r="B4197"/>
    </row>
    <row r="4198" spans="2:2" x14ac:dyDescent="0.2">
      <c r="B4198"/>
    </row>
    <row r="4199" spans="2:2" x14ac:dyDescent="0.2">
      <c r="B4199"/>
    </row>
    <row r="4200" spans="2:2" x14ac:dyDescent="0.2">
      <c r="B4200"/>
    </row>
    <row r="4201" spans="2:2" x14ac:dyDescent="0.2">
      <c r="B4201"/>
    </row>
    <row r="4202" spans="2:2" x14ac:dyDescent="0.2">
      <c r="B4202"/>
    </row>
    <row r="4203" spans="2:2" x14ac:dyDescent="0.2">
      <c r="B4203"/>
    </row>
    <row r="4204" spans="2:2" x14ac:dyDescent="0.2">
      <c r="B4204"/>
    </row>
    <row r="4205" spans="2:2" x14ac:dyDescent="0.2">
      <c r="B4205"/>
    </row>
    <row r="4206" spans="2:2" x14ac:dyDescent="0.2">
      <c r="B4206"/>
    </row>
    <row r="4207" spans="2:2" x14ac:dyDescent="0.2">
      <c r="B4207"/>
    </row>
    <row r="4208" spans="2:2" x14ac:dyDescent="0.2">
      <c r="B4208"/>
    </row>
    <row r="4209" spans="2:2" x14ac:dyDescent="0.2">
      <c r="B4209"/>
    </row>
    <row r="4210" spans="2:2" x14ac:dyDescent="0.2">
      <c r="B4210"/>
    </row>
    <row r="4211" spans="2:2" x14ac:dyDescent="0.2">
      <c r="B4211"/>
    </row>
    <row r="4212" spans="2:2" x14ac:dyDescent="0.2">
      <c r="B4212"/>
    </row>
    <row r="4213" spans="2:2" x14ac:dyDescent="0.2">
      <c r="B4213"/>
    </row>
    <row r="4214" spans="2:2" x14ac:dyDescent="0.2">
      <c r="B4214"/>
    </row>
    <row r="4215" spans="2:2" x14ac:dyDescent="0.2">
      <c r="B4215"/>
    </row>
    <row r="4216" spans="2:2" x14ac:dyDescent="0.2">
      <c r="B4216"/>
    </row>
    <row r="4217" spans="2:2" x14ac:dyDescent="0.2">
      <c r="B4217"/>
    </row>
    <row r="4218" spans="2:2" x14ac:dyDescent="0.2">
      <c r="B4218"/>
    </row>
    <row r="4219" spans="2:2" x14ac:dyDescent="0.2">
      <c r="B4219"/>
    </row>
    <row r="4220" spans="2:2" x14ac:dyDescent="0.2">
      <c r="B4220"/>
    </row>
    <row r="4221" spans="2:2" x14ac:dyDescent="0.2">
      <c r="B4221"/>
    </row>
    <row r="4222" spans="2:2" x14ac:dyDescent="0.2">
      <c r="B4222"/>
    </row>
    <row r="4223" spans="2:2" x14ac:dyDescent="0.2">
      <c r="B4223"/>
    </row>
    <row r="4224" spans="2:2" x14ac:dyDescent="0.2">
      <c r="B4224"/>
    </row>
    <row r="4225" spans="2:2" x14ac:dyDescent="0.2">
      <c r="B4225"/>
    </row>
    <row r="4226" spans="2:2" x14ac:dyDescent="0.2">
      <c r="B4226"/>
    </row>
    <row r="4227" spans="2:2" x14ac:dyDescent="0.2">
      <c r="B4227"/>
    </row>
    <row r="4228" spans="2:2" x14ac:dyDescent="0.2">
      <c r="B4228"/>
    </row>
    <row r="4229" spans="2:2" x14ac:dyDescent="0.2">
      <c r="B4229"/>
    </row>
    <row r="4230" spans="2:2" x14ac:dyDescent="0.2">
      <c r="B4230"/>
    </row>
    <row r="4231" spans="2:2" x14ac:dyDescent="0.2">
      <c r="B4231"/>
    </row>
    <row r="4232" spans="2:2" x14ac:dyDescent="0.2">
      <c r="B4232"/>
    </row>
    <row r="4233" spans="2:2" x14ac:dyDescent="0.2">
      <c r="B4233"/>
    </row>
    <row r="4234" spans="2:2" x14ac:dyDescent="0.2">
      <c r="B4234"/>
    </row>
    <row r="4235" spans="2:2" x14ac:dyDescent="0.2">
      <c r="B4235"/>
    </row>
    <row r="4236" spans="2:2" x14ac:dyDescent="0.2">
      <c r="B4236"/>
    </row>
    <row r="4237" spans="2:2" x14ac:dyDescent="0.2">
      <c r="B4237"/>
    </row>
    <row r="4238" spans="2:2" x14ac:dyDescent="0.2">
      <c r="B4238"/>
    </row>
    <row r="4239" spans="2:2" x14ac:dyDescent="0.2">
      <c r="B4239"/>
    </row>
    <row r="4240" spans="2:2" x14ac:dyDescent="0.2">
      <c r="B4240"/>
    </row>
    <row r="4241" spans="2:2" x14ac:dyDescent="0.2">
      <c r="B4241"/>
    </row>
    <row r="4242" spans="2:2" x14ac:dyDescent="0.2">
      <c r="B4242"/>
    </row>
    <row r="4243" spans="2:2" x14ac:dyDescent="0.2">
      <c r="B4243"/>
    </row>
    <row r="4244" spans="2:2" x14ac:dyDescent="0.2">
      <c r="B4244"/>
    </row>
    <row r="4245" spans="2:2" x14ac:dyDescent="0.2">
      <c r="B4245"/>
    </row>
    <row r="4246" spans="2:2" x14ac:dyDescent="0.2">
      <c r="B4246"/>
    </row>
    <row r="4247" spans="2:2" x14ac:dyDescent="0.2">
      <c r="B4247"/>
    </row>
    <row r="4248" spans="2:2" x14ac:dyDescent="0.2">
      <c r="B4248"/>
    </row>
    <row r="4249" spans="2:2" x14ac:dyDescent="0.2">
      <c r="B4249"/>
    </row>
    <row r="4250" spans="2:2" x14ac:dyDescent="0.2">
      <c r="B4250"/>
    </row>
    <row r="4251" spans="2:2" x14ac:dyDescent="0.2">
      <c r="B4251"/>
    </row>
    <row r="4252" spans="2:2" x14ac:dyDescent="0.2">
      <c r="B4252"/>
    </row>
    <row r="4253" spans="2:2" x14ac:dyDescent="0.2">
      <c r="B4253"/>
    </row>
    <row r="4254" spans="2:2" x14ac:dyDescent="0.2">
      <c r="B4254"/>
    </row>
    <row r="4255" spans="2:2" x14ac:dyDescent="0.2">
      <c r="B4255"/>
    </row>
    <row r="4256" spans="2:2" x14ac:dyDescent="0.2">
      <c r="B4256"/>
    </row>
    <row r="4257" spans="2:2" x14ac:dyDescent="0.2">
      <c r="B4257"/>
    </row>
    <row r="4258" spans="2:2" x14ac:dyDescent="0.2">
      <c r="B4258"/>
    </row>
    <row r="4259" spans="2:2" x14ac:dyDescent="0.2">
      <c r="B4259"/>
    </row>
    <row r="4260" spans="2:2" x14ac:dyDescent="0.2">
      <c r="B4260"/>
    </row>
    <row r="4261" spans="2:2" x14ac:dyDescent="0.2">
      <c r="B4261"/>
    </row>
    <row r="4262" spans="2:2" x14ac:dyDescent="0.2">
      <c r="B4262"/>
    </row>
    <row r="4263" spans="2:2" x14ac:dyDescent="0.2">
      <c r="B4263"/>
    </row>
    <row r="4264" spans="2:2" x14ac:dyDescent="0.2">
      <c r="B4264"/>
    </row>
    <row r="4265" spans="2:2" x14ac:dyDescent="0.2">
      <c r="B4265"/>
    </row>
    <row r="4266" spans="2:2" x14ac:dyDescent="0.2">
      <c r="B4266"/>
    </row>
    <row r="4267" spans="2:2" x14ac:dyDescent="0.2">
      <c r="B4267"/>
    </row>
    <row r="4268" spans="2:2" x14ac:dyDescent="0.2">
      <c r="B4268"/>
    </row>
    <row r="4269" spans="2:2" x14ac:dyDescent="0.2">
      <c r="B4269"/>
    </row>
    <row r="4270" spans="2:2" x14ac:dyDescent="0.2">
      <c r="B4270"/>
    </row>
    <row r="4271" spans="2:2" x14ac:dyDescent="0.2">
      <c r="B4271"/>
    </row>
    <row r="4272" spans="2:2" x14ac:dyDescent="0.2">
      <c r="B4272"/>
    </row>
    <row r="4273" spans="2:2" x14ac:dyDescent="0.2">
      <c r="B4273"/>
    </row>
    <row r="4274" spans="2:2" x14ac:dyDescent="0.2">
      <c r="B4274"/>
    </row>
    <row r="4275" spans="2:2" x14ac:dyDescent="0.2">
      <c r="B4275"/>
    </row>
    <row r="4276" spans="2:2" x14ac:dyDescent="0.2">
      <c r="B4276"/>
    </row>
    <row r="4277" spans="2:2" x14ac:dyDescent="0.2">
      <c r="B4277"/>
    </row>
    <row r="4278" spans="2:2" x14ac:dyDescent="0.2">
      <c r="B4278"/>
    </row>
    <row r="4279" spans="2:2" x14ac:dyDescent="0.2">
      <c r="B4279"/>
    </row>
    <row r="4280" spans="2:2" x14ac:dyDescent="0.2">
      <c r="B4280"/>
    </row>
    <row r="4281" spans="2:2" x14ac:dyDescent="0.2">
      <c r="B4281"/>
    </row>
    <row r="4282" spans="2:2" x14ac:dyDescent="0.2">
      <c r="B4282"/>
    </row>
    <row r="4283" spans="2:2" x14ac:dyDescent="0.2">
      <c r="B4283"/>
    </row>
    <row r="4284" spans="2:2" x14ac:dyDescent="0.2">
      <c r="B4284"/>
    </row>
    <row r="4285" spans="2:2" x14ac:dyDescent="0.2">
      <c r="B4285"/>
    </row>
    <row r="4286" spans="2:2" x14ac:dyDescent="0.2">
      <c r="B4286"/>
    </row>
    <row r="4287" spans="2:2" x14ac:dyDescent="0.2">
      <c r="B4287"/>
    </row>
    <row r="4288" spans="2:2" x14ac:dyDescent="0.2">
      <c r="B4288"/>
    </row>
    <row r="4289" spans="2:2" x14ac:dyDescent="0.2">
      <c r="B4289"/>
    </row>
    <row r="4290" spans="2:2" x14ac:dyDescent="0.2">
      <c r="B4290"/>
    </row>
    <row r="4291" spans="2:2" x14ac:dyDescent="0.2">
      <c r="B4291"/>
    </row>
    <row r="4292" spans="2:2" x14ac:dyDescent="0.2">
      <c r="B4292"/>
    </row>
    <row r="4293" spans="2:2" x14ac:dyDescent="0.2">
      <c r="B4293"/>
    </row>
    <row r="4294" spans="2:2" x14ac:dyDescent="0.2">
      <c r="B4294"/>
    </row>
    <row r="4295" spans="2:2" x14ac:dyDescent="0.2">
      <c r="B4295"/>
    </row>
    <row r="4296" spans="2:2" x14ac:dyDescent="0.2">
      <c r="B4296"/>
    </row>
    <row r="4297" spans="2:2" x14ac:dyDescent="0.2">
      <c r="B4297"/>
    </row>
    <row r="4298" spans="2:2" x14ac:dyDescent="0.2">
      <c r="B4298"/>
    </row>
    <row r="4299" spans="2:2" x14ac:dyDescent="0.2">
      <c r="B4299"/>
    </row>
    <row r="4300" spans="2:2" x14ac:dyDescent="0.2">
      <c r="B4300"/>
    </row>
    <row r="4301" spans="2:2" x14ac:dyDescent="0.2">
      <c r="B4301"/>
    </row>
    <row r="4302" spans="2:2" x14ac:dyDescent="0.2">
      <c r="B4302"/>
    </row>
    <row r="4303" spans="2:2" x14ac:dyDescent="0.2">
      <c r="B4303"/>
    </row>
    <row r="4304" spans="2:2" x14ac:dyDescent="0.2">
      <c r="B4304"/>
    </row>
    <row r="4305" spans="2:2" x14ac:dyDescent="0.2">
      <c r="B4305"/>
    </row>
    <row r="4306" spans="2:2" x14ac:dyDescent="0.2">
      <c r="B4306"/>
    </row>
    <row r="4307" spans="2:2" x14ac:dyDescent="0.2">
      <c r="B4307"/>
    </row>
    <row r="4308" spans="2:2" x14ac:dyDescent="0.2">
      <c r="B4308"/>
    </row>
    <row r="4309" spans="2:2" x14ac:dyDescent="0.2">
      <c r="B4309"/>
    </row>
    <row r="4310" spans="2:2" x14ac:dyDescent="0.2">
      <c r="B4310"/>
    </row>
    <row r="4311" spans="2:2" x14ac:dyDescent="0.2">
      <c r="B4311"/>
    </row>
    <row r="4312" spans="2:2" x14ac:dyDescent="0.2">
      <c r="B4312"/>
    </row>
    <row r="4313" spans="2:2" x14ac:dyDescent="0.2">
      <c r="B4313"/>
    </row>
    <row r="4314" spans="2:2" x14ac:dyDescent="0.2">
      <c r="B4314"/>
    </row>
    <row r="4315" spans="2:2" x14ac:dyDescent="0.2">
      <c r="B4315"/>
    </row>
    <row r="4316" spans="2:2" x14ac:dyDescent="0.2">
      <c r="B4316"/>
    </row>
    <row r="4317" spans="2:2" x14ac:dyDescent="0.2">
      <c r="B4317"/>
    </row>
    <row r="4318" spans="2:2" x14ac:dyDescent="0.2">
      <c r="B4318"/>
    </row>
    <row r="4319" spans="2:2" x14ac:dyDescent="0.2">
      <c r="B4319"/>
    </row>
    <row r="4320" spans="2:2" x14ac:dyDescent="0.2">
      <c r="B4320"/>
    </row>
    <row r="4321" spans="2:2" x14ac:dyDescent="0.2">
      <c r="B4321"/>
    </row>
    <row r="4322" spans="2:2" x14ac:dyDescent="0.2">
      <c r="B4322"/>
    </row>
    <row r="4323" spans="2:2" x14ac:dyDescent="0.2">
      <c r="B4323"/>
    </row>
    <row r="4324" spans="2:2" x14ac:dyDescent="0.2">
      <c r="B4324"/>
    </row>
    <row r="4325" spans="2:2" x14ac:dyDescent="0.2">
      <c r="B4325"/>
    </row>
    <row r="4326" spans="2:2" x14ac:dyDescent="0.2">
      <c r="B4326"/>
    </row>
    <row r="4327" spans="2:2" x14ac:dyDescent="0.2">
      <c r="B4327"/>
    </row>
    <row r="4328" spans="2:2" x14ac:dyDescent="0.2">
      <c r="B4328"/>
    </row>
    <row r="4329" spans="2:2" x14ac:dyDescent="0.2">
      <c r="B4329"/>
    </row>
    <row r="4330" spans="2:2" x14ac:dyDescent="0.2">
      <c r="B4330"/>
    </row>
    <row r="4331" spans="2:2" x14ac:dyDescent="0.2">
      <c r="B4331"/>
    </row>
    <row r="4332" spans="2:2" x14ac:dyDescent="0.2">
      <c r="B4332"/>
    </row>
    <row r="4333" spans="2:2" x14ac:dyDescent="0.2">
      <c r="B4333"/>
    </row>
    <row r="4334" spans="2:2" x14ac:dyDescent="0.2">
      <c r="B4334"/>
    </row>
    <row r="4335" spans="2:2" x14ac:dyDescent="0.2">
      <c r="B4335"/>
    </row>
    <row r="4336" spans="2:2" x14ac:dyDescent="0.2">
      <c r="B4336"/>
    </row>
    <row r="4337" spans="2:2" x14ac:dyDescent="0.2">
      <c r="B4337"/>
    </row>
    <row r="4338" spans="2:2" x14ac:dyDescent="0.2">
      <c r="B4338"/>
    </row>
    <row r="4339" spans="2:2" x14ac:dyDescent="0.2">
      <c r="B4339"/>
    </row>
    <row r="4340" spans="2:2" x14ac:dyDescent="0.2">
      <c r="B4340"/>
    </row>
    <row r="4341" spans="2:2" x14ac:dyDescent="0.2">
      <c r="B4341"/>
    </row>
    <row r="4342" spans="2:2" x14ac:dyDescent="0.2">
      <c r="B4342"/>
    </row>
    <row r="4343" spans="2:2" x14ac:dyDescent="0.2">
      <c r="B4343"/>
    </row>
    <row r="4344" spans="2:2" x14ac:dyDescent="0.2">
      <c r="B4344"/>
    </row>
    <row r="4345" spans="2:2" x14ac:dyDescent="0.2">
      <c r="B4345"/>
    </row>
    <row r="4346" spans="2:2" x14ac:dyDescent="0.2">
      <c r="B4346"/>
    </row>
    <row r="4347" spans="2:2" x14ac:dyDescent="0.2">
      <c r="B4347"/>
    </row>
    <row r="4348" spans="2:2" x14ac:dyDescent="0.2">
      <c r="B4348"/>
    </row>
    <row r="4349" spans="2:2" x14ac:dyDescent="0.2">
      <c r="B4349"/>
    </row>
    <row r="4350" spans="2:2" x14ac:dyDescent="0.2">
      <c r="B4350"/>
    </row>
    <row r="4351" spans="2:2" x14ac:dyDescent="0.2">
      <c r="B4351"/>
    </row>
    <row r="4352" spans="2:2" x14ac:dyDescent="0.2">
      <c r="B4352"/>
    </row>
    <row r="4353" spans="2:2" x14ac:dyDescent="0.2">
      <c r="B4353"/>
    </row>
    <row r="4354" spans="2:2" x14ac:dyDescent="0.2">
      <c r="B4354"/>
    </row>
    <row r="4355" spans="2:2" x14ac:dyDescent="0.2">
      <c r="B4355"/>
    </row>
    <row r="4356" spans="2:2" x14ac:dyDescent="0.2">
      <c r="B4356"/>
    </row>
    <row r="4357" spans="2:2" x14ac:dyDescent="0.2">
      <c r="B4357"/>
    </row>
    <row r="4358" spans="2:2" x14ac:dyDescent="0.2">
      <c r="B4358"/>
    </row>
    <row r="4359" spans="2:2" x14ac:dyDescent="0.2">
      <c r="B4359"/>
    </row>
    <row r="4360" spans="2:2" x14ac:dyDescent="0.2">
      <c r="B4360"/>
    </row>
    <row r="4361" spans="2:2" x14ac:dyDescent="0.2">
      <c r="B4361"/>
    </row>
    <row r="4362" spans="2:2" x14ac:dyDescent="0.2">
      <c r="B4362"/>
    </row>
    <row r="4363" spans="2:2" x14ac:dyDescent="0.2">
      <c r="B4363"/>
    </row>
    <row r="4364" spans="2:2" x14ac:dyDescent="0.2">
      <c r="B4364"/>
    </row>
    <row r="4365" spans="2:2" x14ac:dyDescent="0.2">
      <c r="B4365"/>
    </row>
    <row r="4366" spans="2:2" x14ac:dyDescent="0.2">
      <c r="B4366"/>
    </row>
    <row r="4367" spans="2:2" x14ac:dyDescent="0.2">
      <c r="B4367"/>
    </row>
    <row r="4368" spans="2:2" x14ac:dyDescent="0.2">
      <c r="B4368"/>
    </row>
    <row r="4369" spans="2:2" x14ac:dyDescent="0.2">
      <c r="B4369"/>
    </row>
    <row r="4370" spans="2:2" x14ac:dyDescent="0.2">
      <c r="B4370"/>
    </row>
    <row r="4371" spans="2:2" x14ac:dyDescent="0.2">
      <c r="B4371"/>
    </row>
    <row r="4372" spans="2:2" x14ac:dyDescent="0.2">
      <c r="B4372"/>
    </row>
    <row r="4373" spans="2:2" x14ac:dyDescent="0.2">
      <c r="B4373"/>
    </row>
    <row r="4374" spans="2:2" x14ac:dyDescent="0.2">
      <c r="B4374"/>
    </row>
    <row r="4375" spans="2:2" x14ac:dyDescent="0.2">
      <c r="B4375"/>
    </row>
    <row r="4376" spans="2:2" x14ac:dyDescent="0.2">
      <c r="B4376"/>
    </row>
    <row r="4377" spans="2:2" x14ac:dyDescent="0.2">
      <c r="B4377"/>
    </row>
    <row r="4378" spans="2:2" x14ac:dyDescent="0.2">
      <c r="B4378"/>
    </row>
    <row r="4379" spans="2:2" x14ac:dyDescent="0.2">
      <c r="B4379"/>
    </row>
    <row r="4380" spans="2:2" x14ac:dyDescent="0.2">
      <c r="B4380"/>
    </row>
    <row r="4381" spans="2:2" x14ac:dyDescent="0.2">
      <c r="B4381"/>
    </row>
    <row r="4382" spans="2:2" x14ac:dyDescent="0.2">
      <c r="B4382"/>
    </row>
    <row r="4383" spans="2:2" x14ac:dyDescent="0.2">
      <c r="B4383"/>
    </row>
    <row r="4384" spans="2:2" x14ac:dyDescent="0.2">
      <c r="B4384"/>
    </row>
    <row r="4385" spans="2:2" x14ac:dyDescent="0.2">
      <c r="B4385"/>
    </row>
    <row r="4386" spans="2:2" x14ac:dyDescent="0.2">
      <c r="B4386"/>
    </row>
    <row r="4387" spans="2:2" x14ac:dyDescent="0.2">
      <c r="B4387"/>
    </row>
    <row r="4388" spans="2:2" x14ac:dyDescent="0.2">
      <c r="B4388"/>
    </row>
    <row r="4389" spans="2:2" x14ac:dyDescent="0.2">
      <c r="B4389"/>
    </row>
    <row r="4390" spans="2:2" x14ac:dyDescent="0.2">
      <c r="B4390"/>
    </row>
    <row r="4391" spans="2:2" x14ac:dyDescent="0.2">
      <c r="B4391"/>
    </row>
    <row r="4392" spans="2:2" x14ac:dyDescent="0.2">
      <c r="B4392"/>
    </row>
    <row r="4393" spans="2:2" x14ac:dyDescent="0.2">
      <c r="B4393"/>
    </row>
    <row r="4394" spans="2:2" x14ac:dyDescent="0.2">
      <c r="B4394"/>
    </row>
    <row r="4395" spans="2:2" x14ac:dyDescent="0.2">
      <c r="B4395"/>
    </row>
    <row r="4396" spans="2:2" x14ac:dyDescent="0.2">
      <c r="B4396"/>
    </row>
    <row r="4397" spans="2:2" x14ac:dyDescent="0.2">
      <c r="B4397"/>
    </row>
    <row r="4398" spans="2:2" x14ac:dyDescent="0.2">
      <c r="B4398"/>
    </row>
    <row r="4399" spans="2:2" x14ac:dyDescent="0.2">
      <c r="B4399"/>
    </row>
    <row r="4400" spans="2:2" x14ac:dyDescent="0.2">
      <c r="B4400"/>
    </row>
    <row r="4401" spans="2:2" x14ac:dyDescent="0.2">
      <c r="B4401"/>
    </row>
    <row r="4402" spans="2:2" x14ac:dyDescent="0.2">
      <c r="B4402"/>
    </row>
    <row r="4403" spans="2:2" x14ac:dyDescent="0.2">
      <c r="B4403"/>
    </row>
    <row r="4404" spans="2:2" x14ac:dyDescent="0.2">
      <c r="B4404"/>
    </row>
    <row r="4405" spans="2:2" x14ac:dyDescent="0.2">
      <c r="B4405"/>
    </row>
    <row r="4406" spans="2:2" x14ac:dyDescent="0.2">
      <c r="B4406"/>
    </row>
    <row r="4407" spans="2:2" x14ac:dyDescent="0.2">
      <c r="B4407"/>
    </row>
    <row r="4408" spans="2:2" x14ac:dyDescent="0.2">
      <c r="B4408"/>
    </row>
    <row r="4409" spans="2:2" x14ac:dyDescent="0.2">
      <c r="B4409"/>
    </row>
    <row r="4410" spans="2:2" x14ac:dyDescent="0.2">
      <c r="B4410"/>
    </row>
    <row r="4411" spans="2:2" x14ac:dyDescent="0.2">
      <c r="B4411"/>
    </row>
    <row r="4412" spans="2:2" x14ac:dyDescent="0.2">
      <c r="B4412"/>
    </row>
    <row r="4413" spans="2:2" x14ac:dyDescent="0.2">
      <c r="B4413"/>
    </row>
    <row r="4414" spans="2:2" x14ac:dyDescent="0.2">
      <c r="B4414"/>
    </row>
    <row r="4415" spans="2:2" x14ac:dyDescent="0.2">
      <c r="B4415"/>
    </row>
    <row r="4416" spans="2:2" x14ac:dyDescent="0.2">
      <c r="B4416"/>
    </row>
    <row r="4417" spans="2:2" x14ac:dyDescent="0.2">
      <c r="B4417"/>
    </row>
    <row r="4418" spans="2:2" x14ac:dyDescent="0.2">
      <c r="B4418"/>
    </row>
    <row r="4419" spans="2:2" x14ac:dyDescent="0.2">
      <c r="B4419"/>
    </row>
    <row r="4420" spans="2:2" x14ac:dyDescent="0.2">
      <c r="B4420"/>
    </row>
    <row r="4421" spans="2:2" x14ac:dyDescent="0.2">
      <c r="B4421"/>
    </row>
    <row r="4422" spans="2:2" x14ac:dyDescent="0.2">
      <c r="B4422"/>
    </row>
    <row r="4423" spans="2:2" x14ac:dyDescent="0.2">
      <c r="B4423"/>
    </row>
    <row r="4424" spans="2:2" x14ac:dyDescent="0.2">
      <c r="B4424"/>
    </row>
    <row r="4425" spans="2:2" x14ac:dyDescent="0.2">
      <c r="B4425"/>
    </row>
    <row r="4426" spans="2:2" x14ac:dyDescent="0.2">
      <c r="B4426"/>
    </row>
    <row r="4427" spans="2:2" x14ac:dyDescent="0.2">
      <c r="B4427"/>
    </row>
    <row r="4428" spans="2:2" x14ac:dyDescent="0.2">
      <c r="B4428"/>
    </row>
    <row r="4429" spans="2:2" x14ac:dyDescent="0.2">
      <c r="B4429"/>
    </row>
    <row r="4430" spans="2:2" x14ac:dyDescent="0.2">
      <c r="B4430"/>
    </row>
    <row r="4431" spans="2:2" x14ac:dyDescent="0.2">
      <c r="B4431"/>
    </row>
    <row r="4432" spans="2:2" x14ac:dyDescent="0.2">
      <c r="B4432"/>
    </row>
    <row r="4433" spans="2:2" x14ac:dyDescent="0.2">
      <c r="B4433"/>
    </row>
    <row r="4434" spans="2:2" x14ac:dyDescent="0.2">
      <c r="B4434"/>
    </row>
    <row r="4435" spans="2:2" x14ac:dyDescent="0.2">
      <c r="B4435"/>
    </row>
    <row r="4436" spans="2:2" x14ac:dyDescent="0.2">
      <c r="B4436"/>
    </row>
    <row r="4437" spans="2:2" x14ac:dyDescent="0.2">
      <c r="B4437"/>
    </row>
    <row r="4438" spans="2:2" x14ac:dyDescent="0.2">
      <c r="B4438"/>
    </row>
    <row r="4439" spans="2:2" x14ac:dyDescent="0.2">
      <c r="B4439"/>
    </row>
    <row r="4440" spans="2:2" x14ac:dyDescent="0.2">
      <c r="B4440"/>
    </row>
    <row r="4441" spans="2:2" x14ac:dyDescent="0.2">
      <c r="B4441"/>
    </row>
    <row r="4442" spans="2:2" x14ac:dyDescent="0.2">
      <c r="B4442"/>
    </row>
    <row r="4443" spans="2:2" x14ac:dyDescent="0.2">
      <c r="B4443"/>
    </row>
    <row r="4444" spans="2:2" x14ac:dyDescent="0.2">
      <c r="B4444"/>
    </row>
    <row r="4445" spans="2:2" x14ac:dyDescent="0.2">
      <c r="B4445"/>
    </row>
    <row r="4446" spans="2:2" x14ac:dyDescent="0.2">
      <c r="B4446"/>
    </row>
    <row r="4447" spans="2:2" x14ac:dyDescent="0.2">
      <c r="B4447"/>
    </row>
    <row r="4448" spans="2:2" x14ac:dyDescent="0.2">
      <c r="B4448"/>
    </row>
    <row r="4449" spans="2:2" x14ac:dyDescent="0.2">
      <c r="B4449"/>
    </row>
    <row r="4450" spans="2:2" x14ac:dyDescent="0.2">
      <c r="B4450"/>
    </row>
    <row r="4451" spans="2:2" x14ac:dyDescent="0.2">
      <c r="B4451"/>
    </row>
    <row r="4452" spans="2:2" x14ac:dyDescent="0.2">
      <c r="B4452"/>
    </row>
    <row r="4453" spans="2:2" x14ac:dyDescent="0.2">
      <c r="B4453"/>
    </row>
    <row r="4454" spans="2:2" x14ac:dyDescent="0.2">
      <c r="B4454"/>
    </row>
    <row r="4455" spans="2:2" x14ac:dyDescent="0.2">
      <c r="B4455"/>
    </row>
    <row r="4456" spans="2:2" x14ac:dyDescent="0.2">
      <c r="B4456"/>
    </row>
    <row r="4457" spans="2:2" x14ac:dyDescent="0.2">
      <c r="B4457"/>
    </row>
    <row r="4458" spans="2:2" x14ac:dyDescent="0.2">
      <c r="B4458"/>
    </row>
    <row r="4459" spans="2:2" x14ac:dyDescent="0.2">
      <c r="B4459"/>
    </row>
    <row r="4460" spans="2:2" x14ac:dyDescent="0.2">
      <c r="B4460"/>
    </row>
    <row r="4461" spans="2:2" x14ac:dyDescent="0.2">
      <c r="B4461"/>
    </row>
    <row r="4462" spans="2:2" x14ac:dyDescent="0.2">
      <c r="B4462"/>
    </row>
    <row r="4463" spans="2:2" x14ac:dyDescent="0.2">
      <c r="B4463"/>
    </row>
    <row r="4464" spans="2:2" x14ac:dyDescent="0.2">
      <c r="B4464"/>
    </row>
    <row r="4465" spans="2:2" x14ac:dyDescent="0.2">
      <c r="B4465"/>
    </row>
    <row r="4466" spans="2:2" x14ac:dyDescent="0.2">
      <c r="B4466"/>
    </row>
    <row r="4467" spans="2:2" x14ac:dyDescent="0.2">
      <c r="B4467"/>
    </row>
    <row r="4468" spans="2:2" x14ac:dyDescent="0.2">
      <c r="B4468"/>
    </row>
    <row r="4469" spans="2:2" x14ac:dyDescent="0.2">
      <c r="B4469"/>
    </row>
    <row r="4470" spans="2:2" x14ac:dyDescent="0.2">
      <c r="B4470"/>
    </row>
    <row r="4471" spans="2:2" x14ac:dyDescent="0.2">
      <c r="B4471"/>
    </row>
    <row r="4472" spans="2:2" x14ac:dyDescent="0.2">
      <c r="B4472"/>
    </row>
    <row r="4473" spans="2:2" x14ac:dyDescent="0.2">
      <c r="B4473"/>
    </row>
    <row r="4474" spans="2:2" x14ac:dyDescent="0.2">
      <c r="B4474"/>
    </row>
    <row r="4475" spans="2:2" x14ac:dyDescent="0.2">
      <c r="B4475"/>
    </row>
    <row r="4476" spans="2:2" x14ac:dyDescent="0.2">
      <c r="B4476"/>
    </row>
    <row r="4477" spans="2:2" x14ac:dyDescent="0.2">
      <c r="B4477"/>
    </row>
    <row r="4478" spans="2:2" x14ac:dyDescent="0.2">
      <c r="B4478"/>
    </row>
    <row r="4479" spans="2:2" x14ac:dyDescent="0.2">
      <c r="B4479"/>
    </row>
    <row r="4480" spans="2:2" x14ac:dyDescent="0.2">
      <c r="B4480"/>
    </row>
    <row r="4481" spans="2:2" x14ac:dyDescent="0.2">
      <c r="B4481"/>
    </row>
    <row r="4482" spans="2:2" x14ac:dyDescent="0.2">
      <c r="B4482"/>
    </row>
    <row r="4483" spans="2:2" x14ac:dyDescent="0.2">
      <c r="B4483"/>
    </row>
    <row r="4484" spans="2:2" x14ac:dyDescent="0.2">
      <c r="B4484"/>
    </row>
    <row r="4485" spans="2:2" x14ac:dyDescent="0.2">
      <c r="B4485"/>
    </row>
    <row r="4486" spans="2:2" x14ac:dyDescent="0.2">
      <c r="B4486"/>
    </row>
    <row r="4487" spans="2:2" x14ac:dyDescent="0.2">
      <c r="B4487"/>
    </row>
    <row r="4488" spans="2:2" x14ac:dyDescent="0.2">
      <c r="B4488"/>
    </row>
    <row r="4489" spans="2:2" x14ac:dyDescent="0.2">
      <c r="B4489"/>
    </row>
    <row r="4490" spans="2:2" x14ac:dyDescent="0.2">
      <c r="B4490"/>
    </row>
    <row r="4491" spans="2:2" x14ac:dyDescent="0.2">
      <c r="B4491"/>
    </row>
    <row r="4492" spans="2:2" x14ac:dyDescent="0.2">
      <c r="B4492"/>
    </row>
    <row r="4493" spans="2:2" x14ac:dyDescent="0.2">
      <c r="B4493"/>
    </row>
    <row r="4494" spans="2:2" x14ac:dyDescent="0.2">
      <c r="B4494"/>
    </row>
    <row r="4495" spans="2:2" x14ac:dyDescent="0.2">
      <c r="B4495"/>
    </row>
    <row r="4496" spans="2:2" x14ac:dyDescent="0.2">
      <c r="B4496"/>
    </row>
    <row r="4497" spans="2:2" x14ac:dyDescent="0.2">
      <c r="B4497"/>
    </row>
    <row r="4498" spans="2:2" x14ac:dyDescent="0.2">
      <c r="B4498"/>
    </row>
    <row r="4499" spans="2:2" x14ac:dyDescent="0.2">
      <c r="B4499"/>
    </row>
    <row r="4500" spans="2:2" x14ac:dyDescent="0.2">
      <c r="B4500"/>
    </row>
    <row r="4501" spans="2:2" x14ac:dyDescent="0.2">
      <c r="B4501"/>
    </row>
    <row r="4502" spans="2:2" x14ac:dyDescent="0.2">
      <c r="B4502"/>
    </row>
    <row r="4503" spans="2:2" x14ac:dyDescent="0.2">
      <c r="B4503"/>
    </row>
    <row r="4504" spans="2:2" x14ac:dyDescent="0.2">
      <c r="B4504"/>
    </row>
    <row r="4505" spans="2:2" x14ac:dyDescent="0.2">
      <c r="B4505"/>
    </row>
    <row r="4506" spans="2:2" x14ac:dyDescent="0.2">
      <c r="B4506"/>
    </row>
    <row r="4507" spans="2:2" x14ac:dyDescent="0.2">
      <c r="B4507"/>
    </row>
    <row r="4508" spans="2:2" x14ac:dyDescent="0.2">
      <c r="B4508"/>
    </row>
    <row r="4509" spans="2:2" x14ac:dyDescent="0.2">
      <c r="B4509"/>
    </row>
    <row r="4510" spans="2:2" x14ac:dyDescent="0.2">
      <c r="B4510"/>
    </row>
    <row r="4511" spans="2:2" x14ac:dyDescent="0.2">
      <c r="B4511"/>
    </row>
    <row r="4512" spans="2:2" x14ac:dyDescent="0.2">
      <c r="B4512"/>
    </row>
    <row r="4513" spans="2:2" x14ac:dyDescent="0.2">
      <c r="B4513"/>
    </row>
    <row r="4514" spans="2:2" x14ac:dyDescent="0.2">
      <c r="B4514"/>
    </row>
    <row r="4515" spans="2:2" x14ac:dyDescent="0.2">
      <c r="B4515"/>
    </row>
    <row r="4516" spans="2:2" x14ac:dyDescent="0.2">
      <c r="B4516"/>
    </row>
    <row r="4517" spans="2:2" x14ac:dyDescent="0.2">
      <c r="B4517"/>
    </row>
    <row r="4518" spans="2:2" x14ac:dyDescent="0.2">
      <c r="B4518"/>
    </row>
    <row r="4519" spans="2:2" x14ac:dyDescent="0.2">
      <c r="B4519"/>
    </row>
    <row r="4520" spans="2:2" x14ac:dyDescent="0.2">
      <c r="B4520"/>
    </row>
    <row r="4521" spans="2:2" x14ac:dyDescent="0.2">
      <c r="B4521"/>
    </row>
    <row r="4522" spans="2:2" x14ac:dyDescent="0.2">
      <c r="B4522"/>
    </row>
    <row r="4523" spans="2:2" x14ac:dyDescent="0.2">
      <c r="B4523"/>
    </row>
    <row r="4524" spans="2:2" x14ac:dyDescent="0.2">
      <c r="B4524"/>
    </row>
    <row r="4525" spans="2:2" x14ac:dyDescent="0.2">
      <c r="B4525"/>
    </row>
    <row r="4526" spans="2:2" x14ac:dyDescent="0.2">
      <c r="B4526"/>
    </row>
    <row r="4527" spans="2:2" x14ac:dyDescent="0.2">
      <c r="B4527"/>
    </row>
    <row r="4528" spans="2:2" x14ac:dyDescent="0.2">
      <c r="B4528"/>
    </row>
    <row r="4529" spans="2:2" x14ac:dyDescent="0.2">
      <c r="B4529"/>
    </row>
    <row r="4530" spans="2:2" x14ac:dyDescent="0.2">
      <c r="B4530"/>
    </row>
    <row r="4531" spans="2:2" x14ac:dyDescent="0.2">
      <c r="B4531"/>
    </row>
    <row r="4532" spans="2:2" x14ac:dyDescent="0.2">
      <c r="B4532"/>
    </row>
    <row r="4533" spans="2:2" x14ac:dyDescent="0.2">
      <c r="B4533"/>
    </row>
    <row r="4534" spans="2:2" x14ac:dyDescent="0.2">
      <c r="B4534"/>
    </row>
    <row r="4535" spans="2:2" x14ac:dyDescent="0.2">
      <c r="B4535"/>
    </row>
    <row r="4536" spans="2:2" x14ac:dyDescent="0.2">
      <c r="B4536"/>
    </row>
    <row r="4537" spans="2:2" x14ac:dyDescent="0.2">
      <c r="B4537"/>
    </row>
    <row r="4538" spans="2:2" x14ac:dyDescent="0.2">
      <c r="B4538"/>
    </row>
    <row r="4539" spans="2:2" x14ac:dyDescent="0.2">
      <c r="B4539"/>
    </row>
    <row r="4540" spans="2:2" x14ac:dyDescent="0.2">
      <c r="B4540"/>
    </row>
    <row r="4541" spans="2:2" x14ac:dyDescent="0.2">
      <c r="B4541"/>
    </row>
    <row r="4542" spans="2:2" x14ac:dyDescent="0.2">
      <c r="B4542"/>
    </row>
    <row r="4543" spans="2:2" x14ac:dyDescent="0.2">
      <c r="B4543"/>
    </row>
    <row r="4544" spans="2:2" x14ac:dyDescent="0.2">
      <c r="B4544"/>
    </row>
    <row r="4545" spans="2:2" x14ac:dyDescent="0.2">
      <c r="B4545"/>
    </row>
    <row r="4546" spans="2:2" x14ac:dyDescent="0.2">
      <c r="B4546"/>
    </row>
    <row r="4547" spans="2:2" x14ac:dyDescent="0.2">
      <c r="B4547"/>
    </row>
    <row r="4548" spans="2:2" x14ac:dyDescent="0.2">
      <c r="B4548"/>
    </row>
    <row r="4549" spans="2:2" x14ac:dyDescent="0.2">
      <c r="B4549"/>
    </row>
    <row r="4550" spans="2:2" x14ac:dyDescent="0.2">
      <c r="B4550"/>
    </row>
    <row r="4551" spans="2:2" x14ac:dyDescent="0.2">
      <c r="B4551"/>
    </row>
    <row r="4552" spans="2:2" x14ac:dyDescent="0.2">
      <c r="B4552"/>
    </row>
    <row r="4553" spans="2:2" x14ac:dyDescent="0.2">
      <c r="B4553"/>
    </row>
    <row r="4554" spans="2:2" x14ac:dyDescent="0.2">
      <c r="B4554"/>
    </row>
    <row r="4555" spans="2:2" x14ac:dyDescent="0.2">
      <c r="B4555"/>
    </row>
    <row r="4556" spans="2:2" x14ac:dyDescent="0.2">
      <c r="B4556"/>
    </row>
    <row r="4557" spans="2:2" x14ac:dyDescent="0.2">
      <c r="B4557"/>
    </row>
    <row r="4558" spans="2:2" x14ac:dyDescent="0.2">
      <c r="B4558"/>
    </row>
    <row r="4559" spans="2:2" x14ac:dyDescent="0.2">
      <c r="B4559"/>
    </row>
    <row r="4560" spans="2:2" x14ac:dyDescent="0.2">
      <c r="B4560"/>
    </row>
    <row r="4561" spans="2:2" x14ac:dyDescent="0.2">
      <c r="B4561"/>
    </row>
    <row r="4562" spans="2:2" x14ac:dyDescent="0.2">
      <c r="B4562"/>
    </row>
    <row r="4563" spans="2:2" x14ac:dyDescent="0.2">
      <c r="B4563"/>
    </row>
    <row r="4564" spans="2:2" x14ac:dyDescent="0.2">
      <c r="B4564"/>
    </row>
    <row r="4565" spans="2:2" x14ac:dyDescent="0.2">
      <c r="B4565"/>
    </row>
    <row r="4566" spans="2:2" x14ac:dyDescent="0.2">
      <c r="B4566"/>
    </row>
    <row r="4567" spans="2:2" x14ac:dyDescent="0.2">
      <c r="B4567"/>
    </row>
    <row r="4568" spans="2:2" x14ac:dyDescent="0.2">
      <c r="B4568"/>
    </row>
    <row r="4569" spans="2:2" x14ac:dyDescent="0.2">
      <c r="B4569"/>
    </row>
    <row r="4570" spans="2:2" x14ac:dyDescent="0.2">
      <c r="B4570"/>
    </row>
    <row r="4571" spans="2:2" x14ac:dyDescent="0.2">
      <c r="B4571"/>
    </row>
    <row r="4572" spans="2:2" x14ac:dyDescent="0.2">
      <c r="B4572"/>
    </row>
    <row r="4573" spans="2:2" x14ac:dyDescent="0.2">
      <c r="B4573"/>
    </row>
    <row r="4574" spans="2:2" x14ac:dyDescent="0.2">
      <c r="B4574"/>
    </row>
    <row r="4575" spans="2:2" x14ac:dyDescent="0.2">
      <c r="B4575"/>
    </row>
    <row r="4576" spans="2:2" x14ac:dyDescent="0.2">
      <c r="B4576"/>
    </row>
    <row r="4577" spans="2:2" x14ac:dyDescent="0.2">
      <c r="B4577"/>
    </row>
    <row r="4578" spans="2:2" x14ac:dyDescent="0.2">
      <c r="B4578"/>
    </row>
    <row r="4579" spans="2:2" x14ac:dyDescent="0.2">
      <c r="B4579"/>
    </row>
    <row r="4580" spans="2:2" x14ac:dyDescent="0.2">
      <c r="B4580"/>
    </row>
    <row r="4581" spans="2:2" x14ac:dyDescent="0.2">
      <c r="B4581"/>
    </row>
    <row r="4582" spans="2:2" x14ac:dyDescent="0.2">
      <c r="B4582"/>
    </row>
    <row r="4583" spans="2:2" x14ac:dyDescent="0.2">
      <c r="B4583"/>
    </row>
    <row r="4584" spans="2:2" x14ac:dyDescent="0.2">
      <c r="B4584"/>
    </row>
    <row r="4585" spans="2:2" x14ac:dyDescent="0.2">
      <c r="B4585"/>
    </row>
    <row r="4586" spans="2:2" x14ac:dyDescent="0.2">
      <c r="B4586"/>
    </row>
    <row r="4587" spans="2:2" x14ac:dyDescent="0.2">
      <c r="B4587"/>
    </row>
    <row r="4588" spans="2:2" x14ac:dyDescent="0.2">
      <c r="B4588"/>
    </row>
    <row r="4589" spans="2:2" x14ac:dyDescent="0.2">
      <c r="B4589"/>
    </row>
    <row r="4590" spans="2:2" x14ac:dyDescent="0.2">
      <c r="B4590"/>
    </row>
    <row r="4591" spans="2:2" x14ac:dyDescent="0.2">
      <c r="B4591"/>
    </row>
    <row r="4592" spans="2:2" x14ac:dyDescent="0.2">
      <c r="B4592"/>
    </row>
    <row r="4593" spans="2:2" x14ac:dyDescent="0.2">
      <c r="B4593"/>
    </row>
    <row r="4594" spans="2:2" x14ac:dyDescent="0.2">
      <c r="B4594"/>
    </row>
    <row r="4595" spans="2:2" x14ac:dyDescent="0.2">
      <c r="B4595"/>
    </row>
    <row r="4596" spans="2:2" x14ac:dyDescent="0.2">
      <c r="B4596"/>
    </row>
    <row r="4597" spans="2:2" x14ac:dyDescent="0.2">
      <c r="B4597"/>
    </row>
    <row r="4598" spans="2:2" x14ac:dyDescent="0.2">
      <c r="B4598"/>
    </row>
    <row r="4599" spans="2:2" x14ac:dyDescent="0.2">
      <c r="B4599"/>
    </row>
    <row r="4600" spans="2:2" x14ac:dyDescent="0.2">
      <c r="B4600"/>
    </row>
    <row r="4601" spans="2:2" x14ac:dyDescent="0.2">
      <c r="B4601"/>
    </row>
    <row r="4602" spans="2:2" x14ac:dyDescent="0.2">
      <c r="B4602"/>
    </row>
    <row r="4603" spans="2:2" x14ac:dyDescent="0.2">
      <c r="B4603"/>
    </row>
    <row r="4604" spans="2:2" x14ac:dyDescent="0.2">
      <c r="B4604"/>
    </row>
    <row r="4605" spans="2:2" x14ac:dyDescent="0.2">
      <c r="B4605"/>
    </row>
    <row r="4606" spans="2:2" x14ac:dyDescent="0.2">
      <c r="B4606"/>
    </row>
    <row r="4607" spans="2:2" x14ac:dyDescent="0.2">
      <c r="B4607"/>
    </row>
    <row r="4608" spans="2:2" x14ac:dyDescent="0.2">
      <c r="B4608"/>
    </row>
    <row r="4609" spans="2:2" x14ac:dyDescent="0.2">
      <c r="B4609"/>
    </row>
    <row r="4610" spans="2:2" x14ac:dyDescent="0.2">
      <c r="B4610"/>
    </row>
    <row r="4611" spans="2:2" x14ac:dyDescent="0.2">
      <c r="B4611"/>
    </row>
    <row r="4612" spans="2:2" x14ac:dyDescent="0.2">
      <c r="B4612"/>
    </row>
    <row r="4613" spans="2:2" x14ac:dyDescent="0.2">
      <c r="B4613"/>
    </row>
    <row r="4614" spans="2:2" x14ac:dyDescent="0.2">
      <c r="B4614"/>
    </row>
    <row r="4615" spans="2:2" x14ac:dyDescent="0.2">
      <c r="B4615"/>
    </row>
    <row r="4616" spans="2:2" x14ac:dyDescent="0.2">
      <c r="B4616"/>
    </row>
    <row r="4617" spans="2:2" x14ac:dyDescent="0.2">
      <c r="B4617"/>
    </row>
    <row r="4618" spans="2:2" x14ac:dyDescent="0.2">
      <c r="B4618"/>
    </row>
    <row r="4619" spans="2:2" x14ac:dyDescent="0.2">
      <c r="B4619"/>
    </row>
    <row r="4620" spans="2:2" x14ac:dyDescent="0.2">
      <c r="B4620"/>
    </row>
    <row r="4621" spans="2:2" x14ac:dyDescent="0.2">
      <c r="B4621"/>
    </row>
    <row r="4622" spans="2:2" x14ac:dyDescent="0.2">
      <c r="B4622"/>
    </row>
    <row r="4623" spans="2:2" x14ac:dyDescent="0.2">
      <c r="B4623"/>
    </row>
    <row r="4624" spans="2:2" x14ac:dyDescent="0.2">
      <c r="B4624"/>
    </row>
    <row r="4625" spans="2:2" x14ac:dyDescent="0.2">
      <c r="B4625"/>
    </row>
    <row r="4626" spans="2:2" x14ac:dyDescent="0.2">
      <c r="B4626"/>
    </row>
    <row r="4627" spans="2:2" x14ac:dyDescent="0.2">
      <c r="B4627"/>
    </row>
    <row r="4628" spans="2:2" x14ac:dyDescent="0.2">
      <c r="B4628"/>
    </row>
    <row r="4629" spans="2:2" x14ac:dyDescent="0.2">
      <c r="B4629"/>
    </row>
    <row r="4630" spans="2:2" x14ac:dyDescent="0.2">
      <c r="B4630"/>
    </row>
    <row r="4631" spans="2:2" x14ac:dyDescent="0.2">
      <c r="B4631"/>
    </row>
    <row r="4632" spans="2:2" x14ac:dyDescent="0.2">
      <c r="B4632"/>
    </row>
    <row r="4633" spans="2:2" x14ac:dyDescent="0.2">
      <c r="B4633"/>
    </row>
    <row r="4634" spans="2:2" x14ac:dyDescent="0.2">
      <c r="B4634"/>
    </row>
    <row r="4635" spans="2:2" x14ac:dyDescent="0.2">
      <c r="B4635"/>
    </row>
    <row r="4636" spans="2:2" x14ac:dyDescent="0.2">
      <c r="B4636"/>
    </row>
    <row r="4637" spans="2:2" x14ac:dyDescent="0.2">
      <c r="B4637"/>
    </row>
    <row r="4638" spans="2:2" x14ac:dyDescent="0.2">
      <c r="B4638"/>
    </row>
    <row r="4639" spans="2:2" x14ac:dyDescent="0.2">
      <c r="B4639"/>
    </row>
    <row r="4640" spans="2:2" x14ac:dyDescent="0.2">
      <c r="B4640"/>
    </row>
    <row r="4641" spans="2:2" x14ac:dyDescent="0.2">
      <c r="B4641"/>
    </row>
    <row r="4642" spans="2:2" x14ac:dyDescent="0.2">
      <c r="B4642"/>
    </row>
    <row r="4643" spans="2:2" x14ac:dyDescent="0.2">
      <c r="B4643"/>
    </row>
    <row r="4644" spans="2:2" x14ac:dyDescent="0.2">
      <c r="B4644"/>
    </row>
    <row r="4645" spans="2:2" x14ac:dyDescent="0.2">
      <c r="B4645"/>
    </row>
    <row r="4646" spans="2:2" x14ac:dyDescent="0.2">
      <c r="B4646"/>
    </row>
    <row r="4647" spans="2:2" x14ac:dyDescent="0.2">
      <c r="B4647"/>
    </row>
    <row r="4648" spans="2:2" x14ac:dyDescent="0.2">
      <c r="B4648"/>
    </row>
    <row r="4649" spans="2:2" x14ac:dyDescent="0.2">
      <c r="B4649"/>
    </row>
    <row r="4650" spans="2:2" x14ac:dyDescent="0.2">
      <c r="B4650"/>
    </row>
    <row r="4651" spans="2:2" x14ac:dyDescent="0.2">
      <c r="B4651"/>
    </row>
    <row r="4652" spans="2:2" x14ac:dyDescent="0.2">
      <c r="B4652"/>
    </row>
    <row r="4653" spans="2:2" x14ac:dyDescent="0.2">
      <c r="B4653"/>
    </row>
    <row r="4654" spans="2:2" x14ac:dyDescent="0.2">
      <c r="B4654"/>
    </row>
    <row r="4655" spans="2:2" x14ac:dyDescent="0.2">
      <c r="B4655"/>
    </row>
    <row r="4656" spans="2:2" x14ac:dyDescent="0.2">
      <c r="B4656"/>
    </row>
    <row r="4657" spans="2:2" x14ac:dyDescent="0.2">
      <c r="B4657"/>
    </row>
    <row r="4658" spans="2:2" x14ac:dyDescent="0.2">
      <c r="B4658"/>
    </row>
    <row r="4659" spans="2:2" x14ac:dyDescent="0.2">
      <c r="B4659"/>
    </row>
    <row r="4660" spans="2:2" x14ac:dyDescent="0.2">
      <c r="B4660"/>
    </row>
    <row r="4661" spans="2:2" x14ac:dyDescent="0.2">
      <c r="B4661"/>
    </row>
    <row r="4662" spans="2:2" x14ac:dyDescent="0.2">
      <c r="B4662"/>
    </row>
    <row r="4663" spans="2:2" x14ac:dyDescent="0.2">
      <c r="B4663"/>
    </row>
    <row r="4664" spans="2:2" x14ac:dyDescent="0.2">
      <c r="B4664"/>
    </row>
    <row r="4665" spans="2:2" x14ac:dyDescent="0.2">
      <c r="B4665"/>
    </row>
    <row r="4666" spans="2:2" x14ac:dyDescent="0.2">
      <c r="B4666"/>
    </row>
    <row r="4667" spans="2:2" x14ac:dyDescent="0.2">
      <c r="B4667"/>
    </row>
    <row r="4668" spans="2:2" x14ac:dyDescent="0.2">
      <c r="B4668"/>
    </row>
    <row r="4669" spans="2:2" x14ac:dyDescent="0.2">
      <c r="B4669"/>
    </row>
    <row r="4670" spans="2:2" x14ac:dyDescent="0.2">
      <c r="B4670"/>
    </row>
    <row r="4671" spans="2:2" x14ac:dyDescent="0.2">
      <c r="B4671"/>
    </row>
    <row r="4672" spans="2:2" x14ac:dyDescent="0.2">
      <c r="B4672"/>
    </row>
    <row r="4673" spans="2:2" x14ac:dyDescent="0.2">
      <c r="B4673"/>
    </row>
    <row r="4674" spans="2:2" x14ac:dyDescent="0.2">
      <c r="B4674"/>
    </row>
    <row r="4675" spans="2:2" x14ac:dyDescent="0.2">
      <c r="B4675"/>
    </row>
    <row r="4676" spans="2:2" x14ac:dyDescent="0.2">
      <c r="B4676"/>
    </row>
    <row r="4677" spans="2:2" x14ac:dyDescent="0.2">
      <c r="B4677"/>
    </row>
    <row r="4678" spans="2:2" x14ac:dyDescent="0.2">
      <c r="B4678"/>
    </row>
    <row r="4679" spans="2:2" x14ac:dyDescent="0.2">
      <c r="B4679"/>
    </row>
    <row r="4680" spans="2:2" x14ac:dyDescent="0.2">
      <c r="B4680"/>
    </row>
    <row r="4681" spans="2:2" x14ac:dyDescent="0.2">
      <c r="B4681"/>
    </row>
    <row r="4682" spans="2:2" x14ac:dyDescent="0.2">
      <c r="B4682"/>
    </row>
    <row r="4683" spans="2:2" x14ac:dyDescent="0.2">
      <c r="B4683"/>
    </row>
    <row r="4684" spans="2:2" x14ac:dyDescent="0.2">
      <c r="B4684"/>
    </row>
    <row r="4685" spans="2:2" x14ac:dyDescent="0.2">
      <c r="B4685"/>
    </row>
    <row r="4686" spans="2:2" x14ac:dyDescent="0.2">
      <c r="B4686"/>
    </row>
    <row r="4687" spans="2:2" x14ac:dyDescent="0.2">
      <c r="B4687"/>
    </row>
    <row r="4688" spans="2:2" x14ac:dyDescent="0.2">
      <c r="B4688"/>
    </row>
    <row r="4689" spans="2:2" x14ac:dyDescent="0.2">
      <c r="B4689"/>
    </row>
    <row r="4690" spans="2:2" x14ac:dyDescent="0.2">
      <c r="B4690"/>
    </row>
    <row r="4691" spans="2:2" x14ac:dyDescent="0.2">
      <c r="B4691"/>
    </row>
    <row r="4692" spans="2:2" x14ac:dyDescent="0.2">
      <c r="B4692"/>
    </row>
    <row r="4693" spans="2:2" x14ac:dyDescent="0.2">
      <c r="B4693"/>
    </row>
    <row r="4694" spans="2:2" x14ac:dyDescent="0.2">
      <c r="B4694"/>
    </row>
    <row r="4695" spans="2:2" x14ac:dyDescent="0.2">
      <c r="B4695"/>
    </row>
    <row r="4696" spans="2:2" x14ac:dyDescent="0.2">
      <c r="B4696"/>
    </row>
    <row r="4697" spans="2:2" x14ac:dyDescent="0.2">
      <c r="B4697"/>
    </row>
    <row r="4698" spans="2:2" x14ac:dyDescent="0.2">
      <c r="B4698"/>
    </row>
    <row r="4699" spans="2:2" x14ac:dyDescent="0.2">
      <c r="B4699"/>
    </row>
    <row r="4700" spans="2:2" x14ac:dyDescent="0.2">
      <c r="B4700"/>
    </row>
    <row r="4701" spans="2:2" x14ac:dyDescent="0.2">
      <c r="B4701"/>
    </row>
    <row r="4702" spans="2:2" x14ac:dyDescent="0.2">
      <c r="B4702"/>
    </row>
    <row r="4703" spans="2:2" x14ac:dyDescent="0.2">
      <c r="B4703"/>
    </row>
    <row r="4704" spans="2:2" x14ac:dyDescent="0.2">
      <c r="B4704"/>
    </row>
    <row r="4705" spans="2:2" x14ac:dyDescent="0.2">
      <c r="B4705"/>
    </row>
    <row r="4706" spans="2:2" x14ac:dyDescent="0.2">
      <c r="B4706"/>
    </row>
    <row r="4707" spans="2:2" x14ac:dyDescent="0.2">
      <c r="B4707"/>
    </row>
    <row r="4708" spans="2:2" x14ac:dyDescent="0.2">
      <c r="B4708"/>
    </row>
    <row r="4709" spans="2:2" x14ac:dyDescent="0.2">
      <c r="B4709"/>
    </row>
    <row r="4710" spans="2:2" x14ac:dyDescent="0.2">
      <c r="B4710"/>
    </row>
    <row r="4711" spans="2:2" x14ac:dyDescent="0.2">
      <c r="B4711"/>
    </row>
    <row r="4712" spans="2:2" x14ac:dyDescent="0.2">
      <c r="B4712"/>
    </row>
    <row r="4713" spans="2:2" x14ac:dyDescent="0.2">
      <c r="B4713"/>
    </row>
    <row r="4714" spans="2:2" x14ac:dyDescent="0.2">
      <c r="B4714"/>
    </row>
    <row r="4715" spans="2:2" x14ac:dyDescent="0.2">
      <c r="B4715"/>
    </row>
    <row r="4716" spans="2:2" x14ac:dyDescent="0.2">
      <c r="B4716"/>
    </row>
    <row r="4717" spans="2:2" x14ac:dyDescent="0.2">
      <c r="B4717"/>
    </row>
    <row r="4718" spans="2:2" x14ac:dyDescent="0.2">
      <c r="B4718"/>
    </row>
    <row r="4719" spans="2:2" x14ac:dyDescent="0.2">
      <c r="B4719"/>
    </row>
    <row r="4720" spans="2:2" x14ac:dyDescent="0.2">
      <c r="B4720"/>
    </row>
    <row r="4721" spans="2:2" x14ac:dyDescent="0.2">
      <c r="B4721"/>
    </row>
    <row r="4722" spans="2:2" x14ac:dyDescent="0.2">
      <c r="B4722"/>
    </row>
    <row r="4723" spans="2:2" x14ac:dyDescent="0.2">
      <c r="B4723"/>
    </row>
    <row r="4724" spans="2:2" x14ac:dyDescent="0.2">
      <c r="B4724"/>
    </row>
    <row r="4725" spans="2:2" x14ac:dyDescent="0.2">
      <c r="B4725"/>
    </row>
    <row r="4726" spans="2:2" x14ac:dyDescent="0.2">
      <c r="B4726"/>
    </row>
    <row r="4727" spans="2:2" x14ac:dyDescent="0.2">
      <c r="B4727"/>
    </row>
    <row r="4728" spans="2:2" x14ac:dyDescent="0.2">
      <c r="B4728"/>
    </row>
    <row r="4729" spans="2:2" x14ac:dyDescent="0.2">
      <c r="B4729"/>
    </row>
    <row r="4730" spans="2:2" x14ac:dyDescent="0.2">
      <c r="B4730"/>
    </row>
    <row r="4731" spans="2:2" x14ac:dyDescent="0.2">
      <c r="B4731"/>
    </row>
    <row r="4732" spans="2:2" x14ac:dyDescent="0.2">
      <c r="B4732"/>
    </row>
    <row r="4733" spans="2:2" x14ac:dyDescent="0.2">
      <c r="B4733"/>
    </row>
    <row r="4734" spans="2:2" x14ac:dyDescent="0.2">
      <c r="B4734"/>
    </row>
    <row r="4735" spans="2:2" x14ac:dyDescent="0.2">
      <c r="B4735"/>
    </row>
    <row r="4736" spans="2:2" x14ac:dyDescent="0.2">
      <c r="B4736"/>
    </row>
    <row r="4737" spans="2:2" x14ac:dyDescent="0.2">
      <c r="B4737"/>
    </row>
    <row r="4738" spans="2:2" x14ac:dyDescent="0.2">
      <c r="B4738"/>
    </row>
    <row r="4739" spans="2:2" x14ac:dyDescent="0.2">
      <c r="B4739"/>
    </row>
    <row r="4740" spans="2:2" x14ac:dyDescent="0.2">
      <c r="B4740"/>
    </row>
    <row r="4741" spans="2:2" x14ac:dyDescent="0.2">
      <c r="B4741"/>
    </row>
    <row r="4742" spans="2:2" x14ac:dyDescent="0.2">
      <c r="B4742"/>
    </row>
    <row r="4743" spans="2:2" x14ac:dyDescent="0.2">
      <c r="B4743"/>
    </row>
    <row r="4744" spans="2:2" x14ac:dyDescent="0.2">
      <c r="B4744"/>
    </row>
    <row r="4745" spans="2:2" x14ac:dyDescent="0.2">
      <c r="B4745"/>
    </row>
    <row r="4746" spans="2:2" x14ac:dyDescent="0.2">
      <c r="B4746"/>
    </row>
    <row r="4747" spans="2:2" x14ac:dyDescent="0.2">
      <c r="B4747"/>
    </row>
    <row r="4748" spans="2:2" x14ac:dyDescent="0.2">
      <c r="B4748"/>
    </row>
    <row r="4749" spans="2:2" x14ac:dyDescent="0.2">
      <c r="B4749"/>
    </row>
    <row r="4750" spans="2:2" x14ac:dyDescent="0.2">
      <c r="B4750"/>
    </row>
    <row r="4751" spans="2:2" x14ac:dyDescent="0.2">
      <c r="B4751"/>
    </row>
    <row r="4752" spans="2:2" x14ac:dyDescent="0.2">
      <c r="B4752"/>
    </row>
    <row r="4753" spans="2:2" x14ac:dyDescent="0.2">
      <c r="B4753"/>
    </row>
    <row r="4754" spans="2:2" x14ac:dyDescent="0.2">
      <c r="B4754"/>
    </row>
    <row r="4755" spans="2:2" x14ac:dyDescent="0.2">
      <c r="B4755"/>
    </row>
    <row r="4756" spans="2:2" x14ac:dyDescent="0.2">
      <c r="B4756"/>
    </row>
    <row r="4757" spans="2:2" x14ac:dyDescent="0.2">
      <c r="B4757"/>
    </row>
    <row r="4758" spans="2:2" x14ac:dyDescent="0.2">
      <c r="B4758"/>
    </row>
    <row r="4759" spans="2:2" x14ac:dyDescent="0.2">
      <c r="B4759"/>
    </row>
    <row r="4760" spans="2:2" x14ac:dyDescent="0.2">
      <c r="B4760"/>
    </row>
    <row r="4761" spans="2:2" x14ac:dyDescent="0.2">
      <c r="B4761"/>
    </row>
    <row r="4762" spans="2:2" x14ac:dyDescent="0.2">
      <c r="B4762"/>
    </row>
    <row r="4763" spans="2:2" x14ac:dyDescent="0.2">
      <c r="B4763"/>
    </row>
    <row r="4764" spans="2:2" x14ac:dyDescent="0.2">
      <c r="B4764"/>
    </row>
    <row r="4765" spans="2:2" x14ac:dyDescent="0.2">
      <c r="B4765"/>
    </row>
    <row r="4766" spans="2:2" x14ac:dyDescent="0.2">
      <c r="B4766"/>
    </row>
    <row r="4767" spans="2:2" x14ac:dyDescent="0.2">
      <c r="B4767"/>
    </row>
    <row r="4768" spans="2:2" x14ac:dyDescent="0.2">
      <c r="B4768"/>
    </row>
    <row r="4769" spans="2:2" x14ac:dyDescent="0.2">
      <c r="B4769"/>
    </row>
    <row r="4770" spans="2:2" x14ac:dyDescent="0.2">
      <c r="B4770"/>
    </row>
    <row r="4771" spans="2:2" x14ac:dyDescent="0.2">
      <c r="B4771"/>
    </row>
    <row r="4772" spans="2:2" x14ac:dyDescent="0.2">
      <c r="B4772"/>
    </row>
    <row r="4773" spans="2:2" x14ac:dyDescent="0.2">
      <c r="B4773"/>
    </row>
    <row r="4774" spans="2:2" x14ac:dyDescent="0.2">
      <c r="B4774"/>
    </row>
    <row r="4775" spans="2:2" x14ac:dyDescent="0.2">
      <c r="B4775"/>
    </row>
    <row r="4776" spans="2:2" x14ac:dyDescent="0.2">
      <c r="B4776"/>
    </row>
    <row r="4777" spans="2:2" x14ac:dyDescent="0.2">
      <c r="B4777"/>
    </row>
    <row r="4778" spans="2:2" x14ac:dyDescent="0.2">
      <c r="B4778"/>
    </row>
    <row r="4779" spans="2:2" x14ac:dyDescent="0.2">
      <c r="B4779"/>
    </row>
    <row r="4780" spans="2:2" x14ac:dyDescent="0.2">
      <c r="B4780"/>
    </row>
    <row r="4781" spans="2:2" x14ac:dyDescent="0.2">
      <c r="B4781"/>
    </row>
    <row r="4782" spans="2:2" x14ac:dyDescent="0.2">
      <c r="B4782"/>
    </row>
    <row r="4783" spans="2:2" x14ac:dyDescent="0.2">
      <c r="B4783"/>
    </row>
    <row r="4784" spans="2:2" x14ac:dyDescent="0.2">
      <c r="B4784"/>
    </row>
    <row r="4785" spans="2:2" x14ac:dyDescent="0.2">
      <c r="B4785"/>
    </row>
    <row r="4786" spans="2:2" x14ac:dyDescent="0.2">
      <c r="B4786"/>
    </row>
    <row r="4787" spans="2:2" x14ac:dyDescent="0.2">
      <c r="B4787"/>
    </row>
    <row r="4788" spans="2:2" x14ac:dyDescent="0.2">
      <c r="B4788"/>
    </row>
    <row r="4789" spans="2:2" x14ac:dyDescent="0.2">
      <c r="B4789"/>
    </row>
    <row r="4790" spans="2:2" x14ac:dyDescent="0.2">
      <c r="B4790"/>
    </row>
    <row r="4791" spans="2:2" x14ac:dyDescent="0.2">
      <c r="B4791"/>
    </row>
    <row r="4792" spans="2:2" x14ac:dyDescent="0.2">
      <c r="B4792"/>
    </row>
    <row r="4793" spans="2:2" x14ac:dyDescent="0.2">
      <c r="B4793"/>
    </row>
    <row r="4794" spans="2:2" x14ac:dyDescent="0.2">
      <c r="B4794"/>
    </row>
    <row r="4795" spans="2:2" x14ac:dyDescent="0.2">
      <c r="B4795"/>
    </row>
    <row r="4796" spans="2:2" x14ac:dyDescent="0.2">
      <c r="B4796"/>
    </row>
    <row r="4797" spans="2:2" x14ac:dyDescent="0.2">
      <c r="B4797"/>
    </row>
    <row r="4798" spans="2:2" x14ac:dyDescent="0.2">
      <c r="B4798"/>
    </row>
    <row r="4799" spans="2:2" x14ac:dyDescent="0.2">
      <c r="B4799"/>
    </row>
    <row r="4800" spans="2:2" x14ac:dyDescent="0.2">
      <c r="B4800"/>
    </row>
    <row r="4801" spans="2:2" x14ac:dyDescent="0.2">
      <c r="B4801"/>
    </row>
    <row r="4802" spans="2:2" x14ac:dyDescent="0.2">
      <c r="B4802"/>
    </row>
    <row r="4803" spans="2:2" x14ac:dyDescent="0.2">
      <c r="B4803"/>
    </row>
    <row r="4804" spans="2:2" x14ac:dyDescent="0.2">
      <c r="B4804"/>
    </row>
    <row r="4805" spans="2:2" x14ac:dyDescent="0.2">
      <c r="B4805"/>
    </row>
    <row r="4806" spans="2:2" x14ac:dyDescent="0.2">
      <c r="B4806"/>
    </row>
    <row r="4807" spans="2:2" x14ac:dyDescent="0.2">
      <c r="B4807"/>
    </row>
    <row r="4808" spans="2:2" x14ac:dyDescent="0.2">
      <c r="B4808"/>
    </row>
    <row r="4809" spans="2:2" x14ac:dyDescent="0.2">
      <c r="B4809"/>
    </row>
    <row r="4810" spans="2:2" x14ac:dyDescent="0.2">
      <c r="B4810"/>
    </row>
    <row r="4811" spans="2:2" x14ac:dyDescent="0.2">
      <c r="B4811"/>
    </row>
    <row r="4812" spans="2:2" x14ac:dyDescent="0.2">
      <c r="B4812"/>
    </row>
    <row r="4813" spans="2:2" x14ac:dyDescent="0.2">
      <c r="B4813"/>
    </row>
    <row r="4814" spans="2:2" x14ac:dyDescent="0.2">
      <c r="B4814"/>
    </row>
    <row r="4815" spans="2:2" x14ac:dyDescent="0.2">
      <c r="B4815"/>
    </row>
    <row r="4816" spans="2:2" x14ac:dyDescent="0.2">
      <c r="B4816"/>
    </row>
    <row r="4817" spans="2:2" x14ac:dyDescent="0.2">
      <c r="B4817"/>
    </row>
    <row r="4818" spans="2:2" x14ac:dyDescent="0.2">
      <c r="B4818"/>
    </row>
    <row r="4819" spans="2:2" x14ac:dyDescent="0.2">
      <c r="B4819"/>
    </row>
    <row r="4820" spans="2:2" x14ac:dyDescent="0.2">
      <c r="B4820"/>
    </row>
    <row r="4821" spans="2:2" x14ac:dyDescent="0.2">
      <c r="B4821"/>
    </row>
    <row r="4822" spans="2:2" x14ac:dyDescent="0.2">
      <c r="B4822"/>
    </row>
    <row r="4823" spans="2:2" x14ac:dyDescent="0.2">
      <c r="B4823"/>
    </row>
    <row r="4824" spans="2:2" x14ac:dyDescent="0.2">
      <c r="B4824"/>
    </row>
    <row r="4825" spans="2:2" x14ac:dyDescent="0.2">
      <c r="B4825"/>
    </row>
    <row r="4826" spans="2:2" x14ac:dyDescent="0.2">
      <c r="B4826"/>
    </row>
    <row r="4827" spans="2:2" x14ac:dyDescent="0.2">
      <c r="B4827"/>
    </row>
    <row r="4828" spans="2:2" x14ac:dyDescent="0.2">
      <c r="B4828"/>
    </row>
    <row r="4829" spans="2:2" x14ac:dyDescent="0.2">
      <c r="B4829"/>
    </row>
    <row r="4830" spans="2:2" x14ac:dyDescent="0.2">
      <c r="B4830"/>
    </row>
    <row r="4831" spans="2:2" x14ac:dyDescent="0.2">
      <c r="B4831"/>
    </row>
    <row r="4832" spans="2:2" x14ac:dyDescent="0.2">
      <c r="B4832"/>
    </row>
    <row r="4833" spans="2:2" x14ac:dyDescent="0.2">
      <c r="B4833"/>
    </row>
    <row r="4834" spans="2:2" x14ac:dyDescent="0.2">
      <c r="B4834"/>
    </row>
    <row r="4835" spans="2:2" x14ac:dyDescent="0.2">
      <c r="B4835"/>
    </row>
    <row r="4836" spans="2:2" x14ac:dyDescent="0.2">
      <c r="B4836"/>
    </row>
    <row r="4837" spans="2:2" x14ac:dyDescent="0.2">
      <c r="B4837"/>
    </row>
    <row r="4838" spans="2:2" x14ac:dyDescent="0.2">
      <c r="B4838"/>
    </row>
    <row r="4839" spans="2:2" x14ac:dyDescent="0.2">
      <c r="B4839"/>
    </row>
    <row r="4840" spans="2:2" x14ac:dyDescent="0.2">
      <c r="B4840"/>
    </row>
    <row r="4841" spans="2:2" x14ac:dyDescent="0.2">
      <c r="B4841"/>
    </row>
    <row r="4842" spans="2:2" x14ac:dyDescent="0.2">
      <c r="B4842"/>
    </row>
    <row r="4843" spans="2:2" x14ac:dyDescent="0.2">
      <c r="B4843"/>
    </row>
    <row r="4844" spans="2:2" x14ac:dyDescent="0.2">
      <c r="B4844"/>
    </row>
    <row r="4845" spans="2:2" x14ac:dyDescent="0.2">
      <c r="B4845"/>
    </row>
    <row r="4846" spans="2:2" x14ac:dyDescent="0.2">
      <c r="B4846"/>
    </row>
    <row r="4847" spans="2:2" x14ac:dyDescent="0.2">
      <c r="B4847"/>
    </row>
    <row r="4848" spans="2:2" x14ac:dyDescent="0.2">
      <c r="B4848"/>
    </row>
    <row r="4849" spans="2:2" x14ac:dyDescent="0.2">
      <c r="B4849"/>
    </row>
    <row r="4850" spans="2:2" x14ac:dyDescent="0.2">
      <c r="B4850"/>
    </row>
    <row r="4851" spans="2:2" x14ac:dyDescent="0.2">
      <c r="B4851"/>
    </row>
    <row r="4852" spans="2:2" x14ac:dyDescent="0.2">
      <c r="B4852"/>
    </row>
    <row r="4853" spans="2:2" x14ac:dyDescent="0.2">
      <c r="B4853"/>
    </row>
    <row r="4854" spans="2:2" x14ac:dyDescent="0.2">
      <c r="B4854"/>
    </row>
    <row r="4855" spans="2:2" x14ac:dyDescent="0.2">
      <c r="B4855"/>
    </row>
    <row r="4856" spans="2:2" x14ac:dyDescent="0.2">
      <c r="B4856"/>
    </row>
    <row r="4857" spans="2:2" x14ac:dyDescent="0.2">
      <c r="B4857"/>
    </row>
    <row r="4858" spans="2:2" x14ac:dyDescent="0.2">
      <c r="B4858"/>
    </row>
    <row r="4859" spans="2:2" x14ac:dyDescent="0.2">
      <c r="B4859"/>
    </row>
    <row r="4860" spans="2:2" x14ac:dyDescent="0.2">
      <c r="B4860"/>
    </row>
    <row r="4861" spans="2:2" x14ac:dyDescent="0.2">
      <c r="B4861"/>
    </row>
    <row r="4862" spans="2:2" x14ac:dyDescent="0.2">
      <c r="B4862"/>
    </row>
    <row r="4863" spans="2:2" x14ac:dyDescent="0.2">
      <c r="B4863"/>
    </row>
    <row r="4864" spans="2:2" x14ac:dyDescent="0.2">
      <c r="B4864"/>
    </row>
    <row r="4865" spans="2:2" x14ac:dyDescent="0.2">
      <c r="B4865"/>
    </row>
    <row r="4866" spans="2:2" x14ac:dyDescent="0.2">
      <c r="B4866"/>
    </row>
    <row r="4867" spans="2:2" x14ac:dyDescent="0.2">
      <c r="B4867"/>
    </row>
    <row r="4868" spans="2:2" x14ac:dyDescent="0.2">
      <c r="B4868"/>
    </row>
    <row r="4869" spans="2:2" x14ac:dyDescent="0.2">
      <c r="B4869"/>
    </row>
    <row r="4870" spans="2:2" x14ac:dyDescent="0.2">
      <c r="B4870"/>
    </row>
    <row r="4871" spans="2:2" x14ac:dyDescent="0.2">
      <c r="B4871"/>
    </row>
    <row r="4872" spans="2:2" x14ac:dyDescent="0.2">
      <c r="B4872"/>
    </row>
    <row r="4873" spans="2:2" x14ac:dyDescent="0.2">
      <c r="B4873"/>
    </row>
    <row r="4874" spans="2:2" x14ac:dyDescent="0.2">
      <c r="B4874"/>
    </row>
    <row r="4875" spans="2:2" x14ac:dyDescent="0.2">
      <c r="B4875"/>
    </row>
    <row r="4876" spans="2:2" x14ac:dyDescent="0.2">
      <c r="B4876"/>
    </row>
    <row r="4877" spans="2:2" x14ac:dyDescent="0.2">
      <c r="B4877"/>
    </row>
    <row r="4878" spans="2:2" x14ac:dyDescent="0.2">
      <c r="B4878"/>
    </row>
    <row r="4879" spans="2:2" x14ac:dyDescent="0.2">
      <c r="B4879"/>
    </row>
    <row r="4880" spans="2:2" x14ac:dyDescent="0.2">
      <c r="B4880"/>
    </row>
    <row r="4881" spans="2:2" x14ac:dyDescent="0.2">
      <c r="B4881"/>
    </row>
    <row r="4882" spans="2:2" x14ac:dyDescent="0.2">
      <c r="B4882"/>
    </row>
    <row r="4883" spans="2:2" x14ac:dyDescent="0.2">
      <c r="B4883"/>
    </row>
    <row r="4884" spans="2:2" x14ac:dyDescent="0.2">
      <c r="B4884"/>
    </row>
    <row r="4885" spans="2:2" x14ac:dyDescent="0.2">
      <c r="B4885"/>
    </row>
    <row r="4886" spans="2:2" x14ac:dyDescent="0.2">
      <c r="B4886"/>
    </row>
    <row r="4887" spans="2:2" x14ac:dyDescent="0.2">
      <c r="B4887"/>
    </row>
    <row r="4888" spans="2:2" x14ac:dyDescent="0.2">
      <c r="B4888"/>
    </row>
    <row r="4889" spans="2:2" x14ac:dyDescent="0.2">
      <c r="B4889"/>
    </row>
    <row r="4890" spans="2:2" x14ac:dyDescent="0.2">
      <c r="B4890"/>
    </row>
    <row r="4891" spans="2:2" x14ac:dyDescent="0.2">
      <c r="B4891"/>
    </row>
    <row r="4892" spans="2:2" x14ac:dyDescent="0.2">
      <c r="B4892"/>
    </row>
    <row r="4893" spans="2:2" x14ac:dyDescent="0.2">
      <c r="B4893"/>
    </row>
    <row r="4894" spans="2:2" x14ac:dyDescent="0.2">
      <c r="B4894"/>
    </row>
    <row r="4895" spans="2:2" x14ac:dyDescent="0.2">
      <c r="B4895"/>
    </row>
    <row r="4896" spans="2:2" x14ac:dyDescent="0.2">
      <c r="B4896"/>
    </row>
    <row r="4897" spans="2:2" x14ac:dyDescent="0.2">
      <c r="B4897"/>
    </row>
    <row r="4898" spans="2:2" x14ac:dyDescent="0.2">
      <c r="B4898"/>
    </row>
    <row r="4899" spans="2:2" x14ac:dyDescent="0.2">
      <c r="B4899"/>
    </row>
    <row r="4900" spans="2:2" x14ac:dyDescent="0.2">
      <c r="B4900"/>
    </row>
    <row r="4901" spans="2:2" x14ac:dyDescent="0.2">
      <c r="B4901"/>
    </row>
    <row r="4902" spans="2:2" x14ac:dyDescent="0.2">
      <c r="B4902"/>
    </row>
    <row r="4903" spans="2:2" x14ac:dyDescent="0.2">
      <c r="B4903"/>
    </row>
    <row r="4904" spans="2:2" x14ac:dyDescent="0.2">
      <c r="B4904"/>
    </row>
    <row r="4905" spans="2:2" x14ac:dyDescent="0.2">
      <c r="B4905"/>
    </row>
    <row r="4906" spans="2:2" x14ac:dyDescent="0.2">
      <c r="B4906"/>
    </row>
    <row r="4907" spans="2:2" x14ac:dyDescent="0.2">
      <c r="B4907"/>
    </row>
    <row r="4908" spans="2:2" x14ac:dyDescent="0.2">
      <c r="B4908"/>
    </row>
    <row r="4909" spans="2:2" x14ac:dyDescent="0.2">
      <c r="B4909"/>
    </row>
    <row r="4910" spans="2:2" x14ac:dyDescent="0.2">
      <c r="B4910"/>
    </row>
    <row r="4911" spans="2:2" x14ac:dyDescent="0.2">
      <c r="B4911"/>
    </row>
    <row r="4912" spans="2:2" x14ac:dyDescent="0.2">
      <c r="B4912"/>
    </row>
    <row r="4913" spans="2:2" x14ac:dyDescent="0.2">
      <c r="B4913"/>
    </row>
    <row r="4914" spans="2:2" x14ac:dyDescent="0.2">
      <c r="B4914"/>
    </row>
    <row r="4915" spans="2:2" x14ac:dyDescent="0.2">
      <c r="B4915"/>
    </row>
    <row r="4916" spans="2:2" x14ac:dyDescent="0.2">
      <c r="B4916"/>
    </row>
    <row r="4917" spans="2:2" x14ac:dyDescent="0.2">
      <c r="B4917"/>
    </row>
    <row r="4918" spans="2:2" x14ac:dyDescent="0.2">
      <c r="B4918"/>
    </row>
    <row r="4919" spans="2:2" x14ac:dyDescent="0.2">
      <c r="B4919"/>
    </row>
    <row r="4920" spans="2:2" x14ac:dyDescent="0.2">
      <c r="B4920"/>
    </row>
    <row r="4921" spans="2:2" x14ac:dyDescent="0.2">
      <c r="B4921"/>
    </row>
    <row r="4922" spans="2:2" x14ac:dyDescent="0.2">
      <c r="B4922"/>
    </row>
    <row r="4923" spans="2:2" x14ac:dyDescent="0.2">
      <c r="B4923"/>
    </row>
    <row r="4924" spans="2:2" x14ac:dyDescent="0.2">
      <c r="B4924"/>
    </row>
    <row r="4925" spans="2:2" x14ac:dyDescent="0.2">
      <c r="B4925"/>
    </row>
    <row r="4926" spans="2:2" x14ac:dyDescent="0.2">
      <c r="B4926"/>
    </row>
    <row r="4927" spans="2:2" x14ac:dyDescent="0.2">
      <c r="B4927"/>
    </row>
    <row r="4928" spans="2:2" x14ac:dyDescent="0.2">
      <c r="B4928"/>
    </row>
    <row r="4929" spans="2:2" x14ac:dyDescent="0.2">
      <c r="B4929"/>
    </row>
    <row r="4930" spans="2:2" x14ac:dyDescent="0.2">
      <c r="B4930"/>
    </row>
    <row r="4931" spans="2:2" x14ac:dyDescent="0.2">
      <c r="B4931"/>
    </row>
    <row r="4932" spans="2:2" x14ac:dyDescent="0.2">
      <c r="B4932"/>
    </row>
    <row r="4933" spans="2:2" x14ac:dyDescent="0.2">
      <c r="B4933"/>
    </row>
    <row r="4934" spans="2:2" x14ac:dyDescent="0.2">
      <c r="B4934"/>
    </row>
    <row r="4935" spans="2:2" x14ac:dyDescent="0.2">
      <c r="B4935"/>
    </row>
    <row r="4936" spans="2:2" x14ac:dyDescent="0.2">
      <c r="B4936"/>
    </row>
    <row r="4937" spans="2:2" x14ac:dyDescent="0.2">
      <c r="B4937"/>
    </row>
    <row r="4938" spans="2:2" x14ac:dyDescent="0.2">
      <c r="B4938"/>
    </row>
    <row r="4939" spans="2:2" x14ac:dyDescent="0.2">
      <c r="B4939"/>
    </row>
    <row r="4940" spans="2:2" x14ac:dyDescent="0.2">
      <c r="B4940"/>
    </row>
    <row r="4941" spans="2:2" x14ac:dyDescent="0.2">
      <c r="B4941"/>
    </row>
    <row r="4942" spans="2:2" x14ac:dyDescent="0.2">
      <c r="B4942"/>
    </row>
    <row r="4943" spans="2:2" x14ac:dyDescent="0.2">
      <c r="B4943"/>
    </row>
    <row r="4944" spans="2:2" x14ac:dyDescent="0.2">
      <c r="B4944"/>
    </row>
    <row r="4945" spans="2:2" x14ac:dyDescent="0.2">
      <c r="B4945"/>
    </row>
    <row r="4946" spans="2:2" x14ac:dyDescent="0.2">
      <c r="B4946"/>
    </row>
    <row r="4947" spans="2:2" x14ac:dyDescent="0.2">
      <c r="B4947"/>
    </row>
    <row r="4948" spans="2:2" x14ac:dyDescent="0.2">
      <c r="B4948"/>
    </row>
    <row r="4949" spans="2:2" x14ac:dyDescent="0.2">
      <c r="B4949"/>
    </row>
    <row r="4950" spans="2:2" x14ac:dyDescent="0.2">
      <c r="B4950"/>
    </row>
    <row r="4951" spans="2:2" x14ac:dyDescent="0.2">
      <c r="B4951"/>
    </row>
    <row r="4952" spans="2:2" x14ac:dyDescent="0.2">
      <c r="B4952"/>
    </row>
    <row r="4953" spans="2:2" x14ac:dyDescent="0.2">
      <c r="B4953"/>
    </row>
    <row r="4954" spans="2:2" x14ac:dyDescent="0.2">
      <c r="B4954"/>
    </row>
    <row r="4955" spans="2:2" x14ac:dyDescent="0.2">
      <c r="B4955"/>
    </row>
    <row r="4956" spans="2:2" x14ac:dyDescent="0.2">
      <c r="B4956"/>
    </row>
    <row r="4957" spans="2:2" x14ac:dyDescent="0.2">
      <c r="B4957"/>
    </row>
    <row r="4958" spans="2:2" x14ac:dyDescent="0.2">
      <c r="B4958"/>
    </row>
    <row r="4959" spans="2:2" x14ac:dyDescent="0.2">
      <c r="B4959"/>
    </row>
    <row r="4960" spans="2:2" x14ac:dyDescent="0.2">
      <c r="B4960"/>
    </row>
    <row r="4961" spans="2:2" x14ac:dyDescent="0.2">
      <c r="B4961"/>
    </row>
    <row r="4962" spans="2:2" x14ac:dyDescent="0.2">
      <c r="B4962"/>
    </row>
    <row r="4963" spans="2:2" x14ac:dyDescent="0.2">
      <c r="B4963"/>
    </row>
    <row r="4964" spans="2:2" x14ac:dyDescent="0.2">
      <c r="B4964"/>
    </row>
    <row r="4965" spans="2:2" x14ac:dyDescent="0.2">
      <c r="B4965"/>
    </row>
    <row r="4966" spans="2:2" x14ac:dyDescent="0.2">
      <c r="B4966"/>
    </row>
    <row r="4967" spans="2:2" x14ac:dyDescent="0.2">
      <c r="B4967"/>
    </row>
    <row r="4968" spans="2:2" x14ac:dyDescent="0.2">
      <c r="B4968"/>
    </row>
    <row r="4969" spans="2:2" x14ac:dyDescent="0.2">
      <c r="B4969"/>
    </row>
    <row r="4970" spans="2:2" x14ac:dyDescent="0.2">
      <c r="B4970"/>
    </row>
    <row r="4971" spans="2:2" x14ac:dyDescent="0.2">
      <c r="B4971"/>
    </row>
    <row r="4972" spans="2:2" x14ac:dyDescent="0.2">
      <c r="B4972"/>
    </row>
    <row r="4973" spans="2:2" x14ac:dyDescent="0.2">
      <c r="B4973"/>
    </row>
    <row r="4974" spans="2:2" x14ac:dyDescent="0.2">
      <c r="B4974"/>
    </row>
    <row r="4975" spans="2:2" x14ac:dyDescent="0.2">
      <c r="B4975"/>
    </row>
    <row r="4976" spans="2:2" x14ac:dyDescent="0.2">
      <c r="B4976"/>
    </row>
    <row r="4977" spans="2:2" x14ac:dyDescent="0.2">
      <c r="B4977"/>
    </row>
    <row r="4978" spans="2:2" x14ac:dyDescent="0.2">
      <c r="B4978"/>
    </row>
    <row r="4979" spans="2:2" x14ac:dyDescent="0.2">
      <c r="B4979"/>
    </row>
    <row r="4980" spans="2:2" x14ac:dyDescent="0.2">
      <c r="B4980"/>
    </row>
    <row r="4981" spans="2:2" x14ac:dyDescent="0.2">
      <c r="B4981"/>
    </row>
    <row r="4982" spans="2:2" x14ac:dyDescent="0.2">
      <c r="B4982"/>
    </row>
    <row r="4983" spans="2:2" x14ac:dyDescent="0.2">
      <c r="B4983"/>
    </row>
    <row r="4984" spans="2:2" x14ac:dyDescent="0.2">
      <c r="B4984"/>
    </row>
    <row r="4985" spans="2:2" x14ac:dyDescent="0.2">
      <c r="B4985"/>
    </row>
    <row r="4986" spans="2:2" x14ac:dyDescent="0.2">
      <c r="B4986"/>
    </row>
    <row r="4987" spans="2:2" x14ac:dyDescent="0.2">
      <c r="B4987"/>
    </row>
    <row r="4988" spans="2:2" x14ac:dyDescent="0.2">
      <c r="B4988"/>
    </row>
    <row r="4989" spans="2:2" x14ac:dyDescent="0.2">
      <c r="B4989"/>
    </row>
    <row r="4990" spans="2:2" x14ac:dyDescent="0.2">
      <c r="B4990"/>
    </row>
    <row r="4991" spans="2:2" x14ac:dyDescent="0.2">
      <c r="B4991"/>
    </row>
    <row r="4992" spans="2:2" x14ac:dyDescent="0.2">
      <c r="B4992"/>
    </row>
    <row r="4993" spans="2:2" x14ac:dyDescent="0.2">
      <c r="B4993"/>
    </row>
    <row r="4994" spans="2:2" x14ac:dyDescent="0.2">
      <c r="B4994"/>
    </row>
    <row r="4995" spans="2:2" x14ac:dyDescent="0.2">
      <c r="B4995"/>
    </row>
    <row r="4996" spans="2:2" x14ac:dyDescent="0.2">
      <c r="B4996"/>
    </row>
    <row r="4997" spans="2:2" x14ac:dyDescent="0.2">
      <c r="B4997"/>
    </row>
    <row r="4998" spans="2:2" x14ac:dyDescent="0.2">
      <c r="B4998"/>
    </row>
    <row r="4999" spans="2:2" x14ac:dyDescent="0.2">
      <c r="B4999"/>
    </row>
    <row r="5000" spans="2:2" x14ac:dyDescent="0.2">
      <c r="B5000"/>
    </row>
    <row r="5001" spans="2:2" x14ac:dyDescent="0.2">
      <c r="B5001"/>
    </row>
    <row r="5002" spans="2:2" x14ac:dyDescent="0.2">
      <c r="B5002"/>
    </row>
    <row r="5003" spans="2:2" x14ac:dyDescent="0.2">
      <c r="B5003"/>
    </row>
    <row r="5004" spans="2:2" x14ac:dyDescent="0.2">
      <c r="B5004"/>
    </row>
    <row r="5005" spans="2:2" x14ac:dyDescent="0.2">
      <c r="B5005"/>
    </row>
    <row r="5006" spans="2:2" x14ac:dyDescent="0.2">
      <c r="B5006"/>
    </row>
    <row r="5007" spans="2:2" x14ac:dyDescent="0.2">
      <c r="B5007"/>
    </row>
    <row r="5008" spans="2:2" x14ac:dyDescent="0.2">
      <c r="B5008"/>
    </row>
    <row r="5009" spans="2:2" x14ac:dyDescent="0.2">
      <c r="B5009"/>
    </row>
    <row r="5010" spans="2:2" x14ac:dyDescent="0.2">
      <c r="B5010"/>
    </row>
    <row r="5011" spans="2:2" x14ac:dyDescent="0.2">
      <c r="B5011"/>
    </row>
    <row r="5012" spans="2:2" x14ac:dyDescent="0.2">
      <c r="B5012"/>
    </row>
    <row r="5013" spans="2:2" x14ac:dyDescent="0.2">
      <c r="B5013"/>
    </row>
    <row r="5014" spans="2:2" x14ac:dyDescent="0.2">
      <c r="B5014"/>
    </row>
    <row r="5015" spans="2:2" x14ac:dyDescent="0.2">
      <c r="B5015"/>
    </row>
    <row r="5016" spans="2:2" x14ac:dyDescent="0.2">
      <c r="B5016"/>
    </row>
    <row r="5017" spans="2:2" x14ac:dyDescent="0.2">
      <c r="B5017"/>
    </row>
    <row r="5018" spans="2:2" x14ac:dyDescent="0.2">
      <c r="B5018"/>
    </row>
    <row r="5019" spans="2:2" x14ac:dyDescent="0.2">
      <c r="B5019"/>
    </row>
    <row r="5020" spans="2:2" x14ac:dyDescent="0.2">
      <c r="B5020"/>
    </row>
    <row r="5021" spans="2:2" x14ac:dyDescent="0.2">
      <c r="B5021"/>
    </row>
    <row r="5022" spans="2:2" x14ac:dyDescent="0.2">
      <c r="B5022"/>
    </row>
    <row r="5023" spans="2:2" x14ac:dyDescent="0.2">
      <c r="B5023"/>
    </row>
    <row r="5024" spans="2:2" x14ac:dyDescent="0.2">
      <c r="B5024"/>
    </row>
    <row r="5025" spans="2:2" x14ac:dyDescent="0.2">
      <c r="B5025"/>
    </row>
    <row r="5026" spans="2:2" x14ac:dyDescent="0.2">
      <c r="B5026"/>
    </row>
    <row r="5027" spans="2:2" x14ac:dyDescent="0.2">
      <c r="B5027"/>
    </row>
    <row r="5028" spans="2:2" x14ac:dyDescent="0.2">
      <c r="B5028"/>
    </row>
    <row r="5029" spans="2:2" x14ac:dyDescent="0.2">
      <c r="B5029"/>
    </row>
    <row r="5030" spans="2:2" x14ac:dyDescent="0.2">
      <c r="B5030"/>
    </row>
    <row r="5031" spans="2:2" x14ac:dyDescent="0.2">
      <c r="B5031"/>
    </row>
    <row r="5032" spans="2:2" x14ac:dyDescent="0.2">
      <c r="B5032"/>
    </row>
    <row r="5033" spans="2:2" x14ac:dyDescent="0.2">
      <c r="B5033"/>
    </row>
    <row r="5034" spans="2:2" x14ac:dyDescent="0.2">
      <c r="B5034"/>
    </row>
    <row r="5035" spans="2:2" x14ac:dyDescent="0.2">
      <c r="B5035"/>
    </row>
    <row r="5036" spans="2:2" x14ac:dyDescent="0.2">
      <c r="B5036"/>
    </row>
    <row r="5037" spans="2:2" x14ac:dyDescent="0.2">
      <c r="B5037"/>
    </row>
    <row r="5038" spans="2:2" x14ac:dyDescent="0.2">
      <c r="B5038"/>
    </row>
    <row r="5039" spans="2:2" x14ac:dyDescent="0.2">
      <c r="B5039"/>
    </row>
    <row r="5040" spans="2:2" x14ac:dyDescent="0.2">
      <c r="B5040"/>
    </row>
    <row r="5041" spans="2:2" x14ac:dyDescent="0.2">
      <c r="B5041"/>
    </row>
    <row r="5042" spans="2:2" x14ac:dyDescent="0.2">
      <c r="B5042"/>
    </row>
    <row r="5043" spans="2:2" x14ac:dyDescent="0.2">
      <c r="B5043"/>
    </row>
    <row r="5044" spans="2:2" x14ac:dyDescent="0.2">
      <c r="B5044"/>
    </row>
    <row r="5045" spans="2:2" x14ac:dyDescent="0.2">
      <c r="B5045"/>
    </row>
    <row r="5046" spans="2:2" x14ac:dyDescent="0.2">
      <c r="B5046"/>
    </row>
    <row r="5047" spans="2:2" x14ac:dyDescent="0.2">
      <c r="B5047"/>
    </row>
    <row r="5048" spans="2:2" x14ac:dyDescent="0.2">
      <c r="B5048"/>
    </row>
    <row r="5049" spans="2:2" x14ac:dyDescent="0.2">
      <c r="B5049"/>
    </row>
    <row r="5050" spans="2:2" x14ac:dyDescent="0.2">
      <c r="B5050"/>
    </row>
    <row r="5051" spans="2:2" x14ac:dyDescent="0.2">
      <c r="B5051"/>
    </row>
    <row r="5052" spans="2:2" x14ac:dyDescent="0.2">
      <c r="B5052"/>
    </row>
    <row r="5053" spans="2:2" x14ac:dyDescent="0.2">
      <c r="B5053"/>
    </row>
    <row r="5054" spans="2:2" x14ac:dyDescent="0.2">
      <c r="B5054"/>
    </row>
    <row r="5055" spans="2:2" x14ac:dyDescent="0.2">
      <c r="B5055"/>
    </row>
    <row r="5056" spans="2:2" x14ac:dyDescent="0.2">
      <c r="B5056"/>
    </row>
    <row r="5057" spans="2:2" x14ac:dyDescent="0.2">
      <c r="B5057"/>
    </row>
    <row r="5058" spans="2:2" x14ac:dyDescent="0.2">
      <c r="B5058"/>
    </row>
    <row r="5059" spans="2:2" x14ac:dyDescent="0.2">
      <c r="B5059"/>
    </row>
    <row r="5060" spans="2:2" x14ac:dyDescent="0.2">
      <c r="B5060"/>
    </row>
    <row r="5061" spans="2:2" x14ac:dyDescent="0.2">
      <c r="B5061"/>
    </row>
    <row r="5062" spans="2:2" x14ac:dyDescent="0.2">
      <c r="B5062"/>
    </row>
    <row r="5063" spans="2:2" x14ac:dyDescent="0.2">
      <c r="B5063"/>
    </row>
    <row r="5064" spans="2:2" x14ac:dyDescent="0.2">
      <c r="B5064"/>
    </row>
    <row r="5065" spans="2:2" x14ac:dyDescent="0.2">
      <c r="B5065"/>
    </row>
    <row r="5066" spans="2:2" x14ac:dyDescent="0.2">
      <c r="B5066"/>
    </row>
    <row r="5067" spans="2:2" x14ac:dyDescent="0.2">
      <c r="B5067"/>
    </row>
    <row r="5068" spans="2:2" x14ac:dyDescent="0.2">
      <c r="B5068"/>
    </row>
    <row r="5069" spans="2:2" x14ac:dyDescent="0.2">
      <c r="B5069"/>
    </row>
    <row r="5070" spans="2:2" x14ac:dyDescent="0.2">
      <c r="B5070"/>
    </row>
    <row r="5071" spans="2:2" x14ac:dyDescent="0.2">
      <c r="B5071"/>
    </row>
    <row r="5072" spans="2:2" x14ac:dyDescent="0.2">
      <c r="B5072"/>
    </row>
    <row r="5073" spans="2:2" x14ac:dyDescent="0.2">
      <c r="B5073"/>
    </row>
    <row r="5074" spans="2:2" x14ac:dyDescent="0.2">
      <c r="B5074"/>
    </row>
    <row r="5075" spans="2:2" x14ac:dyDescent="0.2">
      <c r="B5075"/>
    </row>
    <row r="5076" spans="2:2" x14ac:dyDescent="0.2">
      <c r="B5076"/>
    </row>
    <row r="5077" spans="2:2" x14ac:dyDescent="0.2">
      <c r="B5077"/>
    </row>
    <row r="5078" spans="2:2" x14ac:dyDescent="0.2">
      <c r="B5078"/>
    </row>
    <row r="5079" spans="2:2" x14ac:dyDescent="0.2">
      <c r="B5079"/>
    </row>
    <row r="5080" spans="2:2" x14ac:dyDescent="0.2">
      <c r="B5080"/>
    </row>
    <row r="5081" spans="2:2" x14ac:dyDescent="0.2">
      <c r="B5081"/>
    </row>
    <row r="5082" spans="2:2" x14ac:dyDescent="0.2">
      <c r="B5082"/>
    </row>
    <row r="5083" spans="2:2" x14ac:dyDescent="0.2">
      <c r="B5083"/>
    </row>
    <row r="5084" spans="2:2" x14ac:dyDescent="0.2">
      <c r="B5084"/>
    </row>
    <row r="5085" spans="2:2" x14ac:dyDescent="0.2">
      <c r="B5085"/>
    </row>
    <row r="5086" spans="2:2" x14ac:dyDescent="0.2">
      <c r="B5086"/>
    </row>
    <row r="5087" spans="2:2" x14ac:dyDescent="0.2">
      <c r="B5087"/>
    </row>
    <row r="5088" spans="2:2" x14ac:dyDescent="0.2">
      <c r="B5088"/>
    </row>
    <row r="5089" spans="2:2" x14ac:dyDescent="0.2">
      <c r="B5089"/>
    </row>
    <row r="5090" spans="2:2" x14ac:dyDescent="0.2">
      <c r="B5090"/>
    </row>
    <row r="5091" spans="2:2" x14ac:dyDescent="0.2">
      <c r="B5091"/>
    </row>
    <row r="5092" spans="2:2" x14ac:dyDescent="0.2">
      <c r="B5092"/>
    </row>
    <row r="5093" spans="2:2" x14ac:dyDescent="0.2">
      <c r="B5093"/>
    </row>
    <row r="5094" spans="2:2" x14ac:dyDescent="0.2">
      <c r="B5094"/>
    </row>
    <row r="5095" spans="2:2" x14ac:dyDescent="0.2">
      <c r="B5095"/>
    </row>
    <row r="5096" spans="2:2" x14ac:dyDescent="0.2">
      <c r="B5096"/>
    </row>
    <row r="5097" spans="2:2" x14ac:dyDescent="0.2">
      <c r="B5097"/>
    </row>
    <row r="5098" spans="2:2" x14ac:dyDescent="0.2">
      <c r="B5098"/>
    </row>
    <row r="5099" spans="2:2" x14ac:dyDescent="0.2">
      <c r="B5099"/>
    </row>
    <row r="5100" spans="2:2" x14ac:dyDescent="0.2">
      <c r="B5100"/>
    </row>
    <row r="5101" spans="2:2" x14ac:dyDescent="0.2">
      <c r="B5101"/>
    </row>
    <row r="5102" spans="2:2" x14ac:dyDescent="0.2">
      <c r="B5102"/>
    </row>
    <row r="5103" spans="2:2" x14ac:dyDescent="0.2">
      <c r="B5103"/>
    </row>
    <row r="5104" spans="2:2" x14ac:dyDescent="0.2">
      <c r="B5104"/>
    </row>
    <row r="5105" spans="2:2" x14ac:dyDescent="0.2">
      <c r="B5105"/>
    </row>
    <row r="5106" spans="2:2" x14ac:dyDescent="0.2">
      <c r="B5106"/>
    </row>
    <row r="5107" spans="2:2" x14ac:dyDescent="0.2">
      <c r="B5107"/>
    </row>
    <row r="5108" spans="2:2" x14ac:dyDescent="0.2">
      <c r="B5108"/>
    </row>
    <row r="5109" spans="2:2" x14ac:dyDescent="0.2">
      <c r="B5109"/>
    </row>
    <row r="5110" spans="2:2" x14ac:dyDescent="0.2">
      <c r="B5110"/>
    </row>
    <row r="5111" spans="2:2" x14ac:dyDescent="0.2">
      <c r="B5111"/>
    </row>
    <row r="5112" spans="2:2" x14ac:dyDescent="0.2">
      <c r="B5112"/>
    </row>
    <row r="5113" spans="2:2" x14ac:dyDescent="0.2">
      <c r="B5113"/>
    </row>
    <row r="5114" spans="2:2" x14ac:dyDescent="0.2">
      <c r="B5114"/>
    </row>
    <row r="5115" spans="2:2" x14ac:dyDescent="0.2">
      <c r="B5115"/>
    </row>
    <row r="5116" spans="2:2" x14ac:dyDescent="0.2">
      <c r="B5116"/>
    </row>
    <row r="5117" spans="2:2" x14ac:dyDescent="0.2">
      <c r="B5117"/>
    </row>
    <row r="5118" spans="2:2" x14ac:dyDescent="0.2">
      <c r="B5118"/>
    </row>
    <row r="5119" spans="2:2" x14ac:dyDescent="0.2">
      <c r="B5119"/>
    </row>
    <row r="5120" spans="2:2" x14ac:dyDescent="0.2">
      <c r="B5120"/>
    </row>
    <row r="5121" spans="2:2" x14ac:dyDescent="0.2">
      <c r="B5121"/>
    </row>
    <row r="5122" spans="2:2" x14ac:dyDescent="0.2">
      <c r="B5122"/>
    </row>
    <row r="5123" spans="2:2" x14ac:dyDescent="0.2">
      <c r="B5123"/>
    </row>
    <row r="5124" spans="2:2" x14ac:dyDescent="0.2">
      <c r="B5124"/>
    </row>
    <row r="5125" spans="2:2" x14ac:dyDescent="0.2">
      <c r="B5125"/>
    </row>
    <row r="5126" spans="2:2" x14ac:dyDescent="0.2">
      <c r="B5126"/>
    </row>
    <row r="5127" spans="2:2" x14ac:dyDescent="0.2">
      <c r="B5127"/>
    </row>
    <row r="5128" spans="2:2" x14ac:dyDescent="0.2">
      <c r="B5128"/>
    </row>
    <row r="5129" spans="2:2" x14ac:dyDescent="0.2">
      <c r="B5129"/>
    </row>
    <row r="5130" spans="2:2" x14ac:dyDescent="0.2">
      <c r="B5130"/>
    </row>
    <row r="5131" spans="2:2" x14ac:dyDescent="0.2">
      <c r="B5131"/>
    </row>
    <row r="5132" spans="2:2" x14ac:dyDescent="0.2">
      <c r="B5132"/>
    </row>
    <row r="5133" spans="2:2" x14ac:dyDescent="0.2">
      <c r="B5133"/>
    </row>
    <row r="5134" spans="2:2" x14ac:dyDescent="0.2">
      <c r="B5134"/>
    </row>
    <row r="5135" spans="2:2" x14ac:dyDescent="0.2">
      <c r="B5135"/>
    </row>
    <row r="5136" spans="2:2" x14ac:dyDescent="0.2">
      <c r="B5136"/>
    </row>
    <row r="5137" spans="2:2" x14ac:dyDescent="0.2">
      <c r="B5137"/>
    </row>
    <row r="5138" spans="2:2" x14ac:dyDescent="0.2">
      <c r="B5138"/>
    </row>
    <row r="5139" spans="2:2" x14ac:dyDescent="0.2">
      <c r="B5139"/>
    </row>
    <row r="5140" spans="2:2" x14ac:dyDescent="0.2">
      <c r="B5140"/>
    </row>
    <row r="5141" spans="2:2" x14ac:dyDescent="0.2">
      <c r="B5141"/>
    </row>
    <row r="5142" spans="2:2" x14ac:dyDescent="0.2">
      <c r="B5142"/>
    </row>
    <row r="5143" spans="2:2" x14ac:dyDescent="0.2">
      <c r="B5143"/>
    </row>
    <row r="5144" spans="2:2" x14ac:dyDescent="0.2">
      <c r="B5144"/>
    </row>
    <row r="5145" spans="2:2" x14ac:dyDescent="0.2">
      <c r="B5145"/>
    </row>
    <row r="5146" spans="2:2" x14ac:dyDescent="0.2">
      <c r="B5146"/>
    </row>
    <row r="5147" spans="2:2" x14ac:dyDescent="0.2">
      <c r="B5147"/>
    </row>
    <row r="5148" spans="2:2" x14ac:dyDescent="0.2">
      <c r="B5148"/>
    </row>
    <row r="5149" spans="2:2" x14ac:dyDescent="0.2">
      <c r="B5149"/>
    </row>
    <row r="5150" spans="2:2" x14ac:dyDescent="0.2">
      <c r="B5150"/>
    </row>
    <row r="5151" spans="2:2" x14ac:dyDescent="0.2">
      <c r="B5151"/>
    </row>
    <row r="5152" spans="2:2" x14ac:dyDescent="0.2">
      <c r="B5152"/>
    </row>
    <row r="5153" spans="2:2" x14ac:dyDescent="0.2">
      <c r="B5153"/>
    </row>
    <row r="5154" spans="2:2" x14ac:dyDescent="0.2">
      <c r="B5154"/>
    </row>
    <row r="5155" spans="2:2" x14ac:dyDescent="0.2">
      <c r="B5155"/>
    </row>
    <row r="5156" spans="2:2" x14ac:dyDescent="0.2">
      <c r="B5156"/>
    </row>
    <row r="5157" spans="2:2" x14ac:dyDescent="0.2">
      <c r="B5157"/>
    </row>
    <row r="5158" spans="2:2" x14ac:dyDescent="0.2">
      <c r="B5158"/>
    </row>
    <row r="5159" spans="2:2" x14ac:dyDescent="0.2">
      <c r="B5159"/>
    </row>
    <row r="5160" spans="2:2" x14ac:dyDescent="0.2">
      <c r="B5160"/>
    </row>
    <row r="5161" spans="2:2" x14ac:dyDescent="0.2">
      <c r="B5161"/>
    </row>
    <row r="5162" spans="2:2" x14ac:dyDescent="0.2">
      <c r="B5162"/>
    </row>
    <row r="5163" spans="2:2" x14ac:dyDescent="0.2">
      <c r="B5163"/>
    </row>
    <row r="5164" spans="2:2" x14ac:dyDescent="0.2">
      <c r="B5164"/>
    </row>
    <row r="5165" spans="2:2" x14ac:dyDescent="0.2">
      <c r="B5165"/>
    </row>
    <row r="5166" spans="2:2" x14ac:dyDescent="0.2">
      <c r="B5166"/>
    </row>
    <row r="5167" spans="2:2" x14ac:dyDescent="0.2">
      <c r="B5167"/>
    </row>
    <row r="5168" spans="2:2" x14ac:dyDescent="0.2">
      <c r="B5168"/>
    </row>
    <row r="5169" spans="2:2" x14ac:dyDescent="0.2">
      <c r="B5169"/>
    </row>
    <row r="5170" spans="2:2" x14ac:dyDescent="0.2">
      <c r="B5170"/>
    </row>
    <row r="5171" spans="2:2" x14ac:dyDescent="0.2">
      <c r="B5171"/>
    </row>
    <row r="5172" spans="2:2" x14ac:dyDescent="0.2">
      <c r="B5172"/>
    </row>
    <row r="5173" spans="2:2" x14ac:dyDescent="0.2">
      <c r="B5173"/>
    </row>
    <row r="5174" spans="2:2" x14ac:dyDescent="0.2">
      <c r="B5174"/>
    </row>
    <row r="5175" spans="2:2" x14ac:dyDescent="0.2">
      <c r="B5175"/>
    </row>
    <row r="5176" spans="2:2" x14ac:dyDescent="0.2">
      <c r="B5176"/>
    </row>
    <row r="5177" spans="2:2" x14ac:dyDescent="0.2">
      <c r="B5177"/>
    </row>
    <row r="5178" spans="2:2" x14ac:dyDescent="0.2">
      <c r="B5178"/>
    </row>
    <row r="5179" spans="2:2" x14ac:dyDescent="0.2">
      <c r="B5179"/>
    </row>
    <row r="5180" spans="2:2" x14ac:dyDescent="0.2">
      <c r="B5180"/>
    </row>
    <row r="5181" spans="2:2" x14ac:dyDescent="0.2">
      <c r="B5181"/>
    </row>
    <row r="5182" spans="2:2" x14ac:dyDescent="0.2">
      <c r="B5182"/>
    </row>
    <row r="5183" spans="2:2" x14ac:dyDescent="0.2">
      <c r="B5183"/>
    </row>
    <row r="5184" spans="2:2" x14ac:dyDescent="0.2">
      <c r="B5184"/>
    </row>
    <row r="5185" spans="2:2" x14ac:dyDescent="0.2">
      <c r="B5185"/>
    </row>
    <row r="5186" spans="2:2" x14ac:dyDescent="0.2">
      <c r="B5186"/>
    </row>
    <row r="5187" spans="2:2" x14ac:dyDescent="0.2">
      <c r="B5187"/>
    </row>
    <row r="5188" spans="2:2" x14ac:dyDescent="0.2">
      <c r="B5188"/>
    </row>
    <row r="5189" spans="2:2" x14ac:dyDescent="0.2">
      <c r="B5189"/>
    </row>
    <row r="5190" spans="2:2" x14ac:dyDescent="0.2">
      <c r="B5190"/>
    </row>
    <row r="5191" spans="2:2" x14ac:dyDescent="0.2">
      <c r="B5191"/>
    </row>
    <row r="5192" spans="2:2" x14ac:dyDescent="0.2">
      <c r="B5192"/>
    </row>
    <row r="5193" spans="2:2" x14ac:dyDescent="0.2">
      <c r="B5193"/>
    </row>
    <row r="5194" spans="2:2" x14ac:dyDescent="0.2">
      <c r="B5194"/>
    </row>
    <row r="5195" spans="2:2" x14ac:dyDescent="0.2">
      <c r="B5195"/>
    </row>
    <row r="5196" spans="2:2" x14ac:dyDescent="0.2">
      <c r="B5196"/>
    </row>
    <row r="5197" spans="2:2" x14ac:dyDescent="0.2">
      <c r="B5197"/>
    </row>
    <row r="5198" spans="2:2" x14ac:dyDescent="0.2">
      <c r="B5198"/>
    </row>
    <row r="5199" spans="2:2" x14ac:dyDescent="0.2">
      <c r="B5199"/>
    </row>
    <row r="5200" spans="2:2" x14ac:dyDescent="0.2">
      <c r="B5200"/>
    </row>
    <row r="5201" spans="2:2" x14ac:dyDescent="0.2">
      <c r="B5201"/>
    </row>
    <row r="5202" spans="2:2" x14ac:dyDescent="0.2">
      <c r="B5202"/>
    </row>
    <row r="5203" spans="2:2" x14ac:dyDescent="0.2">
      <c r="B5203"/>
    </row>
    <row r="5204" spans="2:2" x14ac:dyDescent="0.2">
      <c r="B5204"/>
    </row>
    <row r="5205" spans="2:2" x14ac:dyDescent="0.2">
      <c r="B5205"/>
    </row>
    <row r="5206" spans="2:2" x14ac:dyDescent="0.2">
      <c r="B5206"/>
    </row>
    <row r="5207" spans="2:2" x14ac:dyDescent="0.2">
      <c r="B5207"/>
    </row>
    <row r="5208" spans="2:2" x14ac:dyDescent="0.2">
      <c r="B5208"/>
    </row>
    <row r="5209" spans="2:2" x14ac:dyDescent="0.2">
      <c r="B5209"/>
    </row>
    <row r="5210" spans="2:2" x14ac:dyDescent="0.2">
      <c r="B5210"/>
    </row>
    <row r="5211" spans="2:2" x14ac:dyDescent="0.2">
      <c r="B5211"/>
    </row>
    <row r="5212" spans="2:2" x14ac:dyDescent="0.2">
      <c r="B5212"/>
    </row>
    <row r="5213" spans="2:2" x14ac:dyDescent="0.2">
      <c r="B5213"/>
    </row>
    <row r="5214" spans="2:2" x14ac:dyDescent="0.2">
      <c r="B5214"/>
    </row>
    <row r="5215" spans="2:2" x14ac:dyDescent="0.2">
      <c r="B5215"/>
    </row>
    <row r="5216" spans="2:2" x14ac:dyDescent="0.2">
      <c r="B5216"/>
    </row>
    <row r="5217" spans="2:2" x14ac:dyDescent="0.2">
      <c r="B5217"/>
    </row>
    <row r="5218" spans="2:2" x14ac:dyDescent="0.2">
      <c r="B5218"/>
    </row>
    <row r="5219" spans="2:2" x14ac:dyDescent="0.2">
      <c r="B5219"/>
    </row>
    <row r="5220" spans="2:2" x14ac:dyDescent="0.2">
      <c r="B5220"/>
    </row>
    <row r="5221" spans="2:2" x14ac:dyDescent="0.2">
      <c r="B5221"/>
    </row>
    <row r="5222" spans="2:2" x14ac:dyDescent="0.2">
      <c r="B5222"/>
    </row>
    <row r="5223" spans="2:2" x14ac:dyDescent="0.2">
      <c r="B5223"/>
    </row>
    <row r="5224" spans="2:2" x14ac:dyDescent="0.2">
      <c r="B5224"/>
    </row>
    <row r="5225" spans="2:2" x14ac:dyDescent="0.2">
      <c r="B5225"/>
    </row>
    <row r="5226" spans="2:2" x14ac:dyDescent="0.2">
      <c r="B5226"/>
    </row>
    <row r="5227" spans="2:2" x14ac:dyDescent="0.2">
      <c r="B5227"/>
    </row>
    <row r="5228" spans="2:2" x14ac:dyDescent="0.2">
      <c r="B5228"/>
    </row>
    <row r="5229" spans="2:2" x14ac:dyDescent="0.2">
      <c r="B5229"/>
    </row>
    <row r="5230" spans="2:2" x14ac:dyDescent="0.2">
      <c r="B5230"/>
    </row>
    <row r="5231" spans="2:2" x14ac:dyDescent="0.2">
      <c r="B5231"/>
    </row>
    <row r="5232" spans="2:2" x14ac:dyDescent="0.2">
      <c r="B5232"/>
    </row>
    <row r="5233" spans="2:2" x14ac:dyDescent="0.2">
      <c r="B5233"/>
    </row>
    <row r="5234" spans="2:2" x14ac:dyDescent="0.2">
      <c r="B5234"/>
    </row>
    <row r="5235" spans="2:2" x14ac:dyDescent="0.2">
      <c r="B5235"/>
    </row>
    <row r="5236" spans="2:2" x14ac:dyDescent="0.2">
      <c r="B5236"/>
    </row>
    <row r="5237" spans="2:2" x14ac:dyDescent="0.2">
      <c r="B5237"/>
    </row>
    <row r="5238" spans="2:2" x14ac:dyDescent="0.2">
      <c r="B5238"/>
    </row>
    <row r="5239" spans="2:2" x14ac:dyDescent="0.2">
      <c r="B5239"/>
    </row>
    <row r="5240" spans="2:2" x14ac:dyDescent="0.2">
      <c r="B5240"/>
    </row>
    <row r="5241" spans="2:2" x14ac:dyDescent="0.2">
      <c r="B5241"/>
    </row>
    <row r="5242" spans="2:2" x14ac:dyDescent="0.2">
      <c r="B5242"/>
    </row>
    <row r="5243" spans="2:2" x14ac:dyDescent="0.2">
      <c r="B5243"/>
    </row>
    <row r="5244" spans="2:2" x14ac:dyDescent="0.2">
      <c r="B5244"/>
    </row>
    <row r="5245" spans="2:2" x14ac:dyDescent="0.2">
      <c r="B5245"/>
    </row>
    <row r="5246" spans="2:2" x14ac:dyDescent="0.2">
      <c r="B5246"/>
    </row>
    <row r="5247" spans="2:2" x14ac:dyDescent="0.2">
      <c r="B5247"/>
    </row>
    <row r="5248" spans="2:2" x14ac:dyDescent="0.2">
      <c r="B5248"/>
    </row>
    <row r="5249" spans="2:2" x14ac:dyDescent="0.2">
      <c r="B5249"/>
    </row>
    <row r="5250" spans="2:2" x14ac:dyDescent="0.2">
      <c r="B5250"/>
    </row>
    <row r="5251" spans="2:2" x14ac:dyDescent="0.2">
      <c r="B5251"/>
    </row>
    <row r="5252" spans="2:2" x14ac:dyDescent="0.2">
      <c r="B5252"/>
    </row>
    <row r="5253" spans="2:2" x14ac:dyDescent="0.2">
      <c r="B5253"/>
    </row>
    <row r="5254" spans="2:2" x14ac:dyDescent="0.2">
      <c r="B5254"/>
    </row>
    <row r="5255" spans="2:2" x14ac:dyDescent="0.2">
      <c r="B5255"/>
    </row>
    <row r="5256" spans="2:2" x14ac:dyDescent="0.2">
      <c r="B5256"/>
    </row>
    <row r="5257" spans="2:2" x14ac:dyDescent="0.2">
      <c r="B5257"/>
    </row>
    <row r="5258" spans="2:2" x14ac:dyDescent="0.2">
      <c r="B5258"/>
    </row>
    <row r="5259" spans="2:2" x14ac:dyDescent="0.2">
      <c r="B5259"/>
    </row>
    <row r="5260" spans="2:2" x14ac:dyDescent="0.2">
      <c r="B5260"/>
    </row>
    <row r="5261" spans="2:2" x14ac:dyDescent="0.2">
      <c r="B5261"/>
    </row>
    <row r="5262" spans="2:2" x14ac:dyDescent="0.2">
      <c r="B5262"/>
    </row>
    <row r="5263" spans="2:2" x14ac:dyDescent="0.2">
      <c r="B5263"/>
    </row>
    <row r="5264" spans="2:2" x14ac:dyDescent="0.2">
      <c r="B5264"/>
    </row>
    <row r="5265" spans="2:2" x14ac:dyDescent="0.2">
      <c r="B5265"/>
    </row>
    <row r="5266" spans="2:2" x14ac:dyDescent="0.2">
      <c r="B5266"/>
    </row>
    <row r="5267" spans="2:2" x14ac:dyDescent="0.2">
      <c r="B5267"/>
    </row>
    <row r="5268" spans="2:2" x14ac:dyDescent="0.2">
      <c r="B5268"/>
    </row>
    <row r="5269" spans="2:2" x14ac:dyDescent="0.2">
      <c r="B5269"/>
    </row>
    <row r="5270" spans="2:2" x14ac:dyDescent="0.2">
      <c r="B5270"/>
    </row>
    <row r="5271" spans="2:2" x14ac:dyDescent="0.2">
      <c r="B5271"/>
    </row>
    <row r="5272" spans="2:2" x14ac:dyDescent="0.2">
      <c r="B5272"/>
    </row>
    <row r="5273" spans="2:2" x14ac:dyDescent="0.2">
      <c r="B5273"/>
    </row>
    <row r="5274" spans="2:2" x14ac:dyDescent="0.2">
      <c r="B5274"/>
    </row>
    <row r="5275" spans="2:2" x14ac:dyDescent="0.2">
      <c r="B5275"/>
    </row>
    <row r="5276" spans="2:2" x14ac:dyDescent="0.2">
      <c r="B5276"/>
    </row>
    <row r="5277" spans="2:2" x14ac:dyDescent="0.2">
      <c r="B5277"/>
    </row>
    <row r="5278" spans="2:2" x14ac:dyDescent="0.2">
      <c r="B5278"/>
    </row>
    <row r="5279" spans="2:2" x14ac:dyDescent="0.2">
      <c r="B5279"/>
    </row>
    <row r="5280" spans="2:2" x14ac:dyDescent="0.2">
      <c r="B5280"/>
    </row>
    <row r="5281" spans="2:2" x14ac:dyDescent="0.2">
      <c r="B5281"/>
    </row>
    <row r="5282" spans="2:2" x14ac:dyDescent="0.2">
      <c r="B5282"/>
    </row>
    <row r="5283" spans="2:2" x14ac:dyDescent="0.2">
      <c r="B5283"/>
    </row>
    <row r="5284" spans="2:2" x14ac:dyDescent="0.2">
      <c r="B5284"/>
    </row>
    <row r="5285" spans="2:2" x14ac:dyDescent="0.2">
      <c r="B5285"/>
    </row>
    <row r="5286" spans="2:2" x14ac:dyDescent="0.2">
      <c r="B5286"/>
    </row>
    <row r="5287" spans="2:2" x14ac:dyDescent="0.2">
      <c r="B5287"/>
    </row>
    <row r="5288" spans="2:2" x14ac:dyDescent="0.2">
      <c r="B5288"/>
    </row>
    <row r="5289" spans="2:2" x14ac:dyDescent="0.2">
      <c r="B5289"/>
    </row>
    <row r="5290" spans="2:2" x14ac:dyDescent="0.2">
      <c r="B5290"/>
    </row>
    <row r="5291" spans="2:2" x14ac:dyDescent="0.2">
      <c r="B5291"/>
    </row>
    <row r="5292" spans="2:2" x14ac:dyDescent="0.2">
      <c r="B5292"/>
    </row>
    <row r="5293" spans="2:2" x14ac:dyDescent="0.2">
      <c r="B5293"/>
    </row>
    <row r="5294" spans="2:2" x14ac:dyDescent="0.2">
      <c r="B5294"/>
    </row>
    <row r="5295" spans="2:2" x14ac:dyDescent="0.2">
      <c r="B5295"/>
    </row>
    <row r="5296" spans="2:2" x14ac:dyDescent="0.2">
      <c r="B5296"/>
    </row>
    <row r="5297" spans="2:2" x14ac:dyDescent="0.2">
      <c r="B5297"/>
    </row>
    <row r="5298" spans="2:2" x14ac:dyDescent="0.2">
      <c r="B5298"/>
    </row>
    <row r="5299" spans="2:2" x14ac:dyDescent="0.2">
      <c r="B5299"/>
    </row>
    <row r="5300" spans="2:2" x14ac:dyDescent="0.2">
      <c r="B5300"/>
    </row>
    <row r="5301" spans="2:2" x14ac:dyDescent="0.2">
      <c r="B5301"/>
    </row>
    <row r="5302" spans="2:2" x14ac:dyDescent="0.2">
      <c r="B5302"/>
    </row>
    <row r="5303" spans="2:2" x14ac:dyDescent="0.2">
      <c r="B5303"/>
    </row>
    <row r="5304" spans="2:2" x14ac:dyDescent="0.2">
      <c r="B5304"/>
    </row>
    <row r="5305" spans="2:2" x14ac:dyDescent="0.2">
      <c r="B5305"/>
    </row>
    <row r="5306" spans="2:2" x14ac:dyDescent="0.2">
      <c r="B5306"/>
    </row>
    <row r="5307" spans="2:2" x14ac:dyDescent="0.2">
      <c r="B5307"/>
    </row>
    <row r="5308" spans="2:2" x14ac:dyDescent="0.2">
      <c r="B5308"/>
    </row>
    <row r="5309" spans="2:2" x14ac:dyDescent="0.2">
      <c r="B5309"/>
    </row>
    <row r="5310" spans="2:2" x14ac:dyDescent="0.2">
      <c r="B5310"/>
    </row>
    <row r="5311" spans="2:2" x14ac:dyDescent="0.2">
      <c r="B5311"/>
    </row>
    <row r="5312" spans="2:2" x14ac:dyDescent="0.2">
      <c r="B5312"/>
    </row>
    <row r="5313" spans="2:2" x14ac:dyDescent="0.2">
      <c r="B5313"/>
    </row>
    <row r="5314" spans="2:2" x14ac:dyDescent="0.2">
      <c r="B5314"/>
    </row>
    <row r="5315" spans="2:2" x14ac:dyDescent="0.2">
      <c r="B5315"/>
    </row>
    <row r="5316" spans="2:2" x14ac:dyDescent="0.2">
      <c r="B5316"/>
    </row>
    <row r="5317" spans="2:2" x14ac:dyDescent="0.2">
      <c r="B5317"/>
    </row>
    <row r="5318" spans="2:2" x14ac:dyDescent="0.2">
      <c r="B5318"/>
    </row>
    <row r="5319" spans="2:2" x14ac:dyDescent="0.2">
      <c r="B5319"/>
    </row>
    <row r="5320" spans="2:2" x14ac:dyDescent="0.2">
      <c r="B5320"/>
    </row>
    <row r="5321" spans="2:2" x14ac:dyDescent="0.2">
      <c r="B5321"/>
    </row>
    <row r="5322" spans="2:2" x14ac:dyDescent="0.2">
      <c r="B5322"/>
    </row>
    <row r="5323" spans="2:2" x14ac:dyDescent="0.2">
      <c r="B5323"/>
    </row>
    <row r="5324" spans="2:2" x14ac:dyDescent="0.2">
      <c r="B5324"/>
    </row>
    <row r="5325" spans="2:2" x14ac:dyDescent="0.2">
      <c r="B5325"/>
    </row>
    <row r="5326" spans="2:2" x14ac:dyDescent="0.2">
      <c r="B5326"/>
    </row>
    <row r="5327" spans="2:2" x14ac:dyDescent="0.2">
      <c r="B5327"/>
    </row>
    <row r="5328" spans="2:2" x14ac:dyDescent="0.2">
      <c r="B5328"/>
    </row>
    <row r="5329" spans="2:2" x14ac:dyDescent="0.2">
      <c r="B5329"/>
    </row>
    <row r="5330" spans="2:2" x14ac:dyDescent="0.2">
      <c r="B5330"/>
    </row>
    <row r="5331" spans="2:2" x14ac:dyDescent="0.2">
      <c r="B5331"/>
    </row>
    <row r="5332" spans="2:2" x14ac:dyDescent="0.2">
      <c r="B5332"/>
    </row>
    <row r="5333" spans="2:2" x14ac:dyDescent="0.2">
      <c r="B5333"/>
    </row>
    <row r="5334" spans="2:2" x14ac:dyDescent="0.2">
      <c r="B5334"/>
    </row>
    <row r="5335" spans="2:2" x14ac:dyDescent="0.2">
      <c r="B5335"/>
    </row>
    <row r="5336" spans="2:2" x14ac:dyDescent="0.2">
      <c r="B5336"/>
    </row>
    <row r="5337" spans="2:2" x14ac:dyDescent="0.2">
      <c r="B5337"/>
    </row>
    <row r="5338" spans="2:2" x14ac:dyDescent="0.2">
      <c r="B5338"/>
    </row>
    <row r="5339" spans="2:2" x14ac:dyDescent="0.2">
      <c r="B5339"/>
    </row>
    <row r="5340" spans="2:2" x14ac:dyDescent="0.2">
      <c r="B5340"/>
    </row>
    <row r="5341" spans="2:2" x14ac:dyDescent="0.2">
      <c r="B5341"/>
    </row>
    <row r="5342" spans="2:2" x14ac:dyDescent="0.2">
      <c r="B5342"/>
    </row>
    <row r="5343" spans="2:2" x14ac:dyDescent="0.2">
      <c r="B5343"/>
    </row>
    <row r="5344" spans="2:2" x14ac:dyDescent="0.2">
      <c r="B5344"/>
    </row>
    <row r="5345" spans="2:2" x14ac:dyDescent="0.2">
      <c r="B5345"/>
    </row>
    <row r="5346" spans="2:2" x14ac:dyDescent="0.2">
      <c r="B5346"/>
    </row>
    <row r="5347" spans="2:2" x14ac:dyDescent="0.2">
      <c r="B5347"/>
    </row>
    <row r="5348" spans="2:2" x14ac:dyDescent="0.2">
      <c r="B5348"/>
    </row>
    <row r="5349" spans="2:2" x14ac:dyDescent="0.2">
      <c r="B5349"/>
    </row>
    <row r="5350" spans="2:2" x14ac:dyDescent="0.2">
      <c r="B5350"/>
    </row>
    <row r="5351" spans="2:2" x14ac:dyDescent="0.2">
      <c r="B5351"/>
    </row>
    <row r="5352" spans="2:2" x14ac:dyDescent="0.2">
      <c r="B5352"/>
    </row>
    <row r="5353" spans="2:2" x14ac:dyDescent="0.2">
      <c r="B5353"/>
    </row>
    <row r="5354" spans="2:2" x14ac:dyDescent="0.2">
      <c r="B5354"/>
    </row>
    <row r="5355" spans="2:2" x14ac:dyDescent="0.2">
      <c r="B5355"/>
    </row>
    <row r="5356" spans="2:2" x14ac:dyDescent="0.2">
      <c r="B5356"/>
    </row>
    <row r="5357" spans="2:2" x14ac:dyDescent="0.2">
      <c r="B5357"/>
    </row>
    <row r="5358" spans="2:2" x14ac:dyDescent="0.2">
      <c r="B5358"/>
    </row>
    <row r="5359" spans="2:2" x14ac:dyDescent="0.2">
      <c r="B5359"/>
    </row>
    <row r="5360" spans="2:2" x14ac:dyDescent="0.2">
      <c r="B5360"/>
    </row>
    <row r="5361" spans="2:2" x14ac:dyDescent="0.2">
      <c r="B5361"/>
    </row>
    <row r="5362" spans="2:2" x14ac:dyDescent="0.2">
      <c r="B5362"/>
    </row>
    <row r="5363" spans="2:2" x14ac:dyDescent="0.2">
      <c r="B5363"/>
    </row>
    <row r="5364" spans="2:2" x14ac:dyDescent="0.2">
      <c r="B5364"/>
    </row>
    <row r="5365" spans="2:2" x14ac:dyDescent="0.2">
      <c r="B5365"/>
    </row>
    <row r="5366" spans="2:2" x14ac:dyDescent="0.2">
      <c r="B5366"/>
    </row>
    <row r="5367" spans="2:2" x14ac:dyDescent="0.2">
      <c r="B5367"/>
    </row>
    <row r="5368" spans="2:2" x14ac:dyDescent="0.2">
      <c r="B5368"/>
    </row>
    <row r="5369" spans="2:2" x14ac:dyDescent="0.2">
      <c r="B5369"/>
    </row>
    <row r="5370" spans="2:2" x14ac:dyDescent="0.2">
      <c r="B5370"/>
    </row>
    <row r="5371" spans="2:2" x14ac:dyDescent="0.2">
      <c r="B5371"/>
    </row>
    <row r="5372" spans="2:2" x14ac:dyDescent="0.2">
      <c r="B5372"/>
    </row>
    <row r="5373" spans="2:2" x14ac:dyDescent="0.2">
      <c r="B5373"/>
    </row>
    <row r="5374" spans="2:2" x14ac:dyDescent="0.2">
      <c r="B5374"/>
    </row>
    <row r="5375" spans="2:2" x14ac:dyDescent="0.2">
      <c r="B5375"/>
    </row>
    <row r="5376" spans="2:2" x14ac:dyDescent="0.2">
      <c r="B5376"/>
    </row>
    <row r="5377" spans="2:2" x14ac:dyDescent="0.2">
      <c r="B5377"/>
    </row>
    <row r="5378" spans="2:2" x14ac:dyDescent="0.2">
      <c r="B5378"/>
    </row>
    <row r="5379" spans="2:2" x14ac:dyDescent="0.2">
      <c r="B5379"/>
    </row>
    <row r="5380" spans="2:2" x14ac:dyDescent="0.2">
      <c r="B5380"/>
    </row>
    <row r="5381" spans="2:2" x14ac:dyDescent="0.2">
      <c r="B5381"/>
    </row>
    <row r="5382" spans="2:2" x14ac:dyDescent="0.2">
      <c r="B5382"/>
    </row>
    <row r="5383" spans="2:2" x14ac:dyDescent="0.2">
      <c r="B5383"/>
    </row>
    <row r="5384" spans="2:2" x14ac:dyDescent="0.2">
      <c r="B5384"/>
    </row>
    <row r="5385" spans="2:2" x14ac:dyDescent="0.2">
      <c r="B5385"/>
    </row>
    <row r="5386" spans="2:2" x14ac:dyDescent="0.2">
      <c r="B5386"/>
    </row>
    <row r="5387" spans="2:2" x14ac:dyDescent="0.2">
      <c r="B5387"/>
    </row>
    <row r="5388" spans="2:2" x14ac:dyDescent="0.2">
      <c r="B5388"/>
    </row>
    <row r="5389" spans="2:2" x14ac:dyDescent="0.2">
      <c r="B5389"/>
    </row>
    <row r="5390" spans="2:2" x14ac:dyDescent="0.2">
      <c r="B5390"/>
    </row>
    <row r="5391" spans="2:2" x14ac:dyDescent="0.2">
      <c r="B5391"/>
    </row>
    <row r="5392" spans="2:2" x14ac:dyDescent="0.2">
      <c r="B5392"/>
    </row>
    <row r="5393" spans="2:2" x14ac:dyDescent="0.2">
      <c r="B5393"/>
    </row>
    <row r="5394" spans="2:2" x14ac:dyDescent="0.2">
      <c r="B5394"/>
    </row>
    <row r="5395" spans="2:2" x14ac:dyDescent="0.2">
      <c r="B5395"/>
    </row>
    <row r="5396" spans="2:2" x14ac:dyDescent="0.2">
      <c r="B5396"/>
    </row>
    <row r="5397" spans="2:2" x14ac:dyDescent="0.2">
      <c r="B5397"/>
    </row>
    <row r="5398" spans="2:2" x14ac:dyDescent="0.2">
      <c r="B5398"/>
    </row>
    <row r="5399" spans="2:2" x14ac:dyDescent="0.2">
      <c r="B5399"/>
    </row>
    <row r="5400" spans="2:2" x14ac:dyDescent="0.2">
      <c r="B5400"/>
    </row>
    <row r="5401" spans="2:2" x14ac:dyDescent="0.2">
      <c r="B5401"/>
    </row>
    <row r="5402" spans="2:2" x14ac:dyDescent="0.2">
      <c r="B5402"/>
    </row>
    <row r="5403" spans="2:2" x14ac:dyDescent="0.2">
      <c r="B5403"/>
    </row>
    <row r="5404" spans="2:2" x14ac:dyDescent="0.2">
      <c r="B5404"/>
    </row>
    <row r="5405" spans="2:2" x14ac:dyDescent="0.2">
      <c r="B5405"/>
    </row>
    <row r="5406" spans="2:2" x14ac:dyDescent="0.2">
      <c r="B5406"/>
    </row>
    <row r="5407" spans="2:2" x14ac:dyDescent="0.2">
      <c r="B5407"/>
    </row>
    <row r="5408" spans="2:2" x14ac:dyDescent="0.2">
      <c r="B5408"/>
    </row>
    <row r="5409" spans="2:2" x14ac:dyDescent="0.2">
      <c r="B5409"/>
    </row>
    <row r="5410" spans="2:2" x14ac:dyDescent="0.2">
      <c r="B5410"/>
    </row>
    <row r="5411" spans="2:2" x14ac:dyDescent="0.2">
      <c r="B5411"/>
    </row>
    <row r="5412" spans="2:2" x14ac:dyDescent="0.2">
      <c r="B5412"/>
    </row>
    <row r="5413" spans="2:2" x14ac:dyDescent="0.2">
      <c r="B5413"/>
    </row>
    <row r="5414" spans="2:2" x14ac:dyDescent="0.2">
      <c r="B5414"/>
    </row>
    <row r="5415" spans="2:2" x14ac:dyDescent="0.2">
      <c r="B5415"/>
    </row>
    <row r="5416" spans="2:2" x14ac:dyDescent="0.2">
      <c r="B5416"/>
    </row>
    <row r="5417" spans="2:2" x14ac:dyDescent="0.2">
      <c r="B5417"/>
    </row>
    <row r="5418" spans="2:2" x14ac:dyDescent="0.2">
      <c r="B5418"/>
    </row>
    <row r="5419" spans="2:2" x14ac:dyDescent="0.2">
      <c r="B5419"/>
    </row>
    <row r="5420" spans="2:2" x14ac:dyDescent="0.2">
      <c r="B5420"/>
    </row>
    <row r="5421" spans="2:2" x14ac:dyDescent="0.2">
      <c r="B5421"/>
    </row>
    <row r="5422" spans="2:2" x14ac:dyDescent="0.2">
      <c r="B5422"/>
    </row>
    <row r="5423" spans="2:2" x14ac:dyDescent="0.2">
      <c r="B5423"/>
    </row>
    <row r="5424" spans="2:2" x14ac:dyDescent="0.2">
      <c r="B5424"/>
    </row>
    <row r="5425" spans="2:2" x14ac:dyDescent="0.2">
      <c r="B5425"/>
    </row>
    <row r="5426" spans="2:2" x14ac:dyDescent="0.2">
      <c r="B5426"/>
    </row>
    <row r="5427" spans="2:2" x14ac:dyDescent="0.2">
      <c r="B5427"/>
    </row>
    <row r="5428" spans="2:2" x14ac:dyDescent="0.2">
      <c r="B5428"/>
    </row>
    <row r="5429" spans="2:2" x14ac:dyDescent="0.2">
      <c r="B5429"/>
    </row>
    <row r="5430" spans="2:2" x14ac:dyDescent="0.2">
      <c r="B5430"/>
    </row>
    <row r="5431" spans="2:2" x14ac:dyDescent="0.2">
      <c r="B5431"/>
    </row>
    <row r="5432" spans="2:2" x14ac:dyDescent="0.2">
      <c r="B5432"/>
    </row>
    <row r="5433" spans="2:2" x14ac:dyDescent="0.2">
      <c r="B5433"/>
    </row>
    <row r="5434" spans="2:2" x14ac:dyDescent="0.2">
      <c r="B5434"/>
    </row>
    <row r="5435" spans="2:2" x14ac:dyDescent="0.2">
      <c r="B5435"/>
    </row>
    <row r="5436" spans="2:2" x14ac:dyDescent="0.2">
      <c r="B5436"/>
    </row>
    <row r="5437" spans="2:2" x14ac:dyDescent="0.2">
      <c r="B5437"/>
    </row>
    <row r="5438" spans="2:2" x14ac:dyDescent="0.2">
      <c r="B5438"/>
    </row>
    <row r="5439" spans="2:2" x14ac:dyDescent="0.2">
      <c r="B5439"/>
    </row>
    <row r="5440" spans="2:2" x14ac:dyDescent="0.2">
      <c r="B5440"/>
    </row>
    <row r="5441" spans="2:2" x14ac:dyDescent="0.2">
      <c r="B5441"/>
    </row>
    <row r="5442" spans="2:2" x14ac:dyDescent="0.2">
      <c r="B5442"/>
    </row>
    <row r="5443" spans="2:2" x14ac:dyDescent="0.2">
      <c r="B5443"/>
    </row>
    <row r="5444" spans="2:2" x14ac:dyDescent="0.2">
      <c r="B5444"/>
    </row>
    <row r="5445" spans="2:2" x14ac:dyDescent="0.2">
      <c r="B5445"/>
    </row>
    <row r="5446" spans="2:2" x14ac:dyDescent="0.2">
      <c r="B5446"/>
    </row>
    <row r="5447" spans="2:2" x14ac:dyDescent="0.2">
      <c r="B5447"/>
    </row>
    <row r="5448" spans="2:2" x14ac:dyDescent="0.2">
      <c r="B5448"/>
    </row>
    <row r="5449" spans="2:2" x14ac:dyDescent="0.2">
      <c r="B5449"/>
    </row>
    <row r="5450" spans="2:2" x14ac:dyDescent="0.2">
      <c r="B5450"/>
    </row>
    <row r="5451" spans="2:2" x14ac:dyDescent="0.2">
      <c r="B5451"/>
    </row>
    <row r="5452" spans="2:2" x14ac:dyDescent="0.2">
      <c r="B5452"/>
    </row>
    <row r="5453" spans="2:2" x14ac:dyDescent="0.2">
      <c r="B5453"/>
    </row>
    <row r="5454" spans="2:2" x14ac:dyDescent="0.2">
      <c r="B5454"/>
    </row>
    <row r="5455" spans="2:2" x14ac:dyDescent="0.2">
      <c r="B5455"/>
    </row>
    <row r="5456" spans="2:2" x14ac:dyDescent="0.2">
      <c r="B5456"/>
    </row>
    <row r="5457" spans="2:2" x14ac:dyDescent="0.2">
      <c r="B5457"/>
    </row>
    <row r="5458" spans="2:2" x14ac:dyDescent="0.2">
      <c r="B5458"/>
    </row>
    <row r="5459" spans="2:2" x14ac:dyDescent="0.2">
      <c r="B5459"/>
    </row>
    <row r="5460" spans="2:2" x14ac:dyDescent="0.2">
      <c r="B5460"/>
    </row>
    <row r="5461" spans="2:2" x14ac:dyDescent="0.2">
      <c r="B5461"/>
    </row>
    <row r="5462" spans="2:2" x14ac:dyDescent="0.2">
      <c r="B5462"/>
    </row>
    <row r="5463" spans="2:2" x14ac:dyDescent="0.2">
      <c r="B5463"/>
    </row>
    <row r="5464" spans="2:2" x14ac:dyDescent="0.2">
      <c r="B5464"/>
    </row>
    <row r="5465" spans="2:2" x14ac:dyDescent="0.2">
      <c r="B5465"/>
    </row>
    <row r="5466" spans="2:2" x14ac:dyDescent="0.2">
      <c r="B5466"/>
    </row>
    <row r="5467" spans="2:2" x14ac:dyDescent="0.2">
      <c r="B5467"/>
    </row>
    <row r="5468" spans="2:2" x14ac:dyDescent="0.2">
      <c r="B5468"/>
    </row>
    <row r="5469" spans="2:2" x14ac:dyDescent="0.2">
      <c r="B5469"/>
    </row>
    <row r="5470" spans="2:2" x14ac:dyDescent="0.2">
      <c r="B5470"/>
    </row>
    <row r="5471" spans="2:2" x14ac:dyDescent="0.2">
      <c r="B5471"/>
    </row>
    <row r="5472" spans="2:2" x14ac:dyDescent="0.2">
      <c r="B5472"/>
    </row>
    <row r="5473" spans="2:2" x14ac:dyDescent="0.2">
      <c r="B5473"/>
    </row>
    <row r="5474" spans="2:2" x14ac:dyDescent="0.2">
      <c r="B5474"/>
    </row>
    <row r="5475" spans="2:2" x14ac:dyDescent="0.2">
      <c r="B5475"/>
    </row>
    <row r="5476" spans="2:2" x14ac:dyDescent="0.2">
      <c r="B5476"/>
    </row>
    <row r="5477" spans="2:2" x14ac:dyDescent="0.2">
      <c r="B5477"/>
    </row>
    <row r="5478" spans="2:2" x14ac:dyDescent="0.2">
      <c r="B5478"/>
    </row>
    <row r="5479" spans="2:2" x14ac:dyDescent="0.2">
      <c r="B5479"/>
    </row>
    <row r="5480" spans="2:2" x14ac:dyDescent="0.2">
      <c r="B5480"/>
    </row>
    <row r="5481" spans="2:2" x14ac:dyDescent="0.2">
      <c r="B5481"/>
    </row>
    <row r="5482" spans="2:2" x14ac:dyDescent="0.2">
      <c r="B5482"/>
    </row>
    <row r="5483" spans="2:2" x14ac:dyDescent="0.2">
      <c r="B5483"/>
    </row>
    <row r="5484" spans="2:2" x14ac:dyDescent="0.2">
      <c r="B5484"/>
    </row>
    <row r="5485" spans="2:2" x14ac:dyDescent="0.2">
      <c r="B5485"/>
    </row>
    <row r="5486" spans="2:2" x14ac:dyDescent="0.2">
      <c r="B5486"/>
    </row>
    <row r="5487" spans="2:2" x14ac:dyDescent="0.2">
      <c r="B5487"/>
    </row>
    <row r="5488" spans="2:2" x14ac:dyDescent="0.2">
      <c r="B5488"/>
    </row>
    <row r="5489" spans="2:2" x14ac:dyDescent="0.2">
      <c r="B5489"/>
    </row>
    <row r="5490" spans="2:2" x14ac:dyDescent="0.2">
      <c r="B5490"/>
    </row>
    <row r="5491" spans="2:2" x14ac:dyDescent="0.2">
      <c r="B5491"/>
    </row>
    <row r="5492" spans="2:2" x14ac:dyDescent="0.2">
      <c r="B5492"/>
    </row>
    <row r="5493" spans="2:2" x14ac:dyDescent="0.2">
      <c r="B5493"/>
    </row>
    <row r="5494" spans="2:2" x14ac:dyDescent="0.2">
      <c r="B5494"/>
    </row>
    <row r="5495" spans="2:2" x14ac:dyDescent="0.2">
      <c r="B5495"/>
    </row>
    <row r="5496" spans="2:2" x14ac:dyDescent="0.2">
      <c r="B5496"/>
    </row>
    <row r="5497" spans="2:2" x14ac:dyDescent="0.2">
      <c r="B5497"/>
    </row>
    <row r="5498" spans="2:2" x14ac:dyDescent="0.2">
      <c r="B5498"/>
    </row>
    <row r="5499" spans="2:2" x14ac:dyDescent="0.2">
      <c r="B5499"/>
    </row>
    <row r="5500" spans="2:2" x14ac:dyDescent="0.2">
      <c r="B5500"/>
    </row>
    <row r="5501" spans="2:2" x14ac:dyDescent="0.2">
      <c r="B5501"/>
    </row>
    <row r="5502" spans="2:2" x14ac:dyDescent="0.2">
      <c r="B5502"/>
    </row>
    <row r="5503" spans="2:2" x14ac:dyDescent="0.2">
      <c r="B5503"/>
    </row>
    <row r="5504" spans="2:2" x14ac:dyDescent="0.2">
      <c r="B5504"/>
    </row>
    <row r="5505" spans="2:2" x14ac:dyDescent="0.2">
      <c r="B5505"/>
    </row>
    <row r="5506" spans="2:2" x14ac:dyDescent="0.2">
      <c r="B5506"/>
    </row>
    <row r="5507" spans="2:2" x14ac:dyDescent="0.2">
      <c r="B5507"/>
    </row>
    <row r="5508" spans="2:2" x14ac:dyDescent="0.2">
      <c r="B5508"/>
    </row>
    <row r="5509" spans="2:2" x14ac:dyDescent="0.2">
      <c r="B5509"/>
    </row>
    <row r="5510" spans="2:2" x14ac:dyDescent="0.2">
      <c r="B5510"/>
    </row>
    <row r="5511" spans="2:2" x14ac:dyDescent="0.2">
      <c r="B5511"/>
    </row>
    <row r="5512" spans="2:2" x14ac:dyDescent="0.2">
      <c r="B5512"/>
    </row>
    <row r="5513" spans="2:2" x14ac:dyDescent="0.2">
      <c r="B5513"/>
    </row>
    <row r="5514" spans="2:2" x14ac:dyDescent="0.2">
      <c r="B5514"/>
    </row>
    <row r="5515" spans="2:2" x14ac:dyDescent="0.2">
      <c r="B5515"/>
    </row>
    <row r="5516" spans="2:2" x14ac:dyDescent="0.2">
      <c r="B5516"/>
    </row>
    <row r="5517" spans="2:2" x14ac:dyDescent="0.2">
      <c r="B5517"/>
    </row>
    <row r="5518" spans="2:2" x14ac:dyDescent="0.2">
      <c r="B5518"/>
    </row>
    <row r="5519" spans="2:2" x14ac:dyDescent="0.2">
      <c r="B5519"/>
    </row>
    <row r="5520" spans="2:2" x14ac:dyDescent="0.2">
      <c r="B5520"/>
    </row>
    <row r="5521" spans="2:2" x14ac:dyDescent="0.2">
      <c r="B5521"/>
    </row>
    <row r="5522" spans="2:2" x14ac:dyDescent="0.2">
      <c r="B5522"/>
    </row>
    <row r="5523" spans="2:2" x14ac:dyDescent="0.2">
      <c r="B5523"/>
    </row>
    <row r="5524" spans="2:2" x14ac:dyDescent="0.2">
      <c r="B5524"/>
    </row>
    <row r="5525" spans="2:2" x14ac:dyDescent="0.2">
      <c r="B5525"/>
    </row>
    <row r="5526" spans="2:2" x14ac:dyDescent="0.2">
      <c r="B5526"/>
    </row>
    <row r="5527" spans="2:2" x14ac:dyDescent="0.2">
      <c r="B5527"/>
    </row>
    <row r="5528" spans="2:2" x14ac:dyDescent="0.2">
      <c r="B5528"/>
    </row>
    <row r="5529" spans="2:2" x14ac:dyDescent="0.2">
      <c r="B5529"/>
    </row>
    <row r="5530" spans="2:2" x14ac:dyDescent="0.2">
      <c r="B5530"/>
    </row>
    <row r="5531" spans="2:2" x14ac:dyDescent="0.2">
      <c r="B5531"/>
    </row>
    <row r="5532" spans="2:2" x14ac:dyDescent="0.2">
      <c r="B5532"/>
    </row>
    <row r="5533" spans="2:2" x14ac:dyDescent="0.2">
      <c r="B5533"/>
    </row>
    <row r="5534" spans="2:2" x14ac:dyDescent="0.2">
      <c r="B5534"/>
    </row>
    <row r="5535" spans="2:2" x14ac:dyDescent="0.2">
      <c r="B5535"/>
    </row>
    <row r="5536" spans="2:2" x14ac:dyDescent="0.2">
      <c r="B5536"/>
    </row>
    <row r="5537" spans="2:2" x14ac:dyDescent="0.2">
      <c r="B5537"/>
    </row>
    <row r="5538" spans="2:2" x14ac:dyDescent="0.2">
      <c r="B5538"/>
    </row>
    <row r="5539" spans="2:2" x14ac:dyDescent="0.2">
      <c r="B5539"/>
    </row>
    <row r="5540" spans="2:2" x14ac:dyDescent="0.2">
      <c r="B5540"/>
    </row>
    <row r="5541" spans="2:2" x14ac:dyDescent="0.2">
      <c r="B5541"/>
    </row>
    <row r="5542" spans="2:2" x14ac:dyDescent="0.2">
      <c r="B5542"/>
    </row>
    <row r="5543" spans="2:2" x14ac:dyDescent="0.2">
      <c r="B5543"/>
    </row>
    <row r="5544" spans="2:2" x14ac:dyDescent="0.2">
      <c r="B5544"/>
    </row>
    <row r="5545" spans="2:2" x14ac:dyDescent="0.2">
      <c r="B5545"/>
    </row>
    <row r="5546" spans="2:2" x14ac:dyDescent="0.2">
      <c r="B5546"/>
    </row>
    <row r="5547" spans="2:2" x14ac:dyDescent="0.2">
      <c r="B5547"/>
    </row>
    <row r="5548" spans="2:2" x14ac:dyDescent="0.2">
      <c r="B5548"/>
    </row>
    <row r="5549" spans="2:2" x14ac:dyDescent="0.2">
      <c r="B5549"/>
    </row>
    <row r="5550" spans="2:2" x14ac:dyDescent="0.2">
      <c r="B5550"/>
    </row>
    <row r="5551" spans="2:2" x14ac:dyDescent="0.2">
      <c r="B5551"/>
    </row>
    <row r="5552" spans="2:2" x14ac:dyDescent="0.2">
      <c r="B5552"/>
    </row>
    <row r="5553" spans="2:2" x14ac:dyDescent="0.2">
      <c r="B5553"/>
    </row>
    <row r="5554" spans="2:2" x14ac:dyDescent="0.2">
      <c r="B5554"/>
    </row>
    <row r="5555" spans="2:2" x14ac:dyDescent="0.2">
      <c r="B5555"/>
    </row>
    <row r="5556" spans="2:2" x14ac:dyDescent="0.2">
      <c r="B5556"/>
    </row>
    <row r="5557" spans="2:2" x14ac:dyDescent="0.2">
      <c r="B5557"/>
    </row>
    <row r="5558" spans="2:2" x14ac:dyDescent="0.2">
      <c r="B5558"/>
    </row>
    <row r="5559" spans="2:2" x14ac:dyDescent="0.2">
      <c r="B5559"/>
    </row>
    <row r="5560" spans="2:2" x14ac:dyDescent="0.2">
      <c r="B5560"/>
    </row>
    <row r="5561" spans="2:2" x14ac:dyDescent="0.2">
      <c r="B5561"/>
    </row>
    <row r="5562" spans="2:2" x14ac:dyDescent="0.2">
      <c r="B5562"/>
    </row>
    <row r="5563" spans="2:2" x14ac:dyDescent="0.2">
      <c r="B5563"/>
    </row>
    <row r="5564" spans="2:2" x14ac:dyDescent="0.2">
      <c r="B5564"/>
    </row>
    <row r="5565" spans="2:2" x14ac:dyDescent="0.2">
      <c r="B5565"/>
    </row>
    <row r="5566" spans="2:2" x14ac:dyDescent="0.2">
      <c r="B5566"/>
    </row>
    <row r="5567" spans="2:2" x14ac:dyDescent="0.2">
      <c r="B5567"/>
    </row>
    <row r="5568" spans="2:2" x14ac:dyDescent="0.2">
      <c r="B5568"/>
    </row>
    <row r="5569" spans="2:2" x14ac:dyDescent="0.2">
      <c r="B5569"/>
    </row>
    <row r="5570" spans="2:2" x14ac:dyDescent="0.2">
      <c r="B5570"/>
    </row>
    <row r="5571" spans="2:2" x14ac:dyDescent="0.2">
      <c r="B5571"/>
    </row>
    <row r="5572" spans="2:2" x14ac:dyDescent="0.2">
      <c r="B5572"/>
    </row>
    <row r="5573" spans="2:2" x14ac:dyDescent="0.2">
      <c r="B5573"/>
    </row>
    <row r="5574" spans="2:2" x14ac:dyDescent="0.2">
      <c r="B5574"/>
    </row>
    <row r="5575" spans="2:2" x14ac:dyDescent="0.2">
      <c r="B5575"/>
    </row>
    <row r="5576" spans="2:2" x14ac:dyDescent="0.2">
      <c r="B5576"/>
    </row>
    <row r="5577" spans="2:2" x14ac:dyDescent="0.2">
      <c r="B5577"/>
    </row>
    <row r="5578" spans="2:2" x14ac:dyDescent="0.2">
      <c r="B5578"/>
    </row>
    <row r="5579" spans="2:2" x14ac:dyDescent="0.2">
      <c r="B5579"/>
    </row>
    <row r="5580" spans="2:2" x14ac:dyDescent="0.2">
      <c r="B5580"/>
    </row>
    <row r="5581" spans="2:2" x14ac:dyDescent="0.2">
      <c r="B5581"/>
    </row>
    <row r="5582" spans="2:2" x14ac:dyDescent="0.2">
      <c r="B5582"/>
    </row>
    <row r="5583" spans="2:2" x14ac:dyDescent="0.2">
      <c r="B5583"/>
    </row>
    <row r="5584" spans="2:2" x14ac:dyDescent="0.2">
      <c r="B5584"/>
    </row>
    <row r="5585" spans="2:2" x14ac:dyDescent="0.2">
      <c r="B5585"/>
    </row>
    <row r="5586" spans="2:2" x14ac:dyDescent="0.2">
      <c r="B5586"/>
    </row>
    <row r="5587" spans="2:2" x14ac:dyDescent="0.2">
      <c r="B5587"/>
    </row>
    <row r="5588" spans="2:2" x14ac:dyDescent="0.2">
      <c r="B5588"/>
    </row>
    <row r="5589" spans="2:2" x14ac:dyDescent="0.2">
      <c r="B5589"/>
    </row>
    <row r="5590" spans="2:2" x14ac:dyDescent="0.2">
      <c r="B5590"/>
    </row>
    <row r="5591" spans="2:2" x14ac:dyDescent="0.2">
      <c r="B5591"/>
    </row>
    <row r="5592" spans="2:2" x14ac:dyDescent="0.2">
      <c r="B5592"/>
    </row>
    <row r="5593" spans="2:2" x14ac:dyDescent="0.2">
      <c r="B5593"/>
    </row>
    <row r="5594" spans="2:2" x14ac:dyDescent="0.2">
      <c r="B5594"/>
    </row>
    <row r="5595" spans="2:2" x14ac:dyDescent="0.2">
      <c r="B5595"/>
    </row>
    <row r="5596" spans="2:2" x14ac:dyDescent="0.2">
      <c r="B5596"/>
    </row>
    <row r="5597" spans="2:2" x14ac:dyDescent="0.2">
      <c r="B5597"/>
    </row>
    <row r="5598" spans="2:2" x14ac:dyDescent="0.2">
      <c r="B5598"/>
    </row>
    <row r="5599" spans="2:2" x14ac:dyDescent="0.2">
      <c r="B5599"/>
    </row>
    <row r="5600" spans="2:2" x14ac:dyDescent="0.2">
      <c r="B5600"/>
    </row>
    <row r="5601" spans="2:2" x14ac:dyDescent="0.2">
      <c r="B5601"/>
    </row>
    <row r="5602" spans="2:2" x14ac:dyDescent="0.2">
      <c r="B5602"/>
    </row>
    <row r="5603" spans="2:2" x14ac:dyDescent="0.2">
      <c r="B5603"/>
    </row>
    <row r="5604" spans="2:2" x14ac:dyDescent="0.2">
      <c r="B5604"/>
    </row>
    <row r="5605" spans="2:2" x14ac:dyDescent="0.2">
      <c r="B5605"/>
    </row>
    <row r="5606" spans="2:2" x14ac:dyDescent="0.2">
      <c r="B5606"/>
    </row>
    <row r="5607" spans="2:2" x14ac:dyDescent="0.2">
      <c r="B5607"/>
    </row>
    <row r="5608" spans="2:2" x14ac:dyDescent="0.2">
      <c r="B5608"/>
    </row>
    <row r="5609" spans="2:2" x14ac:dyDescent="0.2">
      <c r="B5609"/>
    </row>
    <row r="5610" spans="2:2" x14ac:dyDescent="0.2">
      <c r="B5610"/>
    </row>
    <row r="5611" spans="2:2" x14ac:dyDescent="0.2">
      <c r="B5611"/>
    </row>
    <row r="5612" spans="2:2" x14ac:dyDescent="0.2">
      <c r="B5612"/>
    </row>
    <row r="5613" spans="2:2" x14ac:dyDescent="0.2">
      <c r="B5613"/>
    </row>
    <row r="5614" spans="2:2" x14ac:dyDescent="0.2">
      <c r="B5614"/>
    </row>
    <row r="5615" spans="2:2" x14ac:dyDescent="0.2">
      <c r="B5615"/>
    </row>
    <row r="5616" spans="2:2" x14ac:dyDescent="0.2">
      <c r="B5616"/>
    </row>
    <row r="5617" spans="2:2" x14ac:dyDescent="0.2">
      <c r="B5617"/>
    </row>
    <row r="5618" spans="2:2" x14ac:dyDescent="0.2">
      <c r="B5618"/>
    </row>
    <row r="5619" spans="2:2" x14ac:dyDescent="0.2">
      <c r="B5619"/>
    </row>
    <row r="5620" spans="2:2" x14ac:dyDescent="0.2">
      <c r="B5620"/>
    </row>
    <row r="5621" spans="2:2" x14ac:dyDescent="0.2">
      <c r="B5621"/>
    </row>
    <row r="5622" spans="2:2" x14ac:dyDescent="0.2">
      <c r="B5622"/>
    </row>
    <row r="5623" spans="2:2" x14ac:dyDescent="0.2">
      <c r="B5623"/>
    </row>
    <row r="5624" spans="2:2" x14ac:dyDescent="0.2">
      <c r="B5624"/>
    </row>
    <row r="5625" spans="2:2" x14ac:dyDescent="0.2">
      <c r="B5625"/>
    </row>
    <row r="5626" spans="2:2" x14ac:dyDescent="0.2">
      <c r="B5626"/>
    </row>
    <row r="5627" spans="2:2" x14ac:dyDescent="0.2">
      <c r="B5627"/>
    </row>
    <row r="5628" spans="2:2" x14ac:dyDescent="0.2">
      <c r="B5628"/>
    </row>
    <row r="5629" spans="2:2" x14ac:dyDescent="0.2">
      <c r="B5629"/>
    </row>
    <row r="5630" spans="2:2" x14ac:dyDescent="0.2">
      <c r="B5630"/>
    </row>
    <row r="5631" spans="2:2" x14ac:dyDescent="0.2">
      <c r="B5631"/>
    </row>
    <row r="5632" spans="2:2" x14ac:dyDescent="0.2">
      <c r="B5632"/>
    </row>
    <row r="5633" spans="2:2" x14ac:dyDescent="0.2">
      <c r="B5633"/>
    </row>
    <row r="5634" spans="2:2" x14ac:dyDescent="0.2">
      <c r="B5634"/>
    </row>
    <row r="5635" spans="2:2" x14ac:dyDescent="0.2">
      <c r="B5635"/>
    </row>
    <row r="5636" spans="2:2" x14ac:dyDescent="0.2">
      <c r="B5636"/>
    </row>
    <row r="5637" spans="2:2" x14ac:dyDescent="0.2">
      <c r="B5637"/>
    </row>
    <row r="5638" spans="2:2" x14ac:dyDescent="0.2">
      <c r="B5638"/>
    </row>
    <row r="5639" spans="2:2" x14ac:dyDescent="0.2">
      <c r="B5639"/>
    </row>
    <row r="5640" spans="2:2" x14ac:dyDescent="0.2">
      <c r="B5640"/>
    </row>
    <row r="5641" spans="2:2" x14ac:dyDescent="0.2">
      <c r="B5641"/>
    </row>
    <row r="5642" spans="2:2" x14ac:dyDescent="0.2">
      <c r="B5642"/>
    </row>
    <row r="5643" spans="2:2" x14ac:dyDescent="0.2">
      <c r="B5643"/>
    </row>
    <row r="5644" spans="2:2" x14ac:dyDescent="0.2">
      <c r="B5644"/>
    </row>
    <row r="5645" spans="2:2" x14ac:dyDescent="0.2">
      <c r="B5645"/>
    </row>
    <row r="5646" spans="2:2" x14ac:dyDescent="0.2">
      <c r="B5646"/>
    </row>
    <row r="5647" spans="2:2" x14ac:dyDescent="0.2">
      <c r="B5647"/>
    </row>
    <row r="5648" spans="2:2" x14ac:dyDescent="0.2">
      <c r="B5648"/>
    </row>
    <row r="5649" spans="2:2" x14ac:dyDescent="0.2">
      <c r="B5649"/>
    </row>
    <row r="5650" spans="2:2" x14ac:dyDescent="0.2">
      <c r="B5650"/>
    </row>
    <row r="5651" spans="2:2" x14ac:dyDescent="0.2">
      <c r="B5651"/>
    </row>
    <row r="5652" spans="2:2" x14ac:dyDescent="0.2">
      <c r="B5652"/>
    </row>
    <row r="5653" spans="2:2" x14ac:dyDescent="0.2">
      <c r="B5653"/>
    </row>
    <row r="5654" spans="2:2" x14ac:dyDescent="0.2">
      <c r="B5654"/>
    </row>
    <row r="5655" spans="2:2" x14ac:dyDescent="0.2">
      <c r="B5655"/>
    </row>
    <row r="5656" spans="2:2" x14ac:dyDescent="0.2">
      <c r="B5656"/>
    </row>
    <row r="5657" spans="2:2" x14ac:dyDescent="0.2">
      <c r="B5657"/>
    </row>
    <row r="5658" spans="2:2" x14ac:dyDescent="0.2">
      <c r="B5658"/>
    </row>
    <row r="5659" spans="2:2" x14ac:dyDescent="0.2">
      <c r="B5659"/>
    </row>
    <row r="5660" spans="2:2" x14ac:dyDescent="0.2">
      <c r="B5660"/>
    </row>
    <row r="5661" spans="2:2" x14ac:dyDescent="0.2">
      <c r="B5661"/>
    </row>
    <row r="5662" spans="2:2" x14ac:dyDescent="0.2">
      <c r="B5662"/>
    </row>
    <row r="5663" spans="2:2" x14ac:dyDescent="0.2">
      <c r="B5663"/>
    </row>
    <row r="5664" spans="2:2" x14ac:dyDescent="0.2">
      <c r="B5664"/>
    </row>
    <row r="5665" spans="2:2" x14ac:dyDescent="0.2">
      <c r="B5665"/>
    </row>
    <row r="5666" spans="2:2" x14ac:dyDescent="0.2">
      <c r="B5666"/>
    </row>
    <row r="5667" spans="2:2" x14ac:dyDescent="0.2">
      <c r="B5667"/>
    </row>
    <row r="5668" spans="2:2" x14ac:dyDescent="0.2">
      <c r="B5668"/>
    </row>
    <row r="5669" spans="2:2" x14ac:dyDescent="0.2">
      <c r="B5669"/>
    </row>
    <row r="5670" spans="2:2" x14ac:dyDescent="0.2">
      <c r="B5670"/>
    </row>
    <row r="5671" spans="2:2" x14ac:dyDescent="0.2">
      <c r="B5671"/>
    </row>
    <row r="5672" spans="2:2" x14ac:dyDescent="0.2">
      <c r="B5672"/>
    </row>
    <row r="5673" spans="2:2" x14ac:dyDescent="0.2">
      <c r="B5673"/>
    </row>
    <row r="5674" spans="2:2" x14ac:dyDescent="0.2">
      <c r="B5674"/>
    </row>
    <row r="5675" spans="2:2" x14ac:dyDescent="0.2">
      <c r="B5675"/>
    </row>
    <row r="5676" spans="2:2" x14ac:dyDescent="0.2">
      <c r="B5676"/>
    </row>
    <row r="5677" spans="2:2" x14ac:dyDescent="0.2">
      <c r="B5677"/>
    </row>
    <row r="5678" spans="2:2" x14ac:dyDescent="0.2">
      <c r="B5678"/>
    </row>
    <row r="5679" spans="2:2" x14ac:dyDescent="0.2">
      <c r="B5679"/>
    </row>
    <row r="5680" spans="2:2" x14ac:dyDescent="0.2">
      <c r="B5680"/>
    </row>
    <row r="5681" spans="2:2" x14ac:dyDescent="0.2">
      <c r="B5681"/>
    </row>
    <row r="5682" spans="2:2" x14ac:dyDescent="0.2">
      <c r="B5682"/>
    </row>
    <row r="5683" spans="2:2" x14ac:dyDescent="0.2">
      <c r="B5683"/>
    </row>
    <row r="5684" spans="2:2" x14ac:dyDescent="0.2">
      <c r="B5684"/>
    </row>
    <row r="5685" spans="2:2" x14ac:dyDescent="0.2">
      <c r="B5685"/>
    </row>
    <row r="5686" spans="2:2" x14ac:dyDescent="0.2">
      <c r="B5686"/>
    </row>
    <row r="5687" spans="2:2" x14ac:dyDescent="0.2">
      <c r="B5687"/>
    </row>
    <row r="5688" spans="2:2" x14ac:dyDescent="0.2">
      <c r="B5688"/>
    </row>
    <row r="5689" spans="2:2" x14ac:dyDescent="0.2">
      <c r="B5689"/>
    </row>
    <row r="5690" spans="2:2" x14ac:dyDescent="0.2">
      <c r="B5690"/>
    </row>
    <row r="5691" spans="2:2" x14ac:dyDescent="0.2">
      <c r="B5691"/>
    </row>
    <row r="5692" spans="2:2" x14ac:dyDescent="0.2">
      <c r="B5692"/>
    </row>
    <row r="5693" spans="2:2" x14ac:dyDescent="0.2">
      <c r="B5693"/>
    </row>
    <row r="5694" spans="2:2" x14ac:dyDescent="0.2">
      <c r="B5694"/>
    </row>
    <row r="5695" spans="2:2" x14ac:dyDescent="0.2">
      <c r="B5695"/>
    </row>
    <row r="5696" spans="2:2" x14ac:dyDescent="0.2">
      <c r="B5696"/>
    </row>
    <row r="5697" spans="2:2" x14ac:dyDescent="0.2">
      <c r="B5697"/>
    </row>
    <row r="5698" spans="2:2" x14ac:dyDescent="0.2">
      <c r="B5698"/>
    </row>
    <row r="5699" spans="2:2" x14ac:dyDescent="0.2">
      <c r="B5699"/>
    </row>
    <row r="5700" spans="2:2" x14ac:dyDescent="0.2">
      <c r="B5700"/>
    </row>
    <row r="5701" spans="2:2" x14ac:dyDescent="0.2">
      <c r="B5701"/>
    </row>
    <row r="5702" spans="2:2" x14ac:dyDescent="0.2">
      <c r="B5702"/>
    </row>
    <row r="5703" spans="2:2" x14ac:dyDescent="0.2">
      <c r="B5703"/>
    </row>
    <row r="5704" spans="2:2" x14ac:dyDescent="0.2">
      <c r="B5704"/>
    </row>
    <row r="5705" spans="2:2" x14ac:dyDescent="0.2">
      <c r="B5705"/>
    </row>
    <row r="5706" spans="2:2" x14ac:dyDescent="0.2">
      <c r="B5706"/>
    </row>
    <row r="5707" spans="2:2" x14ac:dyDescent="0.2">
      <c r="B5707"/>
    </row>
    <row r="5708" spans="2:2" x14ac:dyDescent="0.2">
      <c r="B5708"/>
    </row>
    <row r="5709" spans="2:2" x14ac:dyDescent="0.2">
      <c r="B5709"/>
    </row>
    <row r="5710" spans="2:2" x14ac:dyDescent="0.2">
      <c r="B5710"/>
    </row>
    <row r="5711" spans="2:2" x14ac:dyDescent="0.2">
      <c r="B5711"/>
    </row>
    <row r="5712" spans="2:2" x14ac:dyDescent="0.2">
      <c r="B5712"/>
    </row>
    <row r="5713" spans="2:2" x14ac:dyDescent="0.2">
      <c r="B5713"/>
    </row>
    <row r="5714" spans="2:2" x14ac:dyDescent="0.2">
      <c r="B5714"/>
    </row>
    <row r="5715" spans="2:2" x14ac:dyDescent="0.2">
      <c r="B5715"/>
    </row>
    <row r="5716" spans="2:2" x14ac:dyDescent="0.2">
      <c r="B5716"/>
    </row>
    <row r="5717" spans="2:2" x14ac:dyDescent="0.2">
      <c r="B5717"/>
    </row>
    <row r="5718" spans="2:2" x14ac:dyDescent="0.2">
      <c r="B5718"/>
    </row>
    <row r="5719" spans="2:2" x14ac:dyDescent="0.2">
      <c r="B5719"/>
    </row>
    <row r="5720" spans="2:2" x14ac:dyDescent="0.2">
      <c r="B5720"/>
    </row>
    <row r="5721" spans="2:2" x14ac:dyDescent="0.2">
      <c r="B5721"/>
    </row>
    <row r="5722" spans="2:2" x14ac:dyDescent="0.2">
      <c r="B5722"/>
    </row>
    <row r="5723" spans="2:2" x14ac:dyDescent="0.2">
      <c r="B5723"/>
    </row>
    <row r="5724" spans="2:2" x14ac:dyDescent="0.2">
      <c r="B5724"/>
    </row>
    <row r="5725" spans="2:2" x14ac:dyDescent="0.2">
      <c r="B5725"/>
    </row>
    <row r="5726" spans="2:2" x14ac:dyDescent="0.2">
      <c r="B5726"/>
    </row>
    <row r="5727" spans="2:2" x14ac:dyDescent="0.2">
      <c r="B5727"/>
    </row>
    <row r="5728" spans="2:2" x14ac:dyDescent="0.2">
      <c r="B5728"/>
    </row>
    <row r="5729" spans="2:2" x14ac:dyDescent="0.2">
      <c r="B5729"/>
    </row>
    <row r="5730" spans="2:2" x14ac:dyDescent="0.2">
      <c r="B5730"/>
    </row>
    <row r="5731" spans="2:2" x14ac:dyDescent="0.2">
      <c r="B5731"/>
    </row>
    <row r="5732" spans="2:2" x14ac:dyDescent="0.2">
      <c r="B5732"/>
    </row>
    <row r="5733" spans="2:2" x14ac:dyDescent="0.2">
      <c r="B5733"/>
    </row>
    <row r="5734" spans="2:2" x14ac:dyDescent="0.2">
      <c r="B5734"/>
    </row>
    <row r="5735" spans="2:2" x14ac:dyDescent="0.2">
      <c r="B5735"/>
    </row>
    <row r="5736" spans="2:2" x14ac:dyDescent="0.2">
      <c r="B5736"/>
    </row>
    <row r="5737" spans="2:2" x14ac:dyDescent="0.2">
      <c r="B5737"/>
    </row>
    <row r="5738" spans="2:2" x14ac:dyDescent="0.2">
      <c r="B5738"/>
    </row>
    <row r="5739" spans="2:2" x14ac:dyDescent="0.2">
      <c r="B5739"/>
    </row>
    <row r="5740" spans="2:2" x14ac:dyDescent="0.2">
      <c r="B5740"/>
    </row>
    <row r="5741" spans="2:2" x14ac:dyDescent="0.2">
      <c r="B5741"/>
    </row>
    <row r="5742" spans="2:2" x14ac:dyDescent="0.2">
      <c r="B5742"/>
    </row>
    <row r="5743" spans="2:2" x14ac:dyDescent="0.2">
      <c r="B5743"/>
    </row>
    <row r="5744" spans="2:2" x14ac:dyDescent="0.2">
      <c r="B5744"/>
    </row>
    <row r="5745" spans="2:2" x14ac:dyDescent="0.2">
      <c r="B5745"/>
    </row>
    <row r="5746" spans="2:2" x14ac:dyDescent="0.2">
      <c r="B5746"/>
    </row>
    <row r="5747" spans="2:2" x14ac:dyDescent="0.2">
      <c r="B5747"/>
    </row>
    <row r="5748" spans="2:2" x14ac:dyDescent="0.2">
      <c r="B5748"/>
    </row>
    <row r="5749" spans="2:2" x14ac:dyDescent="0.2">
      <c r="B5749"/>
    </row>
    <row r="5750" spans="2:2" x14ac:dyDescent="0.2">
      <c r="B5750"/>
    </row>
    <row r="5751" spans="2:2" x14ac:dyDescent="0.2">
      <c r="B5751"/>
    </row>
    <row r="5752" spans="2:2" x14ac:dyDescent="0.2">
      <c r="B5752"/>
    </row>
    <row r="5753" spans="2:2" x14ac:dyDescent="0.2">
      <c r="B5753"/>
    </row>
    <row r="5754" spans="2:2" x14ac:dyDescent="0.2">
      <c r="B5754"/>
    </row>
    <row r="5755" spans="2:2" x14ac:dyDescent="0.2">
      <c r="B5755"/>
    </row>
    <row r="5756" spans="2:2" x14ac:dyDescent="0.2">
      <c r="B5756"/>
    </row>
    <row r="5757" spans="2:2" x14ac:dyDescent="0.2">
      <c r="B5757"/>
    </row>
    <row r="5758" spans="2:2" x14ac:dyDescent="0.2">
      <c r="B5758"/>
    </row>
    <row r="5759" spans="2:2" x14ac:dyDescent="0.2">
      <c r="B5759"/>
    </row>
    <row r="5760" spans="2:2" x14ac:dyDescent="0.2">
      <c r="B5760"/>
    </row>
    <row r="5761" spans="2:2" x14ac:dyDescent="0.2">
      <c r="B5761"/>
    </row>
    <row r="5762" spans="2:2" x14ac:dyDescent="0.2">
      <c r="B5762"/>
    </row>
    <row r="5763" spans="2:2" x14ac:dyDescent="0.2">
      <c r="B5763"/>
    </row>
    <row r="5764" spans="2:2" x14ac:dyDescent="0.2">
      <c r="B5764"/>
    </row>
    <row r="5765" spans="2:2" x14ac:dyDescent="0.2">
      <c r="B5765"/>
    </row>
    <row r="5766" spans="2:2" x14ac:dyDescent="0.2">
      <c r="B5766"/>
    </row>
    <row r="5767" spans="2:2" x14ac:dyDescent="0.2">
      <c r="B5767"/>
    </row>
    <row r="5768" spans="2:2" x14ac:dyDescent="0.2">
      <c r="B5768"/>
    </row>
    <row r="5769" spans="2:2" x14ac:dyDescent="0.2">
      <c r="B5769"/>
    </row>
    <row r="5770" spans="2:2" x14ac:dyDescent="0.2">
      <c r="B5770"/>
    </row>
    <row r="5771" spans="2:2" x14ac:dyDescent="0.2">
      <c r="B5771"/>
    </row>
    <row r="5772" spans="2:2" x14ac:dyDescent="0.2">
      <c r="B5772"/>
    </row>
    <row r="5773" spans="2:2" x14ac:dyDescent="0.2">
      <c r="B5773"/>
    </row>
    <row r="5774" spans="2:2" x14ac:dyDescent="0.2">
      <c r="B5774"/>
    </row>
    <row r="5775" spans="2:2" x14ac:dyDescent="0.2">
      <c r="B5775"/>
    </row>
    <row r="5776" spans="2:2" x14ac:dyDescent="0.2">
      <c r="B5776"/>
    </row>
    <row r="5777" spans="2:2" x14ac:dyDescent="0.2">
      <c r="B5777"/>
    </row>
    <row r="5778" spans="2:2" x14ac:dyDescent="0.2">
      <c r="B5778"/>
    </row>
    <row r="5779" spans="2:2" x14ac:dyDescent="0.2">
      <c r="B5779"/>
    </row>
    <row r="5780" spans="2:2" x14ac:dyDescent="0.2">
      <c r="B5780"/>
    </row>
    <row r="5781" spans="2:2" x14ac:dyDescent="0.2">
      <c r="B5781"/>
    </row>
    <row r="5782" spans="2:2" x14ac:dyDescent="0.2">
      <c r="B5782"/>
    </row>
    <row r="5783" spans="2:2" x14ac:dyDescent="0.2">
      <c r="B5783"/>
    </row>
    <row r="5784" spans="2:2" x14ac:dyDescent="0.2">
      <c r="B5784"/>
    </row>
    <row r="5785" spans="2:2" x14ac:dyDescent="0.2">
      <c r="B5785"/>
    </row>
    <row r="5786" spans="2:2" x14ac:dyDescent="0.2">
      <c r="B5786"/>
    </row>
    <row r="5787" spans="2:2" x14ac:dyDescent="0.2">
      <c r="B5787"/>
    </row>
    <row r="5788" spans="2:2" x14ac:dyDescent="0.2">
      <c r="B5788"/>
    </row>
    <row r="5789" spans="2:2" x14ac:dyDescent="0.2">
      <c r="B5789"/>
    </row>
    <row r="5790" spans="2:2" x14ac:dyDescent="0.2">
      <c r="B5790"/>
    </row>
    <row r="5791" spans="2:2" x14ac:dyDescent="0.2">
      <c r="B5791"/>
    </row>
    <row r="5792" spans="2:2" x14ac:dyDescent="0.2">
      <c r="B5792"/>
    </row>
    <row r="5793" spans="2:2" x14ac:dyDescent="0.2">
      <c r="B5793"/>
    </row>
    <row r="5794" spans="2:2" x14ac:dyDescent="0.2">
      <c r="B5794"/>
    </row>
    <row r="5795" spans="2:2" x14ac:dyDescent="0.2">
      <c r="B5795"/>
    </row>
    <row r="5796" spans="2:2" x14ac:dyDescent="0.2">
      <c r="B5796"/>
    </row>
    <row r="5797" spans="2:2" x14ac:dyDescent="0.2">
      <c r="B5797"/>
    </row>
    <row r="5798" spans="2:2" x14ac:dyDescent="0.2">
      <c r="B5798"/>
    </row>
    <row r="5799" spans="2:2" x14ac:dyDescent="0.2">
      <c r="B5799"/>
    </row>
    <row r="5800" spans="2:2" x14ac:dyDescent="0.2">
      <c r="B5800"/>
    </row>
    <row r="5801" spans="2:2" x14ac:dyDescent="0.2">
      <c r="B5801"/>
    </row>
    <row r="5802" spans="2:2" x14ac:dyDescent="0.2">
      <c r="B5802"/>
    </row>
    <row r="5803" spans="2:2" x14ac:dyDescent="0.2">
      <c r="B5803"/>
    </row>
    <row r="5804" spans="2:2" x14ac:dyDescent="0.2">
      <c r="B5804"/>
    </row>
    <row r="5805" spans="2:2" x14ac:dyDescent="0.2">
      <c r="B5805"/>
    </row>
    <row r="5806" spans="2:2" x14ac:dyDescent="0.2">
      <c r="B5806"/>
    </row>
    <row r="5807" spans="2:2" x14ac:dyDescent="0.2">
      <c r="B5807"/>
    </row>
    <row r="5808" spans="2:2" x14ac:dyDescent="0.2">
      <c r="B5808"/>
    </row>
    <row r="5809" spans="2:2" x14ac:dyDescent="0.2">
      <c r="B5809"/>
    </row>
    <row r="5810" spans="2:2" x14ac:dyDescent="0.2">
      <c r="B5810"/>
    </row>
    <row r="5811" spans="2:2" x14ac:dyDescent="0.2">
      <c r="B5811"/>
    </row>
    <row r="5812" spans="2:2" x14ac:dyDescent="0.2">
      <c r="B5812"/>
    </row>
    <row r="5813" spans="2:2" x14ac:dyDescent="0.2">
      <c r="B5813"/>
    </row>
    <row r="5814" spans="2:2" x14ac:dyDescent="0.2">
      <c r="B5814"/>
    </row>
    <row r="5815" spans="2:2" x14ac:dyDescent="0.2">
      <c r="B5815"/>
    </row>
    <row r="5816" spans="2:2" x14ac:dyDescent="0.2">
      <c r="B5816"/>
    </row>
    <row r="5817" spans="2:2" x14ac:dyDescent="0.2">
      <c r="B5817"/>
    </row>
    <row r="5818" spans="2:2" x14ac:dyDescent="0.2">
      <c r="B5818"/>
    </row>
    <row r="5819" spans="2:2" x14ac:dyDescent="0.2">
      <c r="B5819"/>
    </row>
    <row r="5820" spans="2:2" x14ac:dyDescent="0.2">
      <c r="B5820"/>
    </row>
    <row r="5821" spans="2:2" x14ac:dyDescent="0.2">
      <c r="B5821"/>
    </row>
    <row r="5822" spans="2:2" x14ac:dyDescent="0.2">
      <c r="B5822"/>
    </row>
    <row r="5823" spans="2:2" x14ac:dyDescent="0.2">
      <c r="B5823"/>
    </row>
    <row r="5824" spans="2:2" x14ac:dyDescent="0.2">
      <c r="B5824"/>
    </row>
    <row r="5825" spans="2:2" x14ac:dyDescent="0.2">
      <c r="B5825"/>
    </row>
    <row r="5826" spans="2:2" x14ac:dyDescent="0.2">
      <c r="B5826"/>
    </row>
    <row r="5827" spans="2:2" x14ac:dyDescent="0.2">
      <c r="B5827"/>
    </row>
    <row r="5828" spans="2:2" x14ac:dyDescent="0.2">
      <c r="B5828"/>
    </row>
    <row r="5829" spans="2:2" x14ac:dyDescent="0.2">
      <c r="B5829"/>
    </row>
    <row r="5830" spans="2:2" x14ac:dyDescent="0.2">
      <c r="B5830"/>
    </row>
    <row r="5831" spans="2:2" x14ac:dyDescent="0.2">
      <c r="B5831"/>
    </row>
    <row r="5832" spans="2:2" x14ac:dyDescent="0.2">
      <c r="B5832"/>
    </row>
    <row r="5833" spans="2:2" x14ac:dyDescent="0.2">
      <c r="B5833"/>
    </row>
    <row r="5834" spans="2:2" x14ac:dyDescent="0.2">
      <c r="B5834"/>
    </row>
    <row r="5835" spans="2:2" x14ac:dyDescent="0.2">
      <c r="B5835"/>
    </row>
    <row r="5836" spans="2:2" x14ac:dyDescent="0.2">
      <c r="B5836"/>
    </row>
    <row r="5837" spans="2:2" x14ac:dyDescent="0.2">
      <c r="B5837"/>
    </row>
    <row r="5838" spans="2:2" x14ac:dyDescent="0.2">
      <c r="B5838"/>
    </row>
    <row r="5839" spans="2:2" x14ac:dyDescent="0.2">
      <c r="B5839"/>
    </row>
    <row r="5840" spans="2:2" x14ac:dyDescent="0.2">
      <c r="B5840"/>
    </row>
    <row r="5841" spans="2:2" x14ac:dyDescent="0.2">
      <c r="B5841"/>
    </row>
    <row r="5842" spans="2:2" x14ac:dyDescent="0.2">
      <c r="B5842"/>
    </row>
    <row r="5843" spans="2:2" x14ac:dyDescent="0.2">
      <c r="B5843"/>
    </row>
    <row r="5844" spans="2:2" x14ac:dyDescent="0.2">
      <c r="B5844"/>
    </row>
    <row r="5845" spans="2:2" x14ac:dyDescent="0.2">
      <c r="B5845"/>
    </row>
    <row r="5846" spans="2:2" x14ac:dyDescent="0.2">
      <c r="B5846"/>
    </row>
    <row r="5847" spans="2:2" x14ac:dyDescent="0.2">
      <c r="B5847"/>
    </row>
    <row r="5848" spans="2:2" x14ac:dyDescent="0.2">
      <c r="B5848"/>
    </row>
    <row r="5849" spans="2:2" x14ac:dyDescent="0.2">
      <c r="B5849"/>
    </row>
    <row r="5850" spans="2:2" x14ac:dyDescent="0.2">
      <c r="B5850"/>
    </row>
    <row r="5851" spans="2:2" x14ac:dyDescent="0.2">
      <c r="B5851"/>
    </row>
    <row r="5852" spans="2:2" x14ac:dyDescent="0.2">
      <c r="B5852"/>
    </row>
    <row r="5853" spans="2:2" x14ac:dyDescent="0.2">
      <c r="B5853"/>
    </row>
    <row r="5854" spans="2:2" x14ac:dyDescent="0.2">
      <c r="B5854"/>
    </row>
    <row r="5855" spans="2:2" x14ac:dyDescent="0.2">
      <c r="B5855"/>
    </row>
    <row r="5856" spans="2:2" x14ac:dyDescent="0.2">
      <c r="B5856"/>
    </row>
    <row r="5857" spans="2:2" x14ac:dyDescent="0.2">
      <c r="B5857"/>
    </row>
    <row r="5858" spans="2:2" x14ac:dyDescent="0.2">
      <c r="B5858"/>
    </row>
    <row r="5859" spans="2:2" x14ac:dyDescent="0.2">
      <c r="B5859"/>
    </row>
    <row r="5860" spans="2:2" x14ac:dyDescent="0.2">
      <c r="B5860"/>
    </row>
    <row r="5861" spans="2:2" x14ac:dyDescent="0.2">
      <c r="B5861"/>
    </row>
    <row r="5862" spans="2:2" x14ac:dyDescent="0.2">
      <c r="B5862"/>
    </row>
    <row r="5863" spans="2:2" x14ac:dyDescent="0.2">
      <c r="B5863"/>
    </row>
    <row r="5864" spans="2:2" x14ac:dyDescent="0.2">
      <c r="B5864"/>
    </row>
    <row r="5865" spans="2:2" x14ac:dyDescent="0.2">
      <c r="B5865"/>
    </row>
    <row r="5866" spans="2:2" x14ac:dyDescent="0.2">
      <c r="B5866"/>
    </row>
    <row r="5867" spans="2:2" x14ac:dyDescent="0.2">
      <c r="B5867"/>
    </row>
    <row r="5868" spans="2:2" x14ac:dyDescent="0.2">
      <c r="B5868"/>
    </row>
    <row r="5869" spans="2:2" x14ac:dyDescent="0.2">
      <c r="B5869"/>
    </row>
    <row r="5870" spans="2:2" x14ac:dyDescent="0.2">
      <c r="B5870"/>
    </row>
    <row r="5871" spans="2:2" x14ac:dyDescent="0.2">
      <c r="B5871"/>
    </row>
    <row r="5872" spans="2:2" x14ac:dyDescent="0.2">
      <c r="B5872"/>
    </row>
    <row r="5873" spans="2:2" x14ac:dyDescent="0.2">
      <c r="B5873"/>
    </row>
    <row r="5874" spans="2:2" x14ac:dyDescent="0.2">
      <c r="B5874"/>
    </row>
    <row r="5875" spans="2:2" x14ac:dyDescent="0.2">
      <c r="B5875"/>
    </row>
    <row r="5876" spans="2:2" x14ac:dyDescent="0.2">
      <c r="B5876"/>
    </row>
    <row r="5877" spans="2:2" x14ac:dyDescent="0.2">
      <c r="B5877"/>
    </row>
    <row r="5878" spans="2:2" x14ac:dyDescent="0.2">
      <c r="B5878"/>
    </row>
    <row r="5879" spans="2:2" x14ac:dyDescent="0.2">
      <c r="B5879"/>
    </row>
    <row r="5880" spans="2:2" x14ac:dyDescent="0.2">
      <c r="B5880"/>
    </row>
    <row r="5881" spans="2:2" x14ac:dyDescent="0.2">
      <c r="B5881"/>
    </row>
    <row r="5882" spans="2:2" x14ac:dyDescent="0.2">
      <c r="B5882"/>
    </row>
    <row r="5883" spans="2:2" x14ac:dyDescent="0.2">
      <c r="B5883"/>
    </row>
    <row r="5884" spans="2:2" x14ac:dyDescent="0.2">
      <c r="B5884"/>
    </row>
    <row r="5885" spans="2:2" x14ac:dyDescent="0.2">
      <c r="B5885"/>
    </row>
    <row r="5886" spans="2:2" x14ac:dyDescent="0.2">
      <c r="B5886"/>
    </row>
    <row r="5887" spans="2:2" x14ac:dyDescent="0.2">
      <c r="B5887"/>
    </row>
    <row r="5888" spans="2:2" x14ac:dyDescent="0.2">
      <c r="B5888"/>
    </row>
    <row r="5889" spans="2:2" x14ac:dyDescent="0.2">
      <c r="B5889"/>
    </row>
    <row r="5890" spans="2:2" x14ac:dyDescent="0.2">
      <c r="B5890"/>
    </row>
    <row r="5891" spans="2:2" x14ac:dyDescent="0.2">
      <c r="B5891"/>
    </row>
    <row r="5892" spans="2:2" x14ac:dyDescent="0.2">
      <c r="B5892"/>
    </row>
    <row r="5893" spans="2:2" x14ac:dyDescent="0.2">
      <c r="B5893"/>
    </row>
    <row r="5894" spans="2:2" x14ac:dyDescent="0.2">
      <c r="B5894"/>
    </row>
    <row r="5895" spans="2:2" x14ac:dyDescent="0.2">
      <c r="B5895"/>
    </row>
    <row r="5896" spans="2:2" x14ac:dyDescent="0.2">
      <c r="B5896"/>
    </row>
    <row r="5897" spans="2:2" x14ac:dyDescent="0.2">
      <c r="B5897"/>
    </row>
    <row r="5898" spans="2:2" x14ac:dyDescent="0.2">
      <c r="B5898"/>
    </row>
    <row r="5899" spans="2:2" x14ac:dyDescent="0.2">
      <c r="B5899"/>
    </row>
    <row r="5900" spans="2:2" x14ac:dyDescent="0.2">
      <c r="B5900"/>
    </row>
    <row r="5901" spans="2:2" x14ac:dyDescent="0.2">
      <c r="B5901"/>
    </row>
    <row r="5902" spans="2:2" x14ac:dyDescent="0.2">
      <c r="B5902"/>
    </row>
    <row r="5903" spans="2:2" x14ac:dyDescent="0.2">
      <c r="B5903"/>
    </row>
    <row r="5904" spans="2:2" x14ac:dyDescent="0.2">
      <c r="B5904"/>
    </row>
    <row r="5905" spans="2:2" x14ac:dyDescent="0.2">
      <c r="B5905"/>
    </row>
    <row r="5906" spans="2:2" x14ac:dyDescent="0.2">
      <c r="B5906"/>
    </row>
    <row r="5907" spans="2:2" x14ac:dyDescent="0.2">
      <c r="B5907"/>
    </row>
    <row r="5908" spans="2:2" x14ac:dyDescent="0.2">
      <c r="B5908"/>
    </row>
    <row r="5909" spans="2:2" x14ac:dyDescent="0.2">
      <c r="B5909"/>
    </row>
    <row r="5910" spans="2:2" x14ac:dyDescent="0.2">
      <c r="B5910"/>
    </row>
    <row r="5911" spans="2:2" x14ac:dyDescent="0.2">
      <c r="B5911"/>
    </row>
    <row r="5912" spans="2:2" x14ac:dyDescent="0.2">
      <c r="B5912"/>
    </row>
    <row r="5913" spans="2:2" x14ac:dyDescent="0.2">
      <c r="B5913"/>
    </row>
    <row r="5914" spans="2:2" x14ac:dyDescent="0.2">
      <c r="B5914"/>
    </row>
    <row r="5915" spans="2:2" x14ac:dyDescent="0.2">
      <c r="B5915"/>
    </row>
    <row r="5916" spans="2:2" x14ac:dyDescent="0.2">
      <c r="B5916"/>
    </row>
    <row r="5917" spans="2:2" x14ac:dyDescent="0.2">
      <c r="B5917"/>
    </row>
    <row r="5918" spans="2:2" x14ac:dyDescent="0.2">
      <c r="B5918"/>
    </row>
    <row r="5919" spans="2:2" x14ac:dyDescent="0.2">
      <c r="B5919"/>
    </row>
    <row r="5920" spans="2:2" x14ac:dyDescent="0.2">
      <c r="B5920"/>
    </row>
    <row r="5921" spans="2:2" x14ac:dyDescent="0.2">
      <c r="B5921"/>
    </row>
    <row r="5922" spans="2:2" x14ac:dyDescent="0.2">
      <c r="B5922"/>
    </row>
    <row r="5923" spans="2:2" x14ac:dyDescent="0.2">
      <c r="B5923"/>
    </row>
    <row r="5924" spans="2:2" x14ac:dyDescent="0.2">
      <c r="B5924"/>
    </row>
    <row r="5925" spans="2:2" x14ac:dyDescent="0.2">
      <c r="B5925"/>
    </row>
    <row r="5926" spans="2:2" x14ac:dyDescent="0.2">
      <c r="B5926"/>
    </row>
    <row r="5927" spans="2:2" x14ac:dyDescent="0.2">
      <c r="B5927"/>
    </row>
    <row r="5928" spans="2:2" x14ac:dyDescent="0.2">
      <c r="B5928"/>
    </row>
    <row r="5929" spans="2:2" x14ac:dyDescent="0.2">
      <c r="B5929"/>
    </row>
    <row r="5930" spans="2:2" x14ac:dyDescent="0.2">
      <c r="B5930"/>
    </row>
    <row r="5931" spans="2:2" x14ac:dyDescent="0.2">
      <c r="B5931"/>
    </row>
    <row r="5932" spans="2:2" x14ac:dyDescent="0.2">
      <c r="B5932"/>
    </row>
    <row r="5933" spans="2:2" x14ac:dyDescent="0.2">
      <c r="B5933"/>
    </row>
    <row r="5934" spans="2:2" x14ac:dyDescent="0.2">
      <c r="B5934"/>
    </row>
    <row r="5935" spans="2:2" x14ac:dyDescent="0.2">
      <c r="B5935"/>
    </row>
    <row r="5936" spans="2:2" x14ac:dyDescent="0.2">
      <c r="B5936"/>
    </row>
    <row r="5937" spans="2:2" x14ac:dyDescent="0.2">
      <c r="B5937"/>
    </row>
    <row r="5938" spans="2:2" x14ac:dyDescent="0.2">
      <c r="B5938"/>
    </row>
    <row r="5939" spans="2:2" x14ac:dyDescent="0.2">
      <c r="B5939"/>
    </row>
    <row r="5940" spans="2:2" x14ac:dyDescent="0.2">
      <c r="B5940"/>
    </row>
    <row r="5941" spans="2:2" x14ac:dyDescent="0.2">
      <c r="B5941"/>
    </row>
    <row r="5942" spans="2:2" x14ac:dyDescent="0.2">
      <c r="B5942"/>
    </row>
    <row r="5943" spans="2:2" x14ac:dyDescent="0.2">
      <c r="B5943"/>
    </row>
    <row r="5944" spans="2:2" x14ac:dyDescent="0.2">
      <c r="B5944"/>
    </row>
    <row r="5945" spans="2:2" x14ac:dyDescent="0.2">
      <c r="B5945"/>
    </row>
    <row r="5946" spans="2:2" x14ac:dyDescent="0.2">
      <c r="B5946"/>
    </row>
    <row r="5947" spans="2:2" x14ac:dyDescent="0.2">
      <c r="B5947"/>
    </row>
    <row r="5948" spans="2:2" x14ac:dyDescent="0.2">
      <c r="B5948"/>
    </row>
    <row r="5949" spans="2:2" x14ac:dyDescent="0.2">
      <c r="B5949"/>
    </row>
    <row r="5950" spans="2:2" x14ac:dyDescent="0.2">
      <c r="B5950"/>
    </row>
    <row r="5951" spans="2:2" x14ac:dyDescent="0.2">
      <c r="B5951"/>
    </row>
    <row r="5952" spans="2:2" x14ac:dyDescent="0.2">
      <c r="B5952"/>
    </row>
    <row r="5953" spans="2:2" x14ac:dyDescent="0.2">
      <c r="B5953"/>
    </row>
    <row r="5954" spans="2:2" x14ac:dyDescent="0.2">
      <c r="B5954"/>
    </row>
    <row r="5955" spans="2:2" x14ac:dyDescent="0.2">
      <c r="B5955"/>
    </row>
    <row r="5956" spans="2:2" x14ac:dyDescent="0.2">
      <c r="B5956"/>
    </row>
    <row r="5957" spans="2:2" x14ac:dyDescent="0.2">
      <c r="B5957"/>
    </row>
    <row r="5958" spans="2:2" x14ac:dyDescent="0.2">
      <c r="B5958"/>
    </row>
    <row r="5959" spans="2:2" x14ac:dyDescent="0.2">
      <c r="B5959"/>
    </row>
    <row r="5960" spans="2:2" x14ac:dyDescent="0.2">
      <c r="B5960"/>
    </row>
    <row r="5961" spans="2:2" x14ac:dyDescent="0.2">
      <c r="B5961"/>
    </row>
    <row r="5962" spans="2:2" x14ac:dyDescent="0.2">
      <c r="B5962"/>
    </row>
    <row r="5963" spans="2:2" x14ac:dyDescent="0.2">
      <c r="B5963"/>
    </row>
    <row r="5964" spans="2:2" x14ac:dyDescent="0.2">
      <c r="B5964"/>
    </row>
    <row r="5965" spans="2:2" x14ac:dyDescent="0.2">
      <c r="B5965"/>
    </row>
    <row r="5966" spans="2:2" x14ac:dyDescent="0.2">
      <c r="B5966"/>
    </row>
    <row r="5967" spans="2:2" x14ac:dyDescent="0.2">
      <c r="B5967"/>
    </row>
    <row r="5968" spans="2:2" x14ac:dyDescent="0.2">
      <c r="B5968"/>
    </row>
    <row r="5969" spans="2:2" x14ac:dyDescent="0.2">
      <c r="B5969"/>
    </row>
    <row r="5970" spans="2:2" x14ac:dyDescent="0.2">
      <c r="B5970"/>
    </row>
    <row r="5971" spans="2:2" x14ac:dyDescent="0.2">
      <c r="B5971"/>
    </row>
    <row r="5972" spans="2:2" x14ac:dyDescent="0.2">
      <c r="B5972"/>
    </row>
    <row r="5973" spans="2:2" x14ac:dyDescent="0.2">
      <c r="B5973"/>
    </row>
    <row r="5974" spans="2:2" x14ac:dyDescent="0.2">
      <c r="B5974"/>
    </row>
    <row r="5975" spans="2:2" x14ac:dyDescent="0.2">
      <c r="B5975"/>
    </row>
    <row r="5976" spans="2:2" x14ac:dyDescent="0.2">
      <c r="B5976"/>
    </row>
    <row r="5977" spans="2:2" x14ac:dyDescent="0.2">
      <c r="B5977"/>
    </row>
    <row r="5978" spans="2:2" x14ac:dyDescent="0.2">
      <c r="B5978"/>
    </row>
    <row r="5979" spans="2:2" x14ac:dyDescent="0.2">
      <c r="B5979"/>
    </row>
    <row r="5980" spans="2:2" x14ac:dyDescent="0.2">
      <c r="B5980"/>
    </row>
    <row r="5981" spans="2:2" x14ac:dyDescent="0.2">
      <c r="B5981"/>
    </row>
    <row r="5982" spans="2:2" x14ac:dyDescent="0.2">
      <c r="B5982"/>
    </row>
    <row r="5983" spans="2:2" x14ac:dyDescent="0.2">
      <c r="B5983"/>
    </row>
    <row r="5984" spans="2:2" x14ac:dyDescent="0.2">
      <c r="B5984"/>
    </row>
    <row r="5985" spans="2:2" x14ac:dyDescent="0.2">
      <c r="B5985"/>
    </row>
    <row r="5986" spans="2:2" x14ac:dyDescent="0.2">
      <c r="B5986"/>
    </row>
    <row r="5987" spans="2:2" x14ac:dyDescent="0.2">
      <c r="B5987"/>
    </row>
    <row r="5988" spans="2:2" x14ac:dyDescent="0.2">
      <c r="B5988"/>
    </row>
    <row r="5989" spans="2:2" x14ac:dyDescent="0.2">
      <c r="B5989"/>
    </row>
    <row r="5990" spans="2:2" x14ac:dyDescent="0.2">
      <c r="B5990"/>
    </row>
    <row r="5991" spans="2:2" x14ac:dyDescent="0.2">
      <c r="B5991"/>
    </row>
    <row r="5992" spans="2:2" x14ac:dyDescent="0.2">
      <c r="B5992"/>
    </row>
    <row r="5993" spans="2:2" x14ac:dyDescent="0.2">
      <c r="B5993"/>
    </row>
    <row r="5994" spans="2:2" x14ac:dyDescent="0.2">
      <c r="B5994"/>
    </row>
    <row r="5995" spans="2:2" x14ac:dyDescent="0.2">
      <c r="B5995"/>
    </row>
    <row r="5996" spans="2:2" x14ac:dyDescent="0.2">
      <c r="B5996"/>
    </row>
    <row r="5997" spans="2:2" x14ac:dyDescent="0.2">
      <c r="B5997"/>
    </row>
    <row r="5998" spans="2:2" x14ac:dyDescent="0.2">
      <c r="B5998"/>
    </row>
    <row r="5999" spans="2:2" x14ac:dyDescent="0.2">
      <c r="B5999"/>
    </row>
    <row r="6000" spans="2:2" x14ac:dyDescent="0.2">
      <c r="B6000"/>
    </row>
    <row r="6001" spans="2:2" x14ac:dyDescent="0.2">
      <c r="B6001"/>
    </row>
    <row r="6002" spans="2:2" x14ac:dyDescent="0.2">
      <c r="B6002"/>
    </row>
    <row r="6003" spans="2:2" x14ac:dyDescent="0.2">
      <c r="B6003"/>
    </row>
    <row r="6004" spans="2:2" x14ac:dyDescent="0.2">
      <c r="B6004"/>
    </row>
    <row r="6005" spans="2:2" x14ac:dyDescent="0.2">
      <c r="B6005"/>
    </row>
    <row r="6006" spans="2:2" x14ac:dyDescent="0.2">
      <c r="B6006"/>
    </row>
    <row r="6007" spans="2:2" x14ac:dyDescent="0.2">
      <c r="B6007"/>
    </row>
    <row r="6008" spans="2:2" x14ac:dyDescent="0.2">
      <c r="B6008"/>
    </row>
    <row r="6009" spans="2:2" x14ac:dyDescent="0.2">
      <c r="B6009"/>
    </row>
    <row r="6010" spans="2:2" x14ac:dyDescent="0.2">
      <c r="B6010"/>
    </row>
    <row r="6011" spans="2:2" x14ac:dyDescent="0.2">
      <c r="B6011"/>
    </row>
    <row r="6012" spans="2:2" x14ac:dyDescent="0.2">
      <c r="B6012"/>
    </row>
    <row r="6013" spans="2:2" x14ac:dyDescent="0.2">
      <c r="B6013"/>
    </row>
    <row r="6014" spans="2:2" x14ac:dyDescent="0.2">
      <c r="B6014"/>
    </row>
    <row r="6015" spans="2:2" x14ac:dyDescent="0.2">
      <c r="B6015"/>
    </row>
    <row r="6016" spans="2:2" x14ac:dyDescent="0.2">
      <c r="B6016"/>
    </row>
    <row r="6017" spans="2:2" x14ac:dyDescent="0.2">
      <c r="B6017"/>
    </row>
    <row r="6018" spans="2:2" x14ac:dyDescent="0.2">
      <c r="B6018"/>
    </row>
    <row r="6019" spans="2:2" x14ac:dyDescent="0.2">
      <c r="B6019"/>
    </row>
    <row r="6020" spans="2:2" x14ac:dyDescent="0.2">
      <c r="B6020"/>
    </row>
    <row r="6021" spans="2:2" x14ac:dyDescent="0.2">
      <c r="B6021"/>
    </row>
    <row r="6022" spans="2:2" x14ac:dyDescent="0.2">
      <c r="B6022"/>
    </row>
    <row r="6023" spans="2:2" x14ac:dyDescent="0.2">
      <c r="B6023"/>
    </row>
    <row r="6024" spans="2:2" x14ac:dyDescent="0.2">
      <c r="B6024"/>
    </row>
    <row r="6025" spans="2:2" x14ac:dyDescent="0.2">
      <c r="B6025"/>
    </row>
    <row r="6026" spans="2:2" x14ac:dyDescent="0.2">
      <c r="B6026"/>
    </row>
    <row r="6027" spans="2:2" x14ac:dyDescent="0.2">
      <c r="B6027"/>
    </row>
    <row r="6028" spans="2:2" x14ac:dyDescent="0.2">
      <c r="B6028"/>
    </row>
    <row r="6029" spans="2:2" x14ac:dyDescent="0.2">
      <c r="B6029"/>
    </row>
    <row r="6030" spans="2:2" x14ac:dyDescent="0.2">
      <c r="B6030"/>
    </row>
    <row r="6031" spans="2:2" x14ac:dyDescent="0.2">
      <c r="B6031"/>
    </row>
    <row r="6032" spans="2:2" x14ac:dyDescent="0.2">
      <c r="B6032"/>
    </row>
    <row r="6033" spans="2:2" x14ac:dyDescent="0.2">
      <c r="B6033"/>
    </row>
    <row r="6034" spans="2:2" x14ac:dyDescent="0.2">
      <c r="B6034"/>
    </row>
    <row r="6035" spans="2:2" x14ac:dyDescent="0.2">
      <c r="B6035"/>
    </row>
    <row r="6036" spans="2:2" x14ac:dyDescent="0.2">
      <c r="B6036"/>
    </row>
    <row r="6037" spans="2:2" x14ac:dyDescent="0.2">
      <c r="B6037"/>
    </row>
    <row r="6038" spans="2:2" x14ac:dyDescent="0.2">
      <c r="B6038"/>
    </row>
    <row r="6039" spans="2:2" x14ac:dyDescent="0.2">
      <c r="B6039"/>
    </row>
    <row r="6040" spans="2:2" x14ac:dyDescent="0.2">
      <c r="B6040"/>
    </row>
    <row r="6041" spans="2:2" x14ac:dyDescent="0.2">
      <c r="B6041"/>
    </row>
    <row r="6042" spans="2:2" x14ac:dyDescent="0.2">
      <c r="B6042"/>
    </row>
    <row r="6043" spans="2:2" x14ac:dyDescent="0.2">
      <c r="B6043"/>
    </row>
    <row r="6044" spans="2:2" x14ac:dyDescent="0.2">
      <c r="B6044"/>
    </row>
    <row r="6045" spans="2:2" x14ac:dyDescent="0.2">
      <c r="B6045"/>
    </row>
    <row r="6046" spans="2:2" x14ac:dyDescent="0.2">
      <c r="B6046"/>
    </row>
    <row r="6047" spans="2:2" x14ac:dyDescent="0.2">
      <c r="B6047"/>
    </row>
    <row r="6048" spans="2:2" x14ac:dyDescent="0.2">
      <c r="B6048"/>
    </row>
    <row r="6049" spans="2:2" x14ac:dyDescent="0.2">
      <c r="B6049"/>
    </row>
    <row r="6050" spans="2:2" x14ac:dyDescent="0.2">
      <c r="B6050"/>
    </row>
    <row r="6051" spans="2:2" x14ac:dyDescent="0.2">
      <c r="B6051"/>
    </row>
    <row r="6052" spans="2:2" x14ac:dyDescent="0.2">
      <c r="B6052"/>
    </row>
    <row r="6053" spans="2:2" x14ac:dyDescent="0.2">
      <c r="B6053"/>
    </row>
    <row r="6054" spans="2:2" x14ac:dyDescent="0.2">
      <c r="B6054"/>
    </row>
    <row r="6055" spans="2:2" x14ac:dyDescent="0.2">
      <c r="B6055"/>
    </row>
    <row r="6056" spans="2:2" x14ac:dyDescent="0.2">
      <c r="B6056"/>
    </row>
    <row r="6057" spans="2:2" x14ac:dyDescent="0.2">
      <c r="B6057"/>
    </row>
    <row r="6058" spans="2:2" x14ac:dyDescent="0.2">
      <c r="B6058"/>
    </row>
    <row r="6059" spans="2:2" x14ac:dyDescent="0.2">
      <c r="B6059"/>
    </row>
    <row r="6060" spans="2:2" x14ac:dyDescent="0.2">
      <c r="B6060"/>
    </row>
    <row r="6061" spans="2:2" x14ac:dyDescent="0.2">
      <c r="B6061"/>
    </row>
    <row r="6062" spans="2:2" x14ac:dyDescent="0.2">
      <c r="B6062"/>
    </row>
    <row r="6063" spans="2:2" x14ac:dyDescent="0.2">
      <c r="B6063"/>
    </row>
    <row r="6064" spans="2:2" x14ac:dyDescent="0.2">
      <c r="B6064"/>
    </row>
    <row r="6065" spans="2:2" x14ac:dyDescent="0.2">
      <c r="B6065"/>
    </row>
    <row r="6066" spans="2:2" x14ac:dyDescent="0.2">
      <c r="B6066"/>
    </row>
    <row r="6067" spans="2:2" x14ac:dyDescent="0.2">
      <c r="B6067"/>
    </row>
    <row r="6068" spans="2:2" x14ac:dyDescent="0.2">
      <c r="B6068"/>
    </row>
    <row r="6069" spans="2:2" x14ac:dyDescent="0.2">
      <c r="B6069"/>
    </row>
    <row r="6070" spans="2:2" x14ac:dyDescent="0.2">
      <c r="B6070"/>
    </row>
    <row r="6071" spans="2:2" x14ac:dyDescent="0.2">
      <c r="B6071"/>
    </row>
    <row r="6072" spans="2:2" x14ac:dyDescent="0.2">
      <c r="B6072"/>
    </row>
    <row r="6073" spans="2:2" x14ac:dyDescent="0.2">
      <c r="B6073"/>
    </row>
    <row r="6074" spans="2:2" x14ac:dyDescent="0.2">
      <c r="B6074"/>
    </row>
    <row r="6075" spans="2:2" x14ac:dyDescent="0.2">
      <c r="B6075"/>
    </row>
    <row r="6076" spans="2:2" x14ac:dyDescent="0.2">
      <c r="B6076"/>
    </row>
    <row r="6077" spans="2:2" x14ac:dyDescent="0.2">
      <c r="B6077"/>
    </row>
    <row r="6078" spans="2:2" x14ac:dyDescent="0.2">
      <c r="B6078"/>
    </row>
    <row r="6079" spans="2:2" x14ac:dyDescent="0.2">
      <c r="B6079"/>
    </row>
    <row r="6080" spans="2:2" x14ac:dyDescent="0.2">
      <c r="B6080"/>
    </row>
    <row r="6081" spans="2:2" x14ac:dyDescent="0.2">
      <c r="B6081"/>
    </row>
    <row r="6082" spans="2:2" x14ac:dyDescent="0.2">
      <c r="B6082"/>
    </row>
    <row r="6083" spans="2:2" x14ac:dyDescent="0.2">
      <c r="B6083"/>
    </row>
    <row r="6084" spans="2:2" x14ac:dyDescent="0.2">
      <c r="B6084"/>
    </row>
    <row r="6085" spans="2:2" x14ac:dyDescent="0.2">
      <c r="B6085"/>
    </row>
    <row r="6086" spans="2:2" x14ac:dyDescent="0.2">
      <c r="B6086"/>
    </row>
    <row r="6087" spans="2:2" x14ac:dyDescent="0.2">
      <c r="B6087"/>
    </row>
    <row r="6088" spans="2:2" x14ac:dyDescent="0.2">
      <c r="B6088"/>
    </row>
    <row r="6089" spans="2:2" x14ac:dyDescent="0.2">
      <c r="B6089"/>
    </row>
    <row r="6090" spans="2:2" x14ac:dyDescent="0.2">
      <c r="B6090"/>
    </row>
    <row r="6091" spans="2:2" x14ac:dyDescent="0.2">
      <c r="B6091"/>
    </row>
    <row r="6092" spans="2:2" x14ac:dyDescent="0.2">
      <c r="B6092"/>
    </row>
    <row r="6093" spans="2:2" x14ac:dyDescent="0.2">
      <c r="B6093"/>
    </row>
    <row r="6094" spans="2:2" x14ac:dyDescent="0.2">
      <c r="B6094"/>
    </row>
    <row r="6095" spans="2:2" x14ac:dyDescent="0.2">
      <c r="B6095"/>
    </row>
    <row r="6096" spans="2:2" x14ac:dyDescent="0.2">
      <c r="B6096"/>
    </row>
    <row r="6097" spans="2:2" x14ac:dyDescent="0.2">
      <c r="B6097"/>
    </row>
    <row r="6098" spans="2:2" x14ac:dyDescent="0.2">
      <c r="B6098"/>
    </row>
    <row r="6099" spans="2:2" x14ac:dyDescent="0.2">
      <c r="B6099"/>
    </row>
    <row r="6100" spans="2:2" x14ac:dyDescent="0.2">
      <c r="B6100"/>
    </row>
    <row r="6101" spans="2:2" x14ac:dyDescent="0.2">
      <c r="B6101"/>
    </row>
    <row r="6102" spans="2:2" x14ac:dyDescent="0.2">
      <c r="B6102"/>
    </row>
    <row r="6103" spans="2:2" x14ac:dyDescent="0.2">
      <c r="B6103"/>
    </row>
    <row r="6104" spans="2:2" x14ac:dyDescent="0.2">
      <c r="B6104"/>
    </row>
    <row r="6105" spans="2:2" x14ac:dyDescent="0.2">
      <c r="B6105"/>
    </row>
    <row r="6106" spans="2:2" x14ac:dyDescent="0.2">
      <c r="B6106"/>
    </row>
    <row r="6107" spans="2:2" x14ac:dyDescent="0.2">
      <c r="B6107"/>
    </row>
    <row r="6108" spans="2:2" x14ac:dyDescent="0.2">
      <c r="B6108"/>
    </row>
    <row r="6109" spans="2:2" x14ac:dyDescent="0.2">
      <c r="B6109"/>
    </row>
    <row r="6110" spans="2:2" x14ac:dyDescent="0.2">
      <c r="B6110"/>
    </row>
    <row r="6111" spans="2:2" x14ac:dyDescent="0.2">
      <c r="B6111"/>
    </row>
    <row r="6112" spans="2:2" x14ac:dyDescent="0.2">
      <c r="B6112"/>
    </row>
    <row r="6113" spans="2:2" x14ac:dyDescent="0.2">
      <c r="B6113"/>
    </row>
    <row r="6114" spans="2:2" x14ac:dyDescent="0.2">
      <c r="B6114"/>
    </row>
    <row r="6115" spans="2:2" x14ac:dyDescent="0.2">
      <c r="B6115"/>
    </row>
    <row r="6116" spans="2:2" x14ac:dyDescent="0.2">
      <c r="B6116"/>
    </row>
    <row r="6117" spans="2:2" x14ac:dyDescent="0.2">
      <c r="B6117"/>
    </row>
    <row r="6118" spans="2:2" x14ac:dyDescent="0.2">
      <c r="B6118"/>
    </row>
    <row r="6119" spans="2:2" x14ac:dyDescent="0.2">
      <c r="B6119"/>
    </row>
    <row r="6120" spans="2:2" x14ac:dyDescent="0.2">
      <c r="B6120"/>
    </row>
    <row r="6121" spans="2:2" x14ac:dyDescent="0.2">
      <c r="B6121"/>
    </row>
    <row r="6122" spans="2:2" x14ac:dyDescent="0.2">
      <c r="B6122"/>
    </row>
    <row r="6123" spans="2:2" x14ac:dyDescent="0.2">
      <c r="B6123"/>
    </row>
    <row r="6124" spans="2:2" x14ac:dyDescent="0.2">
      <c r="B6124"/>
    </row>
    <row r="6125" spans="2:2" x14ac:dyDescent="0.2">
      <c r="B6125"/>
    </row>
    <row r="6126" spans="2:2" x14ac:dyDescent="0.2">
      <c r="B6126"/>
    </row>
    <row r="6127" spans="2:2" x14ac:dyDescent="0.2">
      <c r="B6127"/>
    </row>
    <row r="6128" spans="2:2" x14ac:dyDescent="0.2">
      <c r="B6128"/>
    </row>
    <row r="6129" spans="2:2" x14ac:dyDescent="0.2">
      <c r="B6129"/>
    </row>
    <row r="6130" spans="2:2" x14ac:dyDescent="0.2">
      <c r="B6130"/>
    </row>
    <row r="6131" spans="2:2" x14ac:dyDescent="0.2">
      <c r="B6131"/>
    </row>
    <row r="6132" spans="2:2" x14ac:dyDescent="0.2">
      <c r="B6132"/>
    </row>
    <row r="6133" spans="2:2" x14ac:dyDescent="0.2">
      <c r="B6133"/>
    </row>
    <row r="6134" spans="2:2" x14ac:dyDescent="0.2">
      <c r="B6134"/>
    </row>
    <row r="6135" spans="2:2" x14ac:dyDescent="0.2">
      <c r="B6135"/>
    </row>
    <row r="6136" spans="2:2" x14ac:dyDescent="0.2">
      <c r="B6136"/>
    </row>
    <row r="6137" spans="2:2" x14ac:dyDescent="0.2">
      <c r="B6137"/>
    </row>
    <row r="6138" spans="2:2" x14ac:dyDescent="0.2">
      <c r="B6138"/>
    </row>
    <row r="6139" spans="2:2" x14ac:dyDescent="0.2">
      <c r="B6139"/>
    </row>
    <row r="6140" spans="2:2" x14ac:dyDescent="0.2">
      <c r="B6140"/>
    </row>
    <row r="6141" spans="2:2" x14ac:dyDescent="0.2">
      <c r="B6141"/>
    </row>
    <row r="6142" spans="2:2" x14ac:dyDescent="0.2">
      <c r="B6142"/>
    </row>
    <row r="6143" spans="2:2" x14ac:dyDescent="0.2">
      <c r="B6143"/>
    </row>
    <row r="6144" spans="2:2" x14ac:dyDescent="0.2">
      <c r="B6144"/>
    </row>
    <row r="6145" spans="2:2" x14ac:dyDescent="0.2">
      <c r="B6145"/>
    </row>
    <row r="6146" spans="2:2" x14ac:dyDescent="0.2">
      <c r="B6146"/>
    </row>
    <row r="6147" spans="2:2" x14ac:dyDescent="0.2">
      <c r="B6147"/>
    </row>
    <row r="6148" spans="2:2" x14ac:dyDescent="0.2">
      <c r="B6148"/>
    </row>
    <row r="6149" spans="2:2" x14ac:dyDescent="0.2">
      <c r="B6149"/>
    </row>
    <row r="6150" spans="2:2" x14ac:dyDescent="0.2">
      <c r="B6150"/>
    </row>
    <row r="6151" spans="2:2" x14ac:dyDescent="0.2">
      <c r="B6151"/>
    </row>
    <row r="6152" spans="2:2" x14ac:dyDescent="0.2">
      <c r="B6152"/>
    </row>
    <row r="6153" spans="2:2" x14ac:dyDescent="0.2">
      <c r="B6153"/>
    </row>
    <row r="6154" spans="2:2" x14ac:dyDescent="0.2">
      <c r="B6154"/>
    </row>
    <row r="6155" spans="2:2" x14ac:dyDescent="0.2">
      <c r="B6155"/>
    </row>
    <row r="6156" spans="2:2" x14ac:dyDescent="0.2">
      <c r="B6156"/>
    </row>
    <row r="6157" spans="2:2" x14ac:dyDescent="0.2">
      <c r="B6157"/>
    </row>
    <row r="6158" spans="2:2" x14ac:dyDescent="0.2">
      <c r="B6158"/>
    </row>
    <row r="6159" spans="2:2" x14ac:dyDescent="0.2">
      <c r="B6159"/>
    </row>
    <row r="6160" spans="2:2" x14ac:dyDescent="0.2">
      <c r="B6160"/>
    </row>
    <row r="6161" spans="2:2" x14ac:dyDescent="0.2">
      <c r="B6161"/>
    </row>
    <row r="6162" spans="2:2" x14ac:dyDescent="0.2">
      <c r="B6162"/>
    </row>
    <row r="6163" spans="2:2" x14ac:dyDescent="0.2">
      <c r="B6163"/>
    </row>
    <row r="6164" spans="2:2" x14ac:dyDescent="0.2">
      <c r="B6164"/>
    </row>
    <row r="6165" spans="2:2" x14ac:dyDescent="0.2">
      <c r="B6165"/>
    </row>
    <row r="6166" spans="2:2" x14ac:dyDescent="0.2">
      <c r="B6166"/>
    </row>
    <row r="6167" spans="2:2" x14ac:dyDescent="0.2">
      <c r="B6167"/>
    </row>
    <row r="6168" spans="2:2" x14ac:dyDescent="0.2">
      <c r="B6168"/>
    </row>
    <row r="6169" spans="2:2" x14ac:dyDescent="0.2">
      <c r="B6169"/>
    </row>
    <row r="6170" spans="2:2" x14ac:dyDescent="0.2">
      <c r="B6170"/>
    </row>
    <row r="6171" spans="2:2" x14ac:dyDescent="0.2">
      <c r="B6171"/>
    </row>
    <row r="6172" spans="2:2" x14ac:dyDescent="0.2">
      <c r="B6172"/>
    </row>
    <row r="6173" spans="2:2" x14ac:dyDescent="0.2">
      <c r="B6173"/>
    </row>
    <row r="6174" spans="2:2" x14ac:dyDescent="0.2">
      <c r="B6174"/>
    </row>
    <row r="6175" spans="2:2" x14ac:dyDescent="0.2">
      <c r="B6175"/>
    </row>
    <row r="6176" spans="2:2" x14ac:dyDescent="0.2">
      <c r="B6176"/>
    </row>
    <row r="6177" spans="2:2" x14ac:dyDescent="0.2">
      <c r="B6177"/>
    </row>
    <row r="6178" spans="2:2" x14ac:dyDescent="0.2">
      <c r="B6178"/>
    </row>
    <row r="6179" spans="2:2" x14ac:dyDescent="0.2">
      <c r="B6179"/>
    </row>
    <row r="6180" spans="2:2" x14ac:dyDescent="0.2">
      <c r="B6180"/>
    </row>
    <row r="6181" spans="2:2" x14ac:dyDescent="0.2">
      <c r="B6181"/>
    </row>
    <row r="6182" spans="2:2" x14ac:dyDescent="0.2">
      <c r="B6182"/>
    </row>
    <row r="6183" spans="2:2" x14ac:dyDescent="0.2">
      <c r="B6183"/>
    </row>
    <row r="6184" spans="2:2" x14ac:dyDescent="0.2">
      <c r="B6184"/>
    </row>
    <row r="6185" spans="2:2" x14ac:dyDescent="0.2">
      <c r="B6185"/>
    </row>
    <row r="6186" spans="2:2" x14ac:dyDescent="0.2">
      <c r="B6186"/>
    </row>
    <row r="6187" spans="2:2" x14ac:dyDescent="0.2">
      <c r="B6187"/>
    </row>
    <row r="6188" spans="2:2" x14ac:dyDescent="0.2">
      <c r="B6188"/>
    </row>
    <row r="6189" spans="2:2" x14ac:dyDescent="0.2">
      <c r="B6189"/>
    </row>
    <row r="6190" spans="2:2" x14ac:dyDescent="0.2">
      <c r="B6190"/>
    </row>
    <row r="6191" spans="2:2" x14ac:dyDescent="0.2">
      <c r="B6191"/>
    </row>
    <row r="6192" spans="2:2" x14ac:dyDescent="0.2">
      <c r="B6192"/>
    </row>
    <row r="6193" spans="2:2" x14ac:dyDescent="0.2">
      <c r="B6193"/>
    </row>
    <row r="6194" spans="2:2" x14ac:dyDescent="0.2">
      <c r="B6194"/>
    </row>
    <row r="6195" spans="2:2" x14ac:dyDescent="0.2">
      <c r="B6195"/>
    </row>
    <row r="6196" spans="2:2" x14ac:dyDescent="0.2">
      <c r="B6196"/>
    </row>
    <row r="6197" spans="2:2" x14ac:dyDescent="0.2">
      <c r="B6197"/>
    </row>
    <row r="6198" spans="2:2" x14ac:dyDescent="0.2">
      <c r="B6198"/>
    </row>
    <row r="6199" spans="2:2" x14ac:dyDescent="0.2">
      <c r="B6199"/>
    </row>
    <row r="6200" spans="2:2" x14ac:dyDescent="0.2">
      <c r="B6200"/>
    </row>
    <row r="6201" spans="2:2" x14ac:dyDescent="0.2">
      <c r="B6201"/>
    </row>
    <row r="6202" spans="2:2" x14ac:dyDescent="0.2">
      <c r="B6202"/>
    </row>
    <row r="6203" spans="2:2" x14ac:dyDescent="0.2">
      <c r="B6203"/>
    </row>
    <row r="6204" spans="2:2" x14ac:dyDescent="0.2">
      <c r="B6204"/>
    </row>
    <row r="6205" spans="2:2" x14ac:dyDescent="0.2">
      <c r="B6205"/>
    </row>
    <row r="6206" spans="2:2" x14ac:dyDescent="0.2">
      <c r="B6206"/>
    </row>
    <row r="6207" spans="2:2" x14ac:dyDescent="0.2">
      <c r="B6207"/>
    </row>
    <row r="6208" spans="2:2" x14ac:dyDescent="0.2">
      <c r="B6208"/>
    </row>
    <row r="6209" spans="2:2" x14ac:dyDescent="0.2">
      <c r="B6209"/>
    </row>
    <row r="6210" spans="2:2" x14ac:dyDescent="0.2">
      <c r="B6210"/>
    </row>
    <row r="6211" spans="2:2" x14ac:dyDescent="0.2">
      <c r="B6211"/>
    </row>
    <row r="6212" spans="2:2" x14ac:dyDescent="0.2">
      <c r="B6212"/>
    </row>
    <row r="6213" spans="2:2" x14ac:dyDescent="0.2">
      <c r="B6213"/>
    </row>
    <row r="6214" spans="2:2" x14ac:dyDescent="0.2">
      <c r="B6214"/>
    </row>
    <row r="6215" spans="2:2" x14ac:dyDescent="0.2">
      <c r="B6215"/>
    </row>
    <row r="6216" spans="2:2" x14ac:dyDescent="0.2">
      <c r="B6216"/>
    </row>
    <row r="6217" spans="2:2" x14ac:dyDescent="0.2">
      <c r="B6217"/>
    </row>
    <row r="6218" spans="2:2" x14ac:dyDescent="0.2">
      <c r="B6218"/>
    </row>
    <row r="6219" spans="2:2" x14ac:dyDescent="0.2">
      <c r="B6219"/>
    </row>
    <row r="6220" spans="2:2" x14ac:dyDescent="0.2">
      <c r="B6220"/>
    </row>
    <row r="6221" spans="2:2" x14ac:dyDescent="0.2">
      <c r="B6221"/>
    </row>
    <row r="6222" spans="2:2" x14ac:dyDescent="0.2">
      <c r="B6222"/>
    </row>
    <row r="6223" spans="2:2" x14ac:dyDescent="0.2">
      <c r="B6223"/>
    </row>
    <row r="6224" spans="2:2" x14ac:dyDescent="0.2">
      <c r="B6224"/>
    </row>
    <row r="6225" spans="2:2" x14ac:dyDescent="0.2">
      <c r="B6225"/>
    </row>
    <row r="6226" spans="2:2" x14ac:dyDescent="0.2">
      <c r="B6226"/>
    </row>
    <row r="6227" spans="2:2" x14ac:dyDescent="0.2">
      <c r="B6227"/>
    </row>
    <row r="6228" spans="2:2" x14ac:dyDescent="0.2">
      <c r="B6228"/>
    </row>
    <row r="6229" spans="2:2" x14ac:dyDescent="0.2">
      <c r="B6229"/>
    </row>
    <row r="6230" spans="2:2" x14ac:dyDescent="0.2">
      <c r="B6230"/>
    </row>
    <row r="6231" spans="2:2" x14ac:dyDescent="0.2">
      <c r="B6231"/>
    </row>
    <row r="6232" spans="2:2" x14ac:dyDescent="0.2">
      <c r="B6232"/>
    </row>
    <row r="6233" spans="2:2" x14ac:dyDescent="0.2">
      <c r="B6233"/>
    </row>
    <row r="6234" spans="2:2" x14ac:dyDescent="0.2">
      <c r="B6234"/>
    </row>
    <row r="6235" spans="2:2" x14ac:dyDescent="0.2">
      <c r="B6235"/>
    </row>
    <row r="6236" spans="2:2" x14ac:dyDescent="0.2">
      <c r="B6236"/>
    </row>
    <row r="6237" spans="2:2" x14ac:dyDescent="0.2">
      <c r="B6237"/>
    </row>
    <row r="6238" spans="2:2" x14ac:dyDescent="0.2">
      <c r="B6238"/>
    </row>
    <row r="6239" spans="2:2" x14ac:dyDescent="0.2">
      <c r="B6239"/>
    </row>
    <row r="6240" spans="2:2" x14ac:dyDescent="0.2">
      <c r="B6240"/>
    </row>
    <row r="6241" spans="2:2" x14ac:dyDescent="0.2">
      <c r="B6241"/>
    </row>
    <row r="6242" spans="2:2" x14ac:dyDescent="0.2">
      <c r="B6242"/>
    </row>
    <row r="6243" spans="2:2" x14ac:dyDescent="0.2">
      <c r="B6243"/>
    </row>
    <row r="6244" spans="2:2" x14ac:dyDescent="0.2">
      <c r="B6244"/>
    </row>
    <row r="6245" spans="2:2" x14ac:dyDescent="0.2">
      <c r="B6245"/>
    </row>
    <row r="6246" spans="2:2" x14ac:dyDescent="0.2">
      <c r="B6246"/>
    </row>
    <row r="6247" spans="2:2" x14ac:dyDescent="0.2">
      <c r="B6247"/>
    </row>
    <row r="6248" spans="2:2" x14ac:dyDescent="0.2">
      <c r="B6248"/>
    </row>
    <row r="6249" spans="2:2" x14ac:dyDescent="0.2">
      <c r="B6249"/>
    </row>
    <row r="6250" spans="2:2" x14ac:dyDescent="0.2">
      <c r="B6250"/>
    </row>
    <row r="6251" spans="2:2" x14ac:dyDescent="0.2">
      <c r="B6251"/>
    </row>
    <row r="6252" spans="2:2" x14ac:dyDescent="0.2">
      <c r="B6252"/>
    </row>
    <row r="6253" spans="2:2" x14ac:dyDescent="0.2">
      <c r="B6253"/>
    </row>
    <row r="6254" spans="2:2" x14ac:dyDescent="0.2">
      <c r="B6254"/>
    </row>
    <row r="6255" spans="2:2" x14ac:dyDescent="0.2">
      <c r="B6255"/>
    </row>
    <row r="6256" spans="2:2" x14ac:dyDescent="0.2">
      <c r="B6256"/>
    </row>
    <row r="6257" spans="2:2" x14ac:dyDescent="0.2">
      <c r="B6257"/>
    </row>
    <row r="6258" spans="2:2" x14ac:dyDescent="0.2">
      <c r="B6258"/>
    </row>
    <row r="6259" spans="2:2" x14ac:dyDescent="0.2">
      <c r="B6259"/>
    </row>
    <row r="6260" spans="2:2" x14ac:dyDescent="0.2">
      <c r="B6260"/>
    </row>
    <row r="6261" spans="2:2" x14ac:dyDescent="0.2">
      <c r="B6261"/>
    </row>
    <row r="6262" spans="2:2" x14ac:dyDescent="0.2">
      <c r="B6262"/>
    </row>
    <row r="6263" spans="2:2" x14ac:dyDescent="0.2">
      <c r="B6263"/>
    </row>
    <row r="6264" spans="2:2" x14ac:dyDescent="0.2">
      <c r="B6264"/>
    </row>
    <row r="6265" spans="2:2" x14ac:dyDescent="0.2">
      <c r="B6265"/>
    </row>
    <row r="6266" spans="2:2" x14ac:dyDescent="0.2">
      <c r="B6266"/>
    </row>
    <row r="6267" spans="2:2" x14ac:dyDescent="0.2">
      <c r="B6267"/>
    </row>
    <row r="6268" spans="2:2" x14ac:dyDescent="0.2">
      <c r="B6268"/>
    </row>
    <row r="6269" spans="2:2" x14ac:dyDescent="0.2">
      <c r="B6269"/>
    </row>
    <row r="6270" spans="2:2" x14ac:dyDescent="0.2">
      <c r="B6270"/>
    </row>
    <row r="6271" spans="2:2" x14ac:dyDescent="0.2">
      <c r="B6271"/>
    </row>
    <row r="6272" spans="2:2" x14ac:dyDescent="0.2">
      <c r="B6272"/>
    </row>
    <row r="6273" spans="2:2" x14ac:dyDescent="0.2">
      <c r="B6273"/>
    </row>
    <row r="6274" spans="2:2" x14ac:dyDescent="0.2">
      <c r="B6274"/>
    </row>
    <row r="6275" spans="2:2" x14ac:dyDescent="0.2">
      <c r="B6275"/>
    </row>
    <row r="6276" spans="2:2" x14ac:dyDescent="0.2">
      <c r="B6276"/>
    </row>
    <row r="6277" spans="2:2" x14ac:dyDescent="0.2">
      <c r="B6277"/>
    </row>
    <row r="6278" spans="2:2" x14ac:dyDescent="0.2">
      <c r="B6278"/>
    </row>
    <row r="6279" spans="2:2" x14ac:dyDescent="0.2">
      <c r="B6279"/>
    </row>
    <row r="6280" spans="2:2" x14ac:dyDescent="0.2">
      <c r="B6280"/>
    </row>
    <row r="6281" spans="2:2" x14ac:dyDescent="0.2">
      <c r="B6281"/>
    </row>
    <row r="6282" spans="2:2" x14ac:dyDescent="0.2">
      <c r="B6282"/>
    </row>
    <row r="6283" spans="2:2" x14ac:dyDescent="0.2">
      <c r="B6283"/>
    </row>
    <row r="6284" spans="2:2" x14ac:dyDescent="0.2">
      <c r="B6284"/>
    </row>
    <row r="6285" spans="2:2" x14ac:dyDescent="0.2">
      <c r="B6285"/>
    </row>
    <row r="6286" spans="2:2" x14ac:dyDescent="0.2">
      <c r="B6286"/>
    </row>
    <row r="6287" spans="2:2" x14ac:dyDescent="0.2">
      <c r="B6287"/>
    </row>
    <row r="6288" spans="2:2" x14ac:dyDescent="0.2">
      <c r="B6288"/>
    </row>
    <row r="6289" spans="2:2" x14ac:dyDescent="0.2">
      <c r="B6289"/>
    </row>
    <row r="6290" spans="2:2" x14ac:dyDescent="0.2">
      <c r="B6290"/>
    </row>
    <row r="6291" spans="2:2" x14ac:dyDescent="0.2">
      <c r="B6291"/>
    </row>
    <row r="6292" spans="2:2" x14ac:dyDescent="0.2">
      <c r="B6292"/>
    </row>
    <row r="6293" spans="2:2" x14ac:dyDescent="0.2">
      <c r="B6293"/>
    </row>
    <row r="6294" spans="2:2" x14ac:dyDescent="0.2">
      <c r="B6294"/>
    </row>
    <row r="6295" spans="2:2" x14ac:dyDescent="0.2">
      <c r="B6295"/>
    </row>
    <row r="6296" spans="2:2" x14ac:dyDescent="0.2">
      <c r="B6296"/>
    </row>
    <row r="6297" spans="2:2" x14ac:dyDescent="0.2">
      <c r="B6297"/>
    </row>
    <row r="6298" spans="2:2" x14ac:dyDescent="0.2">
      <c r="B6298"/>
    </row>
    <row r="6299" spans="2:2" x14ac:dyDescent="0.2">
      <c r="B6299"/>
    </row>
    <row r="6300" spans="2:2" x14ac:dyDescent="0.2">
      <c r="B6300"/>
    </row>
    <row r="6301" spans="2:2" x14ac:dyDescent="0.2">
      <c r="B6301"/>
    </row>
    <row r="6302" spans="2:2" x14ac:dyDescent="0.2">
      <c r="B6302"/>
    </row>
    <row r="6303" spans="2:2" x14ac:dyDescent="0.2">
      <c r="B6303"/>
    </row>
    <row r="6304" spans="2:2" x14ac:dyDescent="0.2">
      <c r="B6304"/>
    </row>
    <row r="6305" spans="2:2" x14ac:dyDescent="0.2">
      <c r="B6305"/>
    </row>
    <row r="6306" spans="2:2" x14ac:dyDescent="0.2">
      <c r="B6306"/>
    </row>
    <row r="6307" spans="2:2" x14ac:dyDescent="0.2">
      <c r="B6307"/>
    </row>
    <row r="6308" spans="2:2" x14ac:dyDescent="0.2">
      <c r="B6308"/>
    </row>
    <row r="6309" spans="2:2" x14ac:dyDescent="0.2">
      <c r="B6309"/>
    </row>
    <row r="6310" spans="2:2" x14ac:dyDescent="0.2">
      <c r="B6310"/>
    </row>
    <row r="6311" spans="2:2" x14ac:dyDescent="0.2">
      <c r="B6311"/>
    </row>
    <row r="6312" spans="2:2" x14ac:dyDescent="0.2">
      <c r="B6312"/>
    </row>
    <row r="6313" spans="2:2" x14ac:dyDescent="0.2">
      <c r="B6313"/>
    </row>
    <row r="6314" spans="2:2" x14ac:dyDescent="0.2">
      <c r="B6314"/>
    </row>
    <row r="6315" spans="2:2" x14ac:dyDescent="0.2">
      <c r="B6315"/>
    </row>
    <row r="6316" spans="2:2" x14ac:dyDescent="0.2">
      <c r="B6316"/>
    </row>
    <row r="6317" spans="2:2" x14ac:dyDescent="0.2">
      <c r="B6317"/>
    </row>
    <row r="6318" spans="2:2" x14ac:dyDescent="0.2">
      <c r="B6318"/>
    </row>
    <row r="6319" spans="2:2" x14ac:dyDescent="0.2">
      <c r="B6319"/>
    </row>
    <row r="6320" spans="2:2" x14ac:dyDescent="0.2">
      <c r="B6320"/>
    </row>
    <row r="6321" spans="2:2" x14ac:dyDescent="0.2">
      <c r="B6321"/>
    </row>
    <row r="6322" spans="2:2" x14ac:dyDescent="0.2">
      <c r="B6322"/>
    </row>
    <row r="6323" spans="2:2" x14ac:dyDescent="0.2">
      <c r="B6323"/>
    </row>
    <row r="6324" spans="2:2" x14ac:dyDescent="0.2">
      <c r="B6324"/>
    </row>
    <row r="6325" spans="2:2" x14ac:dyDescent="0.2">
      <c r="B6325"/>
    </row>
    <row r="6326" spans="2:2" x14ac:dyDescent="0.2">
      <c r="B6326"/>
    </row>
    <row r="6327" spans="2:2" x14ac:dyDescent="0.2">
      <c r="B6327"/>
    </row>
    <row r="6328" spans="2:2" x14ac:dyDescent="0.2">
      <c r="B6328"/>
    </row>
    <row r="6329" spans="2:2" x14ac:dyDescent="0.2">
      <c r="B6329"/>
    </row>
    <row r="6330" spans="2:2" x14ac:dyDescent="0.2">
      <c r="B6330"/>
    </row>
    <row r="6331" spans="2:2" x14ac:dyDescent="0.2">
      <c r="B6331"/>
    </row>
    <row r="6332" spans="2:2" x14ac:dyDescent="0.2">
      <c r="B6332"/>
    </row>
    <row r="6333" spans="2:2" x14ac:dyDescent="0.2">
      <c r="B6333"/>
    </row>
    <row r="6334" spans="2:2" x14ac:dyDescent="0.2">
      <c r="B6334"/>
    </row>
    <row r="6335" spans="2:2" x14ac:dyDescent="0.2">
      <c r="B6335"/>
    </row>
    <row r="6336" spans="2:2" x14ac:dyDescent="0.2">
      <c r="B6336"/>
    </row>
    <row r="6337" spans="2:2" x14ac:dyDescent="0.2">
      <c r="B6337"/>
    </row>
    <row r="6338" spans="2:2" x14ac:dyDescent="0.2">
      <c r="B6338"/>
    </row>
    <row r="6339" spans="2:2" x14ac:dyDescent="0.2">
      <c r="B6339"/>
    </row>
    <row r="6340" spans="2:2" x14ac:dyDescent="0.2">
      <c r="B6340"/>
    </row>
    <row r="6341" spans="2:2" x14ac:dyDescent="0.2">
      <c r="B6341"/>
    </row>
    <row r="6342" spans="2:2" x14ac:dyDescent="0.2">
      <c r="B6342"/>
    </row>
    <row r="6343" spans="2:2" x14ac:dyDescent="0.2">
      <c r="B6343"/>
    </row>
    <row r="6344" spans="2:2" x14ac:dyDescent="0.2">
      <c r="B6344"/>
    </row>
    <row r="6345" spans="2:2" x14ac:dyDescent="0.2">
      <c r="B6345"/>
    </row>
    <row r="6346" spans="2:2" x14ac:dyDescent="0.2">
      <c r="B6346"/>
    </row>
    <row r="6347" spans="2:2" x14ac:dyDescent="0.2">
      <c r="B6347"/>
    </row>
    <row r="6348" spans="2:2" x14ac:dyDescent="0.2">
      <c r="B6348"/>
    </row>
    <row r="6349" spans="2:2" x14ac:dyDescent="0.2">
      <c r="B6349"/>
    </row>
    <row r="6350" spans="2:2" x14ac:dyDescent="0.2">
      <c r="B6350"/>
    </row>
    <row r="6351" spans="2:2" x14ac:dyDescent="0.2">
      <c r="B6351"/>
    </row>
    <row r="6352" spans="2:2" x14ac:dyDescent="0.2">
      <c r="B6352"/>
    </row>
    <row r="6353" spans="2:2" x14ac:dyDescent="0.2">
      <c r="B6353"/>
    </row>
    <row r="6354" spans="2:2" x14ac:dyDescent="0.2">
      <c r="B6354"/>
    </row>
    <row r="6355" spans="2:2" x14ac:dyDescent="0.2">
      <c r="B6355"/>
    </row>
    <row r="6356" spans="2:2" x14ac:dyDescent="0.2">
      <c r="B6356"/>
    </row>
    <row r="6357" spans="2:2" x14ac:dyDescent="0.2">
      <c r="B6357"/>
    </row>
    <row r="6358" spans="2:2" x14ac:dyDescent="0.2">
      <c r="B6358"/>
    </row>
    <row r="6359" spans="2:2" x14ac:dyDescent="0.2">
      <c r="B6359"/>
    </row>
    <row r="6360" spans="2:2" x14ac:dyDescent="0.2">
      <c r="B6360"/>
    </row>
    <row r="6361" spans="2:2" x14ac:dyDescent="0.2">
      <c r="B6361"/>
    </row>
    <row r="6362" spans="2:2" x14ac:dyDescent="0.2">
      <c r="B6362"/>
    </row>
    <row r="6363" spans="2:2" x14ac:dyDescent="0.2">
      <c r="B6363"/>
    </row>
    <row r="6364" spans="2:2" x14ac:dyDescent="0.2">
      <c r="B6364"/>
    </row>
    <row r="6365" spans="2:2" x14ac:dyDescent="0.2">
      <c r="B6365"/>
    </row>
    <row r="6366" spans="2:2" x14ac:dyDescent="0.2">
      <c r="B6366"/>
    </row>
    <row r="6367" spans="2:2" x14ac:dyDescent="0.2">
      <c r="B6367"/>
    </row>
    <row r="6368" spans="2:2" x14ac:dyDescent="0.2">
      <c r="B6368"/>
    </row>
    <row r="6369" spans="2:2" x14ac:dyDescent="0.2">
      <c r="B6369"/>
    </row>
    <row r="6370" spans="2:2" x14ac:dyDescent="0.2">
      <c r="B6370"/>
    </row>
    <row r="6371" spans="2:2" x14ac:dyDescent="0.2">
      <c r="B6371"/>
    </row>
    <row r="6372" spans="2:2" x14ac:dyDescent="0.2">
      <c r="B6372"/>
    </row>
    <row r="6373" spans="2:2" x14ac:dyDescent="0.2">
      <c r="B6373"/>
    </row>
    <row r="6374" spans="2:2" x14ac:dyDescent="0.2">
      <c r="B6374"/>
    </row>
    <row r="6375" spans="2:2" x14ac:dyDescent="0.2">
      <c r="B6375"/>
    </row>
    <row r="6376" spans="2:2" x14ac:dyDescent="0.2">
      <c r="B6376"/>
    </row>
    <row r="6377" spans="2:2" x14ac:dyDescent="0.2">
      <c r="B6377"/>
    </row>
    <row r="6378" spans="2:2" x14ac:dyDescent="0.2">
      <c r="B6378"/>
    </row>
    <row r="6379" spans="2:2" x14ac:dyDescent="0.2">
      <c r="B6379"/>
    </row>
    <row r="6380" spans="2:2" x14ac:dyDescent="0.2">
      <c r="B6380"/>
    </row>
    <row r="6381" spans="2:2" x14ac:dyDescent="0.2">
      <c r="B6381"/>
    </row>
    <row r="6382" spans="2:2" x14ac:dyDescent="0.2">
      <c r="B6382"/>
    </row>
    <row r="6383" spans="2:2" x14ac:dyDescent="0.2">
      <c r="B6383"/>
    </row>
    <row r="6384" spans="2:2" x14ac:dyDescent="0.2">
      <c r="B6384"/>
    </row>
    <row r="6385" spans="2:2" x14ac:dyDescent="0.2">
      <c r="B6385"/>
    </row>
    <row r="6386" spans="2:2" x14ac:dyDescent="0.2">
      <c r="B6386"/>
    </row>
    <row r="6387" spans="2:2" x14ac:dyDescent="0.2">
      <c r="B6387"/>
    </row>
    <row r="6388" spans="2:2" x14ac:dyDescent="0.2">
      <c r="B6388"/>
    </row>
    <row r="6389" spans="2:2" x14ac:dyDescent="0.2">
      <c r="B6389"/>
    </row>
    <row r="6390" spans="2:2" x14ac:dyDescent="0.2">
      <c r="B6390"/>
    </row>
    <row r="6391" spans="2:2" x14ac:dyDescent="0.2">
      <c r="B6391"/>
    </row>
    <row r="6392" spans="2:2" x14ac:dyDescent="0.2">
      <c r="B6392"/>
    </row>
    <row r="6393" spans="2:2" x14ac:dyDescent="0.2">
      <c r="B6393"/>
    </row>
    <row r="6394" spans="2:2" x14ac:dyDescent="0.2">
      <c r="B6394"/>
    </row>
    <row r="6395" spans="2:2" x14ac:dyDescent="0.2">
      <c r="B6395"/>
    </row>
    <row r="6396" spans="2:2" x14ac:dyDescent="0.2">
      <c r="B6396"/>
    </row>
    <row r="6397" spans="2:2" x14ac:dyDescent="0.2">
      <c r="B6397"/>
    </row>
    <row r="6398" spans="2:2" x14ac:dyDescent="0.2">
      <c r="B6398"/>
    </row>
    <row r="6399" spans="2:2" x14ac:dyDescent="0.2">
      <c r="B6399"/>
    </row>
    <row r="6400" spans="2:2" x14ac:dyDescent="0.2">
      <c r="B6400"/>
    </row>
    <row r="6401" spans="2:2" x14ac:dyDescent="0.2">
      <c r="B6401"/>
    </row>
    <row r="6402" spans="2:2" x14ac:dyDescent="0.2">
      <c r="B6402"/>
    </row>
    <row r="6403" spans="2:2" x14ac:dyDescent="0.2">
      <c r="B6403"/>
    </row>
    <row r="6404" spans="2:2" x14ac:dyDescent="0.2">
      <c r="B6404"/>
    </row>
    <row r="6405" spans="2:2" x14ac:dyDescent="0.2">
      <c r="B6405"/>
    </row>
    <row r="6406" spans="2:2" x14ac:dyDescent="0.2">
      <c r="B6406"/>
    </row>
    <row r="6407" spans="2:2" x14ac:dyDescent="0.2">
      <c r="B6407"/>
    </row>
    <row r="6408" spans="2:2" x14ac:dyDescent="0.2">
      <c r="B6408"/>
    </row>
    <row r="6409" spans="2:2" x14ac:dyDescent="0.2">
      <c r="B6409"/>
    </row>
    <row r="6410" spans="2:2" x14ac:dyDescent="0.2">
      <c r="B6410"/>
    </row>
    <row r="6411" spans="2:2" x14ac:dyDescent="0.2">
      <c r="B6411"/>
    </row>
    <row r="6412" spans="2:2" x14ac:dyDescent="0.2">
      <c r="B6412"/>
    </row>
    <row r="6413" spans="2:2" x14ac:dyDescent="0.2">
      <c r="B6413"/>
    </row>
    <row r="6414" spans="2:2" x14ac:dyDescent="0.2">
      <c r="B6414"/>
    </row>
    <row r="6415" spans="2:2" x14ac:dyDescent="0.2">
      <c r="B6415"/>
    </row>
    <row r="6416" spans="2:2" x14ac:dyDescent="0.2">
      <c r="B6416"/>
    </row>
    <row r="6417" spans="2:2" x14ac:dyDescent="0.2">
      <c r="B6417"/>
    </row>
    <row r="6418" spans="2:2" x14ac:dyDescent="0.2">
      <c r="B6418"/>
    </row>
    <row r="6419" spans="2:2" x14ac:dyDescent="0.2">
      <c r="B6419"/>
    </row>
    <row r="6420" spans="2:2" x14ac:dyDescent="0.2">
      <c r="B6420"/>
    </row>
    <row r="6421" spans="2:2" x14ac:dyDescent="0.2">
      <c r="B6421"/>
    </row>
    <row r="6422" spans="2:2" x14ac:dyDescent="0.2">
      <c r="B6422"/>
    </row>
    <row r="6423" spans="2:2" x14ac:dyDescent="0.2">
      <c r="B6423"/>
    </row>
    <row r="6424" spans="2:2" x14ac:dyDescent="0.2">
      <c r="B6424"/>
    </row>
    <row r="6425" spans="2:2" x14ac:dyDescent="0.2">
      <c r="B6425"/>
    </row>
    <row r="6426" spans="2:2" x14ac:dyDescent="0.2">
      <c r="B6426"/>
    </row>
    <row r="6427" spans="2:2" x14ac:dyDescent="0.2">
      <c r="B6427"/>
    </row>
    <row r="6428" spans="2:2" x14ac:dyDescent="0.2">
      <c r="B6428"/>
    </row>
    <row r="6429" spans="2:2" x14ac:dyDescent="0.2">
      <c r="B6429"/>
    </row>
    <row r="6430" spans="2:2" x14ac:dyDescent="0.2">
      <c r="B6430"/>
    </row>
    <row r="6431" spans="2:2" x14ac:dyDescent="0.2">
      <c r="B6431"/>
    </row>
    <row r="6432" spans="2:2" x14ac:dyDescent="0.2">
      <c r="B6432"/>
    </row>
    <row r="6433" spans="2:2" x14ac:dyDescent="0.2">
      <c r="B6433"/>
    </row>
    <row r="6434" spans="2:2" x14ac:dyDescent="0.2">
      <c r="B6434"/>
    </row>
    <row r="6435" spans="2:2" x14ac:dyDescent="0.2">
      <c r="B6435"/>
    </row>
    <row r="6436" spans="2:2" x14ac:dyDescent="0.2">
      <c r="B6436"/>
    </row>
    <row r="6437" spans="2:2" x14ac:dyDescent="0.2">
      <c r="B6437"/>
    </row>
    <row r="6438" spans="2:2" x14ac:dyDescent="0.2">
      <c r="B6438"/>
    </row>
    <row r="6439" spans="2:2" x14ac:dyDescent="0.2">
      <c r="B6439"/>
    </row>
    <row r="6440" spans="2:2" x14ac:dyDescent="0.2">
      <c r="B6440"/>
    </row>
    <row r="6441" spans="2:2" x14ac:dyDescent="0.2">
      <c r="B6441"/>
    </row>
    <row r="6442" spans="2:2" x14ac:dyDescent="0.2">
      <c r="B6442"/>
    </row>
    <row r="6443" spans="2:2" x14ac:dyDescent="0.2">
      <c r="B6443"/>
    </row>
    <row r="6444" spans="2:2" x14ac:dyDescent="0.2">
      <c r="B6444"/>
    </row>
    <row r="6445" spans="2:2" x14ac:dyDescent="0.2">
      <c r="B6445"/>
    </row>
    <row r="6446" spans="2:2" x14ac:dyDescent="0.2">
      <c r="B6446"/>
    </row>
    <row r="6447" spans="2:2" x14ac:dyDescent="0.2">
      <c r="B6447"/>
    </row>
    <row r="6448" spans="2:2" x14ac:dyDescent="0.2">
      <c r="B6448"/>
    </row>
    <row r="6449" spans="2:2" x14ac:dyDescent="0.2">
      <c r="B6449"/>
    </row>
    <row r="6450" spans="2:2" x14ac:dyDescent="0.2">
      <c r="B6450"/>
    </row>
    <row r="6451" spans="2:2" x14ac:dyDescent="0.2">
      <c r="B6451"/>
    </row>
    <row r="6452" spans="2:2" x14ac:dyDescent="0.2">
      <c r="B6452"/>
    </row>
    <row r="6453" spans="2:2" x14ac:dyDescent="0.2">
      <c r="B6453"/>
    </row>
    <row r="6454" spans="2:2" x14ac:dyDescent="0.2">
      <c r="B6454"/>
    </row>
    <row r="6455" spans="2:2" x14ac:dyDescent="0.2">
      <c r="B6455"/>
    </row>
    <row r="6456" spans="2:2" x14ac:dyDescent="0.2">
      <c r="B6456"/>
    </row>
    <row r="6457" spans="2:2" x14ac:dyDescent="0.2">
      <c r="B6457"/>
    </row>
    <row r="6458" spans="2:2" x14ac:dyDescent="0.2">
      <c r="B6458"/>
    </row>
    <row r="6459" spans="2:2" x14ac:dyDescent="0.2">
      <c r="B6459"/>
    </row>
    <row r="6460" spans="2:2" x14ac:dyDescent="0.2">
      <c r="B6460"/>
    </row>
    <row r="6461" spans="2:2" x14ac:dyDescent="0.2">
      <c r="B6461"/>
    </row>
    <row r="6462" spans="2:2" x14ac:dyDescent="0.2">
      <c r="B6462"/>
    </row>
    <row r="6463" spans="2:2" x14ac:dyDescent="0.2">
      <c r="B6463"/>
    </row>
    <row r="6464" spans="2:2" x14ac:dyDescent="0.2">
      <c r="B6464"/>
    </row>
    <row r="6465" spans="2:2" x14ac:dyDescent="0.2">
      <c r="B6465"/>
    </row>
    <row r="6466" spans="2:2" x14ac:dyDescent="0.2">
      <c r="B6466"/>
    </row>
    <row r="6467" spans="2:2" x14ac:dyDescent="0.2">
      <c r="B6467"/>
    </row>
    <row r="6468" spans="2:2" x14ac:dyDescent="0.2">
      <c r="B6468"/>
    </row>
    <row r="6469" spans="2:2" x14ac:dyDescent="0.2">
      <c r="B6469"/>
    </row>
    <row r="6470" spans="2:2" x14ac:dyDescent="0.2">
      <c r="B6470"/>
    </row>
    <row r="6471" spans="2:2" x14ac:dyDescent="0.2">
      <c r="B6471"/>
    </row>
    <row r="6472" spans="2:2" x14ac:dyDescent="0.2">
      <c r="B6472"/>
    </row>
    <row r="6473" spans="2:2" x14ac:dyDescent="0.2">
      <c r="B6473"/>
    </row>
    <row r="6474" spans="2:2" x14ac:dyDescent="0.2">
      <c r="B6474"/>
    </row>
    <row r="6475" spans="2:2" x14ac:dyDescent="0.2">
      <c r="B6475"/>
    </row>
    <row r="6476" spans="2:2" x14ac:dyDescent="0.2">
      <c r="B6476"/>
    </row>
    <row r="6477" spans="2:2" x14ac:dyDescent="0.2">
      <c r="B6477"/>
    </row>
    <row r="6478" spans="2:2" x14ac:dyDescent="0.2">
      <c r="B6478"/>
    </row>
    <row r="6479" spans="2:2" x14ac:dyDescent="0.2">
      <c r="B6479"/>
    </row>
    <row r="6480" spans="2:2" x14ac:dyDescent="0.2">
      <c r="B6480"/>
    </row>
    <row r="6481" spans="2:2" x14ac:dyDescent="0.2">
      <c r="B6481"/>
    </row>
    <row r="6482" spans="2:2" x14ac:dyDescent="0.2">
      <c r="B6482"/>
    </row>
    <row r="6483" spans="2:2" x14ac:dyDescent="0.2">
      <c r="B6483"/>
    </row>
    <row r="6484" spans="2:2" x14ac:dyDescent="0.2">
      <c r="B6484"/>
    </row>
    <row r="6485" spans="2:2" x14ac:dyDescent="0.2">
      <c r="B6485"/>
    </row>
    <row r="6486" spans="2:2" x14ac:dyDescent="0.2">
      <c r="B6486"/>
    </row>
    <row r="6487" spans="2:2" x14ac:dyDescent="0.2">
      <c r="B6487"/>
    </row>
    <row r="6488" spans="2:2" x14ac:dyDescent="0.2">
      <c r="B6488"/>
    </row>
    <row r="6489" spans="2:2" x14ac:dyDescent="0.2">
      <c r="B6489"/>
    </row>
    <row r="6490" spans="2:2" x14ac:dyDescent="0.2">
      <c r="B6490"/>
    </row>
    <row r="6491" spans="2:2" x14ac:dyDescent="0.2">
      <c r="B6491"/>
    </row>
    <row r="6492" spans="2:2" x14ac:dyDescent="0.2">
      <c r="B6492"/>
    </row>
    <row r="6493" spans="2:2" x14ac:dyDescent="0.2">
      <c r="B6493"/>
    </row>
    <row r="6494" spans="2:2" x14ac:dyDescent="0.2">
      <c r="B6494"/>
    </row>
    <row r="6495" spans="2:2" x14ac:dyDescent="0.2">
      <c r="B6495"/>
    </row>
    <row r="6496" spans="2:2" x14ac:dyDescent="0.2">
      <c r="B6496"/>
    </row>
    <row r="6497" spans="2:2" x14ac:dyDescent="0.2">
      <c r="B6497"/>
    </row>
    <row r="6498" spans="2:2" x14ac:dyDescent="0.2">
      <c r="B6498"/>
    </row>
    <row r="6499" spans="2:2" x14ac:dyDescent="0.2">
      <c r="B6499"/>
    </row>
    <row r="6500" spans="2:2" x14ac:dyDescent="0.2">
      <c r="B6500"/>
    </row>
    <row r="6501" spans="2:2" x14ac:dyDescent="0.2">
      <c r="B6501"/>
    </row>
    <row r="6502" spans="2:2" x14ac:dyDescent="0.2">
      <c r="B6502"/>
    </row>
    <row r="6503" spans="2:2" x14ac:dyDescent="0.2">
      <c r="B6503"/>
    </row>
    <row r="6504" spans="2:2" x14ac:dyDescent="0.2">
      <c r="B6504"/>
    </row>
    <row r="6505" spans="2:2" x14ac:dyDescent="0.2">
      <c r="B6505"/>
    </row>
    <row r="6506" spans="2:2" x14ac:dyDescent="0.2">
      <c r="B6506"/>
    </row>
    <row r="6507" spans="2:2" x14ac:dyDescent="0.2">
      <c r="B6507"/>
    </row>
    <row r="6508" spans="2:2" x14ac:dyDescent="0.2">
      <c r="B6508"/>
    </row>
    <row r="6509" spans="2:2" x14ac:dyDescent="0.2">
      <c r="B6509"/>
    </row>
    <row r="6510" spans="2:2" x14ac:dyDescent="0.2">
      <c r="B6510"/>
    </row>
    <row r="6511" spans="2:2" x14ac:dyDescent="0.2">
      <c r="B6511"/>
    </row>
    <row r="6512" spans="2:2" x14ac:dyDescent="0.2">
      <c r="B6512"/>
    </row>
    <row r="6513" spans="2:2" x14ac:dyDescent="0.2">
      <c r="B6513"/>
    </row>
    <row r="6514" spans="2:2" x14ac:dyDescent="0.2">
      <c r="B6514"/>
    </row>
    <row r="6515" spans="2:2" x14ac:dyDescent="0.2">
      <c r="B6515"/>
    </row>
    <row r="6516" spans="2:2" x14ac:dyDescent="0.2">
      <c r="B6516"/>
    </row>
    <row r="6517" spans="2:2" x14ac:dyDescent="0.2">
      <c r="B6517"/>
    </row>
    <row r="6518" spans="2:2" x14ac:dyDescent="0.2">
      <c r="B6518"/>
    </row>
    <row r="6519" spans="2:2" x14ac:dyDescent="0.2">
      <c r="B6519"/>
    </row>
    <row r="6520" spans="2:2" x14ac:dyDescent="0.2">
      <c r="B6520"/>
    </row>
    <row r="6521" spans="2:2" x14ac:dyDescent="0.2">
      <c r="B6521"/>
    </row>
    <row r="6522" spans="2:2" x14ac:dyDescent="0.2">
      <c r="B6522"/>
    </row>
    <row r="6523" spans="2:2" x14ac:dyDescent="0.2">
      <c r="B6523"/>
    </row>
    <row r="6524" spans="2:2" x14ac:dyDescent="0.2">
      <c r="B6524"/>
    </row>
    <row r="6525" spans="2:2" x14ac:dyDescent="0.2">
      <c r="B6525"/>
    </row>
    <row r="6526" spans="2:2" x14ac:dyDescent="0.2">
      <c r="B6526"/>
    </row>
    <row r="6527" spans="2:2" x14ac:dyDescent="0.2">
      <c r="B6527"/>
    </row>
    <row r="6528" spans="2:2" x14ac:dyDescent="0.2">
      <c r="B6528"/>
    </row>
    <row r="6529" spans="2:2" x14ac:dyDescent="0.2">
      <c r="B6529"/>
    </row>
    <row r="6530" spans="2:2" x14ac:dyDescent="0.2">
      <c r="B6530"/>
    </row>
    <row r="6531" spans="2:2" x14ac:dyDescent="0.2">
      <c r="B6531"/>
    </row>
    <row r="6532" spans="2:2" x14ac:dyDescent="0.2">
      <c r="B6532"/>
    </row>
    <row r="6533" spans="2:2" x14ac:dyDescent="0.2">
      <c r="B6533"/>
    </row>
    <row r="6534" spans="2:2" x14ac:dyDescent="0.2">
      <c r="B6534"/>
    </row>
    <row r="6535" spans="2:2" x14ac:dyDescent="0.2">
      <c r="B6535"/>
    </row>
    <row r="6536" spans="2:2" x14ac:dyDescent="0.2">
      <c r="B6536"/>
    </row>
    <row r="6537" spans="2:2" x14ac:dyDescent="0.2">
      <c r="B6537"/>
    </row>
    <row r="6538" spans="2:2" x14ac:dyDescent="0.2">
      <c r="B6538"/>
    </row>
    <row r="6539" spans="2:2" x14ac:dyDescent="0.2">
      <c r="B6539"/>
    </row>
    <row r="6540" spans="2:2" x14ac:dyDescent="0.2">
      <c r="B6540"/>
    </row>
    <row r="6541" spans="2:2" x14ac:dyDescent="0.2">
      <c r="B6541"/>
    </row>
    <row r="6542" spans="2:2" x14ac:dyDescent="0.2">
      <c r="B6542"/>
    </row>
    <row r="6543" spans="2:2" x14ac:dyDescent="0.2">
      <c r="B6543"/>
    </row>
    <row r="6544" spans="2:2" x14ac:dyDescent="0.2">
      <c r="B6544"/>
    </row>
    <row r="6545" spans="2:2" x14ac:dyDescent="0.2">
      <c r="B6545"/>
    </row>
    <row r="6546" spans="2:2" x14ac:dyDescent="0.2">
      <c r="B6546"/>
    </row>
    <row r="6547" spans="2:2" x14ac:dyDescent="0.2">
      <c r="B6547"/>
    </row>
    <row r="6548" spans="2:2" x14ac:dyDescent="0.2">
      <c r="B6548"/>
    </row>
    <row r="6549" spans="2:2" x14ac:dyDescent="0.2">
      <c r="B6549"/>
    </row>
    <row r="6550" spans="2:2" x14ac:dyDescent="0.2">
      <c r="B6550"/>
    </row>
    <row r="6551" spans="2:2" x14ac:dyDescent="0.2">
      <c r="B6551"/>
    </row>
    <row r="6552" spans="2:2" x14ac:dyDescent="0.2">
      <c r="B6552"/>
    </row>
    <row r="6553" spans="2:2" x14ac:dyDescent="0.2">
      <c r="B6553"/>
    </row>
    <row r="6554" spans="2:2" x14ac:dyDescent="0.2">
      <c r="B6554"/>
    </row>
    <row r="6555" spans="2:2" x14ac:dyDescent="0.2">
      <c r="B6555"/>
    </row>
    <row r="6556" spans="2:2" x14ac:dyDescent="0.2">
      <c r="B6556"/>
    </row>
    <row r="6557" spans="2:2" x14ac:dyDescent="0.2">
      <c r="B6557"/>
    </row>
    <row r="6558" spans="2:2" x14ac:dyDescent="0.2">
      <c r="B6558"/>
    </row>
    <row r="6559" spans="2:2" x14ac:dyDescent="0.2">
      <c r="B6559"/>
    </row>
    <row r="6560" spans="2:2" x14ac:dyDescent="0.2">
      <c r="B6560"/>
    </row>
    <row r="6561" spans="2:2" x14ac:dyDescent="0.2">
      <c r="B6561"/>
    </row>
    <row r="6562" spans="2:2" x14ac:dyDescent="0.2">
      <c r="B6562"/>
    </row>
    <row r="6563" spans="2:2" x14ac:dyDescent="0.2">
      <c r="B6563"/>
    </row>
    <row r="6564" spans="2:2" x14ac:dyDescent="0.2">
      <c r="B6564"/>
    </row>
    <row r="6565" spans="2:2" x14ac:dyDescent="0.2">
      <c r="B6565"/>
    </row>
    <row r="6566" spans="2:2" x14ac:dyDescent="0.2">
      <c r="B6566"/>
    </row>
    <row r="6567" spans="2:2" x14ac:dyDescent="0.2">
      <c r="B6567"/>
    </row>
    <row r="6568" spans="2:2" x14ac:dyDescent="0.2">
      <c r="B6568"/>
    </row>
    <row r="6569" spans="2:2" x14ac:dyDescent="0.2">
      <c r="B6569"/>
    </row>
    <row r="6570" spans="2:2" x14ac:dyDescent="0.2">
      <c r="B6570"/>
    </row>
    <row r="6571" spans="2:2" x14ac:dyDescent="0.2">
      <c r="B6571"/>
    </row>
    <row r="6572" spans="2:2" x14ac:dyDescent="0.2">
      <c r="B6572"/>
    </row>
    <row r="6573" spans="2:2" x14ac:dyDescent="0.2">
      <c r="B6573"/>
    </row>
    <row r="6574" spans="2:2" x14ac:dyDescent="0.2">
      <c r="B6574"/>
    </row>
    <row r="6575" spans="2:2" x14ac:dyDescent="0.2">
      <c r="B6575"/>
    </row>
    <row r="6576" spans="2:2" x14ac:dyDescent="0.2">
      <c r="B6576"/>
    </row>
    <row r="6577" spans="2:2" x14ac:dyDescent="0.2">
      <c r="B6577"/>
    </row>
    <row r="6578" spans="2:2" x14ac:dyDescent="0.2">
      <c r="B6578"/>
    </row>
    <row r="6579" spans="2:2" x14ac:dyDescent="0.2">
      <c r="B6579"/>
    </row>
    <row r="6580" spans="2:2" x14ac:dyDescent="0.2">
      <c r="B6580"/>
    </row>
    <row r="6581" spans="2:2" x14ac:dyDescent="0.2">
      <c r="B6581"/>
    </row>
    <row r="6582" spans="2:2" x14ac:dyDescent="0.2">
      <c r="B6582"/>
    </row>
    <row r="6583" spans="2:2" x14ac:dyDescent="0.2">
      <c r="B6583"/>
    </row>
    <row r="6584" spans="2:2" x14ac:dyDescent="0.2">
      <c r="B6584"/>
    </row>
    <row r="6585" spans="2:2" x14ac:dyDescent="0.2">
      <c r="B6585"/>
    </row>
    <row r="6586" spans="2:2" x14ac:dyDescent="0.2">
      <c r="B6586"/>
    </row>
    <row r="6587" spans="2:2" x14ac:dyDescent="0.2">
      <c r="B6587"/>
    </row>
    <row r="6588" spans="2:2" x14ac:dyDescent="0.2">
      <c r="B6588"/>
    </row>
    <row r="6589" spans="2:2" x14ac:dyDescent="0.2">
      <c r="B6589"/>
    </row>
    <row r="6590" spans="2:2" x14ac:dyDescent="0.2">
      <c r="B6590"/>
    </row>
    <row r="6591" spans="2:2" x14ac:dyDescent="0.2">
      <c r="B6591"/>
    </row>
    <row r="6592" spans="2:2" x14ac:dyDescent="0.2">
      <c r="B6592"/>
    </row>
    <row r="6593" spans="2:2" x14ac:dyDescent="0.2">
      <c r="B6593"/>
    </row>
    <row r="6594" spans="2:2" x14ac:dyDescent="0.2">
      <c r="B6594"/>
    </row>
    <row r="6595" spans="2:2" x14ac:dyDescent="0.2">
      <c r="B6595"/>
    </row>
    <row r="6596" spans="2:2" x14ac:dyDescent="0.2">
      <c r="B6596"/>
    </row>
    <row r="6597" spans="2:2" x14ac:dyDescent="0.2">
      <c r="B6597"/>
    </row>
    <row r="6598" spans="2:2" x14ac:dyDescent="0.2">
      <c r="B6598"/>
    </row>
    <row r="6599" spans="2:2" x14ac:dyDescent="0.2">
      <c r="B6599"/>
    </row>
    <row r="6600" spans="2:2" x14ac:dyDescent="0.2">
      <c r="B6600"/>
    </row>
    <row r="6601" spans="2:2" x14ac:dyDescent="0.2">
      <c r="B6601"/>
    </row>
    <row r="6602" spans="2:2" x14ac:dyDescent="0.2">
      <c r="B6602"/>
    </row>
    <row r="6603" spans="2:2" x14ac:dyDescent="0.2">
      <c r="B6603"/>
    </row>
    <row r="6604" spans="2:2" x14ac:dyDescent="0.2">
      <c r="B6604"/>
    </row>
    <row r="6605" spans="2:2" x14ac:dyDescent="0.2">
      <c r="B6605"/>
    </row>
    <row r="6606" spans="2:2" x14ac:dyDescent="0.2">
      <c r="B6606"/>
    </row>
    <row r="6607" spans="2:2" x14ac:dyDescent="0.2">
      <c r="B6607"/>
    </row>
    <row r="6608" spans="2:2" x14ac:dyDescent="0.2">
      <c r="B6608"/>
    </row>
    <row r="6609" spans="2:2" x14ac:dyDescent="0.2">
      <c r="B6609"/>
    </row>
    <row r="6610" spans="2:2" x14ac:dyDescent="0.2">
      <c r="B6610"/>
    </row>
    <row r="6611" spans="2:2" x14ac:dyDescent="0.2">
      <c r="B6611"/>
    </row>
    <row r="6612" spans="2:2" x14ac:dyDescent="0.2">
      <c r="B6612"/>
    </row>
    <row r="6613" spans="2:2" x14ac:dyDescent="0.2">
      <c r="B6613"/>
    </row>
    <row r="6614" spans="2:2" x14ac:dyDescent="0.2">
      <c r="B6614"/>
    </row>
    <row r="6615" spans="2:2" x14ac:dyDescent="0.2">
      <c r="B6615"/>
    </row>
    <row r="6616" spans="2:2" x14ac:dyDescent="0.2">
      <c r="B6616"/>
    </row>
    <row r="6617" spans="2:2" x14ac:dyDescent="0.2">
      <c r="B6617"/>
    </row>
    <row r="6618" spans="2:2" x14ac:dyDescent="0.2">
      <c r="B6618"/>
    </row>
    <row r="6619" spans="2:2" x14ac:dyDescent="0.2">
      <c r="B6619"/>
    </row>
    <row r="6620" spans="2:2" x14ac:dyDescent="0.2">
      <c r="B6620"/>
    </row>
    <row r="6621" spans="2:2" x14ac:dyDescent="0.2">
      <c r="B6621"/>
    </row>
    <row r="6622" spans="2:2" x14ac:dyDescent="0.2">
      <c r="B6622"/>
    </row>
    <row r="6623" spans="2:2" x14ac:dyDescent="0.2">
      <c r="B6623"/>
    </row>
    <row r="6624" spans="2:2" x14ac:dyDescent="0.2">
      <c r="B6624"/>
    </row>
    <row r="6625" spans="2:2" x14ac:dyDescent="0.2">
      <c r="B6625"/>
    </row>
    <row r="6626" spans="2:2" x14ac:dyDescent="0.2">
      <c r="B6626"/>
    </row>
    <row r="6627" spans="2:2" x14ac:dyDescent="0.2">
      <c r="B6627"/>
    </row>
    <row r="6628" spans="2:2" x14ac:dyDescent="0.2">
      <c r="B6628"/>
    </row>
    <row r="6629" spans="2:2" x14ac:dyDescent="0.2">
      <c r="B6629"/>
    </row>
    <row r="6630" spans="2:2" x14ac:dyDescent="0.2">
      <c r="B6630"/>
    </row>
    <row r="6631" spans="2:2" x14ac:dyDescent="0.2">
      <c r="B6631"/>
    </row>
    <row r="6632" spans="2:2" x14ac:dyDescent="0.2">
      <c r="B6632"/>
    </row>
    <row r="6633" spans="2:2" x14ac:dyDescent="0.2">
      <c r="B6633"/>
    </row>
    <row r="6634" spans="2:2" x14ac:dyDescent="0.2">
      <c r="B6634"/>
    </row>
    <row r="6635" spans="2:2" x14ac:dyDescent="0.2">
      <c r="B6635"/>
    </row>
    <row r="6636" spans="2:2" x14ac:dyDescent="0.2">
      <c r="B6636"/>
    </row>
    <row r="6637" spans="2:2" x14ac:dyDescent="0.2">
      <c r="B6637"/>
    </row>
    <row r="6638" spans="2:2" x14ac:dyDescent="0.2">
      <c r="B6638"/>
    </row>
    <row r="6639" spans="2:2" x14ac:dyDescent="0.2">
      <c r="B6639"/>
    </row>
    <row r="6640" spans="2:2" x14ac:dyDescent="0.2">
      <c r="B6640"/>
    </row>
    <row r="6641" spans="2:2" x14ac:dyDescent="0.2">
      <c r="B6641"/>
    </row>
    <row r="6642" spans="2:2" x14ac:dyDescent="0.2">
      <c r="B6642"/>
    </row>
    <row r="6643" spans="2:2" x14ac:dyDescent="0.2">
      <c r="B6643"/>
    </row>
    <row r="6644" spans="2:2" x14ac:dyDescent="0.2">
      <c r="B6644"/>
    </row>
    <row r="6645" spans="2:2" x14ac:dyDescent="0.2">
      <c r="B6645"/>
    </row>
    <row r="6646" spans="2:2" x14ac:dyDescent="0.2">
      <c r="B6646"/>
    </row>
    <row r="6647" spans="2:2" x14ac:dyDescent="0.2">
      <c r="B6647"/>
    </row>
    <row r="6648" spans="2:2" x14ac:dyDescent="0.2">
      <c r="B6648"/>
    </row>
    <row r="6649" spans="2:2" x14ac:dyDescent="0.2">
      <c r="B6649"/>
    </row>
    <row r="6650" spans="2:2" x14ac:dyDescent="0.2">
      <c r="B6650"/>
    </row>
    <row r="6651" spans="2:2" x14ac:dyDescent="0.2">
      <c r="B6651"/>
    </row>
    <row r="6652" spans="2:2" x14ac:dyDescent="0.2">
      <c r="B6652"/>
    </row>
    <row r="6653" spans="2:2" x14ac:dyDescent="0.2">
      <c r="B6653"/>
    </row>
    <row r="6654" spans="2:2" x14ac:dyDescent="0.2">
      <c r="B6654"/>
    </row>
    <row r="6655" spans="2:2" x14ac:dyDescent="0.2">
      <c r="B6655"/>
    </row>
    <row r="6656" spans="2:2" x14ac:dyDescent="0.2">
      <c r="B6656"/>
    </row>
    <row r="6657" spans="2:2" x14ac:dyDescent="0.2">
      <c r="B6657"/>
    </row>
    <row r="6658" spans="2:2" x14ac:dyDescent="0.2">
      <c r="B6658"/>
    </row>
    <row r="6659" spans="2:2" x14ac:dyDescent="0.2">
      <c r="B6659"/>
    </row>
    <row r="6660" spans="2:2" x14ac:dyDescent="0.2">
      <c r="B6660"/>
    </row>
    <row r="6661" spans="2:2" x14ac:dyDescent="0.2">
      <c r="B6661"/>
    </row>
    <row r="6662" spans="2:2" x14ac:dyDescent="0.2">
      <c r="B6662"/>
    </row>
    <row r="6663" spans="2:2" x14ac:dyDescent="0.2">
      <c r="B6663"/>
    </row>
    <row r="6664" spans="2:2" x14ac:dyDescent="0.2">
      <c r="B6664"/>
    </row>
    <row r="6665" spans="2:2" x14ac:dyDescent="0.2">
      <c r="B6665"/>
    </row>
    <row r="6666" spans="2:2" x14ac:dyDescent="0.2">
      <c r="B6666"/>
    </row>
    <row r="6667" spans="2:2" x14ac:dyDescent="0.2">
      <c r="B6667"/>
    </row>
    <row r="6668" spans="2:2" x14ac:dyDescent="0.2">
      <c r="B6668"/>
    </row>
    <row r="6669" spans="2:2" x14ac:dyDescent="0.2">
      <c r="B6669"/>
    </row>
    <row r="6670" spans="2:2" x14ac:dyDescent="0.2">
      <c r="B6670"/>
    </row>
    <row r="6671" spans="2:2" x14ac:dyDescent="0.2">
      <c r="B6671"/>
    </row>
    <row r="6672" spans="2:2" x14ac:dyDescent="0.2">
      <c r="B6672"/>
    </row>
    <row r="6673" spans="2:2" x14ac:dyDescent="0.2">
      <c r="B6673"/>
    </row>
    <row r="6674" spans="2:2" x14ac:dyDescent="0.2">
      <c r="B6674"/>
    </row>
    <row r="6675" spans="2:2" x14ac:dyDescent="0.2">
      <c r="B6675"/>
    </row>
    <row r="6676" spans="2:2" x14ac:dyDescent="0.2">
      <c r="B6676"/>
    </row>
    <row r="6677" spans="2:2" x14ac:dyDescent="0.2">
      <c r="B6677"/>
    </row>
    <row r="6678" spans="2:2" x14ac:dyDescent="0.2">
      <c r="B6678"/>
    </row>
    <row r="6679" spans="2:2" x14ac:dyDescent="0.2">
      <c r="B6679"/>
    </row>
    <row r="6680" spans="2:2" x14ac:dyDescent="0.2">
      <c r="B6680"/>
    </row>
    <row r="6681" spans="2:2" x14ac:dyDescent="0.2">
      <c r="B6681"/>
    </row>
    <row r="6682" spans="2:2" x14ac:dyDescent="0.2">
      <c r="B6682"/>
    </row>
    <row r="6683" spans="2:2" x14ac:dyDescent="0.2">
      <c r="B6683"/>
    </row>
    <row r="6684" spans="2:2" x14ac:dyDescent="0.2">
      <c r="B6684"/>
    </row>
    <row r="6685" spans="2:2" x14ac:dyDescent="0.2">
      <c r="B6685"/>
    </row>
    <row r="6686" spans="2:2" x14ac:dyDescent="0.2">
      <c r="B6686"/>
    </row>
    <row r="6687" spans="2:2" x14ac:dyDescent="0.2">
      <c r="B6687"/>
    </row>
    <row r="6688" spans="2:2" x14ac:dyDescent="0.2">
      <c r="B6688"/>
    </row>
    <row r="6689" spans="2:2" x14ac:dyDescent="0.2">
      <c r="B6689"/>
    </row>
    <row r="6690" spans="2:2" x14ac:dyDescent="0.2">
      <c r="B6690"/>
    </row>
    <row r="6691" spans="2:2" x14ac:dyDescent="0.2">
      <c r="B6691"/>
    </row>
    <row r="6692" spans="2:2" x14ac:dyDescent="0.2">
      <c r="B6692"/>
    </row>
    <row r="6693" spans="2:2" x14ac:dyDescent="0.2">
      <c r="B6693"/>
    </row>
    <row r="6694" spans="2:2" x14ac:dyDescent="0.2">
      <c r="B6694"/>
    </row>
    <row r="6695" spans="2:2" x14ac:dyDescent="0.2">
      <c r="B6695"/>
    </row>
    <row r="6696" spans="2:2" x14ac:dyDescent="0.2">
      <c r="B6696"/>
    </row>
    <row r="6697" spans="2:2" x14ac:dyDescent="0.2">
      <c r="B6697"/>
    </row>
    <row r="6698" spans="2:2" x14ac:dyDescent="0.2">
      <c r="B6698"/>
    </row>
    <row r="6699" spans="2:2" x14ac:dyDescent="0.2">
      <c r="B6699"/>
    </row>
    <row r="6700" spans="2:2" x14ac:dyDescent="0.2">
      <c r="B6700"/>
    </row>
    <row r="6701" spans="2:2" x14ac:dyDescent="0.2">
      <c r="B6701"/>
    </row>
    <row r="6702" spans="2:2" x14ac:dyDescent="0.2">
      <c r="B6702"/>
    </row>
    <row r="6703" spans="2:2" x14ac:dyDescent="0.2">
      <c r="B6703"/>
    </row>
    <row r="6704" spans="2:2" x14ac:dyDescent="0.2">
      <c r="B6704"/>
    </row>
    <row r="6705" spans="2:2" x14ac:dyDescent="0.2">
      <c r="B6705"/>
    </row>
    <row r="6706" spans="2:2" x14ac:dyDescent="0.2">
      <c r="B6706"/>
    </row>
    <row r="6707" spans="2:2" x14ac:dyDescent="0.2">
      <c r="B6707"/>
    </row>
    <row r="6708" spans="2:2" x14ac:dyDescent="0.2">
      <c r="B6708"/>
    </row>
    <row r="6709" spans="2:2" x14ac:dyDescent="0.2">
      <c r="B6709"/>
    </row>
    <row r="6710" spans="2:2" x14ac:dyDescent="0.2">
      <c r="B6710"/>
    </row>
    <row r="6711" spans="2:2" x14ac:dyDescent="0.2">
      <c r="B6711"/>
    </row>
    <row r="6712" spans="2:2" x14ac:dyDescent="0.2">
      <c r="B6712"/>
    </row>
    <row r="6713" spans="2:2" x14ac:dyDescent="0.2">
      <c r="B6713"/>
    </row>
    <row r="6714" spans="2:2" x14ac:dyDescent="0.2">
      <c r="B6714"/>
    </row>
    <row r="6715" spans="2:2" x14ac:dyDescent="0.2">
      <c r="B6715"/>
    </row>
    <row r="6716" spans="2:2" x14ac:dyDescent="0.2">
      <c r="B6716"/>
    </row>
    <row r="6717" spans="2:2" x14ac:dyDescent="0.2">
      <c r="B6717"/>
    </row>
    <row r="6718" spans="2:2" x14ac:dyDescent="0.2">
      <c r="B6718"/>
    </row>
    <row r="6719" spans="2:2" x14ac:dyDescent="0.2">
      <c r="B6719"/>
    </row>
    <row r="6720" spans="2:2" x14ac:dyDescent="0.2">
      <c r="B6720"/>
    </row>
    <row r="6721" spans="2:2" x14ac:dyDescent="0.2">
      <c r="B6721"/>
    </row>
    <row r="6722" spans="2:2" x14ac:dyDescent="0.2">
      <c r="B6722"/>
    </row>
    <row r="6723" spans="2:2" x14ac:dyDescent="0.2">
      <c r="B6723"/>
    </row>
    <row r="6724" spans="2:2" x14ac:dyDescent="0.2">
      <c r="B6724"/>
    </row>
    <row r="6725" spans="2:2" x14ac:dyDescent="0.2">
      <c r="B6725"/>
    </row>
    <row r="6726" spans="2:2" x14ac:dyDescent="0.2">
      <c r="B6726"/>
    </row>
    <row r="6727" spans="2:2" x14ac:dyDescent="0.2">
      <c r="B6727"/>
    </row>
    <row r="6728" spans="2:2" x14ac:dyDescent="0.2">
      <c r="B6728"/>
    </row>
    <row r="6729" spans="2:2" x14ac:dyDescent="0.2">
      <c r="B6729"/>
    </row>
    <row r="6730" spans="2:2" x14ac:dyDescent="0.2">
      <c r="B6730"/>
    </row>
    <row r="6731" spans="2:2" x14ac:dyDescent="0.2">
      <c r="B6731"/>
    </row>
    <row r="6732" spans="2:2" x14ac:dyDescent="0.2">
      <c r="B6732"/>
    </row>
    <row r="6733" spans="2:2" x14ac:dyDescent="0.2">
      <c r="B6733"/>
    </row>
    <row r="6734" spans="2:2" x14ac:dyDescent="0.2">
      <c r="B6734"/>
    </row>
    <row r="6735" spans="2:2" x14ac:dyDescent="0.2">
      <c r="B6735"/>
    </row>
    <row r="6736" spans="2:2" x14ac:dyDescent="0.2">
      <c r="B6736"/>
    </row>
    <row r="6737" spans="2:2" x14ac:dyDescent="0.2">
      <c r="B6737"/>
    </row>
    <row r="6738" spans="2:2" x14ac:dyDescent="0.2">
      <c r="B6738"/>
    </row>
    <row r="6739" spans="2:2" x14ac:dyDescent="0.2">
      <c r="B6739"/>
    </row>
    <row r="6740" spans="2:2" x14ac:dyDescent="0.2">
      <c r="B6740"/>
    </row>
    <row r="6741" spans="2:2" x14ac:dyDescent="0.2">
      <c r="B6741"/>
    </row>
    <row r="6742" spans="2:2" x14ac:dyDescent="0.2">
      <c r="B6742"/>
    </row>
    <row r="6743" spans="2:2" x14ac:dyDescent="0.2">
      <c r="B6743"/>
    </row>
    <row r="6744" spans="2:2" x14ac:dyDescent="0.2">
      <c r="B6744"/>
    </row>
    <row r="6745" spans="2:2" x14ac:dyDescent="0.2">
      <c r="B6745"/>
    </row>
    <row r="6746" spans="2:2" x14ac:dyDescent="0.2">
      <c r="B6746"/>
    </row>
    <row r="6747" spans="2:2" x14ac:dyDescent="0.2">
      <c r="B6747"/>
    </row>
    <row r="6748" spans="2:2" x14ac:dyDescent="0.2">
      <c r="B6748"/>
    </row>
    <row r="6749" spans="2:2" x14ac:dyDescent="0.2">
      <c r="B6749"/>
    </row>
    <row r="6750" spans="2:2" x14ac:dyDescent="0.2">
      <c r="B6750"/>
    </row>
    <row r="6751" spans="2:2" x14ac:dyDescent="0.2">
      <c r="B6751"/>
    </row>
    <row r="6752" spans="2:2" x14ac:dyDescent="0.2">
      <c r="B6752"/>
    </row>
    <row r="6753" spans="2:2" x14ac:dyDescent="0.2">
      <c r="B6753"/>
    </row>
    <row r="6754" spans="2:2" x14ac:dyDescent="0.2">
      <c r="B6754"/>
    </row>
    <row r="6755" spans="2:2" x14ac:dyDescent="0.2">
      <c r="B6755"/>
    </row>
    <row r="6756" spans="2:2" x14ac:dyDescent="0.2">
      <c r="B6756"/>
    </row>
    <row r="6757" spans="2:2" x14ac:dyDescent="0.2">
      <c r="B6757"/>
    </row>
    <row r="6758" spans="2:2" x14ac:dyDescent="0.2">
      <c r="B6758"/>
    </row>
    <row r="6759" spans="2:2" x14ac:dyDescent="0.2">
      <c r="B6759"/>
    </row>
    <row r="6760" spans="2:2" x14ac:dyDescent="0.2">
      <c r="B6760"/>
    </row>
    <row r="6761" spans="2:2" x14ac:dyDescent="0.2">
      <c r="B6761"/>
    </row>
    <row r="6762" spans="2:2" x14ac:dyDescent="0.2">
      <c r="B6762"/>
    </row>
    <row r="6763" spans="2:2" x14ac:dyDescent="0.2">
      <c r="B6763"/>
    </row>
    <row r="6764" spans="2:2" x14ac:dyDescent="0.2">
      <c r="B6764"/>
    </row>
    <row r="6765" spans="2:2" x14ac:dyDescent="0.2">
      <c r="B6765"/>
    </row>
    <row r="6766" spans="2:2" x14ac:dyDescent="0.2">
      <c r="B6766"/>
    </row>
    <row r="6767" spans="2:2" x14ac:dyDescent="0.2">
      <c r="B6767"/>
    </row>
    <row r="6768" spans="2:2" x14ac:dyDescent="0.2">
      <c r="B6768"/>
    </row>
    <row r="6769" spans="2:2" x14ac:dyDescent="0.2">
      <c r="B6769"/>
    </row>
    <row r="6770" spans="2:2" x14ac:dyDescent="0.2">
      <c r="B6770"/>
    </row>
    <row r="6771" spans="2:2" x14ac:dyDescent="0.2">
      <c r="B6771"/>
    </row>
    <row r="6772" spans="2:2" x14ac:dyDescent="0.2">
      <c r="B6772"/>
    </row>
    <row r="6773" spans="2:2" x14ac:dyDescent="0.2">
      <c r="B6773"/>
    </row>
    <row r="6774" spans="2:2" x14ac:dyDescent="0.2">
      <c r="B6774"/>
    </row>
    <row r="6775" spans="2:2" x14ac:dyDescent="0.2">
      <c r="B6775"/>
    </row>
    <row r="6776" spans="2:2" x14ac:dyDescent="0.2">
      <c r="B6776"/>
    </row>
    <row r="6777" spans="2:2" x14ac:dyDescent="0.2">
      <c r="B6777"/>
    </row>
    <row r="6778" spans="2:2" x14ac:dyDescent="0.2">
      <c r="B6778"/>
    </row>
    <row r="6779" spans="2:2" x14ac:dyDescent="0.2">
      <c r="B6779"/>
    </row>
    <row r="6780" spans="2:2" x14ac:dyDescent="0.2">
      <c r="B6780"/>
    </row>
    <row r="6781" spans="2:2" x14ac:dyDescent="0.2">
      <c r="B6781"/>
    </row>
    <row r="6782" spans="2:2" x14ac:dyDescent="0.2">
      <c r="B6782"/>
    </row>
    <row r="6783" spans="2:2" x14ac:dyDescent="0.2">
      <c r="B6783"/>
    </row>
    <row r="6784" spans="2:2" x14ac:dyDescent="0.2">
      <c r="B6784"/>
    </row>
    <row r="6785" spans="2:2" x14ac:dyDescent="0.2">
      <c r="B6785"/>
    </row>
    <row r="6786" spans="2:2" x14ac:dyDescent="0.2">
      <c r="B6786"/>
    </row>
    <row r="6787" spans="2:2" x14ac:dyDescent="0.2">
      <c r="B6787"/>
    </row>
    <row r="6788" spans="2:2" x14ac:dyDescent="0.2">
      <c r="B6788"/>
    </row>
    <row r="6789" spans="2:2" x14ac:dyDescent="0.2">
      <c r="B6789"/>
    </row>
    <row r="6790" spans="2:2" x14ac:dyDescent="0.2">
      <c r="B6790"/>
    </row>
    <row r="6791" spans="2:2" x14ac:dyDescent="0.2">
      <c r="B6791"/>
    </row>
    <row r="6792" spans="2:2" x14ac:dyDescent="0.2">
      <c r="B6792"/>
    </row>
    <row r="6793" spans="2:2" x14ac:dyDescent="0.2">
      <c r="B6793"/>
    </row>
    <row r="6794" spans="2:2" x14ac:dyDescent="0.2">
      <c r="B6794"/>
    </row>
    <row r="6795" spans="2:2" x14ac:dyDescent="0.2">
      <c r="B6795"/>
    </row>
    <row r="6796" spans="2:2" x14ac:dyDescent="0.2">
      <c r="B6796"/>
    </row>
    <row r="6797" spans="2:2" x14ac:dyDescent="0.2">
      <c r="B6797"/>
    </row>
    <row r="6798" spans="2:2" x14ac:dyDescent="0.2">
      <c r="B6798"/>
    </row>
    <row r="6799" spans="2:2" x14ac:dyDescent="0.2">
      <c r="B6799"/>
    </row>
    <row r="6800" spans="2:2" x14ac:dyDescent="0.2">
      <c r="B6800"/>
    </row>
    <row r="6801" spans="2:2" x14ac:dyDescent="0.2">
      <c r="B6801"/>
    </row>
    <row r="6802" spans="2:2" x14ac:dyDescent="0.2">
      <c r="B6802"/>
    </row>
    <row r="6803" spans="2:2" x14ac:dyDescent="0.2">
      <c r="B6803"/>
    </row>
    <row r="6804" spans="2:2" x14ac:dyDescent="0.2">
      <c r="B6804"/>
    </row>
    <row r="6805" spans="2:2" x14ac:dyDescent="0.2">
      <c r="B6805"/>
    </row>
    <row r="6806" spans="2:2" x14ac:dyDescent="0.2">
      <c r="B6806"/>
    </row>
    <row r="6807" spans="2:2" x14ac:dyDescent="0.2">
      <c r="B6807"/>
    </row>
    <row r="6808" spans="2:2" x14ac:dyDescent="0.2">
      <c r="B6808"/>
    </row>
    <row r="6809" spans="2:2" x14ac:dyDescent="0.2">
      <c r="B6809"/>
    </row>
    <row r="6810" spans="2:2" x14ac:dyDescent="0.2">
      <c r="B6810"/>
    </row>
    <row r="6811" spans="2:2" x14ac:dyDescent="0.2">
      <c r="B6811"/>
    </row>
    <row r="6812" spans="2:2" x14ac:dyDescent="0.2">
      <c r="B6812"/>
    </row>
    <row r="6813" spans="2:2" x14ac:dyDescent="0.2">
      <c r="B6813"/>
    </row>
    <row r="6814" spans="2:2" x14ac:dyDescent="0.2">
      <c r="B6814"/>
    </row>
    <row r="6815" spans="2:2" x14ac:dyDescent="0.2">
      <c r="B6815"/>
    </row>
    <row r="6816" spans="2:2" x14ac:dyDescent="0.2">
      <c r="B6816"/>
    </row>
    <row r="6817" spans="2:2" x14ac:dyDescent="0.2">
      <c r="B6817"/>
    </row>
    <row r="6818" spans="2:2" x14ac:dyDescent="0.2">
      <c r="B6818"/>
    </row>
    <row r="6819" spans="2:2" x14ac:dyDescent="0.2">
      <c r="B6819"/>
    </row>
    <row r="6820" spans="2:2" x14ac:dyDescent="0.2">
      <c r="B6820"/>
    </row>
    <row r="6821" spans="2:2" x14ac:dyDescent="0.2">
      <c r="B6821"/>
    </row>
    <row r="6822" spans="2:2" x14ac:dyDescent="0.2">
      <c r="B6822"/>
    </row>
    <row r="6823" spans="2:2" x14ac:dyDescent="0.2">
      <c r="B6823"/>
    </row>
    <row r="6824" spans="2:2" x14ac:dyDescent="0.2">
      <c r="B6824"/>
    </row>
    <row r="6825" spans="2:2" x14ac:dyDescent="0.2">
      <c r="B6825"/>
    </row>
    <row r="6826" spans="2:2" x14ac:dyDescent="0.2">
      <c r="B6826"/>
    </row>
    <row r="6827" spans="2:2" x14ac:dyDescent="0.2">
      <c r="B6827"/>
    </row>
    <row r="6828" spans="2:2" x14ac:dyDescent="0.2">
      <c r="B6828"/>
    </row>
    <row r="6829" spans="2:2" x14ac:dyDescent="0.2">
      <c r="B6829"/>
    </row>
    <row r="6830" spans="2:2" x14ac:dyDescent="0.2">
      <c r="B6830"/>
    </row>
    <row r="6831" spans="2:2" x14ac:dyDescent="0.2">
      <c r="B6831"/>
    </row>
    <row r="6832" spans="2:2" x14ac:dyDescent="0.2">
      <c r="B6832"/>
    </row>
    <row r="6833" spans="2:2" x14ac:dyDescent="0.2">
      <c r="B6833"/>
    </row>
    <row r="6834" spans="2:2" x14ac:dyDescent="0.2">
      <c r="B6834"/>
    </row>
    <row r="6835" spans="2:2" x14ac:dyDescent="0.2">
      <c r="B6835"/>
    </row>
    <row r="6836" spans="2:2" x14ac:dyDescent="0.2">
      <c r="B6836"/>
    </row>
    <row r="6837" spans="2:2" x14ac:dyDescent="0.2">
      <c r="B6837"/>
    </row>
    <row r="6838" spans="2:2" x14ac:dyDescent="0.2">
      <c r="B6838"/>
    </row>
    <row r="6839" spans="2:2" x14ac:dyDescent="0.2">
      <c r="B6839"/>
    </row>
    <row r="6840" spans="2:2" x14ac:dyDescent="0.2">
      <c r="B6840"/>
    </row>
    <row r="6841" spans="2:2" x14ac:dyDescent="0.2">
      <c r="B6841"/>
    </row>
    <row r="6842" spans="2:2" x14ac:dyDescent="0.2">
      <c r="B6842"/>
    </row>
    <row r="6843" spans="2:2" x14ac:dyDescent="0.2">
      <c r="B6843"/>
    </row>
    <row r="6844" spans="2:2" x14ac:dyDescent="0.2">
      <c r="B6844"/>
    </row>
    <row r="6845" spans="2:2" x14ac:dyDescent="0.2">
      <c r="B6845"/>
    </row>
    <row r="6846" spans="2:2" x14ac:dyDescent="0.2">
      <c r="B6846"/>
    </row>
    <row r="6847" spans="2:2" x14ac:dyDescent="0.2">
      <c r="B6847"/>
    </row>
    <row r="6848" spans="2:2" x14ac:dyDescent="0.2">
      <c r="B6848"/>
    </row>
    <row r="6849" spans="2:2" x14ac:dyDescent="0.2">
      <c r="B6849"/>
    </row>
    <row r="6850" spans="2:2" x14ac:dyDescent="0.2">
      <c r="B6850"/>
    </row>
    <row r="6851" spans="2:2" x14ac:dyDescent="0.2">
      <c r="B6851"/>
    </row>
    <row r="6852" spans="2:2" x14ac:dyDescent="0.2">
      <c r="B6852"/>
    </row>
    <row r="6853" spans="2:2" x14ac:dyDescent="0.2">
      <c r="B6853"/>
    </row>
    <row r="6854" spans="2:2" x14ac:dyDescent="0.2">
      <c r="B6854"/>
    </row>
    <row r="6855" spans="2:2" x14ac:dyDescent="0.2">
      <c r="B6855"/>
    </row>
    <row r="6856" spans="2:2" x14ac:dyDescent="0.2">
      <c r="B6856"/>
    </row>
    <row r="6857" spans="2:2" x14ac:dyDescent="0.2">
      <c r="B6857"/>
    </row>
    <row r="6858" spans="2:2" x14ac:dyDescent="0.2">
      <c r="B6858"/>
    </row>
    <row r="6859" spans="2:2" x14ac:dyDescent="0.2">
      <c r="B6859"/>
    </row>
    <row r="6860" spans="2:2" x14ac:dyDescent="0.2">
      <c r="B6860"/>
    </row>
    <row r="6861" spans="2:2" x14ac:dyDescent="0.2">
      <c r="B6861"/>
    </row>
    <row r="6862" spans="2:2" x14ac:dyDescent="0.2">
      <c r="B6862"/>
    </row>
    <row r="6863" spans="2:2" x14ac:dyDescent="0.2">
      <c r="B6863"/>
    </row>
    <row r="6864" spans="2:2" x14ac:dyDescent="0.2">
      <c r="B6864"/>
    </row>
    <row r="6865" spans="2:2" x14ac:dyDescent="0.2">
      <c r="B6865"/>
    </row>
    <row r="6866" spans="2:2" x14ac:dyDescent="0.2">
      <c r="B6866"/>
    </row>
    <row r="6867" spans="2:2" x14ac:dyDescent="0.2">
      <c r="B6867"/>
    </row>
    <row r="6868" spans="2:2" x14ac:dyDescent="0.2">
      <c r="B6868"/>
    </row>
    <row r="6869" spans="2:2" x14ac:dyDescent="0.2">
      <c r="B6869"/>
    </row>
    <row r="6870" spans="2:2" x14ac:dyDescent="0.2">
      <c r="B6870"/>
    </row>
    <row r="6871" spans="2:2" x14ac:dyDescent="0.2">
      <c r="B6871"/>
    </row>
    <row r="6872" spans="2:2" x14ac:dyDescent="0.2">
      <c r="B6872"/>
    </row>
    <row r="6873" spans="2:2" x14ac:dyDescent="0.2">
      <c r="B6873"/>
    </row>
    <row r="6874" spans="2:2" x14ac:dyDescent="0.2">
      <c r="B6874"/>
    </row>
    <row r="6875" spans="2:2" x14ac:dyDescent="0.2">
      <c r="B6875"/>
    </row>
    <row r="6876" spans="2:2" x14ac:dyDescent="0.2">
      <c r="B6876"/>
    </row>
    <row r="6877" spans="2:2" x14ac:dyDescent="0.2">
      <c r="B6877"/>
    </row>
    <row r="6878" spans="2:2" x14ac:dyDescent="0.2">
      <c r="B6878"/>
    </row>
    <row r="6879" spans="2:2" x14ac:dyDescent="0.2">
      <c r="B6879"/>
    </row>
    <row r="6880" spans="2:2" x14ac:dyDescent="0.2">
      <c r="B6880"/>
    </row>
    <row r="6881" spans="2:2" x14ac:dyDescent="0.2">
      <c r="B6881"/>
    </row>
    <row r="6882" spans="2:2" x14ac:dyDescent="0.2">
      <c r="B6882"/>
    </row>
    <row r="6883" spans="2:2" x14ac:dyDescent="0.2">
      <c r="B6883"/>
    </row>
    <row r="6884" spans="2:2" x14ac:dyDescent="0.2">
      <c r="B6884"/>
    </row>
    <row r="6885" spans="2:2" x14ac:dyDescent="0.2">
      <c r="B6885"/>
    </row>
    <row r="6886" spans="2:2" x14ac:dyDescent="0.2">
      <c r="B6886"/>
    </row>
    <row r="6887" spans="2:2" x14ac:dyDescent="0.2">
      <c r="B6887"/>
    </row>
    <row r="6888" spans="2:2" x14ac:dyDescent="0.2">
      <c r="B6888"/>
    </row>
    <row r="6889" spans="2:2" x14ac:dyDescent="0.2">
      <c r="B6889"/>
    </row>
    <row r="6890" spans="2:2" x14ac:dyDescent="0.2">
      <c r="B6890"/>
    </row>
    <row r="6891" spans="2:2" x14ac:dyDescent="0.2">
      <c r="B6891"/>
    </row>
    <row r="6892" spans="2:2" x14ac:dyDescent="0.2">
      <c r="B6892"/>
    </row>
    <row r="6893" spans="2:2" x14ac:dyDescent="0.2">
      <c r="B6893"/>
    </row>
    <row r="6894" spans="2:2" x14ac:dyDescent="0.2">
      <c r="B6894"/>
    </row>
    <row r="6895" spans="2:2" x14ac:dyDescent="0.2">
      <c r="B6895"/>
    </row>
    <row r="6896" spans="2:2" x14ac:dyDescent="0.2">
      <c r="B6896"/>
    </row>
    <row r="6897" spans="2:2" x14ac:dyDescent="0.2">
      <c r="B6897"/>
    </row>
    <row r="6898" spans="2:2" x14ac:dyDescent="0.2">
      <c r="B6898"/>
    </row>
    <row r="6899" spans="2:2" x14ac:dyDescent="0.2">
      <c r="B6899"/>
    </row>
    <row r="6900" spans="2:2" x14ac:dyDescent="0.2">
      <c r="B6900"/>
    </row>
    <row r="6901" spans="2:2" x14ac:dyDescent="0.2">
      <c r="B6901"/>
    </row>
    <row r="6902" spans="2:2" x14ac:dyDescent="0.2">
      <c r="B6902"/>
    </row>
    <row r="6903" spans="2:2" x14ac:dyDescent="0.2">
      <c r="B6903"/>
    </row>
    <row r="6904" spans="2:2" x14ac:dyDescent="0.2">
      <c r="B6904"/>
    </row>
    <row r="6905" spans="2:2" x14ac:dyDescent="0.2">
      <c r="B6905"/>
    </row>
    <row r="6906" spans="2:2" x14ac:dyDescent="0.2">
      <c r="B6906"/>
    </row>
    <row r="6907" spans="2:2" x14ac:dyDescent="0.2">
      <c r="B6907"/>
    </row>
    <row r="6908" spans="2:2" x14ac:dyDescent="0.2">
      <c r="B6908"/>
    </row>
    <row r="6909" spans="2:2" x14ac:dyDescent="0.2">
      <c r="B6909"/>
    </row>
    <row r="6910" spans="2:2" x14ac:dyDescent="0.2">
      <c r="B6910"/>
    </row>
    <row r="6911" spans="2:2" x14ac:dyDescent="0.2">
      <c r="B6911"/>
    </row>
    <row r="6912" spans="2:2" x14ac:dyDescent="0.2">
      <c r="B6912"/>
    </row>
    <row r="6913" spans="2:2" x14ac:dyDescent="0.2">
      <c r="B6913"/>
    </row>
    <row r="6914" spans="2:2" x14ac:dyDescent="0.2">
      <c r="B6914"/>
    </row>
    <row r="6915" spans="2:2" x14ac:dyDescent="0.2">
      <c r="B6915"/>
    </row>
    <row r="6916" spans="2:2" x14ac:dyDescent="0.2">
      <c r="B6916"/>
    </row>
    <row r="6917" spans="2:2" x14ac:dyDescent="0.2">
      <c r="B6917"/>
    </row>
    <row r="6918" spans="2:2" x14ac:dyDescent="0.2">
      <c r="B6918"/>
    </row>
    <row r="6919" spans="2:2" x14ac:dyDescent="0.2">
      <c r="B6919"/>
    </row>
    <row r="6920" spans="2:2" x14ac:dyDescent="0.2">
      <c r="B6920"/>
    </row>
    <row r="6921" spans="2:2" x14ac:dyDescent="0.2">
      <c r="B6921"/>
    </row>
    <row r="6922" spans="2:2" x14ac:dyDescent="0.2">
      <c r="B6922"/>
    </row>
    <row r="6923" spans="2:2" x14ac:dyDescent="0.2">
      <c r="B6923"/>
    </row>
    <row r="6924" spans="2:2" x14ac:dyDescent="0.2">
      <c r="B6924"/>
    </row>
    <row r="6925" spans="2:2" x14ac:dyDescent="0.2">
      <c r="B6925"/>
    </row>
    <row r="6926" spans="2:2" x14ac:dyDescent="0.2">
      <c r="B6926"/>
    </row>
    <row r="6927" spans="2:2" x14ac:dyDescent="0.2">
      <c r="B6927"/>
    </row>
    <row r="6928" spans="2:2" x14ac:dyDescent="0.2">
      <c r="B6928"/>
    </row>
    <row r="6929" spans="2:2" x14ac:dyDescent="0.2">
      <c r="B6929"/>
    </row>
    <row r="6930" spans="2:2" x14ac:dyDescent="0.2">
      <c r="B6930"/>
    </row>
    <row r="6931" spans="2:2" x14ac:dyDescent="0.2">
      <c r="B6931"/>
    </row>
    <row r="6932" spans="2:2" x14ac:dyDescent="0.2">
      <c r="B6932"/>
    </row>
    <row r="6933" spans="2:2" x14ac:dyDescent="0.2">
      <c r="B6933"/>
    </row>
    <row r="6934" spans="2:2" x14ac:dyDescent="0.2">
      <c r="B6934"/>
    </row>
    <row r="6935" spans="2:2" x14ac:dyDescent="0.2">
      <c r="B6935"/>
    </row>
    <row r="6936" spans="2:2" x14ac:dyDescent="0.2">
      <c r="B6936"/>
    </row>
    <row r="6937" spans="2:2" x14ac:dyDescent="0.2">
      <c r="B6937"/>
    </row>
    <row r="6938" spans="2:2" x14ac:dyDescent="0.2">
      <c r="B6938"/>
    </row>
    <row r="6939" spans="2:2" x14ac:dyDescent="0.2">
      <c r="B6939"/>
    </row>
    <row r="6940" spans="2:2" x14ac:dyDescent="0.2">
      <c r="B6940"/>
    </row>
    <row r="6941" spans="2:2" x14ac:dyDescent="0.2">
      <c r="B6941"/>
    </row>
    <row r="6942" spans="2:2" x14ac:dyDescent="0.2">
      <c r="B6942"/>
    </row>
    <row r="6943" spans="2:2" x14ac:dyDescent="0.2">
      <c r="B6943"/>
    </row>
    <row r="6944" spans="2:2" x14ac:dyDescent="0.2">
      <c r="B6944"/>
    </row>
    <row r="6945" spans="2:2" x14ac:dyDescent="0.2">
      <c r="B6945"/>
    </row>
    <row r="6946" spans="2:2" x14ac:dyDescent="0.2">
      <c r="B6946"/>
    </row>
    <row r="6947" spans="2:2" x14ac:dyDescent="0.2">
      <c r="B6947"/>
    </row>
    <row r="6948" spans="2:2" x14ac:dyDescent="0.2">
      <c r="B6948"/>
    </row>
    <row r="6949" spans="2:2" x14ac:dyDescent="0.2">
      <c r="B6949"/>
    </row>
    <row r="6950" spans="2:2" x14ac:dyDescent="0.2">
      <c r="B6950"/>
    </row>
    <row r="6951" spans="2:2" x14ac:dyDescent="0.2">
      <c r="B6951"/>
    </row>
    <row r="6952" spans="2:2" x14ac:dyDescent="0.2">
      <c r="B6952"/>
    </row>
    <row r="6953" spans="2:2" x14ac:dyDescent="0.2">
      <c r="B6953"/>
    </row>
    <row r="6954" spans="2:2" x14ac:dyDescent="0.2">
      <c r="B6954"/>
    </row>
    <row r="6955" spans="2:2" x14ac:dyDescent="0.2">
      <c r="B6955"/>
    </row>
    <row r="6956" spans="2:2" x14ac:dyDescent="0.2">
      <c r="B6956"/>
    </row>
    <row r="6957" spans="2:2" x14ac:dyDescent="0.2">
      <c r="B6957"/>
    </row>
    <row r="6958" spans="2:2" x14ac:dyDescent="0.2">
      <c r="B6958"/>
    </row>
    <row r="6959" spans="2:2" x14ac:dyDescent="0.2">
      <c r="B6959"/>
    </row>
    <row r="6960" spans="2:2" x14ac:dyDescent="0.2">
      <c r="B6960"/>
    </row>
    <row r="6961" spans="2:2" x14ac:dyDescent="0.2">
      <c r="B6961"/>
    </row>
    <row r="6962" spans="2:2" x14ac:dyDescent="0.2">
      <c r="B6962"/>
    </row>
    <row r="6963" spans="2:2" x14ac:dyDescent="0.2">
      <c r="B6963"/>
    </row>
    <row r="6964" spans="2:2" x14ac:dyDescent="0.2">
      <c r="B6964"/>
    </row>
    <row r="6965" spans="2:2" x14ac:dyDescent="0.2">
      <c r="B6965"/>
    </row>
    <row r="6966" spans="2:2" x14ac:dyDescent="0.2">
      <c r="B6966"/>
    </row>
    <row r="6967" spans="2:2" x14ac:dyDescent="0.2">
      <c r="B6967"/>
    </row>
    <row r="6968" spans="2:2" x14ac:dyDescent="0.2">
      <c r="B6968"/>
    </row>
    <row r="6969" spans="2:2" x14ac:dyDescent="0.2">
      <c r="B6969"/>
    </row>
    <row r="6970" spans="2:2" x14ac:dyDescent="0.2">
      <c r="B6970"/>
    </row>
    <row r="6971" spans="2:2" x14ac:dyDescent="0.2">
      <c r="B6971"/>
    </row>
    <row r="6972" spans="2:2" x14ac:dyDescent="0.2">
      <c r="B6972"/>
    </row>
    <row r="6973" spans="2:2" x14ac:dyDescent="0.2">
      <c r="B6973"/>
    </row>
    <row r="6974" spans="2:2" x14ac:dyDescent="0.2">
      <c r="B6974"/>
    </row>
    <row r="6975" spans="2:2" x14ac:dyDescent="0.2">
      <c r="B6975"/>
    </row>
    <row r="6976" spans="2:2" x14ac:dyDescent="0.2">
      <c r="B6976"/>
    </row>
    <row r="6977" spans="2:2" x14ac:dyDescent="0.2">
      <c r="B6977"/>
    </row>
    <row r="6978" spans="2:2" x14ac:dyDescent="0.2">
      <c r="B6978"/>
    </row>
    <row r="6979" spans="2:2" x14ac:dyDescent="0.2">
      <c r="B6979"/>
    </row>
    <row r="6980" spans="2:2" x14ac:dyDescent="0.2">
      <c r="B6980"/>
    </row>
    <row r="6981" spans="2:2" x14ac:dyDescent="0.2">
      <c r="B6981"/>
    </row>
    <row r="6982" spans="2:2" x14ac:dyDescent="0.2">
      <c r="B6982"/>
    </row>
    <row r="6983" spans="2:2" x14ac:dyDescent="0.2">
      <c r="B6983"/>
    </row>
    <row r="6984" spans="2:2" x14ac:dyDescent="0.2">
      <c r="B6984"/>
    </row>
    <row r="6985" spans="2:2" x14ac:dyDescent="0.2">
      <c r="B6985"/>
    </row>
    <row r="6986" spans="2:2" x14ac:dyDescent="0.2">
      <c r="B6986"/>
    </row>
    <row r="6987" spans="2:2" x14ac:dyDescent="0.2">
      <c r="B6987"/>
    </row>
    <row r="6988" spans="2:2" x14ac:dyDescent="0.2">
      <c r="B6988"/>
    </row>
    <row r="6989" spans="2:2" x14ac:dyDescent="0.2">
      <c r="B6989"/>
    </row>
    <row r="6990" spans="2:2" x14ac:dyDescent="0.2">
      <c r="B6990"/>
    </row>
    <row r="6991" spans="2:2" x14ac:dyDescent="0.2">
      <c r="B6991"/>
    </row>
    <row r="6992" spans="2:2" x14ac:dyDescent="0.2">
      <c r="B6992"/>
    </row>
    <row r="6993" spans="2:2" x14ac:dyDescent="0.2">
      <c r="B6993"/>
    </row>
    <row r="6994" spans="2:2" x14ac:dyDescent="0.2">
      <c r="B6994"/>
    </row>
    <row r="6995" spans="2:2" x14ac:dyDescent="0.2">
      <c r="B6995"/>
    </row>
    <row r="6996" spans="2:2" x14ac:dyDescent="0.2">
      <c r="B6996"/>
    </row>
    <row r="6997" spans="2:2" x14ac:dyDescent="0.2">
      <c r="B6997"/>
    </row>
    <row r="6998" spans="2:2" x14ac:dyDescent="0.2">
      <c r="B6998"/>
    </row>
    <row r="6999" spans="2:2" x14ac:dyDescent="0.2">
      <c r="B6999"/>
    </row>
    <row r="7000" spans="2:2" x14ac:dyDescent="0.2">
      <c r="B7000"/>
    </row>
    <row r="7001" spans="2:2" x14ac:dyDescent="0.2">
      <c r="B7001"/>
    </row>
    <row r="7002" spans="2:2" x14ac:dyDescent="0.2">
      <c r="B7002"/>
    </row>
    <row r="7003" spans="2:2" x14ac:dyDescent="0.2">
      <c r="B7003"/>
    </row>
    <row r="7004" spans="2:2" x14ac:dyDescent="0.2">
      <c r="B7004"/>
    </row>
    <row r="7005" spans="2:2" x14ac:dyDescent="0.2">
      <c r="B7005"/>
    </row>
    <row r="7006" spans="2:2" x14ac:dyDescent="0.2">
      <c r="B7006"/>
    </row>
    <row r="7007" spans="2:2" x14ac:dyDescent="0.2">
      <c r="B7007"/>
    </row>
    <row r="7008" spans="2:2" x14ac:dyDescent="0.2">
      <c r="B7008"/>
    </row>
    <row r="7009" spans="2:2" x14ac:dyDescent="0.2">
      <c r="B7009"/>
    </row>
    <row r="7010" spans="2:2" x14ac:dyDescent="0.2">
      <c r="B7010"/>
    </row>
    <row r="7011" spans="2:2" x14ac:dyDescent="0.2">
      <c r="B7011"/>
    </row>
    <row r="7012" spans="2:2" x14ac:dyDescent="0.2">
      <c r="B7012"/>
    </row>
    <row r="7013" spans="2:2" x14ac:dyDescent="0.2">
      <c r="B7013"/>
    </row>
    <row r="7014" spans="2:2" x14ac:dyDescent="0.2">
      <c r="B7014"/>
    </row>
    <row r="7015" spans="2:2" x14ac:dyDescent="0.2">
      <c r="B7015"/>
    </row>
    <row r="7016" spans="2:2" x14ac:dyDescent="0.2">
      <c r="B7016"/>
    </row>
    <row r="7017" spans="2:2" x14ac:dyDescent="0.2">
      <c r="B7017"/>
    </row>
    <row r="7018" spans="2:2" x14ac:dyDescent="0.2">
      <c r="B7018"/>
    </row>
    <row r="7019" spans="2:2" x14ac:dyDescent="0.2">
      <c r="B7019"/>
    </row>
    <row r="7020" spans="2:2" x14ac:dyDescent="0.2">
      <c r="B7020"/>
    </row>
    <row r="7021" spans="2:2" x14ac:dyDescent="0.2">
      <c r="B7021"/>
    </row>
    <row r="7022" spans="2:2" x14ac:dyDescent="0.2">
      <c r="B7022"/>
    </row>
    <row r="7023" spans="2:2" x14ac:dyDescent="0.2">
      <c r="B7023"/>
    </row>
    <row r="7024" spans="2:2" x14ac:dyDescent="0.2">
      <c r="B7024"/>
    </row>
    <row r="7025" spans="2:2" x14ac:dyDescent="0.2">
      <c r="B7025"/>
    </row>
    <row r="7026" spans="2:2" x14ac:dyDescent="0.2">
      <c r="B7026"/>
    </row>
    <row r="7027" spans="2:2" x14ac:dyDescent="0.2">
      <c r="B7027"/>
    </row>
    <row r="7028" spans="2:2" x14ac:dyDescent="0.2">
      <c r="B7028"/>
    </row>
    <row r="7029" spans="2:2" x14ac:dyDescent="0.2">
      <c r="B7029"/>
    </row>
    <row r="7030" spans="2:2" x14ac:dyDescent="0.2">
      <c r="B7030"/>
    </row>
    <row r="7031" spans="2:2" x14ac:dyDescent="0.2">
      <c r="B7031"/>
    </row>
    <row r="7032" spans="2:2" x14ac:dyDescent="0.2">
      <c r="B7032"/>
    </row>
    <row r="7033" spans="2:2" x14ac:dyDescent="0.2">
      <c r="B7033"/>
    </row>
    <row r="7034" spans="2:2" x14ac:dyDescent="0.2">
      <c r="B7034"/>
    </row>
    <row r="7035" spans="2:2" x14ac:dyDescent="0.2">
      <c r="B7035"/>
    </row>
    <row r="7036" spans="2:2" x14ac:dyDescent="0.2">
      <c r="B7036"/>
    </row>
    <row r="7037" spans="2:2" x14ac:dyDescent="0.2">
      <c r="B7037"/>
    </row>
    <row r="7038" spans="2:2" x14ac:dyDescent="0.2">
      <c r="B7038"/>
    </row>
    <row r="7039" spans="2:2" x14ac:dyDescent="0.2">
      <c r="B7039"/>
    </row>
    <row r="7040" spans="2:2" x14ac:dyDescent="0.2">
      <c r="B7040"/>
    </row>
    <row r="7041" spans="2:2" x14ac:dyDescent="0.2">
      <c r="B7041"/>
    </row>
    <row r="7042" spans="2:2" x14ac:dyDescent="0.2">
      <c r="B7042"/>
    </row>
    <row r="7043" spans="2:2" x14ac:dyDescent="0.2">
      <c r="B7043"/>
    </row>
    <row r="7044" spans="2:2" x14ac:dyDescent="0.2">
      <c r="B7044"/>
    </row>
    <row r="7045" spans="2:2" x14ac:dyDescent="0.2">
      <c r="B7045"/>
    </row>
    <row r="7046" spans="2:2" x14ac:dyDescent="0.2">
      <c r="B7046"/>
    </row>
    <row r="7047" spans="2:2" x14ac:dyDescent="0.2">
      <c r="B7047"/>
    </row>
    <row r="7048" spans="2:2" x14ac:dyDescent="0.2">
      <c r="B7048"/>
    </row>
    <row r="7049" spans="2:2" x14ac:dyDescent="0.2">
      <c r="B7049"/>
    </row>
    <row r="7050" spans="2:2" x14ac:dyDescent="0.2">
      <c r="B7050"/>
    </row>
    <row r="7051" spans="2:2" x14ac:dyDescent="0.2">
      <c r="B7051"/>
    </row>
    <row r="7052" spans="2:2" x14ac:dyDescent="0.2">
      <c r="B7052"/>
    </row>
    <row r="7053" spans="2:2" x14ac:dyDescent="0.2">
      <c r="B7053"/>
    </row>
    <row r="7054" spans="2:2" x14ac:dyDescent="0.2">
      <c r="B7054"/>
    </row>
    <row r="7055" spans="2:2" x14ac:dyDescent="0.2">
      <c r="B7055"/>
    </row>
    <row r="7056" spans="2:2" x14ac:dyDescent="0.2">
      <c r="B7056"/>
    </row>
    <row r="7057" spans="2:2" x14ac:dyDescent="0.2">
      <c r="B7057"/>
    </row>
    <row r="7058" spans="2:2" x14ac:dyDescent="0.2">
      <c r="B7058"/>
    </row>
    <row r="7059" spans="2:2" x14ac:dyDescent="0.2">
      <c r="B7059"/>
    </row>
    <row r="7060" spans="2:2" x14ac:dyDescent="0.2">
      <c r="B7060"/>
    </row>
    <row r="7061" spans="2:2" x14ac:dyDescent="0.2">
      <c r="B7061"/>
    </row>
    <row r="7062" spans="2:2" x14ac:dyDescent="0.2">
      <c r="B7062"/>
    </row>
    <row r="7063" spans="2:2" x14ac:dyDescent="0.2">
      <c r="B7063"/>
    </row>
    <row r="7064" spans="2:2" x14ac:dyDescent="0.2">
      <c r="B7064"/>
    </row>
    <row r="7065" spans="2:2" x14ac:dyDescent="0.2">
      <c r="B7065"/>
    </row>
    <row r="7066" spans="2:2" x14ac:dyDescent="0.2">
      <c r="B7066"/>
    </row>
    <row r="7067" spans="2:2" x14ac:dyDescent="0.2">
      <c r="B7067"/>
    </row>
    <row r="7068" spans="2:2" x14ac:dyDescent="0.2">
      <c r="B7068"/>
    </row>
    <row r="7069" spans="2:2" x14ac:dyDescent="0.2">
      <c r="B7069"/>
    </row>
    <row r="7070" spans="2:2" x14ac:dyDescent="0.2">
      <c r="B7070"/>
    </row>
    <row r="7071" spans="2:2" x14ac:dyDescent="0.2">
      <c r="B7071"/>
    </row>
    <row r="7072" spans="2:2" x14ac:dyDescent="0.2">
      <c r="B7072"/>
    </row>
    <row r="7073" spans="2:2" x14ac:dyDescent="0.2">
      <c r="B7073"/>
    </row>
    <row r="7074" spans="2:2" x14ac:dyDescent="0.2">
      <c r="B7074"/>
    </row>
    <row r="7075" spans="2:2" x14ac:dyDescent="0.2">
      <c r="B7075"/>
    </row>
    <row r="7076" spans="2:2" x14ac:dyDescent="0.2">
      <c r="B7076"/>
    </row>
    <row r="7077" spans="2:2" x14ac:dyDescent="0.2">
      <c r="B7077"/>
    </row>
    <row r="7078" spans="2:2" x14ac:dyDescent="0.2">
      <c r="B7078"/>
    </row>
    <row r="7079" spans="2:2" x14ac:dyDescent="0.2">
      <c r="B7079"/>
    </row>
    <row r="7080" spans="2:2" x14ac:dyDescent="0.2">
      <c r="B7080"/>
    </row>
    <row r="7081" spans="2:2" x14ac:dyDescent="0.2">
      <c r="B7081"/>
    </row>
    <row r="7082" spans="2:2" x14ac:dyDescent="0.2">
      <c r="B7082"/>
    </row>
    <row r="7083" spans="2:2" x14ac:dyDescent="0.2">
      <c r="B7083"/>
    </row>
    <row r="7084" spans="2:2" x14ac:dyDescent="0.2">
      <c r="B7084"/>
    </row>
    <row r="7085" spans="2:2" x14ac:dyDescent="0.2">
      <c r="B7085"/>
    </row>
    <row r="7086" spans="2:2" x14ac:dyDescent="0.2">
      <c r="B7086"/>
    </row>
    <row r="7087" spans="2:2" x14ac:dyDescent="0.2">
      <c r="B7087"/>
    </row>
    <row r="7088" spans="2:2" x14ac:dyDescent="0.2">
      <c r="B7088"/>
    </row>
    <row r="7089" spans="2:2" x14ac:dyDescent="0.2">
      <c r="B7089"/>
    </row>
    <row r="7090" spans="2:2" x14ac:dyDescent="0.2">
      <c r="B7090"/>
    </row>
    <row r="7091" spans="2:2" x14ac:dyDescent="0.2">
      <c r="B7091"/>
    </row>
    <row r="7092" spans="2:2" x14ac:dyDescent="0.2">
      <c r="B7092"/>
    </row>
    <row r="7093" spans="2:2" x14ac:dyDescent="0.2">
      <c r="B7093"/>
    </row>
    <row r="7094" spans="2:2" x14ac:dyDescent="0.2">
      <c r="B7094"/>
    </row>
    <row r="7095" spans="2:2" x14ac:dyDescent="0.2">
      <c r="B7095"/>
    </row>
    <row r="7096" spans="2:2" x14ac:dyDescent="0.2">
      <c r="B7096"/>
    </row>
    <row r="7097" spans="2:2" x14ac:dyDescent="0.2">
      <c r="B7097"/>
    </row>
    <row r="7098" spans="2:2" x14ac:dyDescent="0.2">
      <c r="B7098"/>
    </row>
    <row r="7099" spans="2:2" x14ac:dyDescent="0.2">
      <c r="B7099"/>
    </row>
    <row r="7100" spans="2:2" x14ac:dyDescent="0.2">
      <c r="B7100"/>
    </row>
    <row r="7101" spans="2:2" x14ac:dyDescent="0.2">
      <c r="B7101"/>
    </row>
    <row r="7102" spans="2:2" x14ac:dyDescent="0.2">
      <c r="B7102"/>
    </row>
    <row r="7103" spans="2:2" x14ac:dyDescent="0.2">
      <c r="B7103"/>
    </row>
    <row r="7104" spans="2:2" x14ac:dyDescent="0.2">
      <c r="B7104"/>
    </row>
    <row r="7105" spans="2:2" x14ac:dyDescent="0.2">
      <c r="B7105"/>
    </row>
    <row r="7106" spans="2:2" x14ac:dyDescent="0.2">
      <c r="B7106"/>
    </row>
    <row r="7107" spans="2:2" x14ac:dyDescent="0.2">
      <c r="B7107"/>
    </row>
    <row r="7108" spans="2:2" x14ac:dyDescent="0.2">
      <c r="B7108"/>
    </row>
    <row r="7109" spans="2:2" x14ac:dyDescent="0.2">
      <c r="B7109"/>
    </row>
    <row r="7110" spans="2:2" x14ac:dyDescent="0.2">
      <c r="B7110"/>
    </row>
    <row r="7111" spans="2:2" x14ac:dyDescent="0.2">
      <c r="B7111"/>
    </row>
    <row r="7112" spans="2:2" x14ac:dyDescent="0.2">
      <c r="B7112"/>
    </row>
    <row r="7113" spans="2:2" x14ac:dyDescent="0.2">
      <c r="B7113"/>
    </row>
    <row r="7114" spans="2:2" x14ac:dyDescent="0.2">
      <c r="B7114"/>
    </row>
    <row r="7115" spans="2:2" x14ac:dyDescent="0.2">
      <c r="B7115"/>
    </row>
    <row r="7116" spans="2:2" x14ac:dyDescent="0.2">
      <c r="B7116"/>
    </row>
    <row r="7117" spans="2:2" x14ac:dyDescent="0.2">
      <c r="B7117"/>
    </row>
    <row r="7118" spans="2:2" x14ac:dyDescent="0.2">
      <c r="B7118"/>
    </row>
    <row r="7119" spans="2:2" x14ac:dyDescent="0.2">
      <c r="B7119"/>
    </row>
    <row r="7120" spans="2:2" x14ac:dyDescent="0.2">
      <c r="B7120"/>
    </row>
    <row r="7121" spans="2:2" x14ac:dyDescent="0.2">
      <c r="B7121"/>
    </row>
    <row r="7122" spans="2:2" x14ac:dyDescent="0.2">
      <c r="B7122"/>
    </row>
    <row r="7123" spans="2:2" x14ac:dyDescent="0.2">
      <c r="B7123"/>
    </row>
    <row r="7124" spans="2:2" x14ac:dyDescent="0.2">
      <c r="B7124"/>
    </row>
    <row r="7125" spans="2:2" x14ac:dyDescent="0.2">
      <c r="B7125"/>
    </row>
    <row r="7126" spans="2:2" x14ac:dyDescent="0.2">
      <c r="B7126"/>
    </row>
    <row r="7127" spans="2:2" x14ac:dyDescent="0.2">
      <c r="B7127"/>
    </row>
    <row r="7128" spans="2:2" x14ac:dyDescent="0.2">
      <c r="B7128"/>
    </row>
    <row r="7129" spans="2:2" x14ac:dyDescent="0.2">
      <c r="B7129"/>
    </row>
    <row r="7130" spans="2:2" x14ac:dyDescent="0.2">
      <c r="B7130"/>
    </row>
    <row r="7131" spans="2:2" x14ac:dyDescent="0.2">
      <c r="B7131"/>
    </row>
    <row r="7132" spans="2:2" x14ac:dyDescent="0.2">
      <c r="B7132"/>
    </row>
    <row r="7133" spans="2:2" x14ac:dyDescent="0.2">
      <c r="B7133"/>
    </row>
    <row r="7134" spans="2:2" x14ac:dyDescent="0.2">
      <c r="B7134"/>
    </row>
    <row r="7135" spans="2:2" x14ac:dyDescent="0.2">
      <c r="B7135"/>
    </row>
    <row r="7136" spans="2:2" x14ac:dyDescent="0.2">
      <c r="B7136"/>
    </row>
    <row r="7137" spans="2:2" x14ac:dyDescent="0.2">
      <c r="B7137"/>
    </row>
    <row r="7138" spans="2:2" x14ac:dyDescent="0.2">
      <c r="B7138"/>
    </row>
    <row r="7139" spans="2:2" x14ac:dyDescent="0.2">
      <c r="B7139"/>
    </row>
    <row r="7140" spans="2:2" x14ac:dyDescent="0.2">
      <c r="B7140"/>
    </row>
    <row r="7141" spans="2:2" x14ac:dyDescent="0.2">
      <c r="B7141"/>
    </row>
    <row r="7142" spans="2:2" x14ac:dyDescent="0.2">
      <c r="B7142"/>
    </row>
    <row r="7143" spans="2:2" x14ac:dyDescent="0.2">
      <c r="B7143"/>
    </row>
    <row r="7144" spans="2:2" x14ac:dyDescent="0.2">
      <c r="B7144"/>
    </row>
    <row r="7145" spans="2:2" x14ac:dyDescent="0.2">
      <c r="B7145"/>
    </row>
    <row r="7146" spans="2:2" x14ac:dyDescent="0.2">
      <c r="B7146"/>
    </row>
    <row r="7147" spans="2:2" x14ac:dyDescent="0.2">
      <c r="B7147"/>
    </row>
    <row r="7148" spans="2:2" x14ac:dyDescent="0.2">
      <c r="B7148"/>
    </row>
    <row r="7149" spans="2:2" x14ac:dyDescent="0.2">
      <c r="B7149"/>
    </row>
    <row r="7150" spans="2:2" x14ac:dyDescent="0.2">
      <c r="B7150"/>
    </row>
    <row r="7151" spans="2:2" x14ac:dyDescent="0.2">
      <c r="B7151"/>
    </row>
    <row r="7152" spans="2:2" x14ac:dyDescent="0.2">
      <c r="B7152"/>
    </row>
    <row r="7153" spans="2:2" x14ac:dyDescent="0.2">
      <c r="B7153"/>
    </row>
    <row r="7154" spans="2:2" x14ac:dyDescent="0.2">
      <c r="B7154"/>
    </row>
    <row r="7155" spans="2:2" x14ac:dyDescent="0.2">
      <c r="B7155"/>
    </row>
    <row r="7156" spans="2:2" x14ac:dyDescent="0.2">
      <c r="B7156"/>
    </row>
    <row r="7157" spans="2:2" x14ac:dyDescent="0.2">
      <c r="B7157"/>
    </row>
    <row r="7158" spans="2:2" x14ac:dyDescent="0.2">
      <c r="B7158"/>
    </row>
    <row r="7159" spans="2:2" x14ac:dyDescent="0.2">
      <c r="B7159"/>
    </row>
    <row r="7160" spans="2:2" x14ac:dyDescent="0.2">
      <c r="B7160"/>
    </row>
    <row r="7161" spans="2:2" x14ac:dyDescent="0.2">
      <c r="B7161"/>
    </row>
    <row r="7162" spans="2:2" x14ac:dyDescent="0.2">
      <c r="B7162"/>
    </row>
    <row r="7163" spans="2:2" x14ac:dyDescent="0.2">
      <c r="B7163"/>
    </row>
    <row r="7164" spans="2:2" x14ac:dyDescent="0.2">
      <c r="B7164"/>
    </row>
    <row r="7165" spans="2:2" x14ac:dyDescent="0.2">
      <c r="B7165"/>
    </row>
    <row r="7166" spans="2:2" x14ac:dyDescent="0.2">
      <c r="B7166"/>
    </row>
    <row r="7167" spans="2:2" x14ac:dyDescent="0.2">
      <c r="B7167"/>
    </row>
    <row r="7168" spans="2:2" x14ac:dyDescent="0.2">
      <c r="B7168"/>
    </row>
    <row r="7169" spans="2:2" x14ac:dyDescent="0.2">
      <c r="B7169"/>
    </row>
    <row r="7170" spans="2:2" x14ac:dyDescent="0.2">
      <c r="B7170"/>
    </row>
    <row r="7171" spans="2:2" x14ac:dyDescent="0.2">
      <c r="B7171"/>
    </row>
    <row r="7172" spans="2:2" x14ac:dyDescent="0.2">
      <c r="B7172"/>
    </row>
    <row r="7173" spans="2:2" x14ac:dyDescent="0.2">
      <c r="B7173"/>
    </row>
    <row r="7174" spans="2:2" x14ac:dyDescent="0.2">
      <c r="B7174"/>
    </row>
    <row r="7175" spans="2:2" x14ac:dyDescent="0.2">
      <c r="B7175"/>
    </row>
    <row r="7176" spans="2:2" x14ac:dyDescent="0.2">
      <c r="B7176"/>
    </row>
    <row r="7177" spans="2:2" x14ac:dyDescent="0.2">
      <c r="B7177"/>
    </row>
    <row r="7178" spans="2:2" x14ac:dyDescent="0.2">
      <c r="B7178"/>
    </row>
    <row r="7179" spans="2:2" x14ac:dyDescent="0.2">
      <c r="B7179"/>
    </row>
    <row r="7180" spans="2:2" x14ac:dyDescent="0.2">
      <c r="B7180"/>
    </row>
    <row r="7181" spans="2:2" x14ac:dyDescent="0.2">
      <c r="B7181"/>
    </row>
    <row r="7182" spans="2:2" x14ac:dyDescent="0.2">
      <c r="B7182"/>
    </row>
    <row r="7183" spans="2:2" x14ac:dyDescent="0.2">
      <c r="B7183"/>
    </row>
    <row r="7184" spans="2:2" x14ac:dyDescent="0.2">
      <c r="B7184"/>
    </row>
    <row r="7185" spans="2:2" x14ac:dyDescent="0.2">
      <c r="B7185"/>
    </row>
    <row r="7186" spans="2:2" x14ac:dyDescent="0.2">
      <c r="B7186"/>
    </row>
    <row r="7187" spans="2:2" x14ac:dyDescent="0.2">
      <c r="B7187"/>
    </row>
    <row r="7188" spans="2:2" x14ac:dyDescent="0.2">
      <c r="B7188"/>
    </row>
    <row r="7189" spans="2:2" x14ac:dyDescent="0.2">
      <c r="B7189"/>
    </row>
    <row r="7190" spans="2:2" x14ac:dyDescent="0.2">
      <c r="B7190"/>
    </row>
    <row r="7191" spans="2:2" x14ac:dyDescent="0.2">
      <c r="B7191"/>
    </row>
    <row r="7192" spans="2:2" x14ac:dyDescent="0.2">
      <c r="B7192"/>
    </row>
    <row r="7193" spans="2:2" x14ac:dyDescent="0.2">
      <c r="B7193"/>
    </row>
    <row r="7194" spans="2:2" x14ac:dyDescent="0.2">
      <c r="B7194"/>
    </row>
    <row r="7195" spans="2:2" x14ac:dyDescent="0.2">
      <c r="B7195"/>
    </row>
    <row r="7196" spans="2:2" x14ac:dyDescent="0.2">
      <c r="B7196"/>
    </row>
    <row r="7197" spans="2:2" x14ac:dyDescent="0.2">
      <c r="B7197"/>
    </row>
    <row r="7198" spans="2:2" x14ac:dyDescent="0.2">
      <c r="B7198"/>
    </row>
    <row r="7199" spans="2:2" x14ac:dyDescent="0.2">
      <c r="B7199"/>
    </row>
    <row r="7200" spans="2:2" x14ac:dyDescent="0.2">
      <c r="B7200"/>
    </row>
    <row r="7201" spans="2:2" x14ac:dyDescent="0.2">
      <c r="B7201"/>
    </row>
    <row r="7202" spans="2:2" x14ac:dyDescent="0.2">
      <c r="B7202"/>
    </row>
    <row r="7203" spans="2:2" x14ac:dyDescent="0.2">
      <c r="B7203"/>
    </row>
    <row r="7204" spans="2:2" x14ac:dyDescent="0.2">
      <c r="B7204"/>
    </row>
    <row r="7205" spans="2:2" x14ac:dyDescent="0.2">
      <c r="B7205"/>
    </row>
    <row r="7206" spans="2:2" x14ac:dyDescent="0.2">
      <c r="B7206"/>
    </row>
    <row r="7207" spans="2:2" x14ac:dyDescent="0.2">
      <c r="B7207"/>
    </row>
    <row r="7208" spans="2:2" x14ac:dyDescent="0.2">
      <c r="B7208"/>
    </row>
    <row r="7209" spans="2:2" x14ac:dyDescent="0.2">
      <c r="B7209"/>
    </row>
    <row r="7210" spans="2:2" x14ac:dyDescent="0.2">
      <c r="B7210"/>
    </row>
    <row r="7211" spans="2:2" x14ac:dyDescent="0.2">
      <c r="B7211"/>
    </row>
    <row r="7212" spans="2:2" x14ac:dyDescent="0.2">
      <c r="B7212"/>
    </row>
    <row r="7213" spans="2:2" x14ac:dyDescent="0.2">
      <c r="B7213"/>
    </row>
    <row r="7214" spans="2:2" x14ac:dyDescent="0.2">
      <c r="B7214"/>
    </row>
    <row r="7215" spans="2:2" x14ac:dyDescent="0.2">
      <c r="B7215"/>
    </row>
    <row r="7216" spans="2:2" x14ac:dyDescent="0.2">
      <c r="B7216"/>
    </row>
    <row r="7217" spans="2:2" x14ac:dyDescent="0.2">
      <c r="B7217"/>
    </row>
    <row r="7218" spans="2:2" x14ac:dyDescent="0.2">
      <c r="B7218"/>
    </row>
    <row r="7219" spans="2:2" x14ac:dyDescent="0.2">
      <c r="B7219"/>
    </row>
    <row r="7220" spans="2:2" x14ac:dyDescent="0.2">
      <c r="B7220"/>
    </row>
    <row r="7221" spans="2:2" x14ac:dyDescent="0.2">
      <c r="B7221"/>
    </row>
    <row r="7222" spans="2:2" x14ac:dyDescent="0.2">
      <c r="B7222"/>
    </row>
    <row r="7223" spans="2:2" x14ac:dyDescent="0.2">
      <c r="B7223"/>
    </row>
    <row r="7224" spans="2:2" x14ac:dyDescent="0.2">
      <c r="B7224"/>
    </row>
    <row r="7225" spans="2:2" x14ac:dyDescent="0.2">
      <c r="B7225"/>
    </row>
    <row r="7226" spans="2:2" x14ac:dyDescent="0.2">
      <c r="B7226"/>
    </row>
    <row r="7227" spans="2:2" x14ac:dyDescent="0.2">
      <c r="B7227"/>
    </row>
    <row r="7228" spans="2:2" x14ac:dyDescent="0.2">
      <c r="B7228"/>
    </row>
    <row r="7229" spans="2:2" x14ac:dyDescent="0.2">
      <c r="B7229"/>
    </row>
    <row r="7230" spans="2:2" x14ac:dyDescent="0.2">
      <c r="B7230"/>
    </row>
    <row r="7231" spans="2:2" x14ac:dyDescent="0.2">
      <c r="B7231"/>
    </row>
    <row r="7232" spans="2:2" x14ac:dyDescent="0.2">
      <c r="B7232"/>
    </row>
    <row r="7233" spans="2:2" x14ac:dyDescent="0.2">
      <c r="B7233"/>
    </row>
    <row r="7234" spans="2:2" x14ac:dyDescent="0.2">
      <c r="B7234"/>
    </row>
    <row r="7235" spans="2:2" x14ac:dyDescent="0.2">
      <c r="B7235"/>
    </row>
    <row r="7236" spans="2:2" x14ac:dyDescent="0.2">
      <c r="B7236"/>
    </row>
    <row r="7237" spans="2:2" x14ac:dyDescent="0.2">
      <c r="B7237"/>
    </row>
    <row r="7238" spans="2:2" x14ac:dyDescent="0.2">
      <c r="B7238"/>
    </row>
    <row r="7239" spans="2:2" x14ac:dyDescent="0.2">
      <c r="B7239"/>
    </row>
    <row r="7240" spans="2:2" x14ac:dyDescent="0.2">
      <c r="B7240"/>
    </row>
    <row r="7241" spans="2:2" x14ac:dyDescent="0.2">
      <c r="B7241"/>
    </row>
    <row r="7242" spans="2:2" x14ac:dyDescent="0.2">
      <c r="B7242"/>
    </row>
    <row r="7243" spans="2:2" x14ac:dyDescent="0.2">
      <c r="B7243"/>
    </row>
    <row r="7244" spans="2:2" x14ac:dyDescent="0.2">
      <c r="B7244"/>
    </row>
    <row r="7245" spans="2:2" x14ac:dyDescent="0.2">
      <c r="B7245"/>
    </row>
    <row r="7246" spans="2:2" x14ac:dyDescent="0.2">
      <c r="B7246"/>
    </row>
    <row r="7247" spans="2:2" x14ac:dyDescent="0.2">
      <c r="B7247"/>
    </row>
    <row r="7248" spans="2:2" x14ac:dyDescent="0.2">
      <c r="B7248"/>
    </row>
    <row r="7249" spans="2:2" x14ac:dyDescent="0.2">
      <c r="B7249"/>
    </row>
    <row r="7250" spans="2:2" x14ac:dyDescent="0.2">
      <c r="B7250"/>
    </row>
    <row r="7251" spans="2:2" x14ac:dyDescent="0.2">
      <c r="B7251"/>
    </row>
    <row r="7252" spans="2:2" x14ac:dyDescent="0.2">
      <c r="B7252"/>
    </row>
    <row r="7253" spans="2:2" x14ac:dyDescent="0.2">
      <c r="B7253"/>
    </row>
    <row r="7254" spans="2:2" x14ac:dyDescent="0.2">
      <c r="B7254"/>
    </row>
    <row r="7255" spans="2:2" x14ac:dyDescent="0.2">
      <c r="B7255"/>
    </row>
    <row r="7256" spans="2:2" x14ac:dyDescent="0.2">
      <c r="B7256"/>
    </row>
    <row r="7257" spans="2:2" x14ac:dyDescent="0.2">
      <c r="B7257"/>
    </row>
    <row r="7258" spans="2:2" x14ac:dyDescent="0.2">
      <c r="B7258"/>
    </row>
    <row r="7259" spans="2:2" x14ac:dyDescent="0.2">
      <c r="B7259"/>
    </row>
    <row r="7260" spans="2:2" x14ac:dyDescent="0.2">
      <c r="B7260"/>
    </row>
    <row r="7261" spans="2:2" x14ac:dyDescent="0.2">
      <c r="B7261"/>
    </row>
    <row r="7262" spans="2:2" x14ac:dyDescent="0.2">
      <c r="B7262"/>
    </row>
    <row r="7263" spans="2:2" x14ac:dyDescent="0.2">
      <c r="B7263"/>
    </row>
    <row r="7264" spans="2:2" x14ac:dyDescent="0.2">
      <c r="B7264"/>
    </row>
    <row r="7265" spans="2:2" x14ac:dyDescent="0.2">
      <c r="B7265"/>
    </row>
    <row r="7266" spans="2:2" x14ac:dyDescent="0.2">
      <c r="B7266"/>
    </row>
    <row r="7267" spans="2:2" x14ac:dyDescent="0.2">
      <c r="B7267"/>
    </row>
    <row r="7268" spans="2:2" x14ac:dyDescent="0.2">
      <c r="B7268"/>
    </row>
    <row r="7269" spans="2:2" x14ac:dyDescent="0.2">
      <c r="B7269"/>
    </row>
    <row r="7270" spans="2:2" x14ac:dyDescent="0.2">
      <c r="B7270"/>
    </row>
    <row r="7271" spans="2:2" x14ac:dyDescent="0.2">
      <c r="B7271"/>
    </row>
    <row r="7272" spans="2:2" x14ac:dyDescent="0.2">
      <c r="B7272"/>
    </row>
    <row r="7273" spans="2:2" x14ac:dyDescent="0.2">
      <c r="B7273"/>
    </row>
    <row r="7274" spans="2:2" x14ac:dyDescent="0.2">
      <c r="B7274"/>
    </row>
    <row r="7275" spans="2:2" x14ac:dyDescent="0.2">
      <c r="B7275"/>
    </row>
    <row r="7276" spans="2:2" x14ac:dyDescent="0.2">
      <c r="B7276"/>
    </row>
    <row r="7277" spans="2:2" x14ac:dyDescent="0.2">
      <c r="B7277"/>
    </row>
    <row r="7278" spans="2:2" x14ac:dyDescent="0.2">
      <c r="B7278"/>
    </row>
    <row r="7279" spans="2:2" x14ac:dyDescent="0.2">
      <c r="B7279"/>
    </row>
    <row r="7280" spans="2:2" x14ac:dyDescent="0.2">
      <c r="B7280"/>
    </row>
    <row r="7281" spans="2:2" x14ac:dyDescent="0.2">
      <c r="B7281"/>
    </row>
    <row r="7282" spans="2:2" x14ac:dyDescent="0.2">
      <c r="B7282"/>
    </row>
    <row r="7283" spans="2:2" x14ac:dyDescent="0.2">
      <c r="B7283"/>
    </row>
    <row r="7284" spans="2:2" x14ac:dyDescent="0.2">
      <c r="B7284"/>
    </row>
    <row r="7285" spans="2:2" x14ac:dyDescent="0.2">
      <c r="B7285"/>
    </row>
    <row r="7286" spans="2:2" x14ac:dyDescent="0.2">
      <c r="B7286"/>
    </row>
    <row r="7287" spans="2:2" x14ac:dyDescent="0.2">
      <c r="B7287"/>
    </row>
    <row r="7288" spans="2:2" x14ac:dyDescent="0.2">
      <c r="B7288"/>
    </row>
    <row r="7289" spans="2:2" x14ac:dyDescent="0.2">
      <c r="B7289"/>
    </row>
    <row r="7290" spans="2:2" x14ac:dyDescent="0.2">
      <c r="B7290"/>
    </row>
    <row r="7291" spans="2:2" x14ac:dyDescent="0.2">
      <c r="B7291"/>
    </row>
    <row r="7292" spans="2:2" x14ac:dyDescent="0.2">
      <c r="B7292"/>
    </row>
    <row r="7293" spans="2:2" x14ac:dyDescent="0.2">
      <c r="B7293"/>
    </row>
    <row r="7294" spans="2:2" x14ac:dyDescent="0.2">
      <c r="B7294"/>
    </row>
    <row r="7295" spans="2:2" x14ac:dyDescent="0.2">
      <c r="B7295"/>
    </row>
    <row r="7296" spans="2:2" x14ac:dyDescent="0.2">
      <c r="B7296"/>
    </row>
    <row r="7297" spans="2:2" x14ac:dyDescent="0.2">
      <c r="B7297"/>
    </row>
    <row r="7298" spans="2:2" x14ac:dyDescent="0.2">
      <c r="B7298"/>
    </row>
    <row r="7299" spans="2:2" x14ac:dyDescent="0.2">
      <c r="B7299"/>
    </row>
    <row r="7300" spans="2:2" x14ac:dyDescent="0.2">
      <c r="B7300"/>
    </row>
    <row r="7301" spans="2:2" x14ac:dyDescent="0.2">
      <c r="B7301"/>
    </row>
    <row r="7302" spans="2:2" x14ac:dyDescent="0.2">
      <c r="B7302"/>
    </row>
    <row r="7303" spans="2:2" x14ac:dyDescent="0.2">
      <c r="B7303"/>
    </row>
    <row r="7304" spans="2:2" x14ac:dyDescent="0.2">
      <c r="B7304"/>
    </row>
    <row r="7305" spans="2:2" x14ac:dyDescent="0.2">
      <c r="B7305"/>
    </row>
    <row r="7306" spans="2:2" x14ac:dyDescent="0.2">
      <c r="B7306"/>
    </row>
    <row r="7307" spans="2:2" x14ac:dyDescent="0.2">
      <c r="B7307"/>
    </row>
    <row r="7308" spans="2:2" x14ac:dyDescent="0.2">
      <c r="B7308"/>
    </row>
    <row r="7309" spans="2:2" x14ac:dyDescent="0.2">
      <c r="B7309"/>
    </row>
    <row r="7310" spans="2:2" x14ac:dyDescent="0.2">
      <c r="B7310"/>
    </row>
    <row r="7311" spans="2:2" x14ac:dyDescent="0.2">
      <c r="B7311"/>
    </row>
    <row r="7312" spans="2:2" x14ac:dyDescent="0.2">
      <c r="B7312"/>
    </row>
    <row r="7313" spans="2:2" x14ac:dyDescent="0.2">
      <c r="B7313"/>
    </row>
    <row r="7314" spans="2:2" x14ac:dyDescent="0.2">
      <c r="B7314"/>
    </row>
    <row r="7315" spans="2:2" x14ac:dyDescent="0.2">
      <c r="B7315"/>
    </row>
    <row r="7316" spans="2:2" x14ac:dyDescent="0.2">
      <c r="B7316"/>
    </row>
    <row r="7317" spans="2:2" x14ac:dyDescent="0.2">
      <c r="B7317"/>
    </row>
    <row r="7318" spans="2:2" x14ac:dyDescent="0.2">
      <c r="B7318"/>
    </row>
    <row r="7319" spans="2:2" x14ac:dyDescent="0.2">
      <c r="B7319"/>
    </row>
    <row r="7320" spans="2:2" x14ac:dyDescent="0.2">
      <c r="B7320"/>
    </row>
    <row r="7321" spans="2:2" x14ac:dyDescent="0.2">
      <c r="B7321"/>
    </row>
    <row r="7322" spans="2:2" x14ac:dyDescent="0.2">
      <c r="B7322"/>
    </row>
    <row r="7323" spans="2:2" x14ac:dyDescent="0.2">
      <c r="B7323"/>
    </row>
    <row r="7324" spans="2:2" x14ac:dyDescent="0.2">
      <c r="B7324"/>
    </row>
    <row r="7325" spans="2:2" x14ac:dyDescent="0.2">
      <c r="B7325"/>
    </row>
    <row r="7326" spans="2:2" x14ac:dyDescent="0.2">
      <c r="B7326"/>
    </row>
    <row r="7327" spans="2:2" x14ac:dyDescent="0.2">
      <c r="B7327"/>
    </row>
    <row r="7328" spans="2:2" x14ac:dyDescent="0.2">
      <c r="B7328"/>
    </row>
    <row r="7329" spans="2:2" x14ac:dyDescent="0.2">
      <c r="B7329"/>
    </row>
    <row r="7330" spans="2:2" x14ac:dyDescent="0.2">
      <c r="B7330"/>
    </row>
    <row r="7331" spans="2:2" x14ac:dyDescent="0.2">
      <c r="B7331"/>
    </row>
    <row r="7332" spans="2:2" x14ac:dyDescent="0.2">
      <c r="B7332"/>
    </row>
    <row r="7333" spans="2:2" x14ac:dyDescent="0.2">
      <c r="B7333"/>
    </row>
    <row r="7334" spans="2:2" x14ac:dyDescent="0.2">
      <c r="B7334"/>
    </row>
    <row r="7335" spans="2:2" x14ac:dyDescent="0.2">
      <c r="B7335"/>
    </row>
    <row r="7336" spans="2:2" x14ac:dyDescent="0.2">
      <c r="B7336"/>
    </row>
    <row r="7337" spans="2:2" x14ac:dyDescent="0.2">
      <c r="B7337"/>
    </row>
    <row r="7338" spans="2:2" x14ac:dyDescent="0.2">
      <c r="B7338"/>
    </row>
    <row r="7339" spans="2:2" x14ac:dyDescent="0.2">
      <c r="B7339"/>
    </row>
    <row r="7340" spans="2:2" x14ac:dyDescent="0.2">
      <c r="B7340"/>
    </row>
    <row r="7341" spans="2:2" x14ac:dyDescent="0.2">
      <c r="B7341"/>
    </row>
    <row r="7342" spans="2:2" x14ac:dyDescent="0.2">
      <c r="B7342"/>
    </row>
    <row r="7343" spans="2:2" x14ac:dyDescent="0.2">
      <c r="B7343"/>
    </row>
    <row r="7344" spans="2:2" x14ac:dyDescent="0.2">
      <c r="B7344"/>
    </row>
    <row r="7345" spans="2:2" x14ac:dyDescent="0.2">
      <c r="B7345"/>
    </row>
    <row r="7346" spans="2:2" x14ac:dyDescent="0.2">
      <c r="B7346"/>
    </row>
    <row r="7347" spans="2:2" x14ac:dyDescent="0.2">
      <c r="B7347"/>
    </row>
    <row r="7348" spans="2:2" x14ac:dyDescent="0.2">
      <c r="B7348"/>
    </row>
    <row r="7349" spans="2:2" x14ac:dyDescent="0.2">
      <c r="B7349"/>
    </row>
    <row r="7350" spans="2:2" x14ac:dyDescent="0.2">
      <c r="B7350"/>
    </row>
    <row r="7351" spans="2:2" x14ac:dyDescent="0.2">
      <c r="B7351"/>
    </row>
    <row r="7352" spans="2:2" x14ac:dyDescent="0.2">
      <c r="B7352"/>
    </row>
    <row r="7353" spans="2:2" x14ac:dyDescent="0.2">
      <c r="B7353"/>
    </row>
    <row r="7354" spans="2:2" x14ac:dyDescent="0.2">
      <c r="B7354"/>
    </row>
    <row r="7355" spans="2:2" x14ac:dyDescent="0.2">
      <c r="B7355"/>
    </row>
    <row r="7356" spans="2:2" x14ac:dyDescent="0.2">
      <c r="B7356"/>
    </row>
    <row r="7357" spans="2:2" x14ac:dyDescent="0.2">
      <c r="B7357"/>
    </row>
    <row r="7358" spans="2:2" x14ac:dyDescent="0.2">
      <c r="B7358"/>
    </row>
    <row r="7359" spans="2:2" x14ac:dyDescent="0.2">
      <c r="B7359"/>
    </row>
    <row r="7360" spans="2:2" x14ac:dyDescent="0.2">
      <c r="B7360"/>
    </row>
    <row r="7361" spans="2:2" x14ac:dyDescent="0.2">
      <c r="B7361"/>
    </row>
    <row r="7362" spans="2:2" x14ac:dyDescent="0.2">
      <c r="B7362"/>
    </row>
    <row r="7363" spans="2:2" x14ac:dyDescent="0.2">
      <c r="B7363"/>
    </row>
    <row r="7364" spans="2:2" x14ac:dyDescent="0.2">
      <c r="B7364"/>
    </row>
    <row r="7365" spans="2:2" x14ac:dyDescent="0.2">
      <c r="B7365"/>
    </row>
    <row r="7366" spans="2:2" x14ac:dyDescent="0.2">
      <c r="B7366"/>
    </row>
    <row r="7367" spans="2:2" x14ac:dyDescent="0.2">
      <c r="B7367"/>
    </row>
    <row r="7368" spans="2:2" x14ac:dyDescent="0.2">
      <c r="B7368"/>
    </row>
    <row r="7369" spans="2:2" x14ac:dyDescent="0.2">
      <c r="B7369"/>
    </row>
    <row r="7370" spans="2:2" x14ac:dyDescent="0.2">
      <c r="B7370"/>
    </row>
    <row r="7371" spans="2:2" x14ac:dyDescent="0.2">
      <c r="B7371"/>
    </row>
    <row r="7372" spans="2:2" x14ac:dyDescent="0.2">
      <c r="B7372"/>
    </row>
    <row r="7373" spans="2:2" x14ac:dyDescent="0.2">
      <c r="B7373"/>
    </row>
    <row r="7374" spans="2:2" x14ac:dyDescent="0.2">
      <c r="B7374"/>
    </row>
    <row r="7375" spans="2:2" x14ac:dyDescent="0.2">
      <c r="B7375"/>
    </row>
    <row r="7376" spans="2:2" x14ac:dyDescent="0.2">
      <c r="B7376"/>
    </row>
    <row r="7377" spans="2:2" x14ac:dyDescent="0.2">
      <c r="B7377"/>
    </row>
    <row r="7378" spans="2:2" x14ac:dyDescent="0.2">
      <c r="B7378"/>
    </row>
    <row r="7379" spans="2:2" x14ac:dyDescent="0.2">
      <c r="B7379"/>
    </row>
    <row r="7380" spans="2:2" x14ac:dyDescent="0.2">
      <c r="B7380"/>
    </row>
    <row r="7381" spans="2:2" x14ac:dyDescent="0.2">
      <c r="B7381"/>
    </row>
    <row r="7382" spans="2:2" x14ac:dyDescent="0.2">
      <c r="B7382"/>
    </row>
    <row r="7383" spans="2:2" x14ac:dyDescent="0.2">
      <c r="B7383"/>
    </row>
    <row r="7384" spans="2:2" x14ac:dyDescent="0.2">
      <c r="B7384"/>
    </row>
    <row r="7385" spans="2:2" x14ac:dyDescent="0.2">
      <c r="B7385"/>
    </row>
    <row r="7386" spans="2:2" x14ac:dyDescent="0.2">
      <c r="B7386"/>
    </row>
    <row r="7387" spans="2:2" x14ac:dyDescent="0.2">
      <c r="B7387"/>
    </row>
    <row r="7388" spans="2:2" x14ac:dyDescent="0.2">
      <c r="B7388"/>
    </row>
    <row r="7389" spans="2:2" x14ac:dyDescent="0.2">
      <c r="B7389"/>
    </row>
    <row r="7390" spans="2:2" x14ac:dyDescent="0.2">
      <c r="B7390"/>
    </row>
    <row r="7391" spans="2:2" x14ac:dyDescent="0.2">
      <c r="B7391"/>
    </row>
    <row r="7392" spans="2:2" x14ac:dyDescent="0.2">
      <c r="B7392"/>
    </row>
    <row r="7393" spans="2:2" x14ac:dyDescent="0.2">
      <c r="B7393"/>
    </row>
    <row r="7394" spans="2:2" x14ac:dyDescent="0.2">
      <c r="B7394"/>
    </row>
    <row r="7395" spans="2:2" x14ac:dyDescent="0.2">
      <c r="B7395"/>
    </row>
    <row r="7396" spans="2:2" x14ac:dyDescent="0.2">
      <c r="B7396"/>
    </row>
    <row r="7397" spans="2:2" x14ac:dyDescent="0.2">
      <c r="B7397"/>
    </row>
    <row r="7398" spans="2:2" x14ac:dyDescent="0.2">
      <c r="B7398"/>
    </row>
    <row r="7399" spans="2:2" x14ac:dyDescent="0.2">
      <c r="B7399"/>
    </row>
    <row r="7400" spans="2:2" x14ac:dyDescent="0.2">
      <c r="B7400"/>
    </row>
    <row r="7401" spans="2:2" x14ac:dyDescent="0.2">
      <c r="B7401"/>
    </row>
    <row r="7402" spans="2:2" x14ac:dyDescent="0.2">
      <c r="B7402"/>
    </row>
    <row r="7403" spans="2:2" x14ac:dyDescent="0.2">
      <c r="B7403"/>
    </row>
    <row r="7404" spans="2:2" x14ac:dyDescent="0.2">
      <c r="B7404"/>
    </row>
    <row r="7405" spans="2:2" x14ac:dyDescent="0.2">
      <c r="B7405"/>
    </row>
    <row r="7406" spans="2:2" x14ac:dyDescent="0.2">
      <c r="B7406"/>
    </row>
    <row r="7407" spans="2:2" x14ac:dyDescent="0.2">
      <c r="B7407"/>
    </row>
    <row r="7408" spans="2:2" x14ac:dyDescent="0.2">
      <c r="B7408"/>
    </row>
    <row r="7409" spans="2:2" x14ac:dyDescent="0.2">
      <c r="B7409"/>
    </row>
    <row r="7410" spans="2:2" x14ac:dyDescent="0.2">
      <c r="B7410"/>
    </row>
    <row r="7411" spans="2:2" x14ac:dyDescent="0.2">
      <c r="B7411"/>
    </row>
    <row r="7412" spans="2:2" x14ac:dyDescent="0.2">
      <c r="B7412"/>
    </row>
    <row r="7413" spans="2:2" x14ac:dyDescent="0.2">
      <c r="B7413"/>
    </row>
    <row r="7414" spans="2:2" x14ac:dyDescent="0.2">
      <c r="B7414"/>
    </row>
    <row r="7415" spans="2:2" x14ac:dyDescent="0.2">
      <c r="B7415"/>
    </row>
    <row r="7416" spans="2:2" x14ac:dyDescent="0.2">
      <c r="B7416"/>
    </row>
    <row r="7417" spans="2:2" x14ac:dyDescent="0.2">
      <c r="B7417"/>
    </row>
    <row r="7418" spans="2:2" x14ac:dyDescent="0.2">
      <c r="B7418"/>
    </row>
    <row r="7419" spans="2:2" x14ac:dyDescent="0.2">
      <c r="B7419"/>
    </row>
    <row r="7420" spans="2:2" x14ac:dyDescent="0.2">
      <c r="B7420"/>
    </row>
    <row r="7421" spans="2:2" x14ac:dyDescent="0.2">
      <c r="B7421"/>
    </row>
    <row r="7422" spans="2:2" x14ac:dyDescent="0.2">
      <c r="B7422"/>
    </row>
    <row r="7423" spans="2:2" x14ac:dyDescent="0.2">
      <c r="B7423"/>
    </row>
    <row r="7424" spans="2:2" x14ac:dyDescent="0.2">
      <c r="B7424"/>
    </row>
    <row r="7425" spans="2:2" x14ac:dyDescent="0.2">
      <c r="B7425"/>
    </row>
    <row r="7426" spans="2:2" x14ac:dyDescent="0.2">
      <c r="B7426"/>
    </row>
    <row r="7427" spans="2:2" x14ac:dyDescent="0.2">
      <c r="B7427"/>
    </row>
    <row r="7428" spans="2:2" x14ac:dyDescent="0.2">
      <c r="B7428"/>
    </row>
    <row r="7429" spans="2:2" x14ac:dyDescent="0.2">
      <c r="B7429"/>
    </row>
    <row r="7430" spans="2:2" x14ac:dyDescent="0.2">
      <c r="B7430"/>
    </row>
    <row r="7431" spans="2:2" x14ac:dyDescent="0.2">
      <c r="B7431"/>
    </row>
    <row r="7432" spans="2:2" x14ac:dyDescent="0.2">
      <c r="B7432"/>
    </row>
    <row r="7433" spans="2:2" x14ac:dyDescent="0.2">
      <c r="B7433"/>
    </row>
    <row r="7434" spans="2:2" x14ac:dyDescent="0.2">
      <c r="B7434"/>
    </row>
    <row r="7435" spans="2:2" x14ac:dyDescent="0.2">
      <c r="B7435"/>
    </row>
    <row r="7436" spans="2:2" x14ac:dyDescent="0.2">
      <c r="B7436"/>
    </row>
    <row r="7437" spans="2:2" x14ac:dyDescent="0.2">
      <c r="B7437"/>
    </row>
    <row r="7438" spans="2:2" x14ac:dyDescent="0.2">
      <c r="B7438"/>
    </row>
    <row r="7439" spans="2:2" x14ac:dyDescent="0.2">
      <c r="B7439"/>
    </row>
    <row r="7440" spans="2:2" x14ac:dyDescent="0.2">
      <c r="B7440"/>
    </row>
    <row r="7441" spans="2:2" x14ac:dyDescent="0.2">
      <c r="B7441"/>
    </row>
    <row r="7442" spans="2:2" x14ac:dyDescent="0.2">
      <c r="B7442"/>
    </row>
    <row r="7443" spans="2:2" x14ac:dyDescent="0.2">
      <c r="B7443"/>
    </row>
    <row r="7444" spans="2:2" x14ac:dyDescent="0.2">
      <c r="B7444"/>
    </row>
    <row r="7445" spans="2:2" x14ac:dyDescent="0.2">
      <c r="B7445"/>
    </row>
    <row r="7446" spans="2:2" x14ac:dyDescent="0.2">
      <c r="B7446"/>
    </row>
    <row r="7447" spans="2:2" x14ac:dyDescent="0.2">
      <c r="B7447"/>
    </row>
    <row r="7448" spans="2:2" x14ac:dyDescent="0.2">
      <c r="B7448"/>
    </row>
    <row r="7449" spans="2:2" x14ac:dyDescent="0.2">
      <c r="B7449"/>
    </row>
    <row r="7450" spans="2:2" x14ac:dyDescent="0.2">
      <c r="B7450"/>
    </row>
    <row r="7451" spans="2:2" x14ac:dyDescent="0.2">
      <c r="B7451"/>
    </row>
    <row r="7452" spans="2:2" x14ac:dyDescent="0.2">
      <c r="B7452"/>
    </row>
    <row r="7453" spans="2:2" x14ac:dyDescent="0.2">
      <c r="B7453"/>
    </row>
    <row r="7454" spans="2:2" x14ac:dyDescent="0.2">
      <c r="B7454"/>
    </row>
    <row r="7455" spans="2:2" x14ac:dyDescent="0.2">
      <c r="B7455"/>
    </row>
    <row r="7456" spans="2:2" x14ac:dyDescent="0.2">
      <c r="B7456"/>
    </row>
    <row r="7457" spans="2:2" x14ac:dyDescent="0.2">
      <c r="B7457"/>
    </row>
    <row r="7458" spans="2:2" x14ac:dyDescent="0.2">
      <c r="B7458"/>
    </row>
    <row r="7459" spans="2:2" x14ac:dyDescent="0.2">
      <c r="B7459"/>
    </row>
    <row r="7460" spans="2:2" x14ac:dyDescent="0.2">
      <c r="B7460"/>
    </row>
    <row r="7461" spans="2:2" x14ac:dyDescent="0.2">
      <c r="B7461"/>
    </row>
    <row r="7462" spans="2:2" x14ac:dyDescent="0.2">
      <c r="B7462"/>
    </row>
    <row r="7463" spans="2:2" x14ac:dyDescent="0.2">
      <c r="B7463"/>
    </row>
    <row r="7464" spans="2:2" x14ac:dyDescent="0.2">
      <c r="B7464"/>
    </row>
    <row r="7465" spans="2:2" x14ac:dyDescent="0.2">
      <c r="B7465"/>
    </row>
    <row r="7466" spans="2:2" x14ac:dyDescent="0.2">
      <c r="B7466"/>
    </row>
    <row r="7467" spans="2:2" x14ac:dyDescent="0.2">
      <c r="B7467"/>
    </row>
    <row r="7468" spans="2:2" x14ac:dyDescent="0.2">
      <c r="B7468"/>
    </row>
    <row r="7469" spans="2:2" x14ac:dyDescent="0.2">
      <c r="B7469"/>
    </row>
    <row r="7470" spans="2:2" x14ac:dyDescent="0.2">
      <c r="B7470"/>
    </row>
    <row r="7471" spans="2:2" x14ac:dyDescent="0.2">
      <c r="B7471"/>
    </row>
    <row r="7472" spans="2:2" x14ac:dyDescent="0.2">
      <c r="B7472"/>
    </row>
    <row r="7473" spans="2:2" x14ac:dyDescent="0.2">
      <c r="B7473"/>
    </row>
    <row r="7474" spans="2:2" x14ac:dyDescent="0.2">
      <c r="B7474"/>
    </row>
    <row r="7475" spans="2:2" x14ac:dyDescent="0.2">
      <c r="B7475"/>
    </row>
    <row r="7476" spans="2:2" x14ac:dyDescent="0.2">
      <c r="B7476"/>
    </row>
    <row r="7477" spans="2:2" x14ac:dyDescent="0.2">
      <c r="B7477"/>
    </row>
    <row r="7478" spans="2:2" x14ac:dyDescent="0.2">
      <c r="B7478"/>
    </row>
    <row r="7479" spans="2:2" x14ac:dyDescent="0.2">
      <c r="B7479"/>
    </row>
    <row r="7480" spans="2:2" x14ac:dyDescent="0.2">
      <c r="B7480"/>
    </row>
    <row r="7481" spans="2:2" x14ac:dyDescent="0.2">
      <c r="B7481"/>
    </row>
    <row r="7482" spans="2:2" x14ac:dyDescent="0.2">
      <c r="B7482"/>
    </row>
    <row r="7483" spans="2:2" x14ac:dyDescent="0.2">
      <c r="B7483"/>
    </row>
    <row r="7484" spans="2:2" x14ac:dyDescent="0.2">
      <c r="B7484"/>
    </row>
    <row r="7485" spans="2:2" x14ac:dyDescent="0.2">
      <c r="B7485"/>
    </row>
    <row r="7486" spans="2:2" x14ac:dyDescent="0.2">
      <c r="B7486"/>
    </row>
    <row r="7487" spans="2:2" x14ac:dyDescent="0.2">
      <c r="B7487"/>
    </row>
    <row r="7488" spans="2:2" x14ac:dyDescent="0.2">
      <c r="B7488"/>
    </row>
    <row r="7489" spans="2:2" x14ac:dyDescent="0.2">
      <c r="B7489"/>
    </row>
    <row r="7490" spans="2:2" x14ac:dyDescent="0.2">
      <c r="B7490"/>
    </row>
    <row r="7491" spans="2:2" x14ac:dyDescent="0.2">
      <c r="B7491"/>
    </row>
    <row r="7492" spans="2:2" x14ac:dyDescent="0.2">
      <c r="B7492"/>
    </row>
    <row r="7493" spans="2:2" x14ac:dyDescent="0.2">
      <c r="B7493"/>
    </row>
    <row r="7494" spans="2:2" x14ac:dyDescent="0.2">
      <c r="B7494"/>
    </row>
    <row r="7495" spans="2:2" x14ac:dyDescent="0.2">
      <c r="B7495"/>
    </row>
    <row r="7496" spans="2:2" x14ac:dyDescent="0.2">
      <c r="B7496"/>
    </row>
    <row r="7497" spans="2:2" x14ac:dyDescent="0.2">
      <c r="B7497"/>
    </row>
    <row r="7498" spans="2:2" x14ac:dyDescent="0.2">
      <c r="B7498"/>
    </row>
    <row r="7499" spans="2:2" x14ac:dyDescent="0.2">
      <c r="B7499"/>
    </row>
    <row r="7500" spans="2:2" x14ac:dyDescent="0.2">
      <c r="B7500"/>
    </row>
    <row r="7501" spans="2:2" x14ac:dyDescent="0.2">
      <c r="B7501"/>
    </row>
    <row r="7502" spans="2:2" x14ac:dyDescent="0.2">
      <c r="B7502"/>
    </row>
    <row r="7503" spans="2:2" x14ac:dyDescent="0.2">
      <c r="B7503"/>
    </row>
    <row r="7504" spans="2:2" x14ac:dyDescent="0.2">
      <c r="B7504"/>
    </row>
    <row r="7505" spans="2:2" x14ac:dyDescent="0.2">
      <c r="B7505"/>
    </row>
    <row r="7506" spans="2:2" x14ac:dyDescent="0.2">
      <c r="B7506"/>
    </row>
    <row r="7507" spans="2:2" x14ac:dyDescent="0.2">
      <c r="B7507"/>
    </row>
    <row r="7508" spans="2:2" x14ac:dyDescent="0.2">
      <c r="B7508"/>
    </row>
    <row r="7509" spans="2:2" x14ac:dyDescent="0.2">
      <c r="B7509"/>
    </row>
    <row r="7510" spans="2:2" x14ac:dyDescent="0.2">
      <c r="B7510"/>
    </row>
    <row r="7511" spans="2:2" x14ac:dyDescent="0.2">
      <c r="B7511"/>
    </row>
    <row r="7512" spans="2:2" x14ac:dyDescent="0.2">
      <c r="B7512"/>
    </row>
    <row r="7513" spans="2:2" x14ac:dyDescent="0.2">
      <c r="B7513"/>
    </row>
    <row r="7514" spans="2:2" x14ac:dyDescent="0.2">
      <c r="B7514"/>
    </row>
    <row r="7515" spans="2:2" x14ac:dyDescent="0.2">
      <c r="B7515"/>
    </row>
    <row r="7516" spans="2:2" x14ac:dyDescent="0.2">
      <c r="B7516"/>
    </row>
    <row r="7517" spans="2:2" x14ac:dyDescent="0.2">
      <c r="B7517"/>
    </row>
    <row r="7518" spans="2:2" x14ac:dyDescent="0.2">
      <c r="B7518"/>
    </row>
    <row r="7519" spans="2:2" x14ac:dyDescent="0.2">
      <c r="B7519"/>
    </row>
    <row r="7520" spans="2:2" x14ac:dyDescent="0.2">
      <c r="B7520"/>
    </row>
    <row r="7521" spans="2:2" x14ac:dyDescent="0.2">
      <c r="B7521"/>
    </row>
    <row r="7522" spans="2:2" x14ac:dyDescent="0.2">
      <c r="B7522"/>
    </row>
    <row r="7523" spans="2:2" x14ac:dyDescent="0.2">
      <c r="B7523"/>
    </row>
    <row r="7524" spans="2:2" x14ac:dyDescent="0.2">
      <c r="B7524"/>
    </row>
    <row r="7525" spans="2:2" x14ac:dyDescent="0.2">
      <c r="B7525"/>
    </row>
    <row r="7526" spans="2:2" x14ac:dyDescent="0.2">
      <c r="B7526"/>
    </row>
    <row r="7527" spans="2:2" x14ac:dyDescent="0.2">
      <c r="B7527"/>
    </row>
    <row r="7528" spans="2:2" x14ac:dyDescent="0.2">
      <c r="B7528"/>
    </row>
    <row r="7529" spans="2:2" x14ac:dyDescent="0.2">
      <c r="B7529"/>
    </row>
    <row r="7530" spans="2:2" x14ac:dyDescent="0.2">
      <c r="B7530"/>
    </row>
    <row r="7531" spans="2:2" x14ac:dyDescent="0.2">
      <c r="B7531"/>
    </row>
    <row r="7532" spans="2:2" x14ac:dyDescent="0.2">
      <c r="B7532"/>
    </row>
    <row r="7533" spans="2:2" x14ac:dyDescent="0.2">
      <c r="B7533"/>
    </row>
    <row r="7534" spans="2:2" x14ac:dyDescent="0.2">
      <c r="B7534"/>
    </row>
    <row r="7535" spans="2:2" x14ac:dyDescent="0.2">
      <c r="B7535"/>
    </row>
    <row r="7536" spans="2:2" x14ac:dyDescent="0.2">
      <c r="B7536"/>
    </row>
    <row r="7537" spans="2:2" x14ac:dyDescent="0.2">
      <c r="B7537"/>
    </row>
    <row r="7538" spans="2:2" x14ac:dyDescent="0.2">
      <c r="B7538"/>
    </row>
    <row r="7539" spans="2:2" x14ac:dyDescent="0.2">
      <c r="B7539"/>
    </row>
    <row r="7540" spans="2:2" x14ac:dyDescent="0.2">
      <c r="B7540"/>
    </row>
    <row r="7541" spans="2:2" x14ac:dyDescent="0.2">
      <c r="B7541"/>
    </row>
    <row r="7542" spans="2:2" x14ac:dyDescent="0.2">
      <c r="B7542"/>
    </row>
    <row r="7543" spans="2:2" x14ac:dyDescent="0.2">
      <c r="B7543"/>
    </row>
    <row r="7544" spans="2:2" x14ac:dyDescent="0.2">
      <c r="B7544"/>
    </row>
    <row r="7545" spans="2:2" x14ac:dyDescent="0.2">
      <c r="B7545"/>
    </row>
    <row r="7546" spans="2:2" x14ac:dyDescent="0.2">
      <c r="B7546"/>
    </row>
    <row r="7547" spans="2:2" x14ac:dyDescent="0.2">
      <c r="B7547"/>
    </row>
    <row r="7548" spans="2:2" x14ac:dyDescent="0.2">
      <c r="B7548"/>
    </row>
    <row r="7549" spans="2:2" x14ac:dyDescent="0.2">
      <c r="B7549"/>
    </row>
    <row r="7550" spans="2:2" x14ac:dyDescent="0.2">
      <c r="B7550"/>
    </row>
    <row r="7551" spans="2:2" x14ac:dyDescent="0.2">
      <c r="B7551"/>
    </row>
    <row r="7552" spans="2:2" x14ac:dyDescent="0.2">
      <c r="B7552"/>
    </row>
    <row r="7553" spans="2:2" x14ac:dyDescent="0.2">
      <c r="B7553"/>
    </row>
    <row r="7554" spans="2:2" x14ac:dyDescent="0.2">
      <c r="B7554"/>
    </row>
    <row r="7555" spans="2:2" x14ac:dyDescent="0.2">
      <c r="B7555"/>
    </row>
    <row r="7556" spans="2:2" x14ac:dyDescent="0.2">
      <c r="B7556"/>
    </row>
    <row r="7557" spans="2:2" x14ac:dyDescent="0.2">
      <c r="B7557"/>
    </row>
    <row r="7558" spans="2:2" x14ac:dyDescent="0.2">
      <c r="B7558"/>
    </row>
    <row r="7559" spans="2:2" x14ac:dyDescent="0.2">
      <c r="B7559"/>
    </row>
    <row r="7560" spans="2:2" x14ac:dyDescent="0.2">
      <c r="B7560"/>
    </row>
    <row r="7561" spans="2:2" x14ac:dyDescent="0.2">
      <c r="B7561"/>
    </row>
    <row r="7562" spans="2:2" x14ac:dyDescent="0.2">
      <c r="B7562"/>
    </row>
    <row r="7563" spans="2:2" x14ac:dyDescent="0.2">
      <c r="B7563"/>
    </row>
    <row r="7564" spans="2:2" x14ac:dyDescent="0.2">
      <c r="B7564"/>
    </row>
    <row r="7565" spans="2:2" x14ac:dyDescent="0.2">
      <c r="B7565"/>
    </row>
    <row r="7566" spans="2:2" x14ac:dyDescent="0.2">
      <c r="B7566"/>
    </row>
    <row r="7567" spans="2:2" x14ac:dyDescent="0.2">
      <c r="B7567"/>
    </row>
    <row r="7568" spans="2:2" x14ac:dyDescent="0.2">
      <c r="B7568"/>
    </row>
    <row r="7569" spans="2:2" x14ac:dyDescent="0.2">
      <c r="B7569"/>
    </row>
    <row r="7570" spans="2:2" x14ac:dyDescent="0.2">
      <c r="B7570"/>
    </row>
    <row r="7571" spans="2:2" x14ac:dyDescent="0.2">
      <c r="B7571"/>
    </row>
    <row r="7572" spans="2:2" x14ac:dyDescent="0.2">
      <c r="B7572"/>
    </row>
    <row r="7573" spans="2:2" x14ac:dyDescent="0.2">
      <c r="B7573"/>
    </row>
    <row r="7574" spans="2:2" x14ac:dyDescent="0.2">
      <c r="B7574"/>
    </row>
    <row r="7575" spans="2:2" x14ac:dyDescent="0.2">
      <c r="B7575"/>
    </row>
    <row r="7576" spans="2:2" x14ac:dyDescent="0.2">
      <c r="B7576"/>
    </row>
    <row r="7577" spans="2:2" x14ac:dyDescent="0.2">
      <c r="B7577"/>
    </row>
    <row r="7578" spans="2:2" x14ac:dyDescent="0.2">
      <c r="B7578"/>
    </row>
    <row r="7579" spans="2:2" x14ac:dyDescent="0.2">
      <c r="B7579"/>
    </row>
    <row r="7580" spans="2:2" x14ac:dyDescent="0.2">
      <c r="B7580"/>
    </row>
    <row r="7581" spans="2:2" x14ac:dyDescent="0.2">
      <c r="B7581"/>
    </row>
    <row r="7582" spans="2:2" x14ac:dyDescent="0.2">
      <c r="B7582"/>
    </row>
    <row r="7583" spans="2:2" x14ac:dyDescent="0.2">
      <c r="B7583"/>
    </row>
    <row r="7584" spans="2:2" x14ac:dyDescent="0.2">
      <c r="B7584"/>
    </row>
    <row r="7585" spans="2:2" x14ac:dyDescent="0.2">
      <c r="B7585"/>
    </row>
    <row r="7586" spans="2:2" x14ac:dyDescent="0.2">
      <c r="B7586"/>
    </row>
    <row r="7587" spans="2:2" x14ac:dyDescent="0.2">
      <c r="B7587"/>
    </row>
    <row r="7588" spans="2:2" x14ac:dyDescent="0.2">
      <c r="B7588"/>
    </row>
    <row r="7589" spans="2:2" x14ac:dyDescent="0.2">
      <c r="B7589"/>
    </row>
    <row r="7590" spans="2:2" x14ac:dyDescent="0.2">
      <c r="B7590"/>
    </row>
    <row r="7591" spans="2:2" x14ac:dyDescent="0.2">
      <c r="B7591"/>
    </row>
    <row r="7592" spans="2:2" x14ac:dyDescent="0.2">
      <c r="B7592"/>
    </row>
    <row r="7593" spans="2:2" x14ac:dyDescent="0.2">
      <c r="B7593"/>
    </row>
    <row r="7594" spans="2:2" x14ac:dyDescent="0.2">
      <c r="B7594"/>
    </row>
    <row r="7595" spans="2:2" x14ac:dyDescent="0.2">
      <c r="B7595"/>
    </row>
    <row r="7596" spans="2:2" x14ac:dyDescent="0.2">
      <c r="B7596"/>
    </row>
    <row r="7597" spans="2:2" x14ac:dyDescent="0.2">
      <c r="B7597"/>
    </row>
    <row r="7598" spans="2:2" x14ac:dyDescent="0.2">
      <c r="B7598"/>
    </row>
    <row r="7599" spans="2:2" x14ac:dyDescent="0.2">
      <c r="B7599"/>
    </row>
    <row r="7600" spans="2:2" x14ac:dyDescent="0.2">
      <c r="B7600"/>
    </row>
    <row r="7601" spans="2:2" x14ac:dyDescent="0.2">
      <c r="B7601"/>
    </row>
    <row r="7602" spans="2:2" x14ac:dyDescent="0.2">
      <c r="B7602"/>
    </row>
    <row r="7603" spans="2:2" x14ac:dyDescent="0.2">
      <c r="B7603"/>
    </row>
    <row r="7604" spans="2:2" x14ac:dyDescent="0.2">
      <c r="B7604"/>
    </row>
    <row r="7605" spans="2:2" x14ac:dyDescent="0.2">
      <c r="B7605"/>
    </row>
    <row r="7606" spans="2:2" x14ac:dyDescent="0.2">
      <c r="B7606"/>
    </row>
    <row r="7607" spans="2:2" x14ac:dyDescent="0.2">
      <c r="B7607"/>
    </row>
    <row r="7608" spans="2:2" x14ac:dyDescent="0.2">
      <c r="B7608"/>
    </row>
    <row r="7609" spans="2:2" x14ac:dyDescent="0.2">
      <c r="B7609"/>
    </row>
    <row r="7610" spans="2:2" x14ac:dyDescent="0.2">
      <c r="B7610"/>
    </row>
    <row r="7611" spans="2:2" x14ac:dyDescent="0.2">
      <c r="B7611"/>
    </row>
    <row r="7612" spans="2:2" x14ac:dyDescent="0.2">
      <c r="B7612"/>
    </row>
    <row r="7613" spans="2:2" x14ac:dyDescent="0.2">
      <c r="B7613"/>
    </row>
    <row r="7614" spans="2:2" x14ac:dyDescent="0.2">
      <c r="B7614"/>
    </row>
    <row r="7615" spans="2:2" x14ac:dyDescent="0.2">
      <c r="B7615"/>
    </row>
    <row r="7616" spans="2:2" x14ac:dyDescent="0.2">
      <c r="B7616"/>
    </row>
    <row r="7617" spans="2:2" x14ac:dyDescent="0.2">
      <c r="B7617"/>
    </row>
    <row r="7618" spans="2:2" x14ac:dyDescent="0.2">
      <c r="B7618"/>
    </row>
    <row r="7619" spans="2:2" x14ac:dyDescent="0.2">
      <c r="B7619"/>
    </row>
    <row r="7620" spans="2:2" x14ac:dyDescent="0.2">
      <c r="B7620"/>
    </row>
    <row r="7621" spans="2:2" x14ac:dyDescent="0.2">
      <c r="B7621"/>
    </row>
    <row r="7622" spans="2:2" x14ac:dyDescent="0.2">
      <c r="B7622"/>
    </row>
    <row r="7623" spans="2:2" x14ac:dyDescent="0.2">
      <c r="B7623"/>
    </row>
    <row r="7624" spans="2:2" x14ac:dyDescent="0.2">
      <c r="B7624"/>
    </row>
    <row r="7625" spans="2:2" x14ac:dyDescent="0.2">
      <c r="B7625"/>
    </row>
    <row r="7626" spans="2:2" x14ac:dyDescent="0.2">
      <c r="B7626"/>
    </row>
    <row r="7627" spans="2:2" x14ac:dyDescent="0.2">
      <c r="B7627"/>
    </row>
    <row r="7628" spans="2:2" x14ac:dyDescent="0.2">
      <c r="B7628"/>
    </row>
    <row r="7629" spans="2:2" x14ac:dyDescent="0.2">
      <c r="B7629"/>
    </row>
    <row r="7630" spans="2:2" x14ac:dyDescent="0.2">
      <c r="B7630"/>
    </row>
    <row r="7631" spans="2:2" x14ac:dyDescent="0.2">
      <c r="B7631"/>
    </row>
    <row r="7632" spans="2:2" x14ac:dyDescent="0.2">
      <c r="B7632"/>
    </row>
    <row r="7633" spans="2:2" x14ac:dyDescent="0.2">
      <c r="B7633"/>
    </row>
    <row r="7634" spans="2:2" x14ac:dyDescent="0.2">
      <c r="B7634"/>
    </row>
    <row r="7635" spans="2:2" x14ac:dyDescent="0.2">
      <c r="B7635"/>
    </row>
    <row r="7636" spans="2:2" x14ac:dyDescent="0.2">
      <c r="B7636"/>
    </row>
    <row r="7637" spans="2:2" x14ac:dyDescent="0.2">
      <c r="B7637"/>
    </row>
    <row r="7638" spans="2:2" x14ac:dyDescent="0.2">
      <c r="B7638"/>
    </row>
    <row r="7639" spans="2:2" x14ac:dyDescent="0.2">
      <c r="B7639"/>
    </row>
    <row r="7640" spans="2:2" x14ac:dyDescent="0.2">
      <c r="B7640"/>
    </row>
    <row r="7641" spans="2:2" x14ac:dyDescent="0.2">
      <c r="B7641"/>
    </row>
    <row r="7642" spans="2:2" x14ac:dyDescent="0.2">
      <c r="B7642"/>
    </row>
    <row r="7643" spans="2:2" x14ac:dyDescent="0.2">
      <c r="B7643"/>
    </row>
    <row r="7644" spans="2:2" x14ac:dyDescent="0.2">
      <c r="B7644"/>
    </row>
    <row r="7645" spans="2:2" x14ac:dyDescent="0.2">
      <c r="B7645"/>
    </row>
    <row r="7646" spans="2:2" x14ac:dyDescent="0.2">
      <c r="B7646"/>
    </row>
    <row r="7647" spans="2:2" x14ac:dyDescent="0.2">
      <c r="B7647"/>
    </row>
    <row r="7648" spans="2:2" x14ac:dyDescent="0.2">
      <c r="B7648"/>
    </row>
    <row r="7649" spans="2:2" x14ac:dyDescent="0.2">
      <c r="B7649"/>
    </row>
    <row r="7650" spans="2:2" x14ac:dyDescent="0.2">
      <c r="B7650"/>
    </row>
    <row r="7651" spans="2:2" x14ac:dyDescent="0.2">
      <c r="B7651"/>
    </row>
    <row r="7652" spans="2:2" x14ac:dyDescent="0.2">
      <c r="B7652"/>
    </row>
    <row r="7653" spans="2:2" x14ac:dyDescent="0.2">
      <c r="B7653"/>
    </row>
    <row r="7654" spans="2:2" x14ac:dyDescent="0.2">
      <c r="B7654"/>
    </row>
    <row r="7655" spans="2:2" x14ac:dyDescent="0.2">
      <c r="B7655"/>
    </row>
    <row r="7656" spans="2:2" x14ac:dyDescent="0.2">
      <c r="B7656"/>
    </row>
    <row r="7657" spans="2:2" x14ac:dyDescent="0.2">
      <c r="B7657"/>
    </row>
    <row r="7658" spans="2:2" x14ac:dyDescent="0.2">
      <c r="B7658"/>
    </row>
    <row r="7659" spans="2:2" x14ac:dyDescent="0.2">
      <c r="B7659"/>
    </row>
    <row r="7660" spans="2:2" x14ac:dyDescent="0.2">
      <c r="B7660"/>
    </row>
    <row r="7661" spans="2:2" x14ac:dyDescent="0.2">
      <c r="B7661"/>
    </row>
    <row r="7662" spans="2:2" x14ac:dyDescent="0.2">
      <c r="B7662"/>
    </row>
    <row r="7663" spans="2:2" x14ac:dyDescent="0.2">
      <c r="B7663"/>
    </row>
    <row r="7664" spans="2:2" x14ac:dyDescent="0.2">
      <c r="B7664"/>
    </row>
    <row r="7665" spans="2:2" x14ac:dyDescent="0.2">
      <c r="B7665"/>
    </row>
    <row r="7666" spans="2:2" x14ac:dyDescent="0.2">
      <c r="B7666"/>
    </row>
    <row r="7667" spans="2:2" x14ac:dyDescent="0.2">
      <c r="B7667"/>
    </row>
    <row r="7668" spans="2:2" x14ac:dyDescent="0.2">
      <c r="B7668"/>
    </row>
    <row r="7669" spans="2:2" x14ac:dyDescent="0.2">
      <c r="B7669"/>
    </row>
    <row r="7670" spans="2:2" x14ac:dyDescent="0.2">
      <c r="B7670"/>
    </row>
    <row r="7671" spans="2:2" x14ac:dyDescent="0.2">
      <c r="B7671"/>
    </row>
    <row r="7672" spans="2:2" x14ac:dyDescent="0.2">
      <c r="B7672"/>
    </row>
    <row r="7673" spans="2:2" x14ac:dyDescent="0.2">
      <c r="B7673"/>
    </row>
    <row r="7674" spans="2:2" x14ac:dyDescent="0.2">
      <c r="B7674"/>
    </row>
    <row r="7675" spans="2:2" x14ac:dyDescent="0.2">
      <c r="B7675"/>
    </row>
    <row r="7676" spans="2:2" x14ac:dyDescent="0.2">
      <c r="B7676"/>
    </row>
    <row r="7677" spans="2:2" x14ac:dyDescent="0.2">
      <c r="B7677"/>
    </row>
    <row r="7678" spans="2:2" x14ac:dyDescent="0.2">
      <c r="B7678"/>
    </row>
    <row r="7679" spans="2:2" x14ac:dyDescent="0.2">
      <c r="B7679"/>
    </row>
    <row r="7680" spans="2:2" x14ac:dyDescent="0.2">
      <c r="B7680"/>
    </row>
    <row r="7681" spans="2:2" x14ac:dyDescent="0.2">
      <c r="B7681"/>
    </row>
    <row r="7682" spans="2:2" x14ac:dyDescent="0.2">
      <c r="B7682"/>
    </row>
    <row r="7683" spans="2:2" x14ac:dyDescent="0.2">
      <c r="B7683"/>
    </row>
    <row r="7684" spans="2:2" x14ac:dyDescent="0.2">
      <c r="B7684"/>
    </row>
    <row r="7685" spans="2:2" x14ac:dyDescent="0.2">
      <c r="B7685"/>
    </row>
    <row r="7686" spans="2:2" x14ac:dyDescent="0.2">
      <c r="B7686"/>
    </row>
    <row r="7687" spans="2:2" x14ac:dyDescent="0.2">
      <c r="B7687"/>
    </row>
    <row r="7688" spans="2:2" x14ac:dyDescent="0.2">
      <c r="B7688"/>
    </row>
    <row r="7689" spans="2:2" x14ac:dyDescent="0.2">
      <c r="B7689"/>
    </row>
    <row r="7690" spans="2:2" x14ac:dyDescent="0.2">
      <c r="B7690"/>
    </row>
    <row r="7691" spans="2:2" x14ac:dyDescent="0.2">
      <c r="B7691"/>
    </row>
    <row r="7692" spans="2:2" x14ac:dyDescent="0.2">
      <c r="B7692"/>
    </row>
    <row r="7693" spans="2:2" x14ac:dyDescent="0.2">
      <c r="B7693"/>
    </row>
    <row r="7694" spans="2:2" x14ac:dyDescent="0.2">
      <c r="B7694"/>
    </row>
    <row r="7695" spans="2:2" x14ac:dyDescent="0.2">
      <c r="B7695"/>
    </row>
    <row r="7696" spans="2:2" x14ac:dyDescent="0.2">
      <c r="B7696"/>
    </row>
    <row r="7697" spans="2:2" x14ac:dyDescent="0.2">
      <c r="B7697"/>
    </row>
    <row r="7698" spans="2:2" x14ac:dyDescent="0.2">
      <c r="B7698"/>
    </row>
    <row r="7699" spans="2:2" x14ac:dyDescent="0.2">
      <c r="B7699"/>
    </row>
    <row r="7700" spans="2:2" x14ac:dyDescent="0.2">
      <c r="B7700"/>
    </row>
    <row r="7701" spans="2:2" x14ac:dyDescent="0.2">
      <c r="B7701"/>
    </row>
    <row r="7702" spans="2:2" x14ac:dyDescent="0.2">
      <c r="B7702"/>
    </row>
    <row r="7703" spans="2:2" x14ac:dyDescent="0.2">
      <c r="B7703"/>
    </row>
    <row r="7704" spans="2:2" x14ac:dyDescent="0.2">
      <c r="B7704"/>
    </row>
    <row r="7705" spans="2:2" x14ac:dyDescent="0.2">
      <c r="B7705"/>
    </row>
    <row r="7706" spans="2:2" x14ac:dyDescent="0.2">
      <c r="B7706"/>
    </row>
    <row r="7707" spans="2:2" x14ac:dyDescent="0.2">
      <c r="B7707"/>
    </row>
    <row r="7708" spans="2:2" x14ac:dyDescent="0.2">
      <c r="B7708"/>
    </row>
    <row r="7709" spans="2:2" x14ac:dyDescent="0.2">
      <c r="B7709"/>
    </row>
    <row r="7710" spans="2:2" x14ac:dyDescent="0.2">
      <c r="B7710"/>
    </row>
    <row r="7711" spans="2:2" x14ac:dyDescent="0.2">
      <c r="B7711"/>
    </row>
    <row r="7712" spans="2:2" x14ac:dyDescent="0.2">
      <c r="B7712"/>
    </row>
    <row r="7713" spans="2:2" x14ac:dyDescent="0.2">
      <c r="B7713"/>
    </row>
    <row r="7714" spans="2:2" x14ac:dyDescent="0.2">
      <c r="B7714"/>
    </row>
    <row r="7715" spans="2:2" x14ac:dyDescent="0.2">
      <c r="B7715"/>
    </row>
    <row r="7716" spans="2:2" x14ac:dyDescent="0.2">
      <c r="B7716"/>
    </row>
    <row r="7717" spans="2:2" x14ac:dyDescent="0.2">
      <c r="B7717"/>
    </row>
    <row r="7718" spans="2:2" x14ac:dyDescent="0.2">
      <c r="B7718"/>
    </row>
    <row r="7719" spans="2:2" x14ac:dyDescent="0.2">
      <c r="B7719"/>
    </row>
    <row r="7720" spans="2:2" x14ac:dyDescent="0.2">
      <c r="B7720"/>
    </row>
    <row r="7721" spans="2:2" x14ac:dyDescent="0.2">
      <c r="B7721"/>
    </row>
    <row r="7722" spans="2:2" x14ac:dyDescent="0.2">
      <c r="B7722"/>
    </row>
    <row r="7723" spans="2:2" x14ac:dyDescent="0.2">
      <c r="B7723"/>
    </row>
    <row r="7724" spans="2:2" x14ac:dyDescent="0.2">
      <c r="B7724"/>
    </row>
    <row r="7725" spans="2:2" x14ac:dyDescent="0.2">
      <c r="B7725"/>
    </row>
    <row r="7726" spans="2:2" x14ac:dyDescent="0.2">
      <c r="B7726"/>
    </row>
    <row r="7727" spans="2:2" x14ac:dyDescent="0.2">
      <c r="B7727"/>
    </row>
    <row r="7728" spans="2:2" x14ac:dyDescent="0.2">
      <c r="B7728"/>
    </row>
    <row r="7729" spans="2:2" x14ac:dyDescent="0.2">
      <c r="B7729"/>
    </row>
    <row r="7730" spans="2:2" x14ac:dyDescent="0.2">
      <c r="B7730"/>
    </row>
    <row r="7731" spans="2:2" x14ac:dyDescent="0.2">
      <c r="B7731"/>
    </row>
    <row r="7732" spans="2:2" x14ac:dyDescent="0.2">
      <c r="B7732"/>
    </row>
    <row r="7733" spans="2:2" x14ac:dyDescent="0.2">
      <c r="B7733"/>
    </row>
    <row r="7734" spans="2:2" x14ac:dyDescent="0.2">
      <c r="B7734"/>
    </row>
    <row r="7735" spans="2:2" x14ac:dyDescent="0.2">
      <c r="B7735"/>
    </row>
    <row r="7736" spans="2:2" x14ac:dyDescent="0.2">
      <c r="B7736"/>
    </row>
    <row r="7737" spans="2:2" x14ac:dyDescent="0.2">
      <c r="B7737"/>
    </row>
    <row r="7738" spans="2:2" x14ac:dyDescent="0.2">
      <c r="B7738"/>
    </row>
    <row r="7739" spans="2:2" x14ac:dyDescent="0.2">
      <c r="B7739"/>
    </row>
    <row r="7740" spans="2:2" x14ac:dyDescent="0.2">
      <c r="B7740"/>
    </row>
    <row r="7741" spans="2:2" x14ac:dyDescent="0.2">
      <c r="B7741"/>
    </row>
    <row r="7742" spans="2:2" x14ac:dyDescent="0.2">
      <c r="B7742"/>
    </row>
    <row r="7743" spans="2:2" x14ac:dyDescent="0.2">
      <c r="B7743"/>
    </row>
    <row r="7744" spans="2:2" x14ac:dyDescent="0.2">
      <c r="B7744"/>
    </row>
    <row r="7745" spans="2:2" x14ac:dyDescent="0.2">
      <c r="B7745"/>
    </row>
    <row r="7746" spans="2:2" x14ac:dyDescent="0.2">
      <c r="B7746"/>
    </row>
    <row r="7747" spans="2:2" x14ac:dyDescent="0.2">
      <c r="B7747"/>
    </row>
    <row r="7748" spans="2:2" x14ac:dyDescent="0.2">
      <c r="B7748"/>
    </row>
    <row r="7749" spans="2:2" x14ac:dyDescent="0.2">
      <c r="B7749"/>
    </row>
    <row r="7750" spans="2:2" x14ac:dyDescent="0.2">
      <c r="B7750"/>
    </row>
    <row r="7751" spans="2:2" x14ac:dyDescent="0.2">
      <c r="B7751"/>
    </row>
    <row r="7752" spans="2:2" x14ac:dyDescent="0.2">
      <c r="B7752"/>
    </row>
    <row r="7753" spans="2:2" x14ac:dyDescent="0.2">
      <c r="B7753"/>
    </row>
    <row r="7754" spans="2:2" x14ac:dyDescent="0.2">
      <c r="B7754"/>
    </row>
    <row r="7755" spans="2:2" x14ac:dyDescent="0.2">
      <c r="B7755"/>
    </row>
    <row r="7756" spans="2:2" x14ac:dyDescent="0.2">
      <c r="B7756"/>
    </row>
    <row r="7757" spans="2:2" x14ac:dyDescent="0.2">
      <c r="B7757"/>
    </row>
    <row r="7758" spans="2:2" x14ac:dyDescent="0.2">
      <c r="B7758"/>
    </row>
    <row r="7759" spans="2:2" x14ac:dyDescent="0.2">
      <c r="B7759"/>
    </row>
    <row r="7760" spans="2:2" x14ac:dyDescent="0.2">
      <c r="B7760"/>
    </row>
    <row r="7761" spans="2:2" x14ac:dyDescent="0.2">
      <c r="B7761"/>
    </row>
    <row r="7762" spans="2:2" x14ac:dyDescent="0.2">
      <c r="B7762"/>
    </row>
    <row r="7763" spans="2:2" x14ac:dyDescent="0.2">
      <c r="B7763"/>
    </row>
    <row r="7764" spans="2:2" x14ac:dyDescent="0.2">
      <c r="B7764"/>
    </row>
    <row r="7765" spans="2:2" x14ac:dyDescent="0.2">
      <c r="B7765"/>
    </row>
    <row r="7766" spans="2:2" x14ac:dyDescent="0.2">
      <c r="B7766"/>
    </row>
    <row r="7767" spans="2:2" x14ac:dyDescent="0.2">
      <c r="B7767"/>
    </row>
    <row r="7768" spans="2:2" x14ac:dyDescent="0.2">
      <c r="B7768"/>
    </row>
    <row r="7769" spans="2:2" x14ac:dyDescent="0.2">
      <c r="B7769"/>
    </row>
    <row r="7770" spans="2:2" x14ac:dyDescent="0.2">
      <c r="B7770"/>
    </row>
    <row r="7771" spans="2:2" x14ac:dyDescent="0.2">
      <c r="B7771"/>
    </row>
    <row r="7772" spans="2:2" x14ac:dyDescent="0.2">
      <c r="B7772"/>
    </row>
    <row r="7773" spans="2:2" x14ac:dyDescent="0.2">
      <c r="B7773"/>
    </row>
    <row r="7774" spans="2:2" x14ac:dyDescent="0.2">
      <c r="B7774"/>
    </row>
    <row r="7775" spans="2:2" x14ac:dyDescent="0.2">
      <c r="B7775"/>
    </row>
    <row r="7776" spans="2:2" x14ac:dyDescent="0.2">
      <c r="B7776"/>
    </row>
    <row r="7777" spans="2:2" x14ac:dyDescent="0.2">
      <c r="B7777"/>
    </row>
    <row r="7778" spans="2:2" x14ac:dyDescent="0.2">
      <c r="B7778"/>
    </row>
    <row r="7779" spans="2:2" x14ac:dyDescent="0.2">
      <c r="B7779"/>
    </row>
    <row r="7780" spans="2:2" x14ac:dyDescent="0.2">
      <c r="B7780"/>
    </row>
    <row r="7781" spans="2:2" x14ac:dyDescent="0.2">
      <c r="B7781"/>
    </row>
    <row r="7782" spans="2:2" x14ac:dyDescent="0.2">
      <c r="B7782"/>
    </row>
    <row r="7783" spans="2:2" x14ac:dyDescent="0.2">
      <c r="B7783"/>
    </row>
    <row r="7784" spans="2:2" x14ac:dyDescent="0.2">
      <c r="B7784"/>
    </row>
    <row r="7785" spans="2:2" x14ac:dyDescent="0.2">
      <c r="B7785"/>
    </row>
    <row r="7786" spans="2:2" x14ac:dyDescent="0.2">
      <c r="B7786"/>
    </row>
    <row r="7787" spans="2:2" x14ac:dyDescent="0.2">
      <c r="B7787"/>
    </row>
    <row r="7788" spans="2:2" x14ac:dyDescent="0.2">
      <c r="B7788"/>
    </row>
    <row r="7789" spans="2:2" x14ac:dyDescent="0.2">
      <c r="B7789"/>
    </row>
    <row r="7790" spans="2:2" x14ac:dyDescent="0.2">
      <c r="B7790"/>
    </row>
    <row r="7791" spans="2:2" x14ac:dyDescent="0.2">
      <c r="B7791"/>
    </row>
    <row r="7792" spans="2:2" x14ac:dyDescent="0.2">
      <c r="B7792"/>
    </row>
    <row r="7793" spans="2:2" x14ac:dyDescent="0.2">
      <c r="B7793"/>
    </row>
    <row r="7794" spans="2:2" x14ac:dyDescent="0.2">
      <c r="B7794"/>
    </row>
    <row r="7795" spans="2:2" x14ac:dyDescent="0.2">
      <c r="B7795"/>
    </row>
    <row r="7796" spans="2:2" x14ac:dyDescent="0.2">
      <c r="B7796"/>
    </row>
    <row r="7797" spans="2:2" x14ac:dyDescent="0.2">
      <c r="B7797"/>
    </row>
    <row r="7798" spans="2:2" x14ac:dyDescent="0.2">
      <c r="B7798"/>
    </row>
    <row r="7799" spans="2:2" x14ac:dyDescent="0.2">
      <c r="B7799"/>
    </row>
    <row r="7800" spans="2:2" x14ac:dyDescent="0.2">
      <c r="B7800"/>
    </row>
    <row r="7801" spans="2:2" x14ac:dyDescent="0.2">
      <c r="B7801"/>
    </row>
    <row r="7802" spans="2:2" x14ac:dyDescent="0.2">
      <c r="B7802"/>
    </row>
    <row r="7803" spans="2:2" x14ac:dyDescent="0.2">
      <c r="B7803"/>
    </row>
    <row r="7804" spans="2:2" x14ac:dyDescent="0.2">
      <c r="B7804"/>
    </row>
    <row r="7805" spans="2:2" x14ac:dyDescent="0.2">
      <c r="B7805"/>
    </row>
    <row r="7806" spans="2:2" x14ac:dyDescent="0.2">
      <c r="B7806"/>
    </row>
    <row r="7807" spans="2:2" x14ac:dyDescent="0.2">
      <c r="B7807"/>
    </row>
    <row r="7808" spans="2:2" x14ac:dyDescent="0.2">
      <c r="B7808"/>
    </row>
    <row r="7809" spans="2:2" x14ac:dyDescent="0.2">
      <c r="B7809"/>
    </row>
    <row r="7810" spans="2:2" x14ac:dyDescent="0.2">
      <c r="B7810"/>
    </row>
    <row r="7811" spans="2:2" x14ac:dyDescent="0.2">
      <c r="B7811"/>
    </row>
    <row r="7812" spans="2:2" x14ac:dyDescent="0.2">
      <c r="B7812"/>
    </row>
    <row r="7813" spans="2:2" x14ac:dyDescent="0.2">
      <c r="B7813"/>
    </row>
    <row r="7814" spans="2:2" x14ac:dyDescent="0.2">
      <c r="B7814"/>
    </row>
    <row r="7815" spans="2:2" x14ac:dyDescent="0.2">
      <c r="B7815"/>
    </row>
    <row r="7816" spans="2:2" x14ac:dyDescent="0.2">
      <c r="B7816"/>
    </row>
    <row r="7817" spans="2:2" x14ac:dyDescent="0.2">
      <c r="B7817"/>
    </row>
    <row r="7818" spans="2:2" x14ac:dyDescent="0.2">
      <c r="B7818"/>
    </row>
    <row r="7819" spans="2:2" x14ac:dyDescent="0.2">
      <c r="B7819"/>
    </row>
    <row r="7820" spans="2:2" x14ac:dyDescent="0.2">
      <c r="B7820"/>
    </row>
    <row r="7821" spans="2:2" x14ac:dyDescent="0.2">
      <c r="B7821"/>
    </row>
    <row r="7822" spans="2:2" x14ac:dyDescent="0.2">
      <c r="B7822"/>
    </row>
    <row r="7823" spans="2:2" x14ac:dyDescent="0.2">
      <c r="B7823"/>
    </row>
    <row r="7824" spans="2:2" x14ac:dyDescent="0.2">
      <c r="B7824"/>
    </row>
    <row r="7825" spans="2:2" x14ac:dyDescent="0.2">
      <c r="B7825"/>
    </row>
    <row r="7826" spans="2:2" x14ac:dyDescent="0.2">
      <c r="B7826"/>
    </row>
    <row r="7827" spans="2:2" x14ac:dyDescent="0.2">
      <c r="B7827"/>
    </row>
    <row r="7828" spans="2:2" x14ac:dyDescent="0.2">
      <c r="B7828"/>
    </row>
    <row r="7829" spans="2:2" x14ac:dyDescent="0.2">
      <c r="B7829"/>
    </row>
    <row r="7830" spans="2:2" x14ac:dyDescent="0.2">
      <c r="B7830"/>
    </row>
    <row r="7831" spans="2:2" x14ac:dyDescent="0.2">
      <c r="B7831"/>
    </row>
    <row r="7832" spans="2:2" x14ac:dyDescent="0.2">
      <c r="B7832"/>
    </row>
    <row r="7833" spans="2:2" x14ac:dyDescent="0.2">
      <c r="B7833"/>
    </row>
    <row r="7834" spans="2:2" x14ac:dyDescent="0.2">
      <c r="B7834"/>
    </row>
    <row r="7835" spans="2:2" x14ac:dyDescent="0.2">
      <c r="B7835"/>
    </row>
    <row r="7836" spans="2:2" x14ac:dyDescent="0.2">
      <c r="B7836"/>
    </row>
    <row r="7837" spans="2:2" x14ac:dyDescent="0.2">
      <c r="B7837"/>
    </row>
    <row r="7838" spans="2:2" x14ac:dyDescent="0.2">
      <c r="B7838"/>
    </row>
    <row r="7839" spans="2:2" x14ac:dyDescent="0.2">
      <c r="B7839"/>
    </row>
    <row r="7840" spans="2:2" x14ac:dyDescent="0.2">
      <c r="B7840"/>
    </row>
    <row r="7841" spans="2:2" x14ac:dyDescent="0.2">
      <c r="B7841"/>
    </row>
    <row r="7842" spans="2:2" x14ac:dyDescent="0.2">
      <c r="B7842"/>
    </row>
    <row r="7843" spans="2:2" x14ac:dyDescent="0.2">
      <c r="B7843"/>
    </row>
    <row r="7844" spans="2:2" x14ac:dyDescent="0.2">
      <c r="B7844"/>
    </row>
    <row r="7845" spans="2:2" x14ac:dyDescent="0.2">
      <c r="B7845"/>
    </row>
    <row r="7846" spans="2:2" x14ac:dyDescent="0.2">
      <c r="B7846"/>
    </row>
    <row r="7847" spans="2:2" x14ac:dyDescent="0.2">
      <c r="B7847"/>
    </row>
    <row r="7848" spans="2:2" x14ac:dyDescent="0.2">
      <c r="B7848"/>
    </row>
    <row r="7849" spans="2:2" x14ac:dyDescent="0.2">
      <c r="B7849"/>
    </row>
    <row r="7850" spans="2:2" x14ac:dyDescent="0.2">
      <c r="B7850"/>
    </row>
    <row r="7851" spans="2:2" x14ac:dyDescent="0.2">
      <c r="B7851"/>
    </row>
    <row r="7852" spans="2:2" x14ac:dyDescent="0.2">
      <c r="B7852"/>
    </row>
    <row r="7853" spans="2:2" x14ac:dyDescent="0.2">
      <c r="B7853"/>
    </row>
    <row r="7854" spans="2:2" x14ac:dyDescent="0.2">
      <c r="B7854"/>
    </row>
    <row r="7855" spans="2:2" x14ac:dyDescent="0.2">
      <c r="B7855"/>
    </row>
    <row r="7856" spans="2:2" x14ac:dyDescent="0.2">
      <c r="B7856"/>
    </row>
    <row r="7857" spans="2:2" x14ac:dyDescent="0.2">
      <c r="B7857"/>
    </row>
    <row r="7858" spans="2:2" x14ac:dyDescent="0.2">
      <c r="B7858"/>
    </row>
    <row r="7859" spans="2:2" x14ac:dyDescent="0.2">
      <c r="B7859"/>
    </row>
    <row r="7860" spans="2:2" x14ac:dyDescent="0.2">
      <c r="B7860"/>
    </row>
    <row r="7861" spans="2:2" x14ac:dyDescent="0.2">
      <c r="B7861"/>
    </row>
    <row r="7862" spans="2:2" x14ac:dyDescent="0.2">
      <c r="B7862"/>
    </row>
    <row r="7863" spans="2:2" x14ac:dyDescent="0.2">
      <c r="B7863"/>
    </row>
    <row r="7864" spans="2:2" x14ac:dyDescent="0.2">
      <c r="B7864"/>
    </row>
    <row r="7865" spans="2:2" x14ac:dyDescent="0.2">
      <c r="B7865"/>
    </row>
    <row r="7866" spans="2:2" x14ac:dyDescent="0.2">
      <c r="B7866"/>
    </row>
    <row r="7867" spans="2:2" x14ac:dyDescent="0.2">
      <c r="B7867"/>
    </row>
    <row r="7868" spans="2:2" x14ac:dyDescent="0.2">
      <c r="B7868"/>
    </row>
    <row r="7869" spans="2:2" x14ac:dyDescent="0.2">
      <c r="B7869"/>
    </row>
    <row r="7870" spans="2:2" x14ac:dyDescent="0.2">
      <c r="B7870"/>
    </row>
    <row r="7871" spans="2:2" x14ac:dyDescent="0.2">
      <c r="B7871"/>
    </row>
    <row r="7872" spans="2:2" x14ac:dyDescent="0.2">
      <c r="B7872"/>
    </row>
    <row r="7873" spans="2:2" x14ac:dyDescent="0.2">
      <c r="B7873"/>
    </row>
    <row r="7874" spans="2:2" x14ac:dyDescent="0.2">
      <c r="B7874"/>
    </row>
    <row r="7875" spans="2:2" x14ac:dyDescent="0.2">
      <c r="B7875"/>
    </row>
    <row r="7876" spans="2:2" x14ac:dyDescent="0.2">
      <c r="B7876"/>
    </row>
    <row r="7877" spans="2:2" x14ac:dyDescent="0.2">
      <c r="B7877"/>
    </row>
    <row r="7878" spans="2:2" x14ac:dyDescent="0.2">
      <c r="B7878"/>
    </row>
    <row r="7879" spans="2:2" x14ac:dyDescent="0.2">
      <c r="B7879"/>
    </row>
    <row r="7880" spans="2:2" x14ac:dyDescent="0.2">
      <c r="B7880"/>
    </row>
    <row r="7881" spans="2:2" x14ac:dyDescent="0.2">
      <c r="B7881"/>
    </row>
    <row r="7882" spans="2:2" x14ac:dyDescent="0.2">
      <c r="B7882"/>
    </row>
    <row r="7883" spans="2:2" x14ac:dyDescent="0.2">
      <c r="B7883"/>
    </row>
    <row r="7884" spans="2:2" x14ac:dyDescent="0.2">
      <c r="B7884"/>
    </row>
    <row r="7885" spans="2:2" x14ac:dyDescent="0.2">
      <c r="B7885"/>
    </row>
    <row r="7886" spans="2:2" x14ac:dyDescent="0.2">
      <c r="B7886"/>
    </row>
    <row r="7887" spans="2:2" x14ac:dyDescent="0.2">
      <c r="B7887"/>
    </row>
    <row r="7888" spans="2:2" x14ac:dyDescent="0.2">
      <c r="B7888"/>
    </row>
    <row r="7889" spans="2:2" x14ac:dyDescent="0.2">
      <c r="B7889"/>
    </row>
    <row r="7890" spans="2:2" x14ac:dyDescent="0.2">
      <c r="B7890"/>
    </row>
    <row r="7891" spans="2:2" x14ac:dyDescent="0.2">
      <c r="B7891"/>
    </row>
    <row r="7892" spans="2:2" x14ac:dyDescent="0.2">
      <c r="B7892"/>
    </row>
    <row r="7893" spans="2:2" x14ac:dyDescent="0.2">
      <c r="B7893"/>
    </row>
    <row r="7894" spans="2:2" x14ac:dyDescent="0.2">
      <c r="B7894"/>
    </row>
    <row r="7895" spans="2:2" x14ac:dyDescent="0.2">
      <c r="B7895"/>
    </row>
    <row r="7896" spans="2:2" x14ac:dyDescent="0.2">
      <c r="B7896"/>
    </row>
    <row r="7897" spans="2:2" x14ac:dyDescent="0.2">
      <c r="B7897"/>
    </row>
    <row r="7898" spans="2:2" x14ac:dyDescent="0.2">
      <c r="B7898"/>
    </row>
    <row r="7899" spans="2:2" x14ac:dyDescent="0.2">
      <c r="B7899"/>
    </row>
    <row r="7900" spans="2:2" x14ac:dyDescent="0.2">
      <c r="B7900"/>
    </row>
    <row r="7901" spans="2:2" x14ac:dyDescent="0.2">
      <c r="B7901"/>
    </row>
    <row r="7902" spans="2:2" x14ac:dyDescent="0.2">
      <c r="B7902"/>
    </row>
    <row r="7903" spans="2:2" x14ac:dyDescent="0.2">
      <c r="B7903"/>
    </row>
    <row r="7904" spans="2:2" x14ac:dyDescent="0.2">
      <c r="B7904"/>
    </row>
    <row r="7905" spans="2:2" x14ac:dyDescent="0.2">
      <c r="B7905"/>
    </row>
    <row r="7906" spans="2:2" x14ac:dyDescent="0.2">
      <c r="B7906"/>
    </row>
    <row r="7907" spans="2:2" x14ac:dyDescent="0.2">
      <c r="B7907"/>
    </row>
    <row r="7908" spans="2:2" x14ac:dyDescent="0.2">
      <c r="B7908"/>
    </row>
    <row r="7909" spans="2:2" x14ac:dyDescent="0.2">
      <c r="B7909"/>
    </row>
    <row r="7910" spans="2:2" x14ac:dyDescent="0.2">
      <c r="B7910"/>
    </row>
    <row r="7911" spans="2:2" x14ac:dyDescent="0.2">
      <c r="B7911"/>
    </row>
    <row r="7912" spans="2:2" x14ac:dyDescent="0.2">
      <c r="B7912"/>
    </row>
    <row r="7913" spans="2:2" x14ac:dyDescent="0.2">
      <c r="B7913"/>
    </row>
    <row r="7914" spans="2:2" x14ac:dyDescent="0.2">
      <c r="B7914"/>
    </row>
    <row r="7915" spans="2:2" x14ac:dyDescent="0.2">
      <c r="B7915"/>
    </row>
    <row r="7916" spans="2:2" x14ac:dyDescent="0.2">
      <c r="B7916"/>
    </row>
    <row r="7917" spans="2:2" x14ac:dyDescent="0.2">
      <c r="B7917"/>
    </row>
    <row r="7918" spans="2:2" x14ac:dyDescent="0.2">
      <c r="B7918"/>
    </row>
    <row r="7919" spans="2:2" x14ac:dyDescent="0.2">
      <c r="B7919"/>
    </row>
    <row r="7920" spans="2:2" x14ac:dyDescent="0.2">
      <c r="B7920"/>
    </row>
    <row r="7921" spans="2:2" x14ac:dyDescent="0.2">
      <c r="B7921"/>
    </row>
    <row r="7922" spans="2:2" x14ac:dyDescent="0.2">
      <c r="B7922"/>
    </row>
    <row r="7923" spans="2:2" x14ac:dyDescent="0.2">
      <c r="B7923"/>
    </row>
    <row r="7924" spans="2:2" x14ac:dyDescent="0.2">
      <c r="B7924"/>
    </row>
    <row r="7925" spans="2:2" x14ac:dyDescent="0.2">
      <c r="B7925"/>
    </row>
    <row r="7926" spans="2:2" x14ac:dyDescent="0.2">
      <c r="B7926"/>
    </row>
    <row r="7927" spans="2:2" x14ac:dyDescent="0.2">
      <c r="B7927"/>
    </row>
    <row r="7928" spans="2:2" x14ac:dyDescent="0.2">
      <c r="B7928"/>
    </row>
    <row r="7929" spans="2:2" x14ac:dyDescent="0.2">
      <c r="B7929"/>
    </row>
    <row r="7930" spans="2:2" x14ac:dyDescent="0.2">
      <c r="B7930"/>
    </row>
    <row r="7931" spans="2:2" x14ac:dyDescent="0.2">
      <c r="B7931"/>
    </row>
    <row r="7932" spans="2:2" x14ac:dyDescent="0.2">
      <c r="B7932"/>
    </row>
    <row r="7933" spans="2:2" x14ac:dyDescent="0.2">
      <c r="B7933"/>
    </row>
    <row r="7934" spans="2:2" x14ac:dyDescent="0.2">
      <c r="B7934"/>
    </row>
    <row r="7935" spans="2:2" x14ac:dyDescent="0.2">
      <c r="B7935"/>
    </row>
    <row r="7936" spans="2:2" x14ac:dyDescent="0.2">
      <c r="B7936"/>
    </row>
    <row r="7937" spans="2:2" x14ac:dyDescent="0.2">
      <c r="B7937"/>
    </row>
    <row r="7938" spans="2:2" x14ac:dyDescent="0.2">
      <c r="B7938"/>
    </row>
    <row r="7939" spans="2:2" x14ac:dyDescent="0.2">
      <c r="B7939"/>
    </row>
    <row r="7940" spans="2:2" x14ac:dyDescent="0.2">
      <c r="B7940"/>
    </row>
    <row r="7941" spans="2:2" x14ac:dyDescent="0.2">
      <c r="B7941"/>
    </row>
    <row r="7942" spans="2:2" x14ac:dyDescent="0.2">
      <c r="B7942"/>
    </row>
    <row r="7943" spans="2:2" x14ac:dyDescent="0.2">
      <c r="B7943"/>
    </row>
    <row r="7944" spans="2:2" x14ac:dyDescent="0.2">
      <c r="B7944"/>
    </row>
    <row r="7945" spans="2:2" x14ac:dyDescent="0.2">
      <c r="B7945"/>
    </row>
    <row r="7946" spans="2:2" x14ac:dyDescent="0.2">
      <c r="B7946"/>
    </row>
    <row r="7947" spans="2:2" x14ac:dyDescent="0.2">
      <c r="B7947"/>
    </row>
    <row r="7948" spans="2:2" x14ac:dyDescent="0.2">
      <c r="B7948"/>
    </row>
    <row r="7949" spans="2:2" x14ac:dyDescent="0.2">
      <c r="B7949"/>
    </row>
    <row r="7950" spans="2:2" x14ac:dyDescent="0.2">
      <c r="B7950"/>
    </row>
    <row r="7951" spans="2:2" x14ac:dyDescent="0.2">
      <c r="B7951"/>
    </row>
    <row r="7952" spans="2:2" x14ac:dyDescent="0.2">
      <c r="B7952"/>
    </row>
    <row r="7953" spans="2:2" x14ac:dyDescent="0.2">
      <c r="B7953"/>
    </row>
    <row r="7954" spans="2:2" x14ac:dyDescent="0.2">
      <c r="B7954"/>
    </row>
    <row r="7955" spans="2:2" x14ac:dyDescent="0.2">
      <c r="B7955"/>
    </row>
    <row r="7956" spans="2:2" x14ac:dyDescent="0.2">
      <c r="B7956"/>
    </row>
    <row r="7957" spans="2:2" x14ac:dyDescent="0.2">
      <c r="B7957"/>
    </row>
    <row r="7958" spans="2:2" x14ac:dyDescent="0.2">
      <c r="B7958"/>
    </row>
    <row r="7959" spans="2:2" x14ac:dyDescent="0.2">
      <c r="B7959"/>
    </row>
    <row r="7960" spans="2:2" x14ac:dyDescent="0.2">
      <c r="B7960"/>
    </row>
    <row r="7961" spans="2:2" x14ac:dyDescent="0.2">
      <c r="B7961"/>
    </row>
    <row r="7962" spans="2:2" x14ac:dyDescent="0.2">
      <c r="B7962"/>
    </row>
    <row r="7963" spans="2:2" x14ac:dyDescent="0.2">
      <c r="B7963"/>
    </row>
    <row r="7964" spans="2:2" x14ac:dyDescent="0.2">
      <c r="B7964"/>
    </row>
    <row r="7965" spans="2:2" x14ac:dyDescent="0.2">
      <c r="B7965"/>
    </row>
    <row r="7966" spans="2:2" x14ac:dyDescent="0.2">
      <c r="B7966"/>
    </row>
    <row r="7967" spans="2:2" x14ac:dyDescent="0.2">
      <c r="B7967"/>
    </row>
    <row r="7968" spans="2:2" x14ac:dyDescent="0.2">
      <c r="B7968"/>
    </row>
    <row r="7969" spans="2:2" x14ac:dyDescent="0.2">
      <c r="B7969"/>
    </row>
    <row r="7970" spans="2:2" x14ac:dyDescent="0.2">
      <c r="B7970"/>
    </row>
    <row r="7971" spans="2:2" x14ac:dyDescent="0.2">
      <c r="B7971"/>
    </row>
    <row r="7972" spans="2:2" x14ac:dyDescent="0.2">
      <c r="B7972"/>
    </row>
    <row r="7973" spans="2:2" x14ac:dyDescent="0.2">
      <c r="B7973"/>
    </row>
    <row r="7974" spans="2:2" x14ac:dyDescent="0.2">
      <c r="B7974"/>
    </row>
    <row r="7975" spans="2:2" x14ac:dyDescent="0.2">
      <c r="B7975"/>
    </row>
    <row r="7976" spans="2:2" x14ac:dyDescent="0.2">
      <c r="B7976"/>
    </row>
    <row r="7977" spans="2:2" x14ac:dyDescent="0.2">
      <c r="B7977"/>
    </row>
    <row r="7978" spans="2:2" x14ac:dyDescent="0.2">
      <c r="B7978"/>
    </row>
    <row r="7979" spans="2:2" x14ac:dyDescent="0.2">
      <c r="B7979"/>
    </row>
    <row r="7980" spans="2:2" x14ac:dyDescent="0.2">
      <c r="B7980"/>
    </row>
    <row r="7981" spans="2:2" x14ac:dyDescent="0.2">
      <c r="B7981"/>
    </row>
    <row r="7982" spans="2:2" x14ac:dyDescent="0.2">
      <c r="B7982"/>
    </row>
    <row r="7983" spans="2:2" x14ac:dyDescent="0.2">
      <c r="B7983"/>
    </row>
    <row r="7984" spans="2:2" x14ac:dyDescent="0.2">
      <c r="B7984"/>
    </row>
    <row r="7985" spans="2:2" x14ac:dyDescent="0.2">
      <c r="B7985"/>
    </row>
    <row r="7986" spans="2:2" x14ac:dyDescent="0.2">
      <c r="B7986"/>
    </row>
    <row r="7987" spans="2:2" x14ac:dyDescent="0.2">
      <c r="B7987"/>
    </row>
    <row r="7988" spans="2:2" x14ac:dyDescent="0.2">
      <c r="B7988"/>
    </row>
    <row r="7989" spans="2:2" x14ac:dyDescent="0.2">
      <c r="B7989"/>
    </row>
    <row r="7990" spans="2:2" x14ac:dyDescent="0.2">
      <c r="B7990"/>
    </row>
    <row r="7991" spans="2:2" x14ac:dyDescent="0.2">
      <c r="B7991"/>
    </row>
    <row r="7992" spans="2:2" x14ac:dyDescent="0.2">
      <c r="B7992"/>
    </row>
    <row r="7993" spans="2:2" x14ac:dyDescent="0.2">
      <c r="B7993"/>
    </row>
    <row r="7994" spans="2:2" x14ac:dyDescent="0.2">
      <c r="B7994"/>
    </row>
    <row r="7995" spans="2:2" x14ac:dyDescent="0.2">
      <c r="B7995"/>
    </row>
    <row r="7996" spans="2:2" x14ac:dyDescent="0.2">
      <c r="B7996"/>
    </row>
    <row r="7997" spans="2:2" x14ac:dyDescent="0.2">
      <c r="B7997"/>
    </row>
    <row r="7998" spans="2:2" x14ac:dyDescent="0.2">
      <c r="B7998"/>
    </row>
    <row r="7999" spans="2:2" x14ac:dyDescent="0.2">
      <c r="B7999"/>
    </row>
    <row r="8000" spans="2:2" x14ac:dyDescent="0.2">
      <c r="B8000"/>
    </row>
    <row r="8001" spans="2:2" x14ac:dyDescent="0.2">
      <c r="B8001"/>
    </row>
    <row r="8002" spans="2:2" x14ac:dyDescent="0.2">
      <c r="B8002"/>
    </row>
    <row r="8003" spans="2:2" x14ac:dyDescent="0.2">
      <c r="B8003"/>
    </row>
    <row r="8004" spans="2:2" x14ac:dyDescent="0.2">
      <c r="B8004"/>
    </row>
    <row r="8005" spans="2:2" x14ac:dyDescent="0.2">
      <c r="B8005"/>
    </row>
    <row r="8006" spans="2:2" x14ac:dyDescent="0.2">
      <c r="B8006"/>
    </row>
    <row r="8007" spans="2:2" x14ac:dyDescent="0.2">
      <c r="B8007"/>
    </row>
    <row r="8008" spans="2:2" x14ac:dyDescent="0.2">
      <c r="B8008"/>
    </row>
    <row r="8009" spans="2:2" x14ac:dyDescent="0.2">
      <c r="B8009"/>
    </row>
    <row r="8010" spans="2:2" x14ac:dyDescent="0.2">
      <c r="B8010"/>
    </row>
    <row r="8011" spans="2:2" x14ac:dyDescent="0.2">
      <c r="B8011"/>
    </row>
    <row r="8012" spans="2:2" x14ac:dyDescent="0.2">
      <c r="B8012"/>
    </row>
    <row r="8013" spans="2:2" x14ac:dyDescent="0.2">
      <c r="B8013"/>
    </row>
    <row r="8014" spans="2:2" x14ac:dyDescent="0.2">
      <c r="B8014"/>
    </row>
    <row r="8015" spans="2:2" x14ac:dyDescent="0.2">
      <c r="B8015"/>
    </row>
    <row r="8016" spans="2:2" x14ac:dyDescent="0.2">
      <c r="B8016"/>
    </row>
    <row r="8017" spans="2:2" x14ac:dyDescent="0.2">
      <c r="B8017"/>
    </row>
    <row r="8018" spans="2:2" x14ac:dyDescent="0.2">
      <c r="B8018"/>
    </row>
    <row r="8019" spans="2:2" x14ac:dyDescent="0.2">
      <c r="B8019"/>
    </row>
    <row r="8020" spans="2:2" x14ac:dyDescent="0.2">
      <c r="B8020"/>
    </row>
    <row r="8021" spans="2:2" x14ac:dyDescent="0.2">
      <c r="B8021"/>
    </row>
    <row r="8022" spans="2:2" x14ac:dyDescent="0.2">
      <c r="B8022"/>
    </row>
    <row r="8023" spans="2:2" x14ac:dyDescent="0.2">
      <c r="B8023"/>
    </row>
    <row r="8024" spans="2:2" x14ac:dyDescent="0.2">
      <c r="B8024"/>
    </row>
    <row r="8025" spans="2:2" x14ac:dyDescent="0.2">
      <c r="B8025"/>
    </row>
    <row r="8026" spans="2:2" x14ac:dyDescent="0.2">
      <c r="B8026"/>
    </row>
    <row r="8027" spans="2:2" x14ac:dyDescent="0.2">
      <c r="B8027"/>
    </row>
    <row r="8028" spans="2:2" x14ac:dyDescent="0.2">
      <c r="B8028"/>
    </row>
    <row r="8029" spans="2:2" x14ac:dyDescent="0.2">
      <c r="B8029"/>
    </row>
    <row r="8030" spans="2:2" x14ac:dyDescent="0.2">
      <c r="B8030"/>
    </row>
    <row r="8031" spans="2:2" x14ac:dyDescent="0.2">
      <c r="B8031"/>
    </row>
    <row r="8032" spans="2:2" x14ac:dyDescent="0.2">
      <c r="B8032"/>
    </row>
    <row r="8033" spans="2:2" x14ac:dyDescent="0.2">
      <c r="B8033"/>
    </row>
    <row r="8034" spans="2:2" x14ac:dyDescent="0.2">
      <c r="B8034"/>
    </row>
    <row r="8035" spans="2:2" x14ac:dyDescent="0.2">
      <c r="B8035"/>
    </row>
    <row r="8036" spans="2:2" x14ac:dyDescent="0.2">
      <c r="B8036"/>
    </row>
    <row r="8037" spans="2:2" x14ac:dyDescent="0.2">
      <c r="B8037"/>
    </row>
    <row r="8038" spans="2:2" x14ac:dyDescent="0.2">
      <c r="B8038"/>
    </row>
    <row r="8039" spans="2:2" x14ac:dyDescent="0.2">
      <c r="B8039"/>
    </row>
    <row r="8040" spans="2:2" x14ac:dyDescent="0.2">
      <c r="B8040"/>
    </row>
    <row r="8041" spans="2:2" x14ac:dyDescent="0.2">
      <c r="B8041"/>
    </row>
    <row r="8042" spans="2:2" x14ac:dyDescent="0.2">
      <c r="B8042"/>
    </row>
    <row r="8043" spans="2:2" x14ac:dyDescent="0.2">
      <c r="B8043"/>
    </row>
    <row r="8044" spans="2:2" x14ac:dyDescent="0.2">
      <c r="B8044"/>
    </row>
    <row r="8045" spans="2:2" x14ac:dyDescent="0.2">
      <c r="B8045"/>
    </row>
    <row r="8046" spans="2:2" x14ac:dyDescent="0.2">
      <c r="B8046"/>
    </row>
    <row r="8047" spans="2:2" x14ac:dyDescent="0.2">
      <c r="B8047"/>
    </row>
    <row r="8048" spans="2:2" x14ac:dyDescent="0.2">
      <c r="B8048"/>
    </row>
    <row r="8049" spans="2:2" x14ac:dyDescent="0.2">
      <c r="B8049"/>
    </row>
    <row r="8050" spans="2:2" x14ac:dyDescent="0.2">
      <c r="B8050"/>
    </row>
    <row r="8051" spans="2:2" x14ac:dyDescent="0.2">
      <c r="B8051"/>
    </row>
    <row r="8052" spans="2:2" x14ac:dyDescent="0.2">
      <c r="B8052"/>
    </row>
    <row r="8053" spans="2:2" x14ac:dyDescent="0.2">
      <c r="B8053"/>
    </row>
    <row r="8054" spans="2:2" x14ac:dyDescent="0.2">
      <c r="B8054"/>
    </row>
    <row r="8055" spans="2:2" x14ac:dyDescent="0.2">
      <c r="B8055"/>
    </row>
    <row r="8056" spans="2:2" x14ac:dyDescent="0.2">
      <c r="B8056"/>
    </row>
    <row r="8057" spans="2:2" x14ac:dyDescent="0.2">
      <c r="B8057"/>
    </row>
    <row r="8058" spans="2:2" x14ac:dyDescent="0.2">
      <c r="B8058"/>
    </row>
    <row r="8059" spans="2:2" x14ac:dyDescent="0.2">
      <c r="B8059"/>
    </row>
    <row r="8060" spans="2:2" x14ac:dyDescent="0.2">
      <c r="B8060"/>
    </row>
    <row r="8061" spans="2:2" x14ac:dyDescent="0.2">
      <c r="B8061"/>
    </row>
    <row r="8062" spans="2:2" x14ac:dyDescent="0.2">
      <c r="B8062"/>
    </row>
    <row r="8063" spans="2:2" x14ac:dyDescent="0.2">
      <c r="B8063"/>
    </row>
    <row r="8064" spans="2:2" x14ac:dyDescent="0.2">
      <c r="B8064"/>
    </row>
    <row r="8065" spans="2:2" x14ac:dyDescent="0.2">
      <c r="B8065"/>
    </row>
    <row r="8066" spans="2:2" x14ac:dyDescent="0.2">
      <c r="B8066"/>
    </row>
    <row r="8067" spans="2:2" x14ac:dyDescent="0.2">
      <c r="B8067"/>
    </row>
    <row r="8068" spans="2:2" x14ac:dyDescent="0.2">
      <c r="B8068"/>
    </row>
    <row r="8069" spans="2:2" x14ac:dyDescent="0.2">
      <c r="B8069"/>
    </row>
    <row r="8070" spans="2:2" x14ac:dyDescent="0.2">
      <c r="B8070"/>
    </row>
    <row r="8071" spans="2:2" x14ac:dyDescent="0.2">
      <c r="B8071"/>
    </row>
    <row r="8072" spans="2:2" x14ac:dyDescent="0.2">
      <c r="B8072"/>
    </row>
    <row r="8073" spans="2:2" x14ac:dyDescent="0.2">
      <c r="B8073"/>
    </row>
    <row r="8074" spans="2:2" x14ac:dyDescent="0.2">
      <c r="B8074"/>
    </row>
    <row r="8075" spans="2:2" x14ac:dyDescent="0.2">
      <c r="B8075"/>
    </row>
    <row r="8076" spans="2:2" x14ac:dyDescent="0.2">
      <c r="B8076"/>
    </row>
    <row r="8077" spans="2:2" x14ac:dyDescent="0.2">
      <c r="B8077"/>
    </row>
    <row r="8078" spans="2:2" x14ac:dyDescent="0.2">
      <c r="B8078"/>
    </row>
    <row r="8079" spans="2:2" x14ac:dyDescent="0.2">
      <c r="B8079"/>
    </row>
    <row r="8080" spans="2:2" x14ac:dyDescent="0.2">
      <c r="B8080"/>
    </row>
    <row r="8081" spans="2:2" x14ac:dyDescent="0.2">
      <c r="B8081"/>
    </row>
    <row r="8082" spans="2:2" x14ac:dyDescent="0.2">
      <c r="B8082"/>
    </row>
    <row r="8083" spans="2:2" x14ac:dyDescent="0.2">
      <c r="B8083"/>
    </row>
    <row r="8084" spans="2:2" x14ac:dyDescent="0.2">
      <c r="B8084"/>
    </row>
    <row r="8085" spans="2:2" x14ac:dyDescent="0.2">
      <c r="B8085"/>
    </row>
    <row r="8086" spans="2:2" x14ac:dyDescent="0.2">
      <c r="B8086"/>
    </row>
    <row r="8087" spans="2:2" x14ac:dyDescent="0.2">
      <c r="B8087"/>
    </row>
    <row r="8088" spans="2:2" x14ac:dyDescent="0.2">
      <c r="B8088"/>
    </row>
    <row r="8089" spans="2:2" x14ac:dyDescent="0.2">
      <c r="B8089"/>
    </row>
    <row r="8090" spans="2:2" x14ac:dyDescent="0.2">
      <c r="B8090"/>
    </row>
    <row r="8091" spans="2:2" x14ac:dyDescent="0.2">
      <c r="B8091"/>
    </row>
    <row r="8092" spans="2:2" x14ac:dyDescent="0.2">
      <c r="B8092"/>
    </row>
    <row r="8093" spans="2:2" x14ac:dyDescent="0.2">
      <c r="B8093"/>
    </row>
    <row r="8094" spans="2:2" x14ac:dyDescent="0.2">
      <c r="B8094"/>
    </row>
    <row r="8095" spans="2:2" x14ac:dyDescent="0.2">
      <c r="B8095"/>
    </row>
    <row r="8096" spans="2:2" x14ac:dyDescent="0.2">
      <c r="B8096"/>
    </row>
    <row r="8097" spans="2:2" x14ac:dyDescent="0.2">
      <c r="B8097"/>
    </row>
    <row r="8098" spans="2:2" x14ac:dyDescent="0.2">
      <c r="B8098"/>
    </row>
    <row r="8099" spans="2:2" x14ac:dyDescent="0.2">
      <c r="B8099"/>
    </row>
    <row r="8100" spans="2:2" x14ac:dyDescent="0.2">
      <c r="B8100"/>
    </row>
    <row r="8101" spans="2:2" x14ac:dyDescent="0.2">
      <c r="B8101"/>
    </row>
    <row r="8102" spans="2:2" x14ac:dyDescent="0.2">
      <c r="B8102"/>
    </row>
    <row r="8103" spans="2:2" x14ac:dyDescent="0.2">
      <c r="B8103"/>
    </row>
    <row r="8104" spans="2:2" x14ac:dyDescent="0.2">
      <c r="B8104"/>
    </row>
    <row r="8105" spans="2:2" x14ac:dyDescent="0.2">
      <c r="B8105"/>
    </row>
    <row r="8106" spans="2:2" x14ac:dyDescent="0.2">
      <c r="B8106"/>
    </row>
    <row r="8107" spans="2:2" x14ac:dyDescent="0.2">
      <c r="B8107"/>
    </row>
    <row r="8108" spans="2:2" x14ac:dyDescent="0.2">
      <c r="B8108"/>
    </row>
    <row r="8109" spans="2:2" x14ac:dyDescent="0.2">
      <c r="B8109"/>
    </row>
    <row r="8110" spans="2:2" x14ac:dyDescent="0.2">
      <c r="B8110"/>
    </row>
    <row r="8111" spans="2:2" x14ac:dyDescent="0.2">
      <c r="B8111"/>
    </row>
    <row r="8112" spans="2:2" x14ac:dyDescent="0.2">
      <c r="B8112"/>
    </row>
    <row r="8113" spans="2:2" x14ac:dyDescent="0.2">
      <c r="B8113"/>
    </row>
    <row r="8114" spans="2:2" x14ac:dyDescent="0.2">
      <c r="B8114"/>
    </row>
    <row r="8115" spans="2:2" x14ac:dyDescent="0.2">
      <c r="B8115"/>
    </row>
    <row r="8116" spans="2:2" x14ac:dyDescent="0.2">
      <c r="B8116"/>
    </row>
    <row r="8117" spans="2:2" x14ac:dyDescent="0.2">
      <c r="B8117"/>
    </row>
    <row r="8118" spans="2:2" x14ac:dyDescent="0.2">
      <c r="B8118"/>
    </row>
    <row r="8119" spans="2:2" x14ac:dyDescent="0.2">
      <c r="B8119"/>
    </row>
    <row r="8120" spans="2:2" x14ac:dyDescent="0.2">
      <c r="B8120"/>
    </row>
    <row r="8121" spans="2:2" x14ac:dyDescent="0.2">
      <c r="B8121"/>
    </row>
    <row r="8122" spans="2:2" x14ac:dyDescent="0.2">
      <c r="B8122"/>
    </row>
    <row r="8123" spans="2:2" x14ac:dyDescent="0.2">
      <c r="B8123"/>
    </row>
    <row r="8124" spans="2:2" x14ac:dyDescent="0.2">
      <c r="B8124"/>
    </row>
    <row r="8125" spans="2:2" x14ac:dyDescent="0.2">
      <c r="B8125"/>
    </row>
    <row r="8126" spans="2:2" x14ac:dyDescent="0.2">
      <c r="B8126"/>
    </row>
    <row r="8127" spans="2:2" x14ac:dyDescent="0.2">
      <c r="B8127"/>
    </row>
    <row r="8128" spans="2:2" x14ac:dyDescent="0.2">
      <c r="B8128"/>
    </row>
    <row r="8129" spans="2:2" x14ac:dyDescent="0.2">
      <c r="B8129"/>
    </row>
    <row r="8130" spans="2:2" x14ac:dyDescent="0.2">
      <c r="B8130"/>
    </row>
    <row r="8131" spans="2:2" x14ac:dyDescent="0.2">
      <c r="B8131"/>
    </row>
    <row r="8132" spans="2:2" x14ac:dyDescent="0.2">
      <c r="B8132"/>
    </row>
    <row r="8133" spans="2:2" x14ac:dyDescent="0.2">
      <c r="B8133"/>
    </row>
    <row r="8134" spans="2:2" x14ac:dyDescent="0.2">
      <c r="B8134"/>
    </row>
    <row r="8135" spans="2:2" x14ac:dyDescent="0.2">
      <c r="B8135"/>
    </row>
    <row r="8136" spans="2:2" x14ac:dyDescent="0.2">
      <c r="B8136"/>
    </row>
    <row r="8137" spans="2:2" x14ac:dyDescent="0.2">
      <c r="B8137"/>
    </row>
    <row r="8138" spans="2:2" x14ac:dyDescent="0.2">
      <c r="B8138"/>
    </row>
    <row r="8139" spans="2:2" x14ac:dyDescent="0.2">
      <c r="B8139"/>
    </row>
    <row r="8140" spans="2:2" x14ac:dyDescent="0.2">
      <c r="B8140"/>
    </row>
    <row r="8141" spans="2:2" x14ac:dyDescent="0.2">
      <c r="B8141"/>
    </row>
    <row r="8142" spans="2:2" x14ac:dyDescent="0.2">
      <c r="B8142"/>
    </row>
    <row r="8143" spans="2:2" x14ac:dyDescent="0.2">
      <c r="B8143"/>
    </row>
    <row r="8144" spans="2:2" x14ac:dyDescent="0.2">
      <c r="B8144"/>
    </row>
    <row r="8145" spans="2:2" x14ac:dyDescent="0.2">
      <c r="B8145"/>
    </row>
    <row r="8146" spans="2:2" x14ac:dyDescent="0.2">
      <c r="B8146"/>
    </row>
    <row r="8147" spans="2:2" x14ac:dyDescent="0.2">
      <c r="B8147"/>
    </row>
    <row r="8148" spans="2:2" x14ac:dyDescent="0.2">
      <c r="B8148"/>
    </row>
    <row r="8149" spans="2:2" x14ac:dyDescent="0.2">
      <c r="B8149"/>
    </row>
    <row r="8150" spans="2:2" x14ac:dyDescent="0.2">
      <c r="B8150"/>
    </row>
    <row r="8151" spans="2:2" x14ac:dyDescent="0.2">
      <c r="B8151"/>
    </row>
    <row r="8152" spans="2:2" x14ac:dyDescent="0.2">
      <c r="B8152"/>
    </row>
    <row r="8153" spans="2:2" x14ac:dyDescent="0.2">
      <c r="B8153"/>
    </row>
    <row r="8154" spans="2:2" x14ac:dyDescent="0.2">
      <c r="B8154"/>
    </row>
    <row r="8155" spans="2:2" x14ac:dyDescent="0.2">
      <c r="B8155"/>
    </row>
    <row r="8156" spans="2:2" x14ac:dyDescent="0.2">
      <c r="B8156"/>
    </row>
    <row r="8157" spans="2:2" x14ac:dyDescent="0.2">
      <c r="B8157"/>
    </row>
    <row r="8158" spans="2:2" x14ac:dyDescent="0.2">
      <c r="B8158"/>
    </row>
    <row r="8159" spans="2:2" x14ac:dyDescent="0.2">
      <c r="B8159"/>
    </row>
    <row r="8160" spans="2:2" x14ac:dyDescent="0.2">
      <c r="B8160"/>
    </row>
    <row r="8161" spans="2:2" x14ac:dyDescent="0.2">
      <c r="B8161"/>
    </row>
    <row r="8162" spans="2:2" x14ac:dyDescent="0.2">
      <c r="B8162"/>
    </row>
    <row r="8163" spans="2:2" x14ac:dyDescent="0.2">
      <c r="B8163"/>
    </row>
    <row r="8164" spans="2:2" x14ac:dyDescent="0.2">
      <c r="B8164"/>
    </row>
    <row r="8165" spans="2:2" x14ac:dyDescent="0.2">
      <c r="B8165"/>
    </row>
    <row r="8166" spans="2:2" x14ac:dyDescent="0.2">
      <c r="B8166"/>
    </row>
    <row r="8167" spans="2:2" x14ac:dyDescent="0.2">
      <c r="B8167"/>
    </row>
    <row r="8168" spans="2:2" x14ac:dyDescent="0.2">
      <c r="B8168"/>
    </row>
    <row r="8169" spans="2:2" x14ac:dyDescent="0.2">
      <c r="B8169"/>
    </row>
    <row r="8170" spans="2:2" x14ac:dyDescent="0.2">
      <c r="B8170"/>
    </row>
    <row r="8171" spans="2:2" x14ac:dyDescent="0.2">
      <c r="B8171"/>
    </row>
    <row r="8172" spans="2:2" x14ac:dyDescent="0.2">
      <c r="B8172"/>
    </row>
    <row r="8173" spans="2:2" x14ac:dyDescent="0.2">
      <c r="B8173"/>
    </row>
    <row r="8174" spans="2:2" x14ac:dyDescent="0.2">
      <c r="B8174"/>
    </row>
    <row r="8175" spans="2:2" x14ac:dyDescent="0.2">
      <c r="B8175"/>
    </row>
    <row r="8176" spans="2:2" x14ac:dyDescent="0.2">
      <c r="B8176"/>
    </row>
    <row r="8177" spans="2:2" x14ac:dyDescent="0.2">
      <c r="B8177"/>
    </row>
    <row r="8178" spans="2:2" x14ac:dyDescent="0.2">
      <c r="B8178"/>
    </row>
    <row r="8179" spans="2:2" x14ac:dyDescent="0.2">
      <c r="B8179"/>
    </row>
    <row r="8180" spans="2:2" x14ac:dyDescent="0.2">
      <c r="B8180"/>
    </row>
    <row r="8181" spans="2:2" x14ac:dyDescent="0.2">
      <c r="B8181"/>
    </row>
    <row r="8182" spans="2:2" x14ac:dyDescent="0.2">
      <c r="B8182"/>
    </row>
    <row r="8183" spans="2:2" x14ac:dyDescent="0.2">
      <c r="B8183"/>
    </row>
    <row r="8184" spans="2:2" x14ac:dyDescent="0.2">
      <c r="B8184"/>
    </row>
    <row r="8185" spans="2:2" x14ac:dyDescent="0.2">
      <c r="B8185"/>
    </row>
    <row r="8186" spans="2:2" x14ac:dyDescent="0.2">
      <c r="B8186"/>
    </row>
    <row r="8187" spans="2:2" x14ac:dyDescent="0.2">
      <c r="B8187"/>
    </row>
    <row r="8188" spans="2:2" x14ac:dyDescent="0.2">
      <c r="B8188"/>
    </row>
    <row r="8189" spans="2:2" x14ac:dyDescent="0.2">
      <c r="B8189"/>
    </row>
    <row r="8190" spans="2:2" x14ac:dyDescent="0.2">
      <c r="B8190"/>
    </row>
    <row r="8191" spans="2:2" x14ac:dyDescent="0.2">
      <c r="B8191"/>
    </row>
    <row r="8192" spans="2:2" x14ac:dyDescent="0.2">
      <c r="B8192"/>
    </row>
    <row r="8193" spans="2:2" x14ac:dyDescent="0.2">
      <c r="B8193"/>
    </row>
    <row r="8194" spans="2:2" x14ac:dyDescent="0.2">
      <c r="B8194"/>
    </row>
    <row r="8195" spans="2:2" x14ac:dyDescent="0.2">
      <c r="B8195"/>
    </row>
    <row r="8196" spans="2:2" x14ac:dyDescent="0.2">
      <c r="B8196"/>
    </row>
    <row r="8197" spans="2:2" x14ac:dyDescent="0.2">
      <c r="B8197"/>
    </row>
    <row r="8198" spans="2:2" x14ac:dyDescent="0.2">
      <c r="B8198"/>
    </row>
    <row r="8199" spans="2:2" x14ac:dyDescent="0.2">
      <c r="B8199"/>
    </row>
    <row r="8200" spans="2:2" x14ac:dyDescent="0.2">
      <c r="B8200"/>
    </row>
    <row r="8201" spans="2:2" x14ac:dyDescent="0.2">
      <c r="B8201"/>
    </row>
    <row r="8202" spans="2:2" x14ac:dyDescent="0.2">
      <c r="B8202"/>
    </row>
    <row r="8203" spans="2:2" x14ac:dyDescent="0.2">
      <c r="B8203"/>
    </row>
    <row r="8204" spans="2:2" x14ac:dyDescent="0.2">
      <c r="B8204"/>
    </row>
    <row r="8205" spans="2:2" x14ac:dyDescent="0.2">
      <c r="B8205"/>
    </row>
    <row r="8206" spans="2:2" x14ac:dyDescent="0.2">
      <c r="B8206"/>
    </row>
    <row r="8207" spans="2:2" x14ac:dyDescent="0.2">
      <c r="B8207"/>
    </row>
    <row r="8208" spans="2:2" x14ac:dyDescent="0.2">
      <c r="B8208"/>
    </row>
    <row r="8209" spans="2:2" x14ac:dyDescent="0.2">
      <c r="B8209"/>
    </row>
    <row r="8210" spans="2:2" x14ac:dyDescent="0.2">
      <c r="B8210"/>
    </row>
    <row r="8211" spans="2:2" x14ac:dyDescent="0.2">
      <c r="B8211"/>
    </row>
    <row r="8212" spans="2:2" x14ac:dyDescent="0.2">
      <c r="B8212"/>
    </row>
    <row r="8213" spans="2:2" x14ac:dyDescent="0.2">
      <c r="B8213"/>
    </row>
    <row r="8214" spans="2:2" x14ac:dyDescent="0.2">
      <c r="B8214"/>
    </row>
    <row r="8215" spans="2:2" x14ac:dyDescent="0.2">
      <c r="B8215"/>
    </row>
    <row r="8216" spans="2:2" x14ac:dyDescent="0.2">
      <c r="B8216"/>
    </row>
    <row r="8217" spans="2:2" x14ac:dyDescent="0.2">
      <c r="B8217"/>
    </row>
    <row r="8218" spans="2:2" x14ac:dyDescent="0.2">
      <c r="B8218"/>
    </row>
    <row r="8219" spans="2:2" x14ac:dyDescent="0.2">
      <c r="B8219"/>
    </row>
    <row r="8220" spans="2:2" x14ac:dyDescent="0.2">
      <c r="B8220"/>
    </row>
    <row r="8221" spans="2:2" x14ac:dyDescent="0.2">
      <c r="B8221"/>
    </row>
    <row r="8222" spans="2:2" x14ac:dyDescent="0.2">
      <c r="B8222"/>
    </row>
    <row r="8223" spans="2:2" x14ac:dyDescent="0.2">
      <c r="B8223"/>
    </row>
    <row r="8224" spans="2:2" x14ac:dyDescent="0.2">
      <c r="B8224"/>
    </row>
    <row r="8225" spans="2:2" x14ac:dyDescent="0.2">
      <c r="B8225"/>
    </row>
    <row r="8226" spans="2:2" x14ac:dyDescent="0.2">
      <c r="B8226"/>
    </row>
    <row r="8227" spans="2:2" x14ac:dyDescent="0.2">
      <c r="B8227"/>
    </row>
    <row r="8228" spans="2:2" x14ac:dyDescent="0.2">
      <c r="B8228"/>
    </row>
    <row r="8229" spans="2:2" x14ac:dyDescent="0.2">
      <c r="B8229"/>
    </row>
    <row r="8230" spans="2:2" x14ac:dyDescent="0.2">
      <c r="B8230"/>
    </row>
    <row r="8231" spans="2:2" x14ac:dyDescent="0.2">
      <c r="B8231"/>
    </row>
    <row r="8232" spans="2:2" x14ac:dyDescent="0.2">
      <c r="B8232"/>
    </row>
    <row r="8233" spans="2:2" x14ac:dyDescent="0.2">
      <c r="B8233"/>
    </row>
    <row r="8234" spans="2:2" x14ac:dyDescent="0.2">
      <c r="B8234"/>
    </row>
    <row r="8235" spans="2:2" x14ac:dyDescent="0.2">
      <c r="B8235"/>
    </row>
    <row r="8236" spans="2:2" x14ac:dyDescent="0.2">
      <c r="B8236"/>
    </row>
    <row r="8237" spans="2:2" x14ac:dyDescent="0.2">
      <c r="B8237"/>
    </row>
    <row r="8238" spans="2:2" x14ac:dyDescent="0.2">
      <c r="B8238"/>
    </row>
    <row r="8239" spans="2:2" x14ac:dyDescent="0.2">
      <c r="B8239"/>
    </row>
    <row r="8240" spans="2:2" x14ac:dyDescent="0.2">
      <c r="B8240"/>
    </row>
    <row r="8241" spans="2:2" x14ac:dyDescent="0.2">
      <c r="B8241"/>
    </row>
    <row r="8242" spans="2:2" x14ac:dyDescent="0.2">
      <c r="B8242"/>
    </row>
    <row r="8243" spans="2:2" x14ac:dyDescent="0.2">
      <c r="B8243"/>
    </row>
    <row r="8244" spans="2:2" x14ac:dyDescent="0.2">
      <c r="B8244"/>
    </row>
    <row r="8245" spans="2:2" x14ac:dyDescent="0.2">
      <c r="B8245"/>
    </row>
    <row r="8246" spans="2:2" x14ac:dyDescent="0.2">
      <c r="B8246"/>
    </row>
    <row r="8247" spans="2:2" x14ac:dyDescent="0.2">
      <c r="B8247"/>
    </row>
    <row r="8248" spans="2:2" x14ac:dyDescent="0.2">
      <c r="B8248"/>
    </row>
    <row r="8249" spans="2:2" x14ac:dyDescent="0.2">
      <c r="B8249"/>
    </row>
    <row r="8250" spans="2:2" x14ac:dyDescent="0.2">
      <c r="B8250"/>
    </row>
    <row r="8251" spans="2:2" x14ac:dyDescent="0.2">
      <c r="B8251"/>
    </row>
    <row r="8252" spans="2:2" x14ac:dyDescent="0.2">
      <c r="B8252"/>
    </row>
    <row r="8253" spans="2:2" x14ac:dyDescent="0.2">
      <c r="B8253"/>
    </row>
    <row r="8254" spans="2:2" x14ac:dyDescent="0.2">
      <c r="B8254"/>
    </row>
    <row r="8255" spans="2:2" x14ac:dyDescent="0.2">
      <c r="B8255"/>
    </row>
    <row r="8256" spans="2:2" x14ac:dyDescent="0.2">
      <c r="B8256"/>
    </row>
    <row r="8257" spans="2:2" x14ac:dyDescent="0.2">
      <c r="B8257"/>
    </row>
    <row r="8258" spans="2:2" x14ac:dyDescent="0.2">
      <c r="B8258"/>
    </row>
    <row r="8259" spans="2:2" x14ac:dyDescent="0.2">
      <c r="B8259"/>
    </row>
    <row r="8260" spans="2:2" x14ac:dyDescent="0.2">
      <c r="B8260"/>
    </row>
    <row r="8261" spans="2:2" x14ac:dyDescent="0.2">
      <c r="B8261"/>
    </row>
    <row r="8262" spans="2:2" x14ac:dyDescent="0.2">
      <c r="B8262"/>
    </row>
    <row r="8263" spans="2:2" x14ac:dyDescent="0.2">
      <c r="B8263"/>
    </row>
    <row r="8264" spans="2:2" x14ac:dyDescent="0.2">
      <c r="B8264"/>
    </row>
    <row r="8265" spans="2:2" x14ac:dyDescent="0.2">
      <c r="B8265"/>
    </row>
    <row r="8266" spans="2:2" x14ac:dyDescent="0.2">
      <c r="B8266"/>
    </row>
    <row r="8267" spans="2:2" x14ac:dyDescent="0.2">
      <c r="B8267"/>
    </row>
    <row r="8268" spans="2:2" x14ac:dyDescent="0.2">
      <c r="B8268"/>
    </row>
    <row r="8269" spans="2:2" x14ac:dyDescent="0.2">
      <c r="B8269"/>
    </row>
    <row r="8270" spans="2:2" x14ac:dyDescent="0.2">
      <c r="B8270"/>
    </row>
    <row r="8271" spans="2:2" x14ac:dyDescent="0.2">
      <c r="B8271"/>
    </row>
    <row r="8272" spans="2:2" x14ac:dyDescent="0.2">
      <c r="B8272"/>
    </row>
    <row r="8273" spans="2:2" x14ac:dyDescent="0.2">
      <c r="B8273"/>
    </row>
    <row r="8274" spans="2:2" x14ac:dyDescent="0.2">
      <c r="B8274"/>
    </row>
    <row r="8275" spans="2:2" x14ac:dyDescent="0.2">
      <c r="B8275"/>
    </row>
    <row r="8276" spans="2:2" x14ac:dyDescent="0.2">
      <c r="B8276"/>
    </row>
    <row r="8277" spans="2:2" x14ac:dyDescent="0.2">
      <c r="B8277"/>
    </row>
    <row r="8278" spans="2:2" x14ac:dyDescent="0.2">
      <c r="B8278"/>
    </row>
    <row r="8279" spans="2:2" x14ac:dyDescent="0.2">
      <c r="B8279"/>
    </row>
    <row r="8280" spans="2:2" x14ac:dyDescent="0.2">
      <c r="B8280"/>
    </row>
    <row r="8281" spans="2:2" x14ac:dyDescent="0.2">
      <c r="B8281"/>
    </row>
    <row r="8282" spans="2:2" x14ac:dyDescent="0.2">
      <c r="B8282"/>
    </row>
    <row r="8283" spans="2:2" x14ac:dyDescent="0.2">
      <c r="B8283"/>
    </row>
    <row r="8284" spans="2:2" x14ac:dyDescent="0.2">
      <c r="B8284"/>
    </row>
    <row r="8285" spans="2:2" x14ac:dyDescent="0.2">
      <c r="B8285"/>
    </row>
    <row r="8286" spans="2:2" x14ac:dyDescent="0.2">
      <c r="B8286"/>
    </row>
    <row r="8287" spans="2:2" x14ac:dyDescent="0.2">
      <c r="B8287"/>
    </row>
    <row r="8288" spans="2:2" x14ac:dyDescent="0.2">
      <c r="B8288"/>
    </row>
    <row r="8289" spans="2:2" x14ac:dyDescent="0.2">
      <c r="B8289"/>
    </row>
    <row r="8290" spans="2:2" x14ac:dyDescent="0.2">
      <c r="B8290"/>
    </row>
    <row r="8291" spans="2:2" x14ac:dyDescent="0.2">
      <c r="B8291"/>
    </row>
    <row r="8292" spans="2:2" x14ac:dyDescent="0.2">
      <c r="B8292"/>
    </row>
    <row r="8293" spans="2:2" x14ac:dyDescent="0.2">
      <c r="B8293"/>
    </row>
    <row r="8294" spans="2:2" x14ac:dyDescent="0.2">
      <c r="B8294"/>
    </row>
    <row r="8295" spans="2:2" x14ac:dyDescent="0.2">
      <c r="B8295"/>
    </row>
    <row r="8296" spans="2:2" x14ac:dyDescent="0.2">
      <c r="B8296"/>
    </row>
    <row r="8297" spans="2:2" x14ac:dyDescent="0.2">
      <c r="B8297"/>
    </row>
    <row r="8298" spans="2:2" x14ac:dyDescent="0.2">
      <c r="B8298"/>
    </row>
    <row r="8299" spans="2:2" x14ac:dyDescent="0.2">
      <c r="B8299"/>
    </row>
    <row r="8300" spans="2:2" x14ac:dyDescent="0.2">
      <c r="B8300"/>
    </row>
    <row r="8301" spans="2:2" x14ac:dyDescent="0.2">
      <c r="B8301"/>
    </row>
    <row r="8302" spans="2:2" x14ac:dyDescent="0.2">
      <c r="B8302"/>
    </row>
    <row r="8303" spans="2:2" x14ac:dyDescent="0.2">
      <c r="B8303"/>
    </row>
    <row r="8304" spans="2:2" x14ac:dyDescent="0.2">
      <c r="B8304"/>
    </row>
    <row r="8305" spans="2:2" x14ac:dyDescent="0.2">
      <c r="B8305"/>
    </row>
    <row r="8306" spans="2:2" x14ac:dyDescent="0.2">
      <c r="B8306"/>
    </row>
    <row r="8307" spans="2:2" x14ac:dyDescent="0.2">
      <c r="B8307"/>
    </row>
    <row r="8308" spans="2:2" x14ac:dyDescent="0.2">
      <c r="B8308"/>
    </row>
    <row r="8309" spans="2:2" x14ac:dyDescent="0.2">
      <c r="B8309"/>
    </row>
    <row r="8310" spans="2:2" x14ac:dyDescent="0.2">
      <c r="B8310"/>
    </row>
    <row r="8311" spans="2:2" x14ac:dyDescent="0.2">
      <c r="B8311"/>
    </row>
    <row r="8312" spans="2:2" x14ac:dyDescent="0.2">
      <c r="B8312"/>
    </row>
    <row r="8313" spans="2:2" x14ac:dyDescent="0.2">
      <c r="B8313"/>
    </row>
    <row r="8314" spans="2:2" x14ac:dyDescent="0.2">
      <c r="B8314"/>
    </row>
    <row r="8315" spans="2:2" x14ac:dyDescent="0.2">
      <c r="B8315"/>
    </row>
    <row r="8316" spans="2:2" x14ac:dyDescent="0.2">
      <c r="B8316"/>
    </row>
    <row r="8317" spans="2:2" x14ac:dyDescent="0.2">
      <c r="B8317"/>
    </row>
    <row r="8318" spans="2:2" x14ac:dyDescent="0.2">
      <c r="B8318"/>
    </row>
    <row r="8319" spans="2:2" x14ac:dyDescent="0.2">
      <c r="B8319"/>
    </row>
    <row r="8320" spans="2:2" x14ac:dyDescent="0.2">
      <c r="B8320"/>
    </row>
    <row r="8321" spans="2:2" x14ac:dyDescent="0.2">
      <c r="B8321"/>
    </row>
    <row r="8322" spans="2:2" x14ac:dyDescent="0.2">
      <c r="B8322"/>
    </row>
    <row r="8323" spans="2:2" x14ac:dyDescent="0.2">
      <c r="B8323"/>
    </row>
    <row r="8324" spans="2:2" x14ac:dyDescent="0.2">
      <c r="B8324"/>
    </row>
    <row r="8325" spans="2:2" x14ac:dyDescent="0.2">
      <c r="B8325"/>
    </row>
    <row r="8326" spans="2:2" x14ac:dyDescent="0.2">
      <c r="B8326"/>
    </row>
    <row r="8327" spans="2:2" x14ac:dyDescent="0.2">
      <c r="B8327"/>
    </row>
    <row r="8328" spans="2:2" x14ac:dyDescent="0.2">
      <c r="B8328"/>
    </row>
    <row r="8329" spans="2:2" x14ac:dyDescent="0.2">
      <c r="B8329"/>
    </row>
    <row r="8330" spans="2:2" x14ac:dyDescent="0.2">
      <c r="B8330"/>
    </row>
    <row r="8331" spans="2:2" x14ac:dyDescent="0.2">
      <c r="B8331"/>
    </row>
    <row r="8332" spans="2:2" x14ac:dyDescent="0.2">
      <c r="B8332"/>
    </row>
    <row r="8333" spans="2:2" x14ac:dyDescent="0.2">
      <c r="B8333"/>
    </row>
    <row r="8334" spans="2:2" x14ac:dyDescent="0.2">
      <c r="B8334"/>
    </row>
    <row r="8335" spans="2:2" x14ac:dyDescent="0.2">
      <c r="B8335"/>
    </row>
    <row r="8336" spans="2:2" x14ac:dyDescent="0.2">
      <c r="B8336"/>
    </row>
    <row r="8337" spans="2:2" x14ac:dyDescent="0.2">
      <c r="B8337"/>
    </row>
    <row r="8338" spans="2:2" x14ac:dyDescent="0.2">
      <c r="B8338"/>
    </row>
    <row r="8339" spans="2:2" x14ac:dyDescent="0.2">
      <c r="B8339"/>
    </row>
    <row r="8340" spans="2:2" x14ac:dyDescent="0.2">
      <c r="B8340"/>
    </row>
    <row r="8341" spans="2:2" x14ac:dyDescent="0.2">
      <c r="B8341"/>
    </row>
    <row r="8342" spans="2:2" x14ac:dyDescent="0.2">
      <c r="B8342"/>
    </row>
    <row r="8343" spans="2:2" x14ac:dyDescent="0.2">
      <c r="B8343"/>
    </row>
    <row r="8344" spans="2:2" x14ac:dyDescent="0.2">
      <c r="B8344"/>
    </row>
    <row r="8345" spans="2:2" x14ac:dyDescent="0.2">
      <c r="B8345"/>
    </row>
    <row r="8346" spans="2:2" x14ac:dyDescent="0.2">
      <c r="B8346"/>
    </row>
    <row r="8347" spans="2:2" x14ac:dyDescent="0.2">
      <c r="B8347"/>
    </row>
    <row r="8348" spans="2:2" x14ac:dyDescent="0.2">
      <c r="B8348"/>
    </row>
    <row r="8349" spans="2:2" x14ac:dyDescent="0.2">
      <c r="B8349"/>
    </row>
    <row r="8350" spans="2:2" x14ac:dyDescent="0.2">
      <c r="B8350"/>
    </row>
    <row r="8351" spans="2:2" x14ac:dyDescent="0.2">
      <c r="B8351"/>
    </row>
    <row r="8352" spans="2:2" x14ac:dyDescent="0.2">
      <c r="B8352"/>
    </row>
    <row r="8353" spans="2:2" x14ac:dyDescent="0.2">
      <c r="B8353"/>
    </row>
    <row r="8354" spans="2:2" x14ac:dyDescent="0.2">
      <c r="B8354"/>
    </row>
    <row r="8355" spans="2:2" x14ac:dyDescent="0.2">
      <c r="B8355"/>
    </row>
    <row r="8356" spans="2:2" x14ac:dyDescent="0.2">
      <c r="B8356"/>
    </row>
    <row r="8357" spans="2:2" x14ac:dyDescent="0.2">
      <c r="B8357"/>
    </row>
    <row r="8358" spans="2:2" x14ac:dyDescent="0.2">
      <c r="B8358"/>
    </row>
    <row r="8359" spans="2:2" x14ac:dyDescent="0.2">
      <c r="B8359"/>
    </row>
    <row r="8360" spans="2:2" x14ac:dyDescent="0.2">
      <c r="B8360"/>
    </row>
    <row r="8361" spans="2:2" x14ac:dyDescent="0.2">
      <c r="B8361"/>
    </row>
    <row r="8362" spans="2:2" x14ac:dyDescent="0.2">
      <c r="B8362"/>
    </row>
    <row r="8363" spans="2:2" x14ac:dyDescent="0.2">
      <c r="B8363"/>
    </row>
    <row r="8364" spans="2:2" x14ac:dyDescent="0.2">
      <c r="B8364"/>
    </row>
    <row r="8365" spans="2:2" x14ac:dyDescent="0.2">
      <c r="B8365"/>
    </row>
    <row r="8366" spans="2:2" x14ac:dyDescent="0.2">
      <c r="B8366"/>
    </row>
    <row r="8367" spans="2:2" x14ac:dyDescent="0.2">
      <c r="B8367"/>
    </row>
    <row r="8368" spans="2:2" x14ac:dyDescent="0.2">
      <c r="B8368"/>
    </row>
    <row r="8369" spans="2:2" x14ac:dyDescent="0.2">
      <c r="B8369"/>
    </row>
    <row r="8370" spans="2:2" x14ac:dyDescent="0.2">
      <c r="B8370"/>
    </row>
    <row r="8371" spans="2:2" x14ac:dyDescent="0.2">
      <c r="B8371"/>
    </row>
    <row r="8372" spans="2:2" x14ac:dyDescent="0.2">
      <c r="B8372"/>
    </row>
    <row r="8373" spans="2:2" x14ac:dyDescent="0.2">
      <c r="B8373"/>
    </row>
    <row r="8374" spans="2:2" x14ac:dyDescent="0.2">
      <c r="B8374"/>
    </row>
    <row r="8375" spans="2:2" x14ac:dyDescent="0.2">
      <c r="B8375"/>
    </row>
    <row r="8376" spans="2:2" x14ac:dyDescent="0.2">
      <c r="B8376"/>
    </row>
    <row r="8377" spans="2:2" x14ac:dyDescent="0.2">
      <c r="B8377"/>
    </row>
    <row r="8378" spans="2:2" x14ac:dyDescent="0.2">
      <c r="B8378"/>
    </row>
    <row r="8379" spans="2:2" x14ac:dyDescent="0.2">
      <c r="B8379"/>
    </row>
    <row r="8380" spans="2:2" x14ac:dyDescent="0.2">
      <c r="B8380"/>
    </row>
    <row r="8381" spans="2:2" x14ac:dyDescent="0.2">
      <c r="B8381"/>
    </row>
    <row r="8382" spans="2:2" x14ac:dyDescent="0.2">
      <c r="B8382"/>
    </row>
    <row r="8383" spans="2:2" x14ac:dyDescent="0.2">
      <c r="B8383"/>
    </row>
    <row r="8384" spans="2:2" x14ac:dyDescent="0.2">
      <c r="B8384"/>
    </row>
    <row r="8385" spans="2:2" x14ac:dyDescent="0.2">
      <c r="B8385"/>
    </row>
    <row r="8386" spans="2:2" x14ac:dyDescent="0.2">
      <c r="B8386"/>
    </row>
    <row r="8387" spans="2:2" x14ac:dyDescent="0.2">
      <c r="B8387"/>
    </row>
    <row r="8388" spans="2:2" x14ac:dyDescent="0.2">
      <c r="B8388"/>
    </row>
    <row r="8389" spans="2:2" x14ac:dyDescent="0.2">
      <c r="B8389"/>
    </row>
    <row r="8390" spans="2:2" x14ac:dyDescent="0.2">
      <c r="B8390"/>
    </row>
    <row r="8391" spans="2:2" x14ac:dyDescent="0.2">
      <c r="B8391"/>
    </row>
    <row r="8392" spans="2:2" x14ac:dyDescent="0.2">
      <c r="B8392"/>
    </row>
    <row r="8393" spans="2:2" x14ac:dyDescent="0.2">
      <c r="B8393"/>
    </row>
    <row r="8394" spans="2:2" x14ac:dyDescent="0.2">
      <c r="B8394"/>
    </row>
    <row r="8395" spans="2:2" x14ac:dyDescent="0.2">
      <c r="B8395"/>
    </row>
    <row r="8396" spans="2:2" x14ac:dyDescent="0.2">
      <c r="B8396"/>
    </row>
    <row r="8397" spans="2:2" x14ac:dyDescent="0.2">
      <c r="B8397"/>
    </row>
    <row r="8398" spans="2:2" x14ac:dyDescent="0.2">
      <c r="B8398"/>
    </row>
    <row r="8399" spans="2:2" x14ac:dyDescent="0.2">
      <c r="B8399"/>
    </row>
    <row r="8400" spans="2:2" x14ac:dyDescent="0.2">
      <c r="B8400"/>
    </row>
    <row r="8401" spans="2:2" x14ac:dyDescent="0.2">
      <c r="B8401"/>
    </row>
    <row r="8402" spans="2:2" x14ac:dyDescent="0.2">
      <c r="B8402"/>
    </row>
    <row r="8403" spans="2:2" x14ac:dyDescent="0.2">
      <c r="B8403"/>
    </row>
    <row r="8404" spans="2:2" x14ac:dyDescent="0.2">
      <c r="B8404"/>
    </row>
    <row r="8405" spans="2:2" x14ac:dyDescent="0.2">
      <c r="B8405"/>
    </row>
    <row r="8406" spans="2:2" x14ac:dyDescent="0.2">
      <c r="B8406"/>
    </row>
    <row r="8407" spans="2:2" x14ac:dyDescent="0.2">
      <c r="B8407"/>
    </row>
    <row r="8408" spans="2:2" x14ac:dyDescent="0.2">
      <c r="B8408"/>
    </row>
    <row r="8409" spans="2:2" x14ac:dyDescent="0.2">
      <c r="B8409"/>
    </row>
    <row r="8410" spans="2:2" x14ac:dyDescent="0.2">
      <c r="B8410"/>
    </row>
    <row r="8411" spans="2:2" x14ac:dyDescent="0.2">
      <c r="B8411"/>
    </row>
    <row r="8412" spans="2:2" x14ac:dyDescent="0.2">
      <c r="B8412"/>
    </row>
    <row r="8413" spans="2:2" x14ac:dyDescent="0.2">
      <c r="B8413"/>
    </row>
    <row r="8414" spans="2:2" x14ac:dyDescent="0.2">
      <c r="B8414"/>
    </row>
    <row r="8415" spans="2:2" x14ac:dyDescent="0.2">
      <c r="B8415"/>
    </row>
    <row r="8416" spans="2:2" x14ac:dyDescent="0.2">
      <c r="B8416"/>
    </row>
    <row r="8417" spans="2:2" x14ac:dyDescent="0.2">
      <c r="B8417"/>
    </row>
    <row r="8418" spans="2:2" x14ac:dyDescent="0.2">
      <c r="B8418"/>
    </row>
    <row r="8419" spans="2:2" x14ac:dyDescent="0.2">
      <c r="B8419"/>
    </row>
    <row r="8420" spans="2:2" x14ac:dyDescent="0.2">
      <c r="B8420"/>
    </row>
    <row r="8421" spans="2:2" x14ac:dyDescent="0.2">
      <c r="B8421"/>
    </row>
    <row r="8422" spans="2:2" x14ac:dyDescent="0.2">
      <c r="B8422"/>
    </row>
    <row r="8423" spans="2:2" x14ac:dyDescent="0.2">
      <c r="B8423"/>
    </row>
    <row r="8424" spans="2:2" x14ac:dyDescent="0.2">
      <c r="B8424"/>
    </row>
    <row r="8425" spans="2:2" x14ac:dyDescent="0.2">
      <c r="B8425"/>
    </row>
    <row r="8426" spans="2:2" x14ac:dyDescent="0.2">
      <c r="B8426"/>
    </row>
    <row r="8427" spans="2:2" x14ac:dyDescent="0.2">
      <c r="B8427"/>
    </row>
    <row r="8428" spans="2:2" x14ac:dyDescent="0.2">
      <c r="B8428"/>
    </row>
    <row r="8429" spans="2:2" x14ac:dyDescent="0.2">
      <c r="B8429"/>
    </row>
    <row r="8430" spans="2:2" x14ac:dyDescent="0.2">
      <c r="B8430"/>
    </row>
    <row r="8431" spans="2:2" x14ac:dyDescent="0.2">
      <c r="B8431"/>
    </row>
    <row r="8432" spans="2:2" x14ac:dyDescent="0.2">
      <c r="B8432"/>
    </row>
    <row r="8433" spans="2:2" x14ac:dyDescent="0.2">
      <c r="B8433"/>
    </row>
    <row r="8434" spans="2:2" x14ac:dyDescent="0.2">
      <c r="B8434"/>
    </row>
    <row r="8435" spans="2:2" x14ac:dyDescent="0.2">
      <c r="B8435"/>
    </row>
    <row r="8436" spans="2:2" x14ac:dyDescent="0.2">
      <c r="B8436"/>
    </row>
    <row r="8437" spans="2:2" x14ac:dyDescent="0.2">
      <c r="B8437"/>
    </row>
    <row r="8438" spans="2:2" x14ac:dyDescent="0.2">
      <c r="B8438"/>
    </row>
    <row r="8439" spans="2:2" x14ac:dyDescent="0.2">
      <c r="B8439"/>
    </row>
    <row r="8440" spans="2:2" x14ac:dyDescent="0.2">
      <c r="B8440"/>
    </row>
    <row r="8441" spans="2:2" x14ac:dyDescent="0.2">
      <c r="B8441"/>
    </row>
    <row r="8442" spans="2:2" x14ac:dyDescent="0.2">
      <c r="B8442"/>
    </row>
    <row r="8443" spans="2:2" x14ac:dyDescent="0.2">
      <c r="B8443"/>
    </row>
    <row r="8444" spans="2:2" x14ac:dyDescent="0.2">
      <c r="B8444"/>
    </row>
    <row r="8445" spans="2:2" x14ac:dyDescent="0.2">
      <c r="B8445"/>
    </row>
    <row r="8446" spans="2:2" x14ac:dyDescent="0.2">
      <c r="B8446"/>
    </row>
    <row r="8447" spans="2:2" x14ac:dyDescent="0.2">
      <c r="B8447"/>
    </row>
    <row r="8448" spans="2:2" x14ac:dyDescent="0.2">
      <c r="B8448"/>
    </row>
    <row r="8449" spans="2:2" x14ac:dyDescent="0.2">
      <c r="B8449"/>
    </row>
    <row r="8450" spans="2:2" x14ac:dyDescent="0.2">
      <c r="B8450"/>
    </row>
    <row r="8451" spans="2:2" x14ac:dyDescent="0.2">
      <c r="B8451"/>
    </row>
    <row r="8452" spans="2:2" x14ac:dyDescent="0.2">
      <c r="B8452"/>
    </row>
    <row r="8453" spans="2:2" x14ac:dyDescent="0.2">
      <c r="B8453"/>
    </row>
    <row r="8454" spans="2:2" x14ac:dyDescent="0.2">
      <c r="B8454"/>
    </row>
    <row r="8455" spans="2:2" x14ac:dyDescent="0.2">
      <c r="B8455"/>
    </row>
    <row r="8456" spans="2:2" x14ac:dyDescent="0.2">
      <c r="B8456"/>
    </row>
    <row r="8457" spans="2:2" x14ac:dyDescent="0.2">
      <c r="B8457"/>
    </row>
    <row r="8458" spans="2:2" x14ac:dyDescent="0.2">
      <c r="B8458"/>
    </row>
    <row r="8459" spans="2:2" x14ac:dyDescent="0.2">
      <c r="B8459"/>
    </row>
    <row r="8460" spans="2:2" x14ac:dyDescent="0.2">
      <c r="B8460"/>
    </row>
    <row r="8461" spans="2:2" x14ac:dyDescent="0.2">
      <c r="B8461"/>
    </row>
    <row r="8462" spans="2:2" x14ac:dyDescent="0.2">
      <c r="B8462"/>
    </row>
    <row r="8463" spans="2:2" x14ac:dyDescent="0.2">
      <c r="B8463"/>
    </row>
    <row r="8464" spans="2:2" x14ac:dyDescent="0.2">
      <c r="B8464"/>
    </row>
    <row r="8465" spans="2:2" x14ac:dyDescent="0.2">
      <c r="B8465"/>
    </row>
    <row r="8466" spans="2:2" x14ac:dyDescent="0.2">
      <c r="B8466"/>
    </row>
    <row r="8467" spans="2:2" x14ac:dyDescent="0.2">
      <c r="B8467"/>
    </row>
    <row r="8468" spans="2:2" x14ac:dyDescent="0.2">
      <c r="B8468"/>
    </row>
    <row r="8469" spans="2:2" x14ac:dyDescent="0.2">
      <c r="B8469"/>
    </row>
    <row r="8470" spans="2:2" x14ac:dyDescent="0.2">
      <c r="B8470"/>
    </row>
    <row r="8471" spans="2:2" x14ac:dyDescent="0.2">
      <c r="B8471"/>
    </row>
    <row r="8472" spans="2:2" x14ac:dyDescent="0.2">
      <c r="B8472"/>
    </row>
    <row r="8473" spans="2:2" x14ac:dyDescent="0.2">
      <c r="B8473"/>
    </row>
    <row r="8474" spans="2:2" x14ac:dyDescent="0.2">
      <c r="B8474"/>
    </row>
    <row r="8475" spans="2:2" x14ac:dyDescent="0.2">
      <c r="B8475"/>
    </row>
    <row r="8476" spans="2:2" x14ac:dyDescent="0.2">
      <c r="B8476"/>
    </row>
    <row r="8477" spans="2:2" x14ac:dyDescent="0.2">
      <c r="B8477"/>
    </row>
    <row r="8478" spans="2:2" x14ac:dyDescent="0.2">
      <c r="B8478"/>
    </row>
    <row r="8479" spans="2:2" x14ac:dyDescent="0.2">
      <c r="B8479"/>
    </row>
    <row r="8480" spans="2:2" x14ac:dyDescent="0.2">
      <c r="B8480"/>
    </row>
    <row r="8481" spans="2:2" x14ac:dyDescent="0.2">
      <c r="B8481"/>
    </row>
    <row r="8482" spans="2:2" x14ac:dyDescent="0.2">
      <c r="B8482"/>
    </row>
    <row r="8483" spans="2:2" x14ac:dyDescent="0.2">
      <c r="B8483"/>
    </row>
    <row r="8484" spans="2:2" x14ac:dyDescent="0.2">
      <c r="B8484"/>
    </row>
    <row r="8485" spans="2:2" x14ac:dyDescent="0.2">
      <c r="B8485"/>
    </row>
    <row r="8486" spans="2:2" x14ac:dyDescent="0.2">
      <c r="B8486"/>
    </row>
    <row r="8487" spans="2:2" x14ac:dyDescent="0.2">
      <c r="B8487"/>
    </row>
    <row r="8488" spans="2:2" x14ac:dyDescent="0.2">
      <c r="B8488"/>
    </row>
    <row r="8489" spans="2:2" x14ac:dyDescent="0.2">
      <c r="B8489"/>
    </row>
    <row r="8490" spans="2:2" x14ac:dyDescent="0.2">
      <c r="B8490"/>
    </row>
    <row r="8491" spans="2:2" x14ac:dyDescent="0.2">
      <c r="B8491"/>
    </row>
    <row r="8492" spans="2:2" x14ac:dyDescent="0.2">
      <c r="B8492"/>
    </row>
    <row r="8493" spans="2:2" x14ac:dyDescent="0.2">
      <c r="B8493"/>
    </row>
    <row r="8494" spans="2:2" x14ac:dyDescent="0.2">
      <c r="B8494"/>
    </row>
    <row r="8495" spans="2:2" x14ac:dyDescent="0.2">
      <c r="B8495"/>
    </row>
    <row r="8496" spans="2:2" x14ac:dyDescent="0.2">
      <c r="B8496"/>
    </row>
    <row r="8497" spans="2:2" x14ac:dyDescent="0.2">
      <c r="B8497"/>
    </row>
    <row r="8498" spans="2:2" x14ac:dyDescent="0.2">
      <c r="B8498"/>
    </row>
    <row r="8499" spans="2:2" x14ac:dyDescent="0.2">
      <c r="B8499"/>
    </row>
    <row r="8500" spans="2:2" x14ac:dyDescent="0.2">
      <c r="B8500"/>
    </row>
    <row r="8501" spans="2:2" x14ac:dyDescent="0.2">
      <c r="B8501"/>
    </row>
    <row r="8502" spans="2:2" x14ac:dyDescent="0.2">
      <c r="B8502"/>
    </row>
    <row r="8503" spans="2:2" x14ac:dyDescent="0.2">
      <c r="B8503"/>
    </row>
    <row r="8504" spans="2:2" x14ac:dyDescent="0.2">
      <c r="B8504"/>
    </row>
    <row r="8505" spans="2:2" x14ac:dyDescent="0.2">
      <c r="B8505"/>
    </row>
    <row r="8506" spans="2:2" x14ac:dyDescent="0.2">
      <c r="B8506"/>
    </row>
    <row r="8507" spans="2:2" x14ac:dyDescent="0.2">
      <c r="B8507"/>
    </row>
    <row r="8508" spans="2:2" x14ac:dyDescent="0.2">
      <c r="B8508"/>
    </row>
    <row r="8509" spans="2:2" x14ac:dyDescent="0.2">
      <c r="B8509"/>
    </row>
    <row r="8510" spans="2:2" x14ac:dyDescent="0.2">
      <c r="B8510"/>
    </row>
    <row r="8511" spans="2:2" x14ac:dyDescent="0.2">
      <c r="B8511"/>
    </row>
    <row r="8512" spans="2:2" x14ac:dyDescent="0.2">
      <c r="B8512"/>
    </row>
    <row r="8513" spans="2:2" x14ac:dyDescent="0.2">
      <c r="B8513"/>
    </row>
    <row r="8514" spans="2:2" x14ac:dyDescent="0.2">
      <c r="B8514"/>
    </row>
    <row r="8515" spans="2:2" x14ac:dyDescent="0.2">
      <c r="B8515"/>
    </row>
    <row r="8516" spans="2:2" x14ac:dyDescent="0.2">
      <c r="B8516"/>
    </row>
    <row r="8517" spans="2:2" x14ac:dyDescent="0.2">
      <c r="B8517"/>
    </row>
    <row r="8518" spans="2:2" x14ac:dyDescent="0.2">
      <c r="B8518"/>
    </row>
    <row r="8519" spans="2:2" x14ac:dyDescent="0.2">
      <c r="B8519"/>
    </row>
    <row r="8520" spans="2:2" x14ac:dyDescent="0.2">
      <c r="B8520"/>
    </row>
    <row r="8521" spans="2:2" x14ac:dyDescent="0.2">
      <c r="B8521"/>
    </row>
    <row r="8522" spans="2:2" x14ac:dyDescent="0.2">
      <c r="B8522"/>
    </row>
    <row r="8523" spans="2:2" x14ac:dyDescent="0.2">
      <c r="B8523"/>
    </row>
    <row r="8524" spans="2:2" x14ac:dyDescent="0.2">
      <c r="B8524"/>
    </row>
    <row r="8525" spans="2:2" x14ac:dyDescent="0.2">
      <c r="B8525"/>
    </row>
    <row r="8526" spans="2:2" x14ac:dyDescent="0.2">
      <c r="B8526"/>
    </row>
    <row r="8527" spans="2:2" x14ac:dyDescent="0.2">
      <c r="B8527"/>
    </row>
    <row r="8528" spans="2:2" x14ac:dyDescent="0.2">
      <c r="B8528"/>
    </row>
    <row r="8529" spans="2:2" x14ac:dyDescent="0.2">
      <c r="B8529"/>
    </row>
    <row r="8530" spans="2:2" x14ac:dyDescent="0.2">
      <c r="B8530"/>
    </row>
    <row r="8531" spans="2:2" x14ac:dyDescent="0.2">
      <c r="B8531"/>
    </row>
    <row r="8532" spans="2:2" x14ac:dyDescent="0.2">
      <c r="B8532"/>
    </row>
    <row r="8533" spans="2:2" x14ac:dyDescent="0.2">
      <c r="B8533"/>
    </row>
    <row r="8534" spans="2:2" x14ac:dyDescent="0.2">
      <c r="B8534"/>
    </row>
    <row r="8535" spans="2:2" x14ac:dyDescent="0.2">
      <c r="B8535"/>
    </row>
    <row r="8536" spans="2:2" x14ac:dyDescent="0.2">
      <c r="B8536"/>
    </row>
    <row r="8537" spans="2:2" x14ac:dyDescent="0.2">
      <c r="B8537"/>
    </row>
    <row r="8538" spans="2:2" x14ac:dyDescent="0.2">
      <c r="B8538"/>
    </row>
    <row r="8539" spans="2:2" x14ac:dyDescent="0.2">
      <c r="B8539"/>
    </row>
    <row r="8540" spans="2:2" x14ac:dyDescent="0.2">
      <c r="B8540"/>
    </row>
    <row r="8541" spans="2:2" x14ac:dyDescent="0.2">
      <c r="B8541"/>
    </row>
    <row r="8542" spans="2:2" x14ac:dyDescent="0.2">
      <c r="B8542"/>
    </row>
    <row r="8543" spans="2:2" x14ac:dyDescent="0.2">
      <c r="B8543"/>
    </row>
    <row r="8544" spans="2:2" x14ac:dyDescent="0.2">
      <c r="B8544"/>
    </row>
    <row r="8545" spans="2:2" x14ac:dyDescent="0.2">
      <c r="B8545"/>
    </row>
    <row r="8546" spans="2:2" x14ac:dyDescent="0.2">
      <c r="B8546"/>
    </row>
    <row r="8547" spans="2:2" x14ac:dyDescent="0.2">
      <c r="B8547"/>
    </row>
    <row r="8548" spans="2:2" x14ac:dyDescent="0.2">
      <c r="B8548"/>
    </row>
    <row r="8549" spans="2:2" x14ac:dyDescent="0.2">
      <c r="B8549"/>
    </row>
    <row r="8550" spans="2:2" x14ac:dyDescent="0.2">
      <c r="B8550"/>
    </row>
    <row r="8551" spans="2:2" x14ac:dyDescent="0.2">
      <c r="B8551"/>
    </row>
    <row r="8552" spans="2:2" x14ac:dyDescent="0.2">
      <c r="B8552"/>
    </row>
    <row r="8553" spans="2:2" x14ac:dyDescent="0.2">
      <c r="B8553"/>
    </row>
    <row r="8554" spans="2:2" x14ac:dyDescent="0.2">
      <c r="B8554"/>
    </row>
    <row r="8555" spans="2:2" x14ac:dyDescent="0.2">
      <c r="B8555"/>
    </row>
    <row r="8556" spans="2:2" x14ac:dyDescent="0.2">
      <c r="B8556"/>
    </row>
    <row r="8557" spans="2:2" x14ac:dyDescent="0.2">
      <c r="B8557"/>
    </row>
    <row r="8558" spans="2:2" x14ac:dyDescent="0.2">
      <c r="B8558"/>
    </row>
    <row r="8559" spans="2:2" x14ac:dyDescent="0.2">
      <c r="B8559"/>
    </row>
    <row r="8560" spans="2:2" x14ac:dyDescent="0.2">
      <c r="B8560"/>
    </row>
    <row r="8561" spans="2:2" x14ac:dyDescent="0.2">
      <c r="B8561"/>
    </row>
    <row r="8562" spans="2:2" x14ac:dyDescent="0.2">
      <c r="B8562"/>
    </row>
    <row r="8563" spans="2:2" x14ac:dyDescent="0.2">
      <c r="B8563"/>
    </row>
    <row r="8564" spans="2:2" x14ac:dyDescent="0.2">
      <c r="B8564"/>
    </row>
    <row r="8565" spans="2:2" x14ac:dyDescent="0.2">
      <c r="B8565"/>
    </row>
    <row r="8566" spans="2:2" x14ac:dyDescent="0.2">
      <c r="B8566"/>
    </row>
    <row r="8567" spans="2:2" x14ac:dyDescent="0.2">
      <c r="B8567"/>
    </row>
    <row r="8568" spans="2:2" x14ac:dyDescent="0.2">
      <c r="B8568"/>
    </row>
    <row r="8569" spans="2:2" x14ac:dyDescent="0.2">
      <c r="B8569"/>
    </row>
    <row r="8570" spans="2:2" x14ac:dyDescent="0.2">
      <c r="B8570"/>
    </row>
    <row r="8571" spans="2:2" x14ac:dyDescent="0.2">
      <c r="B8571"/>
    </row>
    <row r="8572" spans="2:2" x14ac:dyDescent="0.2">
      <c r="B8572"/>
    </row>
    <row r="8573" spans="2:2" x14ac:dyDescent="0.2">
      <c r="B8573"/>
    </row>
    <row r="8574" spans="2:2" x14ac:dyDescent="0.2">
      <c r="B8574"/>
    </row>
    <row r="8575" spans="2:2" x14ac:dyDescent="0.2">
      <c r="B8575"/>
    </row>
    <row r="8576" spans="2:2" x14ac:dyDescent="0.2">
      <c r="B8576"/>
    </row>
    <row r="8577" spans="2:2" x14ac:dyDescent="0.2">
      <c r="B8577"/>
    </row>
    <row r="8578" spans="2:2" x14ac:dyDescent="0.2">
      <c r="B8578"/>
    </row>
    <row r="8579" spans="2:2" x14ac:dyDescent="0.2">
      <c r="B8579"/>
    </row>
    <row r="8580" spans="2:2" x14ac:dyDescent="0.2">
      <c r="B8580"/>
    </row>
    <row r="8581" spans="2:2" x14ac:dyDescent="0.2">
      <c r="B8581"/>
    </row>
    <row r="8582" spans="2:2" x14ac:dyDescent="0.2">
      <c r="B8582"/>
    </row>
    <row r="8583" spans="2:2" x14ac:dyDescent="0.2">
      <c r="B8583"/>
    </row>
    <row r="8584" spans="2:2" x14ac:dyDescent="0.2">
      <c r="B8584"/>
    </row>
    <row r="8585" spans="2:2" x14ac:dyDescent="0.2">
      <c r="B8585"/>
    </row>
    <row r="8586" spans="2:2" x14ac:dyDescent="0.2">
      <c r="B8586"/>
    </row>
    <row r="8587" spans="2:2" x14ac:dyDescent="0.2">
      <c r="B8587"/>
    </row>
    <row r="8588" spans="2:2" x14ac:dyDescent="0.2">
      <c r="B8588"/>
    </row>
    <row r="8589" spans="2:2" x14ac:dyDescent="0.2">
      <c r="B8589"/>
    </row>
    <row r="8590" spans="2:2" x14ac:dyDescent="0.2">
      <c r="B8590"/>
    </row>
    <row r="8591" spans="2:2" x14ac:dyDescent="0.2">
      <c r="B8591"/>
    </row>
    <row r="8592" spans="2:2" x14ac:dyDescent="0.2">
      <c r="B8592"/>
    </row>
    <row r="8593" spans="2:2" x14ac:dyDescent="0.2">
      <c r="B8593"/>
    </row>
    <row r="8594" spans="2:2" x14ac:dyDescent="0.2">
      <c r="B8594"/>
    </row>
    <row r="8595" spans="2:2" x14ac:dyDescent="0.2">
      <c r="B8595"/>
    </row>
    <row r="8596" spans="2:2" x14ac:dyDescent="0.2">
      <c r="B8596"/>
    </row>
    <row r="8597" spans="2:2" x14ac:dyDescent="0.2">
      <c r="B8597"/>
    </row>
    <row r="8598" spans="2:2" x14ac:dyDescent="0.2">
      <c r="B8598"/>
    </row>
    <row r="8599" spans="2:2" x14ac:dyDescent="0.2">
      <c r="B8599"/>
    </row>
    <row r="8600" spans="2:2" x14ac:dyDescent="0.2">
      <c r="B8600"/>
    </row>
    <row r="8601" spans="2:2" x14ac:dyDescent="0.2">
      <c r="B8601"/>
    </row>
    <row r="8602" spans="2:2" x14ac:dyDescent="0.2">
      <c r="B8602"/>
    </row>
    <row r="8603" spans="2:2" x14ac:dyDescent="0.2">
      <c r="B8603"/>
    </row>
    <row r="8604" spans="2:2" x14ac:dyDescent="0.2">
      <c r="B8604"/>
    </row>
    <row r="8605" spans="2:2" x14ac:dyDescent="0.2">
      <c r="B8605"/>
    </row>
    <row r="8606" spans="2:2" x14ac:dyDescent="0.2">
      <c r="B8606"/>
    </row>
    <row r="8607" spans="2:2" x14ac:dyDescent="0.2">
      <c r="B8607"/>
    </row>
    <row r="8608" spans="2:2" x14ac:dyDescent="0.2">
      <c r="B8608"/>
    </row>
    <row r="8609" spans="2:2" x14ac:dyDescent="0.2">
      <c r="B8609"/>
    </row>
    <row r="8610" spans="2:2" x14ac:dyDescent="0.2">
      <c r="B8610"/>
    </row>
    <row r="8611" spans="2:2" x14ac:dyDescent="0.2">
      <c r="B8611"/>
    </row>
    <row r="8612" spans="2:2" x14ac:dyDescent="0.2">
      <c r="B8612"/>
    </row>
    <row r="8613" spans="2:2" x14ac:dyDescent="0.2">
      <c r="B8613"/>
    </row>
    <row r="8614" spans="2:2" x14ac:dyDescent="0.2">
      <c r="B8614"/>
    </row>
    <row r="8615" spans="2:2" x14ac:dyDescent="0.2">
      <c r="B8615"/>
    </row>
    <row r="8616" spans="2:2" x14ac:dyDescent="0.2">
      <c r="B8616"/>
    </row>
    <row r="8617" spans="2:2" x14ac:dyDescent="0.2">
      <c r="B8617"/>
    </row>
    <row r="8618" spans="2:2" x14ac:dyDescent="0.2">
      <c r="B8618"/>
    </row>
    <row r="8619" spans="2:2" x14ac:dyDescent="0.2">
      <c r="B8619"/>
    </row>
    <row r="8620" spans="2:2" x14ac:dyDescent="0.2">
      <c r="B8620"/>
    </row>
    <row r="8621" spans="2:2" x14ac:dyDescent="0.2">
      <c r="B8621"/>
    </row>
    <row r="8622" spans="2:2" x14ac:dyDescent="0.2">
      <c r="B8622"/>
    </row>
    <row r="8623" spans="2:2" x14ac:dyDescent="0.2">
      <c r="B8623"/>
    </row>
    <row r="8624" spans="2:2" x14ac:dyDescent="0.2">
      <c r="B8624"/>
    </row>
    <row r="8625" spans="2:2" x14ac:dyDescent="0.2">
      <c r="B8625"/>
    </row>
    <row r="8626" spans="2:2" x14ac:dyDescent="0.2">
      <c r="B8626"/>
    </row>
    <row r="8627" spans="2:2" x14ac:dyDescent="0.2">
      <c r="B8627"/>
    </row>
    <row r="8628" spans="2:2" x14ac:dyDescent="0.2">
      <c r="B8628"/>
    </row>
    <row r="8629" spans="2:2" x14ac:dyDescent="0.2">
      <c r="B8629"/>
    </row>
    <row r="8630" spans="2:2" x14ac:dyDescent="0.2">
      <c r="B8630"/>
    </row>
    <row r="8631" spans="2:2" x14ac:dyDescent="0.2">
      <c r="B8631"/>
    </row>
    <row r="8632" spans="2:2" x14ac:dyDescent="0.2">
      <c r="B8632"/>
    </row>
    <row r="8633" spans="2:2" x14ac:dyDescent="0.2">
      <c r="B8633"/>
    </row>
    <row r="8634" spans="2:2" x14ac:dyDescent="0.2">
      <c r="B8634"/>
    </row>
    <row r="8635" spans="2:2" x14ac:dyDescent="0.2">
      <c r="B8635"/>
    </row>
    <row r="8636" spans="2:2" x14ac:dyDescent="0.2">
      <c r="B8636"/>
    </row>
    <row r="8637" spans="2:2" x14ac:dyDescent="0.2">
      <c r="B8637"/>
    </row>
    <row r="8638" spans="2:2" x14ac:dyDescent="0.2">
      <c r="B8638"/>
    </row>
    <row r="8639" spans="2:2" x14ac:dyDescent="0.2">
      <c r="B8639"/>
    </row>
    <row r="8640" spans="2:2" x14ac:dyDescent="0.2">
      <c r="B8640"/>
    </row>
    <row r="8641" spans="2:2" x14ac:dyDescent="0.2">
      <c r="B8641"/>
    </row>
    <row r="8642" spans="2:2" x14ac:dyDescent="0.2">
      <c r="B8642"/>
    </row>
    <row r="8643" spans="2:2" x14ac:dyDescent="0.2">
      <c r="B8643"/>
    </row>
    <row r="8644" spans="2:2" x14ac:dyDescent="0.2">
      <c r="B8644"/>
    </row>
    <row r="8645" spans="2:2" x14ac:dyDescent="0.2">
      <c r="B8645"/>
    </row>
    <row r="8646" spans="2:2" x14ac:dyDescent="0.2">
      <c r="B8646"/>
    </row>
    <row r="8647" spans="2:2" x14ac:dyDescent="0.2">
      <c r="B8647"/>
    </row>
    <row r="8648" spans="2:2" x14ac:dyDescent="0.2">
      <c r="B8648"/>
    </row>
    <row r="8649" spans="2:2" x14ac:dyDescent="0.2">
      <c r="B8649"/>
    </row>
    <row r="8650" spans="2:2" x14ac:dyDescent="0.2">
      <c r="B8650"/>
    </row>
    <row r="8651" spans="2:2" x14ac:dyDescent="0.2">
      <c r="B8651"/>
    </row>
    <row r="8652" spans="2:2" x14ac:dyDescent="0.2">
      <c r="B8652"/>
    </row>
    <row r="8653" spans="2:2" x14ac:dyDescent="0.2">
      <c r="B8653"/>
    </row>
    <row r="8654" spans="2:2" x14ac:dyDescent="0.2">
      <c r="B8654"/>
    </row>
    <row r="8655" spans="2:2" x14ac:dyDescent="0.2">
      <c r="B8655"/>
    </row>
    <row r="8656" spans="2:2" x14ac:dyDescent="0.2">
      <c r="B8656"/>
    </row>
    <row r="8657" spans="2:2" x14ac:dyDescent="0.2">
      <c r="B8657"/>
    </row>
    <row r="8658" spans="2:2" x14ac:dyDescent="0.2">
      <c r="B8658"/>
    </row>
    <row r="8659" spans="2:2" x14ac:dyDescent="0.2">
      <c r="B8659"/>
    </row>
    <row r="8660" spans="2:2" x14ac:dyDescent="0.2">
      <c r="B8660"/>
    </row>
    <row r="8661" spans="2:2" x14ac:dyDescent="0.2">
      <c r="B8661"/>
    </row>
    <row r="8662" spans="2:2" x14ac:dyDescent="0.2">
      <c r="B8662"/>
    </row>
    <row r="8663" spans="2:2" x14ac:dyDescent="0.2">
      <c r="B8663"/>
    </row>
    <row r="8664" spans="2:2" x14ac:dyDescent="0.2">
      <c r="B8664"/>
    </row>
    <row r="8665" spans="2:2" x14ac:dyDescent="0.2">
      <c r="B8665"/>
    </row>
    <row r="8666" spans="2:2" x14ac:dyDescent="0.2">
      <c r="B8666"/>
    </row>
    <row r="8667" spans="2:2" x14ac:dyDescent="0.2">
      <c r="B8667"/>
    </row>
    <row r="8668" spans="2:2" x14ac:dyDescent="0.2">
      <c r="B8668"/>
    </row>
    <row r="8669" spans="2:2" x14ac:dyDescent="0.2">
      <c r="B8669"/>
    </row>
    <row r="8670" spans="2:2" x14ac:dyDescent="0.2">
      <c r="B8670"/>
    </row>
    <row r="8671" spans="2:2" x14ac:dyDescent="0.2">
      <c r="B8671"/>
    </row>
    <row r="8672" spans="2:2" x14ac:dyDescent="0.2">
      <c r="B8672"/>
    </row>
    <row r="8673" spans="2:2" x14ac:dyDescent="0.2">
      <c r="B8673"/>
    </row>
    <row r="8674" spans="2:2" x14ac:dyDescent="0.2">
      <c r="B8674"/>
    </row>
    <row r="8675" spans="2:2" x14ac:dyDescent="0.2">
      <c r="B8675"/>
    </row>
    <row r="8676" spans="2:2" x14ac:dyDescent="0.2">
      <c r="B8676"/>
    </row>
    <row r="8677" spans="2:2" x14ac:dyDescent="0.2">
      <c r="B8677"/>
    </row>
    <row r="8678" spans="2:2" x14ac:dyDescent="0.2">
      <c r="B8678"/>
    </row>
    <row r="8679" spans="2:2" x14ac:dyDescent="0.2">
      <c r="B8679"/>
    </row>
    <row r="8680" spans="2:2" x14ac:dyDescent="0.2">
      <c r="B8680"/>
    </row>
    <row r="8681" spans="2:2" x14ac:dyDescent="0.2">
      <c r="B8681"/>
    </row>
    <row r="8682" spans="2:2" x14ac:dyDescent="0.2">
      <c r="B8682"/>
    </row>
    <row r="8683" spans="2:2" x14ac:dyDescent="0.2">
      <c r="B8683"/>
    </row>
    <row r="8684" spans="2:2" x14ac:dyDescent="0.2">
      <c r="B8684"/>
    </row>
    <row r="8685" spans="2:2" x14ac:dyDescent="0.2">
      <c r="B8685"/>
    </row>
    <row r="8686" spans="2:2" x14ac:dyDescent="0.2">
      <c r="B8686"/>
    </row>
    <row r="8687" spans="2:2" x14ac:dyDescent="0.2">
      <c r="B8687"/>
    </row>
    <row r="8688" spans="2:2" x14ac:dyDescent="0.2">
      <c r="B8688"/>
    </row>
    <row r="8689" spans="2:2" x14ac:dyDescent="0.2">
      <c r="B8689"/>
    </row>
    <row r="8690" spans="2:2" x14ac:dyDescent="0.2">
      <c r="B8690"/>
    </row>
    <row r="8691" spans="2:2" x14ac:dyDescent="0.2">
      <c r="B8691"/>
    </row>
    <row r="8692" spans="2:2" x14ac:dyDescent="0.2">
      <c r="B8692"/>
    </row>
    <row r="8693" spans="2:2" x14ac:dyDescent="0.2">
      <c r="B8693"/>
    </row>
    <row r="8694" spans="2:2" x14ac:dyDescent="0.2">
      <c r="B8694"/>
    </row>
    <row r="8695" spans="2:2" x14ac:dyDescent="0.2">
      <c r="B8695"/>
    </row>
    <row r="8696" spans="2:2" x14ac:dyDescent="0.2">
      <c r="B8696"/>
    </row>
    <row r="8697" spans="2:2" x14ac:dyDescent="0.2">
      <c r="B8697"/>
    </row>
    <row r="8698" spans="2:2" x14ac:dyDescent="0.2">
      <c r="B8698"/>
    </row>
    <row r="8699" spans="2:2" x14ac:dyDescent="0.2">
      <c r="B8699"/>
    </row>
    <row r="8700" spans="2:2" x14ac:dyDescent="0.2">
      <c r="B8700"/>
    </row>
    <row r="8701" spans="2:2" x14ac:dyDescent="0.2">
      <c r="B8701"/>
    </row>
    <row r="8702" spans="2:2" x14ac:dyDescent="0.2">
      <c r="B8702"/>
    </row>
    <row r="8703" spans="2:2" x14ac:dyDescent="0.2">
      <c r="B8703"/>
    </row>
    <row r="8704" spans="2:2" x14ac:dyDescent="0.2">
      <c r="B8704"/>
    </row>
    <row r="8705" spans="2:2" x14ac:dyDescent="0.2">
      <c r="B8705"/>
    </row>
    <row r="8706" spans="2:2" x14ac:dyDescent="0.2">
      <c r="B8706"/>
    </row>
    <row r="8707" spans="2:2" x14ac:dyDescent="0.2">
      <c r="B8707"/>
    </row>
    <row r="8708" spans="2:2" x14ac:dyDescent="0.2">
      <c r="B8708"/>
    </row>
    <row r="8709" spans="2:2" x14ac:dyDescent="0.2">
      <c r="B8709"/>
    </row>
    <row r="8710" spans="2:2" x14ac:dyDescent="0.2">
      <c r="B8710"/>
    </row>
    <row r="8711" spans="2:2" x14ac:dyDescent="0.2">
      <c r="B8711"/>
    </row>
    <row r="8712" spans="2:2" x14ac:dyDescent="0.2">
      <c r="B8712"/>
    </row>
    <row r="8713" spans="2:2" x14ac:dyDescent="0.2">
      <c r="B8713"/>
    </row>
    <row r="8714" spans="2:2" x14ac:dyDescent="0.2">
      <c r="B8714"/>
    </row>
    <row r="8715" spans="2:2" x14ac:dyDescent="0.2">
      <c r="B8715"/>
    </row>
    <row r="8716" spans="2:2" x14ac:dyDescent="0.2">
      <c r="B8716"/>
    </row>
    <row r="8717" spans="2:2" x14ac:dyDescent="0.2">
      <c r="B8717"/>
    </row>
    <row r="8718" spans="2:2" x14ac:dyDescent="0.2">
      <c r="B8718"/>
    </row>
    <row r="8719" spans="2:2" x14ac:dyDescent="0.2">
      <c r="B8719"/>
    </row>
    <row r="8720" spans="2:2" x14ac:dyDescent="0.2">
      <c r="B8720"/>
    </row>
    <row r="8721" spans="2:2" x14ac:dyDescent="0.2">
      <c r="B8721"/>
    </row>
    <row r="8722" spans="2:2" x14ac:dyDescent="0.2">
      <c r="B8722"/>
    </row>
    <row r="8723" spans="2:2" x14ac:dyDescent="0.2">
      <c r="B8723"/>
    </row>
    <row r="8724" spans="2:2" x14ac:dyDescent="0.2">
      <c r="B8724"/>
    </row>
    <row r="8725" spans="2:2" x14ac:dyDescent="0.2">
      <c r="B8725"/>
    </row>
    <row r="8726" spans="2:2" x14ac:dyDescent="0.2">
      <c r="B8726"/>
    </row>
    <row r="8727" spans="2:2" x14ac:dyDescent="0.2">
      <c r="B8727"/>
    </row>
    <row r="8728" spans="2:2" x14ac:dyDescent="0.2">
      <c r="B8728"/>
    </row>
    <row r="8729" spans="2:2" x14ac:dyDescent="0.2">
      <c r="B8729"/>
    </row>
    <row r="8730" spans="2:2" x14ac:dyDescent="0.2">
      <c r="B8730"/>
    </row>
    <row r="8731" spans="2:2" x14ac:dyDescent="0.2">
      <c r="B8731"/>
    </row>
    <row r="8732" spans="2:2" x14ac:dyDescent="0.2">
      <c r="B8732"/>
    </row>
    <row r="8733" spans="2:2" x14ac:dyDescent="0.2">
      <c r="B8733"/>
    </row>
    <row r="8734" spans="2:2" x14ac:dyDescent="0.2">
      <c r="B8734"/>
    </row>
    <row r="8735" spans="2:2" x14ac:dyDescent="0.2">
      <c r="B8735"/>
    </row>
    <row r="8736" spans="2:2" x14ac:dyDescent="0.2">
      <c r="B8736"/>
    </row>
    <row r="8737" spans="2:2" x14ac:dyDescent="0.2">
      <c r="B8737"/>
    </row>
    <row r="8738" spans="2:2" x14ac:dyDescent="0.2">
      <c r="B8738"/>
    </row>
    <row r="8739" spans="2:2" x14ac:dyDescent="0.2">
      <c r="B8739"/>
    </row>
    <row r="8740" spans="2:2" x14ac:dyDescent="0.2">
      <c r="B8740"/>
    </row>
    <row r="8741" spans="2:2" x14ac:dyDescent="0.2">
      <c r="B8741"/>
    </row>
    <row r="8742" spans="2:2" x14ac:dyDescent="0.2">
      <c r="B8742"/>
    </row>
    <row r="8743" spans="2:2" x14ac:dyDescent="0.2">
      <c r="B8743"/>
    </row>
    <row r="8744" spans="2:2" x14ac:dyDescent="0.2">
      <c r="B8744"/>
    </row>
    <row r="8745" spans="2:2" x14ac:dyDescent="0.2">
      <c r="B8745"/>
    </row>
    <row r="8746" spans="2:2" x14ac:dyDescent="0.2">
      <c r="B8746"/>
    </row>
    <row r="8747" spans="2:2" x14ac:dyDescent="0.2">
      <c r="B8747"/>
    </row>
    <row r="8748" spans="2:2" x14ac:dyDescent="0.2">
      <c r="B8748"/>
    </row>
    <row r="8749" spans="2:2" x14ac:dyDescent="0.2">
      <c r="B8749"/>
    </row>
    <row r="8750" spans="2:2" x14ac:dyDescent="0.2">
      <c r="B8750"/>
    </row>
    <row r="8751" spans="2:2" x14ac:dyDescent="0.2">
      <c r="B8751"/>
    </row>
    <row r="8752" spans="2:2" x14ac:dyDescent="0.2">
      <c r="B8752"/>
    </row>
    <row r="8753" spans="2:2" x14ac:dyDescent="0.2">
      <c r="B8753"/>
    </row>
    <row r="8754" spans="2:2" x14ac:dyDescent="0.2">
      <c r="B8754"/>
    </row>
    <row r="8755" spans="2:2" x14ac:dyDescent="0.2">
      <c r="B8755"/>
    </row>
    <row r="8756" spans="2:2" x14ac:dyDescent="0.2">
      <c r="B8756"/>
    </row>
    <row r="8757" spans="2:2" x14ac:dyDescent="0.2">
      <c r="B8757"/>
    </row>
    <row r="8758" spans="2:2" x14ac:dyDescent="0.2">
      <c r="B8758"/>
    </row>
    <row r="8759" spans="2:2" x14ac:dyDescent="0.2">
      <c r="B8759"/>
    </row>
    <row r="8760" spans="2:2" x14ac:dyDescent="0.2">
      <c r="B8760"/>
    </row>
    <row r="8761" spans="2:2" x14ac:dyDescent="0.2">
      <c r="B8761"/>
    </row>
    <row r="8762" spans="2:2" x14ac:dyDescent="0.2">
      <c r="B8762"/>
    </row>
    <row r="8763" spans="2:2" x14ac:dyDescent="0.2">
      <c r="B8763"/>
    </row>
    <row r="8764" spans="2:2" x14ac:dyDescent="0.2">
      <c r="B8764"/>
    </row>
    <row r="8765" spans="2:2" x14ac:dyDescent="0.2">
      <c r="B8765"/>
    </row>
    <row r="8766" spans="2:2" x14ac:dyDescent="0.2">
      <c r="B8766"/>
    </row>
    <row r="8767" spans="2:2" x14ac:dyDescent="0.2">
      <c r="B8767"/>
    </row>
    <row r="8768" spans="2:2" x14ac:dyDescent="0.2">
      <c r="B8768"/>
    </row>
    <row r="8769" spans="2:2" x14ac:dyDescent="0.2">
      <c r="B8769"/>
    </row>
    <row r="8770" spans="2:2" x14ac:dyDescent="0.2">
      <c r="B8770"/>
    </row>
    <row r="8771" spans="2:2" x14ac:dyDescent="0.2">
      <c r="B8771"/>
    </row>
    <row r="8772" spans="2:2" x14ac:dyDescent="0.2">
      <c r="B8772"/>
    </row>
    <row r="8773" spans="2:2" x14ac:dyDescent="0.2">
      <c r="B8773"/>
    </row>
    <row r="8774" spans="2:2" x14ac:dyDescent="0.2">
      <c r="B8774"/>
    </row>
    <row r="8775" spans="2:2" x14ac:dyDescent="0.2">
      <c r="B8775"/>
    </row>
    <row r="8776" spans="2:2" x14ac:dyDescent="0.2">
      <c r="B8776"/>
    </row>
    <row r="8777" spans="2:2" x14ac:dyDescent="0.2">
      <c r="B8777"/>
    </row>
    <row r="8778" spans="2:2" x14ac:dyDescent="0.2">
      <c r="B8778"/>
    </row>
    <row r="8779" spans="2:2" x14ac:dyDescent="0.2">
      <c r="B8779"/>
    </row>
    <row r="8780" spans="2:2" x14ac:dyDescent="0.2">
      <c r="B8780"/>
    </row>
    <row r="8781" spans="2:2" x14ac:dyDescent="0.2">
      <c r="B8781"/>
    </row>
    <row r="8782" spans="2:2" x14ac:dyDescent="0.2">
      <c r="B8782"/>
    </row>
    <row r="8783" spans="2:2" x14ac:dyDescent="0.2">
      <c r="B8783"/>
    </row>
    <row r="8784" spans="2:2" x14ac:dyDescent="0.2">
      <c r="B8784"/>
    </row>
    <row r="8785" spans="2:2" x14ac:dyDescent="0.2">
      <c r="B8785"/>
    </row>
    <row r="8786" spans="2:2" x14ac:dyDescent="0.2">
      <c r="B8786"/>
    </row>
    <row r="8787" spans="2:2" x14ac:dyDescent="0.2">
      <c r="B8787"/>
    </row>
    <row r="8788" spans="2:2" x14ac:dyDescent="0.2">
      <c r="B8788"/>
    </row>
    <row r="8789" spans="2:2" x14ac:dyDescent="0.2">
      <c r="B8789"/>
    </row>
    <row r="8790" spans="2:2" x14ac:dyDescent="0.2">
      <c r="B8790"/>
    </row>
    <row r="8791" spans="2:2" x14ac:dyDescent="0.2">
      <c r="B8791"/>
    </row>
    <row r="8792" spans="2:2" x14ac:dyDescent="0.2">
      <c r="B8792"/>
    </row>
    <row r="8793" spans="2:2" x14ac:dyDescent="0.2">
      <c r="B8793"/>
    </row>
    <row r="8794" spans="2:2" x14ac:dyDescent="0.2">
      <c r="B8794"/>
    </row>
    <row r="8795" spans="2:2" x14ac:dyDescent="0.2">
      <c r="B8795"/>
    </row>
    <row r="8796" spans="2:2" x14ac:dyDescent="0.2">
      <c r="B8796"/>
    </row>
    <row r="8797" spans="2:2" x14ac:dyDescent="0.2">
      <c r="B8797"/>
    </row>
    <row r="8798" spans="2:2" x14ac:dyDescent="0.2">
      <c r="B8798"/>
    </row>
    <row r="8799" spans="2:2" x14ac:dyDescent="0.2">
      <c r="B8799"/>
    </row>
    <row r="8800" spans="2:2" x14ac:dyDescent="0.2">
      <c r="B8800"/>
    </row>
    <row r="8801" spans="2:2" x14ac:dyDescent="0.2">
      <c r="B8801"/>
    </row>
    <row r="8802" spans="2:2" x14ac:dyDescent="0.2">
      <c r="B8802"/>
    </row>
    <row r="8803" spans="2:2" x14ac:dyDescent="0.2">
      <c r="B8803"/>
    </row>
    <row r="8804" spans="2:2" x14ac:dyDescent="0.2">
      <c r="B8804"/>
    </row>
    <row r="8805" spans="2:2" x14ac:dyDescent="0.2">
      <c r="B8805"/>
    </row>
    <row r="8806" spans="2:2" x14ac:dyDescent="0.2">
      <c r="B8806"/>
    </row>
    <row r="8807" spans="2:2" x14ac:dyDescent="0.2">
      <c r="B8807"/>
    </row>
    <row r="8808" spans="2:2" x14ac:dyDescent="0.2">
      <c r="B8808"/>
    </row>
    <row r="8809" spans="2:2" x14ac:dyDescent="0.2">
      <c r="B8809"/>
    </row>
    <row r="8810" spans="2:2" x14ac:dyDescent="0.2">
      <c r="B8810"/>
    </row>
    <row r="8811" spans="2:2" x14ac:dyDescent="0.2">
      <c r="B8811"/>
    </row>
    <row r="8812" spans="2:2" x14ac:dyDescent="0.2">
      <c r="B8812"/>
    </row>
    <row r="8813" spans="2:2" x14ac:dyDescent="0.2">
      <c r="B8813"/>
    </row>
    <row r="8814" spans="2:2" x14ac:dyDescent="0.2">
      <c r="B8814"/>
    </row>
    <row r="8815" spans="2:2" x14ac:dyDescent="0.2">
      <c r="B8815"/>
    </row>
    <row r="8816" spans="2:2" x14ac:dyDescent="0.2">
      <c r="B8816"/>
    </row>
    <row r="8817" spans="2:2" x14ac:dyDescent="0.2">
      <c r="B8817"/>
    </row>
    <row r="8818" spans="2:2" x14ac:dyDescent="0.2">
      <c r="B8818"/>
    </row>
    <row r="8819" spans="2:2" x14ac:dyDescent="0.2">
      <c r="B8819"/>
    </row>
    <row r="8820" spans="2:2" x14ac:dyDescent="0.2">
      <c r="B8820"/>
    </row>
    <row r="8821" spans="2:2" x14ac:dyDescent="0.2">
      <c r="B8821"/>
    </row>
    <row r="8822" spans="2:2" x14ac:dyDescent="0.2">
      <c r="B8822"/>
    </row>
    <row r="8823" spans="2:2" x14ac:dyDescent="0.2">
      <c r="B8823"/>
    </row>
    <row r="8824" spans="2:2" x14ac:dyDescent="0.2">
      <c r="B8824"/>
    </row>
    <row r="8825" spans="2:2" x14ac:dyDescent="0.2">
      <c r="B8825"/>
    </row>
    <row r="8826" spans="2:2" x14ac:dyDescent="0.2">
      <c r="B8826"/>
    </row>
    <row r="8827" spans="2:2" x14ac:dyDescent="0.2">
      <c r="B8827"/>
    </row>
    <row r="8828" spans="2:2" x14ac:dyDescent="0.2">
      <c r="B8828"/>
    </row>
    <row r="8829" spans="2:2" x14ac:dyDescent="0.2">
      <c r="B8829"/>
    </row>
    <row r="8830" spans="2:2" x14ac:dyDescent="0.2">
      <c r="B8830"/>
    </row>
    <row r="8831" spans="2:2" x14ac:dyDescent="0.2">
      <c r="B8831"/>
    </row>
    <row r="8832" spans="2:2" x14ac:dyDescent="0.2">
      <c r="B8832"/>
    </row>
    <row r="8833" spans="2:2" x14ac:dyDescent="0.2">
      <c r="B8833"/>
    </row>
    <row r="8834" spans="2:2" x14ac:dyDescent="0.2">
      <c r="B8834"/>
    </row>
    <row r="8835" spans="2:2" x14ac:dyDescent="0.2">
      <c r="B8835"/>
    </row>
    <row r="8836" spans="2:2" x14ac:dyDescent="0.2">
      <c r="B8836"/>
    </row>
    <row r="8837" spans="2:2" x14ac:dyDescent="0.2">
      <c r="B8837"/>
    </row>
    <row r="8838" spans="2:2" x14ac:dyDescent="0.2">
      <c r="B8838"/>
    </row>
    <row r="8839" spans="2:2" x14ac:dyDescent="0.2">
      <c r="B8839"/>
    </row>
    <row r="8840" spans="2:2" x14ac:dyDescent="0.2">
      <c r="B8840"/>
    </row>
    <row r="8841" spans="2:2" x14ac:dyDescent="0.2">
      <c r="B8841"/>
    </row>
    <row r="8842" spans="2:2" x14ac:dyDescent="0.2">
      <c r="B8842"/>
    </row>
    <row r="8843" spans="2:2" x14ac:dyDescent="0.2">
      <c r="B8843"/>
    </row>
    <row r="8844" spans="2:2" x14ac:dyDescent="0.2">
      <c r="B8844"/>
    </row>
    <row r="8845" spans="2:2" x14ac:dyDescent="0.2">
      <c r="B8845"/>
    </row>
    <row r="8846" spans="2:2" x14ac:dyDescent="0.2">
      <c r="B8846"/>
    </row>
    <row r="8847" spans="2:2" x14ac:dyDescent="0.2">
      <c r="B8847"/>
    </row>
    <row r="8848" spans="2:2" x14ac:dyDescent="0.2">
      <c r="B8848"/>
    </row>
    <row r="8849" spans="2:2" x14ac:dyDescent="0.2">
      <c r="B8849"/>
    </row>
    <row r="8850" spans="2:2" x14ac:dyDescent="0.2">
      <c r="B8850"/>
    </row>
    <row r="8851" spans="2:2" x14ac:dyDescent="0.2">
      <c r="B8851"/>
    </row>
    <row r="8852" spans="2:2" x14ac:dyDescent="0.2">
      <c r="B8852"/>
    </row>
    <row r="8853" spans="2:2" x14ac:dyDescent="0.2">
      <c r="B8853"/>
    </row>
    <row r="8854" spans="2:2" x14ac:dyDescent="0.2">
      <c r="B8854"/>
    </row>
    <row r="8855" spans="2:2" x14ac:dyDescent="0.2">
      <c r="B8855"/>
    </row>
    <row r="8856" spans="2:2" x14ac:dyDescent="0.2">
      <c r="B8856"/>
    </row>
    <row r="8857" spans="2:2" x14ac:dyDescent="0.2">
      <c r="B8857"/>
    </row>
    <row r="8858" spans="2:2" x14ac:dyDescent="0.2">
      <c r="B8858"/>
    </row>
    <row r="8859" spans="2:2" x14ac:dyDescent="0.2">
      <c r="B8859"/>
    </row>
    <row r="8860" spans="2:2" x14ac:dyDescent="0.2">
      <c r="B8860"/>
    </row>
    <row r="8861" spans="2:2" x14ac:dyDescent="0.2">
      <c r="B8861"/>
    </row>
    <row r="8862" spans="2:2" x14ac:dyDescent="0.2">
      <c r="B8862"/>
    </row>
    <row r="8863" spans="2:2" x14ac:dyDescent="0.2">
      <c r="B8863"/>
    </row>
    <row r="8864" spans="2:2" x14ac:dyDescent="0.2">
      <c r="B8864"/>
    </row>
    <row r="8865" spans="2:2" x14ac:dyDescent="0.2">
      <c r="B8865"/>
    </row>
    <row r="8866" spans="2:2" x14ac:dyDescent="0.2">
      <c r="B8866"/>
    </row>
    <row r="8867" spans="2:2" x14ac:dyDescent="0.2">
      <c r="B8867"/>
    </row>
    <row r="8868" spans="2:2" x14ac:dyDescent="0.2">
      <c r="B8868"/>
    </row>
    <row r="8869" spans="2:2" x14ac:dyDescent="0.2">
      <c r="B8869"/>
    </row>
    <row r="8870" spans="2:2" x14ac:dyDescent="0.2">
      <c r="B8870"/>
    </row>
    <row r="8871" spans="2:2" x14ac:dyDescent="0.2">
      <c r="B8871"/>
    </row>
    <row r="8872" spans="2:2" x14ac:dyDescent="0.2">
      <c r="B8872"/>
    </row>
    <row r="8873" spans="2:2" x14ac:dyDescent="0.2">
      <c r="B8873"/>
    </row>
    <row r="8874" spans="2:2" x14ac:dyDescent="0.2">
      <c r="B8874"/>
    </row>
    <row r="8875" spans="2:2" x14ac:dyDescent="0.2">
      <c r="B8875"/>
    </row>
    <row r="8876" spans="2:2" x14ac:dyDescent="0.2">
      <c r="B8876"/>
    </row>
    <row r="8877" spans="2:2" x14ac:dyDescent="0.2">
      <c r="B8877"/>
    </row>
    <row r="8878" spans="2:2" x14ac:dyDescent="0.2">
      <c r="B8878"/>
    </row>
    <row r="8879" spans="2:2" x14ac:dyDescent="0.2">
      <c r="B8879"/>
    </row>
    <row r="8880" spans="2:2" x14ac:dyDescent="0.2">
      <c r="B8880"/>
    </row>
    <row r="8881" spans="2:2" x14ac:dyDescent="0.2">
      <c r="B8881"/>
    </row>
    <row r="8882" spans="2:2" x14ac:dyDescent="0.2">
      <c r="B8882"/>
    </row>
    <row r="8883" spans="2:2" x14ac:dyDescent="0.2">
      <c r="B8883"/>
    </row>
    <row r="8884" spans="2:2" x14ac:dyDescent="0.2">
      <c r="B8884"/>
    </row>
    <row r="8885" spans="2:2" x14ac:dyDescent="0.2">
      <c r="B8885"/>
    </row>
    <row r="8886" spans="2:2" x14ac:dyDescent="0.2">
      <c r="B8886"/>
    </row>
    <row r="8887" spans="2:2" x14ac:dyDescent="0.2">
      <c r="B8887"/>
    </row>
    <row r="8888" spans="2:2" x14ac:dyDescent="0.2">
      <c r="B8888"/>
    </row>
    <row r="8889" spans="2:2" x14ac:dyDescent="0.2">
      <c r="B8889"/>
    </row>
    <row r="8890" spans="2:2" x14ac:dyDescent="0.2">
      <c r="B8890"/>
    </row>
    <row r="8891" spans="2:2" x14ac:dyDescent="0.2">
      <c r="B8891"/>
    </row>
    <row r="8892" spans="2:2" x14ac:dyDescent="0.2">
      <c r="B8892"/>
    </row>
    <row r="8893" spans="2:2" x14ac:dyDescent="0.2">
      <c r="B8893"/>
    </row>
    <row r="8894" spans="2:2" x14ac:dyDescent="0.2">
      <c r="B8894"/>
    </row>
    <row r="8895" spans="2:2" x14ac:dyDescent="0.2">
      <c r="B8895"/>
    </row>
    <row r="8896" spans="2:2" x14ac:dyDescent="0.2">
      <c r="B8896"/>
    </row>
    <row r="8897" spans="2:2" x14ac:dyDescent="0.2">
      <c r="B8897"/>
    </row>
    <row r="8898" spans="2:2" x14ac:dyDescent="0.2">
      <c r="B8898"/>
    </row>
    <row r="8899" spans="2:2" x14ac:dyDescent="0.2">
      <c r="B8899"/>
    </row>
    <row r="8900" spans="2:2" x14ac:dyDescent="0.2">
      <c r="B8900"/>
    </row>
    <row r="8901" spans="2:2" x14ac:dyDescent="0.2">
      <c r="B8901"/>
    </row>
    <row r="8902" spans="2:2" x14ac:dyDescent="0.2">
      <c r="B8902"/>
    </row>
    <row r="8903" spans="2:2" x14ac:dyDescent="0.2">
      <c r="B8903"/>
    </row>
    <row r="8904" spans="2:2" x14ac:dyDescent="0.2">
      <c r="B8904"/>
    </row>
    <row r="8905" spans="2:2" x14ac:dyDescent="0.2">
      <c r="B8905"/>
    </row>
    <row r="8906" spans="2:2" x14ac:dyDescent="0.2">
      <c r="B8906"/>
    </row>
    <row r="8907" spans="2:2" x14ac:dyDescent="0.2">
      <c r="B8907"/>
    </row>
    <row r="8908" spans="2:2" x14ac:dyDescent="0.2">
      <c r="B8908"/>
    </row>
    <row r="8909" spans="2:2" x14ac:dyDescent="0.2">
      <c r="B8909"/>
    </row>
    <row r="8910" spans="2:2" x14ac:dyDescent="0.2">
      <c r="B8910"/>
    </row>
    <row r="8911" spans="2:2" x14ac:dyDescent="0.2">
      <c r="B8911"/>
    </row>
    <row r="8912" spans="2:2" x14ac:dyDescent="0.2">
      <c r="B8912"/>
    </row>
    <row r="8913" spans="2:2" x14ac:dyDescent="0.2">
      <c r="B8913"/>
    </row>
    <row r="8914" spans="2:2" x14ac:dyDescent="0.2">
      <c r="B8914"/>
    </row>
    <row r="8915" spans="2:2" x14ac:dyDescent="0.2">
      <c r="B8915"/>
    </row>
    <row r="8916" spans="2:2" x14ac:dyDescent="0.2">
      <c r="B8916"/>
    </row>
    <row r="8917" spans="2:2" x14ac:dyDescent="0.2">
      <c r="B8917"/>
    </row>
    <row r="8918" spans="2:2" x14ac:dyDescent="0.2">
      <c r="B8918"/>
    </row>
    <row r="8919" spans="2:2" x14ac:dyDescent="0.2">
      <c r="B8919"/>
    </row>
    <row r="8920" spans="2:2" x14ac:dyDescent="0.2">
      <c r="B8920"/>
    </row>
    <row r="8921" spans="2:2" x14ac:dyDescent="0.2">
      <c r="B8921"/>
    </row>
    <row r="8922" spans="2:2" x14ac:dyDescent="0.2">
      <c r="B8922"/>
    </row>
    <row r="8923" spans="2:2" x14ac:dyDescent="0.2">
      <c r="B8923"/>
    </row>
    <row r="8924" spans="2:2" x14ac:dyDescent="0.2">
      <c r="B8924"/>
    </row>
    <row r="8925" spans="2:2" x14ac:dyDescent="0.2">
      <c r="B8925"/>
    </row>
    <row r="8926" spans="2:2" x14ac:dyDescent="0.2">
      <c r="B8926"/>
    </row>
    <row r="8927" spans="2:2" x14ac:dyDescent="0.2">
      <c r="B8927"/>
    </row>
    <row r="8928" spans="2:2" x14ac:dyDescent="0.2">
      <c r="B8928"/>
    </row>
    <row r="8929" spans="2:2" x14ac:dyDescent="0.2">
      <c r="B8929"/>
    </row>
    <row r="8930" spans="2:2" x14ac:dyDescent="0.2">
      <c r="B8930"/>
    </row>
    <row r="8931" spans="2:2" x14ac:dyDescent="0.2">
      <c r="B8931"/>
    </row>
    <row r="8932" spans="2:2" x14ac:dyDescent="0.2">
      <c r="B8932"/>
    </row>
    <row r="8933" spans="2:2" x14ac:dyDescent="0.2">
      <c r="B8933"/>
    </row>
    <row r="8934" spans="2:2" x14ac:dyDescent="0.2">
      <c r="B8934"/>
    </row>
    <row r="8935" spans="2:2" x14ac:dyDescent="0.2">
      <c r="B8935"/>
    </row>
    <row r="8936" spans="2:2" x14ac:dyDescent="0.2">
      <c r="B8936"/>
    </row>
    <row r="8937" spans="2:2" x14ac:dyDescent="0.2">
      <c r="B8937"/>
    </row>
    <row r="8938" spans="2:2" x14ac:dyDescent="0.2">
      <c r="B8938"/>
    </row>
    <row r="8939" spans="2:2" x14ac:dyDescent="0.2">
      <c r="B8939"/>
    </row>
    <row r="8940" spans="2:2" x14ac:dyDescent="0.2">
      <c r="B8940"/>
    </row>
    <row r="8941" spans="2:2" x14ac:dyDescent="0.2">
      <c r="B8941"/>
    </row>
    <row r="8942" spans="2:2" x14ac:dyDescent="0.2">
      <c r="B8942"/>
    </row>
    <row r="8943" spans="2:2" x14ac:dyDescent="0.2">
      <c r="B8943"/>
    </row>
    <row r="8944" spans="2:2" x14ac:dyDescent="0.2">
      <c r="B8944"/>
    </row>
    <row r="8945" spans="2:2" x14ac:dyDescent="0.2">
      <c r="B8945"/>
    </row>
    <row r="8946" spans="2:2" x14ac:dyDescent="0.2">
      <c r="B8946"/>
    </row>
    <row r="8947" spans="2:2" x14ac:dyDescent="0.2">
      <c r="B8947"/>
    </row>
    <row r="8948" spans="2:2" x14ac:dyDescent="0.2">
      <c r="B8948"/>
    </row>
    <row r="8949" spans="2:2" x14ac:dyDescent="0.2">
      <c r="B8949"/>
    </row>
    <row r="8950" spans="2:2" x14ac:dyDescent="0.2">
      <c r="B8950"/>
    </row>
    <row r="8951" spans="2:2" x14ac:dyDescent="0.2">
      <c r="B8951"/>
    </row>
    <row r="8952" spans="2:2" x14ac:dyDescent="0.2">
      <c r="B8952"/>
    </row>
    <row r="8953" spans="2:2" x14ac:dyDescent="0.2">
      <c r="B8953"/>
    </row>
    <row r="8954" spans="2:2" x14ac:dyDescent="0.2">
      <c r="B8954"/>
    </row>
    <row r="8955" spans="2:2" x14ac:dyDescent="0.2">
      <c r="B8955"/>
    </row>
    <row r="8956" spans="2:2" x14ac:dyDescent="0.2">
      <c r="B8956"/>
    </row>
    <row r="8957" spans="2:2" x14ac:dyDescent="0.2">
      <c r="B8957"/>
    </row>
    <row r="8958" spans="2:2" x14ac:dyDescent="0.2">
      <c r="B8958"/>
    </row>
    <row r="8959" spans="2:2" x14ac:dyDescent="0.2">
      <c r="B8959"/>
    </row>
    <row r="8960" spans="2:2" x14ac:dyDescent="0.2">
      <c r="B8960"/>
    </row>
    <row r="8961" spans="2:2" x14ac:dyDescent="0.2">
      <c r="B8961"/>
    </row>
    <row r="8962" spans="2:2" x14ac:dyDescent="0.2">
      <c r="B8962"/>
    </row>
    <row r="8963" spans="2:2" x14ac:dyDescent="0.2">
      <c r="B8963"/>
    </row>
    <row r="8964" spans="2:2" x14ac:dyDescent="0.2">
      <c r="B8964"/>
    </row>
    <row r="8965" spans="2:2" x14ac:dyDescent="0.2">
      <c r="B8965"/>
    </row>
    <row r="8966" spans="2:2" x14ac:dyDescent="0.2">
      <c r="B8966"/>
    </row>
    <row r="8967" spans="2:2" x14ac:dyDescent="0.2">
      <c r="B8967"/>
    </row>
    <row r="8968" spans="2:2" x14ac:dyDescent="0.2">
      <c r="B8968"/>
    </row>
    <row r="8969" spans="2:2" x14ac:dyDescent="0.2">
      <c r="B8969"/>
    </row>
    <row r="8970" spans="2:2" x14ac:dyDescent="0.2">
      <c r="B8970"/>
    </row>
    <row r="8971" spans="2:2" x14ac:dyDescent="0.2">
      <c r="B8971"/>
    </row>
    <row r="8972" spans="2:2" x14ac:dyDescent="0.2">
      <c r="B8972"/>
    </row>
    <row r="8973" spans="2:2" x14ac:dyDescent="0.2">
      <c r="B8973"/>
    </row>
    <row r="8974" spans="2:2" x14ac:dyDescent="0.2">
      <c r="B8974"/>
    </row>
    <row r="8975" spans="2:2" x14ac:dyDescent="0.2">
      <c r="B8975"/>
    </row>
    <row r="8976" spans="2:2" x14ac:dyDescent="0.2">
      <c r="B8976"/>
    </row>
    <row r="8977" spans="2:2" x14ac:dyDescent="0.2">
      <c r="B8977"/>
    </row>
    <row r="8978" spans="2:2" x14ac:dyDescent="0.2">
      <c r="B8978"/>
    </row>
    <row r="8979" spans="2:2" x14ac:dyDescent="0.2">
      <c r="B8979"/>
    </row>
    <row r="8980" spans="2:2" x14ac:dyDescent="0.2">
      <c r="B8980"/>
    </row>
    <row r="8981" spans="2:2" x14ac:dyDescent="0.2">
      <c r="B8981"/>
    </row>
    <row r="8982" spans="2:2" x14ac:dyDescent="0.2">
      <c r="B8982"/>
    </row>
    <row r="8983" spans="2:2" x14ac:dyDescent="0.2">
      <c r="B8983"/>
    </row>
    <row r="8984" spans="2:2" x14ac:dyDescent="0.2">
      <c r="B8984"/>
    </row>
    <row r="8985" spans="2:2" x14ac:dyDescent="0.2">
      <c r="B8985"/>
    </row>
    <row r="8986" spans="2:2" x14ac:dyDescent="0.2">
      <c r="B8986"/>
    </row>
    <row r="8987" spans="2:2" x14ac:dyDescent="0.2">
      <c r="B8987"/>
    </row>
    <row r="8988" spans="2:2" x14ac:dyDescent="0.2">
      <c r="B8988"/>
    </row>
    <row r="8989" spans="2:2" x14ac:dyDescent="0.2">
      <c r="B8989"/>
    </row>
    <row r="8990" spans="2:2" x14ac:dyDescent="0.2">
      <c r="B8990"/>
    </row>
    <row r="8991" spans="2:2" x14ac:dyDescent="0.2">
      <c r="B8991"/>
    </row>
    <row r="8992" spans="2:2" x14ac:dyDescent="0.2">
      <c r="B8992"/>
    </row>
    <row r="8993" spans="2:2" x14ac:dyDescent="0.2">
      <c r="B8993"/>
    </row>
    <row r="8994" spans="2:2" x14ac:dyDescent="0.2">
      <c r="B8994"/>
    </row>
    <row r="8995" spans="2:2" x14ac:dyDescent="0.2">
      <c r="B8995"/>
    </row>
    <row r="8996" spans="2:2" x14ac:dyDescent="0.2">
      <c r="B8996"/>
    </row>
    <row r="8997" spans="2:2" x14ac:dyDescent="0.2">
      <c r="B8997"/>
    </row>
    <row r="8998" spans="2:2" x14ac:dyDescent="0.2">
      <c r="B8998"/>
    </row>
    <row r="8999" spans="2:2" x14ac:dyDescent="0.2">
      <c r="B8999"/>
    </row>
    <row r="9000" spans="2:2" x14ac:dyDescent="0.2">
      <c r="B9000"/>
    </row>
    <row r="9001" spans="2:2" x14ac:dyDescent="0.2">
      <c r="B9001"/>
    </row>
    <row r="9002" spans="2:2" x14ac:dyDescent="0.2">
      <c r="B9002"/>
    </row>
    <row r="9003" spans="2:2" x14ac:dyDescent="0.2">
      <c r="B9003"/>
    </row>
    <row r="9004" spans="2:2" x14ac:dyDescent="0.2">
      <c r="B9004"/>
    </row>
    <row r="9005" spans="2:2" x14ac:dyDescent="0.2">
      <c r="B9005"/>
    </row>
    <row r="9006" spans="2:2" x14ac:dyDescent="0.2">
      <c r="B9006"/>
    </row>
    <row r="9007" spans="2:2" x14ac:dyDescent="0.2">
      <c r="B9007"/>
    </row>
    <row r="9008" spans="2:2" x14ac:dyDescent="0.2">
      <c r="B9008"/>
    </row>
    <row r="9009" spans="2:2" x14ac:dyDescent="0.2">
      <c r="B9009"/>
    </row>
    <row r="9010" spans="2:2" x14ac:dyDescent="0.2">
      <c r="B9010"/>
    </row>
    <row r="9011" spans="2:2" x14ac:dyDescent="0.2">
      <c r="B9011"/>
    </row>
    <row r="9012" spans="2:2" x14ac:dyDescent="0.2">
      <c r="B9012"/>
    </row>
    <row r="9013" spans="2:2" x14ac:dyDescent="0.2">
      <c r="B9013"/>
    </row>
    <row r="9014" spans="2:2" x14ac:dyDescent="0.2">
      <c r="B9014"/>
    </row>
    <row r="9015" spans="2:2" x14ac:dyDescent="0.2">
      <c r="B9015"/>
    </row>
    <row r="9016" spans="2:2" x14ac:dyDescent="0.2">
      <c r="B9016"/>
    </row>
    <row r="9017" spans="2:2" x14ac:dyDescent="0.2">
      <c r="B9017"/>
    </row>
    <row r="9018" spans="2:2" x14ac:dyDescent="0.2">
      <c r="B9018"/>
    </row>
    <row r="9019" spans="2:2" x14ac:dyDescent="0.2">
      <c r="B9019"/>
    </row>
    <row r="9020" spans="2:2" x14ac:dyDescent="0.2">
      <c r="B9020"/>
    </row>
    <row r="9021" spans="2:2" x14ac:dyDescent="0.2">
      <c r="B9021"/>
    </row>
    <row r="9022" spans="2:2" x14ac:dyDescent="0.2">
      <c r="B9022"/>
    </row>
    <row r="9023" spans="2:2" x14ac:dyDescent="0.2">
      <c r="B9023"/>
    </row>
    <row r="9024" spans="2:2" x14ac:dyDescent="0.2">
      <c r="B9024"/>
    </row>
    <row r="9025" spans="2:2" x14ac:dyDescent="0.2">
      <c r="B9025"/>
    </row>
    <row r="9026" spans="2:2" x14ac:dyDescent="0.2">
      <c r="B9026"/>
    </row>
    <row r="9027" spans="2:2" x14ac:dyDescent="0.2">
      <c r="B9027"/>
    </row>
    <row r="9028" spans="2:2" x14ac:dyDescent="0.2">
      <c r="B9028"/>
    </row>
    <row r="9029" spans="2:2" x14ac:dyDescent="0.2">
      <c r="B9029"/>
    </row>
    <row r="9030" spans="2:2" x14ac:dyDescent="0.2">
      <c r="B9030"/>
    </row>
    <row r="9031" spans="2:2" x14ac:dyDescent="0.2">
      <c r="B9031"/>
    </row>
    <row r="9032" spans="2:2" x14ac:dyDescent="0.2">
      <c r="B9032"/>
    </row>
    <row r="9033" spans="2:2" x14ac:dyDescent="0.2">
      <c r="B9033"/>
    </row>
    <row r="9034" spans="2:2" x14ac:dyDescent="0.2">
      <c r="B9034"/>
    </row>
    <row r="9035" spans="2:2" x14ac:dyDescent="0.2">
      <c r="B9035"/>
    </row>
    <row r="9036" spans="2:2" x14ac:dyDescent="0.2">
      <c r="B9036"/>
    </row>
    <row r="9037" spans="2:2" x14ac:dyDescent="0.2">
      <c r="B9037"/>
    </row>
    <row r="9038" spans="2:2" x14ac:dyDescent="0.2">
      <c r="B9038"/>
    </row>
    <row r="9039" spans="2:2" x14ac:dyDescent="0.2">
      <c r="B9039"/>
    </row>
    <row r="9040" spans="2:2" x14ac:dyDescent="0.2">
      <c r="B9040"/>
    </row>
    <row r="9041" spans="2:2" x14ac:dyDescent="0.2">
      <c r="B9041"/>
    </row>
    <row r="9042" spans="2:2" x14ac:dyDescent="0.2">
      <c r="B9042"/>
    </row>
    <row r="9043" spans="2:2" x14ac:dyDescent="0.2">
      <c r="B9043"/>
    </row>
    <row r="9044" spans="2:2" x14ac:dyDescent="0.2">
      <c r="B9044"/>
    </row>
    <row r="9045" spans="2:2" x14ac:dyDescent="0.2">
      <c r="B9045"/>
    </row>
    <row r="9046" spans="2:2" x14ac:dyDescent="0.2">
      <c r="B9046"/>
    </row>
    <row r="9047" spans="2:2" x14ac:dyDescent="0.2">
      <c r="B9047"/>
    </row>
    <row r="9048" spans="2:2" x14ac:dyDescent="0.2">
      <c r="B9048"/>
    </row>
    <row r="9049" spans="2:2" x14ac:dyDescent="0.2">
      <c r="B9049"/>
    </row>
    <row r="9050" spans="2:2" x14ac:dyDescent="0.2">
      <c r="B9050"/>
    </row>
    <row r="9051" spans="2:2" x14ac:dyDescent="0.2">
      <c r="B9051"/>
    </row>
    <row r="9052" spans="2:2" x14ac:dyDescent="0.2">
      <c r="B9052"/>
    </row>
    <row r="9053" spans="2:2" x14ac:dyDescent="0.2">
      <c r="B9053"/>
    </row>
    <row r="9054" spans="2:2" x14ac:dyDescent="0.2">
      <c r="B9054"/>
    </row>
    <row r="9055" spans="2:2" x14ac:dyDescent="0.2">
      <c r="B9055"/>
    </row>
    <row r="9056" spans="2:2" x14ac:dyDescent="0.2">
      <c r="B9056"/>
    </row>
    <row r="9057" spans="2:2" x14ac:dyDescent="0.2">
      <c r="B9057"/>
    </row>
    <row r="9058" spans="2:2" x14ac:dyDescent="0.2">
      <c r="B9058"/>
    </row>
    <row r="9059" spans="2:2" x14ac:dyDescent="0.2">
      <c r="B9059"/>
    </row>
    <row r="9060" spans="2:2" x14ac:dyDescent="0.2">
      <c r="B9060"/>
    </row>
    <row r="9061" spans="2:2" x14ac:dyDescent="0.2">
      <c r="B9061"/>
    </row>
    <row r="9062" spans="2:2" x14ac:dyDescent="0.2">
      <c r="B9062"/>
    </row>
    <row r="9063" spans="2:2" x14ac:dyDescent="0.2">
      <c r="B9063"/>
    </row>
    <row r="9064" spans="2:2" x14ac:dyDescent="0.2">
      <c r="B9064"/>
    </row>
    <row r="9065" spans="2:2" x14ac:dyDescent="0.2">
      <c r="B9065"/>
    </row>
    <row r="9066" spans="2:2" x14ac:dyDescent="0.2">
      <c r="B9066"/>
    </row>
    <row r="9067" spans="2:2" x14ac:dyDescent="0.2">
      <c r="B9067"/>
    </row>
    <row r="9068" spans="2:2" x14ac:dyDescent="0.2">
      <c r="B9068"/>
    </row>
    <row r="9069" spans="2:2" x14ac:dyDescent="0.2">
      <c r="B9069"/>
    </row>
    <row r="9070" spans="2:2" x14ac:dyDescent="0.2">
      <c r="B9070"/>
    </row>
    <row r="9071" spans="2:2" x14ac:dyDescent="0.2">
      <c r="B9071"/>
    </row>
    <row r="9072" spans="2:2" x14ac:dyDescent="0.2">
      <c r="B9072"/>
    </row>
    <row r="9073" spans="2:2" x14ac:dyDescent="0.2">
      <c r="B9073"/>
    </row>
    <row r="9074" spans="2:2" x14ac:dyDescent="0.2">
      <c r="B9074"/>
    </row>
    <row r="9075" spans="2:2" x14ac:dyDescent="0.2">
      <c r="B9075"/>
    </row>
    <row r="9076" spans="2:2" x14ac:dyDescent="0.2">
      <c r="B9076"/>
    </row>
    <row r="9077" spans="2:2" x14ac:dyDescent="0.2">
      <c r="B9077"/>
    </row>
    <row r="9078" spans="2:2" x14ac:dyDescent="0.2">
      <c r="B9078"/>
    </row>
    <row r="9079" spans="2:2" x14ac:dyDescent="0.2">
      <c r="B9079"/>
    </row>
    <row r="9080" spans="2:2" x14ac:dyDescent="0.2">
      <c r="B9080"/>
    </row>
    <row r="9081" spans="2:2" x14ac:dyDescent="0.2">
      <c r="B9081"/>
    </row>
    <row r="9082" spans="2:2" x14ac:dyDescent="0.2">
      <c r="B9082"/>
    </row>
    <row r="9083" spans="2:2" x14ac:dyDescent="0.2">
      <c r="B9083"/>
    </row>
    <row r="9084" spans="2:2" x14ac:dyDescent="0.2">
      <c r="B9084"/>
    </row>
    <row r="9085" spans="2:2" x14ac:dyDescent="0.2">
      <c r="B9085"/>
    </row>
    <row r="9086" spans="2:2" x14ac:dyDescent="0.2">
      <c r="B9086"/>
    </row>
    <row r="9087" spans="2:2" x14ac:dyDescent="0.2">
      <c r="B9087"/>
    </row>
    <row r="9088" spans="2:2" x14ac:dyDescent="0.2">
      <c r="B9088"/>
    </row>
    <row r="9089" spans="2:2" x14ac:dyDescent="0.2">
      <c r="B9089"/>
    </row>
    <row r="9090" spans="2:2" x14ac:dyDescent="0.2">
      <c r="B9090"/>
    </row>
    <row r="9091" spans="2:2" x14ac:dyDescent="0.2">
      <c r="B9091"/>
    </row>
    <row r="9092" spans="2:2" x14ac:dyDescent="0.2">
      <c r="B9092"/>
    </row>
    <row r="9093" spans="2:2" x14ac:dyDescent="0.2">
      <c r="B9093"/>
    </row>
    <row r="9094" spans="2:2" x14ac:dyDescent="0.2">
      <c r="B9094"/>
    </row>
    <row r="9095" spans="2:2" x14ac:dyDescent="0.2">
      <c r="B9095"/>
    </row>
    <row r="9096" spans="2:2" x14ac:dyDescent="0.2">
      <c r="B9096"/>
    </row>
    <row r="9097" spans="2:2" x14ac:dyDescent="0.2">
      <c r="B9097"/>
    </row>
    <row r="9098" spans="2:2" x14ac:dyDescent="0.2">
      <c r="B9098"/>
    </row>
    <row r="9099" spans="2:2" x14ac:dyDescent="0.2">
      <c r="B9099"/>
    </row>
    <row r="9100" spans="2:2" x14ac:dyDescent="0.2">
      <c r="B9100"/>
    </row>
    <row r="9101" spans="2:2" x14ac:dyDescent="0.2">
      <c r="B9101"/>
    </row>
    <row r="9102" spans="2:2" x14ac:dyDescent="0.2">
      <c r="B9102"/>
    </row>
    <row r="9103" spans="2:2" x14ac:dyDescent="0.2">
      <c r="B9103"/>
    </row>
    <row r="9104" spans="2:2" x14ac:dyDescent="0.2">
      <c r="B9104"/>
    </row>
    <row r="9105" spans="2:2" x14ac:dyDescent="0.2">
      <c r="B9105"/>
    </row>
    <row r="9106" spans="2:2" x14ac:dyDescent="0.2">
      <c r="B9106"/>
    </row>
    <row r="9107" spans="2:2" x14ac:dyDescent="0.2">
      <c r="B9107"/>
    </row>
    <row r="9108" spans="2:2" x14ac:dyDescent="0.2">
      <c r="B9108"/>
    </row>
    <row r="9109" spans="2:2" x14ac:dyDescent="0.2">
      <c r="B9109"/>
    </row>
    <row r="9110" spans="2:2" x14ac:dyDescent="0.2">
      <c r="B9110"/>
    </row>
    <row r="9111" spans="2:2" x14ac:dyDescent="0.2">
      <c r="B9111"/>
    </row>
    <row r="9112" spans="2:2" x14ac:dyDescent="0.2">
      <c r="B9112"/>
    </row>
    <row r="9113" spans="2:2" x14ac:dyDescent="0.2">
      <c r="B9113"/>
    </row>
    <row r="9114" spans="2:2" x14ac:dyDescent="0.2">
      <c r="B9114"/>
    </row>
    <row r="9115" spans="2:2" x14ac:dyDescent="0.2">
      <c r="B9115"/>
    </row>
    <row r="9116" spans="2:2" x14ac:dyDescent="0.2">
      <c r="B9116"/>
    </row>
    <row r="9117" spans="2:2" x14ac:dyDescent="0.2">
      <c r="B9117"/>
    </row>
    <row r="9118" spans="2:2" x14ac:dyDescent="0.2">
      <c r="B9118"/>
    </row>
    <row r="9119" spans="2:2" x14ac:dyDescent="0.2">
      <c r="B9119"/>
    </row>
    <row r="9120" spans="2:2" x14ac:dyDescent="0.2">
      <c r="B9120"/>
    </row>
    <row r="9121" spans="2:2" x14ac:dyDescent="0.2">
      <c r="B9121"/>
    </row>
    <row r="9122" spans="2:2" x14ac:dyDescent="0.2">
      <c r="B9122"/>
    </row>
    <row r="9123" spans="2:2" x14ac:dyDescent="0.2">
      <c r="B9123"/>
    </row>
    <row r="9124" spans="2:2" x14ac:dyDescent="0.2">
      <c r="B9124"/>
    </row>
    <row r="9125" spans="2:2" x14ac:dyDescent="0.2">
      <c r="B9125"/>
    </row>
    <row r="9126" spans="2:2" x14ac:dyDescent="0.2">
      <c r="B9126"/>
    </row>
    <row r="9127" spans="2:2" x14ac:dyDescent="0.2">
      <c r="B9127"/>
    </row>
    <row r="9128" spans="2:2" x14ac:dyDescent="0.2">
      <c r="B9128"/>
    </row>
    <row r="9129" spans="2:2" x14ac:dyDescent="0.2">
      <c r="B9129"/>
    </row>
    <row r="9130" spans="2:2" x14ac:dyDescent="0.2">
      <c r="B9130"/>
    </row>
    <row r="9131" spans="2:2" x14ac:dyDescent="0.2">
      <c r="B9131"/>
    </row>
    <row r="9132" spans="2:2" x14ac:dyDescent="0.2">
      <c r="B9132"/>
    </row>
    <row r="9133" spans="2:2" x14ac:dyDescent="0.2">
      <c r="B9133"/>
    </row>
    <row r="9134" spans="2:2" x14ac:dyDescent="0.2">
      <c r="B9134"/>
    </row>
    <row r="9135" spans="2:2" x14ac:dyDescent="0.2">
      <c r="B9135"/>
    </row>
    <row r="9136" spans="2:2" x14ac:dyDescent="0.2">
      <c r="B9136"/>
    </row>
    <row r="9137" spans="2:2" x14ac:dyDescent="0.2">
      <c r="B9137"/>
    </row>
    <row r="9138" spans="2:2" x14ac:dyDescent="0.2">
      <c r="B9138"/>
    </row>
    <row r="9139" spans="2:2" x14ac:dyDescent="0.2">
      <c r="B9139"/>
    </row>
    <row r="9140" spans="2:2" x14ac:dyDescent="0.2">
      <c r="B9140"/>
    </row>
    <row r="9141" spans="2:2" x14ac:dyDescent="0.2">
      <c r="B9141"/>
    </row>
    <row r="9142" spans="2:2" x14ac:dyDescent="0.2">
      <c r="B9142"/>
    </row>
    <row r="9143" spans="2:2" x14ac:dyDescent="0.2">
      <c r="B9143"/>
    </row>
    <row r="9144" spans="2:2" x14ac:dyDescent="0.2">
      <c r="B9144"/>
    </row>
    <row r="9145" spans="2:2" x14ac:dyDescent="0.2">
      <c r="B9145"/>
    </row>
    <row r="9146" spans="2:2" x14ac:dyDescent="0.2">
      <c r="B9146"/>
    </row>
    <row r="9147" spans="2:2" x14ac:dyDescent="0.2">
      <c r="B9147"/>
    </row>
    <row r="9148" spans="2:2" x14ac:dyDescent="0.2">
      <c r="B9148"/>
    </row>
    <row r="9149" spans="2:2" x14ac:dyDescent="0.2">
      <c r="B9149"/>
    </row>
    <row r="9150" spans="2:2" x14ac:dyDescent="0.2">
      <c r="B9150"/>
    </row>
    <row r="9151" spans="2:2" x14ac:dyDescent="0.2">
      <c r="B9151"/>
    </row>
    <row r="9152" spans="2:2" x14ac:dyDescent="0.2">
      <c r="B9152"/>
    </row>
    <row r="9153" spans="2:2" x14ac:dyDescent="0.2">
      <c r="B9153"/>
    </row>
    <row r="9154" spans="2:2" x14ac:dyDescent="0.2">
      <c r="B9154"/>
    </row>
    <row r="9155" spans="2:2" x14ac:dyDescent="0.2">
      <c r="B9155"/>
    </row>
    <row r="9156" spans="2:2" x14ac:dyDescent="0.2">
      <c r="B9156"/>
    </row>
    <row r="9157" spans="2:2" x14ac:dyDescent="0.2">
      <c r="B9157"/>
    </row>
    <row r="9158" spans="2:2" x14ac:dyDescent="0.2">
      <c r="B9158"/>
    </row>
    <row r="9159" spans="2:2" x14ac:dyDescent="0.2">
      <c r="B9159"/>
    </row>
    <row r="9160" spans="2:2" x14ac:dyDescent="0.2">
      <c r="B9160"/>
    </row>
    <row r="9161" spans="2:2" x14ac:dyDescent="0.2">
      <c r="B9161"/>
    </row>
    <row r="9162" spans="2:2" x14ac:dyDescent="0.2">
      <c r="B9162"/>
    </row>
    <row r="9163" spans="2:2" x14ac:dyDescent="0.2">
      <c r="B9163"/>
    </row>
    <row r="9164" spans="2:2" x14ac:dyDescent="0.2">
      <c r="B9164"/>
    </row>
    <row r="9165" spans="2:2" x14ac:dyDescent="0.2">
      <c r="B9165"/>
    </row>
    <row r="9166" spans="2:2" x14ac:dyDescent="0.2">
      <c r="B9166"/>
    </row>
    <row r="9167" spans="2:2" x14ac:dyDescent="0.2">
      <c r="B9167"/>
    </row>
    <row r="9168" spans="2:2" x14ac:dyDescent="0.2">
      <c r="B9168"/>
    </row>
    <row r="9169" spans="2:2" x14ac:dyDescent="0.2">
      <c r="B9169"/>
    </row>
    <row r="9170" spans="2:2" x14ac:dyDescent="0.2">
      <c r="B9170"/>
    </row>
    <row r="9171" spans="2:2" x14ac:dyDescent="0.2">
      <c r="B9171"/>
    </row>
    <row r="9172" spans="2:2" x14ac:dyDescent="0.2">
      <c r="B9172"/>
    </row>
    <row r="9173" spans="2:2" x14ac:dyDescent="0.2">
      <c r="B9173"/>
    </row>
    <row r="9174" spans="2:2" x14ac:dyDescent="0.2">
      <c r="B9174"/>
    </row>
    <row r="9175" spans="2:2" x14ac:dyDescent="0.2">
      <c r="B9175"/>
    </row>
    <row r="9176" spans="2:2" x14ac:dyDescent="0.2">
      <c r="B9176"/>
    </row>
    <row r="9177" spans="2:2" x14ac:dyDescent="0.2">
      <c r="B9177"/>
    </row>
    <row r="9178" spans="2:2" x14ac:dyDescent="0.2">
      <c r="B9178"/>
    </row>
    <row r="9179" spans="2:2" x14ac:dyDescent="0.2">
      <c r="B9179"/>
    </row>
    <row r="9180" spans="2:2" x14ac:dyDescent="0.2">
      <c r="B9180"/>
    </row>
    <row r="9181" spans="2:2" x14ac:dyDescent="0.2">
      <c r="B9181"/>
    </row>
    <row r="9182" spans="2:2" x14ac:dyDescent="0.2">
      <c r="B9182"/>
    </row>
    <row r="9183" spans="2:2" x14ac:dyDescent="0.2">
      <c r="B9183"/>
    </row>
    <row r="9184" spans="2:2" x14ac:dyDescent="0.2">
      <c r="B9184"/>
    </row>
    <row r="9185" spans="2:2" x14ac:dyDescent="0.2">
      <c r="B9185"/>
    </row>
    <row r="9186" spans="2:2" x14ac:dyDescent="0.2">
      <c r="B9186"/>
    </row>
    <row r="9187" spans="2:2" x14ac:dyDescent="0.2">
      <c r="B9187"/>
    </row>
    <row r="9188" spans="2:2" x14ac:dyDescent="0.2">
      <c r="B9188"/>
    </row>
    <row r="9189" spans="2:2" x14ac:dyDescent="0.2">
      <c r="B9189"/>
    </row>
    <row r="9190" spans="2:2" x14ac:dyDescent="0.2">
      <c r="B9190"/>
    </row>
    <row r="9191" spans="2:2" x14ac:dyDescent="0.2">
      <c r="B9191"/>
    </row>
    <row r="9192" spans="2:2" x14ac:dyDescent="0.2">
      <c r="B9192"/>
    </row>
    <row r="9193" spans="2:2" x14ac:dyDescent="0.2">
      <c r="B9193"/>
    </row>
    <row r="9194" spans="2:2" x14ac:dyDescent="0.2">
      <c r="B9194"/>
    </row>
    <row r="9195" spans="2:2" x14ac:dyDescent="0.2">
      <c r="B9195"/>
    </row>
    <row r="9196" spans="2:2" x14ac:dyDescent="0.2">
      <c r="B9196"/>
    </row>
    <row r="9197" spans="2:2" x14ac:dyDescent="0.2">
      <c r="B9197"/>
    </row>
    <row r="9198" spans="2:2" x14ac:dyDescent="0.2">
      <c r="B9198"/>
    </row>
    <row r="9199" spans="2:2" x14ac:dyDescent="0.2">
      <c r="B9199"/>
    </row>
    <row r="9200" spans="2:2" x14ac:dyDescent="0.2">
      <c r="B9200"/>
    </row>
    <row r="9201" spans="2:2" x14ac:dyDescent="0.2">
      <c r="B9201"/>
    </row>
    <row r="9202" spans="2:2" x14ac:dyDescent="0.2">
      <c r="B9202"/>
    </row>
    <row r="9203" spans="2:2" x14ac:dyDescent="0.2">
      <c r="B9203"/>
    </row>
    <row r="9204" spans="2:2" x14ac:dyDescent="0.2">
      <c r="B9204"/>
    </row>
    <row r="9205" spans="2:2" x14ac:dyDescent="0.2">
      <c r="B9205"/>
    </row>
    <row r="9206" spans="2:2" x14ac:dyDescent="0.2">
      <c r="B9206"/>
    </row>
    <row r="9207" spans="2:2" x14ac:dyDescent="0.2">
      <c r="B9207"/>
    </row>
    <row r="9208" spans="2:2" x14ac:dyDescent="0.2">
      <c r="B9208"/>
    </row>
    <row r="9209" spans="2:2" x14ac:dyDescent="0.2">
      <c r="B9209"/>
    </row>
    <row r="9210" spans="2:2" x14ac:dyDescent="0.2">
      <c r="B9210"/>
    </row>
    <row r="9211" spans="2:2" x14ac:dyDescent="0.2">
      <c r="B9211"/>
    </row>
    <row r="9212" spans="2:2" x14ac:dyDescent="0.2">
      <c r="B9212"/>
    </row>
    <row r="9213" spans="2:2" x14ac:dyDescent="0.2">
      <c r="B9213"/>
    </row>
    <row r="9214" spans="2:2" x14ac:dyDescent="0.2">
      <c r="B9214"/>
    </row>
    <row r="9215" spans="2:2" x14ac:dyDescent="0.2">
      <c r="B9215"/>
    </row>
    <row r="9216" spans="2:2" x14ac:dyDescent="0.2">
      <c r="B9216"/>
    </row>
    <row r="9217" spans="2:2" x14ac:dyDescent="0.2">
      <c r="B9217"/>
    </row>
    <row r="9218" spans="2:2" x14ac:dyDescent="0.2">
      <c r="B9218"/>
    </row>
    <row r="9219" spans="2:2" x14ac:dyDescent="0.2">
      <c r="B9219"/>
    </row>
    <row r="9220" spans="2:2" x14ac:dyDescent="0.2">
      <c r="B9220"/>
    </row>
    <row r="9221" spans="2:2" x14ac:dyDescent="0.2">
      <c r="B9221"/>
    </row>
    <row r="9222" spans="2:2" x14ac:dyDescent="0.2">
      <c r="B9222"/>
    </row>
    <row r="9223" spans="2:2" x14ac:dyDescent="0.2">
      <c r="B9223"/>
    </row>
    <row r="9224" spans="2:2" x14ac:dyDescent="0.2">
      <c r="B9224"/>
    </row>
    <row r="9225" spans="2:2" x14ac:dyDescent="0.2">
      <c r="B9225"/>
    </row>
    <row r="9226" spans="2:2" x14ac:dyDescent="0.2">
      <c r="B9226"/>
    </row>
    <row r="9227" spans="2:2" x14ac:dyDescent="0.2">
      <c r="B9227"/>
    </row>
    <row r="9228" spans="2:2" x14ac:dyDescent="0.2">
      <c r="B9228"/>
    </row>
    <row r="9229" spans="2:2" x14ac:dyDescent="0.2">
      <c r="B9229"/>
    </row>
    <row r="9230" spans="2:2" x14ac:dyDescent="0.2">
      <c r="B9230"/>
    </row>
    <row r="9231" spans="2:2" x14ac:dyDescent="0.2">
      <c r="B9231"/>
    </row>
    <row r="9232" spans="2:2" x14ac:dyDescent="0.2">
      <c r="B9232"/>
    </row>
    <row r="9233" spans="2:2" x14ac:dyDescent="0.2">
      <c r="B9233"/>
    </row>
    <row r="9234" spans="2:2" x14ac:dyDescent="0.2">
      <c r="B9234"/>
    </row>
    <row r="9235" spans="2:2" x14ac:dyDescent="0.2">
      <c r="B9235"/>
    </row>
    <row r="9236" spans="2:2" x14ac:dyDescent="0.2">
      <c r="B9236"/>
    </row>
    <row r="9237" spans="2:2" x14ac:dyDescent="0.2">
      <c r="B9237"/>
    </row>
    <row r="9238" spans="2:2" x14ac:dyDescent="0.2">
      <c r="B9238"/>
    </row>
    <row r="9239" spans="2:2" x14ac:dyDescent="0.2">
      <c r="B9239"/>
    </row>
    <row r="9240" spans="2:2" x14ac:dyDescent="0.2">
      <c r="B9240"/>
    </row>
    <row r="9241" spans="2:2" x14ac:dyDescent="0.2">
      <c r="B9241"/>
    </row>
    <row r="9242" spans="2:2" x14ac:dyDescent="0.2">
      <c r="B9242"/>
    </row>
    <row r="9243" spans="2:2" x14ac:dyDescent="0.2">
      <c r="B9243"/>
    </row>
    <row r="9244" spans="2:2" x14ac:dyDescent="0.2">
      <c r="B9244"/>
    </row>
    <row r="9245" spans="2:2" x14ac:dyDescent="0.2">
      <c r="B9245"/>
    </row>
    <row r="9246" spans="2:2" x14ac:dyDescent="0.2">
      <c r="B9246"/>
    </row>
    <row r="9247" spans="2:2" x14ac:dyDescent="0.2">
      <c r="B9247"/>
    </row>
    <row r="9248" spans="2:2" x14ac:dyDescent="0.2">
      <c r="B9248"/>
    </row>
    <row r="9249" spans="2:2" x14ac:dyDescent="0.2">
      <c r="B9249"/>
    </row>
    <row r="9250" spans="2:2" x14ac:dyDescent="0.2">
      <c r="B9250"/>
    </row>
    <row r="9251" spans="2:2" x14ac:dyDescent="0.2">
      <c r="B9251"/>
    </row>
    <row r="9252" spans="2:2" x14ac:dyDescent="0.2">
      <c r="B9252"/>
    </row>
    <row r="9253" spans="2:2" x14ac:dyDescent="0.2">
      <c r="B9253"/>
    </row>
    <row r="9254" spans="2:2" x14ac:dyDescent="0.2">
      <c r="B9254"/>
    </row>
    <row r="9255" spans="2:2" x14ac:dyDescent="0.2">
      <c r="B9255"/>
    </row>
    <row r="9256" spans="2:2" x14ac:dyDescent="0.2">
      <c r="B9256"/>
    </row>
    <row r="9257" spans="2:2" x14ac:dyDescent="0.2">
      <c r="B9257"/>
    </row>
    <row r="9258" spans="2:2" x14ac:dyDescent="0.2">
      <c r="B9258"/>
    </row>
    <row r="9259" spans="2:2" x14ac:dyDescent="0.2">
      <c r="B9259"/>
    </row>
    <row r="9260" spans="2:2" x14ac:dyDescent="0.2">
      <c r="B9260"/>
    </row>
    <row r="9261" spans="2:2" x14ac:dyDescent="0.2">
      <c r="B9261"/>
    </row>
    <row r="9262" spans="2:2" x14ac:dyDescent="0.2">
      <c r="B9262"/>
    </row>
    <row r="9263" spans="2:2" x14ac:dyDescent="0.2">
      <c r="B9263"/>
    </row>
    <row r="9264" spans="2:2" x14ac:dyDescent="0.2">
      <c r="B9264"/>
    </row>
    <row r="9265" spans="2:2" x14ac:dyDescent="0.2">
      <c r="B9265"/>
    </row>
    <row r="9266" spans="2:2" x14ac:dyDescent="0.2">
      <c r="B9266"/>
    </row>
    <row r="9267" spans="2:2" x14ac:dyDescent="0.2">
      <c r="B9267"/>
    </row>
    <row r="9268" spans="2:2" x14ac:dyDescent="0.2">
      <c r="B9268"/>
    </row>
    <row r="9269" spans="2:2" x14ac:dyDescent="0.2">
      <c r="B9269"/>
    </row>
    <row r="9270" spans="2:2" x14ac:dyDescent="0.2">
      <c r="B9270"/>
    </row>
    <row r="9271" spans="2:2" x14ac:dyDescent="0.2">
      <c r="B9271"/>
    </row>
    <row r="9272" spans="2:2" x14ac:dyDescent="0.2">
      <c r="B9272"/>
    </row>
    <row r="9273" spans="2:2" x14ac:dyDescent="0.2">
      <c r="B9273"/>
    </row>
    <row r="9274" spans="2:2" x14ac:dyDescent="0.2">
      <c r="B9274"/>
    </row>
    <row r="9275" spans="2:2" x14ac:dyDescent="0.2">
      <c r="B9275"/>
    </row>
    <row r="9276" spans="2:2" x14ac:dyDescent="0.2">
      <c r="B9276"/>
    </row>
    <row r="9277" spans="2:2" x14ac:dyDescent="0.2">
      <c r="B9277"/>
    </row>
    <row r="9278" spans="2:2" x14ac:dyDescent="0.2">
      <c r="B9278"/>
    </row>
    <row r="9279" spans="2:2" x14ac:dyDescent="0.2">
      <c r="B9279"/>
    </row>
    <row r="9280" spans="2:2" x14ac:dyDescent="0.2">
      <c r="B9280"/>
    </row>
    <row r="9281" spans="2:2" x14ac:dyDescent="0.2">
      <c r="B9281"/>
    </row>
    <row r="9282" spans="2:2" x14ac:dyDescent="0.2">
      <c r="B9282"/>
    </row>
    <row r="9283" spans="2:2" x14ac:dyDescent="0.2">
      <c r="B9283"/>
    </row>
    <row r="9284" spans="2:2" x14ac:dyDescent="0.2">
      <c r="B9284"/>
    </row>
    <row r="9285" spans="2:2" x14ac:dyDescent="0.2">
      <c r="B9285"/>
    </row>
    <row r="9286" spans="2:2" x14ac:dyDescent="0.2">
      <c r="B9286"/>
    </row>
    <row r="9287" spans="2:2" x14ac:dyDescent="0.2">
      <c r="B9287"/>
    </row>
    <row r="9288" spans="2:2" x14ac:dyDescent="0.2">
      <c r="B9288"/>
    </row>
    <row r="9289" spans="2:2" x14ac:dyDescent="0.2">
      <c r="B9289"/>
    </row>
    <row r="9290" spans="2:2" x14ac:dyDescent="0.2">
      <c r="B9290"/>
    </row>
    <row r="9291" spans="2:2" x14ac:dyDescent="0.2">
      <c r="B9291"/>
    </row>
    <row r="9292" spans="2:2" x14ac:dyDescent="0.2">
      <c r="B9292"/>
    </row>
    <row r="9293" spans="2:2" x14ac:dyDescent="0.2">
      <c r="B9293"/>
    </row>
    <row r="9294" spans="2:2" x14ac:dyDescent="0.2">
      <c r="B9294"/>
    </row>
    <row r="9295" spans="2:2" x14ac:dyDescent="0.2">
      <c r="B9295"/>
    </row>
    <row r="9296" spans="2:2" x14ac:dyDescent="0.2">
      <c r="B9296"/>
    </row>
    <row r="9297" spans="2:2" x14ac:dyDescent="0.2">
      <c r="B9297"/>
    </row>
    <row r="9298" spans="2:2" x14ac:dyDescent="0.2">
      <c r="B9298"/>
    </row>
    <row r="9299" spans="2:2" x14ac:dyDescent="0.2">
      <c r="B9299"/>
    </row>
    <row r="9300" spans="2:2" x14ac:dyDescent="0.2">
      <c r="B9300"/>
    </row>
    <row r="9301" spans="2:2" x14ac:dyDescent="0.2">
      <c r="B9301"/>
    </row>
    <row r="9302" spans="2:2" x14ac:dyDescent="0.2">
      <c r="B9302"/>
    </row>
    <row r="9303" spans="2:2" x14ac:dyDescent="0.2">
      <c r="B9303"/>
    </row>
    <row r="9304" spans="2:2" x14ac:dyDescent="0.2">
      <c r="B9304"/>
    </row>
    <row r="9305" spans="2:2" x14ac:dyDescent="0.2">
      <c r="B9305"/>
    </row>
    <row r="9306" spans="2:2" x14ac:dyDescent="0.2">
      <c r="B9306"/>
    </row>
    <row r="9307" spans="2:2" x14ac:dyDescent="0.2">
      <c r="B9307"/>
    </row>
    <row r="9308" spans="2:2" x14ac:dyDescent="0.2">
      <c r="B9308"/>
    </row>
    <row r="9309" spans="2:2" x14ac:dyDescent="0.2">
      <c r="B9309"/>
    </row>
    <row r="9310" spans="2:2" x14ac:dyDescent="0.2">
      <c r="B9310"/>
    </row>
    <row r="9311" spans="2:2" x14ac:dyDescent="0.2">
      <c r="B9311"/>
    </row>
    <row r="9312" spans="2:2" x14ac:dyDescent="0.2">
      <c r="B9312"/>
    </row>
    <row r="9313" spans="2:2" x14ac:dyDescent="0.2">
      <c r="B9313"/>
    </row>
    <row r="9314" spans="2:2" x14ac:dyDescent="0.2">
      <c r="B9314"/>
    </row>
    <row r="9315" spans="2:2" x14ac:dyDescent="0.2">
      <c r="B9315"/>
    </row>
    <row r="9316" spans="2:2" x14ac:dyDescent="0.2">
      <c r="B9316"/>
    </row>
    <row r="9317" spans="2:2" x14ac:dyDescent="0.2">
      <c r="B9317"/>
    </row>
    <row r="9318" spans="2:2" x14ac:dyDescent="0.2">
      <c r="B9318"/>
    </row>
    <row r="9319" spans="2:2" x14ac:dyDescent="0.2">
      <c r="B9319"/>
    </row>
    <row r="9320" spans="2:2" x14ac:dyDescent="0.2">
      <c r="B9320"/>
    </row>
    <row r="9321" spans="2:2" x14ac:dyDescent="0.2">
      <c r="B9321"/>
    </row>
    <row r="9322" spans="2:2" x14ac:dyDescent="0.2">
      <c r="B9322"/>
    </row>
    <row r="9323" spans="2:2" x14ac:dyDescent="0.2">
      <c r="B9323"/>
    </row>
    <row r="9324" spans="2:2" x14ac:dyDescent="0.2">
      <c r="B9324"/>
    </row>
    <row r="9325" spans="2:2" x14ac:dyDescent="0.2">
      <c r="B9325"/>
    </row>
    <row r="9326" spans="2:2" x14ac:dyDescent="0.2">
      <c r="B9326"/>
    </row>
    <row r="9327" spans="2:2" x14ac:dyDescent="0.2">
      <c r="B9327"/>
    </row>
    <row r="9328" spans="2:2" x14ac:dyDescent="0.2">
      <c r="B9328"/>
    </row>
    <row r="9329" spans="2:2" x14ac:dyDescent="0.2">
      <c r="B9329"/>
    </row>
    <row r="9330" spans="2:2" x14ac:dyDescent="0.2">
      <c r="B9330"/>
    </row>
    <row r="9331" spans="2:2" x14ac:dyDescent="0.2">
      <c r="B9331"/>
    </row>
    <row r="9332" spans="2:2" x14ac:dyDescent="0.2">
      <c r="B9332"/>
    </row>
    <row r="9333" spans="2:2" x14ac:dyDescent="0.2">
      <c r="B9333"/>
    </row>
    <row r="9334" spans="2:2" x14ac:dyDescent="0.2">
      <c r="B9334"/>
    </row>
    <row r="9335" spans="2:2" x14ac:dyDescent="0.2">
      <c r="B9335"/>
    </row>
    <row r="9336" spans="2:2" x14ac:dyDescent="0.2">
      <c r="B9336"/>
    </row>
    <row r="9337" spans="2:2" x14ac:dyDescent="0.2">
      <c r="B9337"/>
    </row>
    <row r="9338" spans="2:2" x14ac:dyDescent="0.2">
      <c r="B9338"/>
    </row>
    <row r="9339" spans="2:2" x14ac:dyDescent="0.2">
      <c r="B9339"/>
    </row>
    <row r="9340" spans="2:2" x14ac:dyDescent="0.2">
      <c r="B9340"/>
    </row>
    <row r="9341" spans="2:2" x14ac:dyDescent="0.2">
      <c r="B9341"/>
    </row>
    <row r="9342" spans="2:2" x14ac:dyDescent="0.2">
      <c r="B9342"/>
    </row>
    <row r="9343" spans="2:2" x14ac:dyDescent="0.2">
      <c r="B9343"/>
    </row>
    <row r="9344" spans="2:2" x14ac:dyDescent="0.2">
      <c r="B9344"/>
    </row>
    <row r="9345" spans="2:2" x14ac:dyDescent="0.2">
      <c r="B9345"/>
    </row>
    <row r="9346" spans="2:2" x14ac:dyDescent="0.2">
      <c r="B9346"/>
    </row>
    <row r="9347" spans="2:2" x14ac:dyDescent="0.2">
      <c r="B9347"/>
    </row>
    <row r="9348" spans="2:2" x14ac:dyDescent="0.2">
      <c r="B9348"/>
    </row>
    <row r="9349" spans="2:2" x14ac:dyDescent="0.2">
      <c r="B9349"/>
    </row>
    <row r="9350" spans="2:2" x14ac:dyDescent="0.2">
      <c r="B9350"/>
    </row>
    <row r="9351" spans="2:2" x14ac:dyDescent="0.2">
      <c r="B9351"/>
    </row>
    <row r="9352" spans="2:2" x14ac:dyDescent="0.2">
      <c r="B9352"/>
    </row>
    <row r="9353" spans="2:2" x14ac:dyDescent="0.2">
      <c r="B9353"/>
    </row>
    <row r="9354" spans="2:2" x14ac:dyDescent="0.2">
      <c r="B9354"/>
    </row>
    <row r="9355" spans="2:2" x14ac:dyDescent="0.2">
      <c r="B9355"/>
    </row>
    <row r="9356" spans="2:2" x14ac:dyDescent="0.2">
      <c r="B9356"/>
    </row>
    <row r="9357" spans="2:2" x14ac:dyDescent="0.2">
      <c r="B9357"/>
    </row>
    <row r="9358" spans="2:2" x14ac:dyDescent="0.2">
      <c r="B9358"/>
    </row>
    <row r="9359" spans="2:2" x14ac:dyDescent="0.2">
      <c r="B9359"/>
    </row>
    <row r="9360" spans="2:2" x14ac:dyDescent="0.2">
      <c r="B9360"/>
    </row>
    <row r="9361" spans="2:2" x14ac:dyDescent="0.2">
      <c r="B9361"/>
    </row>
    <row r="9362" spans="2:2" x14ac:dyDescent="0.2">
      <c r="B9362"/>
    </row>
    <row r="9363" spans="2:2" x14ac:dyDescent="0.2">
      <c r="B9363"/>
    </row>
    <row r="9364" spans="2:2" x14ac:dyDescent="0.2">
      <c r="B9364"/>
    </row>
    <row r="9365" spans="2:2" x14ac:dyDescent="0.2">
      <c r="B9365"/>
    </row>
    <row r="9366" spans="2:2" x14ac:dyDescent="0.2">
      <c r="B9366"/>
    </row>
    <row r="9367" spans="2:2" x14ac:dyDescent="0.2">
      <c r="B9367"/>
    </row>
    <row r="9368" spans="2:2" x14ac:dyDescent="0.2">
      <c r="B9368"/>
    </row>
    <row r="9369" spans="2:2" x14ac:dyDescent="0.2">
      <c r="B9369"/>
    </row>
    <row r="9370" spans="2:2" x14ac:dyDescent="0.2">
      <c r="B9370"/>
    </row>
    <row r="9371" spans="2:2" x14ac:dyDescent="0.2">
      <c r="B9371"/>
    </row>
    <row r="9372" spans="2:2" x14ac:dyDescent="0.2">
      <c r="B9372"/>
    </row>
    <row r="9373" spans="2:2" x14ac:dyDescent="0.2">
      <c r="B9373"/>
    </row>
    <row r="9374" spans="2:2" x14ac:dyDescent="0.2">
      <c r="B9374"/>
    </row>
    <row r="9375" spans="2:2" x14ac:dyDescent="0.2">
      <c r="B9375"/>
    </row>
    <row r="9376" spans="2:2" x14ac:dyDescent="0.2">
      <c r="B9376"/>
    </row>
    <row r="9377" spans="2:2" x14ac:dyDescent="0.2">
      <c r="B9377"/>
    </row>
    <row r="9378" spans="2:2" x14ac:dyDescent="0.2">
      <c r="B9378"/>
    </row>
    <row r="9379" spans="2:2" x14ac:dyDescent="0.2">
      <c r="B9379"/>
    </row>
    <row r="9380" spans="2:2" x14ac:dyDescent="0.2">
      <c r="B9380"/>
    </row>
    <row r="9381" spans="2:2" x14ac:dyDescent="0.2">
      <c r="B9381"/>
    </row>
    <row r="9382" spans="2:2" x14ac:dyDescent="0.2">
      <c r="B9382"/>
    </row>
    <row r="9383" spans="2:2" x14ac:dyDescent="0.2">
      <c r="B9383"/>
    </row>
    <row r="9384" spans="2:2" x14ac:dyDescent="0.2">
      <c r="B9384"/>
    </row>
    <row r="9385" spans="2:2" x14ac:dyDescent="0.2">
      <c r="B9385"/>
    </row>
    <row r="9386" spans="2:2" x14ac:dyDescent="0.2">
      <c r="B9386"/>
    </row>
    <row r="9387" spans="2:2" x14ac:dyDescent="0.2">
      <c r="B9387"/>
    </row>
    <row r="9388" spans="2:2" x14ac:dyDescent="0.2">
      <c r="B9388"/>
    </row>
    <row r="9389" spans="2:2" x14ac:dyDescent="0.2">
      <c r="B9389"/>
    </row>
    <row r="9390" spans="2:2" x14ac:dyDescent="0.2">
      <c r="B9390"/>
    </row>
    <row r="9391" spans="2:2" x14ac:dyDescent="0.2">
      <c r="B9391"/>
    </row>
    <row r="9392" spans="2:2" x14ac:dyDescent="0.2">
      <c r="B9392"/>
    </row>
    <row r="9393" spans="2:2" x14ac:dyDescent="0.2">
      <c r="B9393"/>
    </row>
    <row r="9394" spans="2:2" x14ac:dyDescent="0.2">
      <c r="B9394"/>
    </row>
    <row r="9395" spans="2:2" x14ac:dyDescent="0.2">
      <c r="B9395"/>
    </row>
    <row r="9396" spans="2:2" x14ac:dyDescent="0.2">
      <c r="B9396"/>
    </row>
    <row r="9397" spans="2:2" x14ac:dyDescent="0.2">
      <c r="B9397"/>
    </row>
    <row r="9398" spans="2:2" x14ac:dyDescent="0.2">
      <c r="B9398"/>
    </row>
    <row r="9399" spans="2:2" x14ac:dyDescent="0.2">
      <c r="B9399"/>
    </row>
    <row r="9400" spans="2:2" x14ac:dyDescent="0.2">
      <c r="B9400"/>
    </row>
    <row r="9401" spans="2:2" x14ac:dyDescent="0.2">
      <c r="B9401"/>
    </row>
    <row r="9402" spans="2:2" x14ac:dyDescent="0.2">
      <c r="B9402"/>
    </row>
    <row r="9403" spans="2:2" x14ac:dyDescent="0.2">
      <c r="B9403"/>
    </row>
    <row r="9404" spans="2:2" x14ac:dyDescent="0.2">
      <c r="B9404"/>
    </row>
    <row r="9405" spans="2:2" x14ac:dyDescent="0.2">
      <c r="B9405"/>
    </row>
    <row r="9406" spans="2:2" x14ac:dyDescent="0.2">
      <c r="B9406"/>
    </row>
    <row r="9407" spans="2:2" x14ac:dyDescent="0.2">
      <c r="B9407"/>
    </row>
    <row r="9408" spans="2:2" x14ac:dyDescent="0.2">
      <c r="B9408"/>
    </row>
    <row r="9409" spans="2:2" x14ac:dyDescent="0.2">
      <c r="B9409"/>
    </row>
    <row r="9410" spans="2:2" x14ac:dyDescent="0.2">
      <c r="B9410"/>
    </row>
    <row r="9411" spans="2:2" x14ac:dyDescent="0.2">
      <c r="B9411"/>
    </row>
    <row r="9412" spans="2:2" x14ac:dyDescent="0.2">
      <c r="B9412"/>
    </row>
    <row r="9413" spans="2:2" x14ac:dyDescent="0.2">
      <c r="B9413"/>
    </row>
    <row r="9414" spans="2:2" x14ac:dyDescent="0.2">
      <c r="B9414"/>
    </row>
    <row r="9415" spans="2:2" x14ac:dyDescent="0.2">
      <c r="B9415"/>
    </row>
    <row r="9416" spans="2:2" x14ac:dyDescent="0.2">
      <c r="B9416"/>
    </row>
    <row r="9417" spans="2:2" x14ac:dyDescent="0.2">
      <c r="B9417"/>
    </row>
    <row r="9418" spans="2:2" x14ac:dyDescent="0.2">
      <c r="B9418"/>
    </row>
    <row r="9419" spans="2:2" x14ac:dyDescent="0.2">
      <c r="B9419"/>
    </row>
    <row r="9420" spans="2:2" x14ac:dyDescent="0.2">
      <c r="B9420"/>
    </row>
    <row r="9421" spans="2:2" x14ac:dyDescent="0.2">
      <c r="B9421"/>
    </row>
    <row r="9422" spans="2:2" x14ac:dyDescent="0.2">
      <c r="B9422"/>
    </row>
    <row r="9423" spans="2:2" x14ac:dyDescent="0.2">
      <c r="B9423"/>
    </row>
    <row r="9424" spans="2:2" x14ac:dyDescent="0.2">
      <c r="B9424"/>
    </row>
    <row r="9425" spans="2:2" x14ac:dyDescent="0.2">
      <c r="B9425"/>
    </row>
    <row r="9426" spans="2:2" x14ac:dyDescent="0.2">
      <c r="B9426"/>
    </row>
    <row r="9427" spans="2:2" x14ac:dyDescent="0.2">
      <c r="B9427"/>
    </row>
    <row r="9428" spans="2:2" x14ac:dyDescent="0.2">
      <c r="B9428"/>
    </row>
    <row r="9429" spans="2:2" x14ac:dyDescent="0.2">
      <c r="B9429"/>
    </row>
    <row r="9430" spans="2:2" x14ac:dyDescent="0.2">
      <c r="B9430"/>
    </row>
    <row r="9431" spans="2:2" x14ac:dyDescent="0.2">
      <c r="B9431"/>
    </row>
    <row r="9432" spans="2:2" x14ac:dyDescent="0.2">
      <c r="B9432"/>
    </row>
    <row r="9433" spans="2:2" x14ac:dyDescent="0.2">
      <c r="B9433"/>
    </row>
    <row r="9434" spans="2:2" x14ac:dyDescent="0.2">
      <c r="B9434"/>
    </row>
    <row r="9435" spans="2:2" x14ac:dyDescent="0.2">
      <c r="B9435"/>
    </row>
    <row r="9436" spans="2:2" x14ac:dyDescent="0.2">
      <c r="B9436"/>
    </row>
    <row r="9437" spans="2:2" x14ac:dyDescent="0.2">
      <c r="B9437"/>
    </row>
    <row r="9438" spans="2:2" x14ac:dyDescent="0.2">
      <c r="B9438"/>
    </row>
    <row r="9439" spans="2:2" x14ac:dyDescent="0.2">
      <c r="B9439"/>
    </row>
    <row r="9440" spans="2:2" x14ac:dyDescent="0.2">
      <c r="B9440"/>
    </row>
    <row r="9441" spans="2:2" x14ac:dyDescent="0.2">
      <c r="B9441"/>
    </row>
    <row r="9442" spans="2:2" x14ac:dyDescent="0.2">
      <c r="B9442"/>
    </row>
    <row r="9443" spans="2:2" x14ac:dyDescent="0.2">
      <c r="B9443"/>
    </row>
    <row r="9444" spans="2:2" x14ac:dyDescent="0.2">
      <c r="B9444"/>
    </row>
    <row r="9445" spans="2:2" x14ac:dyDescent="0.2">
      <c r="B9445"/>
    </row>
    <row r="9446" spans="2:2" x14ac:dyDescent="0.2">
      <c r="B9446"/>
    </row>
    <row r="9447" spans="2:2" x14ac:dyDescent="0.2">
      <c r="B9447"/>
    </row>
    <row r="9448" spans="2:2" x14ac:dyDescent="0.2">
      <c r="B9448"/>
    </row>
    <row r="9449" spans="2:2" x14ac:dyDescent="0.2">
      <c r="B9449"/>
    </row>
    <row r="9450" spans="2:2" x14ac:dyDescent="0.2">
      <c r="B9450"/>
    </row>
    <row r="9451" spans="2:2" x14ac:dyDescent="0.2">
      <c r="B9451"/>
    </row>
    <row r="9452" spans="2:2" x14ac:dyDescent="0.2">
      <c r="B9452"/>
    </row>
    <row r="9453" spans="2:2" x14ac:dyDescent="0.2">
      <c r="B9453"/>
    </row>
    <row r="9454" spans="2:2" x14ac:dyDescent="0.2">
      <c r="B9454"/>
    </row>
    <row r="9455" spans="2:2" x14ac:dyDescent="0.2">
      <c r="B9455"/>
    </row>
    <row r="9456" spans="2:2" x14ac:dyDescent="0.2">
      <c r="B9456"/>
    </row>
    <row r="9457" spans="2:2" x14ac:dyDescent="0.2">
      <c r="B9457"/>
    </row>
    <row r="9458" spans="2:2" x14ac:dyDescent="0.2">
      <c r="B9458"/>
    </row>
    <row r="9459" spans="2:2" x14ac:dyDescent="0.2">
      <c r="B9459"/>
    </row>
    <row r="9460" spans="2:2" x14ac:dyDescent="0.2">
      <c r="B9460"/>
    </row>
    <row r="9461" spans="2:2" x14ac:dyDescent="0.2">
      <c r="B9461"/>
    </row>
    <row r="9462" spans="2:2" x14ac:dyDescent="0.2">
      <c r="B9462"/>
    </row>
    <row r="9463" spans="2:2" x14ac:dyDescent="0.2">
      <c r="B9463"/>
    </row>
    <row r="9464" spans="2:2" x14ac:dyDescent="0.2">
      <c r="B9464"/>
    </row>
    <row r="9465" spans="2:2" x14ac:dyDescent="0.2">
      <c r="B9465"/>
    </row>
    <row r="9466" spans="2:2" x14ac:dyDescent="0.2">
      <c r="B9466"/>
    </row>
    <row r="9467" spans="2:2" x14ac:dyDescent="0.2">
      <c r="B9467"/>
    </row>
    <row r="9468" spans="2:2" x14ac:dyDescent="0.2">
      <c r="B9468"/>
    </row>
    <row r="9469" spans="2:2" x14ac:dyDescent="0.2">
      <c r="B9469"/>
    </row>
    <row r="9470" spans="2:2" x14ac:dyDescent="0.2">
      <c r="B9470"/>
    </row>
    <row r="9471" spans="2:2" x14ac:dyDescent="0.2">
      <c r="B9471"/>
    </row>
    <row r="9472" spans="2:2" x14ac:dyDescent="0.2">
      <c r="B9472"/>
    </row>
    <row r="9473" spans="2:2" x14ac:dyDescent="0.2">
      <c r="B9473"/>
    </row>
    <row r="9474" spans="2:2" x14ac:dyDescent="0.2">
      <c r="B9474"/>
    </row>
    <row r="9475" spans="2:2" x14ac:dyDescent="0.2">
      <c r="B9475"/>
    </row>
    <row r="9476" spans="2:2" x14ac:dyDescent="0.2">
      <c r="B9476"/>
    </row>
    <row r="9477" spans="2:2" x14ac:dyDescent="0.2">
      <c r="B9477"/>
    </row>
    <row r="9478" spans="2:2" x14ac:dyDescent="0.2">
      <c r="B9478"/>
    </row>
    <row r="9479" spans="2:2" x14ac:dyDescent="0.2">
      <c r="B9479"/>
    </row>
    <row r="9480" spans="2:2" x14ac:dyDescent="0.2">
      <c r="B9480"/>
    </row>
    <row r="9481" spans="2:2" x14ac:dyDescent="0.2">
      <c r="B9481"/>
    </row>
    <row r="9482" spans="2:2" x14ac:dyDescent="0.2">
      <c r="B9482"/>
    </row>
    <row r="9483" spans="2:2" x14ac:dyDescent="0.2">
      <c r="B9483"/>
    </row>
    <row r="9484" spans="2:2" x14ac:dyDescent="0.2">
      <c r="B9484"/>
    </row>
    <row r="9485" spans="2:2" x14ac:dyDescent="0.2">
      <c r="B9485"/>
    </row>
    <row r="9486" spans="2:2" x14ac:dyDescent="0.2">
      <c r="B9486"/>
    </row>
    <row r="9487" spans="2:2" x14ac:dyDescent="0.2">
      <c r="B9487"/>
    </row>
    <row r="9488" spans="2:2" x14ac:dyDescent="0.2">
      <c r="B9488"/>
    </row>
    <row r="9489" spans="2:2" x14ac:dyDescent="0.2">
      <c r="B9489"/>
    </row>
    <row r="9490" spans="2:2" x14ac:dyDescent="0.2">
      <c r="B9490"/>
    </row>
    <row r="9491" spans="2:2" x14ac:dyDescent="0.2">
      <c r="B9491"/>
    </row>
    <row r="9492" spans="2:2" x14ac:dyDescent="0.2">
      <c r="B9492"/>
    </row>
    <row r="9493" spans="2:2" x14ac:dyDescent="0.2">
      <c r="B9493"/>
    </row>
    <row r="9494" spans="2:2" x14ac:dyDescent="0.2">
      <c r="B9494"/>
    </row>
    <row r="9495" spans="2:2" x14ac:dyDescent="0.2">
      <c r="B9495"/>
    </row>
    <row r="9496" spans="2:2" x14ac:dyDescent="0.2">
      <c r="B9496"/>
    </row>
    <row r="9497" spans="2:2" x14ac:dyDescent="0.2">
      <c r="B9497"/>
    </row>
    <row r="9498" spans="2:2" x14ac:dyDescent="0.2">
      <c r="B9498"/>
    </row>
    <row r="9499" spans="2:2" x14ac:dyDescent="0.2">
      <c r="B9499"/>
    </row>
    <row r="9500" spans="2:2" x14ac:dyDescent="0.2">
      <c r="B9500"/>
    </row>
    <row r="9501" spans="2:2" x14ac:dyDescent="0.2">
      <c r="B9501"/>
    </row>
    <row r="9502" spans="2:2" x14ac:dyDescent="0.2">
      <c r="B9502"/>
    </row>
    <row r="9503" spans="2:2" x14ac:dyDescent="0.2">
      <c r="B9503"/>
    </row>
    <row r="9504" spans="2:2" x14ac:dyDescent="0.2">
      <c r="B9504"/>
    </row>
    <row r="9505" spans="2:2" x14ac:dyDescent="0.2">
      <c r="B9505"/>
    </row>
    <row r="9506" spans="2:2" x14ac:dyDescent="0.2">
      <c r="B9506"/>
    </row>
    <row r="9507" spans="2:2" x14ac:dyDescent="0.2">
      <c r="B9507"/>
    </row>
    <row r="9508" spans="2:2" x14ac:dyDescent="0.2">
      <c r="B9508"/>
    </row>
    <row r="9509" spans="2:2" x14ac:dyDescent="0.2">
      <c r="B9509"/>
    </row>
    <row r="9510" spans="2:2" x14ac:dyDescent="0.2">
      <c r="B9510"/>
    </row>
    <row r="9511" spans="2:2" x14ac:dyDescent="0.2">
      <c r="B9511"/>
    </row>
    <row r="9512" spans="2:2" x14ac:dyDescent="0.2">
      <c r="B9512"/>
    </row>
    <row r="9513" spans="2:2" x14ac:dyDescent="0.2">
      <c r="B9513"/>
    </row>
    <row r="9514" spans="2:2" x14ac:dyDescent="0.2">
      <c r="B9514"/>
    </row>
    <row r="9515" spans="2:2" x14ac:dyDescent="0.2">
      <c r="B9515"/>
    </row>
    <row r="9516" spans="2:2" x14ac:dyDescent="0.2">
      <c r="B9516"/>
    </row>
    <row r="9517" spans="2:2" x14ac:dyDescent="0.2">
      <c r="B9517"/>
    </row>
    <row r="9518" spans="2:2" x14ac:dyDescent="0.2">
      <c r="B9518"/>
    </row>
    <row r="9519" spans="2:2" x14ac:dyDescent="0.2">
      <c r="B9519"/>
    </row>
    <row r="9520" spans="2:2" x14ac:dyDescent="0.2">
      <c r="B9520"/>
    </row>
    <row r="9521" spans="2:2" x14ac:dyDescent="0.2">
      <c r="B9521"/>
    </row>
    <row r="9522" spans="2:2" x14ac:dyDescent="0.2">
      <c r="B9522"/>
    </row>
    <row r="9523" spans="2:2" x14ac:dyDescent="0.2">
      <c r="B9523"/>
    </row>
    <row r="9524" spans="2:2" x14ac:dyDescent="0.2">
      <c r="B9524"/>
    </row>
    <row r="9525" spans="2:2" x14ac:dyDescent="0.2">
      <c r="B9525"/>
    </row>
    <row r="9526" spans="2:2" x14ac:dyDescent="0.2">
      <c r="B9526"/>
    </row>
    <row r="9527" spans="2:2" x14ac:dyDescent="0.2">
      <c r="B9527"/>
    </row>
    <row r="9528" spans="2:2" x14ac:dyDescent="0.2">
      <c r="B9528"/>
    </row>
    <row r="9529" spans="2:2" x14ac:dyDescent="0.2">
      <c r="B9529"/>
    </row>
    <row r="9530" spans="2:2" x14ac:dyDescent="0.2">
      <c r="B9530"/>
    </row>
    <row r="9531" spans="2:2" x14ac:dyDescent="0.2">
      <c r="B9531"/>
    </row>
    <row r="9532" spans="2:2" x14ac:dyDescent="0.2">
      <c r="B9532"/>
    </row>
    <row r="9533" spans="2:2" x14ac:dyDescent="0.2">
      <c r="B9533"/>
    </row>
    <row r="9534" spans="2:2" x14ac:dyDescent="0.2">
      <c r="B9534"/>
    </row>
    <row r="9535" spans="2:2" x14ac:dyDescent="0.2">
      <c r="B9535"/>
    </row>
    <row r="9536" spans="2:2" x14ac:dyDescent="0.2">
      <c r="B9536"/>
    </row>
    <row r="9537" spans="2:2" x14ac:dyDescent="0.2">
      <c r="B9537"/>
    </row>
    <row r="9538" spans="2:2" x14ac:dyDescent="0.2">
      <c r="B9538"/>
    </row>
    <row r="9539" spans="2:2" x14ac:dyDescent="0.2">
      <c r="B9539"/>
    </row>
    <row r="9540" spans="2:2" x14ac:dyDescent="0.2">
      <c r="B9540"/>
    </row>
    <row r="9541" spans="2:2" x14ac:dyDescent="0.2">
      <c r="B9541"/>
    </row>
    <row r="9542" spans="2:2" x14ac:dyDescent="0.2">
      <c r="B9542"/>
    </row>
    <row r="9543" spans="2:2" x14ac:dyDescent="0.2">
      <c r="B9543"/>
    </row>
    <row r="9544" spans="2:2" x14ac:dyDescent="0.2">
      <c r="B9544"/>
    </row>
    <row r="9545" spans="2:2" x14ac:dyDescent="0.2">
      <c r="B9545"/>
    </row>
    <row r="9546" spans="2:2" x14ac:dyDescent="0.2">
      <c r="B9546"/>
    </row>
    <row r="9547" spans="2:2" x14ac:dyDescent="0.2">
      <c r="B9547"/>
    </row>
    <row r="9548" spans="2:2" x14ac:dyDescent="0.2">
      <c r="B9548"/>
    </row>
    <row r="9549" spans="2:2" x14ac:dyDescent="0.2">
      <c r="B9549"/>
    </row>
    <row r="9550" spans="2:2" x14ac:dyDescent="0.2">
      <c r="B9550"/>
    </row>
    <row r="9551" spans="2:2" x14ac:dyDescent="0.2">
      <c r="B9551"/>
    </row>
    <row r="9552" spans="2:2" x14ac:dyDescent="0.2">
      <c r="B9552"/>
    </row>
    <row r="9553" spans="2:2" x14ac:dyDescent="0.2">
      <c r="B9553"/>
    </row>
    <row r="9554" spans="2:2" x14ac:dyDescent="0.2">
      <c r="B9554"/>
    </row>
    <row r="9555" spans="2:2" x14ac:dyDescent="0.2">
      <c r="B9555"/>
    </row>
    <row r="9556" spans="2:2" x14ac:dyDescent="0.2">
      <c r="B9556"/>
    </row>
    <row r="9557" spans="2:2" x14ac:dyDescent="0.2">
      <c r="B9557"/>
    </row>
    <row r="9558" spans="2:2" x14ac:dyDescent="0.2">
      <c r="B9558"/>
    </row>
    <row r="9559" spans="2:2" x14ac:dyDescent="0.2">
      <c r="B9559"/>
    </row>
    <row r="9560" spans="2:2" x14ac:dyDescent="0.2">
      <c r="B9560"/>
    </row>
    <row r="9561" spans="2:2" x14ac:dyDescent="0.2">
      <c r="B9561"/>
    </row>
    <row r="9562" spans="2:2" x14ac:dyDescent="0.2">
      <c r="B9562"/>
    </row>
    <row r="9563" spans="2:2" x14ac:dyDescent="0.2">
      <c r="B9563"/>
    </row>
    <row r="9564" spans="2:2" x14ac:dyDescent="0.2">
      <c r="B9564"/>
    </row>
    <row r="9565" spans="2:2" x14ac:dyDescent="0.2">
      <c r="B9565"/>
    </row>
    <row r="9566" spans="2:2" x14ac:dyDescent="0.2">
      <c r="B9566"/>
    </row>
    <row r="9567" spans="2:2" x14ac:dyDescent="0.2">
      <c r="B9567"/>
    </row>
    <row r="9568" spans="2:2" x14ac:dyDescent="0.2">
      <c r="B9568"/>
    </row>
    <row r="9569" spans="2:2" x14ac:dyDescent="0.2">
      <c r="B9569"/>
    </row>
    <row r="9570" spans="2:2" x14ac:dyDescent="0.2">
      <c r="B9570"/>
    </row>
    <row r="9571" spans="2:2" x14ac:dyDescent="0.2">
      <c r="B9571"/>
    </row>
    <row r="9572" spans="2:2" x14ac:dyDescent="0.2">
      <c r="B9572"/>
    </row>
    <row r="9573" spans="2:2" x14ac:dyDescent="0.2">
      <c r="B9573"/>
    </row>
    <row r="9574" spans="2:2" x14ac:dyDescent="0.2">
      <c r="B9574"/>
    </row>
    <row r="9575" spans="2:2" x14ac:dyDescent="0.2">
      <c r="B9575"/>
    </row>
    <row r="9576" spans="2:2" x14ac:dyDescent="0.2">
      <c r="B9576"/>
    </row>
    <row r="9577" spans="2:2" x14ac:dyDescent="0.2">
      <c r="B9577"/>
    </row>
    <row r="9578" spans="2:2" x14ac:dyDescent="0.2">
      <c r="B9578"/>
    </row>
    <row r="9579" spans="2:2" x14ac:dyDescent="0.2">
      <c r="B9579"/>
    </row>
    <row r="9580" spans="2:2" x14ac:dyDescent="0.2">
      <c r="B9580"/>
    </row>
    <row r="9581" spans="2:2" x14ac:dyDescent="0.2">
      <c r="B9581"/>
    </row>
    <row r="9582" spans="2:2" x14ac:dyDescent="0.2">
      <c r="B9582"/>
    </row>
    <row r="9583" spans="2:2" x14ac:dyDescent="0.2">
      <c r="B9583"/>
    </row>
    <row r="9584" spans="2:2" x14ac:dyDescent="0.2">
      <c r="B9584"/>
    </row>
    <row r="9585" spans="2:2" x14ac:dyDescent="0.2">
      <c r="B9585"/>
    </row>
    <row r="9586" spans="2:2" x14ac:dyDescent="0.2">
      <c r="B9586"/>
    </row>
    <row r="9587" spans="2:2" x14ac:dyDescent="0.2">
      <c r="B9587"/>
    </row>
    <row r="9588" spans="2:2" x14ac:dyDescent="0.2">
      <c r="B9588"/>
    </row>
    <row r="9589" spans="2:2" x14ac:dyDescent="0.2">
      <c r="B9589"/>
    </row>
    <row r="9590" spans="2:2" x14ac:dyDescent="0.2">
      <c r="B9590"/>
    </row>
    <row r="9591" spans="2:2" x14ac:dyDescent="0.2">
      <c r="B9591"/>
    </row>
    <row r="9592" spans="2:2" x14ac:dyDescent="0.2">
      <c r="B9592"/>
    </row>
    <row r="9593" spans="2:2" x14ac:dyDescent="0.2">
      <c r="B9593"/>
    </row>
    <row r="9594" spans="2:2" x14ac:dyDescent="0.2">
      <c r="B9594"/>
    </row>
    <row r="9595" spans="2:2" x14ac:dyDescent="0.2">
      <c r="B9595"/>
    </row>
    <row r="9596" spans="2:2" x14ac:dyDescent="0.2">
      <c r="B9596"/>
    </row>
    <row r="9597" spans="2:2" x14ac:dyDescent="0.2">
      <c r="B9597"/>
    </row>
    <row r="9598" spans="2:2" x14ac:dyDescent="0.2">
      <c r="B9598"/>
    </row>
    <row r="9599" spans="2:2" x14ac:dyDescent="0.2">
      <c r="B9599"/>
    </row>
    <row r="9600" spans="2:2" x14ac:dyDescent="0.2">
      <c r="B9600"/>
    </row>
    <row r="9601" spans="2:2" x14ac:dyDescent="0.2">
      <c r="B9601"/>
    </row>
    <row r="9602" spans="2:2" x14ac:dyDescent="0.2">
      <c r="B9602"/>
    </row>
    <row r="9603" spans="2:2" x14ac:dyDescent="0.2">
      <c r="B9603"/>
    </row>
    <row r="9604" spans="2:2" x14ac:dyDescent="0.2">
      <c r="B9604"/>
    </row>
    <row r="9605" spans="2:2" x14ac:dyDescent="0.2">
      <c r="B9605"/>
    </row>
    <row r="9606" spans="2:2" x14ac:dyDescent="0.2">
      <c r="B9606"/>
    </row>
    <row r="9607" spans="2:2" x14ac:dyDescent="0.2">
      <c r="B9607"/>
    </row>
    <row r="9608" spans="2:2" x14ac:dyDescent="0.2">
      <c r="B9608"/>
    </row>
    <row r="9609" spans="2:2" x14ac:dyDescent="0.2">
      <c r="B9609"/>
    </row>
    <row r="9610" spans="2:2" x14ac:dyDescent="0.2">
      <c r="B9610"/>
    </row>
    <row r="9611" spans="2:2" x14ac:dyDescent="0.2">
      <c r="B9611"/>
    </row>
    <row r="9612" spans="2:2" x14ac:dyDescent="0.2">
      <c r="B9612"/>
    </row>
    <row r="9613" spans="2:2" x14ac:dyDescent="0.2">
      <c r="B9613"/>
    </row>
    <row r="9614" spans="2:2" x14ac:dyDescent="0.2">
      <c r="B9614"/>
    </row>
    <row r="9615" spans="2:2" x14ac:dyDescent="0.2">
      <c r="B9615"/>
    </row>
    <row r="9616" spans="2:2" x14ac:dyDescent="0.2">
      <c r="B9616"/>
    </row>
    <row r="9617" spans="2:2" x14ac:dyDescent="0.2">
      <c r="B9617"/>
    </row>
    <row r="9618" spans="2:2" x14ac:dyDescent="0.2">
      <c r="B9618"/>
    </row>
    <row r="9619" spans="2:2" x14ac:dyDescent="0.2">
      <c r="B9619"/>
    </row>
    <row r="9620" spans="2:2" x14ac:dyDescent="0.2">
      <c r="B9620"/>
    </row>
    <row r="9621" spans="2:2" x14ac:dyDescent="0.2">
      <c r="B9621"/>
    </row>
    <row r="9622" spans="2:2" x14ac:dyDescent="0.2">
      <c r="B9622"/>
    </row>
    <row r="9623" spans="2:2" x14ac:dyDescent="0.2">
      <c r="B9623"/>
    </row>
    <row r="9624" spans="2:2" x14ac:dyDescent="0.2">
      <c r="B9624"/>
    </row>
    <row r="9625" spans="2:2" x14ac:dyDescent="0.2">
      <c r="B9625"/>
    </row>
    <row r="9626" spans="2:2" x14ac:dyDescent="0.2">
      <c r="B9626"/>
    </row>
    <row r="9627" spans="2:2" x14ac:dyDescent="0.2">
      <c r="B9627"/>
    </row>
    <row r="9628" spans="2:2" x14ac:dyDescent="0.2">
      <c r="B9628"/>
    </row>
    <row r="9629" spans="2:2" x14ac:dyDescent="0.2">
      <c r="B9629"/>
    </row>
    <row r="9630" spans="2:2" x14ac:dyDescent="0.2">
      <c r="B9630"/>
    </row>
    <row r="9631" spans="2:2" x14ac:dyDescent="0.2">
      <c r="B9631"/>
    </row>
    <row r="9632" spans="2:2" x14ac:dyDescent="0.2">
      <c r="B9632"/>
    </row>
    <row r="9633" spans="2:2" x14ac:dyDescent="0.2">
      <c r="B9633"/>
    </row>
    <row r="9634" spans="2:2" x14ac:dyDescent="0.2">
      <c r="B9634"/>
    </row>
    <row r="9635" spans="2:2" x14ac:dyDescent="0.2">
      <c r="B9635"/>
    </row>
    <row r="9636" spans="2:2" x14ac:dyDescent="0.2">
      <c r="B9636"/>
    </row>
    <row r="9637" spans="2:2" x14ac:dyDescent="0.2">
      <c r="B9637"/>
    </row>
    <row r="9638" spans="2:2" x14ac:dyDescent="0.2">
      <c r="B9638"/>
    </row>
    <row r="9639" spans="2:2" x14ac:dyDescent="0.2">
      <c r="B9639"/>
    </row>
    <row r="9640" spans="2:2" x14ac:dyDescent="0.2">
      <c r="B9640"/>
    </row>
    <row r="9641" spans="2:2" x14ac:dyDescent="0.2">
      <c r="B9641"/>
    </row>
    <row r="9642" spans="2:2" x14ac:dyDescent="0.2">
      <c r="B9642"/>
    </row>
    <row r="9643" spans="2:2" x14ac:dyDescent="0.2">
      <c r="B9643"/>
    </row>
    <row r="9644" spans="2:2" x14ac:dyDescent="0.2">
      <c r="B9644"/>
    </row>
    <row r="9645" spans="2:2" x14ac:dyDescent="0.2">
      <c r="B9645"/>
    </row>
    <row r="9646" spans="2:2" x14ac:dyDescent="0.2">
      <c r="B9646"/>
    </row>
    <row r="9647" spans="2:2" x14ac:dyDescent="0.2">
      <c r="B9647"/>
    </row>
    <row r="9648" spans="2:2" x14ac:dyDescent="0.2">
      <c r="B9648"/>
    </row>
    <row r="9649" spans="2:2" x14ac:dyDescent="0.2">
      <c r="B9649"/>
    </row>
    <row r="9650" spans="2:2" x14ac:dyDescent="0.2">
      <c r="B9650"/>
    </row>
    <row r="9651" spans="2:2" x14ac:dyDescent="0.2">
      <c r="B9651"/>
    </row>
    <row r="9652" spans="2:2" x14ac:dyDescent="0.2">
      <c r="B9652"/>
    </row>
    <row r="9653" spans="2:2" x14ac:dyDescent="0.2">
      <c r="B9653"/>
    </row>
    <row r="9654" spans="2:2" x14ac:dyDescent="0.2">
      <c r="B9654"/>
    </row>
    <row r="9655" spans="2:2" x14ac:dyDescent="0.2">
      <c r="B9655"/>
    </row>
    <row r="9656" spans="2:2" x14ac:dyDescent="0.2">
      <c r="B9656"/>
    </row>
    <row r="9657" spans="2:2" x14ac:dyDescent="0.2">
      <c r="B9657"/>
    </row>
    <row r="9658" spans="2:2" x14ac:dyDescent="0.2">
      <c r="B9658"/>
    </row>
    <row r="9659" spans="2:2" x14ac:dyDescent="0.2">
      <c r="B9659"/>
    </row>
    <row r="9660" spans="2:2" x14ac:dyDescent="0.2">
      <c r="B9660"/>
    </row>
    <row r="9661" spans="2:2" x14ac:dyDescent="0.2">
      <c r="B9661"/>
    </row>
    <row r="9662" spans="2:2" x14ac:dyDescent="0.2">
      <c r="B9662"/>
    </row>
    <row r="9663" spans="2:2" x14ac:dyDescent="0.2">
      <c r="B9663"/>
    </row>
    <row r="9664" spans="2:2" x14ac:dyDescent="0.2">
      <c r="B9664"/>
    </row>
    <row r="9665" spans="2:2" x14ac:dyDescent="0.2">
      <c r="B9665"/>
    </row>
    <row r="9666" spans="2:2" x14ac:dyDescent="0.2">
      <c r="B9666"/>
    </row>
    <row r="9667" spans="2:2" x14ac:dyDescent="0.2">
      <c r="B9667"/>
    </row>
    <row r="9668" spans="2:2" x14ac:dyDescent="0.2">
      <c r="B9668"/>
    </row>
    <row r="9669" spans="2:2" x14ac:dyDescent="0.2">
      <c r="B9669"/>
    </row>
    <row r="9670" spans="2:2" x14ac:dyDescent="0.2">
      <c r="B9670"/>
    </row>
    <row r="9671" spans="2:2" x14ac:dyDescent="0.2">
      <c r="B9671"/>
    </row>
    <row r="9672" spans="2:2" x14ac:dyDescent="0.2">
      <c r="B9672"/>
    </row>
    <row r="9673" spans="2:2" x14ac:dyDescent="0.2">
      <c r="B9673"/>
    </row>
    <row r="9674" spans="2:2" x14ac:dyDescent="0.2">
      <c r="B9674"/>
    </row>
    <row r="9675" spans="2:2" x14ac:dyDescent="0.2">
      <c r="B9675"/>
    </row>
    <row r="9676" spans="2:2" x14ac:dyDescent="0.2">
      <c r="B9676"/>
    </row>
    <row r="9677" spans="2:2" x14ac:dyDescent="0.2">
      <c r="B9677"/>
    </row>
    <row r="9678" spans="2:2" x14ac:dyDescent="0.2">
      <c r="B9678"/>
    </row>
    <row r="9679" spans="2:2" x14ac:dyDescent="0.2">
      <c r="B9679"/>
    </row>
    <row r="9680" spans="2:2" x14ac:dyDescent="0.2">
      <c r="B9680"/>
    </row>
    <row r="9681" spans="2:2" x14ac:dyDescent="0.2">
      <c r="B9681"/>
    </row>
    <row r="9682" spans="2:2" x14ac:dyDescent="0.2">
      <c r="B9682"/>
    </row>
    <row r="9683" spans="2:2" x14ac:dyDescent="0.2">
      <c r="B9683"/>
    </row>
    <row r="9684" spans="2:2" x14ac:dyDescent="0.2">
      <c r="B9684"/>
    </row>
    <row r="9685" spans="2:2" x14ac:dyDescent="0.2">
      <c r="B9685"/>
    </row>
    <row r="9686" spans="2:2" x14ac:dyDescent="0.2">
      <c r="B9686"/>
    </row>
    <row r="9687" spans="2:2" x14ac:dyDescent="0.2">
      <c r="B9687"/>
    </row>
    <row r="9688" spans="2:2" x14ac:dyDescent="0.2">
      <c r="B9688"/>
    </row>
    <row r="9689" spans="2:2" x14ac:dyDescent="0.2">
      <c r="B9689"/>
    </row>
    <row r="9690" spans="2:2" x14ac:dyDescent="0.2">
      <c r="B9690"/>
    </row>
    <row r="9691" spans="2:2" x14ac:dyDescent="0.2">
      <c r="B9691"/>
    </row>
    <row r="9692" spans="2:2" x14ac:dyDescent="0.2">
      <c r="B9692"/>
    </row>
    <row r="9693" spans="2:2" x14ac:dyDescent="0.2">
      <c r="B9693"/>
    </row>
    <row r="9694" spans="2:2" x14ac:dyDescent="0.2">
      <c r="B9694"/>
    </row>
    <row r="9695" spans="2:2" x14ac:dyDescent="0.2">
      <c r="B9695"/>
    </row>
    <row r="9696" spans="2:2" x14ac:dyDescent="0.2">
      <c r="B9696"/>
    </row>
    <row r="9697" spans="2:2" x14ac:dyDescent="0.2">
      <c r="B9697"/>
    </row>
    <row r="9698" spans="2:2" x14ac:dyDescent="0.2">
      <c r="B9698"/>
    </row>
    <row r="9699" spans="2:2" x14ac:dyDescent="0.2">
      <c r="B9699"/>
    </row>
    <row r="9700" spans="2:2" x14ac:dyDescent="0.2">
      <c r="B9700"/>
    </row>
    <row r="9701" spans="2:2" x14ac:dyDescent="0.2">
      <c r="B9701"/>
    </row>
    <row r="9702" spans="2:2" x14ac:dyDescent="0.2">
      <c r="B9702"/>
    </row>
    <row r="9703" spans="2:2" x14ac:dyDescent="0.2">
      <c r="B9703"/>
    </row>
    <row r="9704" spans="2:2" x14ac:dyDescent="0.2">
      <c r="B9704"/>
    </row>
    <row r="9705" spans="2:2" x14ac:dyDescent="0.2">
      <c r="B9705"/>
    </row>
    <row r="9706" spans="2:2" x14ac:dyDescent="0.2">
      <c r="B9706"/>
    </row>
    <row r="9707" spans="2:2" x14ac:dyDescent="0.2">
      <c r="B9707"/>
    </row>
    <row r="9708" spans="2:2" x14ac:dyDescent="0.2">
      <c r="B9708"/>
    </row>
    <row r="9709" spans="2:2" x14ac:dyDescent="0.2">
      <c r="B9709"/>
    </row>
    <row r="9710" spans="2:2" x14ac:dyDescent="0.2">
      <c r="B9710"/>
    </row>
    <row r="9711" spans="2:2" x14ac:dyDescent="0.2">
      <c r="B9711"/>
    </row>
    <row r="9712" spans="2:2" x14ac:dyDescent="0.2">
      <c r="B9712"/>
    </row>
    <row r="9713" spans="2:2" x14ac:dyDescent="0.2">
      <c r="B9713"/>
    </row>
    <row r="9714" spans="2:2" x14ac:dyDescent="0.2">
      <c r="B9714"/>
    </row>
    <row r="9715" spans="2:2" x14ac:dyDescent="0.2">
      <c r="B9715"/>
    </row>
    <row r="9716" spans="2:2" x14ac:dyDescent="0.2">
      <c r="B9716"/>
    </row>
    <row r="9717" spans="2:2" x14ac:dyDescent="0.2">
      <c r="B9717"/>
    </row>
    <row r="9718" spans="2:2" x14ac:dyDescent="0.2">
      <c r="B9718"/>
    </row>
    <row r="9719" spans="2:2" x14ac:dyDescent="0.2">
      <c r="B9719"/>
    </row>
    <row r="9720" spans="2:2" x14ac:dyDescent="0.2">
      <c r="B9720"/>
    </row>
    <row r="9721" spans="2:2" x14ac:dyDescent="0.2">
      <c r="B9721"/>
    </row>
    <row r="9722" spans="2:2" x14ac:dyDescent="0.2">
      <c r="B9722"/>
    </row>
    <row r="9723" spans="2:2" x14ac:dyDescent="0.2">
      <c r="B9723"/>
    </row>
    <row r="9724" spans="2:2" x14ac:dyDescent="0.2">
      <c r="B9724"/>
    </row>
    <row r="9725" spans="2:2" x14ac:dyDescent="0.2">
      <c r="B9725"/>
    </row>
    <row r="9726" spans="2:2" x14ac:dyDescent="0.2">
      <c r="B9726"/>
    </row>
    <row r="9727" spans="2:2" x14ac:dyDescent="0.2">
      <c r="B9727"/>
    </row>
    <row r="9728" spans="2:2" x14ac:dyDescent="0.2">
      <c r="B9728"/>
    </row>
    <row r="9729" spans="2:2" x14ac:dyDescent="0.2">
      <c r="B9729"/>
    </row>
    <row r="9730" spans="2:2" x14ac:dyDescent="0.2">
      <c r="B9730"/>
    </row>
    <row r="9731" spans="2:2" x14ac:dyDescent="0.2">
      <c r="B9731"/>
    </row>
    <row r="9732" spans="2:2" x14ac:dyDescent="0.2">
      <c r="B9732"/>
    </row>
    <row r="9733" spans="2:2" x14ac:dyDescent="0.2">
      <c r="B9733"/>
    </row>
    <row r="9734" spans="2:2" x14ac:dyDescent="0.2">
      <c r="B9734"/>
    </row>
    <row r="9735" spans="2:2" x14ac:dyDescent="0.2">
      <c r="B9735"/>
    </row>
    <row r="9736" spans="2:2" x14ac:dyDescent="0.2">
      <c r="B9736"/>
    </row>
    <row r="9737" spans="2:2" x14ac:dyDescent="0.2">
      <c r="B9737"/>
    </row>
    <row r="9738" spans="2:2" x14ac:dyDescent="0.2">
      <c r="B9738"/>
    </row>
    <row r="9739" spans="2:2" x14ac:dyDescent="0.2">
      <c r="B9739"/>
    </row>
    <row r="9740" spans="2:2" x14ac:dyDescent="0.2">
      <c r="B9740"/>
    </row>
    <row r="9741" spans="2:2" x14ac:dyDescent="0.2">
      <c r="B9741"/>
    </row>
    <row r="9742" spans="2:2" x14ac:dyDescent="0.2">
      <c r="B9742"/>
    </row>
    <row r="9743" spans="2:2" x14ac:dyDescent="0.2">
      <c r="B9743"/>
    </row>
    <row r="9744" spans="2:2" x14ac:dyDescent="0.2">
      <c r="B9744"/>
    </row>
    <row r="9745" spans="2:2" x14ac:dyDescent="0.2">
      <c r="B9745"/>
    </row>
    <row r="9746" spans="2:2" x14ac:dyDescent="0.2">
      <c r="B9746"/>
    </row>
    <row r="9747" spans="2:2" x14ac:dyDescent="0.2">
      <c r="B9747"/>
    </row>
    <row r="9748" spans="2:2" x14ac:dyDescent="0.2">
      <c r="B9748"/>
    </row>
    <row r="9749" spans="2:2" x14ac:dyDescent="0.2">
      <c r="B9749"/>
    </row>
    <row r="9750" spans="2:2" x14ac:dyDescent="0.2">
      <c r="B9750"/>
    </row>
    <row r="9751" spans="2:2" x14ac:dyDescent="0.2">
      <c r="B9751"/>
    </row>
    <row r="9752" spans="2:2" x14ac:dyDescent="0.2">
      <c r="B9752"/>
    </row>
    <row r="9753" spans="2:2" x14ac:dyDescent="0.2">
      <c r="B9753"/>
    </row>
    <row r="9754" spans="2:2" x14ac:dyDescent="0.2">
      <c r="B9754"/>
    </row>
    <row r="9755" spans="2:2" x14ac:dyDescent="0.2">
      <c r="B9755"/>
    </row>
    <row r="9756" spans="2:2" x14ac:dyDescent="0.2">
      <c r="B9756"/>
    </row>
    <row r="9757" spans="2:2" x14ac:dyDescent="0.2">
      <c r="B9757"/>
    </row>
    <row r="9758" spans="2:2" x14ac:dyDescent="0.2">
      <c r="B9758"/>
    </row>
    <row r="9759" spans="2:2" x14ac:dyDescent="0.2">
      <c r="B9759"/>
    </row>
    <row r="9760" spans="2:2" x14ac:dyDescent="0.2">
      <c r="B9760"/>
    </row>
    <row r="9761" spans="2:2" x14ac:dyDescent="0.2">
      <c r="B9761"/>
    </row>
    <row r="9762" spans="2:2" x14ac:dyDescent="0.2">
      <c r="B9762"/>
    </row>
    <row r="9763" spans="2:2" x14ac:dyDescent="0.2">
      <c r="B9763"/>
    </row>
    <row r="9764" spans="2:2" x14ac:dyDescent="0.2">
      <c r="B9764"/>
    </row>
    <row r="9765" spans="2:2" x14ac:dyDescent="0.2">
      <c r="B9765"/>
    </row>
    <row r="9766" spans="2:2" x14ac:dyDescent="0.2">
      <c r="B9766"/>
    </row>
    <row r="9767" spans="2:2" x14ac:dyDescent="0.2">
      <c r="B9767"/>
    </row>
    <row r="9768" spans="2:2" x14ac:dyDescent="0.2">
      <c r="B9768"/>
    </row>
    <row r="9769" spans="2:2" x14ac:dyDescent="0.2">
      <c r="B9769"/>
    </row>
    <row r="9770" spans="2:2" x14ac:dyDescent="0.2">
      <c r="B9770"/>
    </row>
    <row r="9771" spans="2:2" x14ac:dyDescent="0.2">
      <c r="B9771"/>
    </row>
    <row r="9772" spans="2:2" x14ac:dyDescent="0.2">
      <c r="B9772"/>
    </row>
    <row r="9773" spans="2:2" x14ac:dyDescent="0.2">
      <c r="B9773"/>
    </row>
    <row r="9774" spans="2:2" x14ac:dyDescent="0.2">
      <c r="B9774"/>
    </row>
    <row r="9775" spans="2:2" x14ac:dyDescent="0.2">
      <c r="B9775"/>
    </row>
    <row r="9776" spans="2:2" x14ac:dyDescent="0.2">
      <c r="B9776"/>
    </row>
    <row r="9777" spans="2:2" x14ac:dyDescent="0.2">
      <c r="B9777"/>
    </row>
    <row r="9778" spans="2:2" x14ac:dyDescent="0.2">
      <c r="B9778"/>
    </row>
    <row r="9779" spans="2:2" x14ac:dyDescent="0.2">
      <c r="B9779"/>
    </row>
    <row r="9780" spans="2:2" x14ac:dyDescent="0.2">
      <c r="B9780"/>
    </row>
    <row r="9781" spans="2:2" x14ac:dyDescent="0.2">
      <c r="B9781"/>
    </row>
    <row r="9782" spans="2:2" x14ac:dyDescent="0.2">
      <c r="B9782"/>
    </row>
    <row r="9783" spans="2:2" x14ac:dyDescent="0.2">
      <c r="B9783"/>
    </row>
    <row r="9784" spans="2:2" x14ac:dyDescent="0.2">
      <c r="B9784"/>
    </row>
    <row r="9785" spans="2:2" x14ac:dyDescent="0.2">
      <c r="B9785"/>
    </row>
    <row r="9786" spans="2:2" x14ac:dyDescent="0.2">
      <c r="B9786"/>
    </row>
    <row r="9787" spans="2:2" x14ac:dyDescent="0.2">
      <c r="B9787"/>
    </row>
    <row r="9788" spans="2:2" x14ac:dyDescent="0.2">
      <c r="B9788"/>
    </row>
    <row r="9789" spans="2:2" x14ac:dyDescent="0.2">
      <c r="B9789"/>
    </row>
    <row r="9790" spans="2:2" x14ac:dyDescent="0.2">
      <c r="B9790"/>
    </row>
    <row r="9791" spans="2:2" x14ac:dyDescent="0.2">
      <c r="B9791"/>
    </row>
    <row r="9792" spans="2:2" x14ac:dyDescent="0.2">
      <c r="B9792"/>
    </row>
    <row r="9793" spans="2:2" x14ac:dyDescent="0.2">
      <c r="B9793"/>
    </row>
    <row r="9794" spans="2:2" x14ac:dyDescent="0.2">
      <c r="B9794"/>
    </row>
    <row r="9795" spans="2:2" x14ac:dyDescent="0.2">
      <c r="B9795"/>
    </row>
    <row r="9796" spans="2:2" x14ac:dyDescent="0.2">
      <c r="B9796"/>
    </row>
    <row r="9797" spans="2:2" x14ac:dyDescent="0.2">
      <c r="B9797"/>
    </row>
    <row r="9798" spans="2:2" x14ac:dyDescent="0.2">
      <c r="B9798"/>
    </row>
    <row r="9799" spans="2:2" x14ac:dyDescent="0.2">
      <c r="B9799"/>
    </row>
    <row r="9800" spans="2:2" x14ac:dyDescent="0.2">
      <c r="B9800"/>
    </row>
    <row r="9801" spans="2:2" x14ac:dyDescent="0.2">
      <c r="B9801"/>
    </row>
    <row r="9802" spans="2:2" x14ac:dyDescent="0.2">
      <c r="B9802"/>
    </row>
    <row r="9803" spans="2:2" x14ac:dyDescent="0.2">
      <c r="B9803"/>
    </row>
    <row r="9804" spans="2:2" x14ac:dyDescent="0.2">
      <c r="B9804"/>
    </row>
    <row r="9805" spans="2:2" x14ac:dyDescent="0.2">
      <c r="B9805"/>
    </row>
    <row r="9806" spans="2:2" x14ac:dyDescent="0.2">
      <c r="B9806"/>
    </row>
    <row r="9807" spans="2:2" x14ac:dyDescent="0.2">
      <c r="B9807"/>
    </row>
    <row r="9808" spans="2:2" x14ac:dyDescent="0.2">
      <c r="B9808"/>
    </row>
    <row r="9809" spans="2:2" x14ac:dyDescent="0.2">
      <c r="B9809"/>
    </row>
    <row r="9810" spans="2:2" x14ac:dyDescent="0.2">
      <c r="B9810"/>
    </row>
    <row r="9811" spans="2:2" x14ac:dyDescent="0.2">
      <c r="B9811"/>
    </row>
    <row r="9812" spans="2:2" x14ac:dyDescent="0.2">
      <c r="B9812"/>
    </row>
    <row r="9813" spans="2:2" x14ac:dyDescent="0.2">
      <c r="B9813"/>
    </row>
    <row r="9814" spans="2:2" x14ac:dyDescent="0.2">
      <c r="B9814"/>
    </row>
    <row r="9815" spans="2:2" x14ac:dyDescent="0.2">
      <c r="B9815"/>
    </row>
    <row r="9816" spans="2:2" x14ac:dyDescent="0.2">
      <c r="B9816"/>
    </row>
    <row r="9817" spans="2:2" x14ac:dyDescent="0.2">
      <c r="B9817"/>
    </row>
    <row r="9818" spans="2:2" x14ac:dyDescent="0.2">
      <c r="B9818"/>
    </row>
    <row r="9819" spans="2:2" x14ac:dyDescent="0.2">
      <c r="B9819"/>
    </row>
    <row r="9820" spans="2:2" x14ac:dyDescent="0.2">
      <c r="B9820"/>
    </row>
    <row r="9821" spans="2:2" x14ac:dyDescent="0.2">
      <c r="B9821"/>
    </row>
    <row r="9822" spans="2:2" x14ac:dyDescent="0.2">
      <c r="B9822"/>
    </row>
    <row r="9823" spans="2:2" x14ac:dyDescent="0.2">
      <c r="B9823"/>
    </row>
    <row r="9824" spans="2:2" x14ac:dyDescent="0.2">
      <c r="B9824"/>
    </row>
    <row r="9825" spans="2:2" x14ac:dyDescent="0.2">
      <c r="B9825"/>
    </row>
    <row r="9826" spans="2:2" x14ac:dyDescent="0.2">
      <c r="B9826"/>
    </row>
    <row r="9827" spans="2:2" x14ac:dyDescent="0.2">
      <c r="B9827"/>
    </row>
    <row r="9828" spans="2:2" x14ac:dyDescent="0.2">
      <c r="B9828"/>
    </row>
    <row r="9829" spans="2:2" x14ac:dyDescent="0.2">
      <c r="B9829"/>
    </row>
    <row r="9830" spans="2:2" x14ac:dyDescent="0.2">
      <c r="B9830"/>
    </row>
    <row r="9831" spans="2:2" x14ac:dyDescent="0.2">
      <c r="B9831"/>
    </row>
    <row r="9832" spans="2:2" x14ac:dyDescent="0.2">
      <c r="B9832"/>
    </row>
    <row r="9833" spans="2:2" x14ac:dyDescent="0.2">
      <c r="B9833"/>
    </row>
    <row r="9834" spans="2:2" x14ac:dyDescent="0.2">
      <c r="B9834"/>
    </row>
    <row r="9835" spans="2:2" x14ac:dyDescent="0.2">
      <c r="B9835"/>
    </row>
    <row r="9836" spans="2:2" x14ac:dyDescent="0.2">
      <c r="B9836"/>
    </row>
    <row r="9837" spans="2:2" x14ac:dyDescent="0.2">
      <c r="B9837"/>
    </row>
    <row r="9838" spans="2:2" x14ac:dyDescent="0.2">
      <c r="B9838"/>
    </row>
    <row r="9839" spans="2:2" x14ac:dyDescent="0.2">
      <c r="B9839"/>
    </row>
    <row r="9840" spans="2:2" x14ac:dyDescent="0.2">
      <c r="B9840"/>
    </row>
    <row r="9841" spans="2:2" x14ac:dyDescent="0.2">
      <c r="B9841"/>
    </row>
    <row r="9842" spans="2:2" x14ac:dyDescent="0.2">
      <c r="B9842"/>
    </row>
    <row r="9843" spans="2:2" x14ac:dyDescent="0.2">
      <c r="B9843"/>
    </row>
    <row r="9844" spans="2:2" x14ac:dyDescent="0.2">
      <c r="B9844"/>
    </row>
    <row r="9845" spans="2:2" x14ac:dyDescent="0.2">
      <c r="B9845"/>
    </row>
    <row r="9846" spans="2:2" x14ac:dyDescent="0.2">
      <c r="B9846"/>
    </row>
    <row r="9847" spans="2:2" x14ac:dyDescent="0.2">
      <c r="B9847"/>
    </row>
    <row r="9848" spans="2:2" x14ac:dyDescent="0.2">
      <c r="B9848"/>
    </row>
    <row r="9849" spans="2:2" x14ac:dyDescent="0.2">
      <c r="B9849"/>
    </row>
    <row r="9850" spans="2:2" x14ac:dyDescent="0.2">
      <c r="B9850"/>
    </row>
    <row r="9851" spans="2:2" x14ac:dyDescent="0.2">
      <c r="B9851"/>
    </row>
    <row r="9852" spans="2:2" x14ac:dyDescent="0.2">
      <c r="B9852"/>
    </row>
    <row r="9853" spans="2:2" x14ac:dyDescent="0.2">
      <c r="B9853"/>
    </row>
    <row r="9854" spans="2:2" x14ac:dyDescent="0.2">
      <c r="B9854"/>
    </row>
    <row r="9855" spans="2:2" x14ac:dyDescent="0.2">
      <c r="B9855"/>
    </row>
    <row r="9856" spans="2:2" x14ac:dyDescent="0.2">
      <c r="B9856"/>
    </row>
    <row r="9857" spans="2:2" x14ac:dyDescent="0.2">
      <c r="B9857"/>
    </row>
    <row r="9858" spans="2:2" x14ac:dyDescent="0.2">
      <c r="B9858"/>
    </row>
    <row r="9859" spans="2:2" x14ac:dyDescent="0.2">
      <c r="B9859"/>
    </row>
    <row r="9860" spans="2:2" x14ac:dyDescent="0.2">
      <c r="B9860"/>
    </row>
    <row r="9861" spans="2:2" x14ac:dyDescent="0.2">
      <c r="B9861"/>
    </row>
    <row r="9862" spans="2:2" x14ac:dyDescent="0.2">
      <c r="B9862"/>
    </row>
    <row r="9863" spans="2:2" x14ac:dyDescent="0.2">
      <c r="B9863"/>
    </row>
    <row r="9864" spans="2:2" x14ac:dyDescent="0.2">
      <c r="B9864"/>
    </row>
    <row r="9865" spans="2:2" x14ac:dyDescent="0.2">
      <c r="B9865"/>
    </row>
    <row r="9866" spans="2:2" x14ac:dyDescent="0.2">
      <c r="B9866"/>
    </row>
    <row r="9867" spans="2:2" x14ac:dyDescent="0.2">
      <c r="B9867"/>
    </row>
    <row r="9868" spans="2:2" x14ac:dyDescent="0.2">
      <c r="B9868"/>
    </row>
    <row r="9869" spans="2:2" x14ac:dyDescent="0.2">
      <c r="B9869"/>
    </row>
    <row r="9870" spans="2:2" x14ac:dyDescent="0.2">
      <c r="B9870"/>
    </row>
    <row r="9871" spans="2:2" x14ac:dyDescent="0.2">
      <c r="B9871"/>
    </row>
    <row r="9872" spans="2:2" x14ac:dyDescent="0.2">
      <c r="B9872"/>
    </row>
    <row r="9873" spans="2:2" x14ac:dyDescent="0.2">
      <c r="B9873"/>
    </row>
    <row r="9874" spans="2:2" x14ac:dyDescent="0.2">
      <c r="B9874"/>
    </row>
    <row r="9875" spans="2:2" x14ac:dyDescent="0.2">
      <c r="B9875"/>
    </row>
    <row r="9876" spans="2:2" x14ac:dyDescent="0.2">
      <c r="B9876"/>
    </row>
    <row r="9877" spans="2:2" x14ac:dyDescent="0.2">
      <c r="B9877"/>
    </row>
    <row r="9878" spans="2:2" x14ac:dyDescent="0.2">
      <c r="B9878"/>
    </row>
    <row r="9879" spans="2:2" x14ac:dyDescent="0.2">
      <c r="B9879"/>
    </row>
    <row r="9880" spans="2:2" x14ac:dyDescent="0.2">
      <c r="B9880"/>
    </row>
    <row r="9881" spans="2:2" x14ac:dyDescent="0.2">
      <c r="B9881"/>
    </row>
    <row r="9882" spans="2:2" x14ac:dyDescent="0.2">
      <c r="B9882"/>
    </row>
    <row r="9883" spans="2:2" x14ac:dyDescent="0.2">
      <c r="B9883"/>
    </row>
    <row r="9884" spans="2:2" x14ac:dyDescent="0.2">
      <c r="B9884"/>
    </row>
    <row r="9885" spans="2:2" x14ac:dyDescent="0.2">
      <c r="B9885"/>
    </row>
    <row r="9886" spans="2:2" x14ac:dyDescent="0.2">
      <c r="B9886"/>
    </row>
    <row r="9887" spans="2:2" x14ac:dyDescent="0.2">
      <c r="B9887"/>
    </row>
    <row r="9888" spans="2:2" x14ac:dyDescent="0.2">
      <c r="B9888"/>
    </row>
    <row r="9889" spans="2:2" x14ac:dyDescent="0.2">
      <c r="B9889"/>
    </row>
    <row r="9890" spans="2:2" x14ac:dyDescent="0.2">
      <c r="B9890"/>
    </row>
    <row r="9891" spans="2:2" x14ac:dyDescent="0.2">
      <c r="B9891"/>
    </row>
    <row r="9892" spans="2:2" x14ac:dyDescent="0.2">
      <c r="B9892"/>
    </row>
    <row r="9893" spans="2:2" x14ac:dyDescent="0.2">
      <c r="B9893"/>
    </row>
    <row r="9894" spans="2:2" x14ac:dyDescent="0.2">
      <c r="B9894"/>
    </row>
    <row r="9895" spans="2:2" x14ac:dyDescent="0.2">
      <c r="B9895"/>
    </row>
    <row r="9896" spans="2:2" x14ac:dyDescent="0.2">
      <c r="B9896"/>
    </row>
    <row r="9897" spans="2:2" x14ac:dyDescent="0.2">
      <c r="B9897"/>
    </row>
    <row r="9898" spans="2:2" x14ac:dyDescent="0.2">
      <c r="B9898"/>
    </row>
    <row r="9899" spans="2:2" x14ac:dyDescent="0.2">
      <c r="B9899"/>
    </row>
    <row r="9900" spans="2:2" x14ac:dyDescent="0.2">
      <c r="B9900"/>
    </row>
    <row r="9901" spans="2:2" x14ac:dyDescent="0.2">
      <c r="B9901"/>
    </row>
    <row r="9902" spans="2:2" x14ac:dyDescent="0.2">
      <c r="B9902"/>
    </row>
    <row r="9903" spans="2:2" x14ac:dyDescent="0.2">
      <c r="B9903"/>
    </row>
    <row r="9904" spans="2:2" x14ac:dyDescent="0.2">
      <c r="B9904"/>
    </row>
    <row r="9905" spans="2:2" x14ac:dyDescent="0.2">
      <c r="B9905"/>
    </row>
    <row r="9906" spans="2:2" x14ac:dyDescent="0.2">
      <c r="B9906"/>
    </row>
    <row r="9907" spans="2:2" x14ac:dyDescent="0.2">
      <c r="B9907"/>
    </row>
    <row r="9908" spans="2:2" x14ac:dyDescent="0.2">
      <c r="B9908"/>
    </row>
    <row r="9909" spans="2:2" x14ac:dyDescent="0.2">
      <c r="B9909"/>
    </row>
    <row r="9910" spans="2:2" x14ac:dyDescent="0.2">
      <c r="B9910"/>
    </row>
    <row r="9911" spans="2:2" x14ac:dyDescent="0.2">
      <c r="B9911"/>
    </row>
    <row r="9912" spans="2:2" x14ac:dyDescent="0.2">
      <c r="B9912"/>
    </row>
    <row r="9913" spans="2:2" x14ac:dyDescent="0.2">
      <c r="B9913"/>
    </row>
    <row r="9914" spans="2:2" x14ac:dyDescent="0.2">
      <c r="B9914"/>
    </row>
    <row r="9915" spans="2:2" x14ac:dyDescent="0.2">
      <c r="B9915"/>
    </row>
    <row r="9916" spans="2:2" x14ac:dyDescent="0.2">
      <c r="B9916"/>
    </row>
    <row r="9917" spans="2:2" x14ac:dyDescent="0.2">
      <c r="B9917"/>
    </row>
    <row r="9918" spans="2:2" x14ac:dyDescent="0.2">
      <c r="B9918"/>
    </row>
    <row r="9919" spans="2:2" x14ac:dyDescent="0.2">
      <c r="B9919"/>
    </row>
    <row r="9920" spans="2:2" x14ac:dyDescent="0.2">
      <c r="B9920"/>
    </row>
    <row r="9921" spans="2:2" x14ac:dyDescent="0.2">
      <c r="B9921"/>
    </row>
    <row r="9922" spans="2:2" x14ac:dyDescent="0.2">
      <c r="B9922"/>
    </row>
    <row r="9923" spans="2:2" x14ac:dyDescent="0.2">
      <c r="B9923"/>
    </row>
    <row r="9924" spans="2:2" x14ac:dyDescent="0.2">
      <c r="B9924"/>
    </row>
    <row r="9925" spans="2:2" x14ac:dyDescent="0.2">
      <c r="B9925"/>
    </row>
    <row r="9926" spans="2:2" x14ac:dyDescent="0.2">
      <c r="B9926"/>
    </row>
    <row r="9927" spans="2:2" x14ac:dyDescent="0.2">
      <c r="B9927"/>
    </row>
    <row r="9928" spans="2:2" x14ac:dyDescent="0.2">
      <c r="B9928"/>
    </row>
    <row r="9929" spans="2:2" x14ac:dyDescent="0.2">
      <c r="B9929"/>
    </row>
    <row r="9930" spans="2:2" x14ac:dyDescent="0.2">
      <c r="B9930"/>
    </row>
    <row r="9931" spans="2:2" x14ac:dyDescent="0.2">
      <c r="B9931"/>
    </row>
    <row r="9932" spans="2:2" x14ac:dyDescent="0.2">
      <c r="B9932"/>
    </row>
    <row r="9933" spans="2:2" x14ac:dyDescent="0.2">
      <c r="B9933"/>
    </row>
    <row r="9934" spans="2:2" x14ac:dyDescent="0.2">
      <c r="B9934"/>
    </row>
    <row r="9935" spans="2:2" x14ac:dyDescent="0.2">
      <c r="B9935"/>
    </row>
    <row r="9936" spans="2:2" x14ac:dyDescent="0.2">
      <c r="B9936"/>
    </row>
    <row r="9937" spans="2:2" x14ac:dyDescent="0.2">
      <c r="B9937"/>
    </row>
    <row r="9938" spans="2:2" x14ac:dyDescent="0.2">
      <c r="B9938"/>
    </row>
    <row r="9939" spans="2:2" x14ac:dyDescent="0.2">
      <c r="B9939"/>
    </row>
    <row r="9940" spans="2:2" x14ac:dyDescent="0.2">
      <c r="B9940"/>
    </row>
    <row r="9941" spans="2:2" x14ac:dyDescent="0.2">
      <c r="B9941"/>
    </row>
    <row r="9942" spans="2:2" x14ac:dyDescent="0.2">
      <c r="B9942"/>
    </row>
    <row r="9943" spans="2:2" x14ac:dyDescent="0.2">
      <c r="B9943"/>
    </row>
    <row r="9944" spans="2:2" x14ac:dyDescent="0.2">
      <c r="B9944"/>
    </row>
    <row r="9945" spans="2:2" x14ac:dyDescent="0.2">
      <c r="B9945"/>
    </row>
    <row r="9946" spans="2:2" x14ac:dyDescent="0.2">
      <c r="B9946"/>
    </row>
    <row r="9947" spans="2:2" x14ac:dyDescent="0.2">
      <c r="B9947"/>
    </row>
    <row r="9948" spans="2:2" x14ac:dyDescent="0.2">
      <c r="B9948"/>
    </row>
    <row r="9949" spans="2:2" x14ac:dyDescent="0.2">
      <c r="B9949"/>
    </row>
    <row r="9950" spans="2:2" x14ac:dyDescent="0.2">
      <c r="B9950"/>
    </row>
    <row r="9951" spans="2:2" x14ac:dyDescent="0.2">
      <c r="B9951"/>
    </row>
    <row r="9952" spans="2:2" x14ac:dyDescent="0.2">
      <c r="B9952"/>
    </row>
    <row r="9953" spans="2:2" x14ac:dyDescent="0.2">
      <c r="B9953"/>
    </row>
    <row r="9954" spans="2:2" x14ac:dyDescent="0.2">
      <c r="B9954"/>
    </row>
    <row r="9955" spans="2:2" x14ac:dyDescent="0.2">
      <c r="B9955"/>
    </row>
    <row r="9956" spans="2:2" x14ac:dyDescent="0.2">
      <c r="B9956"/>
    </row>
    <row r="9957" spans="2:2" x14ac:dyDescent="0.2">
      <c r="B9957"/>
    </row>
    <row r="9958" spans="2:2" x14ac:dyDescent="0.2">
      <c r="B9958"/>
    </row>
    <row r="9959" spans="2:2" x14ac:dyDescent="0.2">
      <c r="B9959"/>
    </row>
    <row r="9960" spans="2:2" x14ac:dyDescent="0.2">
      <c r="B9960"/>
    </row>
    <row r="9961" spans="2:2" x14ac:dyDescent="0.2">
      <c r="B9961"/>
    </row>
    <row r="9962" spans="2:2" x14ac:dyDescent="0.2">
      <c r="B9962"/>
    </row>
    <row r="9963" spans="2:2" x14ac:dyDescent="0.2">
      <c r="B9963"/>
    </row>
    <row r="9964" spans="2:2" x14ac:dyDescent="0.2">
      <c r="B9964"/>
    </row>
    <row r="9965" spans="2:2" x14ac:dyDescent="0.2">
      <c r="B9965"/>
    </row>
    <row r="9966" spans="2:2" x14ac:dyDescent="0.2">
      <c r="B9966"/>
    </row>
    <row r="9967" spans="2:2" x14ac:dyDescent="0.2">
      <c r="B9967"/>
    </row>
    <row r="9968" spans="2:2" x14ac:dyDescent="0.2">
      <c r="B9968"/>
    </row>
    <row r="9969" spans="2:2" x14ac:dyDescent="0.2">
      <c r="B9969"/>
    </row>
    <row r="9970" spans="2:2" x14ac:dyDescent="0.2">
      <c r="B9970"/>
    </row>
    <row r="9971" spans="2:2" x14ac:dyDescent="0.2">
      <c r="B9971"/>
    </row>
    <row r="9972" spans="2:2" x14ac:dyDescent="0.2">
      <c r="B9972"/>
    </row>
    <row r="9973" spans="2:2" x14ac:dyDescent="0.2">
      <c r="B9973"/>
    </row>
    <row r="9974" spans="2:2" x14ac:dyDescent="0.2">
      <c r="B9974"/>
    </row>
    <row r="9975" spans="2:2" x14ac:dyDescent="0.2">
      <c r="B9975"/>
    </row>
    <row r="9976" spans="2:2" x14ac:dyDescent="0.2">
      <c r="B9976"/>
    </row>
    <row r="9977" spans="2:2" x14ac:dyDescent="0.2">
      <c r="B9977"/>
    </row>
    <row r="9978" spans="2:2" x14ac:dyDescent="0.2">
      <c r="B9978"/>
    </row>
    <row r="9979" spans="2:2" x14ac:dyDescent="0.2">
      <c r="B9979"/>
    </row>
    <row r="9980" spans="2:2" x14ac:dyDescent="0.2">
      <c r="B9980"/>
    </row>
    <row r="9981" spans="2:2" x14ac:dyDescent="0.2">
      <c r="B9981"/>
    </row>
    <row r="9982" spans="2:2" x14ac:dyDescent="0.2">
      <c r="B9982"/>
    </row>
    <row r="9983" spans="2:2" x14ac:dyDescent="0.2">
      <c r="B9983"/>
    </row>
    <row r="9984" spans="2:2" x14ac:dyDescent="0.2">
      <c r="B9984"/>
    </row>
    <row r="9985" spans="2:2" x14ac:dyDescent="0.2">
      <c r="B9985"/>
    </row>
    <row r="9986" spans="2:2" x14ac:dyDescent="0.2">
      <c r="B9986"/>
    </row>
    <row r="9987" spans="2:2" x14ac:dyDescent="0.2">
      <c r="B9987"/>
    </row>
    <row r="9988" spans="2:2" x14ac:dyDescent="0.2">
      <c r="B9988"/>
    </row>
    <row r="9989" spans="2:2" x14ac:dyDescent="0.2">
      <c r="B9989"/>
    </row>
    <row r="9990" spans="2:2" x14ac:dyDescent="0.2">
      <c r="B9990"/>
    </row>
    <row r="9991" spans="2:2" x14ac:dyDescent="0.2">
      <c r="B9991"/>
    </row>
    <row r="9992" spans="2:2" x14ac:dyDescent="0.2">
      <c r="B9992"/>
    </row>
    <row r="9993" spans="2:2" x14ac:dyDescent="0.2">
      <c r="B9993"/>
    </row>
    <row r="9994" spans="2:2" x14ac:dyDescent="0.2">
      <c r="B9994"/>
    </row>
    <row r="9995" spans="2:2" x14ac:dyDescent="0.2">
      <c r="B9995"/>
    </row>
    <row r="9996" spans="2:2" x14ac:dyDescent="0.2">
      <c r="B9996"/>
    </row>
    <row r="9997" spans="2:2" x14ac:dyDescent="0.2">
      <c r="B9997"/>
    </row>
    <row r="9998" spans="2:2" x14ac:dyDescent="0.2">
      <c r="B9998"/>
    </row>
    <row r="9999" spans="2:2" x14ac:dyDescent="0.2">
      <c r="B9999"/>
    </row>
    <row r="10000" spans="2:2" x14ac:dyDescent="0.2">
      <c r="B10000"/>
    </row>
    <row r="10001" spans="2:2" x14ac:dyDescent="0.2">
      <c r="B10001"/>
    </row>
    <row r="10002" spans="2:2" x14ac:dyDescent="0.2">
      <c r="B10002"/>
    </row>
    <row r="10003" spans="2:2" x14ac:dyDescent="0.2">
      <c r="B10003"/>
    </row>
    <row r="10004" spans="2:2" x14ac:dyDescent="0.2">
      <c r="B10004"/>
    </row>
    <row r="10005" spans="2:2" x14ac:dyDescent="0.2">
      <c r="B10005"/>
    </row>
    <row r="10006" spans="2:2" x14ac:dyDescent="0.2">
      <c r="B10006"/>
    </row>
    <row r="10007" spans="2:2" x14ac:dyDescent="0.2">
      <c r="B10007"/>
    </row>
    <row r="10008" spans="2:2" x14ac:dyDescent="0.2">
      <c r="B10008"/>
    </row>
    <row r="10009" spans="2:2" x14ac:dyDescent="0.2">
      <c r="B10009"/>
    </row>
    <row r="10010" spans="2:2" x14ac:dyDescent="0.2">
      <c r="B10010"/>
    </row>
    <row r="10011" spans="2:2" x14ac:dyDescent="0.2">
      <c r="B10011"/>
    </row>
    <row r="10012" spans="2:2" x14ac:dyDescent="0.2">
      <c r="B10012"/>
    </row>
    <row r="10013" spans="2:2" x14ac:dyDescent="0.2">
      <c r="B10013"/>
    </row>
    <row r="10014" spans="2:2" x14ac:dyDescent="0.2">
      <c r="B10014"/>
    </row>
    <row r="10015" spans="2:2" x14ac:dyDescent="0.2">
      <c r="B10015"/>
    </row>
    <row r="10016" spans="2:2" x14ac:dyDescent="0.2">
      <c r="B10016"/>
    </row>
    <row r="10017" spans="2:2" x14ac:dyDescent="0.2">
      <c r="B10017"/>
    </row>
    <row r="10018" spans="2:2" x14ac:dyDescent="0.2">
      <c r="B10018"/>
    </row>
    <row r="10019" spans="2:2" x14ac:dyDescent="0.2">
      <c r="B10019"/>
    </row>
    <row r="10020" spans="2:2" x14ac:dyDescent="0.2">
      <c r="B10020"/>
    </row>
    <row r="10021" spans="2:2" x14ac:dyDescent="0.2">
      <c r="B10021"/>
    </row>
    <row r="10022" spans="2:2" x14ac:dyDescent="0.2">
      <c r="B10022"/>
    </row>
    <row r="10023" spans="2:2" x14ac:dyDescent="0.2">
      <c r="B10023"/>
    </row>
    <row r="10024" spans="2:2" x14ac:dyDescent="0.2">
      <c r="B10024"/>
    </row>
    <row r="10025" spans="2:2" x14ac:dyDescent="0.2">
      <c r="B10025"/>
    </row>
    <row r="10026" spans="2:2" x14ac:dyDescent="0.2">
      <c r="B10026"/>
    </row>
    <row r="10027" spans="2:2" x14ac:dyDescent="0.2">
      <c r="B10027"/>
    </row>
    <row r="10028" spans="2:2" x14ac:dyDescent="0.2">
      <c r="B10028"/>
    </row>
    <row r="10029" spans="2:2" x14ac:dyDescent="0.2">
      <c r="B10029"/>
    </row>
    <row r="10030" spans="2:2" x14ac:dyDescent="0.2">
      <c r="B10030"/>
    </row>
    <row r="10031" spans="2:2" x14ac:dyDescent="0.2">
      <c r="B10031"/>
    </row>
    <row r="10032" spans="2:2" x14ac:dyDescent="0.2">
      <c r="B10032"/>
    </row>
    <row r="10033" spans="2:2" x14ac:dyDescent="0.2">
      <c r="B10033"/>
    </row>
    <row r="10034" spans="2:2" x14ac:dyDescent="0.2">
      <c r="B10034"/>
    </row>
    <row r="10035" spans="2:2" x14ac:dyDescent="0.2">
      <c r="B10035"/>
    </row>
    <row r="10036" spans="2:2" x14ac:dyDescent="0.2">
      <c r="B10036"/>
    </row>
    <row r="10037" spans="2:2" x14ac:dyDescent="0.2">
      <c r="B10037"/>
    </row>
    <row r="10038" spans="2:2" x14ac:dyDescent="0.2">
      <c r="B10038"/>
    </row>
    <row r="10039" spans="2:2" x14ac:dyDescent="0.2">
      <c r="B10039"/>
    </row>
    <row r="10040" spans="2:2" x14ac:dyDescent="0.2">
      <c r="B10040"/>
    </row>
    <row r="10041" spans="2:2" x14ac:dyDescent="0.2">
      <c r="B10041"/>
    </row>
    <row r="10042" spans="2:2" x14ac:dyDescent="0.2">
      <c r="B10042"/>
    </row>
    <row r="10043" spans="2:2" x14ac:dyDescent="0.2">
      <c r="B10043"/>
    </row>
    <row r="10044" spans="2:2" x14ac:dyDescent="0.2">
      <c r="B10044"/>
    </row>
    <row r="10045" spans="2:2" x14ac:dyDescent="0.2">
      <c r="B10045"/>
    </row>
    <row r="10046" spans="2:2" x14ac:dyDescent="0.2">
      <c r="B10046"/>
    </row>
    <row r="10047" spans="2:2" x14ac:dyDescent="0.2">
      <c r="B10047"/>
    </row>
    <row r="10048" spans="2:2" x14ac:dyDescent="0.2">
      <c r="B10048"/>
    </row>
    <row r="10049" spans="2:2" x14ac:dyDescent="0.2">
      <c r="B10049"/>
    </row>
    <row r="10050" spans="2:2" x14ac:dyDescent="0.2">
      <c r="B10050"/>
    </row>
    <row r="10051" spans="2:2" x14ac:dyDescent="0.2">
      <c r="B10051"/>
    </row>
    <row r="10052" spans="2:2" x14ac:dyDescent="0.2">
      <c r="B10052"/>
    </row>
    <row r="10053" spans="2:2" x14ac:dyDescent="0.2">
      <c r="B10053"/>
    </row>
    <row r="10054" spans="2:2" x14ac:dyDescent="0.2">
      <c r="B10054"/>
    </row>
    <row r="10055" spans="2:2" x14ac:dyDescent="0.2">
      <c r="B10055"/>
    </row>
    <row r="10056" spans="2:2" x14ac:dyDescent="0.2">
      <c r="B10056"/>
    </row>
    <row r="10057" spans="2:2" x14ac:dyDescent="0.2">
      <c r="B10057"/>
    </row>
    <row r="10058" spans="2:2" x14ac:dyDescent="0.2">
      <c r="B10058"/>
    </row>
    <row r="10059" spans="2:2" x14ac:dyDescent="0.2">
      <c r="B10059"/>
    </row>
    <row r="10060" spans="2:2" x14ac:dyDescent="0.2">
      <c r="B10060"/>
    </row>
    <row r="10061" spans="2:2" x14ac:dyDescent="0.2">
      <c r="B10061"/>
    </row>
    <row r="10062" spans="2:2" x14ac:dyDescent="0.2">
      <c r="B10062"/>
    </row>
    <row r="10063" spans="2:2" x14ac:dyDescent="0.2">
      <c r="B10063"/>
    </row>
    <row r="10064" spans="2:2" x14ac:dyDescent="0.2">
      <c r="B10064"/>
    </row>
    <row r="10065" spans="2:2" x14ac:dyDescent="0.2">
      <c r="B10065"/>
    </row>
    <row r="10066" spans="2:2" x14ac:dyDescent="0.2">
      <c r="B10066"/>
    </row>
    <row r="10067" spans="2:2" x14ac:dyDescent="0.2">
      <c r="B10067"/>
    </row>
    <row r="10068" spans="2:2" x14ac:dyDescent="0.2">
      <c r="B10068"/>
    </row>
    <row r="10069" spans="2:2" x14ac:dyDescent="0.2">
      <c r="B10069"/>
    </row>
    <row r="10070" spans="2:2" x14ac:dyDescent="0.2">
      <c r="B10070"/>
    </row>
    <row r="10071" spans="2:2" x14ac:dyDescent="0.2">
      <c r="B10071"/>
    </row>
    <row r="10072" spans="2:2" x14ac:dyDescent="0.2">
      <c r="B10072"/>
    </row>
    <row r="10073" spans="2:2" x14ac:dyDescent="0.2">
      <c r="B10073"/>
    </row>
    <row r="10074" spans="2:2" x14ac:dyDescent="0.2">
      <c r="B10074"/>
    </row>
    <row r="10075" spans="2:2" x14ac:dyDescent="0.2">
      <c r="B10075"/>
    </row>
    <row r="10076" spans="2:2" x14ac:dyDescent="0.2">
      <c r="B10076"/>
    </row>
    <row r="10077" spans="2:2" x14ac:dyDescent="0.2">
      <c r="B10077"/>
    </row>
    <row r="10078" spans="2:2" x14ac:dyDescent="0.2">
      <c r="B10078"/>
    </row>
    <row r="10079" spans="2:2" x14ac:dyDescent="0.2">
      <c r="B10079"/>
    </row>
    <row r="10080" spans="2:2" x14ac:dyDescent="0.2">
      <c r="B10080"/>
    </row>
    <row r="10081" spans="2:2" x14ac:dyDescent="0.2">
      <c r="B10081"/>
    </row>
    <row r="10082" spans="2:2" x14ac:dyDescent="0.2">
      <c r="B10082"/>
    </row>
    <row r="10083" spans="2:2" x14ac:dyDescent="0.2">
      <c r="B10083"/>
    </row>
    <row r="10084" spans="2:2" x14ac:dyDescent="0.2">
      <c r="B10084"/>
    </row>
    <row r="10085" spans="2:2" x14ac:dyDescent="0.2">
      <c r="B10085"/>
    </row>
    <row r="10086" spans="2:2" x14ac:dyDescent="0.2">
      <c r="B10086"/>
    </row>
    <row r="10087" spans="2:2" x14ac:dyDescent="0.2">
      <c r="B10087"/>
    </row>
    <row r="10088" spans="2:2" x14ac:dyDescent="0.2">
      <c r="B10088"/>
    </row>
    <row r="10089" spans="2:2" x14ac:dyDescent="0.2">
      <c r="B10089"/>
    </row>
    <row r="10090" spans="2:2" x14ac:dyDescent="0.2">
      <c r="B10090"/>
    </row>
    <row r="10091" spans="2:2" x14ac:dyDescent="0.2">
      <c r="B10091"/>
    </row>
    <row r="10092" spans="2:2" x14ac:dyDescent="0.2">
      <c r="B10092"/>
    </row>
    <row r="10093" spans="2:2" x14ac:dyDescent="0.2">
      <c r="B10093"/>
    </row>
    <row r="10094" spans="2:2" x14ac:dyDescent="0.2">
      <c r="B10094"/>
    </row>
    <row r="10095" spans="2:2" x14ac:dyDescent="0.2">
      <c r="B10095"/>
    </row>
    <row r="10096" spans="2:2" x14ac:dyDescent="0.2">
      <c r="B10096"/>
    </row>
    <row r="10097" spans="2:2" x14ac:dyDescent="0.2">
      <c r="B10097"/>
    </row>
    <row r="10098" spans="2:2" x14ac:dyDescent="0.2">
      <c r="B10098"/>
    </row>
    <row r="10099" spans="2:2" x14ac:dyDescent="0.2">
      <c r="B10099"/>
    </row>
    <row r="10100" spans="2:2" x14ac:dyDescent="0.2">
      <c r="B10100"/>
    </row>
    <row r="10101" spans="2:2" x14ac:dyDescent="0.2">
      <c r="B10101"/>
    </row>
    <row r="10102" spans="2:2" x14ac:dyDescent="0.2">
      <c r="B10102"/>
    </row>
    <row r="10103" spans="2:2" x14ac:dyDescent="0.2">
      <c r="B10103"/>
    </row>
    <row r="10104" spans="2:2" x14ac:dyDescent="0.2">
      <c r="B10104"/>
    </row>
    <row r="10105" spans="2:2" x14ac:dyDescent="0.2">
      <c r="B10105"/>
    </row>
    <row r="10106" spans="2:2" x14ac:dyDescent="0.2">
      <c r="B10106"/>
    </row>
    <row r="10107" spans="2:2" x14ac:dyDescent="0.2">
      <c r="B10107"/>
    </row>
    <row r="10108" spans="2:2" x14ac:dyDescent="0.2">
      <c r="B10108"/>
    </row>
    <row r="10109" spans="2:2" x14ac:dyDescent="0.2">
      <c r="B10109"/>
    </row>
    <row r="10110" spans="2:2" x14ac:dyDescent="0.2">
      <c r="B10110"/>
    </row>
    <row r="10111" spans="2:2" x14ac:dyDescent="0.2">
      <c r="B10111"/>
    </row>
    <row r="10112" spans="2:2" x14ac:dyDescent="0.2">
      <c r="B10112"/>
    </row>
    <row r="10113" spans="2:2" x14ac:dyDescent="0.2">
      <c r="B10113"/>
    </row>
    <row r="10114" spans="2:2" x14ac:dyDescent="0.2">
      <c r="B10114"/>
    </row>
    <row r="10115" spans="2:2" x14ac:dyDescent="0.2">
      <c r="B10115"/>
    </row>
    <row r="10116" spans="2:2" x14ac:dyDescent="0.2">
      <c r="B10116"/>
    </row>
    <row r="10117" spans="2:2" x14ac:dyDescent="0.2">
      <c r="B10117"/>
    </row>
    <row r="10118" spans="2:2" x14ac:dyDescent="0.2">
      <c r="B10118"/>
    </row>
    <row r="10119" spans="2:2" x14ac:dyDescent="0.2">
      <c r="B10119"/>
    </row>
    <row r="10120" spans="2:2" x14ac:dyDescent="0.2">
      <c r="B10120"/>
    </row>
    <row r="10121" spans="2:2" x14ac:dyDescent="0.2">
      <c r="B10121"/>
    </row>
    <row r="10122" spans="2:2" x14ac:dyDescent="0.2">
      <c r="B10122"/>
    </row>
    <row r="10123" spans="2:2" x14ac:dyDescent="0.2">
      <c r="B10123"/>
    </row>
    <row r="10124" spans="2:2" x14ac:dyDescent="0.2">
      <c r="B10124"/>
    </row>
    <row r="10125" spans="2:2" x14ac:dyDescent="0.2">
      <c r="B10125"/>
    </row>
    <row r="10126" spans="2:2" x14ac:dyDescent="0.2">
      <c r="B10126"/>
    </row>
    <row r="10127" spans="2:2" x14ac:dyDescent="0.2">
      <c r="B10127"/>
    </row>
    <row r="10128" spans="2:2" x14ac:dyDescent="0.2">
      <c r="B10128"/>
    </row>
    <row r="10129" spans="2:2" x14ac:dyDescent="0.2">
      <c r="B10129"/>
    </row>
    <row r="10130" spans="2:2" x14ac:dyDescent="0.2">
      <c r="B10130"/>
    </row>
    <row r="10131" spans="2:2" x14ac:dyDescent="0.2">
      <c r="B10131"/>
    </row>
    <row r="10132" spans="2:2" x14ac:dyDescent="0.2">
      <c r="B10132"/>
    </row>
    <row r="10133" spans="2:2" x14ac:dyDescent="0.2">
      <c r="B10133"/>
    </row>
    <row r="10134" spans="2:2" x14ac:dyDescent="0.2">
      <c r="B10134"/>
    </row>
    <row r="10135" spans="2:2" x14ac:dyDescent="0.2">
      <c r="B10135"/>
    </row>
    <row r="10136" spans="2:2" x14ac:dyDescent="0.2">
      <c r="B10136"/>
    </row>
    <row r="10137" spans="2:2" x14ac:dyDescent="0.2">
      <c r="B10137"/>
    </row>
    <row r="10138" spans="2:2" x14ac:dyDescent="0.2">
      <c r="B10138"/>
    </row>
    <row r="10139" spans="2:2" x14ac:dyDescent="0.2">
      <c r="B10139"/>
    </row>
    <row r="10140" spans="2:2" x14ac:dyDescent="0.2">
      <c r="B10140"/>
    </row>
    <row r="10141" spans="2:2" x14ac:dyDescent="0.2">
      <c r="B10141"/>
    </row>
    <row r="10142" spans="2:2" x14ac:dyDescent="0.2">
      <c r="B10142"/>
    </row>
    <row r="10143" spans="2:2" x14ac:dyDescent="0.2">
      <c r="B10143"/>
    </row>
    <row r="10144" spans="2:2" x14ac:dyDescent="0.2">
      <c r="B10144"/>
    </row>
    <row r="10145" spans="2:2" x14ac:dyDescent="0.2">
      <c r="B10145"/>
    </row>
    <row r="10146" spans="2:2" x14ac:dyDescent="0.2">
      <c r="B10146"/>
    </row>
    <row r="10147" spans="2:2" x14ac:dyDescent="0.2">
      <c r="B10147"/>
    </row>
    <row r="10148" spans="2:2" x14ac:dyDescent="0.2">
      <c r="B10148"/>
    </row>
    <row r="10149" spans="2:2" x14ac:dyDescent="0.2">
      <c r="B10149"/>
    </row>
    <row r="10150" spans="2:2" x14ac:dyDescent="0.2">
      <c r="B10150"/>
    </row>
    <row r="10151" spans="2:2" x14ac:dyDescent="0.2">
      <c r="B10151"/>
    </row>
    <row r="10152" spans="2:2" x14ac:dyDescent="0.2">
      <c r="B10152"/>
    </row>
    <row r="10153" spans="2:2" x14ac:dyDescent="0.2">
      <c r="B10153"/>
    </row>
    <row r="10154" spans="2:2" x14ac:dyDescent="0.2">
      <c r="B10154"/>
    </row>
    <row r="10155" spans="2:2" x14ac:dyDescent="0.2">
      <c r="B10155"/>
    </row>
    <row r="10156" spans="2:2" x14ac:dyDescent="0.2">
      <c r="B10156"/>
    </row>
    <row r="10157" spans="2:2" x14ac:dyDescent="0.2">
      <c r="B10157"/>
    </row>
    <row r="10158" spans="2:2" x14ac:dyDescent="0.2">
      <c r="B10158"/>
    </row>
    <row r="10159" spans="2:2" x14ac:dyDescent="0.2">
      <c r="B10159"/>
    </row>
    <row r="10160" spans="2:2" x14ac:dyDescent="0.2">
      <c r="B10160"/>
    </row>
    <row r="10161" spans="2:2" x14ac:dyDescent="0.2">
      <c r="B10161"/>
    </row>
    <row r="10162" spans="2:2" x14ac:dyDescent="0.2">
      <c r="B10162"/>
    </row>
    <row r="10163" spans="2:2" x14ac:dyDescent="0.2">
      <c r="B10163"/>
    </row>
    <row r="10164" spans="2:2" x14ac:dyDescent="0.2">
      <c r="B10164"/>
    </row>
    <row r="10165" spans="2:2" x14ac:dyDescent="0.2">
      <c r="B10165"/>
    </row>
    <row r="10166" spans="2:2" x14ac:dyDescent="0.2">
      <c r="B10166"/>
    </row>
    <row r="10167" spans="2:2" x14ac:dyDescent="0.2">
      <c r="B10167"/>
    </row>
    <row r="10168" spans="2:2" x14ac:dyDescent="0.2">
      <c r="B10168"/>
    </row>
    <row r="10169" spans="2:2" x14ac:dyDescent="0.2">
      <c r="B10169"/>
    </row>
    <row r="10170" spans="2:2" x14ac:dyDescent="0.2">
      <c r="B10170"/>
    </row>
    <row r="10171" spans="2:2" x14ac:dyDescent="0.2">
      <c r="B10171"/>
    </row>
    <row r="10172" spans="2:2" x14ac:dyDescent="0.2">
      <c r="B10172"/>
    </row>
    <row r="10173" spans="2:2" x14ac:dyDescent="0.2">
      <c r="B10173"/>
    </row>
    <row r="10174" spans="2:2" x14ac:dyDescent="0.2">
      <c r="B10174"/>
    </row>
    <row r="10175" spans="2:2" x14ac:dyDescent="0.2">
      <c r="B10175"/>
    </row>
    <row r="10176" spans="2:2" x14ac:dyDescent="0.2">
      <c r="B10176"/>
    </row>
    <row r="10177" spans="2:2" x14ac:dyDescent="0.2">
      <c r="B10177"/>
    </row>
    <row r="10178" spans="2:2" x14ac:dyDescent="0.2">
      <c r="B10178"/>
    </row>
    <row r="10179" spans="2:2" x14ac:dyDescent="0.2">
      <c r="B10179"/>
    </row>
    <row r="10180" spans="2:2" x14ac:dyDescent="0.2">
      <c r="B10180"/>
    </row>
    <row r="10181" spans="2:2" x14ac:dyDescent="0.2">
      <c r="B10181"/>
    </row>
    <row r="10182" spans="2:2" x14ac:dyDescent="0.2">
      <c r="B10182"/>
    </row>
    <row r="10183" spans="2:2" x14ac:dyDescent="0.2">
      <c r="B10183"/>
    </row>
    <row r="10184" spans="2:2" x14ac:dyDescent="0.2">
      <c r="B10184"/>
    </row>
    <row r="10185" spans="2:2" x14ac:dyDescent="0.2">
      <c r="B10185"/>
    </row>
    <row r="10186" spans="2:2" x14ac:dyDescent="0.2">
      <c r="B10186"/>
    </row>
    <row r="10187" spans="2:2" x14ac:dyDescent="0.2">
      <c r="B10187"/>
    </row>
    <row r="10188" spans="2:2" x14ac:dyDescent="0.2">
      <c r="B10188"/>
    </row>
    <row r="10189" spans="2:2" x14ac:dyDescent="0.2">
      <c r="B10189"/>
    </row>
    <row r="10190" spans="2:2" x14ac:dyDescent="0.2">
      <c r="B10190"/>
    </row>
    <row r="10191" spans="2:2" x14ac:dyDescent="0.2">
      <c r="B10191"/>
    </row>
    <row r="10192" spans="2:2" x14ac:dyDescent="0.2">
      <c r="B10192"/>
    </row>
    <row r="10193" spans="2:2" x14ac:dyDescent="0.2">
      <c r="B10193"/>
    </row>
    <row r="10194" spans="2:2" x14ac:dyDescent="0.2">
      <c r="B10194"/>
    </row>
    <row r="10195" spans="2:2" x14ac:dyDescent="0.2">
      <c r="B10195"/>
    </row>
    <row r="10196" spans="2:2" x14ac:dyDescent="0.2">
      <c r="B10196"/>
    </row>
    <row r="10197" spans="2:2" x14ac:dyDescent="0.2">
      <c r="B10197"/>
    </row>
    <row r="10198" spans="2:2" x14ac:dyDescent="0.2">
      <c r="B10198"/>
    </row>
    <row r="10199" spans="2:2" x14ac:dyDescent="0.2">
      <c r="B10199"/>
    </row>
    <row r="10200" spans="2:2" x14ac:dyDescent="0.2">
      <c r="B10200"/>
    </row>
    <row r="10201" spans="2:2" x14ac:dyDescent="0.2">
      <c r="B10201"/>
    </row>
    <row r="10202" spans="2:2" x14ac:dyDescent="0.2">
      <c r="B10202"/>
    </row>
    <row r="10203" spans="2:2" x14ac:dyDescent="0.2">
      <c r="B10203"/>
    </row>
    <row r="10204" spans="2:2" x14ac:dyDescent="0.2">
      <c r="B10204"/>
    </row>
    <row r="10205" spans="2:2" x14ac:dyDescent="0.2">
      <c r="B10205"/>
    </row>
    <row r="10206" spans="2:2" x14ac:dyDescent="0.2">
      <c r="B10206"/>
    </row>
    <row r="10207" spans="2:2" x14ac:dyDescent="0.2">
      <c r="B10207"/>
    </row>
    <row r="10208" spans="2:2" x14ac:dyDescent="0.2">
      <c r="B10208"/>
    </row>
    <row r="10209" spans="2:2" x14ac:dyDescent="0.2">
      <c r="B10209"/>
    </row>
    <row r="10210" spans="2:2" x14ac:dyDescent="0.2">
      <c r="B10210"/>
    </row>
    <row r="10211" spans="2:2" x14ac:dyDescent="0.2">
      <c r="B10211"/>
    </row>
    <row r="10212" spans="2:2" x14ac:dyDescent="0.2">
      <c r="B10212"/>
    </row>
    <row r="10213" spans="2:2" x14ac:dyDescent="0.2">
      <c r="B10213"/>
    </row>
    <row r="10214" spans="2:2" x14ac:dyDescent="0.2">
      <c r="B10214"/>
    </row>
    <row r="10215" spans="2:2" x14ac:dyDescent="0.2">
      <c r="B10215"/>
    </row>
    <row r="10216" spans="2:2" x14ac:dyDescent="0.2">
      <c r="B10216"/>
    </row>
    <row r="10217" spans="2:2" x14ac:dyDescent="0.2">
      <c r="B10217"/>
    </row>
    <row r="10218" spans="2:2" x14ac:dyDescent="0.2">
      <c r="B10218"/>
    </row>
    <row r="10219" spans="2:2" x14ac:dyDescent="0.2">
      <c r="B10219"/>
    </row>
    <row r="10220" spans="2:2" x14ac:dyDescent="0.2">
      <c r="B10220"/>
    </row>
    <row r="10221" spans="2:2" x14ac:dyDescent="0.2">
      <c r="B10221"/>
    </row>
    <row r="10222" spans="2:2" x14ac:dyDescent="0.2">
      <c r="B10222"/>
    </row>
    <row r="10223" spans="2:2" x14ac:dyDescent="0.2">
      <c r="B10223"/>
    </row>
    <row r="10224" spans="2:2" x14ac:dyDescent="0.2">
      <c r="B10224"/>
    </row>
    <row r="10225" spans="2:2" x14ac:dyDescent="0.2">
      <c r="B10225"/>
    </row>
    <row r="10226" spans="2:2" x14ac:dyDescent="0.2">
      <c r="B10226"/>
    </row>
    <row r="10227" spans="2:2" x14ac:dyDescent="0.2">
      <c r="B10227"/>
    </row>
    <row r="10228" spans="2:2" x14ac:dyDescent="0.2">
      <c r="B10228"/>
    </row>
    <row r="10229" spans="2:2" x14ac:dyDescent="0.2">
      <c r="B10229"/>
    </row>
    <row r="10230" spans="2:2" x14ac:dyDescent="0.2">
      <c r="B10230"/>
    </row>
    <row r="10231" spans="2:2" x14ac:dyDescent="0.2">
      <c r="B10231"/>
    </row>
    <row r="10232" spans="2:2" x14ac:dyDescent="0.2">
      <c r="B10232"/>
    </row>
    <row r="10233" spans="2:2" x14ac:dyDescent="0.2">
      <c r="B10233"/>
    </row>
    <row r="10234" spans="2:2" x14ac:dyDescent="0.2">
      <c r="B10234"/>
    </row>
    <row r="10235" spans="2:2" x14ac:dyDescent="0.2">
      <c r="B10235"/>
    </row>
    <row r="10236" spans="2:2" x14ac:dyDescent="0.2">
      <c r="B10236"/>
    </row>
    <row r="10237" spans="2:2" x14ac:dyDescent="0.2">
      <c r="B10237"/>
    </row>
    <row r="10238" spans="2:2" x14ac:dyDescent="0.2">
      <c r="B10238"/>
    </row>
    <row r="10239" spans="2:2" x14ac:dyDescent="0.2">
      <c r="B10239"/>
    </row>
    <row r="10240" spans="2:2" x14ac:dyDescent="0.2">
      <c r="B10240"/>
    </row>
    <row r="10241" spans="2:2" x14ac:dyDescent="0.2">
      <c r="B10241"/>
    </row>
    <row r="10242" spans="2:2" x14ac:dyDescent="0.2">
      <c r="B10242"/>
    </row>
    <row r="10243" spans="2:2" x14ac:dyDescent="0.2">
      <c r="B10243"/>
    </row>
    <row r="10244" spans="2:2" x14ac:dyDescent="0.2">
      <c r="B10244"/>
    </row>
    <row r="10245" spans="2:2" x14ac:dyDescent="0.2">
      <c r="B10245"/>
    </row>
    <row r="10246" spans="2:2" x14ac:dyDescent="0.2">
      <c r="B10246"/>
    </row>
    <row r="10247" spans="2:2" x14ac:dyDescent="0.2">
      <c r="B10247"/>
    </row>
    <row r="10248" spans="2:2" x14ac:dyDescent="0.2">
      <c r="B10248"/>
    </row>
    <row r="10249" spans="2:2" x14ac:dyDescent="0.2">
      <c r="B10249"/>
    </row>
    <row r="10250" spans="2:2" x14ac:dyDescent="0.2">
      <c r="B10250"/>
    </row>
    <row r="10251" spans="2:2" x14ac:dyDescent="0.2">
      <c r="B10251"/>
    </row>
    <row r="10252" spans="2:2" x14ac:dyDescent="0.2">
      <c r="B10252"/>
    </row>
    <row r="10253" spans="2:2" x14ac:dyDescent="0.2">
      <c r="B10253"/>
    </row>
    <row r="10254" spans="2:2" x14ac:dyDescent="0.2">
      <c r="B10254"/>
    </row>
    <row r="10255" spans="2:2" x14ac:dyDescent="0.2">
      <c r="B10255"/>
    </row>
    <row r="10256" spans="2:2" x14ac:dyDescent="0.2">
      <c r="B10256"/>
    </row>
    <row r="10257" spans="2:2" x14ac:dyDescent="0.2">
      <c r="B10257"/>
    </row>
    <row r="10258" spans="2:2" x14ac:dyDescent="0.2">
      <c r="B10258"/>
    </row>
    <row r="10259" spans="2:2" x14ac:dyDescent="0.2">
      <c r="B10259"/>
    </row>
    <row r="10260" spans="2:2" x14ac:dyDescent="0.2">
      <c r="B10260"/>
    </row>
    <row r="10261" spans="2:2" x14ac:dyDescent="0.2">
      <c r="B10261"/>
    </row>
    <row r="10262" spans="2:2" x14ac:dyDescent="0.2">
      <c r="B10262"/>
    </row>
    <row r="10263" spans="2:2" x14ac:dyDescent="0.2">
      <c r="B10263"/>
    </row>
    <row r="10264" spans="2:2" x14ac:dyDescent="0.2">
      <c r="B10264"/>
    </row>
    <row r="10265" spans="2:2" x14ac:dyDescent="0.2">
      <c r="B10265"/>
    </row>
    <row r="10266" spans="2:2" x14ac:dyDescent="0.2">
      <c r="B10266"/>
    </row>
    <row r="10267" spans="2:2" x14ac:dyDescent="0.2">
      <c r="B10267"/>
    </row>
    <row r="10268" spans="2:2" x14ac:dyDescent="0.2">
      <c r="B10268"/>
    </row>
    <row r="10269" spans="2:2" x14ac:dyDescent="0.2">
      <c r="B10269"/>
    </row>
    <row r="10270" spans="2:2" x14ac:dyDescent="0.2">
      <c r="B10270"/>
    </row>
    <row r="10271" spans="2:2" x14ac:dyDescent="0.2">
      <c r="B10271"/>
    </row>
    <row r="10272" spans="2:2" x14ac:dyDescent="0.2">
      <c r="B10272"/>
    </row>
    <row r="10273" spans="2:2" x14ac:dyDescent="0.2">
      <c r="B10273"/>
    </row>
    <row r="10274" spans="2:2" x14ac:dyDescent="0.2">
      <c r="B10274"/>
    </row>
    <row r="10275" spans="2:2" x14ac:dyDescent="0.2">
      <c r="B10275"/>
    </row>
    <row r="10276" spans="2:2" x14ac:dyDescent="0.2">
      <c r="B10276"/>
    </row>
    <row r="10277" spans="2:2" x14ac:dyDescent="0.2">
      <c r="B10277"/>
    </row>
    <row r="10278" spans="2:2" x14ac:dyDescent="0.2">
      <c r="B10278"/>
    </row>
    <row r="10279" spans="2:2" x14ac:dyDescent="0.2">
      <c r="B10279"/>
    </row>
    <row r="10280" spans="2:2" x14ac:dyDescent="0.2">
      <c r="B10280"/>
    </row>
    <row r="10281" spans="2:2" x14ac:dyDescent="0.2">
      <c r="B10281"/>
    </row>
    <row r="10282" spans="2:2" x14ac:dyDescent="0.2">
      <c r="B10282"/>
    </row>
    <row r="10283" spans="2:2" x14ac:dyDescent="0.2">
      <c r="B10283"/>
    </row>
    <row r="10284" spans="2:2" x14ac:dyDescent="0.2">
      <c r="B10284"/>
    </row>
    <row r="10285" spans="2:2" x14ac:dyDescent="0.2">
      <c r="B10285"/>
    </row>
    <row r="10286" spans="2:2" x14ac:dyDescent="0.2">
      <c r="B10286"/>
    </row>
    <row r="10287" spans="2:2" x14ac:dyDescent="0.2">
      <c r="B10287"/>
    </row>
    <row r="10288" spans="2:2" x14ac:dyDescent="0.2">
      <c r="B10288"/>
    </row>
    <row r="10289" spans="2:2" x14ac:dyDescent="0.2">
      <c r="B10289"/>
    </row>
    <row r="10290" spans="2:2" x14ac:dyDescent="0.2">
      <c r="B10290"/>
    </row>
    <row r="10291" spans="2:2" x14ac:dyDescent="0.2">
      <c r="B10291"/>
    </row>
    <row r="10292" spans="2:2" x14ac:dyDescent="0.2">
      <c r="B10292"/>
    </row>
    <row r="10293" spans="2:2" x14ac:dyDescent="0.2">
      <c r="B10293"/>
    </row>
    <row r="10294" spans="2:2" x14ac:dyDescent="0.2">
      <c r="B10294"/>
    </row>
    <row r="10295" spans="2:2" x14ac:dyDescent="0.2">
      <c r="B10295"/>
    </row>
    <row r="10296" spans="2:2" x14ac:dyDescent="0.2">
      <c r="B10296"/>
    </row>
    <row r="10297" spans="2:2" x14ac:dyDescent="0.2">
      <c r="B10297"/>
    </row>
    <row r="10298" spans="2:2" x14ac:dyDescent="0.2">
      <c r="B10298"/>
    </row>
    <row r="10299" spans="2:2" x14ac:dyDescent="0.2">
      <c r="B10299"/>
    </row>
    <row r="10300" spans="2:2" x14ac:dyDescent="0.2">
      <c r="B10300"/>
    </row>
    <row r="10301" spans="2:2" x14ac:dyDescent="0.2">
      <c r="B10301"/>
    </row>
    <row r="10302" spans="2:2" x14ac:dyDescent="0.2">
      <c r="B10302"/>
    </row>
    <row r="10303" spans="2:2" x14ac:dyDescent="0.2">
      <c r="B10303"/>
    </row>
    <row r="10304" spans="2:2" x14ac:dyDescent="0.2">
      <c r="B10304"/>
    </row>
    <row r="10305" spans="2:2" x14ac:dyDescent="0.2">
      <c r="B10305"/>
    </row>
    <row r="10306" spans="2:2" x14ac:dyDescent="0.2">
      <c r="B10306"/>
    </row>
    <row r="10307" spans="2:2" x14ac:dyDescent="0.2">
      <c r="B10307"/>
    </row>
    <row r="10308" spans="2:2" x14ac:dyDescent="0.2">
      <c r="B10308"/>
    </row>
    <row r="10309" spans="2:2" x14ac:dyDescent="0.2">
      <c r="B10309"/>
    </row>
    <row r="10310" spans="2:2" x14ac:dyDescent="0.2">
      <c r="B10310"/>
    </row>
    <row r="10311" spans="2:2" x14ac:dyDescent="0.2">
      <c r="B10311"/>
    </row>
    <row r="10312" spans="2:2" x14ac:dyDescent="0.2">
      <c r="B10312"/>
    </row>
    <row r="10313" spans="2:2" x14ac:dyDescent="0.2">
      <c r="B10313"/>
    </row>
    <row r="10314" spans="2:2" x14ac:dyDescent="0.2">
      <c r="B10314"/>
    </row>
    <row r="10315" spans="2:2" x14ac:dyDescent="0.2">
      <c r="B10315"/>
    </row>
    <row r="10316" spans="2:2" x14ac:dyDescent="0.2">
      <c r="B10316"/>
    </row>
    <row r="10317" spans="2:2" x14ac:dyDescent="0.2">
      <c r="B10317"/>
    </row>
    <row r="10318" spans="2:2" x14ac:dyDescent="0.2">
      <c r="B10318"/>
    </row>
    <row r="10319" spans="2:2" x14ac:dyDescent="0.2">
      <c r="B10319"/>
    </row>
    <row r="10320" spans="2:2" x14ac:dyDescent="0.2">
      <c r="B10320"/>
    </row>
    <row r="10321" spans="2:2" x14ac:dyDescent="0.2">
      <c r="B10321"/>
    </row>
    <row r="10322" spans="2:2" x14ac:dyDescent="0.2">
      <c r="B10322"/>
    </row>
    <row r="10323" spans="2:2" x14ac:dyDescent="0.2">
      <c r="B10323"/>
    </row>
    <row r="10324" spans="2:2" x14ac:dyDescent="0.2">
      <c r="B10324"/>
    </row>
    <row r="10325" spans="2:2" x14ac:dyDescent="0.2">
      <c r="B10325"/>
    </row>
    <row r="10326" spans="2:2" x14ac:dyDescent="0.2">
      <c r="B10326"/>
    </row>
    <row r="10327" spans="2:2" x14ac:dyDescent="0.2">
      <c r="B10327"/>
    </row>
    <row r="10328" spans="2:2" x14ac:dyDescent="0.2">
      <c r="B10328"/>
    </row>
    <row r="10329" spans="2:2" x14ac:dyDescent="0.2">
      <c r="B10329"/>
    </row>
    <row r="10330" spans="2:2" x14ac:dyDescent="0.2">
      <c r="B10330"/>
    </row>
    <row r="10331" spans="2:2" x14ac:dyDescent="0.2">
      <c r="B10331"/>
    </row>
    <row r="10332" spans="2:2" x14ac:dyDescent="0.2">
      <c r="B10332"/>
    </row>
    <row r="10333" spans="2:2" x14ac:dyDescent="0.2">
      <c r="B10333"/>
    </row>
    <row r="10334" spans="2:2" x14ac:dyDescent="0.2">
      <c r="B10334"/>
    </row>
    <row r="10335" spans="2:2" x14ac:dyDescent="0.2">
      <c r="B10335"/>
    </row>
    <row r="10336" spans="2:2" x14ac:dyDescent="0.2">
      <c r="B10336"/>
    </row>
    <row r="10337" spans="2:2" x14ac:dyDescent="0.2">
      <c r="B10337"/>
    </row>
    <row r="10338" spans="2:2" x14ac:dyDescent="0.2">
      <c r="B10338"/>
    </row>
    <row r="10339" spans="2:2" x14ac:dyDescent="0.2">
      <c r="B10339"/>
    </row>
    <row r="10340" spans="2:2" x14ac:dyDescent="0.2">
      <c r="B10340"/>
    </row>
    <row r="10341" spans="2:2" x14ac:dyDescent="0.2">
      <c r="B10341"/>
    </row>
    <row r="10342" spans="2:2" x14ac:dyDescent="0.2">
      <c r="B10342"/>
    </row>
    <row r="10343" spans="2:2" x14ac:dyDescent="0.2">
      <c r="B10343"/>
    </row>
    <row r="10344" spans="2:2" x14ac:dyDescent="0.2">
      <c r="B10344"/>
    </row>
    <row r="10345" spans="2:2" x14ac:dyDescent="0.2">
      <c r="B10345"/>
    </row>
    <row r="10346" spans="2:2" x14ac:dyDescent="0.2">
      <c r="B10346"/>
    </row>
    <row r="10347" spans="2:2" x14ac:dyDescent="0.2">
      <c r="B10347"/>
    </row>
    <row r="10348" spans="2:2" x14ac:dyDescent="0.2">
      <c r="B10348"/>
    </row>
    <row r="10349" spans="2:2" x14ac:dyDescent="0.2">
      <c r="B10349"/>
    </row>
    <row r="10350" spans="2:2" x14ac:dyDescent="0.2">
      <c r="B10350"/>
    </row>
    <row r="10351" spans="2:2" x14ac:dyDescent="0.2">
      <c r="B10351"/>
    </row>
    <row r="10352" spans="2:2" x14ac:dyDescent="0.2">
      <c r="B10352"/>
    </row>
    <row r="10353" spans="2:2" x14ac:dyDescent="0.2">
      <c r="B10353"/>
    </row>
    <row r="10354" spans="2:2" x14ac:dyDescent="0.2">
      <c r="B10354"/>
    </row>
    <row r="10355" spans="2:2" x14ac:dyDescent="0.2">
      <c r="B10355"/>
    </row>
    <row r="10356" spans="2:2" x14ac:dyDescent="0.2">
      <c r="B10356"/>
    </row>
    <row r="10357" spans="2:2" x14ac:dyDescent="0.2">
      <c r="B10357"/>
    </row>
    <row r="10358" spans="2:2" x14ac:dyDescent="0.2">
      <c r="B10358"/>
    </row>
    <row r="10359" spans="2:2" x14ac:dyDescent="0.2">
      <c r="B10359"/>
    </row>
    <row r="10360" spans="2:2" x14ac:dyDescent="0.2">
      <c r="B10360"/>
    </row>
    <row r="10361" spans="2:2" x14ac:dyDescent="0.2">
      <c r="B10361"/>
    </row>
    <row r="10362" spans="2:2" x14ac:dyDescent="0.2">
      <c r="B10362"/>
    </row>
    <row r="10363" spans="2:2" x14ac:dyDescent="0.2">
      <c r="B10363"/>
    </row>
    <row r="10364" spans="2:2" x14ac:dyDescent="0.2">
      <c r="B10364"/>
    </row>
    <row r="10365" spans="2:2" x14ac:dyDescent="0.2">
      <c r="B10365"/>
    </row>
    <row r="10366" spans="2:2" x14ac:dyDescent="0.2">
      <c r="B10366"/>
    </row>
    <row r="10367" spans="2:2" x14ac:dyDescent="0.2">
      <c r="B10367"/>
    </row>
    <row r="10368" spans="2:2" x14ac:dyDescent="0.2">
      <c r="B10368"/>
    </row>
    <row r="10369" spans="2:2" x14ac:dyDescent="0.2">
      <c r="B10369"/>
    </row>
    <row r="10370" spans="2:2" x14ac:dyDescent="0.2">
      <c r="B10370"/>
    </row>
    <row r="10371" spans="2:2" x14ac:dyDescent="0.2">
      <c r="B10371"/>
    </row>
    <row r="10372" spans="2:2" x14ac:dyDescent="0.2">
      <c r="B10372"/>
    </row>
    <row r="10373" spans="2:2" x14ac:dyDescent="0.2">
      <c r="B10373"/>
    </row>
    <row r="10374" spans="2:2" x14ac:dyDescent="0.2">
      <c r="B10374"/>
    </row>
    <row r="10375" spans="2:2" x14ac:dyDescent="0.2">
      <c r="B10375"/>
    </row>
    <row r="10376" spans="2:2" x14ac:dyDescent="0.2">
      <c r="B10376"/>
    </row>
    <row r="10377" spans="2:2" x14ac:dyDescent="0.2">
      <c r="B10377"/>
    </row>
    <row r="10378" spans="2:2" x14ac:dyDescent="0.2">
      <c r="B10378"/>
    </row>
    <row r="10379" spans="2:2" x14ac:dyDescent="0.2">
      <c r="B10379"/>
    </row>
    <row r="10380" spans="2:2" x14ac:dyDescent="0.2">
      <c r="B10380"/>
    </row>
    <row r="10381" spans="2:2" x14ac:dyDescent="0.2">
      <c r="B10381"/>
    </row>
    <row r="10382" spans="2:2" x14ac:dyDescent="0.2">
      <c r="B10382"/>
    </row>
    <row r="10383" spans="2:2" x14ac:dyDescent="0.2">
      <c r="B10383"/>
    </row>
    <row r="10384" spans="2:2" x14ac:dyDescent="0.2">
      <c r="B10384"/>
    </row>
    <row r="10385" spans="2:2" x14ac:dyDescent="0.2">
      <c r="B10385"/>
    </row>
    <row r="10386" spans="2:2" x14ac:dyDescent="0.2">
      <c r="B10386"/>
    </row>
    <row r="10387" spans="2:2" x14ac:dyDescent="0.2">
      <c r="B10387"/>
    </row>
    <row r="10388" spans="2:2" x14ac:dyDescent="0.2">
      <c r="B10388"/>
    </row>
    <row r="10389" spans="2:2" x14ac:dyDescent="0.2">
      <c r="B10389"/>
    </row>
    <row r="10390" spans="2:2" x14ac:dyDescent="0.2">
      <c r="B10390"/>
    </row>
    <row r="10391" spans="2:2" x14ac:dyDescent="0.2">
      <c r="B10391"/>
    </row>
    <row r="10392" spans="2:2" x14ac:dyDescent="0.2">
      <c r="B10392"/>
    </row>
    <row r="10393" spans="2:2" x14ac:dyDescent="0.2">
      <c r="B10393"/>
    </row>
    <row r="10394" spans="2:2" x14ac:dyDescent="0.2">
      <c r="B10394"/>
    </row>
    <row r="10395" spans="2:2" x14ac:dyDescent="0.2">
      <c r="B10395"/>
    </row>
    <row r="10396" spans="2:2" x14ac:dyDescent="0.2">
      <c r="B10396"/>
    </row>
    <row r="10397" spans="2:2" x14ac:dyDescent="0.2">
      <c r="B10397"/>
    </row>
    <row r="10398" spans="2:2" x14ac:dyDescent="0.2">
      <c r="B10398"/>
    </row>
    <row r="10399" spans="2:2" x14ac:dyDescent="0.2">
      <c r="B10399"/>
    </row>
    <row r="10400" spans="2:2" x14ac:dyDescent="0.2">
      <c r="B10400"/>
    </row>
    <row r="10401" spans="2:2" x14ac:dyDescent="0.2">
      <c r="B10401"/>
    </row>
    <row r="10402" spans="2:2" x14ac:dyDescent="0.2">
      <c r="B10402"/>
    </row>
    <row r="10403" spans="2:2" x14ac:dyDescent="0.2">
      <c r="B10403"/>
    </row>
    <row r="10404" spans="2:2" x14ac:dyDescent="0.2">
      <c r="B10404"/>
    </row>
    <row r="10405" spans="2:2" x14ac:dyDescent="0.2">
      <c r="B10405"/>
    </row>
    <row r="10406" spans="2:2" x14ac:dyDescent="0.2">
      <c r="B10406"/>
    </row>
    <row r="10407" spans="2:2" x14ac:dyDescent="0.2">
      <c r="B10407"/>
    </row>
    <row r="10408" spans="2:2" x14ac:dyDescent="0.2">
      <c r="B10408"/>
    </row>
    <row r="10409" spans="2:2" x14ac:dyDescent="0.2">
      <c r="B10409"/>
    </row>
    <row r="10410" spans="2:2" x14ac:dyDescent="0.2">
      <c r="B10410"/>
    </row>
    <row r="10411" spans="2:2" x14ac:dyDescent="0.2">
      <c r="B10411"/>
    </row>
    <row r="10412" spans="2:2" x14ac:dyDescent="0.2">
      <c r="B10412"/>
    </row>
    <row r="10413" spans="2:2" x14ac:dyDescent="0.2">
      <c r="B10413"/>
    </row>
    <row r="10414" spans="2:2" x14ac:dyDescent="0.2">
      <c r="B10414"/>
    </row>
    <row r="10415" spans="2:2" x14ac:dyDescent="0.2">
      <c r="B10415"/>
    </row>
    <row r="10416" spans="2:2" x14ac:dyDescent="0.2">
      <c r="B10416"/>
    </row>
    <row r="10417" spans="2:2" x14ac:dyDescent="0.2">
      <c r="B10417"/>
    </row>
    <row r="10418" spans="2:2" x14ac:dyDescent="0.2">
      <c r="B10418"/>
    </row>
    <row r="10419" spans="2:2" x14ac:dyDescent="0.2">
      <c r="B10419"/>
    </row>
    <row r="10420" spans="2:2" x14ac:dyDescent="0.2">
      <c r="B10420"/>
    </row>
    <row r="10421" spans="2:2" x14ac:dyDescent="0.2">
      <c r="B10421"/>
    </row>
    <row r="10422" spans="2:2" x14ac:dyDescent="0.2">
      <c r="B10422"/>
    </row>
    <row r="10423" spans="2:2" x14ac:dyDescent="0.2">
      <c r="B10423"/>
    </row>
    <row r="10424" spans="2:2" x14ac:dyDescent="0.2">
      <c r="B10424"/>
    </row>
    <row r="10425" spans="2:2" x14ac:dyDescent="0.2">
      <c r="B10425"/>
    </row>
    <row r="10426" spans="2:2" x14ac:dyDescent="0.2">
      <c r="B10426"/>
    </row>
    <row r="10427" spans="2:2" x14ac:dyDescent="0.2">
      <c r="B10427"/>
    </row>
    <row r="10428" spans="2:2" x14ac:dyDescent="0.2">
      <c r="B10428"/>
    </row>
    <row r="10429" spans="2:2" x14ac:dyDescent="0.2">
      <c r="B10429"/>
    </row>
    <row r="10430" spans="2:2" x14ac:dyDescent="0.2">
      <c r="B10430"/>
    </row>
    <row r="10431" spans="2:2" x14ac:dyDescent="0.2">
      <c r="B10431"/>
    </row>
    <row r="10432" spans="2:2" x14ac:dyDescent="0.2">
      <c r="B10432"/>
    </row>
    <row r="10433" spans="2:2" x14ac:dyDescent="0.2">
      <c r="B10433"/>
    </row>
    <row r="10434" spans="2:2" x14ac:dyDescent="0.2">
      <c r="B10434"/>
    </row>
    <row r="10435" spans="2:2" x14ac:dyDescent="0.2">
      <c r="B10435"/>
    </row>
    <row r="10436" spans="2:2" x14ac:dyDescent="0.2">
      <c r="B10436"/>
    </row>
    <row r="10437" spans="2:2" x14ac:dyDescent="0.2">
      <c r="B10437"/>
    </row>
    <row r="10438" spans="2:2" x14ac:dyDescent="0.2">
      <c r="B10438"/>
    </row>
    <row r="10439" spans="2:2" x14ac:dyDescent="0.2">
      <c r="B10439"/>
    </row>
    <row r="10440" spans="2:2" x14ac:dyDescent="0.2">
      <c r="B10440"/>
    </row>
    <row r="10441" spans="2:2" x14ac:dyDescent="0.2">
      <c r="B10441"/>
    </row>
    <row r="10442" spans="2:2" x14ac:dyDescent="0.2">
      <c r="B10442"/>
    </row>
    <row r="10443" spans="2:2" x14ac:dyDescent="0.2">
      <c r="B10443"/>
    </row>
    <row r="10444" spans="2:2" x14ac:dyDescent="0.2">
      <c r="B10444"/>
    </row>
    <row r="10445" spans="2:2" x14ac:dyDescent="0.2">
      <c r="B10445"/>
    </row>
    <row r="10446" spans="2:2" x14ac:dyDescent="0.2">
      <c r="B10446"/>
    </row>
    <row r="10447" spans="2:2" x14ac:dyDescent="0.2">
      <c r="B10447"/>
    </row>
    <row r="10448" spans="2:2" x14ac:dyDescent="0.2">
      <c r="B10448"/>
    </row>
    <row r="10449" spans="2:2" x14ac:dyDescent="0.2">
      <c r="B10449"/>
    </row>
    <row r="10450" spans="2:2" x14ac:dyDescent="0.2">
      <c r="B10450"/>
    </row>
    <row r="10451" spans="2:2" x14ac:dyDescent="0.2">
      <c r="B10451"/>
    </row>
    <row r="10452" spans="2:2" x14ac:dyDescent="0.2">
      <c r="B10452"/>
    </row>
    <row r="10453" spans="2:2" x14ac:dyDescent="0.2">
      <c r="B10453"/>
    </row>
    <row r="10454" spans="2:2" x14ac:dyDescent="0.2">
      <c r="B10454"/>
    </row>
    <row r="10455" spans="2:2" x14ac:dyDescent="0.2">
      <c r="B10455"/>
    </row>
    <row r="10456" spans="2:2" x14ac:dyDescent="0.2">
      <c r="B10456"/>
    </row>
    <row r="10457" spans="2:2" x14ac:dyDescent="0.2">
      <c r="B10457"/>
    </row>
    <row r="10458" spans="2:2" x14ac:dyDescent="0.2">
      <c r="B10458"/>
    </row>
    <row r="10459" spans="2:2" x14ac:dyDescent="0.2">
      <c r="B10459"/>
    </row>
    <row r="10460" spans="2:2" x14ac:dyDescent="0.2">
      <c r="B10460"/>
    </row>
    <row r="10461" spans="2:2" x14ac:dyDescent="0.2">
      <c r="B10461"/>
    </row>
    <row r="10462" spans="2:2" x14ac:dyDescent="0.2">
      <c r="B10462"/>
    </row>
    <row r="10463" spans="2:2" x14ac:dyDescent="0.2">
      <c r="B10463"/>
    </row>
    <row r="10464" spans="2:2" x14ac:dyDescent="0.2">
      <c r="B10464"/>
    </row>
    <row r="10465" spans="2:2" x14ac:dyDescent="0.2">
      <c r="B10465"/>
    </row>
    <row r="10466" spans="2:2" x14ac:dyDescent="0.2">
      <c r="B10466"/>
    </row>
    <row r="10467" spans="2:2" x14ac:dyDescent="0.2">
      <c r="B10467"/>
    </row>
    <row r="10468" spans="2:2" x14ac:dyDescent="0.2">
      <c r="B10468"/>
    </row>
    <row r="10469" spans="2:2" x14ac:dyDescent="0.2">
      <c r="B10469"/>
    </row>
    <row r="10470" spans="2:2" x14ac:dyDescent="0.2">
      <c r="B10470"/>
    </row>
    <row r="10471" spans="2:2" x14ac:dyDescent="0.2">
      <c r="B10471"/>
    </row>
    <row r="10472" spans="2:2" x14ac:dyDescent="0.2">
      <c r="B10472"/>
    </row>
    <row r="10473" spans="2:2" x14ac:dyDescent="0.2">
      <c r="B10473"/>
    </row>
    <row r="10474" spans="2:2" x14ac:dyDescent="0.2">
      <c r="B10474"/>
    </row>
    <row r="10475" spans="2:2" x14ac:dyDescent="0.2">
      <c r="B10475"/>
    </row>
    <row r="10476" spans="2:2" x14ac:dyDescent="0.2">
      <c r="B10476"/>
    </row>
    <row r="10477" spans="2:2" x14ac:dyDescent="0.2">
      <c r="B10477"/>
    </row>
    <row r="10478" spans="2:2" x14ac:dyDescent="0.2">
      <c r="B10478"/>
    </row>
    <row r="10479" spans="2:2" x14ac:dyDescent="0.2">
      <c r="B10479"/>
    </row>
    <row r="10480" spans="2:2" x14ac:dyDescent="0.2">
      <c r="B10480"/>
    </row>
    <row r="10481" spans="2:2" x14ac:dyDescent="0.2">
      <c r="B10481"/>
    </row>
    <row r="10482" spans="2:2" x14ac:dyDescent="0.2">
      <c r="B10482"/>
    </row>
    <row r="10483" spans="2:2" x14ac:dyDescent="0.2">
      <c r="B10483"/>
    </row>
    <row r="10484" spans="2:2" x14ac:dyDescent="0.2">
      <c r="B10484"/>
    </row>
    <row r="10485" spans="2:2" x14ac:dyDescent="0.2">
      <c r="B10485"/>
    </row>
    <row r="10486" spans="2:2" x14ac:dyDescent="0.2">
      <c r="B10486"/>
    </row>
    <row r="10487" spans="2:2" x14ac:dyDescent="0.2">
      <c r="B10487"/>
    </row>
    <row r="10488" spans="2:2" x14ac:dyDescent="0.2">
      <c r="B10488"/>
    </row>
    <row r="10489" spans="2:2" x14ac:dyDescent="0.2">
      <c r="B10489"/>
    </row>
    <row r="10490" spans="2:2" x14ac:dyDescent="0.2">
      <c r="B10490"/>
    </row>
    <row r="10491" spans="2:2" x14ac:dyDescent="0.2">
      <c r="B10491"/>
    </row>
    <row r="10492" spans="2:2" x14ac:dyDescent="0.2">
      <c r="B10492"/>
    </row>
    <row r="10493" spans="2:2" x14ac:dyDescent="0.2">
      <c r="B10493"/>
    </row>
    <row r="10494" spans="2:2" x14ac:dyDescent="0.2">
      <c r="B10494"/>
    </row>
    <row r="10495" spans="2:2" x14ac:dyDescent="0.2">
      <c r="B10495"/>
    </row>
    <row r="10496" spans="2:2" x14ac:dyDescent="0.2">
      <c r="B10496"/>
    </row>
    <row r="10497" spans="2:2" x14ac:dyDescent="0.2">
      <c r="B10497"/>
    </row>
    <row r="10498" spans="2:2" x14ac:dyDescent="0.2">
      <c r="B10498"/>
    </row>
    <row r="10499" spans="2:2" x14ac:dyDescent="0.2">
      <c r="B10499"/>
    </row>
    <row r="10500" spans="2:2" x14ac:dyDescent="0.2">
      <c r="B10500"/>
    </row>
    <row r="10501" spans="2:2" x14ac:dyDescent="0.2">
      <c r="B10501"/>
    </row>
    <row r="10502" spans="2:2" x14ac:dyDescent="0.2">
      <c r="B10502"/>
    </row>
    <row r="10503" spans="2:2" x14ac:dyDescent="0.2">
      <c r="B10503"/>
    </row>
    <row r="10504" spans="2:2" x14ac:dyDescent="0.2">
      <c r="B10504"/>
    </row>
    <row r="10505" spans="2:2" x14ac:dyDescent="0.2">
      <c r="B10505"/>
    </row>
    <row r="10506" spans="2:2" x14ac:dyDescent="0.2">
      <c r="B10506"/>
    </row>
    <row r="10507" spans="2:2" x14ac:dyDescent="0.2">
      <c r="B10507"/>
    </row>
    <row r="10508" spans="2:2" x14ac:dyDescent="0.2">
      <c r="B10508"/>
    </row>
    <row r="10509" spans="2:2" x14ac:dyDescent="0.2">
      <c r="B10509"/>
    </row>
    <row r="10510" spans="2:2" x14ac:dyDescent="0.2">
      <c r="B10510"/>
    </row>
    <row r="10511" spans="2:2" x14ac:dyDescent="0.2">
      <c r="B10511"/>
    </row>
    <row r="10512" spans="2:2" x14ac:dyDescent="0.2">
      <c r="B10512"/>
    </row>
    <row r="10513" spans="2:2" x14ac:dyDescent="0.2">
      <c r="B10513"/>
    </row>
    <row r="10514" spans="2:2" x14ac:dyDescent="0.2">
      <c r="B10514"/>
    </row>
    <row r="10515" spans="2:2" x14ac:dyDescent="0.2">
      <c r="B10515"/>
    </row>
    <row r="10516" spans="2:2" x14ac:dyDescent="0.2">
      <c r="B10516"/>
    </row>
    <row r="10517" spans="2:2" x14ac:dyDescent="0.2">
      <c r="B10517"/>
    </row>
    <row r="10518" spans="2:2" x14ac:dyDescent="0.2">
      <c r="B10518"/>
    </row>
    <row r="10519" spans="2:2" x14ac:dyDescent="0.2">
      <c r="B10519"/>
    </row>
    <row r="10520" spans="2:2" x14ac:dyDescent="0.2">
      <c r="B10520"/>
    </row>
    <row r="10521" spans="2:2" x14ac:dyDescent="0.2">
      <c r="B10521"/>
    </row>
    <row r="10522" spans="2:2" x14ac:dyDescent="0.2">
      <c r="B10522"/>
    </row>
    <row r="10523" spans="2:2" x14ac:dyDescent="0.2">
      <c r="B10523"/>
    </row>
    <row r="10524" spans="2:2" x14ac:dyDescent="0.2">
      <c r="B10524"/>
    </row>
    <row r="10525" spans="2:2" x14ac:dyDescent="0.2">
      <c r="B10525"/>
    </row>
    <row r="10526" spans="2:2" x14ac:dyDescent="0.2">
      <c r="B10526"/>
    </row>
    <row r="10527" spans="2:2" x14ac:dyDescent="0.2">
      <c r="B10527"/>
    </row>
    <row r="10528" spans="2:2" x14ac:dyDescent="0.2">
      <c r="B10528"/>
    </row>
    <row r="10529" spans="2:2" x14ac:dyDescent="0.2">
      <c r="B10529"/>
    </row>
    <row r="10530" spans="2:2" x14ac:dyDescent="0.2">
      <c r="B10530"/>
    </row>
    <row r="10531" spans="2:2" x14ac:dyDescent="0.2">
      <c r="B10531"/>
    </row>
    <row r="10532" spans="2:2" x14ac:dyDescent="0.2">
      <c r="B10532"/>
    </row>
    <row r="10533" spans="2:2" x14ac:dyDescent="0.2">
      <c r="B10533"/>
    </row>
    <row r="10534" spans="2:2" x14ac:dyDescent="0.2">
      <c r="B10534"/>
    </row>
    <row r="10535" spans="2:2" x14ac:dyDescent="0.2">
      <c r="B10535"/>
    </row>
    <row r="10536" spans="2:2" x14ac:dyDescent="0.2">
      <c r="B10536"/>
    </row>
    <row r="10537" spans="2:2" x14ac:dyDescent="0.2">
      <c r="B10537"/>
    </row>
    <row r="10538" spans="2:2" x14ac:dyDescent="0.2">
      <c r="B10538"/>
    </row>
    <row r="10539" spans="2:2" x14ac:dyDescent="0.2">
      <c r="B10539"/>
    </row>
    <row r="10540" spans="2:2" x14ac:dyDescent="0.2">
      <c r="B10540"/>
    </row>
    <row r="10541" spans="2:2" x14ac:dyDescent="0.2">
      <c r="B10541"/>
    </row>
    <row r="10542" spans="2:2" x14ac:dyDescent="0.2">
      <c r="B10542"/>
    </row>
    <row r="10543" spans="2:2" x14ac:dyDescent="0.2">
      <c r="B10543"/>
    </row>
    <row r="10544" spans="2:2" x14ac:dyDescent="0.2">
      <c r="B10544"/>
    </row>
    <row r="10545" spans="2:2" x14ac:dyDescent="0.2">
      <c r="B10545"/>
    </row>
    <row r="10546" spans="2:2" x14ac:dyDescent="0.2">
      <c r="B10546"/>
    </row>
    <row r="10547" spans="2:2" x14ac:dyDescent="0.2">
      <c r="B10547"/>
    </row>
    <row r="10548" spans="2:2" x14ac:dyDescent="0.2">
      <c r="B10548"/>
    </row>
    <row r="10549" spans="2:2" x14ac:dyDescent="0.2">
      <c r="B10549"/>
    </row>
    <row r="10550" spans="2:2" x14ac:dyDescent="0.2">
      <c r="B10550"/>
    </row>
    <row r="10551" spans="2:2" x14ac:dyDescent="0.2">
      <c r="B10551"/>
    </row>
    <row r="10552" spans="2:2" x14ac:dyDescent="0.2">
      <c r="B10552"/>
    </row>
    <row r="10553" spans="2:2" x14ac:dyDescent="0.2">
      <c r="B10553"/>
    </row>
    <row r="10554" spans="2:2" x14ac:dyDescent="0.2">
      <c r="B10554"/>
    </row>
    <row r="10555" spans="2:2" x14ac:dyDescent="0.2">
      <c r="B10555"/>
    </row>
    <row r="10556" spans="2:2" x14ac:dyDescent="0.2">
      <c r="B10556"/>
    </row>
    <row r="10557" spans="2:2" x14ac:dyDescent="0.2">
      <c r="B10557"/>
    </row>
    <row r="10558" spans="2:2" x14ac:dyDescent="0.2">
      <c r="B10558"/>
    </row>
    <row r="10559" spans="2:2" x14ac:dyDescent="0.2">
      <c r="B10559"/>
    </row>
    <row r="10560" spans="2:2" x14ac:dyDescent="0.2">
      <c r="B10560"/>
    </row>
    <row r="10561" spans="2:2" x14ac:dyDescent="0.2">
      <c r="B10561"/>
    </row>
    <row r="10562" spans="2:2" x14ac:dyDescent="0.2">
      <c r="B10562"/>
    </row>
    <row r="10563" spans="2:2" x14ac:dyDescent="0.2">
      <c r="B10563"/>
    </row>
    <row r="10564" spans="2:2" x14ac:dyDescent="0.2">
      <c r="B10564"/>
    </row>
    <row r="10565" spans="2:2" x14ac:dyDescent="0.2">
      <c r="B10565"/>
    </row>
    <row r="10566" spans="2:2" x14ac:dyDescent="0.2">
      <c r="B10566"/>
    </row>
    <row r="10567" spans="2:2" x14ac:dyDescent="0.2">
      <c r="B10567"/>
    </row>
    <row r="10568" spans="2:2" x14ac:dyDescent="0.2">
      <c r="B10568"/>
    </row>
    <row r="10569" spans="2:2" x14ac:dyDescent="0.2">
      <c r="B10569"/>
    </row>
    <row r="10570" spans="2:2" x14ac:dyDescent="0.2">
      <c r="B10570"/>
    </row>
    <row r="10571" spans="2:2" x14ac:dyDescent="0.2">
      <c r="B10571"/>
    </row>
    <row r="10572" spans="2:2" x14ac:dyDescent="0.2">
      <c r="B10572"/>
    </row>
    <row r="10573" spans="2:2" x14ac:dyDescent="0.2">
      <c r="B10573"/>
    </row>
    <row r="10574" spans="2:2" x14ac:dyDescent="0.2">
      <c r="B10574"/>
    </row>
    <row r="10575" spans="2:2" x14ac:dyDescent="0.2">
      <c r="B10575"/>
    </row>
    <row r="10576" spans="2:2" x14ac:dyDescent="0.2">
      <c r="B10576"/>
    </row>
    <row r="10577" spans="2:2" x14ac:dyDescent="0.2">
      <c r="B10577"/>
    </row>
    <row r="10578" spans="2:2" x14ac:dyDescent="0.2">
      <c r="B10578"/>
    </row>
    <row r="10579" spans="2:2" x14ac:dyDescent="0.2">
      <c r="B10579"/>
    </row>
    <row r="10580" spans="2:2" x14ac:dyDescent="0.2">
      <c r="B10580"/>
    </row>
    <row r="10581" spans="2:2" x14ac:dyDescent="0.2">
      <c r="B10581"/>
    </row>
    <row r="10582" spans="2:2" x14ac:dyDescent="0.2">
      <c r="B10582"/>
    </row>
    <row r="10583" spans="2:2" x14ac:dyDescent="0.2">
      <c r="B10583"/>
    </row>
    <row r="10584" spans="2:2" x14ac:dyDescent="0.2">
      <c r="B10584"/>
    </row>
    <row r="10585" spans="2:2" x14ac:dyDescent="0.2">
      <c r="B10585"/>
    </row>
    <row r="10586" spans="2:2" x14ac:dyDescent="0.2">
      <c r="B10586"/>
    </row>
    <row r="10587" spans="2:2" x14ac:dyDescent="0.2">
      <c r="B10587"/>
    </row>
    <row r="10588" spans="2:2" x14ac:dyDescent="0.2">
      <c r="B10588"/>
    </row>
    <row r="10589" spans="2:2" x14ac:dyDescent="0.2">
      <c r="B10589"/>
    </row>
    <row r="10590" spans="2:2" x14ac:dyDescent="0.2">
      <c r="B10590"/>
    </row>
    <row r="10591" spans="2:2" x14ac:dyDescent="0.2">
      <c r="B10591"/>
    </row>
    <row r="10592" spans="2:2" x14ac:dyDescent="0.2">
      <c r="B10592"/>
    </row>
    <row r="10593" spans="2:2" x14ac:dyDescent="0.2">
      <c r="B10593"/>
    </row>
    <row r="10594" spans="2:2" x14ac:dyDescent="0.2">
      <c r="B10594"/>
    </row>
    <row r="10595" spans="2:2" x14ac:dyDescent="0.2">
      <c r="B10595"/>
    </row>
    <row r="10596" spans="2:2" x14ac:dyDescent="0.2">
      <c r="B10596"/>
    </row>
    <row r="10597" spans="2:2" x14ac:dyDescent="0.2">
      <c r="B10597"/>
    </row>
    <row r="10598" spans="2:2" x14ac:dyDescent="0.2">
      <c r="B10598"/>
    </row>
    <row r="10599" spans="2:2" x14ac:dyDescent="0.2">
      <c r="B10599"/>
    </row>
    <row r="10600" spans="2:2" x14ac:dyDescent="0.2">
      <c r="B10600"/>
    </row>
    <row r="10601" spans="2:2" x14ac:dyDescent="0.2">
      <c r="B10601"/>
    </row>
    <row r="10602" spans="2:2" x14ac:dyDescent="0.2">
      <c r="B10602"/>
    </row>
    <row r="10603" spans="2:2" x14ac:dyDescent="0.2">
      <c r="B10603"/>
    </row>
    <row r="10604" spans="2:2" x14ac:dyDescent="0.2">
      <c r="B10604"/>
    </row>
    <row r="10605" spans="2:2" x14ac:dyDescent="0.2">
      <c r="B10605"/>
    </row>
    <row r="10606" spans="2:2" x14ac:dyDescent="0.2">
      <c r="B10606"/>
    </row>
    <row r="10607" spans="2:2" x14ac:dyDescent="0.2">
      <c r="B10607"/>
    </row>
    <row r="10608" spans="2:2" x14ac:dyDescent="0.2">
      <c r="B10608"/>
    </row>
    <row r="10609" spans="2:2" x14ac:dyDescent="0.2">
      <c r="B10609"/>
    </row>
    <row r="10610" spans="2:2" x14ac:dyDescent="0.2">
      <c r="B10610"/>
    </row>
    <row r="10611" spans="2:2" x14ac:dyDescent="0.2">
      <c r="B10611"/>
    </row>
    <row r="10612" spans="2:2" x14ac:dyDescent="0.2">
      <c r="B10612"/>
    </row>
    <row r="10613" spans="2:2" x14ac:dyDescent="0.2">
      <c r="B10613"/>
    </row>
    <row r="10614" spans="2:2" x14ac:dyDescent="0.2">
      <c r="B10614"/>
    </row>
    <row r="10615" spans="2:2" x14ac:dyDescent="0.2">
      <c r="B10615"/>
    </row>
    <row r="10616" spans="2:2" x14ac:dyDescent="0.2">
      <c r="B10616"/>
    </row>
    <row r="10617" spans="2:2" x14ac:dyDescent="0.2">
      <c r="B10617"/>
    </row>
    <row r="10618" spans="2:2" x14ac:dyDescent="0.2">
      <c r="B10618"/>
    </row>
    <row r="10619" spans="2:2" x14ac:dyDescent="0.2">
      <c r="B10619"/>
    </row>
    <row r="10620" spans="2:2" x14ac:dyDescent="0.2">
      <c r="B10620"/>
    </row>
    <row r="10621" spans="2:2" x14ac:dyDescent="0.2">
      <c r="B10621"/>
    </row>
    <row r="10622" spans="2:2" x14ac:dyDescent="0.2">
      <c r="B10622"/>
    </row>
    <row r="10623" spans="2:2" x14ac:dyDescent="0.2">
      <c r="B10623"/>
    </row>
    <row r="10624" spans="2:2" x14ac:dyDescent="0.2">
      <c r="B10624"/>
    </row>
    <row r="10625" spans="2:2" x14ac:dyDescent="0.2">
      <c r="B10625"/>
    </row>
    <row r="10626" spans="2:2" x14ac:dyDescent="0.2">
      <c r="B10626"/>
    </row>
    <row r="10627" spans="2:2" x14ac:dyDescent="0.2">
      <c r="B10627"/>
    </row>
    <row r="10628" spans="2:2" x14ac:dyDescent="0.2">
      <c r="B10628"/>
    </row>
    <row r="10629" spans="2:2" x14ac:dyDescent="0.2">
      <c r="B10629"/>
    </row>
    <row r="10630" spans="2:2" x14ac:dyDescent="0.2">
      <c r="B10630"/>
    </row>
    <row r="10631" spans="2:2" x14ac:dyDescent="0.2">
      <c r="B10631"/>
    </row>
    <row r="10632" spans="2:2" x14ac:dyDescent="0.2">
      <c r="B10632"/>
    </row>
    <row r="10633" spans="2:2" x14ac:dyDescent="0.2">
      <c r="B10633"/>
    </row>
    <row r="10634" spans="2:2" x14ac:dyDescent="0.2">
      <c r="B10634"/>
    </row>
    <row r="10635" spans="2:2" x14ac:dyDescent="0.2">
      <c r="B10635"/>
    </row>
    <row r="10636" spans="2:2" x14ac:dyDescent="0.2">
      <c r="B10636"/>
    </row>
    <row r="10637" spans="2:2" x14ac:dyDescent="0.2">
      <c r="B10637"/>
    </row>
    <row r="10638" spans="2:2" x14ac:dyDescent="0.2">
      <c r="B10638"/>
    </row>
    <row r="10639" spans="2:2" x14ac:dyDescent="0.2">
      <c r="B10639"/>
    </row>
    <row r="10640" spans="2:2" x14ac:dyDescent="0.2">
      <c r="B10640"/>
    </row>
    <row r="10641" spans="2:2" x14ac:dyDescent="0.2">
      <c r="B10641"/>
    </row>
    <row r="10642" spans="2:2" x14ac:dyDescent="0.2">
      <c r="B10642"/>
    </row>
    <row r="10643" spans="2:2" x14ac:dyDescent="0.2">
      <c r="B10643"/>
    </row>
    <row r="10644" spans="2:2" x14ac:dyDescent="0.2">
      <c r="B10644"/>
    </row>
    <row r="10645" spans="2:2" x14ac:dyDescent="0.2">
      <c r="B10645"/>
    </row>
    <row r="10646" spans="2:2" x14ac:dyDescent="0.2">
      <c r="B10646"/>
    </row>
    <row r="10647" spans="2:2" x14ac:dyDescent="0.2">
      <c r="B10647"/>
    </row>
    <row r="10648" spans="2:2" x14ac:dyDescent="0.2">
      <c r="B10648"/>
    </row>
    <row r="10649" spans="2:2" x14ac:dyDescent="0.2">
      <c r="B10649"/>
    </row>
    <row r="10650" spans="2:2" x14ac:dyDescent="0.2">
      <c r="B10650"/>
    </row>
    <row r="10651" spans="2:2" x14ac:dyDescent="0.2">
      <c r="B10651"/>
    </row>
    <row r="10652" spans="2:2" x14ac:dyDescent="0.2">
      <c r="B10652"/>
    </row>
    <row r="10653" spans="2:2" x14ac:dyDescent="0.2">
      <c r="B10653"/>
    </row>
    <row r="10654" spans="2:2" x14ac:dyDescent="0.2">
      <c r="B10654"/>
    </row>
    <row r="10655" spans="2:2" x14ac:dyDescent="0.2">
      <c r="B10655"/>
    </row>
    <row r="10656" spans="2:2" x14ac:dyDescent="0.2">
      <c r="B10656"/>
    </row>
    <row r="10657" spans="2:2" x14ac:dyDescent="0.2">
      <c r="B10657"/>
    </row>
    <row r="10658" spans="2:2" x14ac:dyDescent="0.2">
      <c r="B10658"/>
    </row>
    <row r="10659" spans="2:2" x14ac:dyDescent="0.2">
      <c r="B10659"/>
    </row>
    <row r="10660" spans="2:2" x14ac:dyDescent="0.2">
      <c r="B10660"/>
    </row>
    <row r="10661" spans="2:2" x14ac:dyDescent="0.2">
      <c r="B10661"/>
    </row>
    <row r="10662" spans="2:2" x14ac:dyDescent="0.2">
      <c r="B10662"/>
    </row>
    <row r="10663" spans="2:2" x14ac:dyDescent="0.2">
      <c r="B10663"/>
    </row>
    <row r="10664" spans="2:2" x14ac:dyDescent="0.2">
      <c r="B10664"/>
    </row>
    <row r="10665" spans="2:2" x14ac:dyDescent="0.2">
      <c r="B10665"/>
    </row>
    <row r="10666" spans="2:2" x14ac:dyDescent="0.2">
      <c r="B10666"/>
    </row>
    <row r="10667" spans="2:2" x14ac:dyDescent="0.2">
      <c r="B10667"/>
    </row>
    <row r="10668" spans="2:2" x14ac:dyDescent="0.2">
      <c r="B10668"/>
    </row>
    <row r="10669" spans="2:2" x14ac:dyDescent="0.2">
      <c r="B10669"/>
    </row>
    <row r="10670" spans="2:2" x14ac:dyDescent="0.2">
      <c r="B10670"/>
    </row>
    <row r="10671" spans="2:2" x14ac:dyDescent="0.2">
      <c r="B10671"/>
    </row>
    <row r="10672" spans="2:2" x14ac:dyDescent="0.2">
      <c r="B10672"/>
    </row>
    <row r="10673" spans="2:2" x14ac:dyDescent="0.2">
      <c r="B10673"/>
    </row>
    <row r="10674" spans="2:2" x14ac:dyDescent="0.2">
      <c r="B10674"/>
    </row>
    <row r="10675" spans="2:2" x14ac:dyDescent="0.2">
      <c r="B10675"/>
    </row>
    <row r="10676" spans="2:2" x14ac:dyDescent="0.2">
      <c r="B10676"/>
    </row>
    <row r="10677" spans="2:2" x14ac:dyDescent="0.2">
      <c r="B10677"/>
    </row>
    <row r="10678" spans="2:2" x14ac:dyDescent="0.2">
      <c r="B10678"/>
    </row>
    <row r="10679" spans="2:2" x14ac:dyDescent="0.2">
      <c r="B10679"/>
    </row>
    <row r="10680" spans="2:2" x14ac:dyDescent="0.2">
      <c r="B10680"/>
    </row>
    <row r="10681" spans="2:2" x14ac:dyDescent="0.2">
      <c r="B10681"/>
    </row>
    <row r="10682" spans="2:2" x14ac:dyDescent="0.2">
      <c r="B10682"/>
    </row>
    <row r="10683" spans="2:2" x14ac:dyDescent="0.2">
      <c r="B10683"/>
    </row>
    <row r="10684" spans="2:2" x14ac:dyDescent="0.2">
      <c r="B10684"/>
    </row>
    <row r="10685" spans="2:2" x14ac:dyDescent="0.2">
      <c r="B10685"/>
    </row>
    <row r="10686" spans="2:2" x14ac:dyDescent="0.2">
      <c r="B10686"/>
    </row>
    <row r="10687" spans="2:2" x14ac:dyDescent="0.2">
      <c r="B10687"/>
    </row>
    <row r="10688" spans="2:2" x14ac:dyDescent="0.2">
      <c r="B10688"/>
    </row>
    <row r="10689" spans="2:2" x14ac:dyDescent="0.2">
      <c r="B10689"/>
    </row>
    <row r="10690" spans="2:2" x14ac:dyDescent="0.2">
      <c r="B10690"/>
    </row>
    <row r="10691" spans="2:2" x14ac:dyDescent="0.2">
      <c r="B10691"/>
    </row>
    <row r="10692" spans="2:2" x14ac:dyDescent="0.2">
      <c r="B10692"/>
    </row>
    <row r="10693" spans="2:2" x14ac:dyDescent="0.2">
      <c r="B10693"/>
    </row>
    <row r="10694" spans="2:2" x14ac:dyDescent="0.2">
      <c r="B10694"/>
    </row>
    <row r="10695" spans="2:2" x14ac:dyDescent="0.2">
      <c r="B10695"/>
    </row>
    <row r="10696" spans="2:2" x14ac:dyDescent="0.2">
      <c r="B10696"/>
    </row>
    <row r="10697" spans="2:2" x14ac:dyDescent="0.2">
      <c r="B10697"/>
    </row>
    <row r="10698" spans="2:2" x14ac:dyDescent="0.2">
      <c r="B10698"/>
    </row>
    <row r="10699" spans="2:2" x14ac:dyDescent="0.2">
      <c r="B10699"/>
    </row>
    <row r="10700" spans="2:2" x14ac:dyDescent="0.2">
      <c r="B10700"/>
    </row>
    <row r="10701" spans="2:2" x14ac:dyDescent="0.2">
      <c r="B10701"/>
    </row>
    <row r="10702" spans="2:2" x14ac:dyDescent="0.2">
      <c r="B10702"/>
    </row>
    <row r="10703" spans="2:2" x14ac:dyDescent="0.2">
      <c r="B10703"/>
    </row>
    <row r="10704" spans="2:2" x14ac:dyDescent="0.2">
      <c r="B10704"/>
    </row>
    <row r="10705" spans="2:2" x14ac:dyDescent="0.2">
      <c r="B10705"/>
    </row>
    <row r="10706" spans="2:2" x14ac:dyDescent="0.2">
      <c r="B10706"/>
    </row>
    <row r="10707" spans="2:2" x14ac:dyDescent="0.2">
      <c r="B10707"/>
    </row>
    <row r="10708" spans="2:2" x14ac:dyDescent="0.2">
      <c r="B10708"/>
    </row>
    <row r="10709" spans="2:2" x14ac:dyDescent="0.2">
      <c r="B10709"/>
    </row>
    <row r="10710" spans="2:2" x14ac:dyDescent="0.2">
      <c r="B10710"/>
    </row>
    <row r="10711" spans="2:2" x14ac:dyDescent="0.2">
      <c r="B10711"/>
    </row>
    <row r="10712" spans="2:2" x14ac:dyDescent="0.2">
      <c r="B10712"/>
    </row>
    <row r="10713" spans="2:2" x14ac:dyDescent="0.2">
      <c r="B10713"/>
    </row>
    <row r="10714" spans="2:2" x14ac:dyDescent="0.2">
      <c r="B10714"/>
    </row>
    <row r="10715" spans="2:2" x14ac:dyDescent="0.2">
      <c r="B10715"/>
    </row>
    <row r="10716" spans="2:2" x14ac:dyDescent="0.2">
      <c r="B10716"/>
    </row>
    <row r="10717" spans="2:2" x14ac:dyDescent="0.2">
      <c r="B10717"/>
    </row>
    <row r="10718" spans="2:2" x14ac:dyDescent="0.2">
      <c r="B10718"/>
    </row>
    <row r="10719" spans="2:2" x14ac:dyDescent="0.2">
      <c r="B10719"/>
    </row>
    <row r="10720" spans="2:2" x14ac:dyDescent="0.2">
      <c r="B10720"/>
    </row>
    <row r="10721" spans="2:2" x14ac:dyDescent="0.2">
      <c r="B10721"/>
    </row>
    <row r="10722" spans="2:2" x14ac:dyDescent="0.2">
      <c r="B10722"/>
    </row>
    <row r="10723" spans="2:2" x14ac:dyDescent="0.2">
      <c r="B10723"/>
    </row>
    <row r="10724" spans="2:2" x14ac:dyDescent="0.2">
      <c r="B10724"/>
    </row>
    <row r="10725" spans="2:2" x14ac:dyDescent="0.2">
      <c r="B10725"/>
    </row>
    <row r="10726" spans="2:2" x14ac:dyDescent="0.2">
      <c r="B10726"/>
    </row>
    <row r="10727" spans="2:2" x14ac:dyDescent="0.2">
      <c r="B10727"/>
    </row>
    <row r="10728" spans="2:2" x14ac:dyDescent="0.2">
      <c r="B10728"/>
    </row>
    <row r="10729" spans="2:2" x14ac:dyDescent="0.2">
      <c r="B10729"/>
    </row>
    <row r="10730" spans="2:2" x14ac:dyDescent="0.2">
      <c r="B10730"/>
    </row>
    <row r="10731" spans="2:2" x14ac:dyDescent="0.2">
      <c r="B10731"/>
    </row>
    <row r="10732" spans="2:2" x14ac:dyDescent="0.2">
      <c r="B10732"/>
    </row>
    <row r="10733" spans="2:2" x14ac:dyDescent="0.2">
      <c r="B10733"/>
    </row>
    <row r="10734" spans="2:2" x14ac:dyDescent="0.2">
      <c r="B10734"/>
    </row>
    <row r="10735" spans="2:2" x14ac:dyDescent="0.2">
      <c r="B10735"/>
    </row>
    <row r="10736" spans="2:2" x14ac:dyDescent="0.2">
      <c r="B10736"/>
    </row>
    <row r="10737" spans="2:2" x14ac:dyDescent="0.2">
      <c r="B10737"/>
    </row>
    <row r="10738" spans="2:2" x14ac:dyDescent="0.2">
      <c r="B10738"/>
    </row>
    <row r="10739" spans="2:2" x14ac:dyDescent="0.2">
      <c r="B10739"/>
    </row>
    <row r="10740" spans="2:2" x14ac:dyDescent="0.2">
      <c r="B10740"/>
    </row>
    <row r="10741" spans="2:2" x14ac:dyDescent="0.2">
      <c r="B10741"/>
    </row>
    <row r="10742" spans="2:2" x14ac:dyDescent="0.2">
      <c r="B10742"/>
    </row>
    <row r="10743" spans="2:2" x14ac:dyDescent="0.2">
      <c r="B10743"/>
    </row>
    <row r="10744" spans="2:2" x14ac:dyDescent="0.2">
      <c r="B10744"/>
    </row>
    <row r="10745" spans="2:2" x14ac:dyDescent="0.2">
      <c r="B10745"/>
    </row>
    <row r="10746" spans="2:2" x14ac:dyDescent="0.2">
      <c r="B10746"/>
    </row>
    <row r="10747" spans="2:2" x14ac:dyDescent="0.2">
      <c r="B10747"/>
    </row>
    <row r="10748" spans="2:2" x14ac:dyDescent="0.2">
      <c r="B10748"/>
    </row>
    <row r="10749" spans="2:2" x14ac:dyDescent="0.2">
      <c r="B10749"/>
    </row>
    <row r="10750" spans="2:2" x14ac:dyDescent="0.2">
      <c r="B10750"/>
    </row>
    <row r="10751" spans="2:2" x14ac:dyDescent="0.2">
      <c r="B10751"/>
    </row>
    <row r="10752" spans="2:2" x14ac:dyDescent="0.2">
      <c r="B10752"/>
    </row>
    <row r="10753" spans="2:2" x14ac:dyDescent="0.2">
      <c r="B10753"/>
    </row>
    <row r="10754" spans="2:2" x14ac:dyDescent="0.2">
      <c r="B10754"/>
    </row>
    <row r="10755" spans="2:2" x14ac:dyDescent="0.2">
      <c r="B10755"/>
    </row>
    <row r="10756" spans="2:2" x14ac:dyDescent="0.2">
      <c r="B10756"/>
    </row>
    <row r="10757" spans="2:2" x14ac:dyDescent="0.2">
      <c r="B10757"/>
    </row>
    <row r="10758" spans="2:2" x14ac:dyDescent="0.2">
      <c r="B10758"/>
    </row>
    <row r="10759" spans="2:2" x14ac:dyDescent="0.2">
      <c r="B10759"/>
    </row>
    <row r="10760" spans="2:2" x14ac:dyDescent="0.2">
      <c r="B10760"/>
    </row>
    <row r="10761" spans="2:2" x14ac:dyDescent="0.2">
      <c r="B10761"/>
    </row>
    <row r="10762" spans="2:2" x14ac:dyDescent="0.2">
      <c r="B10762"/>
    </row>
    <row r="10763" spans="2:2" x14ac:dyDescent="0.2">
      <c r="B10763"/>
    </row>
    <row r="10764" spans="2:2" x14ac:dyDescent="0.2">
      <c r="B10764"/>
    </row>
    <row r="10765" spans="2:2" x14ac:dyDescent="0.2">
      <c r="B10765"/>
    </row>
    <row r="10766" spans="2:2" x14ac:dyDescent="0.2">
      <c r="B10766"/>
    </row>
    <row r="10767" spans="2:2" x14ac:dyDescent="0.2">
      <c r="B10767"/>
    </row>
    <row r="10768" spans="2:2" x14ac:dyDescent="0.2">
      <c r="B10768"/>
    </row>
    <row r="10769" spans="2:2" x14ac:dyDescent="0.2">
      <c r="B10769"/>
    </row>
    <row r="10770" spans="2:2" x14ac:dyDescent="0.2">
      <c r="B10770"/>
    </row>
    <row r="10771" spans="2:2" x14ac:dyDescent="0.2">
      <c r="B10771"/>
    </row>
    <row r="10772" spans="2:2" x14ac:dyDescent="0.2">
      <c r="B10772"/>
    </row>
    <row r="10773" spans="2:2" x14ac:dyDescent="0.2">
      <c r="B10773"/>
    </row>
    <row r="10774" spans="2:2" x14ac:dyDescent="0.2">
      <c r="B10774"/>
    </row>
    <row r="10775" spans="2:2" x14ac:dyDescent="0.2">
      <c r="B10775"/>
    </row>
    <row r="10776" spans="2:2" x14ac:dyDescent="0.2">
      <c r="B10776"/>
    </row>
    <row r="10777" spans="2:2" x14ac:dyDescent="0.2">
      <c r="B10777"/>
    </row>
    <row r="10778" spans="2:2" x14ac:dyDescent="0.2">
      <c r="B10778"/>
    </row>
    <row r="10779" spans="2:2" x14ac:dyDescent="0.2">
      <c r="B10779"/>
    </row>
    <row r="10780" spans="2:2" x14ac:dyDescent="0.2">
      <c r="B10780"/>
    </row>
    <row r="10781" spans="2:2" x14ac:dyDescent="0.2">
      <c r="B10781"/>
    </row>
    <row r="10782" spans="2:2" x14ac:dyDescent="0.2">
      <c r="B10782"/>
    </row>
    <row r="10783" spans="2:2" x14ac:dyDescent="0.2">
      <c r="B10783"/>
    </row>
    <row r="10784" spans="2:2" x14ac:dyDescent="0.2">
      <c r="B10784"/>
    </row>
    <row r="10785" spans="2:2" x14ac:dyDescent="0.2">
      <c r="B10785"/>
    </row>
    <row r="10786" spans="2:2" x14ac:dyDescent="0.2">
      <c r="B10786"/>
    </row>
    <row r="10787" spans="2:2" x14ac:dyDescent="0.2">
      <c r="B10787"/>
    </row>
    <row r="10788" spans="2:2" x14ac:dyDescent="0.2">
      <c r="B10788"/>
    </row>
    <row r="10789" spans="2:2" x14ac:dyDescent="0.2">
      <c r="B10789"/>
    </row>
    <row r="10790" spans="2:2" x14ac:dyDescent="0.2">
      <c r="B10790"/>
    </row>
    <row r="10791" spans="2:2" x14ac:dyDescent="0.2">
      <c r="B10791"/>
    </row>
    <row r="10792" spans="2:2" x14ac:dyDescent="0.2">
      <c r="B10792"/>
    </row>
    <row r="10793" spans="2:2" x14ac:dyDescent="0.2">
      <c r="B10793"/>
    </row>
    <row r="10794" spans="2:2" x14ac:dyDescent="0.2">
      <c r="B10794"/>
    </row>
    <row r="10795" spans="2:2" x14ac:dyDescent="0.2">
      <c r="B10795"/>
    </row>
    <row r="10796" spans="2:2" x14ac:dyDescent="0.2">
      <c r="B10796"/>
    </row>
    <row r="10797" spans="2:2" x14ac:dyDescent="0.2">
      <c r="B10797"/>
    </row>
    <row r="10798" spans="2:2" x14ac:dyDescent="0.2">
      <c r="B10798"/>
    </row>
    <row r="10799" spans="2:2" x14ac:dyDescent="0.2">
      <c r="B10799"/>
    </row>
    <row r="10800" spans="2:2" x14ac:dyDescent="0.2">
      <c r="B10800"/>
    </row>
    <row r="10801" spans="2:2" x14ac:dyDescent="0.2">
      <c r="B10801"/>
    </row>
    <row r="10802" spans="2:2" x14ac:dyDescent="0.2">
      <c r="B10802"/>
    </row>
    <row r="10803" spans="2:2" x14ac:dyDescent="0.2">
      <c r="B10803"/>
    </row>
    <row r="10804" spans="2:2" x14ac:dyDescent="0.2">
      <c r="B10804"/>
    </row>
    <row r="10805" spans="2:2" x14ac:dyDescent="0.2">
      <c r="B10805"/>
    </row>
    <row r="10806" spans="2:2" x14ac:dyDescent="0.2">
      <c r="B10806"/>
    </row>
    <row r="10807" spans="2:2" x14ac:dyDescent="0.2">
      <c r="B10807"/>
    </row>
    <row r="10808" spans="2:2" x14ac:dyDescent="0.2">
      <c r="B10808"/>
    </row>
    <row r="10809" spans="2:2" x14ac:dyDescent="0.2">
      <c r="B10809"/>
    </row>
    <row r="10810" spans="2:2" x14ac:dyDescent="0.2">
      <c r="B10810"/>
    </row>
    <row r="10811" spans="2:2" x14ac:dyDescent="0.2">
      <c r="B10811"/>
    </row>
    <row r="10812" spans="2:2" x14ac:dyDescent="0.2">
      <c r="B10812"/>
    </row>
    <row r="10813" spans="2:2" x14ac:dyDescent="0.2">
      <c r="B10813"/>
    </row>
    <row r="10814" spans="2:2" x14ac:dyDescent="0.2">
      <c r="B10814"/>
    </row>
    <row r="10815" spans="2:2" x14ac:dyDescent="0.2">
      <c r="B10815"/>
    </row>
    <row r="10816" spans="2:2" x14ac:dyDescent="0.2">
      <c r="B10816"/>
    </row>
    <row r="10817" spans="2:2" x14ac:dyDescent="0.2">
      <c r="B10817"/>
    </row>
    <row r="10818" spans="2:2" x14ac:dyDescent="0.2">
      <c r="B10818"/>
    </row>
    <row r="10819" spans="2:2" x14ac:dyDescent="0.2">
      <c r="B10819"/>
    </row>
    <row r="10820" spans="2:2" x14ac:dyDescent="0.2">
      <c r="B10820"/>
    </row>
    <row r="10821" spans="2:2" x14ac:dyDescent="0.2">
      <c r="B10821"/>
    </row>
    <row r="10822" spans="2:2" x14ac:dyDescent="0.2">
      <c r="B10822"/>
    </row>
    <row r="10823" spans="2:2" x14ac:dyDescent="0.2">
      <c r="B10823"/>
    </row>
    <row r="10824" spans="2:2" x14ac:dyDescent="0.2">
      <c r="B10824"/>
    </row>
    <row r="10825" spans="2:2" x14ac:dyDescent="0.2">
      <c r="B10825"/>
    </row>
    <row r="10826" spans="2:2" x14ac:dyDescent="0.2">
      <c r="B10826"/>
    </row>
    <row r="10827" spans="2:2" x14ac:dyDescent="0.2">
      <c r="B10827"/>
    </row>
    <row r="10828" spans="2:2" x14ac:dyDescent="0.2">
      <c r="B10828"/>
    </row>
    <row r="10829" spans="2:2" x14ac:dyDescent="0.2">
      <c r="B10829"/>
    </row>
    <row r="10830" spans="2:2" x14ac:dyDescent="0.2">
      <c r="B10830"/>
    </row>
    <row r="10831" spans="2:2" x14ac:dyDescent="0.2">
      <c r="B10831"/>
    </row>
    <row r="10832" spans="2:2" x14ac:dyDescent="0.2">
      <c r="B10832"/>
    </row>
    <row r="10833" spans="2:2" x14ac:dyDescent="0.2">
      <c r="B10833"/>
    </row>
    <row r="10834" spans="2:2" x14ac:dyDescent="0.2">
      <c r="B10834"/>
    </row>
    <row r="10835" spans="2:2" x14ac:dyDescent="0.2">
      <c r="B10835"/>
    </row>
    <row r="10836" spans="2:2" x14ac:dyDescent="0.2">
      <c r="B10836"/>
    </row>
    <row r="10837" spans="2:2" x14ac:dyDescent="0.2">
      <c r="B10837"/>
    </row>
    <row r="10838" spans="2:2" x14ac:dyDescent="0.2">
      <c r="B10838"/>
    </row>
    <row r="10839" spans="2:2" x14ac:dyDescent="0.2">
      <c r="B10839"/>
    </row>
    <row r="10840" spans="2:2" x14ac:dyDescent="0.2">
      <c r="B10840"/>
    </row>
    <row r="10841" spans="2:2" x14ac:dyDescent="0.2">
      <c r="B10841"/>
    </row>
    <row r="10842" spans="2:2" x14ac:dyDescent="0.2">
      <c r="B10842"/>
    </row>
    <row r="10843" spans="2:2" x14ac:dyDescent="0.2">
      <c r="B10843"/>
    </row>
    <row r="10844" spans="2:2" x14ac:dyDescent="0.2">
      <c r="B10844"/>
    </row>
    <row r="10845" spans="2:2" x14ac:dyDescent="0.2">
      <c r="B10845"/>
    </row>
    <row r="10846" spans="2:2" x14ac:dyDescent="0.2">
      <c r="B10846"/>
    </row>
    <row r="10847" spans="2:2" x14ac:dyDescent="0.2">
      <c r="B10847"/>
    </row>
    <row r="10848" spans="2:2" x14ac:dyDescent="0.2">
      <c r="B10848"/>
    </row>
    <row r="10849" spans="2:2" x14ac:dyDescent="0.2">
      <c r="B10849"/>
    </row>
    <row r="10850" spans="2:2" x14ac:dyDescent="0.2">
      <c r="B10850"/>
    </row>
    <row r="10851" spans="2:2" x14ac:dyDescent="0.2">
      <c r="B10851"/>
    </row>
    <row r="10852" spans="2:2" x14ac:dyDescent="0.2">
      <c r="B10852"/>
    </row>
    <row r="10853" spans="2:2" x14ac:dyDescent="0.2">
      <c r="B10853"/>
    </row>
    <row r="10854" spans="2:2" x14ac:dyDescent="0.2">
      <c r="B10854"/>
    </row>
    <row r="10855" spans="2:2" x14ac:dyDescent="0.2">
      <c r="B10855"/>
    </row>
    <row r="10856" spans="2:2" x14ac:dyDescent="0.2">
      <c r="B10856"/>
    </row>
    <row r="10857" spans="2:2" x14ac:dyDescent="0.2">
      <c r="B10857"/>
    </row>
    <row r="10858" spans="2:2" x14ac:dyDescent="0.2">
      <c r="B10858"/>
    </row>
    <row r="10859" spans="2:2" x14ac:dyDescent="0.2">
      <c r="B10859"/>
    </row>
    <row r="10860" spans="2:2" x14ac:dyDescent="0.2">
      <c r="B10860"/>
    </row>
    <row r="10861" spans="2:2" x14ac:dyDescent="0.2">
      <c r="B10861"/>
    </row>
    <row r="10862" spans="2:2" x14ac:dyDescent="0.2">
      <c r="B10862"/>
    </row>
    <row r="10863" spans="2:2" x14ac:dyDescent="0.2">
      <c r="B10863"/>
    </row>
    <row r="10864" spans="2:2" x14ac:dyDescent="0.2">
      <c r="B10864"/>
    </row>
    <row r="10865" spans="2:2" x14ac:dyDescent="0.2">
      <c r="B10865"/>
    </row>
    <row r="10866" spans="2:2" x14ac:dyDescent="0.2">
      <c r="B10866"/>
    </row>
    <row r="10867" spans="2:2" x14ac:dyDescent="0.2">
      <c r="B10867"/>
    </row>
    <row r="10868" spans="2:2" x14ac:dyDescent="0.2">
      <c r="B10868"/>
    </row>
    <row r="10869" spans="2:2" x14ac:dyDescent="0.2">
      <c r="B10869"/>
    </row>
    <row r="10870" spans="2:2" x14ac:dyDescent="0.2">
      <c r="B10870"/>
    </row>
    <row r="10871" spans="2:2" x14ac:dyDescent="0.2">
      <c r="B10871"/>
    </row>
    <row r="10872" spans="2:2" x14ac:dyDescent="0.2">
      <c r="B10872"/>
    </row>
    <row r="10873" spans="2:2" x14ac:dyDescent="0.2">
      <c r="B10873"/>
    </row>
    <row r="10874" spans="2:2" x14ac:dyDescent="0.2">
      <c r="B10874"/>
    </row>
    <row r="10875" spans="2:2" x14ac:dyDescent="0.2">
      <c r="B10875"/>
    </row>
    <row r="10876" spans="2:2" x14ac:dyDescent="0.2">
      <c r="B10876"/>
    </row>
    <row r="10877" spans="2:2" x14ac:dyDescent="0.2">
      <c r="B10877"/>
    </row>
    <row r="10878" spans="2:2" x14ac:dyDescent="0.2">
      <c r="B10878"/>
    </row>
    <row r="10879" spans="2:2" x14ac:dyDescent="0.2">
      <c r="B10879"/>
    </row>
    <row r="10880" spans="2:2" x14ac:dyDescent="0.2">
      <c r="B10880"/>
    </row>
    <row r="10881" spans="2:2" x14ac:dyDescent="0.2">
      <c r="B10881"/>
    </row>
    <row r="10882" spans="2:2" x14ac:dyDescent="0.2">
      <c r="B10882"/>
    </row>
    <row r="10883" spans="2:2" x14ac:dyDescent="0.2">
      <c r="B10883"/>
    </row>
    <row r="10884" spans="2:2" x14ac:dyDescent="0.2">
      <c r="B10884"/>
    </row>
    <row r="10885" spans="2:2" x14ac:dyDescent="0.2">
      <c r="B10885"/>
    </row>
    <row r="10886" spans="2:2" x14ac:dyDescent="0.2">
      <c r="B10886"/>
    </row>
    <row r="10887" spans="2:2" x14ac:dyDescent="0.2">
      <c r="B10887"/>
    </row>
    <row r="10888" spans="2:2" x14ac:dyDescent="0.2">
      <c r="B10888"/>
    </row>
    <row r="10889" spans="2:2" x14ac:dyDescent="0.2">
      <c r="B10889"/>
    </row>
    <row r="10890" spans="2:2" x14ac:dyDescent="0.2">
      <c r="B10890"/>
    </row>
    <row r="10891" spans="2:2" x14ac:dyDescent="0.2">
      <c r="B10891"/>
    </row>
    <row r="10892" spans="2:2" x14ac:dyDescent="0.2">
      <c r="B10892"/>
    </row>
    <row r="10893" spans="2:2" x14ac:dyDescent="0.2">
      <c r="B10893"/>
    </row>
    <row r="10894" spans="2:2" x14ac:dyDescent="0.2">
      <c r="B10894"/>
    </row>
    <row r="10895" spans="2:2" x14ac:dyDescent="0.2">
      <c r="B10895"/>
    </row>
    <row r="10896" spans="2:2" x14ac:dyDescent="0.2">
      <c r="B10896"/>
    </row>
    <row r="10897" spans="2:2" x14ac:dyDescent="0.2">
      <c r="B10897"/>
    </row>
    <row r="10898" spans="2:2" x14ac:dyDescent="0.2">
      <c r="B10898"/>
    </row>
    <row r="10899" spans="2:2" x14ac:dyDescent="0.2">
      <c r="B10899"/>
    </row>
    <row r="10900" spans="2:2" x14ac:dyDescent="0.2">
      <c r="B10900"/>
    </row>
    <row r="10901" spans="2:2" x14ac:dyDescent="0.2">
      <c r="B10901"/>
    </row>
    <row r="10902" spans="2:2" x14ac:dyDescent="0.2">
      <c r="B10902"/>
    </row>
    <row r="10903" spans="2:2" x14ac:dyDescent="0.2">
      <c r="B10903"/>
    </row>
    <row r="10904" spans="2:2" x14ac:dyDescent="0.2">
      <c r="B10904"/>
    </row>
    <row r="10905" spans="2:2" x14ac:dyDescent="0.2">
      <c r="B10905"/>
    </row>
    <row r="10906" spans="2:2" x14ac:dyDescent="0.2">
      <c r="B10906"/>
    </row>
    <row r="10907" spans="2:2" x14ac:dyDescent="0.2">
      <c r="B10907"/>
    </row>
    <row r="10908" spans="2:2" x14ac:dyDescent="0.2">
      <c r="B10908"/>
    </row>
    <row r="10909" spans="2:2" x14ac:dyDescent="0.2">
      <c r="B10909"/>
    </row>
    <row r="10910" spans="2:2" x14ac:dyDescent="0.2">
      <c r="B10910"/>
    </row>
    <row r="10911" spans="2:2" x14ac:dyDescent="0.2">
      <c r="B10911"/>
    </row>
    <row r="10912" spans="2:2" x14ac:dyDescent="0.2">
      <c r="B10912"/>
    </row>
    <row r="10913" spans="2:2" x14ac:dyDescent="0.2">
      <c r="B10913"/>
    </row>
    <row r="10914" spans="2:2" x14ac:dyDescent="0.2">
      <c r="B10914"/>
    </row>
    <row r="10915" spans="2:2" x14ac:dyDescent="0.2">
      <c r="B10915"/>
    </row>
    <row r="10916" spans="2:2" x14ac:dyDescent="0.2">
      <c r="B10916"/>
    </row>
    <row r="10917" spans="2:2" x14ac:dyDescent="0.2">
      <c r="B10917"/>
    </row>
    <row r="10918" spans="2:2" x14ac:dyDescent="0.2">
      <c r="B10918"/>
    </row>
    <row r="10919" spans="2:2" x14ac:dyDescent="0.2">
      <c r="B10919"/>
    </row>
    <row r="10920" spans="2:2" x14ac:dyDescent="0.2">
      <c r="B10920"/>
    </row>
    <row r="10921" spans="2:2" x14ac:dyDescent="0.2">
      <c r="B10921"/>
    </row>
    <row r="10922" spans="2:2" x14ac:dyDescent="0.2">
      <c r="B10922"/>
    </row>
    <row r="10923" spans="2:2" x14ac:dyDescent="0.2">
      <c r="B10923"/>
    </row>
    <row r="10924" spans="2:2" x14ac:dyDescent="0.2">
      <c r="B10924"/>
    </row>
    <row r="10925" spans="2:2" x14ac:dyDescent="0.2">
      <c r="B10925"/>
    </row>
    <row r="10926" spans="2:2" x14ac:dyDescent="0.2">
      <c r="B10926"/>
    </row>
    <row r="10927" spans="2:2" x14ac:dyDescent="0.2">
      <c r="B10927"/>
    </row>
    <row r="10928" spans="2:2" x14ac:dyDescent="0.2">
      <c r="B10928"/>
    </row>
    <row r="10929" spans="2:2" x14ac:dyDescent="0.2">
      <c r="B10929"/>
    </row>
    <row r="10930" spans="2:2" x14ac:dyDescent="0.2">
      <c r="B10930"/>
    </row>
    <row r="10931" spans="2:2" x14ac:dyDescent="0.2">
      <c r="B10931"/>
    </row>
    <row r="10932" spans="2:2" x14ac:dyDescent="0.2">
      <c r="B10932"/>
    </row>
    <row r="10933" spans="2:2" x14ac:dyDescent="0.2">
      <c r="B10933"/>
    </row>
    <row r="10934" spans="2:2" x14ac:dyDescent="0.2">
      <c r="B10934"/>
    </row>
    <row r="10935" spans="2:2" x14ac:dyDescent="0.2">
      <c r="B10935"/>
    </row>
    <row r="10936" spans="2:2" x14ac:dyDescent="0.2">
      <c r="B10936"/>
    </row>
    <row r="10937" spans="2:2" x14ac:dyDescent="0.2">
      <c r="B10937"/>
    </row>
    <row r="10938" spans="2:2" x14ac:dyDescent="0.2">
      <c r="B10938"/>
    </row>
    <row r="10939" spans="2:2" x14ac:dyDescent="0.2">
      <c r="B10939"/>
    </row>
    <row r="10940" spans="2:2" x14ac:dyDescent="0.2">
      <c r="B10940"/>
    </row>
    <row r="10941" spans="2:2" x14ac:dyDescent="0.2">
      <c r="B10941"/>
    </row>
    <row r="10942" spans="2:2" x14ac:dyDescent="0.2">
      <c r="B10942"/>
    </row>
    <row r="10943" spans="2:2" x14ac:dyDescent="0.2">
      <c r="B10943"/>
    </row>
    <row r="10944" spans="2:2" x14ac:dyDescent="0.2">
      <c r="B10944"/>
    </row>
    <row r="10945" spans="2:2" x14ac:dyDescent="0.2">
      <c r="B10945"/>
    </row>
    <row r="10946" spans="2:2" x14ac:dyDescent="0.2">
      <c r="B10946"/>
    </row>
    <row r="10947" spans="2:2" x14ac:dyDescent="0.2">
      <c r="B10947"/>
    </row>
    <row r="10948" spans="2:2" x14ac:dyDescent="0.2">
      <c r="B10948"/>
    </row>
    <row r="10949" spans="2:2" x14ac:dyDescent="0.2">
      <c r="B10949"/>
    </row>
    <row r="10950" spans="2:2" x14ac:dyDescent="0.2">
      <c r="B10950"/>
    </row>
    <row r="10951" spans="2:2" x14ac:dyDescent="0.2">
      <c r="B10951"/>
    </row>
    <row r="10952" spans="2:2" x14ac:dyDescent="0.2">
      <c r="B10952"/>
    </row>
    <row r="10953" spans="2:2" x14ac:dyDescent="0.2">
      <c r="B10953"/>
    </row>
    <row r="10954" spans="2:2" x14ac:dyDescent="0.2">
      <c r="B10954"/>
    </row>
    <row r="10955" spans="2:2" x14ac:dyDescent="0.2">
      <c r="B10955"/>
    </row>
    <row r="10956" spans="2:2" x14ac:dyDescent="0.2">
      <c r="B10956"/>
    </row>
    <row r="10957" spans="2:2" x14ac:dyDescent="0.2">
      <c r="B10957"/>
    </row>
    <row r="10958" spans="2:2" x14ac:dyDescent="0.2">
      <c r="B10958"/>
    </row>
    <row r="10959" spans="2:2" x14ac:dyDescent="0.2">
      <c r="B10959"/>
    </row>
    <row r="10960" spans="2:2" x14ac:dyDescent="0.2">
      <c r="B10960"/>
    </row>
    <row r="10961" spans="2:2" x14ac:dyDescent="0.2">
      <c r="B10961"/>
    </row>
    <row r="10962" spans="2:2" x14ac:dyDescent="0.2">
      <c r="B10962"/>
    </row>
    <row r="10963" spans="2:2" x14ac:dyDescent="0.2">
      <c r="B10963"/>
    </row>
    <row r="10964" spans="2:2" x14ac:dyDescent="0.2">
      <c r="B10964"/>
    </row>
    <row r="10965" spans="2:2" x14ac:dyDescent="0.2">
      <c r="B10965"/>
    </row>
    <row r="10966" spans="2:2" x14ac:dyDescent="0.2">
      <c r="B10966"/>
    </row>
    <row r="10967" spans="2:2" x14ac:dyDescent="0.2">
      <c r="B10967"/>
    </row>
    <row r="10968" spans="2:2" x14ac:dyDescent="0.2">
      <c r="B10968"/>
    </row>
    <row r="10969" spans="2:2" x14ac:dyDescent="0.2">
      <c r="B10969"/>
    </row>
    <row r="10970" spans="2:2" x14ac:dyDescent="0.2">
      <c r="B10970"/>
    </row>
    <row r="10971" spans="2:2" x14ac:dyDescent="0.2">
      <c r="B10971"/>
    </row>
    <row r="10972" spans="2:2" x14ac:dyDescent="0.2">
      <c r="B10972"/>
    </row>
    <row r="10973" spans="2:2" x14ac:dyDescent="0.2">
      <c r="B10973"/>
    </row>
    <row r="10974" spans="2:2" x14ac:dyDescent="0.2">
      <c r="B10974"/>
    </row>
    <row r="10975" spans="2:2" x14ac:dyDescent="0.2">
      <c r="B10975"/>
    </row>
    <row r="10976" spans="2:2" x14ac:dyDescent="0.2">
      <c r="B10976"/>
    </row>
    <row r="10977" spans="2:2" x14ac:dyDescent="0.2">
      <c r="B10977"/>
    </row>
    <row r="10978" spans="2:2" x14ac:dyDescent="0.2">
      <c r="B10978"/>
    </row>
    <row r="10979" spans="2:2" x14ac:dyDescent="0.2">
      <c r="B10979"/>
    </row>
    <row r="10980" spans="2:2" x14ac:dyDescent="0.2">
      <c r="B10980"/>
    </row>
    <row r="10981" spans="2:2" x14ac:dyDescent="0.2">
      <c r="B10981"/>
    </row>
    <row r="10982" spans="2:2" x14ac:dyDescent="0.2">
      <c r="B10982"/>
    </row>
    <row r="10983" spans="2:2" x14ac:dyDescent="0.2">
      <c r="B10983"/>
    </row>
    <row r="10984" spans="2:2" x14ac:dyDescent="0.2">
      <c r="B10984"/>
    </row>
    <row r="10985" spans="2:2" x14ac:dyDescent="0.2">
      <c r="B10985"/>
    </row>
    <row r="10986" spans="2:2" x14ac:dyDescent="0.2">
      <c r="B10986"/>
    </row>
    <row r="10987" spans="2:2" x14ac:dyDescent="0.2">
      <c r="B10987"/>
    </row>
    <row r="10988" spans="2:2" x14ac:dyDescent="0.2">
      <c r="B10988"/>
    </row>
    <row r="10989" spans="2:2" x14ac:dyDescent="0.2">
      <c r="B10989"/>
    </row>
    <row r="10990" spans="2:2" x14ac:dyDescent="0.2">
      <c r="B10990"/>
    </row>
    <row r="10991" spans="2:2" x14ac:dyDescent="0.2">
      <c r="B10991"/>
    </row>
    <row r="10992" spans="2:2" x14ac:dyDescent="0.2">
      <c r="B10992"/>
    </row>
    <row r="10993" spans="2:2" x14ac:dyDescent="0.2">
      <c r="B10993"/>
    </row>
    <row r="10994" spans="2:2" x14ac:dyDescent="0.2">
      <c r="B10994"/>
    </row>
    <row r="10995" spans="2:2" x14ac:dyDescent="0.2">
      <c r="B10995"/>
    </row>
    <row r="10996" spans="2:2" x14ac:dyDescent="0.2">
      <c r="B10996"/>
    </row>
    <row r="10997" spans="2:2" x14ac:dyDescent="0.2">
      <c r="B10997"/>
    </row>
    <row r="10998" spans="2:2" x14ac:dyDescent="0.2">
      <c r="B10998"/>
    </row>
    <row r="10999" spans="2:2" x14ac:dyDescent="0.2">
      <c r="B10999"/>
    </row>
    <row r="11000" spans="2:2" x14ac:dyDescent="0.2">
      <c r="B11000"/>
    </row>
    <row r="11001" spans="2:2" x14ac:dyDescent="0.2">
      <c r="B11001"/>
    </row>
    <row r="11002" spans="2:2" x14ac:dyDescent="0.2">
      <c r="B11002"/>
    </row>
    <row r="11003" spans="2:2" x14ac:dyDescent="0.2">
      <c r="B11003"/>
    </row>
    <row r="11004" spans="2:2" x14ac:dyDescent="0.2">
      <c r="B11004"/>
    </row>
    <row r="11005" spans="2:2" x14ac:dyDescent="0.2">
      <c r="B11005"/>
    </row>
    <row r="11006" spans="2:2" x14ac:dyDescent="0.2">
      <c r="B11006"/>
    </row>
    <row r="11007" spans="2:2" x14ac:dyDescent="0.2">
      <c r="B11007"/>
    </row>
    <row r="11008" spans="2:2" x14ac:dyDescent="0.2">
      <c r="B11008"/>
    </row>
    <row r="11009" spans="2:2" x14ac:dyDescent="0.2">
      <c r="B11009"/>
    </row>
    <row r="11010" spans="2:2" x14ac:dyDescent="0.2">
      <c r="B11010"/>
    </row>
    <row r="11011" spans="2:2" x14ac:dyDescent="0.2">
      <c r="B11011"/>
    </row>
    <row r="11012" spans="2:2" x14ac:dyDescent="0.2">
      <c r="B11012"/>
    </row>
    <row r="11013" spans="2:2" x14ac:dyDescent="0.2">
      <c r="B11013"/>
    </row>
    <row r="11014" spans="2:2" x14ac:dyDescent="0.2">
      <c r="B11014"/>
    </row>
    <row r="11015" spans="2:2" x14ac:dyDescent="0.2">
      <c r="B11015"/>
    </row>
    <row r="11016" spans="2:2" x14ac:dyDescent="0.2">
      <c r="B11016"/>
    </row>
    <row r="11017" spans="2:2" x14ac:dyDescent="0.2">
      <c r="B11017"/>
    </row>
    <row r="11018" spans="2:2" x14ac:dyDescent="0.2">
      <c r="B11018"/>
    </row>
    <row r="11019" spans="2:2" x14ac:dyDescent="0.2">
      <c r="B11019"/>
    </row>
    <row r="11020" spans="2:2" x14ac:dyDescent="0.2">
      <c r="B11020"/>
    </row>
    <row r="11021" spans="2:2" x14ac:dyDescent="0.2">
      <c r="B11021"/>
    </row>
    <row r="11022" spans="2:2" x14ac:dyDescent="0.2">
      <c r="B11022"/>
    </row>
    <row r="11023" spans="2:2" x14ac:dyDescent="0.2">
      <c r="B11023"/>
    </row>
    <row r="11024" spans="2:2" x14ac:dyDescent="0.2">
      <c r="B11024"/>
    </row>
    <row r="11025" spans="2:2" x14ac:dyDescent="0.2">
      <c r="B11025"/>
    </row>
    <row r="11026" spans="2:2" x14ac:dyDescent="0.2">
      <c r="B11026"/>
    </row>
    <row r="11027" spans="2:2" x14ac:dyDescent="0.2">
      <c r="B11027"/>
    </row>
    <row r="11028" spans="2:2" x14ac:dyDescent="0.2">
      <c r="B11028"/>
    </row>
    <row r="11029" spans="2:2" x14ac:dyDescent="0.2">
      <c r="B11029"/>
    </row>
    <row r="11030" spans="2:2" x14ac:dyDescent="0.2">
      <c r="B11030"/>
    </row>
    <row r="11031" spans="2:2" x14ac:dyDescent="0.2">
      <c r="B11031"/>
    </row>
    <row r="11032" spans="2:2" x14ac:dyDescent="0.2">
      <c r="B11032"/>
    </row>
    <row r="11033" spans="2:2" x14ac:dyDescent="0.2">
      <c r="B11033"/>
    </row>
    <row r="11034" spans="2:2" x14ac:dyDescent="0.2">
      <c r="B11034"/>
    </row>
    <row r="11035" spans="2:2" x14ac:dyDescent="0.2">
      <c r="B11035"/>
    </row>
    <row r="11036" spans="2:2" x14ac:dyDescent="0.2">
      <c r="B11036"/>
    </row>
    <row r="11037" spans="2:2" x14ac:dyDescent="0.2">
      <c r="B11037"/>
    </row>
    <row r="11038" spans="2:2" x14ac:dyDescent="0.2">
      <c r="B11038"/>
    </row>
    <row r="11039" spans="2:2" x14ac:dyDescent="0.2">
      <c r="B11039"/>
    </row>
    <row r="11040" spans="2:2" x14ac:dyDescent="0.2">
      <c r="B11040"/>
    </row>
    <row r="11041" spans="2:2" x14ac:dyDescent="0.2">
      <c r="B11041"/>
    </row>
    <row r="11042" spans="2:2" x14ac:dyDescent="0.2">
      <c r="B11042"/>
    </row>
    <row r="11043" spans="2:2" x14ac:dyDescent="0.2">
      <c r="B11043"/>
    </row>
    <row r="11044" spans="2:2" x14ac:dyDescent="0.2">
      <c r="B11044"/>
    </row>
    <row r="11045" spans="2:2" x14ac:dyDescent="0.2">
      <c r="B11045"/>
    </row>
    <row r="11046" spans="2:2" x14ac:dyDescent="0.2">
      <c r="B11046"/>
    </row>
    <row r="11047" spans="2:2" x14ac:dyDescent="0.2">
      <c r="B11047"/>
    </row>
    <row r="11048" spans="2:2" x14ac:dyDescent="0.2">
      <c r="B11048"/>
    </row>
    <row r="11049" spans="2:2" x14ac:dyDescent="0.2">
      <c r="B11049"/>
    </row>
    <row r="11050" spans="2:2" x14ac:dyDescent="0.2">
      <c r="B11050"/>
    </row>
    <row r="11051" spans="2:2" x14ac:dyDescent="0.2">
      <c r="B11051"/>
    </row>
    <row r="11052" spans="2:2" x14ac:dyDescent="0.2">
      <c r="B11052"/>
    </row>
    <row r="11053" spans="2:2" x14ac:dyDescent="0.2">
      <c r="B11053"/>
    </row>
    <row r="11054" spans="2:2" x14ac:dyDescent="0.2">
      <c r="B11054"/>
    </row>
    <row r="11055" spans="2:2" x14ac:dyDescent="0.2">
      <c r="B11055"/>
    </row>
    <row r="11056" spans="2:2" x14ac:dyDescent="0.2">
      <c r="B11056"/>
    </row>
    <row r="11057" spans="2:2" x14ac:dyDescent="0.2">
      <c r="B11057"/>
    </row>
    <row r="11058" spans="2:2" x14ac:dyDescent="0.2">
      <c r="B11058"/>
    </row>
    <row r="11059" spans="2:2" x14ac:dyDescent="0.2">
      <c r="B11059"/>
    </row>
    <row r="11060" spans="2:2" x14ac:dyDescent="0.2">
      <c r="B11060"/>
    </row>
    <row r="11061" spans="2:2" x14ac:dyDescent="0.2">
      <c r="B11061"/>
    </row>
    <row r="11062" spans="2:2" x14ac:dyDescent="0.2">
      <c r="B11062"/>
    </row>
    <row r="11063" spans="2:2" x14ac:dyDescent="0.2">
      <c r="B11063"/>
    </row>
    <row r="11064" spans="2:2" x14ac:dyDescent="0.2">
      <c r="B11064"/>
    </row>
    <row r="11065" spans="2:2" x14ac:dyDescent="0.2">
      <c r="B11065"/>
    </row>
    <row r="11066" spans="2:2" x14ac:dyDescent="0.2">
      <c r="B11066"/>
    </row>
    <row r="11067" spans="2:2" x14ac:dyDescent="0.2">
      <c r="B11067"/>
    </row>
    <row r="11068" spans="2:2" x14ac:dyDescent="0.2">
      <c r="B11068"/>
    </row>
    <row r="11069" spans="2:2" x14ac:dyDescent="0.2">
      <c r="B11069"/>
    </row>
    <row r="11070" spans="2:2" x14ac:dyDescent="0.2">
      <c r="B11070"/>
    </row>
    <row r="11071" spans="2:2" x14ac:dyDescent="0.2">
      <c r="B11071"/>
    </row>
    <row r="11072" spans="2:2" x14ac:dyDescent="0.2">
      <c r="B11072"/>
    </row>
    <row r="11073" spans="2:2" x14ac:dyDescent="0.2">
      <c r="B11073"/>
    </row>
    <row r="11074" spans="2:2" x14ac:dyDescent="0.2">
      <c r="B11074"/>
    </row>
    <row r="11075" spans="2:2" x14ac:dyDescent="0.2">
      <c r="B11075"/>
    </row>
    <row r="11076" spans="2:2" x14ac:dyDescent="0.2">
      <c r="B11076"/>
    </row>
    <row r="11077" spans="2:2" x14ac:dyDescent="0.2">
      <c r="B11077"/>
    </row>
    <row r="11078" spans="2:2" x14ac:dyDescent="0.2">
      <c r="B11078"/>
    </row>
    <row r="11079" spans="2:2" x14ac:dyDescent="0.2">
      <c r="B11079"/>
    </row>
    <row r="11080" spans="2:2" x14ac:dyDescent="0.2">
      <c r="B11080"/>
    </row>
    <row r="11081" spans="2:2" x14ac:dyDescent="0.2">
      <c r="B11081"/>
    </row>
    <row r="11082" spans="2:2" x14ac:dyDescent="0.2">
      <c r="B11082"/>
    </row>
    <row r="11083" spans="2:2" x14ac:dyDescent="0.2">
      <c r="B11083"/>
    </row>
    <row r="11084" spans="2:2" x14ac:dyDescent="0.2">
      <c r="B11084"/>
    </row>
    <row r="11085" spans="2:2" x14ac:dyDescent="0.2">
      <c r="B11085"/>
    </row>
    <row r="11086" spans="2:2" x14ac:dyDescent="0.2">
      <c r="B11086"/>
    </row>
    <row r="11087" spans="2:2" x14ac:dyDescent="0.2">
      <c r="B11087"/>
    </row>
    <row r="11088" spans="2:2" x14ac:dyDescent="0.2">
      <c r="B11088"/>
    </row>
    <row r="11089" spans="2:2" x14ac:dyDescent="0.2">
      <c r="B11089"/>
    </row>
    <row r="11090" spans="2:2" x14ac:dyDescent="0.2">
      <c r="B11090"/>
    </row>
    <row r="11091" spans="2:2" x14ac:dyDescent="0.2">
      <c r="B11091"/>
    </row>
    <row r="11092" spans="2:2" x14ac:dyDescent="0.2">
      <c r="B11092"/>
    </row>
    <row r="11093" spans="2:2" x14ac:dyDescent="0.2">
      <c r="B11093"/>
    </row>
    <row r="11094" spans="2:2" x14ac:dyDescent="0.2">
      <c r="B11094"/>
    </row>
    <row r="11095" spans="2:2" x14ac:dyDescent="0.2">
      <c r="B11095"/>
    </row>
    <row r="11096" spans="2:2" x14ac:dyDescent="0.2">
      <c r="B11096"/>
    </row>
    <row r="11097" spans="2:2" x14ac:dyDescent="0.2">
      <c r="B11097"/>
    </row>
    <row r="11098" spans="2:2" x14ac:dyDescent="0.2">
      <c r="B11098"/>
    </row>
    <row r="11099" spans="2:2" x14ac:dyDescent="0.2">
      <c r="B11099"/>
    </row>
    <row r="11100" spans="2:2" x14ac:dyDescent="0.2">
      <c r="B11100"/>
    </row>
    <row r="11101" spans="2:2" x14ac:dyDescent="0.2">
      <c r="B11101"/>
    </row>
    <row r="11102" spans="2:2" x14ac:dyDescent="0.2">
      <c r="B11102"/>
    </row>
    <row r="11103" spans="2:2" x14ac:dyDescent="0.2">
      <c r="B11103"/>
    </row>
    <row r="11104" spans="2:2" x14ac:dyDescent="0.2">
      <c r="B11104"/>
    </row>
    <row r="11105" spans="2:2" x14ac:dyDescent="0.2">
      <c r="B11105"/>
    </row>
    <row r="11106" spans="2:2" x14ac:dyDescent="0.2">
      <c r="B11106"/>
    </row>
    <row r="11107" spans="2:2" x14ac:dyDescent="0.2">
      <c r="B11107"/>
    </row>
    <row r="11108" spans="2:2" x14ac:dyDescent="0.2">
      <c r="B11108"/>
    </row>
    <row r="11109" spans="2:2" x14ac:dyDescent="0.2">
      <c r="B11109"/>
    </row>
    <row r="11110" spans="2:2" x14ac:dyDescent="0.2">
      <c r="B11110"/>
    </row>
    <row r="11111" spans="2:2" x14ac:dyDescent="0.2">
      <c r="B11111"/>
    </row>
    <row r="11112" spans="2:2" x14ac:dyDescent="0.2">
      <c r="B11112"/>
    </row>
    <row r="11113" spans="2:2" x14ac:dyDescent="0.2">
      <c r="B11113"/>
    </row>
    <row r="11114" spans="2:2" x14ac:dyDescent="0.2">
      <c r="B11114"/>
    </row>
    <row r="11115" spans="2:2" x14ac:dyDescent="0.2">
      <c r="B11115"/>
    </row>
    <row r="11116" spans="2:2" x14ac:dyDescent="0.2">
      <c r="B11116"/>
    </row>
    <row r="11117" spans="2:2" x14ac:dyDescent="0.2">
      <c r="B11117"/>
    </row>
    <row r="11118" spans="2:2" x14ac:dyDescent="0.2">
      <c r="B11118"/>
    </row>
    <row r="11119" spans="2:2" x14ac:dyDescent="0.2">
      <c r="B11119"/>
    </row>
    <row r="11120" spans="2:2" x14ac:dyDescent="0.2">
      <c r="B11120"/>
    </row>
    <row r="11121" spans="2:2" x14ac:dyDescent="0.2">
      <c r="B11121"/>
    </row>
    <row r="11122" spans="2:2" x14ac:dyDescent="0.2">
      <c r="B11122"/>
    </row>
    <row r="11123" spans="2:2" x14ac:dyDescent="0.2">
      <c r="B11123"/>
    </row>
    <row r="11124" spans="2:2" x14ac:dyDescent="0.2">
      <c r="B11124"/>
    </row>
    <row r="11125" spans="2:2" x14ac:dyDescent="0.2">
      <c r="B11125"/>
    </row>
    <row r="11126" spans="2:2" x14ac:dyDescent="0.2">
      <c r="B11126"/>
    </row>
    <row r="11127" spans="2:2" x14ac:dyDescent="0.2">
      <c r="B11127"/>
    </row>
    <row r="11128" spans="2:2" x14ac:dyDescent="0.2">
      <c r="B11128"/>
    </row>
    <row r="11129" spans="2:2" x14ac:dyDescent="0.2">
      <c r="B11129"/>
    </row>
    <row r="11130" spans="2:2" x14ac:dyDescent="0.2">
      <c r="B11130"/>
    </row>
    <row r="11131" spans="2:2" x14ac:dyDescent="0.2">
      <c r="B11131"/>
    </row>
    <row r="11132" spans="2:2" x14ac:dyDescent="0.2">
      <c r="B11132"/>
    </row>
    <row r="11133" spans="2:2" x14ac:dyDescent="0.2">
      <c r="B11133"/>
    </row>
    <row r="11134" spans="2:2" x14ac:dyDescent="0.2">
      <c r="B11134"/>
    </row>
    <row r="11135" spans="2:2" x14ac:dyDescent="0.2">
      <c r="B11135"/>
    </row>
    <row r="11136" spans="2:2" x14ac:dyDescent="0.2">
      <c r="B11136"/>
    </row>
    <row r="11137" spans="2:2" x14ac:dyDescent="0.2">
      <c r="B11137"/>
    </row>
    <row r="11138" spans="2:2" x14ac:dyDescent="0.2">
      <c r="B11138"/>
    </row>
    <row r="11139" spans="2:2" x14ac:dyDescent="0.2">
      <c r="B11139"/>
    </row>
    <row r="11140" spans="2:2" x14ac:dyDescent="0.2">
      <c r="B11140"/>
    </row>
    <row r="11141" spans="2:2" x14ac:dyDescent="0.2">
      <c r="B11141"/>
    </row>
    <row r="11142" spans="2:2" x14ac:dyDescent="0.2">
      <c r="B11142"/>
    </row>
    <row r="11143" spans="2:2" x14ac:dyDescent="0.2">
      <c r="B11143"/>
    </row>
    <row r="11144" spans="2:2" x14ac:dyDescent="0.2">
      <c r="B11144"/>
    </row>
    <row r="11145" spans="2:2" x14ac:dyDescent="0.2">
      <c r="B11145"/>
    </row>
    <row r="11146" spans="2:2" x14ac:dyDescent="0.2">
      <c r="B11146"/>
    </row>
    <row r="11147" spans="2:2" x14ac:dyDescent="0.2">
      <c r="B11147"/>
    </row>
    <row r="11148" spans="2:2" x14ac:dyDescent="0.2">
      <c r="B11148"/>
    </row>
    <row r="11149" spans="2:2" x14ac:dyDescent="0.2">
      <c r="B11149"/>
    </row>
    <row r="11150" spans="2:2" x14ac:dyDescent="0.2">
      <c r="B11150"/>
    </row>
    <row r="11151" spans="2:2" x14ac:dyDescent="0.2">
      <c r="B11151"/>
    </row>
    <row r="11152" spans="2:2" x14ac:dyDescent="0.2">
      <c r="B11152"/>
    </row>
    <row r="11153" spans="2:2" x14ac:dyDescent="0.2">
      <c r="B11153"/>
    </row>
    <row r="11154" spans="2:2" x14ac:dyDescent="0.2">
      <c r="B11154"/>
    </row>
    <row r="11155" spans="2:2" x14ac:dyDescent="0.2">
      <c r="B11155"/>
    </row>
    <row r="11156" spans="2:2" x14ac:dyDescent="0.2">
      <c r="B11156"/>
    </row>
    <row r="11157" spans="2:2" x14ac:dyDescent="0.2">
      <c r="B11157"/>
    </row>
    <row r="11158" spans="2:2" x14ac:dyDescent="0.2">
      <c r="B11158"/>
    </row>
    <row r="11159" spans="2:2" x14ac:dyDescent="0.2">
      <c r="B11159"/>
    </row>
    <row r="11160" spans="2:2" x14ac:dyDescent="0.2">
      <c r="B11160"/>
    </row>
    <row r="11161" spans="2:2" x14ac:dyDescent="0.2">
      <c r="B11161"/>
    </row>
    <row r="11162" spans="2:2" x14ac:dyDescent="0.2">
      <c r="B11162"/>
    </row>
    <row r="11163" spans="2:2" x14ac:dyDescent="0.2">
      <c r="B11163"/>
    </row>
    <row r="11164" spans="2:2" x14ac:dyDescent="0.2">
      <c r="B11164"/>
    </row>
    <row r="11165" spans="2:2" x14ac:dyDescent="0.2">
      <c r="B11165"/>
    </row>
    <row r="11166" spans="2:2" x14ac:dyDescent="0.2">
      <c r="B11166"/>
    </row>
    <row r="11167" spans="2:2" x14ac:dyDescent="0.2">
      <c r="B11167"/>
    </row>
    <row r="11168" spans="2:2" x14ac:dyDescent="0.2">
      <c r="B11168"/>
    </row>
    <row r="11169" spans="2:2" x14ac:dyDescent="0.2">
      <c r="B11169"/>
    </row>
    <row r="11170" spans="2:2" x14ac:dyDescent="0.2">
      <c r="B11170"/>
    </row>
    <row r="11171" spans="2:2" x14ac:dyDescent="0.2">
      <c r="B11171"/>
    </row>
    <row r="11172" spans="2:2" x14ac:dyDescent="0.2">
      <c r="B11172"/>
    </row>
    <row r="11173" spans="2:2" x14ac:dyDescent="0.2">
      <c r="B11173"/>
    </row>
    <row r="11174" spans="2:2" x14ac:dyDescent="0.2">
      <c r="B11174"/>
    </row>
    <row r="11175" spans="2:2" x14ac:dyDescent="0.2">
      <c r="B11175"/>
    </row>
    <row r="11176" spans="2:2" x14ac:dyDescent="0.2">
      <c r="B11176"/>
    </row>
    <row r="11177" spans="2:2" x14ac:dyDescent="0.2">
      <c r="B11177"/>
    </row>
    <row r="11178" spans="2:2" x14ac:dyDescent="0.2">
      <c r="B11178"/>
    </row>
    <row r="11179" spans="2:2" x14ac:dyDescent="0.2">
      <c r="B11179"/>
    </row>
    <row r="11180" spans="2:2" x14ac:dyDescent="0.2">
      <c r="B11180"/>
    </row>
    <row r="11181" spans="2:2" x14ac:dyDescent="0.2">
      <c r="B11181"/>
    </row>
    <row r="11182" spans="2:2" x14ac:dyDescent="0.2">
      <c r="B11182"/>
    </row>
    <row r="11183" spans="2:2" x14ac:dyDescent="0.2">
      <c r="B11183"/>
    </row>
    <row r="11184" spans="2:2" x14ac:dyDescent="0.2">
      <c r="B11184"/>
    </row>
    <row r="11185" spans="2:2" x14ac:dyDescent="0.2">
      <c r="B11185"/>
    </row>
    <row r="11186" spans="2:2" x14ac:dyDescent="0.2">
      <c r="B11186"/>
    </row>
    <row r="11187" spans="2:2" x14ac:dyDescent="0.2">
      <c r="B11187"/>
    </row>
    <row r="11188" spans="2:2" x14ac:dyDescent="0.2">
      <c r="B11188"/>
    </row>
    <row r="11189" spans="2:2" x14ac:dyDescent="0.2">
      <c r="B11189"/>
    </row>
    <row r="11190" spans="2:2" x14ac:dyDescent="0.2">
      <c r="B11190"/>
    </row>
    <row r="11191" spans="2:2" x14ac:dyDescent="0.2">
      <c r="B11191"/>
    </row>
    <row r="11192" spans="2:2" x14ac:dyDescent="0.2">
      <c r="B11192"/>
    </row>
    <row r="11193" spans="2:2" x14ac:dyDescent="0.2">
      <c r="B11193"/>
    </row>
    <row r="11194" spans="2:2" x14ac:dyDescent="0.2">
      <c r="B11194"/>
    </row>
    <row r="11195" spans="2:2" x14ac:dyDescent="0.2">
      <c r="B11195"/>
    </row>
    <row r="11196" spans="2:2" x14ac:dyDescent="0.2">
      <c r="B11196"/>
    </row>
    <row r="11197" spans="2:2" x14ac:dyDescent="0.2">
      <c r="B11197"/>
    </row>
    <row r="11198" spans="2:2" x14ac:dyDescent="0.2">
      <c r="B11198"/>
    </row>
    <row r="11199" spans="2:2" x14ac:dyDescent="0.2">
      <c r="B11199"/>
    </row>
    <row r="11200" spans="2:2" x14ac:dyDescent="0.2">
      <c r="B11200"/>
    </row>
    <row r="11201" spans="2:2" x14ac:dyDescent="0.2">
      <c r="B11201"/>
    </row>
    <row r="11202" spans="2:2" x14ac:dyDescent="0.2">
      <c r="B11202"/>
    </row>
    <row r="11203" spans="2:2" x14ac:dyDescent="0.2">
      <c r="B11203"/>
    </row>
    <row r="11204" spans="2:2" x14ac:dyDescent="0.2">
      <c r="B11204"/>
    </row>
    <row r="11205" spans="2:2" x14ac:dyDescent="0.2">
      <c r="B11205"/>
    </row>
    <row r="11206" spans="2:2" x14ac:dyDescent="0.2">
      <c r="B11206"/>
    </row>
    <row r="11207" spans="2:2" x14ac:dyDescent="0.2">
      <c r="B11207"/>
    </row>
    <row r="11208" spans="2:2" x14ac:dyDescent="0.2">
      <c r="B11208"/>
    </row>
    <row r="11209" spans="2:2" x14ac:dyDescent="0.2">
      <c r="B11209"/>
    </row>
    <row r="11210" spans="2:2" x14ac:dyDescent="0.2">
      <c r="B11210"/>
    </row>
    <row r="11211" spans="2:2" x14ac:dyDescent="0.2">
      <c r="B11211"/>
    </row>
    <row r="11212" spans="2:2" x14ac:dyDescent="0.2">
      <c r="B11212"/>
    </row>
    <row r="11213" spans="2:2" x14ac:dyDescent="0.2">
      <c r="B11213"/>
    </row>
    <row r="11214" spans="2:2" x14ac:dyDescent="0.2">
      <c r="B11214"/>
    </row>
    <row r="11215" spans="2:2" x14ac:dyDescent="0.2">
      <c r="B11215"/>
    </row>
    <row r="11216" spans="2:2" x14ac:dyDescent="0.2">
      <c r="B11216"/>
    </row>
    <row r="11217" spans="2:2" x14ac:dyDescent="0.2">
      <c r="B11217"/>
    </row>
    <row r="11218" spans="2:2" x14ac:dyDescent="0.2">
      <c r="B11218"/>
    </row>
    <row r="11219" spans="2:2" x14ac:dyDescent="0.2">
      <c r="B11219"/>
    </row>
    <row r="11220" spans="2:2" x14ac:dyDescent="0.2">
      <c r="B11220"/>
    </row>
    <row r="11221" spans="2:2" x14ac:dyDescent="0.2">
      <c r="B11221"/>
    </row>
    <row r="11222" spans="2:2" x14ac:dyDescent="0.2">
      <c r="B11222"/>
    </row>
    <row r="11223" spans="2:2" x14ac:dyDescent="0.2">
      <c r="B11223"/>
    </row>
    <row r="11224" spans="2:2" x14ac:dyDescent="0.2">
      <c r="B11224"/>
    </row>
    <row r="11225" spans="2:2" x14ac:dyDescent="0.2">
      <c r="B11225"/>
    </row>
    <row r="11226" spans="2:2" x14ac:dyDescent="0.2">
      <c r="B11226"/>
    </row>
    <row r="11227" spans="2:2" x14ac:dyDescent="0.2">
      <c r="B11227"/>
    </row>
    <row r="11228" spans="2:2" x14ac:dyDescent="0.2">
      <c r="B11228"/>
    </row>
    <row r="11229" spans="2:2" x14ac:dyDescent="0.2">
      <c r="B11229"/>
    </row>
    <row r="11230" spans="2:2" x14ac:dyDescent="0.2">
      <c r="B11230"/>
    </row>
    <row r="11231" spans="2:2" x14ac:dyDescent="0.2">
      <c r="B11231"/>
    </row>
    <row r="11232" spans="2:2" x14ac:dyDescent="0.2">
      <c r="B11232"/>
    </row>
    <row r="11233" spans="2:2" x14ac:dyDescent="0.2">
      <c r="B11233"/>
    </row>
    <row r="11234" spans="2:2" x14ac:dyDescent="0.2">
      <c r="B11234"/>
    </row>
    <row r="11235" spans="2:2" x14ac:dyDescent="0.2">
      <c r="B11235"/>
    </row>
    <row r="11236" spans="2:2" x14ac:dyDescent="0.2">
      <c r="B11236"/>
    </row>
    <row r="11237" spans="2:2" x14ac:dyDescent="0.2">
      <c r="B11237"/>
    </row>
    <row r="11238" spans="2:2" x14ac:dyDescent="0.2">
      <c r="B11238"/>
    </row>
    <row r="11239" spans="2:2" x14ac:dyDescent="0.2">
      <c r="B11239"/>
    </row>
    <row r="11240" spans="2:2" x14ac:dyDescent="0.2">
      <c r="B11240"/>
    </row>
    <row r="11241" spans="2:2" x14ac:dyDescent="0.2">
      <c r="B11241"/>
    </row>
    <row r="11242" spans="2:2" x14ac:dyDescent="0.2">
      <c r="B11242"/>
    </row>
    <row r="11243" spans="2:2" x14ac:dyDescent="0.2">
      <c r="B11243"/>
    </row>
    <row r="11244" spans="2:2" x14ac:dyDescent="0.2">
      <c r="B11244"/>
    </row>
    <row r="11245" spans="2:2" x14ac:dyDescent="0.2">
      <c r="B11245"/>
    </row>
    <row r="11246" spans="2:2" x14ac:dyDescent="0.2">
      <c r="B11246"/>
    </row>
    <row r="11247" spans="2:2" x14ac:dyDescent="0.2">
      <c r="B11247"/>
    </row>
    <row r="11248" spans="2:2" x14ac:dyDescent="0.2">
      <c r="B11248"/>
    </row>
    <row r="11249" spans="2:2" x14ac:dyDescent="0.2">
      <c r="B11249"/>
    </row>
    <row r="11250" spans="2:2" x14ac:dyDescent="0.2">
      <c r="B11250"/>
    </row>
    <row r="11251" spans="2:2" x14ac:dyDescent="0.2">
      <c r="B11251"/>
    </row>
    <row r="11252" spans="2:2" x14ac:dyDescent="0.2">
      <c r="B11252"/>
    </row>
    <row r="11253" spans="2:2" x14ac:dyDescent="0.2">
      <c r="B11253"/>
    </row>
    <row r="11254" spans="2:2" x14ac:dyDescent="0.2">
      <c r="B11254"/>
    </row>
    <row r="11255" spans="2:2" x14ac:dyDescent="0.2">
      <c r="B11255"/>
    </row>
    <row r="11256" spans="2:2" x14ac:dyDescent="0.2">
      <c r="B11256"/>
    </row>
    <row r="11257" spans="2:2" x14ac:dyDescent="0.2">
      <c r="B11257"/>
    </row>
    <row r="11258" spans="2:2" x14ac:dyDescent="0.2">
      <c r="B11258"/>
    </row>
    <row r="11259" spans="2:2" x14ac:dyDescent="0.2">
      <c r="B11259"/>
    </row>
    <row r="11260" spans="2:2" x14ac:dyDescent="0.2">
      <c r="B11260"/>
    </row>
    <row r="11261" spans="2:2" x14ac:dyDescent="0.2">
      <c r="B11261"/>
    </row>
    <row r="11262" spans="2:2" x14ac:dyDescent="0.2">
      <c r="B11262"/>
    </row>
    <row r="11263" spans="2:2" x14ac:dyDescent="0.2">
      <c r="B11263"/>
    </row>
    <row r="11264" spans="2:2" x14ac:dyDescent="0.2">
      <c r="B11264"/>
    </row>
    <row r="11265" spans="2:2" x14ac:dyDescent="0.2">
      <c r="B11265"/>
    </row>
    <row r="11266" spans="2:2" x14ac:dyDescent="0.2">
      <c r="B11266"/>
    </row>
    <row r="11267" spans="2:2" x14ac:dyDescent="0.2">
      <c r="B11267"/>
    </row>
    <row r="11268" spans="2:2" x14ac:dyDescent="0.2">
      <c r="B11268"/>
    </row>
    <row r="11269" spans="2:2" x14ac:dyDescent="0.2">
      <c r="B11269"/>
    </row>
    <row r="11270" spans="2:2" x14ac:dyDescent="0.2">
      <c r="B11270"/>
    </row>
    <row r="11271" spans="2:2" x14ac:dyDescent="0.2">
      <c r="B11271"/>
    </row>
    <row r="11272" spans="2:2" x14ac:dyDescent="0.2">
      <c r="B11272"/>
    </row>
    <row r="11273" spans="2:2" x14ac:dyDescent="0.2">
      <c r="B11273"/>
    </row>
    <row r="11274" spans="2:2" x14ac:dyDescent="0.2">
      <c r="B11274"/>
    </row>
    <row r="11275" spans="2:2" x14ac:dyDescent="0.2">
      <c r="B11275"/>
    </row>
    <row r="11276" spans="2:2" x14ac:dyDescent="0.2">
      <c r="B11276"/>
    </row>
    <row r="11277" spans="2:2" x14ac:dyDescent="0.2">
      <c r="B11277"/>
    </row>
    <row r="11278" spans="2:2" x14ac:dyDescent="0.2">
      <c r="B11278"/>
    </row>
    <row r="11279" spans="2:2" x14ac:dyDescent="0.2">
      <c r="B11279"/>
    </row>
    <row r="11280" spans="2:2" x14ac:dyDescent="0.2">
      <c r="B11280"/>
    </row>
    <row r="11281" spans="2:2" x14ac:dyDescent="0.2">
      <c r="B11281"/>
    </row>
    <row r="11282" spans="2:2" x14ac:dyDescent="0.2">
      <c r="B11282"/>
    </row>
    <row r="11283" spans="2:2" x14ac:dyDescent="0.2">
      <c r="B11283"/>
    </row>
    <row r="11284" spans="2:2" x14ac:dyDescent="0.2">
      <c r="B11284"/>
    </row>
    <row r="11285" spans="2:2" x14ac:dyDescent="0.2">
      <c r="B11285"/>
    </row>
    <row r="11286" spans="2:2" x14ac:dyDescent="0.2">
      <c r="B11286"/>
    </row>
    <row r="11287" spans="2:2" x14ac:dyDescent="0.2">
      <c r="B11287"/>
    </row>
    <row r="11288" spans="2:2" x14ac:dyDescent="0.2">
      <c r="B11288"/>
    </row>
    <row r="11289" spans="2:2" x14ac:dyDescent="0.2">
      <c r="B11289"/>
    </row>
    <row r="11290" spans="2:2" x14ac:dyDescent="0.2">
      <c r="B11290"/>
    </row>
    <row r="11291" spans="2:2" x14ac:dyDescent="0.2">
      <c r="B11291"/>
    </row>
    <row r="11292" spans="2:2" x14ac:dyDescent="0.2">
      <c r="B11292"/>
    </row>
    <row r="11293" spans="2:2" x14ac:dyDescent="0.2">
      <c r="B11293"/>
    </row>
    <row r="11294" spans="2:2" x14ac:dyDescent="0.2">
      <c r="B11294"/>
    </row>
    <row r="11295" spans="2:2" x14ac:dyDescent="0.2">
      <c r="B11295"/>
    </row>
    <row r="11296" spans="2:2" x14ac:dyDescent="0.2">
      <c r="B11296"/>
    </row>
    <row r="11297" spans="2:2" x14ac:dyDescent="0.2">
      <c r="B11297"/>
    </row>
    <row r="11298" spans="2:2" x14ac:dyDescent="0.2">
      <c r="B11298"/>
    </row>
    <row r="11299" spans="2:2" x14ac:dyDescent="0.2">
      <c r="B11299"/>
    </row>
    <row r="11300" spans="2:2" x14ac:dyDescent="0.2">
      <c r="B11300"/>
    </row>
    <row r="11301" spans="2:2" x14ac:dyDescent="0.2">
      <c r="B11301"/>
    </row>
    <row r="11302" spans="2:2" x14ac:dyDescent="0.2">
      <c r="B11302"/>
    </row>
    <row r="11303" spans="2:2" x14ac:dyDescent="0.2">
      <c r="B11303"/>
    </row>
    <row r="11304" spans="2:2" x14ac:dyDescent="0.2">
      <c r="B11304"/>
    </row>
    <row r="11305" spans="2:2" x14ac:dyDescent="0.2">
      <c r="B11305"/>
    </row>
    <row r="11306" spans="2:2" x14ac:dyDescent="0.2">
      <c r="B11306"/>
    </row>
    <row r="11307" spans="2:2" x14ac:dyDescent="0.2">
      <c r="B11307"/>
    </row>
    <row r="11308" spans="2:2" x14ac:dyDescent="0.2">
      <c r="B11308"/>
    </row>
    <row r="11309" spans="2:2" x14ac:dyDescent="0.2">
      <c r="B11309"/>
    </row>
    <row r="11310" spans="2:2" x14ac:dyDescent="0.2">
      <c r="B11310"/>
    </row>
    <row r="11311" spans="2:2" x14ac:dyDescent="0.2">
      <c r="B11311"/>
    </row>
    <row r="11312" spans="2:2" x14ac:dyDescent="0.2">
      <c r="B11312"/>
    </row>
    <row r="11313" spans="2:2" x14ac:dyDescent="0.2">
      <c r="B11313"/>
    </row>
    <row r="11314" spans="2:2" x14ac:dyDescent="0.2">
      <c r="B11314"/>
    </row>
    <row r="11315" spans="2:2" x14ac:dyDescent="0.2">
      <c r="B11315"/>
    </row>
    <row r="11316" spans="2:2" x14ac:dyDescent="0.2">
      <c r="B11316"/>
    </row>
    <row r="11317" spans="2:2" x14ac:dyDescent="0.2">
      <c r="B11317"/>
    </row>
    <row r="11318" spans="2:2" x14ac:dyDescent="0.2">
      <c r="B11318"/>
    </row>
    <row r="11319" spans="2:2" x14ac:dyDescent="0.2">
      <c r="B11319"/>
    </row>
    <row r="11320" spans="2:2" x14ac:dyDescent="0.2">
      <c r="B11320"/>
    </row>
    <row r="11321" spans="2:2" x14ac:dyDescent="0.2">
      <c r="B11321"/>
    </row>
    <row r="11322" spans="2:2" x14ac:dyDescent="0.2">
      <c r="B11322"/>
    </row>
    <row r="11323" spans="2:2" x14ac:dyDescent="0.2">
      <c r="B11323"/>
    </row>
    <row r="11324" spans="2:2" x14ac:dyDescent="0.2">
      <c r="B11324"/>
    </row>
    <row r="11325" spans="2:2" x14ac:dyDescent="0.2">
      <c r="B11325"/>
    </row>
    <row r="11326" spans="2:2" x14ac:dyDescent="0.2">
      <c r="B11326"/>
    </row>
    <row r="11327" spans="2:2" x14ac:dyDescent="0.2">
      <c r="B11327"/>
    </row>
    <row r="11328" spans="2:2" x14ac:dyDescent="0.2">
      <c r="B11328"/>
    </row>
    <row r="11329" spans="2:2" x14ac:dyDescent="0.2">
      <c r="B11329"/>
    </row>
    <row r="11330" spans="2:2" x14ac:dyDescent="0.2">
      <c r="B11330"/>
    </row>
    <row r="11331" spans="2:2" x14ac:dyDescent="0.2">
      <c r="B11331"/>
    </row>
    <row r="11332" spans="2:2" x14ac:dyDescent="0.2">
      <c r="B11332"/>
    </row>
    <row r="11333" spans="2:2" x14ac:dyDescent="0.2">
      <c r="B11333"/>
    </row>
    <row r="11334" spans="2:2" x14ac:dyDescent="0.2">
      <c r="B11334"/>
    </row>
    <row r="11335" spans="2:2" x14ac:dyDescent="0.2">
      <c r="B11335"/>
    </row>
    <row r="11336" spans="2:2" x14ac:dyDescent="0.2">
      <c r="B11336"/>
    </row>
    <row r="11337" spans="2:2" x14ac:dyDescent="0.2">
      <c r="B11337"/>
    </row>
    <row r="11338" spans="2:2" x14ac:dyDescent="0.2">
      <c r="B11338"/>
    </row>
    <row r="11339" spans="2:2" x14ac:dyDescent="0.2">
      <c r="B11339"/>
    </row>
    <row r="11340" spans="2:2" x14ac:dyDescent="0.2">
      <c r="B11340"/>
    </row>
    <row r="11341" spans="2:2" x14ac:dyDescent="0.2">
      <c r="B11341"/>
    </row>
    <row r="11342" spans="2:2" x14ac:dyDescent="0.2">
      <c r="B11342"/>
    </row>
    <row r="11343" spans="2:2" x14ac:dyDescent="0.2">
      <c r="B11343"/>
    </row>
    <row r="11344" spans="2:2" x14ac:dyDescent="0.2">
      <c r="B11344"/>
    </row>
    <row r="11345" spans="2:2" x14ac:dyDescent="0.2">
      <c r="B11345"/>
    </row>
    <row r="11346" spans="2:2" x14ac:dyDescent="0.2">
      <c r="B11346"/>
    </row>
    <row r="11347" spans="2:2" x14ac:dyDescent="0.2">
      <c r="B11347"/>
    </row>
    <row r="11348" spans="2:2" x14ac:dyDescent="0.2">
      <c r="B11348"/>
    </row>
    <row r="11349" spans="2:2" x14ac:dyDescent="0.2">
      <c r="B11349"/>
    </row>
    <row r="11350" spans="2:2" x14ac:dyDescent="0.2">
      <c r="B11350"/>
    </row>
    <row r="11351" spans="2:2" x14ac:dyDescent="0.2">
      <c r="B11351"/>
    </row>
    <row r="11352" spans="2:2" x14ac:dyDescent="0.2">
      <c r="B11352"/>
    </row>
    <row r="11353" spans="2:2" x14ac:dyDescent="0.2">
      <c r="B11353"/>
    </row>
    <row r="11354" spans="2:2" x14ac:dyDescent="0.2">
      <c r="B11354"/>
    </row>
    <row r="11355" spans="2:2" x14ac:dyDescent="0.2">
      <c r="B11355"/>
    </row>
    <row r="11356" spans="2:2" x14ac:dyDescent="0.2">
      <c r="B11356"/>
    </row>
    <row r="11357" spans="2:2" x14ac:dyDescent="0.2">
      <c r="B11357"/>
    </row>
    <row r="11358" spans="2:2" x14ac:dyDescent="0.2">
      <c r="B11358"/>
    </row>
    <row r="11359" spans="2:2" x14ac:dyDescent="0.2">
      <c r="B11359"/>
    </row>
    <row r="11360" spans="2:2" x14ac:dyDescent="0.2">
      <c r="B11360"/>
    </row>
    <row r="11361" spans="2:2" x14ac:dyDescent="0.2">
      <c r="B11361"/>
    </row>
    <row r="11362" spans="2:2" x14ac:dyDescent="0.2">
      <c r="B11362"/>
    </row>
    <row r="11363" spans="2:2" x14ac:dyDescent="0.2">
      <c r="B11363"/>
    </row>
    <row r="11364" spans="2:2" x14ac:dyDescent="0.2">
      <c r="B11364"/>
    </row>
    <row r="11365" spans="2:2" x14ac:dyDescent="0.2">
      <c r="B11365"/>
    </row>
    <row r="11366" spans="2:2" x14ac:dyDescent="0.2">
      <c r="B11366"/>
    </row>
    <row r="11367" spans="2:2" x14ac:dyDescent="0.2">
      <c r="B11367"/>
    </row>
    <row r="11368" spans="2:2" x14ac:dyDescent="0.2">
      <c r="B11368"/>
    </row>
    <row r="11369" spans="2:2" x14ac:dyDescent="0.2">
      <c r="B11369"/>
    </row>
    <row r="11370" spans="2:2" x14ac:dyDescent="0.2">
      <c r="B11370"/>
    </row>
    <row r="11371" spans="2:2" x14ac:dyDescent="0.2">
      <c r="B11371"/>
    </row>
    <row r="11372" spans="2:2" x14ac:dyDescent="0.2">
      <c r="B11372"/>
    </row>
    <row r="11373" spans="2:2" x14ac:dyDescent="0.2">
      <c r="B11373"/>
    </row>
    <row r="11374" spans="2:2" x14ac:dyDescent="0.2">
      <c r="B11374"/>
    </row>
    <row r="11375" spans="2:2" x14ac:dyDescent="0.2">
      <c r="B11375"/>
    </row>
    <row r="11376" spans="2:2" x14ac:dyDescent="0.2">
      <c r="B11376"/>
    </row>
    <row r="11377" spans="2:2" x14ac:dyDescent="0.2">
      <c r="B11377"/>
    </row>
    <row r="11378" spans="2:2" x14ac:dyDescent="0.2">
      <c r="B11378"/>
    </row>
    <row r="11379" spans="2:2" x14ac:dyDescent="0.2">
      <c r="B11379"/>
    </row>
    <row r="11380" spans="2:2" x14ac:dyDescent="0.2">
      <c r="B11380"/>
    </row>
    <row r="11381" spans="2:2" x14ac:dyDescent="0.2">
      <c r="B11381"/>
    </row>
    <row r="11382" spans="2:2" x14ac:dyDescent="0.2">
      <c r="B11382"/>
    </row>
    <row r="11383" spans="2:2" x14ac:dyDescent="0.2">
      <c r="B11383"/>
    </row>
    <row r="11384" spans="2:2" x14ac:dyDescent="0.2">
      <c r="B11384"/>
    </row>
    <row r="11385" spans="2:2" x14ac:dyDescent="0.2">
      <c r="B11385"/>
    </row>
    <row r="11386" spans="2:2" x14ac:dyDescent="0.2">
      <c r="B11386"/>
    </row>
    <row r="11387" spans="2:2" x14ac:dyDescent="0.2">
      <c r="B11387"/>
    </row>
    <row r="11388" spans="2:2" x14ac:dyDescent="0.2">
      <c r="B11388"/>
    </row>
    <row r="11389" spans="2:2" x14ac:dyDescent="0.2">
      <c r="B11389"/>
    </row>
    <row r="11390" spans="2:2" x14ac:dyDescent="0.2">
      <c r="B11390"/>
    </row>
    <row r="11391" spans="2:2" x14ac:dyDescent="0.2">
      <c r="B11391"/>
    </row>
    <row r="11392" spans="2:2" x14ac:dyDescent="0.2">
      <c r="B11392"/>
    </row>
    <row r="11393" spans="2:2" x14ac:dyDescent="0.2">
      <c r="B11393"/>
    </row>
    <row r="11394" spans="2:2" x14ac:dyDescent="0.2">
      <c r="B11394"/>
    </row>
    <row r="11395" spans="2:2" x14ac:dyDescent="0.2">
      <c r="B11395"/>
    </row>
    <row r="11396" spans="2:2" x14ac:dyDescent="0.2">
      <c r="B11396"/>
    </row>
    <row r="11397" spans="2:2" x14ac:dyDescent="0.2">
      <c r="B11397"/>
    </row>
    <row r="11398" spans="2:2" x14ac:dyDescent="0.2">
      <c r="B11398"/>
    </row>
    <row r="11399" spans="2:2" x14ac:dyDescent="0.2">
      <c r="B11399"/>
    </row>
    <row r="11400" spans="2:2" x14ac:dyDescent="0.2">
      <c r="B11400"/>
    </row>
    <row r="11401" spans="2:2" x14ac:dyDescent="0.2">
      <c r="B11401"/>
    </row>
    <row r="11402" spans="2:2" x14ac:dyDescent="0.2">
      <c r="B11402"/>
    </row>
    <row r="11403" spans="2:2" x14ac:dyDescent="0.2">
      <c r="B11403"/>
    </row>
    <row r="11404" spans="2:2" x14ac:dyDescent="0.2">
      <c r="B11404"/>
    </row>
    <row r="11405" spans="2:2" x14ac:dyDescent="0.2">
      <c r="B11405"/>
    </row>
    <row r="11406" spans="2:2" x14ac:dyDescent="0.2">
      <c r="B11406"/>
    </row>
    <row r="11407" spans="2:2" x14ac:dyDescent="0.2">
      <c r="B11407"/>
    </row>
    <row r="11408" spans="2:2" x14ac:dyDescent="0.2">
      <c r="B11408"/>
    </row>
    <row r="11409" spans="2:2" x14ac:dyDescent="0.2">
      <c r="B11409"/>
    </row>
    <row r="11410" spans="2:2" x14ac:dyDescent="0.2">
      <c r="B11410"/>
    </row>
    <row r="11411" spans="2:2" x14ac:dyDescent="0.2">
      <c r="B11411"/>
    </row>
    <row r="11412" spans="2:2" x14ac:dyDescent="0.2">
      <c r="B11412"/>
    </row>
    <row r="11413" spans="2:2" x14ac:dyDescent="0.2">
      <c r="B11413"/>
    </row>
    <row r="11414" spans="2:2" x14ac:dyDescent="0.2">
      <c r="B11414"/>
    </row>
    <row r="11415" spans="2:2" x14ac:dyDescent="0.2">
      <c r="B11415"/>
    </row>
    <row r="11416" spans="2:2" x14ac:dyDescent="0.2">
      <c r="B11416"/>
    </row>
    <row r="11417" spans="2:2" x14ac:dyDescent="0.2">
      <c r="B11417"/>
    </row>
    <row r="11418" spans="2:2" x14ac:dyDescent="0.2">
      <c r="B11418"/>
    </row>
    <row r="11419" spans="2:2" x14ac:dyDescent="0.2">
      <c r="B11419"/>
    </row>
    <row r="11420" spans="2:2" x14ac:dyDescent="0.2">
      <c r="B11420"/>
    </row>
    <row r="11421" spans="2:2" x14ac:dyDescent="0.2">
      <c r="B11421"/>
    </row>
    <row r="11422" spans="2:2" x14ac:dyDescent="0.2">
      <c r="B11422"/>
    </row>
    <row r="11423" spans="2:2" x14ac:dyDescent="0.2">
      <c r="B11423"/>
    </row>
    <row r="11424" spans="2:2" x14ac:dyDescent="0.2">
      <c r="B11424"/>
    </row>
    <row r="11425" spans="2:2" x14ac:dyDescent="0.2">
      <c r="B11425"/>
    </row>
    <row r="11426" spans="2:2" x14ac:dyDescent="0.2">
      <c r="B11426"/>
    </row>
    <row r="11427" spans="2:2" x14ac:dyDescent="0.2">
      <c r="B11427"/>
    </row>
    <row r="11428" spans="2:2" x14ac:dyDescent="0.2">
      <c r="B11428"/>
    </row>
    <row r="11429" spans="2:2" x14ac:dyDescent="0.2">
      <c r="B11429"/>
    </row>
    <row r="11430" spans="2:2" x14ac:dyDescent="0.2">
      <c r="B11430"/>
    </row>
    <row r="11431" spans="2:2" x14ac:dyDescent="0.2">
      <c r="B11431"/>
    </row>
    <row r="11432" spans="2:2" x14ac:dyDescent="0.2">
      <c r="B11432"/>
    </row>
    <row r="11433" spans="2:2" x14ac:dyDescent="0.2">
      <c r="B11433"/>
    </row>
    <row r="11434" spans="2:2" x14ac:dyDescent="0.2">
      <c r="B11434"/>
    </row>
    <row r="11435" spans="2:2" x14ac:dyDescent="0.2">
      <c r="B11435"/>
    </row>
    <row r="11436" spans="2:2" x14ac:dyDescent="0.2">
      <c r="B11436"/>
    </row>
    <row r="11437" spans="2:2" x14ac:dyDescent="0.2">
      <c r="B11437"/>
    </row>
    <row r="11438" spans="2:2" x14ac:dyDescent="0.2">
      <c r="B11438"/>
    </row>
    <row r="11439" spans="2:2" x14ac:dyDescent="0.2">
      <c r="B11439"/>
    </row>
    <row r="11440" spans="2:2" x14ac:dyDescent="0.2">
      <c r="B11440"/>
    </row>
    <row r="11441" spans="2:2" x14ac:dyDescent="0.2">
      <c r="B11441"/>
    </row>
    <row r="11442" spans="2:2" x14ac:dyDescent="0.2">
      <c r="B11442"/>
    </row>
    <row r="11443" spans="2:2" x14ac:dyDescent="0.2">
      <c r="B11443"/>
    </row>
    <row r="11444" spans="2:2" x14ac:dyDescent="0.2">
      <c r="B11444"/>
    </row>
    <row r="11445" spans="2:2" x14ac:dyDescent="0.2">
      <c r="B11445"/>
    </row>
    <row r="11446" spans="2:2" x14ac:dyDescent="0.2">
      <c r="B11446"/>
    </row>
    <row r="11447" spans="2:2" x14ac:dyDescent="0.2">
      <c r="B11447"/>
    </row>
    <row r="11448" spans="2:2" x14ac:dyDescent="0.2">
      <c r="B11448"/>
    </row>
    <row r="11449" spans="2:2" x14ac:dyDescent="0.2">
      <c r="B11449"/>
    </row>
    <row r="11450" spans="2:2" x14ac:dyDescent="0.2">
      <c r="B11450"/>
    </row>
    <row r="11451" spans="2:2" x14ac:dyDescent="0.2">
      <c r="B11451"/>
    </row>
    <row r="11452" spans="2:2" x14ac:dyDescent="0.2">
      <c r="B11452"/>
    </row>
    <row r="11453" spans="2:2" x14ac:dyDescent="0.2">
      <c r="B11453"/>
    </row>
    <row r="11454" spans="2:2" x14ac:dyDescent="0.2">
      <c r="B11454"/>
    </row>
    <row r="11455" spans="2:2" x14ac:dyDescent="0.2">
      <c r="B11455"/>
    </row>
    <row r="11456" spans="2:2" x14ac:dyDescent="0.2">
      <c r="B11456"/>
    </row>
    <row r="11457" spans="2:2" x14ac:dyDescent="0.2">
      <c r="B11457"/>
    </row>
    <row r="11458" spans="2:2" x14ac:dyDescent="0.2">
      <c r="B11458"/>
    </row>
    <row r="11459" spans="2:2" x14ac:dyDescent="0.2">
      <c r="B11459"/>
    </row>
    <row r="11460" spans="2:2" x14ac:dyDescent="0.2">
      <c r="B11460"/>
    </row>
    <row r="11461" spans="2:2" x14ac:dyDescent="0.2">
      <c r="B11461"/>
    </row>
    <row r="11462" spans="2:2" x14ac:dyDescent="0.2">
      <c r="B11462"/>
    </row>
    <row r="11463" spans="2:2" x14ac:dyDescent="0.2">
      <c r="B11463"/>
    </row>
    <row r="11464" spans="2:2" x14ac:dyDescent="0.2">
      <c r="B11464"/>
    </row>
    <row r="11465" spans="2:2" x14ac:dyDescent="0.2">
      <c r="B11465"/>
    </row>
    <row r="11466" spans="2:2" x14ac:dyDescent="0.2">
      <c r="B11466"/>
    </row>
    <row r="11467" spans="2:2" x14ac:dyDescent="0.2">
      <c r="B11467"/>
    </row>
    <row r="11468" spans="2:2" x14ac:dyDescent="0.2">
      <c r="B11468"/>
    </row>
    <row r="11469" spans="2:2" x14ac:dyDescent="0.2">
      <c r="B11469"/>
    </row>
    <row r="11470" spans="2:2" x14ac:dyDescent="0.2">
      <c r="B11470"/>
    </row>
    <row r="11471" spans="2:2" x14ac:dyDescent="0.2">
      <c r="B11471"/>
    </row>
    <row r="11472" spans="2:2" x14ac:dyDescent="0.2">
      <c r="B11472"/>
    </row>
    <row r="11473" spans="2:2" x14ac:dyDescent="0.2">
      <c r="B11473"/>
    </row>
    <row r="11474" spans="2:2" x14ac:dyDescent="0.2">
      <c r="B11474"/>
    </row>
    <row r="11475" spans="2:2" x14ac:dyDescent="0.2">
      <c r="B11475"/>
    </row>
    <row r="11476" spans="2:2" x14ac:dyDescent="0.2">
      <c r="B11476"/>
    </row>
    <row r="11477" spans="2:2" x14ac:dyDescent="0.2">
      <c r="B11477"/>
    </row>
    <row r="11478" spans="2:2" x14ac:dyDescent="0.2">
      <c r="B11478"/>
    </row>
    <row r="11479" spans="2:2" x14ac:dyDescent="0.2">
      <c r="B11479"/>
    </row>
    <row r="11480" spans="2:2" x14ac:dyDescent="0.2">
      <c r="B11480"/>
    </row>
    <row r="11481" spans="2:2" x14ac:dyDescent="0.2">
      <c r="B11481"/>
    </row>
    <row r="11482" spans="2:2" x14ac:dyDescent="0.2">
      <c r="B11482"/>
    </row>
    <row r="11483" spans="2:2" x14ac:dyDescent="0.2">
      <c r="B11483"/>
    </row>
    <row r="11484" spans="2:2" x14ac:dyDescent="0.2">
      <c r="B11484"/>
    </row>
    <row r="11485" spans="2:2" x14ac:dyDescent="0.2">
      <c r="B11485"/>
    </row>
    <row r="11486" spans="2:2" x14ac:dyDescent="0.2">
      <c r="B11486"/>
    </row>
    <row r="11487" spans="2:2" x14ac:dyDescent="0.2">
      <c r="B11487"/>
    </row>
    <row r="11488" spans="2:2" x14ac:dyDescent="0.2">
      <c r="B11488"/>
    </row>
    <row r="11489" spans="2:2" x14ac:dyDescent="0.2">
      <c r="B11489"/>
    </row>
    <row r="11490" spans="2:2" x14ac:dyDescent="0.2">
      <c r="B11490"/>
    </row>
    <row r="11491" spans="2:2" x14ac:dyDescent="0.2">
      <c r="B11491"/>
    </row>
    <row r="11492" spans="2:2" x14ac:dyDescent="0.2">
      <c r="B11492"/>
    </row>
    <row r="11493" spans="2:2" x14ac:dyDescent="0.2">
      <c r="B11493"/>
    </row>
    <row r="11494" spans="2:2" x14ac:dyDescent="0.2">
      <c r="B11494"/>
    </row>
    <row r="11495" spans="2:2" x14ac:dyDescent="0.2">
      <c r="B11495"/>
    </row>
    <row r="11496" spans="2:2" x14ac:dyDescent="0.2">
      <c r="B11496"/>
    </row>
    <row r="11497" spans="2:2" x14ac:dyDescent="0.2">
      <c r="B11497"/>
    </row>
    <row r="11498" spans="2:2" x14ac:dyDescent="0.2">
      <c r="B11498"/>
    </row>
    <row r="11499" spans="2:2" x14ac:dyDescent="0.2">
      <c r="B11499"/>
    </row>
    <row r="11500" spans="2:2" x14ac:dyDescent="0.2">
      <c r="B11500"/>
    </row>
    <row r="11501" spans="2:2" x14ac:dyDescent="0.2">
      <c r="B11501"/>
    </row>
    <row r="11502" spans="2:2" x14ac:dyDescent="0.2">
      <c r="B11502"/>
    </row>
    <row r="11503" spans="2:2" x14ac:dyDescent="0.2">
      <c r="B11503"/>
    </row>
    <row r="11504" spans="2:2" x14ac:dyDescent="0.2">
      <c r="B11504"/>
    </row>
    <row r="11505" spans="2:2" x14ac:dyDescent="0.2">
      <c r="B11505"/>
    </row>
    <row r="11506" spans="2:2" x14ac:dyDescent="0.2">
      <c r="B11506"/>
    </row>
    <row r="11507" spans="2:2" x14ac:dyDescent="0.2">
      <c r="B11507"/>
    </row>
    <row r="11508" spans="2:2" x14ac:dyDescent="0.2">
      <c r="B11508"/>
    </row>
    <row r="11509" spans="2:2" x14ac:dyDescent="0.2">
      <c r="B11509"/>
    </row>
    <row r="11510" spans="2:2" x14ac:dyDescent="0.2">
      <c r="B11510"/>
    </row>
    <row r="11511" spans="2:2" x14ac:dyDescent="0.2">
      <c r="B11511"/>
    </row>
    <row r="11512" spans="2:2" x14ac:dyDescent="0.2">
      <c r="B11512"/>
    </row>
    <row r="11513" spans="2:2" x14ac:dyDescent="0.2">
      <c r="B11513"/>
    </row>
    <row r="11514" spans="2:2" x14ac:dyDescent="0.2">
      <c r="B11514"/>
    </row>
    <row r="11515" spans="2:2" x14ac:dyDescent="0.2">
      <c r="B11515"/>
    </row>
    <row r="11516" spans="2:2" x14ac:dyDescent="0.2">
      <c r="B11516"/>
    </row>
    <row r="11517" spans="2:2" x14ac:dyDescent="0.2">
      <c r="B11517"/>
    </row>
    <row r="11518" spans="2:2" x14ac:dyDescent="0.2">
      <c r="B11518"/>
    </row>
    <row r="11519" spans="2:2" x14ac:dyDescent="0.2">
      <c r="B11519"/>
    </row>
    <row r="11520" spans="2:2" x14ac:dyDescent="0.2">
      <c r="B11520"/>
    </row>
    <row r="11521" spans="2:2" x14ac:dyDescent="0.2">
      <c r="B11521"/>
    </row>
    <row r="11522" spans="2:2" x14ac:dyDescent="0.2">
      <c r="B11522"/>
    </row>
    <row r="11523" spans="2:2" x14ac:dyDescent="0.2">
      <c r="B11523"/>
    </row>
    <row r="11524" spans="2:2" x14ac:dyDescent="0.2">
      <c r="B11524"/>
    </row>
    <row r="11525" spans="2:2" x14ac:dyDescent="0.2">
      <c r="B11525"/>
    </row>
    <row r="11526" spans="2:2" x14ac:dyDescent="0.2">
      <c r="B11526"/>
    </row>
    <row r="11527" spans="2:2" x14ac:dyDescent="0.2">
      <c r="B11527"/>
    </row>
    <row r="11528" spans="2:2" x14ac:dyDescent="0.2">
      <c r="B11528"/>
    </row>
    <row r="11529" spans="2:2" x14ac:dyDescent="0.2">
      <c r="B11529"/>
    </row>
    <row r="11530" spans="2:2" x14ac:dyDescent="0.2">
      <c r="B11530"/>
    </row>
    <row r="11531" spans="2:2" x14ac:dyDescent="0.2">
      <c r="B11531"/>
    </row>
    <row r="11532" spans="2:2" x14ac:dyDescent="0.2">
      <c r="B11532"/>
    </row>
    <row r="11533" spans="2:2" x14ac:dyDescent="0.2">
      <c r="B11533"/>
    </row>
    <row r="11534" spans="2:2" x14ac:dyDescent="0.2">
      <c r="B11534"/>
    </row>
    <row r="11535" spans="2:2" x14ac:dyDescent="0.2">
      <c r="B11535"/>
    </row>
    <row r="11536" spans="2:2" x14ac:dyDescent="0.2">
      <c r="B11536"/>
    </row>
    <row r="11537" spans="2:2" x14ac:dyDescent="0.2">
      <c r="B11537"/>
    </row>
    <row r="11538" spans="2:2" x14ac:dyDescent="0.2">
      <c r="B11538"/>
    </row>
    <row r="11539" spans="2:2" x14ac:dyDescent="0.2">
      <c r="B11539"/>
    </row>
    <row r="11540" spans="2:2" x14ac:dyDescent="0.2">
      <c r="B11540"/>
    </row>
    <row r="11541" spans="2:2" x14ac:dyDescent="0.2">
      <c r="B11541"/>
    </row>
    <row r="11542" spans="2:2" x14ac:dyDescent="0.2">
      <c r="B11542"/>
    </row>
    <row r="11543" spans="2:2" x14ac:dyDescent="0.2">
      <c r="B11543"/>
    </row>
    <row r="11544" spans="2:2" x14ac:dyDescent="0.2">
      <c r="B11544"/>
    </row>
    <row r="11545" spans="2:2" x14ac:dyDescent="0.2">
      <c r="B11545"/>
    </row>
    <row r="11546" spans="2:2" x14ac:dyDescent="0.2">
      <c r="B11546"/>
    </row>
    <row r="11547" spans="2:2" x14ac:dyDescent="0.2">
      <c r="B11547"/>
    </row>
    <row r="11548" spans="2:2" x14ac:dyDescent="0.2">
      <c r="B11548"/>
    </row>
    <row r="11549" spans="2:2" x14ac:dyDescent="0.2">
      <c r="B11549"/>
    </row>
    <row r="11550" spans="2:2" x14ac:dyDescent="0.2">
      <c r="B11550"/>
    </row>
    <row r="11551" spans="2:2" x14ac:dyDescent="0.2">
      <c r="B11551"/>
    </row>
    <row r="11552" spans="2:2" x14ac:dyDescent="0.2">
      <c r="B11552"/>
    </row>
    <row r="11553" spans="2:2" x14ac:dyDescent="0.2">
      <c r="B11553"/>
    </row>
    <row r="11554" spans="2:2" x14ac:dyDescent="0.2">
      <c r="B11554"/>
    </row>
    <row r="11555" spans="2:2" x14ac:dyDescent="0.2">
      <c r="B11555"/>
    </row>
    <row r="11556" spans="2:2" x14ac:dyDescent="0.2">
      <c r="B11556"/>
    </row>
    <row r="11557" spans="2:2" x14ac:dyDescent="0.2">
      <c r="B11557"/>
    </row>
    <row r="11558" spans="2:2" x14ac:dyDescent="0.2">
      <c r="B11558"/>
    </row>
    <row r="11559" spans="2:2" x14ac:dyDescent="0.2">
      <c r="B11559"/>
    </row>
    <row r="11560" spans="2:2" x14ac:dyDescent="0.2">
      <c r="B11560"/>
    </row>
    <row r="11561" spans="2:2" x14ac:dyDescent="0.2">
      <c r="B11561"/>
    </row>
    <row r="11562" spans="2:2" x14ac:dyDescent="0.2">
      <c r="B11562"/>
    </row>
    <row r="11563" spans="2:2" x14ac:dyDescent="0.2">
      <c r="B11563"/>
    </row>
    <row r="11564" spans="2:2" x14ac:dyDescent="0.2">
      <c r="B11564"/>
    </row>
    <row r="11565" spans="2:2" x14ac:dyDescent="0.2">
      <c r="B11565"/>
    </row>
    <row r="11566" spans="2:2" x14ac:dyDescent="0.2">
      <c r="B11566"/>
    </row>
    <row r="11567" spans="2:2" x14ac:dyDescent="0.2">
      <c r="B11567"/>
    </row>
    <row r="11568" spans="2:2" x14ac:dyDescent="0.2">
      <c r="B11568"/>
    </row>
    <row r="11569" spans="2:2" x14ac:dyDescent="0.2">
      <c r="B11569"/>
    </row>
    <row r="11570" spans="2:2" x14ac:dyDescent="0.2">
      <c r="B11570"/>
    </row>
    <row r="11571" spans="2:2" x14ac:dyDescent="0.2">
      <c r="B11571"/>
    </row>
    <row r="11572" spans="2:2" x14ac:dyDescent="0.2">
      <c r="B11572"/>
    </row>
    <row r="11573" spans="2:2" x14ac:dyDescent="0.2">
      <c r="B11573"/>
    </row>
    <row r="11574" spans="2:2" x14ac:dyDescent="0.2">
      <c r="B11574"/>
    </row>
    <row r="11575" spans="2:2" x14ac:dyDescent="0.2">
      <c r="B11575"/>
    </row>
    <row r="11576" spans="2:2" x14ac:dyDescent="0.2">
      <c r="B11576"/>
    </row>
    <row r="11577" spans="2:2" x14ac:dyDescent="0.2">
      <c r="B11577"/>
    </row>
    <row r="11578" spans="2:2" x14ac:dyDescent="0.2">
      <c r="B11578"/>
    </row>
    <row r="11579" spans="2:2" x14ac:dyDescent="0.2">
      <c r="B11579"/>
    </row>
    <row r="11580" spans="2:2" x14ac:dyDescent="0.2">
      <c r="B11580"/>
    </row>
    <row r="11581" spans="2:2" x14ac:dyDescent="0.2">
      <c r="B11581"/>
    </row>
    <row r="11582" spans="2:2" x14ac:dyDescent="0.2">
      <c r="B11582"/>
    </row>
    <row r="11583" spans="2:2" x14ac:dyDescent="0.2">
      <c r="B11583"/>
    </row>
    <row r="11584" spans="2:2" x14ac:dyDescent="0.2">
      <c r="B11584"/>
    </row>
    <row r="11585" spans="2:2" x14ac:dyDescent="0.2">
      <c r="B11585"/>
    </row>
    <row r="11586" spans="2:2" x14ac:dyDescent="0.2">
      <c r="B11586"/>
    </row>
    <row r="11587" spans="2:2" x14ac:dyDescent="0.2">
      <c r="B11587"/>
    </row>
    <row r="11588" spans="2:2" x14ac:dyDescent="0.2">
      <c r="B11588"/>
    </row>
    <row r="11589" spans="2:2" x14ac:dyDescent="0.2">
      <c r="B11589"/>
    </row>
    <row r="11590" spans="2:2" x14ac:dyDescent="0.2">
      <c r="B11590"/>
    </row>
    <row r="11591" spans="2:2" x14ac:dyDescent="0.2">
      <c r="B11591"/>
    </row>
    <row r="11592" spans="2:2" x14ac:dyDescent="0.2">
      <c r="B11592"/>
    </row>
    <row r="11593" spans="2:2" x14ac:dyDescent="0.2">
      <c r="B11593"/>
    </row>
    <row r="11594" spans="2:2" x14ac:dyDescent="0.2">
      <c r="B11594"/>
    </row>
    <row r="11595" spans="2:2" x14ac:dyDescent="0.2">
      <c r="B11595"/>
    </row>
    <row r="11596" spans="2:2" x14ac:dyDescent="0.2">
      <c r="B11596"/>
    </row>
    <row r="11597" spans="2:2" x14ac:dyDescent="0.2">
      <c r="B11597"/>
    </row>
    <row r="11598" spans="2:2" x14ac:dyDescent="0.2">
      <c r="B11598"/>
    </row>
    <row r="11599" spans="2:2" x14ac:dyDescent="0.2">
      <c r="B11599"/>
    </row>
    <row r="11600" spans="2:2" x14ac:dyDescent="0.2">
      <c r="B11600"/>
    </row>
    <row r="11601" spans="2:2" x14ac:dyDescent="0.2">
      <c r="B11601"/>
    </row>
    <row r="11602" spans="2:2" x14ac:dyDescent="0.2">
      <c r="B11602"/>
    </row>
    <row r="11603" spans="2:2" x14ac:dyDescent="0.2">
      <c r="B11603"/>
    </row>
    <row r="11604" spans="2:2" x14ac:dyDescent="0.2">
      <c r="B11604"/>
    </row>
    <row r="11605" spans="2:2" x14ac:dyDescent="0.2">
      <c r="B11605"/>
    </row>
    <row r="11606" spans="2:2" x14ac:dyDescent="0.2">
      <c r="B11606"/>
    </row>
    <row r="11607" spans="2:2" x14ac:dyDescent="0.2">
      <c r="B11607"/>
    </row>
    <row r="11608" spans="2:2" x14ac:dyDescent="0.2">
      <c r="B11608"/>
    </row>
    <row r="11609" spans="2:2" x14ac:dyDescent="0.2">
      <c r="B11609"/>
    </row>
    <row r="11610" spans="2:2" x14ac:dyDescent="0.2">
      <c r="B11610"/>
    </row>
    <row r="11611" spans="2:2" x14ac:dyDescent="0.2">
      <c r="B11611"/>
    </row>
    <row r="11612" spans="2:2" x14ac:dyDescent="0.2">
      <c r="B11612"/>
    </row>
    <row r="11613" spans="2:2" x14ac:dyDescent="0.2">
      <c r="B11613"/>
    </row>
    <row r="11614" spans="2:2" x14ac:dyDescent="0.2">
      <c r="B11614"/>
    </row>
    <row r="11615" spans="2:2" x14ac:dyDescent="0.2">
      <c r="B11615"/>
    </row>
    <row r="11616" spans="2:2" x14ac:dyDescent="0.2">
      <c r="B11616"/>
    </row>
    <row r="11617" spans="2:2" x14ac:dyDescent="0.2">
      <c r="B11617"/>
    </row>
    <row r="11618" spans="2:2" x14ac:dyDescent="0.2">
      <c r="B11618"/>
    </row>
    <row r="11619" spans="2:2" x14ac:dyDescent="0.2">
      <c r="B11619"/>
    </row>
    <row r="11620" spans="2:2" x14ac:dyDescent="0.2">
      <c r="B11620"/>
    </row>
    <row r="11621" spans="2:2" x14ac:dyDescent="0.2">
      <c r="B11621"/>
    </row>
    <row r="11622" spans="2:2" x14ac:dyDescent="0.2">
      <c r="B11622"/>
    </row>
    <row r="11623" spans="2:2" x14ac:dyDescent="0.2">
      <c r="B11623"/>
    </row>
    <row r="11624" spans="2:2" x14ac:dyDescent="0.2">
      <c r="B11624"/>
    </row>
    <row r="11625" spans="2:2" x14ac:dyDescent="0.2">
      <c r="B11625"/>
    </row>
    <row r="11626" spans="2:2" x14ac:dyDescent="0.2">
      <c r="B11626"/>
    </row>
    <row r="11627" spans="2:2" x14ac:dyDescent="0.2">
      <c r="B11627"/>
    </row>
    <row r="11628" spans="2:2" x14ac:dyDescent="0.2">
      <c r="B11628"/>
    </row>
    <row r="11629" spans="2:2" x14ac:dyDescent="0.2">
      <c r="B11629"/>
    </row>
    <row r="11630" spans="2:2" x14ac:dyDescent="0.2">
      <c r="B11630"/>
    </row>
    <row r="11631" spans="2:2" x14ac:dyDescent="0.2">
      <c r="B11631"/>
    </row>
    <row r="11632" spans="2:2" x14ac:dyDescent="0.2">
      <c r="B11632"/>
    </row>
    <row r="11633" spans="2:2" x14ac:dyDescent="0.2">
      <c r="B11633"/>
    </row>
    <row r="11634" spans="2:2" x14ac:dyDescent="0.2">
      <c r="B11634"/>
    </row>
    <row r="11635" spans="2:2" x14ac:dyDescent="0.2">
      <c r="B11635"/>
    </row>
    <row r="11636" spans="2:2" x14ac:dyDescent="0.2">
      <c r="B11636"/>
    </row>
    <row r="11637" spans="2:2" x14ac:dyDescent="0.2">
      <c r="B11637"/>
    </row>
    <row r="11638" spans="2:2" x14ac:dyDescent="0.2">
      <c r="B11638"/>
    </row>
    <row r="11639" spans="2:2" x14ac:dyDescent="0.2">
      <c r="B11639"/>
    </row>
    <row r="11640" spans="2:2" x14ac:dyDescent="0.2">
      <c r="B11640"/>
    </row>
    <row r="11641" spans="2:2" x14ac:dyDescent="0.2">
      <c r="B11641"/>
    </row>
    <row r="11642" spans="2:2" x14ac:dyDescent="0.2">
      <c r="B11642"/>
    </row>
    <row r="11643" spans="2:2" x14ac:dyDescent="0.2">
      <c r="B11643"/>
    </row>
    <row r="11644" spans="2:2" x14ac:dyDescent="0.2">
      <c r="B11644"/>
    </row>
    <row r="11645" spans="2:2" x14ac:dyDescent="0.2">
      <c r="B11645"/>
    </row>
    <row r="11646" spans="2:2" x14ac:dyDescent="0.2">
      <c r="B11646"/>
    </row>
    <row r="11647" spans="2:2" x14ac:dyDescent="0.2">
      <c r="B11647"/>
    </row>
    <row r="11648" spans="2:2" x14ac:dyDescent="0.2">
      <c r="B11648"/>
    </row>
    <row r="11649" spans="2:2" x14ac:dyDescent="0.2">
      <c r="B11649"/>
    </row>
    <row r="11650" spans="2:2" x14ac:dyDescent="0.2">
      <c r="B11650"/>
    </row>
    <row r="11651" spans="2:2" x14ac:dyDescent="0.2">
      <c r="B11651"/>
    </row>
    <row r="11652" spans="2:2" x14ac:dyDescent="0.2">
      <c r="B11652"/>
    </row>
    <row r="11653" spans="2:2" x14ac:dyDescent="0.2">
      <c r="B11653"/>
    </row>
    <row r="11654" spans="2:2" x14ac:dyDescent="0.2">
      <c r="B11654"/>
    </row>
    <row r="11655" spans="2:2" x14ac:dyDescent="0.2">
      <c r="B11655"/>
    </row>
    <row r="11656" spans="2:2" x14ac:dyDescent="0.2">
      <c r="B11656"/>
    </row>
    <row r="11657" spans="2:2" x14ac:dyDescent="0.2">
      <c r="B11657"/>
    </row>
    <row r="11658" spans="2:2" x14ac:dyDescent="0.2">
      <c r="B11658"/>
    </row>
    <row r="11659" spans="2:2" x14ac:dyDescent="0.2">
      <c r="B11659"/>
    </row>
    <row r="11660" spans="2:2" x14ac:dyDescent="0.2">
      <c r="B11660"/>
    </row>
    <row r="11661" spans="2:2" x14ac:dyDescent="0.2">
      <c r="B11661"/>
    </row>
    <row r="11662" spans="2:2" x14ac:dyDescent="0.2">
      <c r="B11662"/>
    </row>
    <row r="11663" spans="2:2" x14ac:dyDescent="0.2">
      <c r="B11663"/>
    </row>
    <row r="11664" spans="2:2" x14ac:dyDescent="0.2">
      <c r="B11664"/>
    </row>
    <row r="11665" spans="2:2" x14ac:dyDescent="0.2">
      <c r="B11665"/>
    </row>
    <row r="11666" spans="2:2" x14ac:dyDescent="0.2">
      <c r="B11666"/>
    </row>
    <row r="11667" spans="2:2" x14ac:dyDescent="0.2">
      <c r="B11667"/>
    </row>
    <row r="11668" spans="2:2" x14ac:dyDescent="0.2">
      <c r="B11668"/>
    </row>
    <row r="11669" spans="2:2" x14ac:dyDescent="0.2">
      <c r="B11669"/>
    </row>
    <row r="11670" spans="2:2" x14ac:dyDescent="0.2">
      <c r="B11670"/>
    </row>
    <row r="11671" spans="2:2" x14ac:dyDescent="0.2">
      <c r="B11671"/>
    </row>
    <row r="11672" spans="2:2" x14ac:dyDescent="0.2">
      <c r="B11672"/>
    </row>
    <row r="11673" spans="2:2" x14ac:dyDescent="0.2">
      <c r="B11673"/>
    </row>
    <row r="11674" spans="2:2" x14ac:dyDescent="0.2">
      <c r="B11674"/>
    </row>
    <row r="11675" spans="2:2" x14ac:dyDescent="0.2">
      <c r="B11675"/>
    </row>
    <row r="11676" spans="2:2" x14ac:dyDescent="0.2">
      <c r="B11676"/>
    </row>
    <row r="11677" spans="2:2" x14ac:dyDescent="0.2">
      <c r="B11677"/>
    </row>
    <row r="11678" spans="2:2" x14ac:dyDescent="0.2">
      <c r="B11678"/>
    </row>
    <row r="11679" spans="2:2" x14ac:dyDescent="0.2">
      <c r="B11679"/>
    </row>
    <row r="11680" spans="2:2" x14ac:dyDescent="0.2">
      <c r="B11680"/>
    </row>
    <row r="11681" spans="2:2" x14ac:dyDescent="0.2">
      <c r="B11681"/>
    </row>
    <row r="11682" spans="2:2" x14ac:dyDescent="0.2">
      <c r="B11682"/>
    </row>
    <row r="11683" spans="2:2" x14ac:dyDescent="0.2">
      <c r="B11683"/>
    </row>
    <row r="11684" spans="2:2" x14ac:dyDescent="0.2">
      <c r="B11684"/>
    </row>
    <row r="11685" spans="2:2" x14ac:dyDescent="0.2">
      <c r="B11685"/>
    </row>
    <row r="11686" spans="2:2" x14ac:dyDescent="0.2">
      <c r="B11686"/>
    </row>
    <row r="11687" spans="2:2" x14ac:dyDescent="0.2">
      <c r="B11687"/>
    </row>
    <row r="11688" spans="2:2" x14ac:dyDescent="0.2">
      <c r="B11688"/>
    </row>
    <row r="11689" spans="2:2" x14ac:dyDescent="0.2">
      <c r="B11689"/>
    </row>
    <row r="11690" spans="2:2" x14ac:dyDescent="0.2">
      <c r="B11690"/>
    </row>
    <row r="11691" spans="2:2" x14ac:dyDescent="0.2">
      <c r="B11691"/>
    </row>
    <row r="11692" spans="2:2" x14ac:dyDescent="0.2">
      <c r="B11692"/>
    </row>
    <row r="11693" spans="2:2" x14ac:dyDescent="0.2">
      <c r="B11693"/>
    </row>
    <row r="11694" spans="2:2" x14ac:dyDescent="0.2">
      <c r="B11694"/>
    </row>
    <row r="11695" spans="2:2" x14ac:dyDescent="0.2">
      <c r="B11695"/>
    </row>
    <row r="11696" spans="2:2" x14ac:dyDescent="0.2">
      <c r="B11696"/>
    </row>
    <row r="11697" spans="2:2" x14ac:dyDescent="0.2">
      <c r="B11697"/>
    </row>
    <row r="11698" spans="2:2" x14ac:dyDescent="0.2">
      <c r="B11698"/>
    </row>
    <row r="11699" spans="2:2" x14ac:dyDescent="0.2">
      <c r="B11699"/>
    </row>
    <row r="11700" spans="2:2" x14ac:dyDescent="0.2">
      <c r="B11700"/>
    </row>
    <row r="11701" spans="2:2" x14ac:dyDescent="0.2">
      <c r="B11701"/>
    </row>
    <row r="11702" spans="2:2" x14ac:dyDescent="0.2">
      <c r="B11702"/>
    </row>
    <row r="11703" spans="2:2" x14ac:dyDescent="0.2">
      <c r="B11703"/>
    </row>
    <row r="11704" spans="2:2" x14ac:dyDescent="0.2">
      <c r="B11704"/>
    </row>
    <row r="11705" spans="2:2" x14ac:dyDescent="0.2">
      <c r="B11705"/>
    </row>
    <row r="11706" spans="2:2" x14ac:dyDescent="0.2">
      <c r="B11706"/>
    </row>
    <row r="11707" spans="2:2" x14ac:dyDescent="0.2">
      <c r="B11707"/>
    </row>
    <row r="11708" spans="2:2" x14ac:dyDescent="0.2">
      <c r="B11708"/>
    </row>
    <row r="11709" spans="2:2" x14ac:dyDescent="0.2">
      <c r="B11709"/>
    </row>
    <row r="11710" spans="2:2" x14ac:dyDescent="0.2">
      <c r="B11710"/>
    </row>
    <row r="11711" spans="2:2" x14ac:dyDescent="0.2">
      <c r="B11711"/>
    </row>
    <row r="11712" spans="2:2" x14ac:dyDescent="0.2">
      <c r="B11712"/>
    </row>
    <row r="11713" spans="2:2" x14ac:dyDescent="0.2">
      <c r="B11713"/>
    </row>
    <row r="11714" spans="2:2" x14ac:dyDescent="0.2">
      <c r="B11714"/>
    </row>
    <row r="11715" spans="2:2" x14ac:dyDescent="0.2">
      <c r="B11715"/>
    </row>
    <row r="11716" spans="2:2" x14ac:dyDescent="0.2">
      <c r="B11716"/>
    </row>
    <row r="11717" spans="2:2" x14ac:dyDescent="0.2">
      <c r="B11717"/>
    </row>
    <row r="11718" spans="2:2" x14ac:dyDescent="0.2">
      <c r="B11718"/>
    </row>
    <row r="11719" spans="2:2" x14ac:dyDescent="0.2">
      <c r="B11719"/>
    </row>
    <row r="11720" spans="2:2" x14ac:dyDescent="0.2">
      <c r="B11720"/>
    </row>
    <row r="11721" spans="2:2" x14ac:dyDescent="0.2">
      <c r="B11721"/>
    </row>
    <row r="11722" spans="2:2" x14ac:dyDescent="0.2">
      <c r="B11722"/>
    </row>
    <row r="11723" spans="2:2" x14ac:dyDescent="0.2">
      <c r="B11723"/>
    </row>
    <row r="11724" spans="2:2" x14ac:dyDescent="0.2">
      <c r="B11724"/>
    </row>
    <row r="11725" spans="2:2" x14ac:dyDescent="0.2">
      <c r="B11725"/>
    </row>
    <row r="11726" spans="2:2" x14ac:dyDescent="0.2">
      <c r="B11726"/>
    </row>
    <row r="11727" spans="2:2" x14ac:dyDescent="0.2">
      <c r="B11727"/>
    </row>
    <row r="11728" spans="2:2" x14ac:dyDescent="0.2">
      <c r="B11728"/>
    </row>
    <row r="11729" spans="2:2" x14ac:dyDescent="0.2">
      <c r="B11729"/>
    </row>
    <row r="11730" spans="2:2" x14ac:dyDescent="0.2">
      <c r="B11730"/>
    </row>
    <row r="11731" spans="2:2" x14ac:dyDescent="0.2">
      <c r="B11731"/>
    </row>
    <row r="11732" spans="2:2" x14ac:dyDescent="0.2">
      <c r="B11732"/>
    </row>
    <row r="11733" spans="2:2" x14ac:dyDescent="0.2">
      <c r="B11733"/>
    </row>
    <row r="11734" spans="2:2" x14ac:dyDescent="0.2">
      <c r="B11734"/>
    </row>
    <row r="11735" spans="2:2" x14ac:dyDescent="0.2">
      <c r="B11735"/>
    </row>
    <row r="11736" spans="2:2" x14ac:dyDescent="0.2">
      <c r="B11736"/>
    </row>
    <row r="11737" spans="2:2" x14ac:dyDescent="0.2">
      <c r="B11737"/>
    </row>
    <row r="11738" spans="2:2" x14ac:dyDescent="0.2">
      <c r="B11738"/>
    </row>
    <row r="11739" spans="2:2" x14ac:dyDescent="0.2">
      <c r="B11739"/>
    </row>
    <row r="11740" spans="2:2" x14ac:dyDescent="0.2">
      <c r="B11740"/>
    </row>
    <row r="11741" spans="2:2" x14ac:dyDescent="0.2">
      <c r="B11741"/>
    </row>
    <row r="11742" spans="2:2" x14ac:dyDescent="0.2">
      <c r="B11742"/>
    </row>
    <row r="11743" spans="2:2" x14ac:dyDescent="0.2">
      <c r="B11743"/>
    </row>
    <row r="11744" spans="2:2" x14ac:dyDescent="0.2">
      <c r="B11744"/>
    </row>
    <row r="11745" spans="2:2" x14ac:dyDescent="0.2">
      <c r="B11745"/>
    </row>
    <row r="11746" spans="2:2" x14ac:dyDescent="0.2">
      <c r="B11746"/>
    </row>
    <row r="11747" spans="2:2" x14ac:dyDescent="0.2">
      <c r="B11747"/>
    </row>
    <row r="11748" spans="2:2" x14ac:dyDescent="0.2">
      <c r="B11748"/>
    </row>
    <row r="11749" spans="2:2" x14ac:dyDescent="0.2">
      <c r="B11749"/>
    </row>
    <row r="11750" spans="2:2" x14ac:dyDescent="0.2">
      <c r="B11750"/>
    </row>
    <row r="11751" spans="2:2" x14ac:dyDescent="0.2">
      <c r="B11751"/>
    </row>
    <row r="11752" spans="2:2" x14ac:dyDescent="0.2">
      <c r="B11752"/>
    </row>
    <row r="11753" spans="2:2" x14ac:dyDescent="0.2">
      <c r="B11753"/>
    </row>
    <row r="11754" spans="2:2" x14ac:dyDescent="0.2">
      <c r="B11754"/>
    </row>
    <row r="11755" spans="2:2" x14ac:dyDescent="0.2">
      <c r="B11755"/>
    </row>
    <row r="11756" spans="2:2" x14ac:dyDescent="0.2">
      <c r="B11756"/>
    </row>
    <row r="11757" spans="2:2" x14ac:dyDescent="0.2">
      <c r="B11757"/>
    </row>
    <row r="11758" spans="2:2" x14ac:dyDescent="0.2">
      <c r="B11758"/>
    </row>
    <row r="11759" spans="2:2" x14ac:dyDescent="0.2">
      <c r="B11759"/>
    </row>
    <row r="11760" spans="2:2" x14ac:dyDescent="0.2">
      <c r="B11760"/>
    </row>
    <row r="11761" spans="2:2" x14ac:dyDescent="0.2">
      <c r="B11761"/>
    </row>
    <row r="11762" spans="2:2" x14ac:dyDescent="0.2">
      <c r="B11762"/>
    </row>
    <row r="11763" spans="2:2" x14ac:dyDescent="0.2">
      <c r="B11763"/>
    </row>
    <row r="11764" spans="2:2" x14ac:dyDescent="0.2">
      <c r="B11764"/>
    </row>
    <row r="11765" spans="2:2" x14ac:dyDescent="0.2">
      <c r="B11765"/>
    </row>
    <row r="11766" spans="2:2" x14ac:dyDescent="0.2">
      <c r="B11766"/>
    </row>
    <row r="11767" spans="2:2" x14ac:dyDescent="0.2">
      <c r="B11767"/>
    </row>
    <row r="11768" spans="2:2" x14ac:dyDescent="0.2">
      <c r="B11768"/>
    </row>
    <row r="11769" spans="2:2" x14ac:dyDescent="0.2">
      <c r="B11769"/>
    </row>
    <row r="11770" spans="2:2" x14ac:dyDescent="0.2">
      <c r="B11770"/>
    </row>
    <row r="11771" spans="2:2" x14ac:dyDescent="0.2">
      <c r="B11771"/>
    </row>
    <row r="11772" spans="2:2" x14ac:dyDescent="0.2">
      <c r="B11772"/>
    </row>
    <row r="11773" spans="2:2" x14ac:dyDescent="0.2">
      <c r="B11773"/>
    </row>
    <row r="11774" spans="2:2" x14ac:dyDescent="0.2">
      <c r="B11774"/>
    </row>
    <row r="11775" spans="2:2" x14ac:dyDescent="0.2">
      <c r="B11775"/>
    </row>
    <row r="11776" spans="2:2" x14ac:dyDescent="0.2">
      <c r="B11776"/>
    </row>
    <row r="11777" spans="2:2" x14ac:dyDescent="0.2">
      <c r="B11777"/>
    </row>
    <row r="11778" spans="2:2" x14ac:dyDescent="0.2">
      <c r="B11778"/>
    </row>
    <row r="11779" spans="2:2" x14ac:dyDescent="0.2">
      <c r="B11779"/>
    </row>
    <row r="11780" spans="2:2" x14ac:dyDescent="0.2">
      <c r="B11780"/>
    </row>
    <row r="11781" spans="2:2" x14ac:dyDescent="0.2">
      <c r="B11781"/>
    </row>
    <row r="11782" spans="2:2" x14ac:dyDescent="0.2">
      <c r="B11782"/>
    </row>
    <row r="11783" spans="2:2" x14ac:dyDescent="0.2">
      <c r="B11783"/>
    </row>
    <row r="11784" spans="2:2" x14ac:dyDescent="0.2">
      <c r="B11784"/>
    </row>
    <row r="11785" spans="2:2" x14ac:dyDescent="0.2">
      <c r="B11785"/>
    </row>
    <row r="11786" spans="2:2" x14ac:dyDescent="0.2">
      <c r="B11786"/>
    </row>
    <row r="11787" spans="2:2" x14ac:dyDescent="0.2">
      <c r="B11787"/>
    </row>
    <row r="11788" spans="2:2" x14ac:dyDescent="0.2">
      <c r="B11788"/>
    </row>
    <row r="11789" spans="2:2" x14ac:dyDescent="0.2">
      <c r="B11789"/>
    </row>
    <row r="11790" spans="2:2" x14ac:dyDescent="0.2">
      <c r="B11790"/>
    </row>
    <row r="11791" spans="2:2" x14ac:dyDescent="0.2">
      <c r="B11791"/>
    </row>
    <row r="11792" spans="2:2" x14ac:dyDescent="0.2">
      <c r="B11792"/>
    </row>
    <row r="11793" spans="2:2" x14ac:dyDescent="0.2">
      <c r="B11793"/>
    </row>
    <row r="11794" spans="2:2" x14ac:dyDescent="0.2">
      <c r="B11794"/>
    </row>
    <row r="11795" spans="2:2" x14ac:dyDescent="0.2">
      <c r="B11795"/>
    </row>
    <row r="11796" spans="2:2" x14ac:dyDescent="0.2">
      <c r="B11796"/>
    </row>
    <row r="11797" spans="2:2" x14ac:dyDescent="0.2">
      <c r="B11797"/>
    </row>
    <row r="11798" spans="2:2" x14ac:dyDescent="0.2">
      <c r="B11798"/>
    </row>
    <row r="11799" spans="2:2" x14ac:dyDescent="0.2">
      <c r="B11799"/>
    </row>
    <row r="11800" spans="2:2" x14ac:dyDescent="0.2">
      <c r="B11800"/>
    </row>
    <row r="11801" spans="2:2" x14ac:dyDescent="0.2">
      <c r="B11801"/>
    </row>
    <row r="11802" spans="2:2" x14ac:dyDescent="0.2">
      <c r="B11802"/>
    </row>
    <row r="11803" spans="2:2" x14ac:dyDescent="0.2">
      <c r="B11803"/>
    </row>
    <row r="11804" spans="2:2" x14ac:dyDescent="0.2">
      <c r="B11804"/>
    </row>
    <row r="11805" spans="2:2" x14ac:dyDescent="0.2">
      <c r="B11805"/>
    </row>
    <row r="11806" spans="2:2" x14ac:dyDescent="0.2">
      <c r="B11806"/>
    </row>
    <row r="11807" spans="2:2" x14ac:dyDescent="0.2">
      <c r="B11807"/>
    </row>
    <row r="11808" spans="2:2" x14ac:dyDescent="0.2">
      <c r="B11808"/>
    </row>
    <row r="11809" spans="2:2" x14ac:dyDescent="0.2">
      <c r="B11809"/>
    </row>
    <row r="11810" spans="2:2" x14ac:dyDescent="0.2">
      <c r="B11810"/>
    </row>
    <row r="11811" spans="2:2" x14ac:dyDescent="0.2">
      <c r="B11811"/>
    </row>
    <row r="11812" spans="2:2" x14ac:dyDescent="0.2">
      <c r="B11812"/>
    </row>
    <row r="11813" spans="2:2" x14ac:dyDescent="0.2">
      <c r="B11813"/>
    </row>
    <row r="11814" spans="2:2" x14ac:dyDescent="0.2">
      <c r="B11814"/>
    </row>
    <row r="11815" spans="2:2" x14ac:dyDescent="0.2">
      <c r="B11815"/>
    </row>
    <row r="11816" spans="2:2" x14ac:dyDescent="0.2">
      <c r="B11816"/>
    </row>
    <row r="11817" spans="2:2" x14ac:dyDescent="0.2">
      <c r="B11817"/>
    </row>
    <row r="11818" spans="2:2" x14ac:dyDescent="0.2">
      <c r="B11818"/>
    </row>
    <row r="11819" spans="2:2" x14ac:dyDescent="0.2">
      <c r="B11819"/>
    </row>
    <row r="11820" spans="2:2" x14ac:dyDescent="0.2">
      <c r="B11820"/>
    </row>
    <row r="11821" spans="2:2" x14ac:dyDescent="0.2">
      <c r="B11821"/>
    </row>
    <row r="11822" spans="2:2" x14ac:dyDescent="0.2">
      <c r="B11822"/>
    </row>
    <row r="11823" spans="2:2" x14ac:dyDescent="0.2">
      <c r="B11823"/>
    </row>
    <row r="11824" spans="2:2" x14ac:dyDescent="0.2">
      <c r="B11824"/>
    </row>
    <row r="11825" spans="2:2" x14ac:dyDescent="0.2">
      <c r="B11825"/>
    </row>
    <row r="11826" spans="2:2" x14ac:dyDescent="0.2">
      <c r="B11826"/>
    </row>
    <row r="11827" spans="2:2" x14ac:dyDescent="0.2">
      <c r="B11827"/>
    </row>
    <row r="11828" spans="2:2" x14ac:dyDescent="0.2">
      <c r="B11828"/>
    </row>
    <row r="11829" spans="2:2" x14ac:dyDescent="0.2">
      <c r="B11829"/>
    </row>
    <row r="11830" spans="2:2" x14ac:dyDescent="0.2">
      <c r="B11830"/>
    </row>
    <row r="11831" spans="2:2" x14ac:dyDescent="0.2">
      <c r="B11831"/>
    </row>
    <row r="11832" spans="2:2" x14ac:dyDescent="0.2">
      <c r="B11832"/>
    </row>
    <row r="11833" spans="2:2" x14ac:dyDescent="0.2">
      <c r="B11833"/>
    </row>
    <row r="11834" spans="2:2" x14ac:dyDescent="0.2">
      <c r="B11834"/>
    </row>
    <row r="11835" spans="2:2" x14ac:dyDescent="0.2">
      <c r="B11835"/>
    </row>
    <row r="11836" spans="2:2" x14ac:dyDescent="0.2">
      <c r="B11836"/>
    </row>
    <row r="11837" spans="2:2" x14ac:dyDescent="0.2">
      <c r="B11837"/>
    </row>
    <row r="11838" spans="2:2" x14ac:dyDescent="0.2">
      <c r="B11838"/>
    </row>
    <row r="11839" spans="2:2" x14ac:dyDescent="0.2">
      <c r="B11839"/>
    </row>
    <row r="11840" spans="2:2" x14ac:dyDescent="0.2">
      <c r="B11840"/>
    </row>
    <row r="11841" spans="2:2" x14ac:dyDescent="0.2">
      <c r="B11841"/>
    </row>
    <row r="11842" spans="2:2" x14ac:dyDescent="0.2">
      <c r="B11842"/>
    </row>
    <row r="11843" spans="2:2" x14ac:dyDescent="0.2">
      <c r="B11843"/>
    </row>
    <row r="11844" spans="2:2" x14ac:dyDescent="0.2">
      <c r="B11844"/>
    </row>
    <row r="11845" spans="2:2" x14ac:dyDescent="0.2">
      <c r="B11845"/>
    </row>
    <row r="11846" spans="2:2" x14ac:dyDescent="0.2">
      <c r="B11846"/>
    </row>
    <row r="11847" spans="2:2" x14ac:dyDescent="0.2">
      <c r="B11847"/>
    </row>
    <row r="11848" spans="2:2" x14ac:dyDescent="0.2">
      <c r="B11848"/>
    </row>
    <row r="11849" spans="2:2" x14ac:dyDescent="0.2">
      <c r="B11849"/>
    </row>
    <row r="11850" spans="2:2" x14ac:dyDescent="0.2">
      <c r="B11850"/>
    </row>
    <row r="11851" spans="2:2" x14ac:dyDescent="0.2">
      <c r="B11851"/>
    </row>
    <row r="11852" spans="2:2" x14ac:dyDescent="0.2">
      <c r="B11852"/>
    </row>
    <row r="11853" spans="2:2" x14ac:dyDescent="0.2">
      <c r="B11853"/>
    </row>
    <row r="11854" spans="2:2" x14ac:dyDescent="0.2">
      <c r="B11854"/>
    </row>
    <row r="11855" spans="2:2" x14ac:dyDescent="0.2">
      <c r="B11855"/>
    </row>
    <row r="11856" spans="2:2" x14ac:dyDescent="0.2">
      <c r="B11856"/>
    </row>
    <row r="11857" spans="2:2" x14ac:dyDescent="0.2">
      <c r="B11857"/>
    </row>
    <row r="11858" spans="2:2" x14ac:dyDescent="0.2">
      <c r="B11858"/>
    </row>
    <row r="11859" spans="2:2" x14ac:dyDescent="0.2">
      <c r="B11859"/>
    </row>
    <row r="11860" spans="2:2" x14ac:dyDescent="0.2">
      <c r="B11860"/>
    </row>
    <row r="11861" spans="2:2" x14ac:dyDescent="0.2">
      <c r="B11861"/>
    </row>
    <row r="11862" spans="2:2" x14ac:dyDescent="0.2">
      <c r="B11862"/>
    </row>
    <row r="11863" spans="2:2" x14ac:dyDescent="0.2">
      <c r="B11863"/>
    </row>
    <row r="11864" spans="2:2" x14ac:dyDescent="0.2">
      <c r="B11864"/>
    </row>
    <row r="11865" spans="2:2" x14ac:dyDescent="0.2">
      <c r="B11865"/>
    </row>
    <row r="11866" spans="2:2" x14ac:dyDescent="0.2">
      <c r="B11866"/>
    </row>
    <row r="11867" spans="2:2" x14ac:dyDescent="0.2">
      <c r="B11867"/>
    </row>
    <row r="11868" spans="2:2" x14ac:dyDescent="0.2">
      <c r="B11868"/>
    </row>
    <row r="11869" spans="2:2" x14ac:dyDescent="0.2">
      <c r="B11869"/>
    </row>
    <row r="11870" spans="2:2" x14ac:dyDescent="0.2">
      <c r="B11870"/>
    </row>
    <row r="11871" spans="2:2" x14ac:dyDescent="0.2">
      <c r="B11871"/>
    </row>
    <row r="11872" spans="2:2" x14ac:dyDescent="0.2">
      <c r="B11872"/>
    </row>
    <row r="11873" spans="2:2" x14ac:dyDescent="0.2">
      <c r="B11873"/>
    </row>
    <row r="11874" spans="2:2" x14ac:dyDescent="0.2">
      <c r="B11874"/>
    </row>
    <row r="11875" spans="2:2" x14ac:dyDescent="0.2">
      <c r="B11875"/>
    </row>
    <row r="11876" spans="2:2" x14ac:dyDescent="0.2">
      <c r="B11876"/>
    </row>
    <row r="11877" spans="2:2" x14ac:dyDescent="0.2">
      <c r="B11877"/>
    </row>
    <row r="11878" spans="2:2" x14ac:dyDescent="0.2">
      <c r="B11878"/>
    </row>
    <row r="11879" spans="2:2" x14ac:dyDescent="0.2">
      <c r="B11879"/>
    </row>
    <row r="11880" spans="2:2" x14ac:dyDescent="0.2">
      <c r="B11880"/>
    </row>
    <row r="11881" spans="2:2" x14ac:dyDescent="0.2">
      <c r="B11881"/>
    </row>
    <row r="11882" spans="2:2" x14ac:dyDescent="0.2">
      <c r="B11882"/>
    </row>
    <row r="11883" spans="2:2" x14ac:dyDescent="0.2">
      <c r="B11883"/>
    </row>
    <row r="11884" spans="2:2" x14ac:dyDescent="0.2">
      <c r="B11884"/>
    </row>
    <row r="11885" spans="2:2" x14ac:dyDescent="0.2">
      <c r="B11885"/>
    </row>
    <row r="11886" spans="2:2" x14ac:dyDescent="0.2">
      <c r="B11886"/>
    </row>
    <row r="11887" spans="2:2" x14ac:dyDescent="0.2">
      <c r="B11887"/>
    </row>
    <row r="11888" spans="2:2" x14ac:dyDescent="0.2">
      <c r="B11888"/>
    </row>
    <row r="11889" spans="2:2" x14ac:dyDescent="0.2">
      <c r="B11889"/>
    </row>
    <row r="11890" spans="2:2" x14ac:dyDescent="0.2">
      <c r="B11890"/>
    </row>
    <row r="11891" spans="2:2" x14ac:dyDescent="0.2">
      <c r="B11891"/>
    </row>
    <row r="11892" spans="2:2" x14ac:dyDescent="0.2">
      <c r="B11892"/>
    </row>
    <row r="11893" spans="2:2" x14ac:dyDescent="0.2">
      <c r="B11893"/>
    </row>
    <row r="11894" spans="2:2" x14ac:dyDescent="0.2">
      <c r="B11894"/>
    </row>
    <row r="11895" spans="2:2" x14ac:dyDescent="0.2">
      <c r="B11895"/>
    </row>
    <row r="11896" spans="2:2" x14ac:dyDescent="0.2">
      <c r="B11896"/>
    </row>
    <row r="11897" spans="2:2" x14ac:dyDescent="0.2">
      <c r="B11897"/>
    </row>
    <row r="11898" spans="2:2" x14ac:dyDescent="0.2">
      <c r="B11898"/>
    </row>
    <row r="11899" spans="2:2" x14ac:dyDescent="0.2">
      <c r="B11899"/>
    </row>
    <row r="11900" spans="2:2" x14ac:dyDescent="0.2">
      <c r="B11900"/>
    </row>
    <row r="11901" spans="2:2" x14ac:dyDescent="0.2">
      <c r="B11901"/>
    </row>
    <row r="11902" spans="2:2" x14ac:dyDescent="0.2">
      <c r="B11902"/>
    </row>
    <row r="11903" spans="2:2" x14ac:dyDescent="0.2">
      <c r="B11903"/>
    </row>
    <row r="11904" spans="2:2" x14ac:dyDescent="0.2">
      <c r="B11904"/>
    </row>
    <row r="11905" spans="2:2" x14ac:dyDescent="0.2">
      <c r="B11905"/>
    </row>
    <row r="11906" spans="2:2" x14ac:dyDescent="0.2">
      <c r="B11906"/>
    </row>
    <row r="11907" spans="2:2" x14ac:dyDescent="0.2">
      <c r="B11907"/>
    </row>
    <row r="11908" spans="2:2" x14ac:dyDescent="0.2">
      <c r="B11908"/>
    </row>
    <row r="11909" spans="2:2" x14ac:dyDescent="0.2">
      <c r="B11909"/>
    </row>
    <row r="11910" spans="2:2" x14ac:dyDescent="0.2">
      <c r="B11910"/>
    </row>
    <row r="11911" spans="2:2" x14ac:dyDescent="0.2">
      <c r="B11911"/>
    </row>
    <row r="11912" spans="2:2" x14ac:dyDescent="0.2">
      <c r="B11912"/>
    </row>
    <row r="11913" spans="2:2" x14ac:dyDescent="0.2">
      <c r="B11913"/>
    </row>
    <row r="11914" spans="2:2" x14ac:dyDescent="0.2">
      <c r="B11914"/>
    </row>
    <row r="11915" spans="2:2" x14ac:dyDescent="0.2">
      <c r="B11915"/>
    </row>
    <row r="11916" spans="2:2" x14ac:dyDescent="0.2">
      <c r="B11916"/>
    </row>
    <row r="11917" spans="2:2" x14ac:dyDescent="0.2">
      <c r="B11917"/>
    </row>
    <row r="11918" spans="2:2" x14ac:dyDescent="0.2">
      <c r="B11918"/>
    </row>
    <row r="11919" spans="2:2" x14ac:dyDescent="0.2">
      <c r="B11919"/>
    </row>
    <row r="11920" spans="2:2" x14ac:dyDescent="0.2">
      <c r="B11920"/>
    </row>
    <row r="11921" spans="2:2" x14ac:dyDescent="0.2">
      <c r="B11921"/>
    </row>
    <row r="11922" spans="2:2" x14ac:dyDescent="0.2">
      <c r="B11922"/>
    </row>
    <row r="11923" spans="2:2" x14ac:dyDescent="0.2">
      <c r="B11923"/>
    </row>
    <row r="11924" spans="2:2" x14ac:dyDescent="0.2">
      <c r="B11924"/>
    </row>
    <row r="11925" spans="2:2" x14ac:dyDescent="0.2">
      <c r="B11925"/>
    </row>
    <row r="11926" spans="2:2" x14ac:dyDescent="0.2">
      <c r="B11926"/>
    </row>
    <row r="11927" spans="2:2" x14ac:dyDescent="0.2">
      <c r="B11927"/>
    </row>
    <row r="11928" spans="2:2" x14ac:dyDescent="0.2">
      <c r="B11928"/>
    </row>
    <row r="11929" spans="2:2" x14ac:dyDescent="0.2">
      <c r="B11929"/>
    </row>
    <row r="11930" spans="2:2" x14ac:dyDescent="0.2">
      <c r="B11930"/>
    </row>
    <row r="11931" spans="2:2" x14ac:dyDescent="0.2">
      <c r="B11931"/>
    </row>
    <row r="11932" spans="2:2" x14ac:dyDescent="0.2">
      <c r="B11932"/>
    </row>
    <row r="11933" spans="2:2" x14ac:dyDescent="0.2">
      <c r="B11933"/>
    </row>
    <row r="11934" spans="2:2" x14ac:dyDescent="0.2">
      <c r="B11934"/>
    </row>
    <row r="11935" spans="2:2" x14ac:dyDescent="0.2">
      <c r="B11935"/>
    </row>
    <row r="11936" spans="2:2" x14ac:dyDescent="0.2">
      <c r="B11936"/>
    </row>
    <row r="11937" spans="2:2" x14ac:dyDescent="0.2">
      <c r="B11937"/>
    </row>
    <row r="11938" spans="2:2" x14ac:dyDescent="0.2">
      <c r="B11938"/>
    </row>
    <row r="11939" spans="2:2" x14ac:dyDescent="0.2">
      <c r="B11939"/>
    </row>
    <row r="11940" spans="2:2" x14ac:dyDescent="0.2">
      <c r="B11940"/>
    </row>
    <row r="11941" spans="2:2" x14ac:dyDescent="0.2">
      <c r="B11941"/>
    </row>
    <row r="11942" spans="2:2" x14ac:dyDescent="0.2">
      <c r="B11942"/>
    </row>
    <row r="11943" spans="2:2" x14ac:dyDescent="0.2">
      <c r="B11943"/>
    </row>
    <row r="11944" spans="2:2" x14ac:dyDescent="0.2">
      <c r="B11944"/>
    </row>
    <row r="11945" spans="2:2" x14ac:dyDescent="0.2">
      <c r="B11945"/>
    </row>
    <row r="11946" spans="2:2" x14ac:dyDescent="0.2">
      <c r="B11946"/>
    </row>
    <row r="11947" spans="2:2" x14ac:dyDescent="0.2">
      <c r="B11947"/>
    </row>
    <row r="11948" spans="2:2" x14ac:dyDescent="0.2">
      <c r="B11948"/>
    </row>
    <row r="11949" spans="2:2" x14ac:dyDescent="0.2">
      <c r="B11949"/>
    </row>
    <row r="11950" spans="2:2" x14ac:dyDescent="0.2">
      <c r="B11950"/>
    </row>
    <row r="11951" spans="2:2" x14ac:dyDescent="0.2">
      <c r="B11951"/>
    </row>
    <row r="11952" spans="2:2" x14ac:dyDescent="0.2">
      <c r="B11952"/>
    </row>
    <row r="11953" spans="2:2" x14ac:dyDescent="0.2">
      <c r="B11953"/>
    </row>
    <row r="11954" spans="2:2" x14ac:dyDescent="0.2">
      <c r="B11954"/>
    </row>
    <row r="11955" spans="2:2" x14ac:dyDescent="0.2">
      <c r="B11955"/>
    </row>
    <row r="11956" spans="2:2" x14ac:dyDescent="0.2">
      <c r="B11956"/>
    </row>
    <row r="11957" spans="2:2" x14ac:dyDescent="0.2">
      <c r="B11957"/>
    </row>
    <row r="11958" spans="2:2" x14ac:dyDescent="0.2">
      <c r="B11958"/>
    </row>
    <row r="11959" spans="2:2" x14ac:dyDescent="0.2">
      <c r="B11959"/>
    </row>
    <row r="11960" spans="2:2" x14ac:dyDescent="0.2">
      <c r="B11960"/>
    </row>
    <row r="11961" spans="2:2" x14ac:dyDescent="0.2">
      <c r="B11961"/>
    </row>
    <row r="11962" spans="2:2" x14ac:dyDescent="0.2">
      <c r="B11962"/>
    </row>
    <row r="11963" spans="2:2" x14ac:dyDescent="0.2">
      <c r="B11963"/>
    </row>
    <row r="11964" spans="2:2" x14ac:dyDescent="0.2">
      <c r="B11964"/>
    </row>
    <row r="11965" spans="2:2" x14ac:dyDescent="0.2">
      <c r="B11965"/>
    </row>
    <row r="11966" spans="2:2" x14ac:dyDescent="0.2">
      <c r="B11966"/>
    </row>
    <row r="11967" spans="2:2" x14ac:dyDescent="0.2">
      <c r="B11967"/>
    </row>
    <row r="11968" spans="2:2" x14ac:dyDescent="0.2">
      <c r="B11968"/>
    </row>
    <row r="11969" spans="2:2" x14ac:dyDescent="0.2">
      <c r="B11969"/>
    </row>
    <row r="11970" spans="2:2" x14ac:dyDescent="0.2">
      <c r="B11970"/>
    </row>
    <row r="11971" spans="2:2" x14ac:dyDescent="0.2">
      <c r="B11971"/>
    </row>
    <row r="11972" spans="2:2" x14ac:dyDescent="0.2">
      <c r="B11972"/>
    </row>
    <row r="11973" spans="2:2" x14ac:dyDescent="0.2">
      <c r="B11973"/>
    </row>
    <row r="11974" spans="2:2" x14ac:dyDescent="0.2">
      <c r="B11974"/>
    </row>
    <row r="11975" spans="2:2" x14ac:dyDescent="0.2">
      <c r="B11975"/>
    </row>
    <row r="11976" spans="2:2" x14ac:dyDescent="0.2">
      <c r="B11976"/>
    </row>
    <row r="11977" spans="2:2" x14ac:dyDescent="0.2">
      <c r="B11977"/>
    </row>
    <row r="11978" spans="2:2" x14ac:dyDescent="0.2">
      <c r="B11978"/>
    </row>
    <row r="11979" spans="2:2" x14ac:dyDescent="0.2">
      <c r="B11979"/>
    </row>
    <row r="11980" spans="2:2" x14ac:dyDescent="0.2">
      <c r="B11980"/>
    </row>
    <row r="11981" spans="2:2" x14ac:dyDescent="0.2">
      <c r="B11981"/>
    </row>
    <row r="11982" spans="2:2" x14ac:dyDescent="0.2">
      <c r="B11982"/>
    </row>
    <row r="11983" spans="2:2" x14ac:dyDescent="0.2">
      <c r="B11983"/>
    </row>
    <row r="11984" spans="2:2" x14ac:dyDescent="0.2">
      <c r="B11984"/>
    </row>
    <row r="11985" spans="2:2" x14ac:dyDescent="0.2">
      <c r="B11985"/>
    </row>
    <row r="11986" spans="2:2" x14ac:dyDescent="0.2">
      <c r="B11986"/>
    </row>
    <row r="11987" spans="2:2" x14ac:dyDescent="0.2">
      <c r="B11987"/>
    </row>
    <row r="11988" spans="2:2" x14ac:dyDescent="0.2">
      <c r="B11988"/>
    </row>
    <row r="11989" spans="2:2" x14ac:dyDescent="0.2">
      <c r="B11989"/>
    </row>
    <row r="11990" spans="2:2" x14ac:dyDescent="0.2">
      <c r="B11990"/>
    </row>
    <row r="11991" spans="2:2" x14ac:dyDescent="0.2">
      <c r="B11991"/>
    </row>
    <row r="11992" spans="2:2" x14ac:dyDescent="0.2">
      <c r="B11992"/>
    </row>
    <row r="11993" spans="2:2" x14ac:dyDescent="0.2">
      <c r="B11993"/>
    </row>
    <row r="11994" spans="2:2" x14ac:dyDescent="0.2">
      <c r="B11994"/>
    </row>
    <row r="11995" spans="2:2" x14ac:dyDescent="0.2">
      <c r="B11995"/>
    </row>
    <row r="11996" spans="2:2" x14ac:dyDescent="0.2">
      <c r="B11996"/>
    </row>
    <row r="11997" spans="2:2" x14ac:dyDescent="0.2">
      <c r="B11997"/>
    </row>
    <row r="11998" spans="2:2" x14ac:dyDescent="0.2">
      <c r="B11998"/>
    </row>
    <row r="11999" spans="2:2" x14ac:dyDescent="0.2">
      <c r="B11999"/>
    </row>
    <row r="12000" spans="2:2" x14ac:dyDescent="0.2">
      <c r="B12000"/>
    </row>
    <row r="12001" spans="2:2" x14ac:dyDescent="0.2">
      <c r="B12001"/>
    </row>
    <row r="12002" spans="2:2" x14ac:dyDescent="0.2">
      <c r="B12002"/>
    </row>
    <row r="12003" spans="2:2" x14ac:dyDescent="0.2">
      <c r="B12003"/>
    </row>
    <row r="12004" spans="2:2" x14ac:dyDescent="0.2">
      <c r="B12004"/>
    </row>
    <row r="12005" spans="2:2" x14ac:dyDescent="0.2">
      <c r="B12005"/>
    </row>
    <row r="12006" spans="2:2" x14ac:dyDescent="0.2">
      <c r="B12006"/>
    </row>
    <row r="12007" spans="2:2" x14ac:dyDescent="0.2">
      <c r="B12007"/>
    </row>
    <row r="12008" spans="2:2" x14ac:dyDescent="0.2">
      <c r="B12008"/>
    </row>
    <row r="12009" spans="2:2" x14ac:dyDescent="0.2">
      <c r="B12009"/>
    </row>
    <row r="12010" spans="2:2" x14ac:dyDescent="0.2">
      <c r="B12010"/>
    </row>
    <row r="12011" spans="2:2" x14ac:dyDescent="0.2">
      <c r="B12011"/>
    </row>
    <row r="12012" spans="2:2" x14ac:dyDescent="0.2">
      <c r="B12012"/>
    </row>
    <row r="12013" spans="2:2" x14ac:dyDescent="0.2">
      <c r="B12013"/>
    </row>
    <row r="12014" spans="2:2" x14ac:dyDescent="0.2">
      <c r="B12014"/>
    </row>
    <row r="12015" spans="2:2" x14ac:dyDescent="0.2">
      <c r="B12015"/>
    </row>
    <row r="12016" spans="2:2" x14ac:dyDescent="0.2">
      <c r="B12016"/>
    </row>
    <row r="12017" spans="2:2" x14ac:dyDescent="0.2">
      <c r="B12017"/>
    </row>
    <row r="12018" spans="2:2" x14ac:dyDescent="0.2">
      <c r="B12018"/>
    </row>
    <row r="12019" spans="2:2" x14ac:dyDescent="0.2">
      <c r="B12019"/>
    </row>
    <row r="12020" spans="2:2" x14ac:dyDescent="0.2">
      <c r="B12020"/>
    </row>
    <row r="12021" spans="2:2" x14ac:dyDescent="0.2">
      <c r="B12021"/>
    </row>
    <row r="12022" spans="2:2" x14ac:dyDescent="0.2">
      <c r="B12022"/>
    </row>
    <row r="12023" spans="2:2" x14ac:dyDescent="0.2">
      <c r="B12023"/>
    </row>
    <row r="12024" spans="2:2" x14ac:dyDescent="0.2">
      <c r="B12024"/>
    </row>
    <row r="12025" spans="2:2" x14ac:dyDescent="0.2">
      <c r="B12025"/>
    </row>
    <row r="12026" spans="2:2" x14ac:dyDescent="0.2">
      <c r="B12026"/>
    </row>
    <row r="12027" spans="2:2" x14ac:dyDescent="0.2">
      <c r="B12027"/>
    </row>
    <row r="12028" spans="2:2" x14ac:dyDescent="0.2">
      <c r="B12028"/>
    </row>
    <row r="12029" spans="2:2" x14ac:dyDescent="0.2">
      <c r="B12029"/>
    </row>
    <row r="12030" spans="2:2" x14ac:dyDescent="0.2">
      <c r="B12030"/>
    </row>
    <row r="12031" spans="2:2" x14ac:dyDescent="0.2">
      <c r="B12031"/>
    </row>
    <row r="12032" spans="2:2" x14ac:dyDescent="0.2">
      <c r="B12032"/>
    </row>
    <row r="12033" spans="2:2" x14ac:dyDescent="0.2">
      <c r="B12033"/>
    </row>
    <row r="12034" spans="2:2" x14ac:dyDescent="0.2">
      <c r="B12034"/>
    </row>
    <row r="12035" spans="2:2" x14ac:dyDescent="0.2">
      <c r="B12035"/>
    </row>
    <row r="12036" spans="2:2" x14ac:dyDescent="0.2">
      <c r="B12036"/>
    </row>
    <row r="12037" spans="2:2" x14ac:dyDescent="0.2">
      <c r="B12037"/>
    </row>
    <row r="12038" spans="2:2" x14ac:dyDescent="0.2">
      <c r="B12038"/>
    </row>
    <row r="12039" spans="2:2" x14ac:dyDescent="0.2">
      <c r="B12039"/>
    </row>
    <row r="12040" spans="2:2" x14ac:dyDescent="0.2">
      <c r="B12040"/>
    </row>
    <row r="12041" spans="2:2" x14ac:dyDescent="0.2">
      <c r="B12041"/>
    </row>
    <row r="12042" spans="2:2" x14ac:dyDescent="0.2">
      <c r="B12042"/>
    </row>
    <row r="12043" spans="2:2" x14ac:dyDescent="0.2">
      <c r="B12043"/>
    </row>
    <row r="12044" spans="2:2" x14ac:dyDescent="0.2">
      <c r="B12044"/>
    </row>
    <row r="12045" spans="2:2" x14ac:dyDescent="0.2">
      <c r="B12045"/>
    </row>
    <row r="12046" spans="2:2" x14ac:dyDescent="0.2">
      <c r="B12046"/>
    </row>
    <row r="12047" spans="2:2" x14ac:dyDescent="0.2">
      <c r="B12047"/>
    </row>
    <row r="12048" spans="2:2" x14ac:dyDescent="0.2">
      <c r="B12048"/>
    </row>
    <row r="12049" spans="2:2" x14ac:dyDescent="0.2">
      <c r="B12049"/>
    </row>
    <row r="12050" spans="2:2" x14ac:dyDescent="0.2">
      <c r="B12050"/>
    </row>
    <row r="12051" spans="2:2" x14ac:dyDescent="0.2">
      <c r="B12051"/>
    </row>
    <row r="12052" spans="2:2" x14ac:dyDescent="0.2">
      <c r="B12052"/>
    </row>
    <row r="12053" spans="2:2" x14ac:dyDescent="0.2">
      <c r="B12053"/>
    </row>
    <row r="12054" spans="2:2" x14ac:dyDescent="0.2">
      <c r="B12054"/>
    </row>
    <row r="12055" spans="2:2" x14ac:dyDescent="0.2">
      <c r="B12055"/>
    </row>
    <row r="12056" spans="2:2" x14ac:dyDescent="0.2">
      <c r="B12056"/>
    </row>
    <row r="12057" spans="2:2" x14ac:dyDescent="0.2">
      <c r="B12057"/>
    </row>
    <row r="12058" spans="2:2" x14ac:dyDescent="0.2">
      <c r="B12058"/>
    </row>
    <row r="12059" spans="2:2" x14ac:dyDescent="0.2">
      <c r="B12059"/>
    </row>
    <row r="12060" spans="2:2" x14ac:dyDescent="0.2">
      <c r="B12060"/>
    </row>
    <row r="12061" spans="2:2" x14ac:dyDescent="0.2">
      <c r="B12061"/>
    </row>
    <row r="12062" spans="2:2" x14ac:dyDescent="0.2">
      <c r="B12062"/>
    </row>
    <row r="12063" spans="2:2" x14ac:dyDescent="0.2">
      <c r="B12063"/>
    </row>
    <row r="12064" spans="2:2" x14ac:dyDescent="0.2">
      <c r="B12064"/>
    </row>
    <row r="12065" spans="2:2" x14ac:dyDescent="0.2">
      <c r="B12065"/>
    </row>
    <row r="12066" spans="2:2" x14ac:dyDescent="0.2">
      <c r="B12066"/>
    </row>
    <row r="12067" spans="2:2" x14ac:dyDescent="0.2">
      <c r="B12067"/>
    </row>
    <row r="12068" spans="2:2" x14ac:dyDescent="0.2">
      <c r="B12068"/>
    </row>
    <row r="12069" spans="2:2" x14ac:dyDescent="0.2">
      <c r="B12069"/>
    </row>
    <row r="12070" spans="2:2" x14ac:dyDescent="0.2">
      <c r="B12070"/>
    </row>
    <row r="12071" spans="2:2" x14ac:dyDescent="0.2">
      <c r="B12071"/>
    </row>
    <row r="12072" spans="2:2" x14ac:dyDescent="0.2">
      <c r="B12072"/>
    </row>
    <row r="12073" spans="2:2" x14ac:dyDescent="0.2">
      <c r="B12073"/>
    </row>
    <row r="12074" spans="2:2" x14ac:dyDescent="0.2">
      <c r="B12074"/>
    </row>
    <row r="12075" spans="2:2" x14ac:dyDescent="0.2">
      <c r="B12075"/>
    </row>
    <row r="12076" spans="2:2" x14ac:dyDescent="0.2">
      <c r="B12076"/>
    </row>
    <row r="12077" spans="2:2" x14ac:dyDescent="0.2">
      <c r="B12077"/>
    </row>
    <row r="12078" spans="2:2" x14ac:dyDescent="0.2">
      <c r="B12078"/>
    </row>
    <row r="12079" spans="2:2" x14ac:dyDescent="0.2">
      <c r="B12079"/>
    </row>
    <row r="12080" spans="2:2" x14ac:dyDescent="0.2">
      <c r="B12080"/>
    </row>
    <row r="12081" spans="2:2" x14ac:dyDescent="0.2">
      <c r="B12081"/>
    </row>
    <row r="12082" spans="2:2" x14ac:dyDescent="0.2">
      <c r="B12082"/>
    </row>
    <row r="12083" spans="2:2" x14ac:dyDescent="0.2">
      <c r="B12083"/>
    </row>
    <row r="12084" spans="2:2" x14ac:dyDescent="0.2">
      <c r="B12084"/>
    </row>
    <row r="12085" spans="2:2" x14ac:dyDescent="0.2">
      <c r="B12085"/>
    </row>
    <row r="12086" spans="2:2" x14ac:dyDescent="0.2">
      <c r="B12086"/>
    </row>
    <row r="12087" spans="2:2" x14ac:dyDescent="0.2">
      <c r="B12087"/>
    </row>
    <row r="12088" spans="2:2" x14ac:dyDescent="0.2">
      <c r="B12088"/>
    </row>
    <row r="12089" spans="2:2" x14ac:dyDescent="0.2">
      <c r="B12089"/>
    </row>
    <row r="12090" spans="2:2" x14ac:dyDescent="0.2">
      <c r="B12090"/>
    </row>
    <row r="12091" spans="2:2" x14ac:dyDescent="0.2">
      <c r="B12091"/>
    </row>
    <row r="12092" spans="2:2" x14ac:dyDescent="0.2">
      <c r="B12092"/>
    </row>
    <row r="12093" spans="2:2" x14ac:dyDescent="0.2">
      <c r="B12093"/>
    </row>
    <row r="12094" spans="2:2" x14ac:dyDescent="0.2">
      <c r="B12094"/>
    </row>
    <row r="12095" spans="2:2" x14ac:dyDescent="0.2">
      <c r="B12095"/>
    </row>
    <row r="12096" spans="2:2" x14ac:dyDescent="0.2">
      <c r="B12096"/>
    </row>
    <row r="12097" spans="2:2" x14ac:dyDescent="0.2">
      <c r="B12097"/>
    </row>
    <row r="12098" spans="2:2" x14ac:dyDescent="0.2">
      <c r="B12098"/>
    </row>
    <row r="12099" spans="2:2" x14ac:dyDescent="0.2">
      <c r="B12099"/>
    </row>
    <row r="12100" spans="2:2" x14ac:dyDescent="0.2">
      <c r="B12100"/>
    </row>
    <row r="12101" spans="2:2" x14ac:dyDescent="0.2">
      <c r="B12101"/>
    </row>
    <row r="12102" spans="2:2" x14ac:dyDescent="0.2">
      <c r="B12102"/>
    </row>
    <row r="12103" spans="2:2" x14ac:dyDescent="0.2">
      <c r="B12103"/>
    </row>
    <row r="12104" spans="2:2" x14ac:dyDescent="0.2">
      <c r="B12104"/>
    </row>
    <row r="12105" spans="2:2" x14ac:dyDescent="0.2">
      <c r="B12105"/>
    </row>
    <row r="12106" spans="2:2" x14ac:dyDescent="0.2">
      <c r="B12106"/>
    </row>
    <row r="12107" spans="2:2" x14ac:dyDescent="0.2">
      <c r="B12107"/>
    </row>
    <row r="12108" spans="2:2" x14ac:dyDescent="0.2">
      <c r="B12108"/>
    </row>
    <row r="12109" spans="2:2" x14ac:dyDescent="0.2">
      <c r="B12109"/>
    </row>
    <row r="12110" spans="2:2" x14ac:dyDescent="0.2">
      <c r="B12110"/>
    </row>
    <row r="12111" spans="2:2" x14ac:dyDescent="0.2">
      <c r="B12111"/>
    </row>
    <row r="12112" spans="2:2" x14ac:dyDescent="0.2">
      <c r="B12112"/>
    </row>
    <row r="12113" spans="2:2" x14ac:dyDescent="0.2">
      <c r="B12113"/>
    </row>
    <row r="12114" spans="2:2" x14ac:dyDescent="0.2">
      <c r="B12114"/>
    </row>
    <row r="12115" spans="2:2" x14ac:dyDescent="0.2">
      <c r="B12115"/>
    </row>
    <row r="12116" spans="2:2" x14ac:dyDescent="0.2">
      <c r="B12116"/>
    </row>
    <row r="12117" spans="2:2" x14ac:dyDescent="0.2">
      <c r="B12117"/>
    </row>
    <row r="12118" spans="2:2" x14ac:dyDescent="0.2">
      <c r="B12118"/>
    </row>
    <row r="12119" spans="2:2" x14ac:dyDescent="0.2">
      <c r="B12119"/>
    </row>
    <row r="12120" spans="2:2" x14ac:dyDescent="0.2">
      <c r="B12120"/>
    </row>
    <row r="12121" spans="2:2" x14ac:dyDescent="0.2">
      <c r="B12121"/>
    </row>
    <row r="12122" spans="2:2" x14ac:dyDescent="0.2">
      <c r="B12122"/>
    </row>
    <row r="12123" spans="2:2" x14ac:dyDescent="0.2">
      <c r="B12123"/>
    </row>
    <row r="12124" spans="2:2" x14ac:dyDescent="0.2">
      <c r="B12124"/>
    </row>
    <row r="12125" spans="2:2" x14ac:dyDescent="0.2">
      <c r="B12125"/>
    </row>
    <row r="12126" spans="2:2" x14ac:dyDescent="0.2">
      <c r="B12126"/>
    </row>
    <row r="12127" spans="2:2" x14ac:dyDescent="0.2">
      <c r="B12127"/>
    </row>
    <row r="12128" spans="2:2" x14ac:dyDescent="0.2">
      <c r="B12128"/>
    </row>
    <row r="12129" spans="2:2" x14ac:dyDescent="0.2">
      <c r="B12129"/>
    </row>
    <row r="12130" spans="2:2" x14ac:dyDescent="0.2">
      <c r="B12130"/>
    </row>
    <row r="12131" spans="2:2" x14ac:dyDescent="0.2">
      <c r="B12131"/>
    </row>
    <row r="12132" spans="2:2" x14ac:dyDescent="0.2">
      <c r="B12132"/>
    </row>
    <row r="12133" spans="2:2" x14ac:dyDescent="0.2">
      <c r="B12133"/>
    </row>
    <row r="12134" spans="2:2" x14ac:dyDescent="0.2">
      <c r="B12134"/>
    </row>
    <row r="12135" spans="2:2" x14ac:dyDescent="0.2">
      <c r="B12135"/>
    </row>
    <row r="12136" spans="2:2" x14ac:dyDescent="0.2">
      <c r="B12136"/>
    </row>
    <row r="12137" spans="2:2" x14ac:dyDescent="0.2">
      <c r="B12137"/>
    </row>
    <row r="12138" spans="2:2" x14ac:dyDescent="0.2">
      <c r="B12138"/>
    </row>
    <row r="12139" spans="2:2" x14ac:dyDescent="0.2">
      <c r="B12139"/>
    </row>
    <row r="12140" spans="2:2" x14ac:dyDescent="0.2">
      <c r="B12140"/>
    </row>
    <row r="12141" spans="2:2" x14ac:dyDescent="0.2">
      <c r="B12141"/>
    </row>
    <row r="12142" spans="2:2" x14ac:dyDescent="0.2">
      <c r="B12142"/>
    </row>
    <row r="12143" spans="2:2" x14ac:dyDescent="0.2">
      <c r="B12143"/>
    </row>
    <row r="12144" spans="2:2" x14ac:dyDescent="0.2">
      <c r="B12144"/>
    </row>
    <row r="12145" spans="2:2" x14ac:dyDescent="0.2">
      <c r="B12145"/>
    </row>
    <row r="12146" spans="2:2" x14ac:dyDescent="0.2">
      <c r="B12146"/>
    </row>
    <row r="12147" spans="2:2" x14ac:dyDescent="0.2">
      <c r="B12147"/>
    </row>
    <row r="12148" spans="2:2" x14ac:dyDescent="0.2">
      <c r="B12148"/>
    </row>
    <row r="12149" spans="2:2" x14ac:dyDescent="0.2">
      <c r="B12149"/>
    </row>
    <row r="12150" spans="2:2" x14ac:dyDescent="0.2">
      <c r="B12150"/>
    </row>
    <row r="12151" spans="2:2" x14ac:dyDescent="0.2">
      <c r="B12151"/>
    </row>
    <row r="12152" spans="2:2" x14ac:dyDescent="0.2">
      <c r="B12152"/>
    </row>
    <row r="12153" spans="2:2" x14ac:dyDescent="0.2">
      <c r="B12153"/>
    </row>
    <row r="12154" spans="2:2" x14ac:dyDescent="0.2">
      <c r="B12154"/>
    </row>
    <row r="12155" spans="2:2" x14ac:dyDescent="0.2">
      <c r="B12155"/>
    </row>
    <row r="12156" spans="2:2" x14ac:dyDescent="0.2">
      <c r="B12156"/>
    </row>
    <row r="12157" spans="2:2" x14ac:dyDescent="0.2">
      <c r="B12157"/>
    </row>
    <row r="12158" spans="2:2" x14ac:dyDescent="0.2">
      <c r="B12158"/>
    </row>
    <row r="12159" spans="2:2" x14ac:dyDescent="0.2">
      <c r="B12159"/>
    </row>
    <row r="12160" spans="2:2" x14ac:dyDescent="0.2">
      <c r="B12160"/>
    </row>
    <row r="12161" spans="2:2" x14ac:dyDescent="0.2">
      <c r="B12161"/>
    </row>
    <row r="12162" spans="2:2" x14ac:dyDescent="0.2">
      <c r="B12162"/>
    </row>
    <row r="12163" spans="2:2" x14ac:dyDescent="0.2">
      <c r="B12163"/>
    </row>
    <row r="12164" spans="2:2" x14ac:dyDescent="0.2">
      <c r="B12164"/>
    </row>
    <row r="12165" spans="2:2" x14ac:dyDescent="0.2">
      <c r="B12165"/>
    </row>
    <row r="12166" spans="2:2" x14ac:dyDescent="0.2">
      <c r="B12166"/>
    </row>
    <row r="12167" spans="2:2" x14ac:dyDescent="0.2">
      <c r="B12167"/>
    </row>
    <row r="12168" spans="2:2" x14ac:dyDescent="0.2">
      <c r="B12168"/>
    </row>
    <row r="12169" spans="2:2" x14ac:dyDescent="0.2">
      <c r="B12169"/>
    </row>
    <row r="12170" spans="2:2" x14ac:dyDescent="0.2">
      <c r="B12170"/>
    </row>
    <row r="12171" spans="2:2" x14ac:dyDescent="0.2">
      <c r="B12171"/>
    </row>
    <row r="12172" spans="2:2" x14ac:dyDescent="0.2">
      <c r="B12172"/>
    </row>
    <row r="12173" spans="2:2" x14ac:dyDescent="0.2">
      <c r="B12173"/>
    </row>
    <row r="12174" spans="2:2" x14ac:dyDescent="0.2">
      <c r="B12174"/>
    </row>
    <row r="12175" spans="2:2" x14ac:dyDescent="0.2">
      <c r="B12175"/>
    </row>
    <row r="12176" spans="2:2" x14ac:dyDescent="0.2">
      <c r="B12176"/>
    </row>
    <row r="12177" spans="2:2" x14ac:dyDescent="0.2">
      <c r="B12177"/>
    </row>
    <row r="12178" spans="2:2" x14ac:dyDescent="0.2">
      <c r="B12178"/>
    </row>
    <row r="12179" spans="2:2" x14ac:dyDescent="0.2">
      <c r="B12179"/>
    </row>
    <row r="12180" spans="2:2" x14ac:dyDescent="0.2">
      <c r="B12180"/>
    </row>
    <row r="12181" spans="2:2" x14ac:dyDescent="0.2">
      <c r="B12181"/>
    </row>
    <row r="12182" spans="2:2" x14ac:dyDescent="0.2">
      <c r="B12182"/>
    </row>
    <row r="12183" spans="2:2" x14ac:dyDescent="0.2">
      <c r="B12183"/>
    </row>
    <row r="12184" spans="2:2" x14ac:dyDescent="0.2">
      <c r="B12184"/>
    </row>
    <row r="12185" spans="2:2" x14ac:dyDescent="0.2">
      <c r="B12185"/>
    </row>
    <row r="12186" spans="2:2" x14ac:dyDescent="0.2">
      <c r="B12186"/>
    </row>
    <row r="12187" spans="2:2" x14ac:dyDescent="0.2">
      <c r="B12187"/>
    </row>
    <row r="12188" spans="2:2" x14ac:dyDescent="0.2">
      <c r="B12188"/>
    </row>
    <row r="12189" spans="2:2" x14ac:dyDescent="0.2">
      <c r="B12189"/>
    </row>
    <row r="12190" spans="2:2" x14ac:dyDescent="0.2">
      <c r="B12190"/>
    </row>
    <row r="12191" spans="2:2" x14ac:dyDescent="0.2">
      <c r="B12191"/>
    </row>
    <row r="12192" spans="2:2" x14ac:dyDescent="0.2">
      <c r="B12192"/>
    </row>
    <row r="12193" spans="2:2" x14ac:dyDescent="0.2">
      <c r="B12193"/>
    </row>
    <row r="12194" spans="2:2" x14ac:dyDescent="0.2">
      <c r="B12194"/>
    </row>
    <row r="12195" spans="2:2" x14ac:dyDescent="0.2">
      <c r="B12195"/>
    </row>
    <row r="12196" spans="2:2" x14ac:dyDescent="0.2">
      <c r="B12196"/>
    </row>
    <row r="12197" spans="2:2" x14ac:dyDescent="0.2">
      <c r="B12197"/>
    </row>
    <row r="12198" spans="2:2" x14ac:dyDescent="0.2">
      <c r="B12198"/>
    </row>
    <row r="12199" spans="2:2" x14ac:dyDescent="0.2">
      <c r="B12199"/>
    </row>
    <row r="12200" spans="2:2" x14ac:dyDescent="0.2">
      <c r="B12200"/>
    </row>
    <row r="12201" spans="2:2" x14ac:dyDescent="0.2">
      <c r="B12201"/>
    </row>
    <row r="12202" spans="2:2" x14ac:dyDescent="0.2">
      <c r="B12202"/>
    </row>
    <row r="12203" spans="2:2" x14ac:dyDescent="0.2">
      <c r="B12203"/>
    </row>
    <row r="12204" spans="2:2" x14ac:dyDescent="0.2">
      <c r="B12204"/>
    </row>
    <row r="12205" spans="2:2" x14ac:dyDescent="0.2">
      <c r="B12205"/>
    </row>
    <row r="12206" spans="2:2" x14ac:dyDescent="0.2">
      <c r="B12206"/>
    </row>
    <row r="12207" spans="2:2" x14ac:dyDescent="0.2">
      <c r="B12207"/>
    </row>
    <row r="12208" spans="2:2" x14ac:dyDescent="0.2">
      <c r="B12208"/>
    </row>
    <row r="12209" spans="2:2" x14ac:dyDescent="0.2">
      <c r="B12209"/>
    </row>
    <row r="12210" spans="2:2" x14ac:dyDescent="0.2">
      <c r="B12210"/>
    </row>
    <row r="12211" spans="2:2" x14ac:dyDescent="0.2">
      <c r="B12211"/>
    </row>
    <row r="12212" spans="2:2" x14ac:dyDescent="0.2">
      <c r="B12212"/>
    </row>
    <row r="12213" spans="2:2" x14ac:dyDescent="0.2">
      <c r="B12213"/>
    </row>
    <row r="12214" spans="2:2" x14ac:dyDescent="0.2">
      <c r="B12214"/>
    </row>
    <row r="12215" spans="2:2" x14ac:dyDescent="0.2">
      <c r="B12215"/>
    </row>
    <row r="12216" spans="2:2" x14ac:dyDescent="0.2">
      <c r="B12216"/>
    </row>
    <row r="12217" spans="2:2" x14ac:dyDescent="0.2">
      <c r="B12217"/>
    </row>
    <row r="12218" spans="2:2" x14ac:dyDescent="0.2">
      <c r="B12218"/>
    </row>
    <row r="12219" spans="2:2" x14ac:dyDescent="0.2">
      <c r="B12219"/>
    </row>
    <row r="12220" spans="2:2" x14ac:dyDescent="0.2">
      <c r="B12220"/>
    </row>
    <row r="12221" spans="2:2" x14ac:dyDescent="0.2">
      <c r="B12221"/>
    </row>
    <row r="12222" spans="2:2" x14ac:dyDescent="0.2">
      <c r="B12222"/>
    </row>
    <row r="12223" spans="2:2" x14ac:dyDescent="0.2">
      <c r="B12223"/>
    </row>
    <row r="12224" spans="2:2" x14ac:dyDescent="0.2">
      <c r="B12224"/>
    </row>
    <row r="12225" spans="2:2" x14ac:dyDescent="0.2">
      <c r="B12225"/>
    </row>
    <row r="12226" spans="2:2" x14ac:dyDescent="0.2">
      <c r="B12226"/>
    </row>
    <row r="12227" spans="2:2" x14ac:dyDescent="0.2">
      <c r="B12227"/>
    </row>
    <row r="12228" spans="2:2" x14ac:dyDescent="0.2">
      <c r="B12228"/>
    </row>
    <row r="12229" spans="2:2" x14ac:dyDescent="0.2">
      <c r="B12229"/>
    </row>
    <row r="12230" spans="2:2" x14ac:dyDescent="0.2">
      <c r="B12230"/>
    </row>
    <row r="12231" spans="2:2" x14ac:dyDescent="0.2">
      <c r="B12231"/>
    </row>
    <row r="12232" spans="2:2" x14ac:dyDescent="0.2">
      <c r="B12232"/>
    </row>
    <row r="12233" spans="2:2" x14ac:dyDescent="0.2">
      <c r="B12233"/>
    </row>
    <row r="12234" spans="2:2" x14ac:dyDescent="0.2">
      <c r="B12234"/>
    </row>
    <row r="12235" spans="2:2" x14ac:dyDescent="0.2">
      <c r="B12235"/>
    </row>
    <row r="12236" spans="2:2" x14ac:dyDescent="0.2">
      <c r="B12236"/>
    </row>
    <row r="12237" spans="2:2" x14ac:dyDescent="0.2">
      <c r="B12237"/>
    </row>
    <row r="12238" spans="2:2" x14ac:dyDescent="0.2">
      <c r="B12238"/>
    </row>
    <row r="12239" spans="2:2" x14ac:dyDescent="0.2">
      <c r="B12239"/>
    </row>
    <row r="12240" spans="2:2" x14ac:dyDescent="0.2">
      <c r="B12240"/>
    </row>
    <row r="12241" spans="2:2" x14ac:dyDescent="0.2">
      <c r="B12241"/>
    </row>
    <row r="12242" spans="2:2" x14ac:dyDescent="0.2">
      <c r="B12242"/>
    </row>
    <row r="12243" spans="2:2" x14ac:dyDescent="0.2">
      <c r="B12243"/>
    </row>
    <row r="12244" spans="2:2" x14ac:dyDescent="0.2">
      <c r="B12244"/>
    </row>
    <row r="12245" spans="2:2" x14ac:dyDescent="0.2">
      <c r="B12245"/>
    </row>
    <row r="12246" spans="2:2" x14ac:dyDescent="0.2">
      <c r="B12246"/>
    </row>
    <row r="12247" spans="2:2" x14ac:dyDescent="0.2">
      <c r="B12247"/>
    </row>
    <row r="12248" spans="2:2" x14ac:dyDescent="0.2">
      <c r="B12248"/>
    </row>
    <row r="12249" spans="2:2" x14ac:dyDescent="0.2">
      <c r="B12249"/>
    </row>
    <row r="12250" spans="2:2" x14ac:dyDescent="0.2">
      <c r="B12250"/>
    </row>
    <row r="12251" spans="2:2" x14ac:dyDescent="0.2">
      <c r="B12251"/>
    </row>
    <row r="12252" spans="2:2" x14ac:dyDescent="0.2">
      <c r="B12252"/>
    </row>
    <row r="12253" spans="2:2" x14ac:dyDescent="0.2">
      <c r="B12253"/>
    </row>
    <row r="12254" spans="2:2" x14ac:dyDescent="0.2">
      <c r="B12254"/>
    </row>
    <row r="12255" spans="2:2" x14ac:dyDescent="0.2">
      <c r="B12255"/>
    </row>
    <row r="12256" spans="2:2" x14ac:dyDescent="0.2">
      <c r="B12256"/>
    </row>
    <row r="12257" spans="2:2" x14ac:dyDescent="0.2">
      <c r="B12257"/>
    </row>
    <row r="12258" spans="2:2" x14ac:dyDescent="0.2">
      <c r="B12258"/>
    </row>
    <row r="12259" spans="2:2" x14ac:dyDescent="0.2">
      <c r="B12259"/>
    </row>
    <row r="12260" spans="2:2" x14ac:dyDescent="0.2">
      <c r="B12260"/>
    </row>
    <row r="12261" spans="2:2" x14ac:dyDescent="0.2">
      <c r="B12261"/>
    </row>
    <row r="12262" spans="2:2" x14ac:dyDescent="0.2">
      <c r="B12262"/>
    </row>
    <row r="12263" spans="2:2" x14ac:dyDescent="0.2">
      <c r="B12263"/>
    </row>
    <row r="12264" spans="2:2" x14ac:dyDescent="0.2">
      <c r="B12264"/>
    </row>
    <row r="12265" spans="2:2" x14ac:dyDescent="0.2">
      <c r="B12265"/>
    </row>
    <row r="12266" spans="2:2" x14ac:dyDescent="0.2">
      <c r="B12266"/>
    </row>
    <row r="12267" spans="2:2" x14ac:dyDescent="0.2">
      <c r="B12267"/>
    </row>
    <row r="12268" spans="2:2" x14ac:dyDescent="0.2">
      <c r="B12268"/>
    </row>
    <row r="12269" spans="2:2" x14ac:dyDescent="0.2">
      <c r="B12269"/>
    </row>
    <row r="12270" spans="2:2" x14ac:dyDescent="0.2">
      <c r="B12270"/>
    </row>
    <row r="12271" spans="2:2" x14ac:dyDescent="0.2">
      <c r="B12271"/>
    </row>
    <row r="12272" spans="2:2" x14ac:dyDescent="0.2">
      <c r="B12272"/>
    </row>
    <row r="12273" spans="2:2" x14ac:dyDescent="0.2">
      <c r="B12273"/>
    </row>
    <row r="12274" spans="2:2" x14ac:dyDescent="0.2">
      <c r="B12274"/>
    </row>
    <row r="12275" spans="2:2" x14ac:dyDescent="0.2">
      <c r="B12275"/>
    </row>
    <row r="12276" spans="2:2" x14ac:dyDescent="0.2">
      <c r="B12276"/>
    </row>
    <row r="12277" spans="2:2" x14ac:dyDescent="0.2">
      <c r="B12277"/>
    </row>
    <row r="12278" spans="2:2" x14ac:dyDescent="0.2">
      <c r="B12278"/>
    </row>
    <row r="12279" spans="2:2" x14ac:dyDescent="0.2">
      <c r="B12279"/>
    </row>
    <row r="12280" spans="2:2" x14ac:dyDescent="0.2">
      <c r="B12280"/>
    </row>
    <row r="12281" spans="2:2" x14ac:dyDescent="0.2">
      <c r="B12281"/>
    </row>
    <row r="12282" spans="2:2" x14ac:dyDescent="0.2">
      <c r="B12282"/>
    </row>
    <row r="12283" spans="2:2" x14ac:dyDescent="0.2">
      <c r="B12283"/>
    </row>
    <row r="12284" spans="2:2" x14ac:dyDescent="0.2">
      <c r="B12284"/>
    </row>
    <row r="12285" spans="2:2" x14ac:dyDescent="0.2">
      <c r="B12285"/>
    </row>
    <row r="12286" spans="2:2" x14ac:dyDescent="0.2">
      <c r="B12286"/>
    </row>
    <row r="12287" spans="2:2" x14ac:dyDescent="0.2">
      <c r="B12287"/>
    </row>
    <row r="12288" spans="2:2" x14ac:dyDescent="0.2">
      <c r="B12288"/>
    </row>
    <row r="12289" spans="2:2" x14ac:dyDescent="0.2">
      <c r="B12289"/>
    </row>
    <row r="12290" spans="2:2" x14ac:dyDescent="0.2">
      <c r="B12290"/>
    </row>
    <row r="12291" spans="2:2" x14ac:dyDescent="0.2">
      <c r="B12291"/>
    </row>
    <row r="12292" spans="2:2" x14ac:dyDescent="0.2">
      <c r="B12292"/>
    </row>
    <row r="12293" spans="2:2" x14ac:dyDescent="0.2">
      <c r="B12293"/>
    </row>
    <row r="12294" spans="2:2" x14ac:dyDescent="0.2">
      <c r="B12294"/>
    </row>
    <row r="12295" spans="2:2" x14ac:dyDescent="0.2">
      <c r="B12295"/>
    </row>
    <row r="12296" spans="2:2" x14ac:dyDescent="0.2">
      <c r="B12296"/>
    </row>
    <row r="12297" spans="2:2" x14ac:dyDescent="0.2">
      <c r="B12297"/>
    </row>
    <row r="12298" spans="2:2" x14ac:dyDescent="0.2">
      <c r="B12298"/>
    </row>
    <row r="12299" spans="2:2" x14ac:dyDescent="0.2">
      <c r="B12299"/>
    </row>
    <row r="12300" spans="2:2" x14ac:dyDescent="0.2">
      <c r="B12300"/>
    </row>
    <row r="12301" spans="2:2" x14ac:dyDescent="0.2">
      <c r="B12301"/>
    </row>
    <row r="12302" spans="2:2" x14ac:dyDescent="0.2">
      <c r="B12302"/>
    </row>
    <row r="12303" spans="2:2" x14ac:dyDescent="0.2">
      <c r="B12303"/>
    </row>
    <row r="12304" spans="2:2" x14ac:dyDescent="0.2">
      <c r="B12304"/>
    </row>
    <row r="12305" spans="2:2" x14ac:dyDescent="0.2">
      <c r="B12305"/>
    </row>
    <row r="12306" spans="2:2" x14ac:dyDescent="0.2">
      <c r="B12306"/>
    </row>
    <row r="12307" spans="2:2" x14ac:dyDescent="0.2">
      <c r="B12307"/>
    </row>
    <row r="12308" spans="2:2" x14ac:dyDescent="0.2">
      <c r="B12308"/>
    </row>
    <row r="12309" spans="2:2" x14ac:dyDescent="0.2">
      <c r="B12309"/>
    </row>
    <row r="12310" spans="2:2" x14ac:dyDescent="0.2">
      <c r="B12310"/>
    </row>
    <row r="12311" spans="2:2" x14ac:dyDescent="0.2">
      <c r="B12311"/>
    </row>
    <row r="12312" spans="2:2" x14ac:dyDescent="0.2">
      <c r="B12312"/>
    </row>
    <row r="12313" spans="2:2" x14ac:dyDescent="0.2">
      <c r="B12313"/>
    </row>
    <row r="12314" spans="2:2" x14ac:dyDescent="0.2">
      <c r="B12314"/>
    </row>
    <row r="12315" spans="2:2" x14ac:dyDescent="0.2">
      <c r="B12315"/>
    </row>
    <row r="12316" spans="2:2" x14ac:dyDescent="0.2">
      <c r="B12316"/>
    </row>
    <row r="12317" spans="2:2" x14ac:dyDescent="0.2">
      <c r="B12317"/>
    </row>
    <row r="12318" spans="2:2" x14ac:dyDescent="0.2">
      <c r="B12318"/>
    </row>
    <row r="12319" spans="2:2" x14ac:dyDescent="0.2">
      <c r="B12319"/>
    </row>
    <row r="12320" spans="2:2" x14ac:dyDescent="0.2">
      <c r="B12320"/>
    </row>
    <row r="12321" spans="2:2" x14ac:dyDescent="0.2">
      <c r="B12321"/>
    </row>
    <row r="12322" spans="2:2" x14ac:dyDescent="0.2">
      <c r="B12322"/>
    </row>
    <row r="12323" spans="2:2" x14ac:dyDescent="0.2">
      <c r="B12323"/>
    </row>
    <row r="12324" spans="2:2" x14ac:dyDescent="0.2">
      <c r="B12324"/>
    </row>
    <row r="12325" spans="2:2" x14ac:dyDescent="0.2">
      <c r="B12325"/>
    </row>
    <row r="12326" spans="2:2" x14ac:dyDescent="0.2">
      <c r="B12326"/>
    </row>
    <row r="12327" spans="2:2" x14ac:dyDescent="0.2">
      <c r="B12327"/>
    </row>
    <row r="12328" spans="2:2" x14ac:dyDescent="0.2">
      <c r="B12328"/>
    </row>
    <row r="12329" spans="2:2" x14ac:dyDescent="0.2">
      <c r="B12329"/>
    </row>
    <row r="12330" spans="2:2" x14ac:dyDescent="0.2">
      <c r="B12330"/>
    </row>
    <row r="12331" spans="2:2" x14ac:dyDescent="0.2">
      <c r="B12331"/>
    </row>
    <row r="12332" spans="2:2" x14ac:dyDescent="0.2">
      <c r="B12332"/>
    </row>
    <row r="12333" spans="2:2" x14ac:dyDescent="0.2">
      <c r="B12333"/>
    </row>
    <row r="12334" spans="2:2" x14ac:dyDescent="0.2">
      <c r="B12334"/>
    </row>
    <row r="12335" spans="2:2" x14ac:dyDescent="0.2">
      <c r="B12335"/>
    </row>
    <row r="12336" spans="2:2" x14ac:dyDescent="0.2">
      <c r="B12336"/>
    </row>
    <row r="12337" spans="2:2" x14ac:dyDescent="0.2">
      <c r="B12337"/>
    </row>
    <row r="12338" spans="2:2" x14ac:dyDescent="0.2">
      <c r="B12338"/>
    </row>
    <row r="12339" spans="2:2" x14ac:dyDescent="0.2">
      <c r="B12339"/>
    </row>
    <row r="12340" spans="2:2" x14ac:dyDescent="0.2">
      <c r="B12340"/>
    </row>
    <row r="12341" spans="2:2" x14ac:dyDescent="0.2">
      <c r="B12341"/>
    </row>
    <row r="12342" spans="2:2" x14ac:dyDescent="0.2">
      <c r="B12342"/>
    </row>
    <row r="12343" spans="2:2" x14ac:dyDescent="0.2">
      <c r="B12343"/>
    </row>
    <row r="12344" spans="2:2" x14ac:dyDescent="0.2">
      <c r="B12344"/>
    </row>
    <row r="12345" spans="2:2" x14ac:dyDescent="0.2">
      <c r="B12345"/>
    </row>
    <row r="12346" spans="2:2" x14ac:dyDescent="0.2">
      <c r="B12346"/>
    </row>
    <row r="12347" spans="2:2" x14ac:dyDescent="0.2">
      <c r="B12347"/>
    </row>
    <row r="12348" spans="2:2" x14ac:dyDescent="0.2">
      <c r="B12348"/>
    </row>
    <row r="12349" spans="2:2" x14ac:dyDescent="0.2">
      <c r="B12349"/>
    </row>
    <row r="12350" spans="2:2" x14ac:dyDescent="0.2">
      <c r="B12350"/>
    </row>
    <row r="12351" spans="2:2" x14ac:dyDescent="0.2">
      <c r="B12351"/>
    </row>
    <row r="12352" spans="2:2" x14ac:dyDescent="0.2">
      <c r="B12352"/>
    </row>
    <row r="12353" spans="2:2" x14ac:dyDescent="0.2">
      <c r="B12353"/>
    </row>
    <row r="12354" spans="2:2" x14ac:dyDescent="0.2">
      <c r="B12354"/>
    </row>
    <row r="12355" spans="2:2" x14ac:dyDescent="0.2">
      <c r="B12355"/>
    </row>
    <row r="12356" spans="2:2" x14ac:dyDescent="0.2">
      <c r="B12356"/>
    </row>
    <row r="12357" spans="2:2" x14ac:dyDescent="0.2">
      <c r="B12357"/>
    </row>
    <row r="12358" spans="2:2" x14ac:dyDescent="0.2">
      <c r="B12358"/>
    </row>
    <row r="12359" spans="2:2" x14ac:dyDescent="0.2">
      <c r="B12359"/>
    </row>
    <row r="12360" spans="2:2" x14ac:dyDescent="0.2">
      <c r="B12360"/>
    </row>
    <row r="12361" spans="2:2" x14ac:dyDescent="0.2">
      <c r="B12361"/>
    </row>
    <row r="12362" spans="2:2" x14ac:dyDescent="0.2">
      <c r="B12362"/>
    </row>
    <row r="12363" spans="2:2" x14ac:dyDescent="0.2">
      <c r="B12363"/>
    </row>
    <row r="12364" spans="2:2" x14ac:dyDescent="0.2">
      <c r="B12364"/>
    </row>
    <row r="12365" spans="2:2" x14ac:dyDescent="0.2">
      <c r="B12365"/>
    </row>
    <row r="12366" spans="2:2" x14ac:dyDescent="0.2">
      <c r="B12366"/>
    </row>
    <row r="12367" spans="2:2" x14ac:dyDescent="0.2">
      <c r="B12367"/>
    </row>
    <row r="12368" spans="2:2" x14ac:dyDescent="0.2">
      <c r="B12368"/>
    </row>
    <row r="12369" spans="2:2" x14ac:dyDescent="0.2">
      <c r="B12369"/>
    </row>
    <row r="12370" spans="2:2" x14ac:dyDescent="0.2">
      <c r="B12370"/>
    </row>
    <row r="12371" spans="2:2" x14ac:dyDescent="0.2">
      <c r="B12371"/>
    </row>
    <row r="12372" spans="2:2" x14ac:dyDescent="0.2">
      <c r="B12372"/>
    </row>
    <row r="12373" spans="2:2" x14ac:dyDescent="0.2">
      <c r="B12373"/>
    </row>
    <row r="12374" spans="2:2" x14ac:dyDescent="0.2">
      <c r="B12374"/>
    </row>
    <row r="12375" spans="2:2" x14ac:dyDescent="0.2">
      <c r="B12375"/>
    </row>
    <row r="12376" spans="2:2" x14ac:dyDescent="0.2">
      <c r="B12376"/>
    </row>
    <row r="12377" spans="2:2" x14ac:dyDescent="0.2">
      <c r="B12377"/>
    </row>
    <row r="12378" spans="2:2" x14ac:dyDescent="0.2">
      <c r="B12378"/>
    </row>
    <row r="12379" spans="2:2" x14ac:dyDescent="0.2">
      <c r="B12379"/>
    </row>
    <row r="12380" spans="2:2" x14ac:dyDescent="0.2">
      <c r="B12380"/>
    </row>
    <row r="12381" spans="2:2" x14ac:dyDescent="0.2">
      <c r="B12381"/>
    </row>
    <row r="12382" spans="2:2" x14ac:dyDescent="0.2">
      <c r="B12382"/>
    </row>
    <row r="12383" spans="2:2" x14ac:dyDescent="0.2">
      <c r="B12383"/>
    </row>
    <row r="12384" spans="2:2" x14ac:dyDescent="0.2">
      <c r="B12384"/>
    </row>
    <row r="12385" spans="2:2" x14ac:dyDescent="0.2">
      <c r="B12385"/>
    </row>
    <row r="12386" spans="2:2" x14ac:dyDescent="0.2">
      <c r="B12386"/>
    </row>
    <row r="12387" spans="2:2" x14ac:dyDescent="0.2">
      <c r="B12387"/>
    </row>
    <row r="12388" spans="2:2" x14ac:dyDescent="0.2">
      <c r="B12388"/>
    </row>
    <row r="12389" spans="2:2" x14ac:dyDescent="0.2">
      <c r="B12389"/>
    </row>
    <row r="12390" spans="2:2" x14ac:dyDescent="0.2">
      <c r="B12390"/>
    </row>
    <row r="12391" spans="2:2" x14ac:dyDescent="0.2">
      <c r="B12391"/>
    </row>
    <row r="12392" spans="2:2" x14ac:dyDescent="0.2">
      <c r="B12392"/>
    </row>
    <row r="12393" spans="2:2" x14ac:dyDescent="0.2">
      <c r="B12393"/>
    </row>
    <row r="12394" spans="2:2" x14ac:dyDescent="0.2">
      <c r="B12394"/>
    </row>
    <row r="12395" spans="2:2" x14ac:dyDescent="0.2">
      <c r="B12395"/>
    </row>
    <row r="12396" spans="2:2" x14ac:dyDescent="0.2">
      <c r="B12396"/>
    </row>
    <row r="12397" spans="2:2" x14ac:dyDescent="0.2">
      <c r="B12397"/>
    </row>
    <row r="12398" spans="2:2" x14ac:dyDescent="0.2">
      <c r="B12398"/>
    </row>
    <row r="12399" spans="2:2" x14ac:dyDescent="0.2">
      <c r="B12399"/>
    </row>
    <row r="12400" spans="2:2" x14ac:dyDescent="0.2">
      <c r="B12400"/>
    </row>
    <row r="12401" spans="2:2" x14ac:dyDescent="0.2">
      <c r="B12401"/>
    </row>
    <row r="12402" spans="2:2" x14ac:dyDescent="0.2">
      <c r="B12402"/>
    </row>
    <row r="12403" spans="2:2" x14ac:dyDescent="0.2">
      <c r="B12403"/>
    </row>
    <row r="12404" spans="2:2" x14ac:dyDescent="0.2">
      <c r="B12404"/>
    </row>
    <row r="12405" spans="2:2" x14ac:dyDescent="0.2">
      <c r="B12405"/>
    </row>
    <row r="12406" spans="2:2" x14ac:dyDescent="0.2">
      <c r="B12406"/>
    </row>
    <row r="12407" spans="2:2" x14ac:dyDescent="0.2">
      <c r="B12407"/>
    </row>
    <row r="12408" spans="2:2" x14ac:dyDescent="0.2">
      <c r="B12408"/>
    </row>
    <row r="12409" spans="2:2" x14ac:dyDescent="0.2">
      <c r="B12409"/>
    </row>
    <row r="12410" spans="2:2" x14ac:dyDescent="0.2">
      <c r="B12410"/>
    </row>
    <row r="12411" spans="2:2" x14ac:dyDescent="0.2">
      <c r="B12411"/>
    </row>
    <row r="12412" spans="2:2" x14ac:dyDescent="0.2">
      <c r="B12412"/>
    </row>
    <row r="12413" spans="2:2" x14ac:dyDescent="0.2">
      <c r="B12413"/>
    </row>
    <row r="12414" spans="2:2" x14ac:dyDescent="0.2">
      <c r="B12414"/>
    </row>
    <row r="12415" spans="2:2" x14ac:dyDescent="0.2">
      <c r="B12415"/>
    </row>
    <row r="12416" spans="2:2" x14ac:dyDescent="0.2">
      <c r="B12416"/>
    </row>
    <row r="12417" spans="2:2" x14ac:dyDescent="0.2">
      <c r="B12417"/>
    </row>
    <row r="12418" spans="2:2" x14ac:dyDescent="0.2">
      <c r="B12418"/>
    </row>
    <row r="12419" spans="2:2" x14ac:dyDescent="0.2">
      <c r="B12419"/>
    </row>
    <row r="12420" spans="2:2" x14ac:dyDescent="0.2">
      <c r="B12420"/>
    </row>
    <row r="12421" spans="2:2" x14ac:dyDescent="0.2">
      <c r="B12421"/>
    </row>
    <row r="12422" spans="2:2" x14ac:dyDescent="0.2">
      <c r="B12422"/>
    </row>
    <row r="12423" spans="2:2" x14ac:dyDescent="0.2">
      <c r="B12423"/>
    </row>
    <row r="12424" spans="2:2" x14ac:dyDescent="0.2">
      <c r="B12424"/>
    </row>
    <row r="12425" spans="2:2" x14ac:dyDescent="0.2">
      <c r="B12425"/>
    </row>
    <row r="12426" spans="2:2" x14ac:dyDescent="0.2">
      <c r="B12426"/>
    </row>
    <row r="12427" spans="2:2" x14ac:dyDescent="0.2">
      <c r="B12427"/>
    </row>
    <row r="12428" spans="2:2" x14ac:dyDescent="0.2">
      <c r="B12428"/>
    </row>
    <row r="12429" spans="2:2" x14ac:dyDescent="0.2">
      <c r="B12429"/>
    </row>
    <row r="12430" spans="2:2" x14ac:dyDescent="0.2">
      <c r="B12430"/>
    </row>
    <row r="12431" spans="2:2" x14ac:dyDescent="0.2">
      <c r="B12431"/>
    </row>
    <row r="12432" spans="2:2" x14ac:dyDescent="0.2">
      <c r="B12432"/>
    </row>
    <row r="12433" spans="2:2" x14ac:dyDescent="0.2">
      <c r="B12433"/>
    </row>
    <row r="12434" spans="2:2" x14ac:dyDescent="0.2">
      <c r="B12434"/>
    </row>
    <row r="12435" spans="2:2" x14ac:dyDescent="0.2">
      <c r="B12435"/>
    </row>
    <row r="12436" spans="2:2" x14ac:dyDescent="0.2">
      <c r="B12436"/>
    </row>
    <row r="12437" spans="2:2" x14ac:dyDescent="0.2">
      <c r="B12437"/>
    </row>
    <row r="12438" spans="2:2" x14ac:dyDescent="0.2">
      <c r="B12438"/>
    </row>
    <row r="12439" spans="2:2" x14ac:dyDescent="0.2">
      <c r="B12439"/>
    </row>
    <row r="12440" spans="2:2" x14ac:dyDescent="0.2">
      <c r="B12440"/>
    </row>
    <row r="12441" spans="2:2" x14ac:dyDescent="0.2">
      <c r="B12441"/>
    </row>
    <row r="12442" spans="2:2" x14ac:dyDescent="0.2">
      <c r="B12442"/>
    </row>
    <row r="12443" spans="2:2" x14ac:dyDescent="0.2">
      <c r="B12443"/>
    </row>
    <row r="12444" spans="2:2" x14ac:dyDescent="0.2">
      <c r="B12444"/>
    </row>
    <row r="12445" spans="2:2" x14ac:dyDescent="0.2">
      <c r="B12445"/>
    </row>
    <row r="12446" spans="2:2" x14ac:dyDescent="0.2">
      <c r="B12446"/>
    </row>
    <row r="12447" spans="2:2" x14ac:dyDescent="0.2">
      <c r="B12447"/>
    </row>
    <row r="12448" spans="2:2" x14ac:dyDescent="0.2">
      <c r="B12448"/>
    </row>
    <row r="12449" spans="2:2" x14ac:dyDescent="0.2">
      <c r="B12449"/>
    </row>
    <row r="12450" spans="2:2" x14ac:dyDescent="0.2">
      <c r="B12450"/>
    </row>
    <row r="12451" spans="2:2" x14ac:dyDescent="0.2">
      <c r="B12451"/>
    </row>
    <row r="12452" spans="2:2" x14ac:dyDescent="0.2">
      <c r="B12452"/>
    </row>
    <row r="12453" spans="2:2" x14ac:dyDescent="0.2">
      <c r="B12453"/>
    </row>
    <row r="12454" spans="2:2" x14ac:dyDescent="0.2">
      <c r="B12454"/>
    </row>
    <row r="12455" spans="2:2" x14ac:dyDescent="0.2">
      <c r="B12455"/>
    </row>
    <row r="12456" spans="2:2" x14ac:dyDescent="0.2">
      <c r="B12456"/>
    </row>
    <row r="12457" spans="2:2" x14ac:dyDescent="0.2">
      <c r="B12457"/>
    </row>
    <row r="12458" spans="2:2" x14ac:dyDescent="0.2">
      <c r="B12458"/>
    </row>
    <row r="12459" spans="2:2" x14ac:dyDescent="0.2">
      <c r="B12459"/>
    </row>
    <row r="12460" spans="2:2" x14ac:dyDescent="0.2">
      <c r="B12460"/>
    </row>
    <row r="12461" spans="2:2" x14ac:dyDescent="0.2">
      <c r="B12461"/>
    </row>
    <row r="12462" spans="2:2" x14ac:dyDescent="0.2">
      <c r="B12462"/>
    </row>
    <row r="12463" spans="2:2" x14ac:dyDescent="0.2">
      <c r="B12463"/>
    </row>
    <row r="12464" spans="2:2" x14ac:dyDescent="0.2">
      <c r="B12464"/>
    </row>
    <row r="12465" spans="2:2" x14ac:dyDescent="0.2">
      <c r="B12465"/>
    </row>
    <row r="12466" spans="2:2" x14ac:dyDescent="0.2">
      <c r="B12466"/>
    </row>
    <row r="12467" spans="2:2" x14ac:dyDescent="0.2">
      <c r="B12467"/>
    </row>
    <row r="12468" spans="2:2" x14ac:dyDescent="0.2">
      <c r="B12468"/>
    </row>
    <row r="12469" spans="2:2" x14ac:dyDescent="0.2">
      <c r="B12469"/>
    </row>
    <row r="12470" spans="2:2" x14ac:dyDescent="0.2">
      <c r="B12470"/>
    </row>
    <row r="12471" spans="2:2" x14ac:dyDescent="0.2">
      <c r="B12471"/>
    </row>
    <row r="12472" spans="2:2" x14ac:dyDescent="0.2">
      <c r="B12472"/>
    </row>
    <row r="12473" spans="2:2" x14ac:dyDescent="0.2">
      <c r="B12473"/>
    </row>
    <row r="12474" spans="2:2" x14ac:dyDescent="0.2">
      <c r="B12474"/>
    </row>
    <row r="12475" spans="2:2" x14ac:dyDescent="0.2">
      <c r="B12475"/>
    </row>
    <row r="12476" spans="2:2" x14ac:dyDescent="0.2">
      <c r="B12476"/>
    </row>
    <row r="12477" spans="2:2" x14ac:dyDescent="0.2">
      <c r="B12477"/>
    </row>
    <row r="12478" spans="2:2" x14ac:dyDescent="0.2">
      <c r="B12478"/>
    </row>
    <row r="12479" spans="2:2" x14ac:dyDescent="0.2">
      <c r="B12479"/>
    </row>
    <row r="12480" spans="2:2" x14ac:dyDescent="0.2">
      <c r="B12480"/>
    </row>
    <row r="12481" spans="2:2" x14ac:dyDescent="0.2">
      <c r="B12481"/>
    </row>
    <row r="12482" spans="2:2" x14ac:dyDescent="0.2">
      <c r="B12482"/>
    </row>
    <row r="12483" spans="2:2" x14ac:dyDescent="0.2">
      <c r="B12483"/>
    </row>
    <row r="12484" spans="2:2" x14ac:dyDescent="0.2">
      <c r="B12484"/>
    </row>
    <row r="12485" spans="2:2" x14ac:dyDescent="0.2">
      <c r="B12485"/>
    </row>
    <row r="12486" spans="2:2" x14ac:dyDescent="0.2">
      <c r="B12486"/>
    </row>
    <row r="12487" spans="2:2" x14ac:dyDescent="0.2">
      <c r="B12487"/>
    </row>
    <row r="12488" spans="2:2" x14ac:dyDescent="0.2">
      <c r="B12488"/>
    </row>
    <row r="12489" spans="2:2" x14ac:dyDescent="0.2">
      <c r="B12489"/>
    </row>
    <row r="12490" spans="2:2" x14ac:dyDescent="0.2">
      <c r="B12490"/>
    </row>
    <row r="12491" spans="2:2" x14ac:dyDescent="0.2">
      <c r="B12491"/>
    </row>
    <row r="12492" spans="2:2" x14ac:dyDescent="0.2">
      <c r="B12492"/>
    </row>
    <row r="12493" spans="2:2" x14ac:dyDescent="0.2">
      <c r="B12493"/>
    </row>
    <row r="12494" spans="2:2" x14ac:dyDescent="0.2">
      <c r="B12494"/>
    </row>
    <row r="12495" spans="2:2" x14ac:dyDescent="0.2">
      <c r="B12495"/>
    </row>
    <row r="12496" spans="2:2" x14ac:dyDescent="0.2">
      <c r="B12496"/>
    </row>
    <row r="12497" spans="2:2" x14ac:dyDescent="0.2">
      <c r="B12497"/>
    </row>
    <row r="12498" spans="2:2" x14ac:dyDescent="0.2">
      <c r="B12498"/>
    </row>
    <row r="12499" spans="2:2" x14ac:dyDescent="0.2">
      <c r="B12499"/>
    </row>
    <row r="12500" spans="2:2" x14ac:dyDescent="0.2">
      <c r="B12500"/>
    </row>
    <row r="12501" spans="2:2" x14ac:dyDescent="0.2">
      <c r="B12501"/>
    </row>
    <row r="12502" spans="2:2" x14ac:dyDescent="0.2">
      <c r="B12502"/>
    </row>
    <row r="12503" spans="2:2" x14ac:dyDescent="0.2">
      <c r="B12503"/>
    </row>
    <row r="12504" spans="2:2" x14ac:dyDescent="0.2">
      <c r="B12504"/>
    </row>
    <row r="12505" spans="2:2" x14ac:dyDescent="0.2">
      <c r="B12505"/>
    </row>
    <row r="12506" spans="2:2" x14ac:dyDescent="0.2">
      <c r="B12506"/>
    </row>
    <row r="12507" spans="2:2" x14ac:dyDescent="0.2">
      <c r="B12507"/>
    </row>
    <row r="12508" spans="2:2" x14ac:dyDescent="0.2">
      <c r="B12508"/>
    </row>
    <row r="12509" spans="2:2" x14ac:dyDescent="0.2">
      <c r="B12509"/>
    </row>
    <row r="12510" spans="2:2" x14ac:dyDescent="0.2">
      <c r="B12510"/>
    </row>
    <row r="12511" spans="2:2" x14ac:dyDescent="0.2">
      <c r="B12511"/>
    </row>
    <row r="12512" spans="2:2" x14ac:dyDescent="0.2">
      <c r="B12512"/>
    </row>
    <row r="12513" spans="2:2" x14ac:dyDescent="0.2">
      <c r="B12513"/>
    </row>
    <row r="12514" spans="2:2" x14ac:dyDescent="0.2">
      <c r="B12514"/>
    </row>
    <row r="12515" spans="2:2" x14ac:dyDescent="0.2">
      <c r="B12515"/>
    </row>
    <row r="12516" spans="2:2" x14ac:dyDescent="0.2">
      <c r="B12516"/>
    </row>
    <row r="12517" spans="2:2" x14ac:dyDescent="0.2">
      <c r="B12517"/>
    </row>
    <row r="12518" spans="2:2" x14ac:dyDescent="0.2">
      <c r="B12518"/>
    </row>
    <row r="12519" spans="2:2" x14ac:dyDescent="0.2">
      <c r="B12519"/>
    </row>
    <row r="12520" spans="2:2" x14ac:dyDescent="0.2">
      <c r="B12520"/>
    </row>
    <row r="12521" spans="2:2" x14ac:dyDescent="0.2">
      <c r="B12521"/>
    </row>
    <row r="12522" spans="2:2" x14ac:dyDescent="0.2">
      <c r="B12522"/>
    </row>
    <row r="12523" spans="2:2" x14ac:dyDescent="0.2">
      <c r="B12523"/>
    </row>
    <row r="12524" spans="2:2" x14ac:dyDescent="0.2">
      <c r="B12524"/>
    </row>
    <row r="12525" spans="2:2" x14ac:dyDescent="0.2">
      <c r="B12525"/>
    </row>
    <row r="12526" spans="2:2" x14ac:dyDescent="0.2">
      <c r="B12526"/>
    </row>
    <row r="12527" spans="2:2" x14ac:dyDescent="0.2">
      <c r="B12527"/>
    </row>
    <row r="12528" spans="2:2" x14ac:dyDescent="0.2">
      <c r="B12528"/>
    </row>
    <row r="12529" spans="2:2" x14ac:dyDescent="0.2">
      <c r="B12529"/>
    </row>
    <row r="12530" spans="2:2" x14ac:dyDescent="0.2">
      <c r="B12530"/>
    </row>
    <row r="12531" spans="2:2" x14ac:dyDescent="0.2">
      <c r="B12531"/>
    </row>
    <row r="12532" spans="2:2" x14ac:dyDescent="0.2">
      <c r="B12532"/>
    </row>
    <row r="12533" spans="2:2" x14ac:dyDescent="0.2">
      <c r="B12533"/>
    </row>
    <row r="12534" spans="2:2" x14ac:dyDescent="0.2">
      <c r="B12534"/>
    </row>
    <row r="12535" spans="2:2" x14ac:dyDescent="0.2">
      <c r="B12535"/>
    </row>
    <row r="12536" spans="2:2" x14ac:dyDescent="0.2">
      <c r="B12536"/>
    </row>
    <row r="12537" spans="2:2" x14ac:dyDescent="0.2">
      <c r="B12537"/>
    </row>
    <row r="12538" spans="2:2" x14ac:dyDescent="0.2">
      <c r="B12538"/>
    </row>
    <row r="12539" spans="2:2" x14ac:dyDescent="0.2">
      <c r="B12539"/>
    </row>
    <row r="12540" spans="2:2" x14ac:dyDescent="0.2">
      <c r="B12540"/>
    </row>
    <row r="12541" spans="2:2" x14ac:dyDescent="0.2">
      <c r="B12541"/>
    </row>
    <row r="12542" spans="2:2" x14ac:dyDescent="0.2">
      <c r="B12542"/>
    </row>
    <row r="12543" spans="2:2" x14ac:dyDescent="0.2">
      <c r="B12543"/>
    </row>
    <row r="12544" spans="2:2" x14ac:dyDescent="0.2">
      <c r="B12544"/>
    </row>
    <row r="12545" spans="2:2" x14ac:dyDescent="0.2">
      <c r="B12545"/>
    </row>
    <row r="12546" spans="2:2" x14ac:dyDescent="0.2">
      <c r="B12546"/>
    </row>
    <row r="12547" spans="2:2" x14ac:dyDescent="0.2">
      <c r="B12547"/>
    </row>
    <row r="12548" spans="2:2" x14ac:dyDescent="0.2">
      <c r="B12548"/>
    </row>
    <row r="12549" spans="2:2" x14ac:dyDescent="0.2">
      <c r="B12549"/>
    </row>
    <row r="12550" spans="2:2" x14ac:dyDescent="0.2">
      <c r="B12550"/>
    </row>
    <row r="12551" spans="2:2" x14ac:dyDescent="0.2">
      <c r="B12551"/>
    </row>
    <row r="12552" spans="2:2" x14ac:dyDescent="0.2">
      <c r="B12552"/>
    </row>
    <row r="12553" spans="2:2" x14ac:dyDescent="0.2">
      <c r="B12553"/>
    </row>
    <row r="12554" spans="2:2" x14ac:dyDescent="0.2">
      <c r="B12554"/>
    </row>
    <row r="12555" spans="2:2" x14ac:dyDescent="0.2">
      <c r="B12555"/>
    </row>
    <row r="12556" spans="2:2" x14ac:dyDescent="0.2">
      <c r="B12556"/>
    </row>
    <row r="12557" spans="2:2" x14ac:dyDescent="0.2">
      <c r="B12557"/>
    </row>
    <row r="12558" spans="2:2" x14ac:dyDescent="0.2">
      <c r="B12558"/>
    </row>
    <row r="12559" spans="2:2" x14ac:dyDescent="0.2">
      <c r="B12559"/>
    </row>
    <row r="12560" spans="2:2" x14ac:dyDescent="0.2">
      <c r="B12560"/>
    </row>
    <row r="12561" spans="2:2" x14ac:dyDescent="0.2">
      <c r="B12561"/>
    </row>
    <row r="12562" spans="2:2" x14ac:dyDescent="0.2">
      <c r="B12562"/>
    </row>
    <row r="12563" spans="2:2" x14ac:dyDescent="0.2">
      <c r="B12563"/>
    </row>
    <row r="12564" spans="2:2" x14ac:dyDescent="0.2">
      <c r="B12564"/>
    </row>
    <row r="12565" spans="2:2" x14ac:dyDescent="0.2">
      <c r="B12565"/>
    </row>
    <row r="12566" spans="2:2" x14ac:dyDescent="0.2">
      <c r="B12566"/>
    </row>
    <row r="12567" spans="2:2" x14ac:dyDescent="0.2">
      <c r="B12567"/>
    </row>
    <row r="12568" spans="2:2" x14ac:dyDescent="0.2">
      <c r="B12568"/>
    </row>
    <row r="12569" spans="2:2" x14ac:dyDescent="0.2">
      <c r="B12569"/>
    </row>
    <row r="12570" spans="2:2" x14ac:dyDescent="0.2">
      <c r="B12570"/>
    </row>
    <row r="12571" spans="2:2" x14ac:dyDescent="0.2">
      <c r="B12571"/>
    </row>
    <row r="12572" spans="2:2" x14ac:dyDescent="0.2">
      <c r="B12572"/>
    </row>
    <row r="12573" spans="2:2" x14ac:dyDescent="0.2">
      <c r="B12573"/>
    </row>
    <row r="12574" spans="2:2" x14ac:dyDescent="0.2">
      <c r="B12574"/>
    </row>
    <row r="12575" spans="2:2" x14ac:dyDescent="0.2">
      <c r="B12575"/>
    </row>
    <row r="12576" spans="2:2" x14ac:dyDescent="0.2">
      <c r="B12576"/>
    </row>
    <row r="12577" spans="2:2" x14ac:dyDescent="0.2">
      <c r="B12577"/>
    </row>
    <row r="12578" spans="2:2" x14ac:dyDescent="0.2">
      <c r="B12578"/>
    </row>
    <row r="12579" spans="2:2" x14ac:dyDescent="0.2">
      <c r="B12579"/>
    </row>
    <row r="12580" spans="2:2" x14ac:dyDescent="0.2">
      <c r="B12580"/>
    </row>
    <row r="12581" spans="2:2" x14ac:dyDescent="0.2">
      <c r="B12581"/>
    </row>
    <row r="12582" spans="2:2" x14ac:dyDescent="0.2">
      <c r="B12582"/>
    </row>
    <row r="12583" spans="2:2" x14ac:dyDescent="0.2">
      <c r="B12583"/>
    </row>
    <row r="12584" spans="2:2" x14ac:dyDescent="0.2">
      <c r="B12584"/>
    </row>
    <row r="12585" spans="2:2" x14ac:dyDescent="0.2">
      <c r="B12585"/>
    </row>
    <row r="12586" spans="2:2" x14ac:dyDescent="0.2">
      <c r="B12586"/>
    </row>
    <row r="12587" spans="2:2" x14ac:dyDescent="0.2">
      <c r="B12587"/>
    </row>
    <row r="12588" spans="2:2" x14ac:dyDescent="0.2">
      <c r="B12588"/>
    </row>
    <row r="12589" spans="2:2" x14ac:dyDescent="0.2">
      <c r="B12589"/>
    </row>
    <row r="12590" spans="2:2" x14ac:dyDescent="0.2">
      <c r="B12590"/>
    </row>
    <row r="12591" spans="2:2" x14ac:dyDescent="0.2">
      <c r="B12591"/>
    </row>
    <row r="12592" spans="2:2" x14ac:dyDescent="0.2">
      <c r="B12592"/>
    </row>
    <row r="12593" spans="2:2" x14ac:dyDescent="0.2">
      <c r="B12593"/>
    </row>
    <row r="12594" spans="2:2" x14ac:dyDescent="0.2">
      <c r="B12594"/>
    </row>
    <row r="12595" spans="2:2" x14ac:dyDescent="0.2">
      <c r="B12595"/>
    </row>
    <row r="12596" spans="2:2" x14ac:dyDescent="0.2">
      <c r="B12596"/>
    </row>
    <row r="12597" spans="2:2" x14ac:dyDescent="0.2">
      <c r="B12597"/>
    </row>
    <row r="12598" spans="2:2" x14ac:dyDescent="0.2">
      <c r="B12598"/>
    </row>
    <row r="12599" spans="2:2" x14ac:dyDescent="0.2">
      <c r="B12599"/>
    </row>
    <row r="12600" spans="2:2" x14ac:dyDescent="0.2">
      <c r="B12600"/>
    </row>
    <row r="12601" spans="2:2" x14ac:dyDescent="0.2">
      <c r="B12601"/>
    </row>
    <row r="12602" spans="2:2" x14ac:dyDescent="0.2">
      <c r="B12602"/>
    </row>
    <row r="12603" spans="2:2" x14ac:dyDescent="0.2">
      <c r="B12603"/>
    </row>
    <row r="12604" spans="2:2" x14ac:dyDescent="0.2">
      <c r="B12604"/>
    </row>
    <row r="12605" spans="2:2" x14ac:dyDescent="0.2">
      <c r="B12605"/>
    </row>
    <row r="12606" spans="2:2" x14ac:dyDescent="0.2">
      <c r="B12606"/>
    </row>
    <row r="12607" spans="2:2" x14ac:dyDescent="0.2">
      <c r="B12607"/>
    </row>
    <row r="12608" spans="2:2" x14ac:dyDescent="0.2">
      <c r="B12608"/>
    </row>
    <row r="12609" spans="2:2" x14ac:dyDescent="0.2">
      <c r="B12609"/>
    </row>
    <row r="12610" spans="2:2" x14ac:dyDescent="0.2">
      <c r="B12610"/>
    </row>
    <row r="12611" spans="2:2" x14ac:dyDescent="0.2">
      <c r="B12611"/>
    </row>
    <row r="12612" spans="2:2" x14ac:dyDescent="0.2">
      <c r="B12612"/>
    </row>
    <row r="12613" spans="2:2" x14ac:dyDescent="0.2">
      <c r="B12613"/>
    </row>
    <row r="12614" spans="2:2" x14ac:dyDescent="0.2">
      <c r="B12614"/>
    </row>
    <row r="12615" spans="2:2" x14ac:dyDescent="0.2">
      <c r="B12615"/>
    </row>
    <row r="12616" spans="2:2" x14ac:dyDescent="0.2">
      <c r="B12616"/>
    </row>
    <row r="12617" spans="2:2" x14ac:dyDescent="0.2">
      <c r="B12617"/>
    </row>
    <row r="12618" spans="2:2" x14ac:dyDescent="0.2">
      <c r="B12618"/>
    </row>
    <row r="12619" spans="2:2" x14ac:dyDescent="0.2">
      <c r="B12619"/>
    </row>
    <row r="12620" spans="2:2" x14ac:dyDescent="0.2">
      <c r="B12620"/>
    </row>
    <row r="12621" spans="2:2" x14ac:dyDescent="0.2">
      <c r="B12621"/>
    </row>
    <row r="12622" spans="2:2" x14ac:dyDescent="0.2">
      <c r="B12622"/>
    </row>
    <row r="12623" spans="2:2" x14ac:dyDescent="0.2">
      <c r="B12623"/>
    </row>
    <row r="12624" spans="2:2" x14ac:dyDescent="0.2">
      <c r="B12624"/>
    </row>
    <row r="12625" spans="2:2" x14ac:dyDescent="0.2">
      <c r="B12625"/>
    </row>
    <row r="12626" spans="2:2" x14ac:dyDescent="0.2">
      <c r="B12626"/>
    </row>
    <row r="12627" spans="2:2" x14ac:dyDescent="0.2">
      <c r="B12627"/>
    </row>
    <row r="12628" spans="2:2" x14ac:dyDescent="0.2">
      <c r="B12628"/>
    </row>
    <row r="12629" spans="2:2" x14ac:dyDescent="0.2">
      <c r="B12629"/>
    </row>
    <row r="12630" spans="2:2" x14ac:dyDescent="0.2">
      <c r="B12630"/>
    </row>
    <row r="12631" spans="2:2" x14ac:dyDescent="0.2">
      <c r="B12631"/>
    </row>
    <row r="12632" spans="2:2" x14ac:dyDescent="0.2">
      <c r="B12632"/>
    </row>
    <row r="12633" spans="2:2" x14ac:dyDescent="0.2">
      <c r="B12633"/>
    </row>
    <row r="12634" spans="2:2" x14ac:dyDescent="0.2">
      <c r="B12634"/>
    </row>
    <row r="12635" spans="2:2" x14ac:dyDescent="0.2">
      <c r="B12635"/>
    </row>
    <row r="12636" spans="2:2" x14ac:dyDescent="0.2">
      <c r="B12636"/>
    </row>
    <row r="12637" spans="2:2" x14ac:dyDescent="0.2">
      <c r="B12637"/>
    </row>
    <row r="12638" spans="2:2" x14ac:dyDescent="0.2">
      <c r="B12638"/>
    </row>
    <row r="12639" spans="2:2" x14ac:dyDescent="0.2">
      <c r="B12639"/>
    </row>
    <row r="12640" spans="2:2" x14ac:dyDescent="0.2">
      <c r="B12640"/>
    </row>
    <row r="12641" spans="2:2" x14ac:dyDescent="0.2">
      <c r="B12641"/>
    </row>
    <row r="12642" spans="2:2" x14ac:dyDescent="0.2">
      <c r="B12642"/>
    </row>
    <row r="12643" spans="2:2" x14ac:dyDescent="0.2">
      <c r="B12643"/>
    </row>
    <row r="12644" spans="2:2" x14ac:dyDescent="0.2">
      <c r="B12644"/>
    </row>
    <row r="12645" spans="2:2" x14ac:dyDescent="0.2">
      <c r="B12645"/>
    </row>
    <row r="12646" spans="2:2" x14ac:dyDescent="0.2">
      <c r="B12646"/>
    </row>
    <row r="12647" spans="2:2" x14ac:dyDescent="0.2">
      <c r="B12647"/>
    </row>
    <row r="12648" spans="2:2" x14ac:dyDescent="0.2">
      <c r="B12648"/>
    </row>
    <row r="12649" spans="2:2" x14ac:dyDescent="0.2">
      <c r="B12649"/>
    </row>
    <row r="12650" spans="2:2" x14ac:dyDescent="0.2">
      <c r="B12650"/>
    </row>
    <row r="12651" spans="2:2" x14ac:dyDescent="0.2">
      <c r="B12651"/>
    </row>
    <row r="12652" spans="2:2" x14ac:dyDescent="0.2">
      <c r="B12652"/>
    </row>
    <row r="12653" spans="2:2" x14ac:dyDescent="0.2">
      <c r="B12653"/>
    </row>
    <row r="12654" spans="2:2" x14ac:dyDescent="0.2">
      <c r="B12654"/>
    </row>
    <row r="12655" spans="2:2" x14ac:dyDescent="0.2">
      <c r="B12655"/>
    </row>
    <row r="12656" spans="2:2" x14ac:dyDescent="0.2">
      <c r="B12656"/>
    </row>
    <row r="12657" spans="2:2" x14ac:dyDescent="0.2">
      <c r="B12657"/>
    </row>
    <row r="12658" spans="2:2" x14ac:dyDescent="0.2">
      <c r="B12658"/>
    </row>
    <row r="12659" spans="2:2" x14ac:dyDescent="0.2">
      <c r="B12659"/>
    </row>
    <row r="12660" spans="2:2" x14ac:dyDescent="0.2">
      <c r="B12660"/>
    </row>
    <row r="12661" spans="2:2" x14ac:dyDescent="0.2">
      <c r="B12661"/>
    </row>
    <row r="12662" spans="2:2" x14ac:dyDescent="0.2">
      <c r="B12662"/>
    </row>
    <row r="12663" spans="2:2" x14ac:dyDescent="0.2">
      <c r="B12663"/>
    </row>
    <row r="12664" spans="2:2" x14ac:dyDescent="0.2">
      <c r="B12664"/>
    </row>
    <row r="12665" spans="2:2" x14ac:dyDescent="0.2">
      <c r="B12665"/>
    </row>
    <row r="12666" spans="2:2" x14ac:dyDescent="0.2">
      <c r="B12666"/>
    </row>
    <row r="12667" spans="2:2" x14ac:dyDescent="0.2">
      <c r="B12667"/>
    </row>
    <row r="12668" spans="2:2" x14ac:dyDescent="0.2">
      <c r="B12668"/>
    </row>
    <row r="12669" spans="2:2" x14ac:dyDescent="0.2">
      <c r="B12669"/>
    </row>
    <row r="12670" spans="2:2" x14ac:dyDescent="0.2">
      <c r="B12670"/>
    </row>
    <row r="12671" spans="2:2" x14ac:dyDescent="0.2">
      <c r="B12671"/>
    </row>
    <row r="12672" spans="2:2" x14ac:dyDescent="0.2">
      <c r="B12672"/>
    </row>
    <row r="12673" spans="2:2" x14ac:dyDescent="0.2">
      <c r="B12673"/>
    </row>
    <row r="12674" spans="2:2" x14ac:dyDescent="0.2">
      <c r="B12674"/>
    </row>
    <row r="12675" spans="2:2" x14ac:dyDescent="0.2">
      <c r="B12675"/>
    </row>
    <row r="12676" spans="2:2" x14ac:dyDescent="0.2">
      <c r="B12676"/>
    </row>
    <row r="12677" spans="2:2" x14ac:dyDescent="0.2">
      <c r="B12677"/>
    </row>
    <row r="12678" spans="2:2" x14ac:dyDescent="0.2">
      <c r="B12678"/>
    </row>
    <row r="12679" spans="2:2" x14ac:dyDescent="0.2">
      <c r="B12679"/>
    </row>
    <row r="12680" spans="2:2" x14ac:dyDescent="0.2">
      <c r="B12680"/>
    </row>
    <row r="12681" spans="2:2" x14ac:dyDescent="0.2">
      <c r="B12681"/>
    </row>
    <row r="12682" spans="2:2" x14ac:dyDescent="0.2">
      <c r="B12682"/>
    </row>
    <row r="12683" spans="2:2" x14ac:dyDescent="0.2">
      <c r="B12683"/>
    </row>
    <row r="12684" spans="2:2" x14ac:dyDescent="0.2">
      <c r="B12684"/>
    </row>
    <row r="12685" spans="2:2" x14ac:dyDescent="0.2">
      <c r="B12685"/>
    </row>
    <row r="12686" spans="2:2" x14ac:dyDescent="0.2">
      <c r="B12686"/>
    </row>
    <row r="12687" spans="2:2" x14ac:dyDescent="0.2">
      <c r="B12687"/>
    </row>
    <row r="12688" spans="2:2" x14ac:dyDescent="0.2">
      <c r="B12688"/>
    </row>
    <row r="12689" spans="2:2" x14ac:dyDescent="0.2">
      <c r="B12689"/>
    </row>
    <row r="12690" spans="2:2" x14ac:dyDescent="0.2">
      <c r="B12690"/>
    </row>
    <row r="12691" spans="2:2" x14ac:dyDescent="0.2">
      <c r="B12691"/>
    </row>
    <row r="12692" spans="2:2" x14ac:dyDescent="0.2">
      <c r="B12692"/>
    </row>
    <row r="12693" spans="2:2" x14ac:dyDescent="0.2">
      <c r="B12693"/>
    </row>
    <row r="12694" spans="2:2" x14ac:dyDescent="0.2">
      <c r="B12694"/>
    </row>
    <row r="12695" spans="2:2" x14ac:dyDescent="0.2">
      <c r="B12695"/>
    </row>
    <row r="12696" spans="2:2" x14ac:dyDescent="0.2">
      <c r="B12696"/>
    </row>
    <row r="12697" spans="2:2" x14ac:dyDescent="0.2">
      <c r="B12697"/>
    </row>
    <row r="12698" spans="2:2" x14ac:dyDescent="0.2">
      <c r="B12698"/>
    </row>
    <row r="12699" spans="2:2" x14ac:dyDescent="0.2">
      <c r="B12699"/>
    </row>
    <row r="12700" spans="2:2" x14ac:dyDescent="0.2">
      <c r="B12700"/>
    </row>
    <row r="12701" spans="2:2" x14ac:dyDescent="0.2">
      <c r="B12701"/>
    </row>
    <row r="12702" spans="2:2" x14ac:dyDescent="0.2">
      <c r="B12702"/>
    </row>
    <row r="12703" spans="2:2" x14ac:dyDescent="0.2">
      <c r="B12703"/>
    </row>
    <row r="12704" spans="2:2" x14ac:dyDescent="0.2">
      <c r="B12704"/>
    </row>
    <row r="12705" spans="2:2" x14ac:dyDescent="0.2">
      <c r="B12705"/>
    </row>
    <row r="12706" spans="2:2" x14ac:dyDescent="0.2">
      <c r="B12706"/>
    </row>
    <row r="12707" spans="2:2" x14ac:dyDescent="0.2">
      <c r="B12707"/>
    </row>
    <row r="12708" spans="2:2" x14ac:dyDescent="0.2">
      <c r="B12708"/>
    </row>
    <row r="12709" spans="2:2" x14ac:dyDescent="0.2">
      <c r="B12709"/>
    </row>
    <row r="12710" spans="2:2" x14ac:dyDescent="0.2">
      <c r="B12710"/>
    </row>
    <row r="12711" spans="2:2" x14ac:dyDescent="0.2">
      <c r="B12711"/>
    </row>
    <row r="12712" spans="2:2" x14ac:dyDescent="0.2">
      <c r="B12712"/>
    </row>
    <row r="12713" spans="2:2" x14ac:dyDescent="0.2">
      <c r="B12713"/>
    </row>
    <row r="12714" spans="2:2" x14ac:dyDescent="0.2">
      <c r="B12714"/>
    </row>
    <row r="12715" spans="2:2" x14ac:dyDescent="0.2">
      <c r="B12715"/>
    </row>
    <row r="12716" spans="2:2" x14ac:dyDescent="0.2">
      <c r="B12716"/>
    </row>
    <row r="12717" spans="2:2" x14ac:dyDescent="0.2">
      <c r="B12717"/>
    </row>
    <row r="12718" spans="2:2" x14ac:dyDescent="0.2">
      <c r="B12718"/>
    </row>
    <row r="12719" spans="2:2" x14ac:dyDescent="0.2">
      <c r="B12719"/>
    </row>
    <row r="12720" spans="2:2" x14ac:dyDescent="0.2">
      <c r="B12720"/>
    </row>
    <row r="12721" spans="2:2" x14ac:dyDescent="0.2">
      <c r="B12721"/>
    </row>
    <row r="12722" spans="2:2" x14ac:dyDescent="0.2">
      <c r="B12722"/>
    </row>
    <row r="12723" spans="2:2" x14ac:dyDescent="0.2">
      <c r="B12723"/>
    </row>
    <row r="12724" spans="2:2" x14ac:dyDescent="0.2">
      <c r="B12724"/>
    </row>
    <row r="12725" spans="2:2" x14ac:dyDescent="0.2">
      <c r="B12725"/>
    </row>
    <row r="12726" spans="2:2" x14ac:dyDescent="0.2">
      <c r="B12726"/>
    </row>
    <row r="12727" spans="2:2" x14ac:dyDescent="0.2">
      <c r="B12727"/>
    </row>
    <row r="12728" spans="2:2" x14ac:dyDescent="0.2">
      <c r="B12728"/>
    </row>
    <row r="12729" spans="2:2" x14ac:dyDescent="0.2">
      <c r="B12729"/>
    </row>
    <row r="12730" spans="2:2" x14ac:dyDescent="0.2">
      <c r="B12730"/>
    </row>
    <row r="12731" spans="2:2" x14ac:dyDescent="0.2">
      <c r="B12731"/>
    </row>
    <row r="12732" spans="2:2" x14ac:dyDescent="0.2">
      <c r="B12732"/>
    </row>
    <row r="12733" spans="2:2" x14ac:dyDescent="0.2">
      <c r="B12733"/>
    </row>
    <row r="12734" spans="2:2" x14ac:dyDescent="0.2">
      <c r="B12734"/>
    </row>
    <row r="12735" spans="2:2" x14ac:dyDescent="0.2">
      <c r="B12735"/>
    </row>
    <row r="12736" spans="2:2" x14ac:dyDescent="0.2">
      <c r="B12736"/>
    </row>
    <row r="12737" spans="2:2" x14ac:dyDescent="0.2">
      <c r="B12737"/>
    </row>
    <row r="12738" spans="2:2" x14ac:dyDescent="0.2">
      <c r="B12738"/>
    </row>
    <row r="12739" spans="2:2" x14ac:dyDescent="0.2">
      <c r="B12739"/>
    </row>
    <row r="12740" spans="2:2" x14ac:dyDescent="0.2">
      <c r="B12740"/>
    </row>
    <row r="12741" spans="2:2" x14ac:dyDescent="0.2">
      <c r="B12741"/>
    </row>
    <row r="12742" spans="2:2" x14ac:dyDescent="0.2">
      <c r="B12742"/>
    </row>
    <row r="12743" spans="2:2" x14ac:dyDescent="0.2">
      <c r="B12743"/>
    </row>
    <row r="12744" spans="2:2" x14ac:dyDescent="0.2">
      <c r="B12744"/>
    </row>
    <row r="12745" spans="2:2" x14ac:dyDescent="0.2">
      <c r="B12745"/>
    </row>
    <row r="12746" spans="2:2" x14ac:dyDescent="0.2">
      <c r="B12746"/>
    </row>
    <row r="12747" spans="2:2" x14ac:dyDescent="0.2">
      <c r="B12747"/>
    </row>
    <row r="12748" spans="2:2" x14ac:dyDescent="0.2">
      <c r="B12748"/>
    </row>
    <row r="12749" spans="2:2" x14ac:dyDescent="0.2">
      <c r="B12749"/>
    </row>
    <row r="12750" spans="2:2" x14ac:dyDescent="0.2">
      <c r="B12750"/>
    </row>
    <row r="12751" spans="2:2" x14ac:dyDescent="0.2">
      <c r="B12751"/>
    </row>
    <row r="12752" spans="2:2" x14ac:dyDescent="0.2">
      <c r="B12752"/>
    </row>
    <row r="12753" spans="2:2" x14ac:dyDescent="0.2">
      <c r="B12753"/>
    </row>
    <row r="12754" spans="2:2" x14ac:dyDescent="0.2">
      <c r="B12754"/>
    </row>
    <row r="12755" spans="2:2" x14ac:dyDescent="0.2">
      <c r="B12755"/>
    </row>
    <row r="12756" spans="2:2" x14ac:dyDescent="0.2">
      <c r="B12756"/>
    </row>
    <row r="12757" spans="2:2" x14ac:dyDescent="0.2">
      <c r="B12757"/>
    </row>
    <row r="12758" spans="2:2" x14ac:dyDescent="0.2">
      <c r="B12758"/>
    </row>
    <row r="12759" spans="2:2" x14ac:dyDescent="0.2">
      <c r="B12759"/>
    </row>
    <row r="12760" spans="2:2" x14ac:dyDescent="0.2">
      <c r="B12760"/>
    </row>
    <row r="12761" spans="2:2" x14ac:dyDescent="0.2">
      <c r="B12761"/>
    </row>
    <row r="12762" spans="2:2" x14ac:dyDescent="0.2">
      <c r="B12762"/>
    </row>
    <row r="12763" spans="2:2" x14ac:dyDescent="0.2">
      <c r="B12763"/>
    </row>
    <row r="12764" spans="2:2" x14ac:dyDescent="0.2">
      <c r="B12764"/>
    </row>
    <row r="12765" spans="2:2" x14ac:dyDescent="0.2">
      <c r="B12765"/>
    </row>
    <row r="12766" spans="2:2" x14ac:dyDescent="0.2">
      <c r="B12766"/>
    </row>
    <row r="12767" spans="2:2" x14ac:dyDescent="0.2">
      <c r="B12767"/>
    </row>
    <row r="12768" spans="2:2" x14ac:dyDescent="0.2">
      <c r="B12768"/>
    </row>
    <row r="12769" spans="2:2" x14ac:dyDescent="0.2">
      <c r="B12769"/>
    </row>
    <row r="12770" spans="2:2" x14ac:dyDescent="0.2">
      <c r="B12770"/>
    </row>
    <row r="12771" spans="2:2" x14ac:dyDescent="0.2">
      <c r="B12771"/>
    </row>
    <row r="12772" spans="2:2" x14ac:dyDescent="0.2">
      <c r="B12772"/>
    </row>
    <row r="12773" spans="2:2" x14ac:dyDescent="0.2">
      <c r="B12773"/>
    </row>
    <row r="12774" spans="2:2" x14ac:dyDescent="0.2">
      <c r="B12774"/>
    </row>
    <row r="12775" spans="2:2" x14ac:dyDescent="0.2">
      <c r="B12775"/>
    </row>
    <row r="12776" spans="2:2" x14ac:dyDescent="0.2">
      <c r="B12776"/>
    </row>
    <row r="12777" spans="2:2" x14ac:dyDescent="0.2">
      <c r="B12777"/>
    </row>
    <row r="12778" spans="2:2" x14ac:dyDescent="0.2">
      <c r="B12778"/>
    </row>
    <row r="12779" spans="2:2" x14ac:dyDescent="0.2">
      <c r="B12779"/>
    </row>
    <row r="12780" spans="2:2" x14ac:dyDescent="0.2">
      <c r="B12780"/>
    </row>
    <row r="12781" spans="2:2" x14ac:dyDescent="0.2">
      <c r="B12781"/>
    </row>
    <row r="12782" spans="2:2" x14ac:dyDescent="0.2">
      <c r="B12782"/>
    </row>
    <row r="12783" spans="2:2" x14ac:dyDescent="0.2">
      <c r="B12783"/>
    </row>
    <row r="12784" spans="2:2" x14ac:dyDescent="0.2">
      <c r="B12784"/>
    </row>
    <row r="12785" spans="2:2" x14ac:dyDescent="0.2">
      <c r="B12785"/>
    </row>
    <row r="12786" spans="2:2" x14ac:dyDescent="0.2">
      <c r="B12786"/>
    </row>
    <row r="12787" spans="2:2" x14ac:dyDescent="0.2">
      <c r="B12787"/>
    </row>
    <row r="12788" spans="2:2" x14ac:dyDescent="0.2">
      <c r="B12788"/>
    </row>
    <row r="12789" spans="2:2" x14ac:dyDescent="0.2">
      <c r="B12789"/>
    </row>
    <row r="12790" spans="2:2" x14ac:dyDescent="0.2">
      <c r="B12790"/>
    </row>
    <row r="12791" spans="2:2" x14ac:dyDescent="0.2">
      <c r="B12791"/>
    </row>
    <row r="12792" spans="2:2" x14ac:dyDescent="0.2">
      <c r="B12792"/>
    </row>
    <row r="12793" spans="2:2" x14ac:dyDescent="0.2">
      <c r="B12793"/>
    </row>
    <row r="12794" spans="2:2" x14ac:dyDescent="0.2">
      <c r="B12794"/>
    </row>
    <row r="12795" spans="2:2" x14ac:dyDescent="0.2">
      <c r="B12795"/>
    </row>
    <row r="12796" spans="2:2" x14ac:dyDescent="0.2">
      <c r="B12796"/>
    </row>
    <row r="12797" spans="2:2" x14ac:dyDescent="0.2">
      <c r="B12797"/>
    </row>
    <row r="12798" spans="2:2" x14ac:dyDescent="0.2">
      <c r="B12798"/>
    </row>
    <row r="12799" spans="2:2" x14ac:dyDescent="0.2">
      <c r="B12799"/>
    </row>
    <row r="12800" spans="2:2" x14ac:dyDescent="0.2">
      <c r="B12800"/>
    </row>
    <row r="12801" spans="2:2" x14ac:dyDescent="0.2">
      <c r="B12801"/>
    </row>
    <row r="12802" spans="2:2" x14ac:dyDescent="0.2">
      <c r="B12802"/>
    </row>
    <row r="12803" spans="2:2" x14ac:dyDescent="0.2">
      <c r="B12803"/>
    </row>
    <row r="12804" spans="2:2" x14ac:dyDescent="0.2">
      <c r="B12804"/>
    </row>
    <row r="12805" spans="2:2" x14ac:dyDescent="0.2">
      <c r="B12805"/>
    </row>
    <row r="12806" spans="2:2" x14ac:dyDescent="0.2">
      <c r="B12806"/>
    </row>
    <row r="12807" spans="2:2" x14ac:dyDescent="0.2">
      <c r="B12807"/>
    </row>
    <row r="12808" spans="2:2" x14ac:dyDescent="0.2">
      <c r="B12808"/>
    </row>
    <row r="12809" spans="2:2" x14ac:dyDescent="0.2">
      <c r="B12809"/>
    </row>
    <row r="12810" spans="2:2" x14ac:dyDescent="0.2">
      <c r="B12810"/>
    </row>
    <row r="12811" spans="2:2" x14ac:dyDescent="0.2">
      <c r="B12811"/>
    </row>
    <row r="12812" spans="2:2" x14ac:dyDescent="0.2">
      <c r="B12812"/>
    </row>
    <row r="12813" spans="2:2" x14ac:dyDescent="0.2">
      <c r="B12813"/>
    </row>
    <row r="12814" spans="2:2" x14ac:dyDescent="0.2">
      <c r="B12814"/>
    </row>
    <row r="12815" spans="2:2" x14ac:dyDescent="0.2">
      <c r="B12815"/>
    </row>
    <row r="12816" spans="2:2" x14ac:dyDescent="0.2">
      <c r="B12816"/>
    </row>
    <row r="12817" spans="2:2" x14ac:dyDescent="0.2">
      <c r="B12817"/>
    </row>
    <row r="12818" spans="2:2" x14ac:dyDescent="0.2">
      <c r="B12818"/>
    </row>
    <row r="12819" spans="2:2" x14ac:dyDescent="0.2">
      <c r="B12819"/>
    </row>
    <row r="12820" spans="2:2" x14ac:dyDescent="0.2">
      <c r="B12820"/>
    </row>
    <row r="12821" spans="2:2" x14ac:dyDescent="0.2">
      <c r="B12821"/>
    </row>
    <row r="12822" spans="2:2" x14ac:dyDescent="0.2">
      <c r="B12822"/>
    </row>
    <row r="12823" spans="2:2" x14ac:dyDescent="0.2">
      <c r="B12823"/>
    </row>
    <row r="12824" spans="2:2" x14ac:dyDescent="0.2">
      <c r="B12824"/>
    </row>
    <row r="12825" spans="2:2" x14ac:dyDescent="0.2">
      <c r="B12825"/>
    </row>
    <row r="12826" spans="2:2" x14ac:dyDescent="0.2">
      <c r="B12826"/>
    </row>
    <row r="12827" spans="2:2" x14ac:dyDescent="0.2">
      <c r="B12827"/>
    </row>
    <row r="12828" spans="2:2" x14ac:dyDescent="0.2">
      <c r="B12828"/>
    </row>
    <row r="12829" spans="2:2" x14ac:dyDescent="0.2">
      <c r="B12829"/>
    </row>
    <row r="12830" spans="2:2" x14ac:dyDescent="0.2">
      <c r="B12830"/>
    </row>
    <row r="12831" spans="2:2" x14ac:dyDescent="0.2">
      <c r="B12831"/>
    </row>
    <row r="12832" spans="2:2" x14ac:dyDescent="0.2">
      <c r="B12832"/>
    </row>
    <row r="12833" spans="2:2" x14ac:dyDescent="0.2">
      <c r="B12833"/>
    </row>
    <row r="12834" spans="2:2" x14ac:dyDescent="0.2">
      <c r="B12834"/>
    </row>
    <row r="12835" spans="2:2" x14ac:dyDescent="0.2">
      <c r="B12835"/>
    </row>
    <row r="12836" spans="2:2" x14ac:dyDescent="0.2">
      <c r="B12836"/>
    </row>
    <row r="12837" spans="2:2" x14ac:dyDescent="0.2">
      <c r="B12837"/>
    </row>
    <row r="12838" spans="2:2" x14ac:dyDescent="0.2">
      <c r="B12838"/>
    </row>
    <row r="12839" spans="2:2" x14ac:dyDescent="0.2">
      <c r="B12839"/>
    </row>
    <row r="12840" spans="2:2" x14ac:dyDescent="0.2">
      <c r="B12840"/>
    </row>
    <row r="12841" spans="2:2" x14ac:dyDescent="0.2">
      <c r="B12841"/>
    </row>
    <row r="12842" spans="2:2" x14ac:dyDescent="0.2">
      <c r="B12842"/>
    </row>
    <row r="12843" spans="2:2" x14ac:dyDescent="0.2">
      <c r="B12843"/>
    </row>
    <row r="12844" spans="2:2" x14ac:dyDescent="0.2">
      <c r="B12844"/>
    </row>
    <row r="12845" spans="2:2" x14ac:dyDescent="0.2">
      <c r="B12845"/>
    </row>
    <row r="12846" spans="2:2" x14ac:dyDescent="0.2">
      <c r="B12846"/>
    </row>
    <row r="12847" spans="2:2" x14ac:dyDescent="0.2">
      <c r="B12847"/>
    </row>
    <row r="12848" spans="2:2" x14ac:dyDescent="0.2">
      <c r="B12848"/>
    </row>
    <row r="12849" spans="2:2" x14ac:dyDescent="0.2">
      <c r="B12849"/>
    </row>
    <row r="12850" spans="2:2" x14ac:dyDescent="0.2">
      <c r="B12850"/>
    </row>
    <row r="12851" spans="2:2" x14ac:dyDescent="0.2">
      <c r="B12851"/>
    </row>
    <row r="12852" spans="2:2" x14ac:dyDescent="0.2">
      <c r="B12852"/>
    </row>
    <row r="12853" spans="2:2" x14ac:dyDescent="0.2">
      <c r="B12853"/>
    </row>
    <row r="12854" spans="2:2" x14ac:dyDescent="0.2">
      <c r="B12854"/>
    </row>
    <row r="12855" spans="2:2" x14ac:dyDescent="0.2">
      <c r="B12855"/>
    </row>
    <row r="12856" spans="2:2" x14ac:dyDescent="0.2">
      <c r="B12856"/>
    </row>
    <row r="12857" spans="2:2" x14ac:dyDescent="0.2">
      <c r="B12857"/>
    </row>
    <row r="12858" spans="2:2" x14ac:dyDescent="0.2">
      <c r="B12858"/>
    </row>
    <row r="12859" spans="2:2" x14ac:dyDescent="0.2">
      <c r="B12859"/>
    </row>
    <row r="12860" spans="2:2" x14ac:dyDescent="0.2">
      <c r="B12860"/>
    </row>
    <row r="12861" spans="2:2" x14ac:dyDescent="0.2">
      <c r="B12861"/>
    </row>
    <row r="12862" spans="2:2" x14ac:dyDescent="0.2">
      <c r="B12862"/>
    </row>
    <row r="12863" spans="2:2" x14ac:dyDescent="0.2">
      <c r="B12863"/>
    </row>
    <row r="12864" spans="2:2" x14ac:dyDescent="0.2">
      <c r="B12864"/>
    </row>
    <row r="12865" spans="2:2" x14ac:dyDescent="0.2">
      <c r="B12865"/>
    </row>
    <row r="12866" spans="2:2" x14ac:dyDescent="0.2">
      <c r="B12866"/>
    </row>
    <row r="12867" spans="2:2" x14ac:dyDescent="0.2">
      <c r="B12867"/>
    </row>
    <row r="12868" spans="2:2" x14ac:dyDescent="0.2">
      <c r="B12868"/>
    </row>
    <row r="12869" spans="2:2" x14ac:dyDescent="0.2">
      <c r="B12869"/>
    </row>
    <row r="12870" spans="2:2" x14ac:dyDescent="0.2">
      <c r="B12870"/>
    </row>
    <row r="12871" spans="2:2" x14ac:dyDescent="0.2">
      <c r="B12871"/>
    </row>
    <row r="12872" spans="2:2" x14ac:dyDescent="0.2">
      <c r="B12872"/>
    </row>
    <row r="12873" spans="2:2" x14ac:dyDescent="0.2">
      <c r="B12873"/>
    </row>
    <row r="12874" spans="2:2" x14ac:dyDescent="0.2">
      <c r="B12874"/>
    </row>
    <row r="12875" spans="2:2" x14ac:dyDescent="0.2">
      <c r="B12875"/>
    </row>
    <row r="12876" spans="2:2" x14ac:dyDescent="0.2">
      <c r="B12876"/>
    </row>
    <row r="12877" spans="2:2" x14ac:dyDescent="0.2">
      <c r="B12877"/>
    </row>
    <row r="12878" spans="2:2" x14ac:dyDescent="0.2">
      <c r="B12878"/>
    </row>
    <row r="12879" spans="2:2" x14ac:dyDescent="0.2">
      <c r="B12879"/>
    </row>
    <row r="12880" spans="2:2" x14ac:dyDescent="0.2">
      <c r="B12880"/>
    </row>
    <row r="12881" spans="2:2" x14ac:dyDescent="0.2">
      <c r="B12881"/>
    </row>
    <row r="12882" spans="2:2" x14ac:dyDescent="0.2">
      <c r="B12882"/>
    </row>
    <row r="12883" spans="2:2" x14ac:dyDescent="0.2">
      <c r="B12883"/>
    </row>
    <row r="12884" spans="2:2" x14ac:dyDescent="0.2">
      <c r="B12884"/>
    </row>
    <row r="12885" spans="2:2" x14ac:dyDescent="0.2">
      <c r="B12885"/>
    </row>
    <row r="12886" spans="2:2" x14ac:dyDescent="0.2">
      <c r="B12886"/>
    </row>
    <row r="12887" spans="2:2" x14ac:dyDescent="0.2">
      <c r="B12887"/>
    </row>
    <row r="12888" spans="2:2" x14ac:dyDescent="0.2">
      <c r="B12888"/>
    </row>
    <row r="12889" spans="2:2" x14ac:dyDescent="0.2">
      <c r="B12889"/>
    </row>
    <row r="12890" spans="2:2" x14ac:dyDescent="0.2">
      <c r="B12890"/>
    </row>
    <row r="12891" spans="2:2" x14ac:dyDescent="0.2">
      <c r="B12891"/>
    </row>
    <row r="12892" spans="2:2" x14ac:dyDescent="0.2">
      <c r="B12892"/>
    </row>
    <row r="12893" spans="2:2" x14ac:dyDescent="0.2">
      <c r="B12893"/>
    </row>
    <row r="12894" spans="2:2" x14ac:dyDescent="0.2">
      <c r="B12894"/>
    </row>
    <row r="12895" spans="2:2" x14ac:dyDescent="0.2">
      <c r="B12895"/>
    </row>
    <row r="12896" spans="2:2" x14ac:dyDescent="0.2">
      <c r="B12896"/>
    </row>
    <row r="12897" spans="2:2" x14ac:dyDescent="0.2">
      <c r="B12897"/>
    </row>
    <row r="12898" spans="2:2" x14ac:dyDescent="0.2">
      <c r="B12898"/>
    </row>
    <row r="12899" spans="2:2" x14ac:dyDescent="0.2">
      <c r="B12899"/>
    </row>
    <row r="12900" spans="2:2" x14ac:dyDescent="0.2">
      <c r="B12900"/>
    </row>
    <row r="12901" spans="2:2" x14ac:dyDescent="0.2">
      <c r="B12901"/>
    </row>
    <row r="12902" spans="2:2" x14ac:dyDescent="0.2">
      <c r="B12902"/>
    </row>
    <row r="12903" spans="2:2" x14ac:dyDescent="0.2">
      <c r="B12903"/>
    </row>
    <row r="12904" spans="2:2" x14ac:dyDescent="0.2">
      <c r="B12904"/>
    </row>
    <row r="12905" spans="2:2" x14ac:dyDescent="0.2">
      <c r="B12905"/>
    </row>
    <row r="12906" spans="2:2" x14ac:dyDescent="0.2">
      <c r="B12906"/>
    </row>
    <row r="12907" spans="2:2" x14ac:dyDescent="0.2">
      <c r="B12907"/>
    </row>
    <row r="12908" spans="2:2" x14ac:dyDescent="0.2">
      <c r="B12908"/>
    </row>
    <row r="12909" spans="2:2" x14ac:dyDescent="0.2">
      <c r="B12909"/>
    </row>
    <row r="12910" spans="2:2" x14ac:dyDescent="0.2">
      <c r="B12910"/>
    </row>
    <row r="12911" spans="2:2" x14ac:dyDescent="0.2">
      <c r="B12911"/>
    </row>
    <row r="12912" spans="2:2" x14ac:dyDescent="0.2">
      <c r="B12912"/>
    </row>
    <row r="12913" spans="2:2" x14ac:dyDescent="0.2">
      <c r="B12913"/>
    </row>
    <row r="12914" spans="2:2" x14ac:dyDescent="0.2">
      <c r="B12914"/>
    </row>
    <row r="12915" spans="2:2" x14ac:dyDescent="0.2">
      <c r="B12915"/>
    </row>
    <row r="12916" spans="2:2" x14ac:dyDescent="0.2">
      <c r="B12916"/>
    </row>
    <row r="12917" spans="2:2" x14ac:dyDescent="0.2">
      <c r="B12917"/>
    </row>
    <row r="12918" spans="2:2" x14ac:dyDescent="0.2">
      <c r="B12918"/>
    </row>
    <row r="12919" spans="2:2" x14ac:dyDescent="0.2">
      <c r="B12919"/>
    </row>
    <row r="12920" spans="2:2" x14ac:dyDescent="0.2">
      <c r="B12920"/>
    </row>
    <row r="12921" spans="2:2" x14ac:dyDescent="0.2">
      <c r="B12921"/>
    </row>
    <row r="12922" spans="2:2" x14ac:dyDescent="0.2">
      <c r="B12922"/>
    </row>
    <row r="12923" spans="2:2" x14ac:dyDescent="0.2">
      <c r="B12923"/>
    </row>
    <row r="12924" spans="2:2" x14ac:dyDescent="0.2">
      <c r="B12924"/>
    </row>
    <row r="12925" spans="2:2" x14ac:dyDescent="0.2">
      <c r="B12925"/>
    </row>
    <row r="12926" spans="2:2" x14ac:dyDescent="0.2">
      <c r="B12926"/>
    </row>
    <row r="12927" spans="2:2" x14ac:dyDescent="0.2">
      <c r="B12927"/>
    </row>
    <row r="12928" spans="2:2" x14ac:dyDescent="0.2">
      <c r="B12928"/>
    </row>
    <row r="12929" spans="2:2" x14ac:dyDescent="0.2">
      <c r="B12929"/>
    </row>
    <row r="12930" spans="2:2" x14ac:dyDescent="0.2">
      <c r="B12930"/>
    </row>
    <row r="12931" spans="2:2" x14ac:dyDescent="0.2">
      <c r="B12931"/>
    </row>
    <row r="12932" spans="2:2" x14ac:dyDescent="0.2">
      <c r="B12932"/>
    </row>
    <row r="12933" spans="2:2" x14ac:dyDescent="0.2">
      <c r="B12933"/>
    </row>
    <row r="12934" spans="2:2" x14ac:dyDescent="0.2">
      <c r="B12934"/>
    </row>
    <row r="12935" spans="2:2" x14ac:dyDescent="0.2">
      <c r="B12935"/>
    </row>
    <row r="12936" spans="2:2" x14ac:dyDescent="0.2">
      <c r="B12936"/>
    </row>
    <row r="12937" spans="2:2" x14ac:dyDescent="0.2">
      <c r="B12937"/>
    </row>
    <row r="12938" spans="2:2" x14ac:dyDescent="0.2">
      <c r="B12938"/>
    </row>
    <row r="12939" spans="2:2" x14ac:dyDescent="0.2">
      <c r="B12939"/>
    </row>
    <row r="12940" spans="2:2" x14ac:dyDescent="0.2">
      <c r="B12940"/>
    </row>
    <row r="12941" spans="2:2" x14ac:dyDescent="0.2">
      <c r="B12941"/>
    </row>
    <row r="12942" spans="2:2" x14ac:dyDescent="0.2">
      <c r="B12942"/>
    </row>
    <row r="12943" spans="2:2" x14ac:dyDescent="0.2">
      <c r="B12943"/>
    </row>
    <row r="12944" spans="2:2" x14ac:dyDescent="0.2">
      <c r="B12944"/>
    </row>
    <row r="12945" spans="2:2" x14ac:dyDescent="0.2">
      <c r="B12945"/>
    </row>
    <row r="12946" spans="2:2" x14ac:dyDescent="0.2">
      <c r="B12946"/>
    </row>
    <row r="12947" spans="2:2" x14ac:dyDescent="0.2">
      <c r="B12947"/>
    </row>
    <row r="12948" spans="2:2" x14ac:dyDescent="0.2">
      <c r="B12948"/>
    </row>
    <row r="12949" spans="2:2" x14ac:dyDescent="0.2">
      <c r="B12949"/>
    </row>
    <row r="12950" spans="2:2" x14ac:dyDescent="0.2">
      <c r="B12950"/>
    </row>
    <row r="12951" spans="2:2" x14ac:dyDescent="0.2">
      <c r="B12951"/>
    </row>
    <row r="12952" spans="2:2" x14ac:dyDescent="0.2">
      <c r="B12952"/>
    </row>
    <row r="12953" spans="2:2" x14ac:dyDescent="0.2">
      <c r="B12953"/>
    </row>
    <row r="12954" spans="2:2" x14ac:dyDescent="0.2">
      <c r="B12954"/>
    </row>
    <row r="12955" spans="2:2" x14ac:dyDescent="0.2">
      <c r="B12955"/>
    </row>
    <row r="12956" spans="2:2" x14ac:dyDescent="0.2">
      <c r="B12956"/>
    </row>
    <row r="12957" spans="2:2" x14ac:dyDescent="0.2">
      <c r="B12957"/>
    </row>
    <row r="12958" spans="2:2" x14ac:dyDescent="0.2">
      <c r="B12958"/>
    </row>
    <row r="12959" spans="2:2" x14ac:dyDescent="0.2">
      <c r="B12959"/>
    </row>
    <row r="12960" spans="2:2" x14ac:dyDescent="0.2">
      <c r="B12960"/>
    </row>
    <row r="12961" spans="2:2" x14ac:dyDescent="0.2">
      <c r="B12961"/>
    </row>
    <row r="12962" spans="2:2" x14ac:dyDescent="0.2">
      <c r="B12962"/>
    </row>
    <row r="12963" spans="2:2" x14ac:dyDescent="0.2">
      <c r="B12963"/>
    </row>
    <row r="12964" spans="2:2" x14ac:dyDescent="0.2">
      <c r="B12964"/>
    </row>
    <row r="12965" spans="2:2" x14ac:dyDescent="0.2">
      <c r="B12965"/>
    </row>
    <row r="12966" spans="2:2" x14ac:dyDescent="0.2">
      <c r="B12966"/>
    </row>
    <row r="12967" spans="2:2" x14ac:dyDescent="0.2">
      <c r="B12967"/>
    </row>
    <row r="12968" spans="2:2" x14ac:dyDescent="0.2">
      <c r="B12968"/>
    </row>
    <row r="12969" spans="2:2" x14ac:dyDescent="0.2">
      <c r="B12969"/>
    </row>
    <row r="12970" spans="2:2" x14ac:dyDescent="0.2">
      <c r="B12970"/>
    </row>
    <row r="12971" spans="2:2" x14ac:dyDescent="0.2">
      <c r="B12971"/>
    </row>
    <row r="12972" spans="2:2" x14ac:dyDescent="0.2">
      <c r="B12972"/>
    </row>
    <row r="12973" spans="2:2" x14ac:dyDescent="0.2">
      <c r="B12973"/>
    </row>
    <row r="12974" spans="2:2" x14ac:dyDescent="0.2">
      <c r="B12974"/>
    </row>
    <row r="12975" spans="2:2" x14ac:dyDescent="0.2">
      <c r="B12975"/>
    </row>
    <row r="12976" spans="2:2" x14ac:dyDescent="0.2">
      <c r="B12976"/>
    </row>
    <row r="12977" spans="2:2" x14ac:dyDescent="0.2">
      <c r="B12977"/>
    </row>
    <row r="12978" spans="2:2" x14ac:dyDescent="0.2">
      <c r="B12978"/>
    </row>
    <row r="12979" spans="2:2" x14ac:dyDescent="0.2">
      <c r="B12979"/>
    </row>
    <row r="12980" spans="2:2" x14ac:dyDescent="0.2">
      <c r="B12980"/>
    </row>
    <row r="12981" spans="2:2" x14ac:dyDescent="0.2">
      <c r="B12981"/>
    </row>
    <row r="12982" spans="2:2" x14ac:dyDescent="0.2">
      <c r="B12982"/>
    </row>
    <row r="12983" spans="2:2" x14ac:dyDescent="0.2">
      <c r="B12983"/>
    </row>
    <row r="12984" spans="2:2" x14ac:dyDescent="0.2">
      <c r="B12984"/>
    </row>
    <row r="12985" spans="2:2" x14ac:dyDescent="0.2">
      <c r="B12985"/>
    </row>
    <row r="12986" spans="2:2" x14ac:dyDescent="0.2">
      <c r="B12986"/>
    </row>
    <row r="12987" spans="2:2" x14ac:dyDescent="0.2">
      <c r="B12987"/>
    </row>
    <row r="12988" spans="2:2" x14ac:dyDescent="0.2">
      <c r="B12988"/>
    </row>
    <row r="12989" spans="2:2" x14ac:dyDescent="0.2">
      <c r="B12989"/>
    </row>
    <row r="12990" spans="2:2" x14ac:dyDescent="0.2">
      <c r="B12990"/>
    </row>
    <row r="12991" spans="2:2" x14ac:dyDescent="0.2">
      <c r="B12991"/>
    </row>
    <row r="12992" spans="2:2" x14ac:dyDescent="0.2">
      <c r="B12992"/>
    </row>
    <row r="12993" spans="2:2" x14ac:dyDescent="0.2">
      <c r="B12993"/>
    </row>
    <row r="12994" spans="2:2" x14ac:dyDescent="0.2">
      <c r="B12994"/>
    </row>
    <row r="12995" spans="2:2" x14ac:dyDescent="0.2">
      <c r="B12995"/>
    </row>
    <row r="12996" spans="2:2" x14ac:dyDescent="0.2">
      <c r="B12996"/>
    </row>
    <row r="12997" spans="2:2" x14ac:dyDescent="0.2">
      <c r="B12997"/>
    </row>
    <row r="12998" spans="2:2" x14ac:dyDescent="0.2">
      <c r="B12998"/>
    </row>
    <row r="12999" spans="2:2" x14ac:dyDescent="0.2">
      <c r="B12999"/>
    </row>
    <row r="13000" spans="2:2" x14ac:dyDescent="0.2">
      <c r="B13000"/>
    </row>
    <row r="13001" spans="2:2" x14ac:dyDescent="0.2">
      <c r="B13001"/>
    </row>
    <row r="13002" spans="2:2" x14ac:dyDescent="0.2">
      <c r="B13002"/>
    </row>
    <row r="13003" spans="2:2" x14ac:dyDescent="0.2">
      <c r="B13003"/>
    </row>
    <row r="13004" spans="2:2" x14ac:dyDescent="0.2">
      <c r="B13004"/>
    </row>
    <row r="13005" spans="2:2" x14ac:dyDescent="0.2">
      <c r="B13005"/>
    </row>
    <row r="13006" spans="2:2" x14ac:dyDescent="0.2">
      <c r="B13006"/>
    </row>
    <row r="13007" spans="2:2" x14ac:dyDescent="0.2">
      <c r="B13007"/>
    </row>
    <row r="13008" spans="2:2" x14ac:dyDescent="0.2">
      <c r="B13008"/>
    </row>
    <row r="13009" spans="2:2" x14ac:dyDescent="0.2">
      <c r="B13009"/>
    </row>
    <row r="13010" spans="2:2" x14ac:dyDescent="0.2">
      <c r="B13010"/>
    </row>
    <row r="13011" spans="2:2" x14ac:dyDescent="0.2">
      <c r="B13011"/>
    </row>
    <row r="13012" spans="2:2" x14ac:dyDescent="0.2">
      <c r="B13012"/>
    </row>
    <row r="13013" spans="2:2" x14ac:dyDescent="0.2">
      <c r="B13013"/>
    </row>
    <row r="13014" spans="2:2" x14ac:dyDescent="0.2">
      <c r="B13014"/>
    </row>
    <row r="13015" spans="2:2" x14ac:dyDescent="0.2">
      <c r="B13015"/>
    </row>
    <row r="13016" spans="2:2" x14ac:dyDescent="0.2">
      <c r="B13016"/>
    </row>
    <row r="13017" spans="2:2" x14ac:dyDescent="0.2">
      <c r="B13017"/>
    </row>
    <row r="13018" spans="2:2" x14ac:dyDescent="0.2">
      <c r="B13018"/>
    </row>
    <row r="13019" spans="2:2" x14ac:dyDescent="0.2">
      <c r="B13019"/>
    </row>
    <row r="13020" spans="2:2" x14ac:dyDescent="0.2">
      <c r="B13020"/>
    </row>
    <row r="13021" spans="2:2" x14ac:dyDescent="0.2">
      <c r="B13021"/>
    </row>
    <row r="13022" spans="2:2" x14ac:dyDescent="0.2">
      <c r="B13022"/>
    </row>
    <row r="13023" spans="2:2" x14ac:dyDescent="0.2">
      <c r="B13023"/>
    </row>
    <row r="13024" spans="2:2" x14ac:dyDescent="0.2">
      <c r="B13024"/>
    </row>
    <row r="13025" spans="2:2" x14ac:dyDescent="0.2">
      <c r="B13025"/>
    </row>
    <row r="13026" spans="2:2" x14ac:dyDescent="0.2">
      <c r="B13026"/>
    </row>
    <row r="13027" spans="2:2" x14ac:dyDescent="0.2">
      <c r="B13027"/>
    </row>
    <row r="13028" spans="2:2" x14ac:dyDescent="0.2">
      <c r="B13028"/>
    </row>
    <row r="13029" spans="2:2" x14ac:dyDescent="0.2">
      <c r="B13029"/>
    </row>
    <row r="13030" spans="2:2" x14ac:dyDescent="0.2">
      <c r="B13030"/>
    </row>
    <row r="13031" spans="2:2" x14ac:dyDescent="0.2">
      <c r="B13031"/>
    </row>
    <row r="13032" spans="2:2" x14ac:dyDescent="0.2">
      <c r="B13032"/>
    </row>
    <row r="13033" spans="2:2" x14ac:dyDescent="0.2">
      <c r="B13033"/>
    </row>
    <row r="13034" spans="2:2" x14ac:dyDescent="0.2">
      <c r="B13034"/>
    </row>
    <row r="13035" spans="2:2" x14ac:dyDescent="0.2">
      <c r="B13035"/>
    </row>
    <row r="13036" spans="2:2" x14ac:dyDescent="0.2">
      <c r="B13036"/>
    </row>
    <row r="13037" spans="2:2" x14ac:dyDescent="0.2">
      <c r="B13037"/>
    </row>
    <row r="13038" spans="2:2" x14ac:dyDescent="0.2">
      <c r="B13038"/>
    </row>
    <row r="13039" spans="2:2" x14ac:dyDescent="0.2">
      <c r="B13039"/>
    </row>
    <row r="13040" spans="2:2" x14ac:dyDescent="0.2">
      <c r="B13040"/>
    </row>
    <row r="13041" spans="2:2" x14ac:dyDescent="0.2">
      <c r="B13041"/>
    </row>
    <row r="13042" spans="2:2" x14ac:dyDescent="0.2">
      <c r="B13042"/>
    </row>
    <row r="13043" spans="2:2" x14ac:dyDescent="0.2">
      <c r="B13043"/>
    </row>
    <row r="13044" spans="2:2" x14ac:dyDescent="0.2">
      <c r="B13044"/>
    </row>
    <row r="13045" spans="2:2" x14ac:dyDescent="0.2">
      <c r="B13045"/>
    </row>
    <row r="13046" spans="2:2" x14ac:dyDescent="0.2">
      <c r="B13046"/>
    </row>
    <row r="13047" spans="2:2" x14ac:dyDescent="0.2">
      <c r="B13047"/>
    </row>
    <row r="13048" spans="2:2" x14ac:dyDescent="0.2">
      <c r="B13048"/>
    </row>
    <row r="13049" spans="2:2" x14ac:dyDescent="0.2">
      <c r="B13049"/>
    </row>
    <row r="13050" spans="2:2" x14ac:dyDescent="0.2">
      <c r="B13050"/>
    </row>
    <row r="13051" spans="2:2" x14ac:dyDescent="0.2">
      <c r="B13051"/>
    </row>
    <row r="13052" spans="2:2" x14ac:dyDescent="0.2">
      <c r="B13052"/>
    </row>
    <row r="13053" spans="2:2" x14ac:dyDescent="0.2">
      <c r="B13053"/>
    </row>
    <row r="13054" spans="2:2" x14ac:dyDescent="0.2">
      <c r="B13054"/>
    </row>
    <row r="13055" spans="2:2" x14ac:dyDescent="0.2">
      <c r="B13055"/>
    </row>
    <row r="13056" spans="2:2" x14ac:dyDescent="0.2">
      <c r="B13056"/>
    </row>
    <row r="13057" spans="2:2" x14ac:dyDescent="0.2">
      <c r="B13057"/>
    </row>
    <row r="13058" spans="2:2" x14ac:dyDescent="0.2">
      <c r="B13058"/>
    </row>
    <row r="13059" spans="2:2" x14ac:dyDescent="0.2">
      <c r="B13059"/>
    </row>
    <row r="13060" spans="2:2" x14ac:dyDescent="0.2">
      <c r="B13060"/>
    </row>
    <row r="13061" spans="2:2" x14ac:dyDescent="0.2">
      <c r="B13061"/>
    </row>
    <row r="13062" spans="2:2" x14ac:dyDescent="0.2">
      <c r="B13062"/>
    </row>
    <row r="13063" spans="2:2" x14ac:dyDescent="0.2">
      <c r="B13063"/>
    </row>
    <row r="13064" spans="2:2" x14ac:dyDescent="0.2">
      <c r="B13064"/>
    </row>
    <row r="13065" spans="2:2" x14ac:dyDescent="0.2">
      <c r="B13065"/>
    </row>
    <row r="13066" spans="2:2" x14ac:dyDescent="0.2">
      <c r="B13066"/>
    </row>
    <row r="13067" spans="2:2" x14ac:dyDescent="0.2">
      <c r="B13067"/>
    </row>
    <row r="13068" spans="2:2" x14ac:dyDescent="0.2">
      <c r="B13068"/>
    </row>
    <row r="13069" spans="2:2" x14ac:dyDescent="0.2">
      <c r="B13069"/>
    </row>
    <row r="13070" spans="2:2" x14ac:dyDescent="0.2">
      <c r="B13070"/>
    </row>
    <row r="13071" spans="2:2" x14ac:dyDescent="0.2">
      <c r="B13071"/>
    </row>
    <row r="13072" spans="2:2" x14ac:dyDescent="0.2">
      <c r="B13072"/>
    </row>
    <row r="13073" spans="2:2" x14ac:dyDescent="0.2">
      <c r="B13073"/>
    </row>
    <row r="13074" spans="2:2" x14ac:dyDescent="0.2">
      <c r="B13074"/>
    </row>
    <row r="13075" spans="2:2" x14ac:dyDescent="0.2">
      <c r="B13075"/>
    </row>
    <row r="13076" spans="2:2" x14ac:dyDescent="0.2">
      <c r="B13076"/>
    </row>
    <row r="13077" spans="2:2" x14ac:dyDescent="0.2">
      <c r="B13077"/>
    </row>
    <row r="13078" spans="2:2" x14ac:dyDescent="0.2">
      <c r="B13078"/>
    </row>
    <row r="13079" spans="2:2" x14ac:dyDescent="0.2">
      <c r="B13079"/>
    </row>
    <row r="13080" spans="2:2" x14ac:dyDescent="0.2">
      <c r="B13080"/>
    </row>
    <row r="13081" spans="2:2" x14ac:dyDescent="0.2">
      <c r="B13081"/>
    </row>
    <row r="13082" spans="2:2" x14ac:dyDescent="0.2">
      <c r="B13082"/>
    </row>
    <row r="13083" spans="2:2" x14ac:dyDescent="0.2">
      <c r="B13083"/>
    </row>
    <row r="13084" spans="2:2" x14ac:dyDescent="0.2">
      <c r="B13084"/>
    </row>
    <row r="13085" spans="2:2" x14ac:dyDescent="0.2">
      <c r="B13085"/>
    </row>
    <row r="13086" spans="2:2" x14ac:dyDescent="0.2">
      <c r="B13086"/>
    </row>
    <row r="13087" spans="2:2" x14ac:dyDescent="0.2">
      <c r="B13087"/>
    </row>
    <row r="13088" spans="2:2" x14ac:dyDescent="0.2">
      <c r="B13088"/>
    </row>
    <row r="13089" spans="2:2" x14ac:dyDescent="0.2">
      <c r="B13089"/>
    </row>
    <row r="13090" spans="2:2" x14ac:dyDescent="0.2">
      <c r="B13090"/>
    </row>
    <row r="13091" spans="2:2" x14ac:dyDescent="0.2">
      <c r="B13091"/>
    </row>
    <row r="13092" spans="2:2" x14ac:dyDescent="0.2">
      <c r="B13092"/>
    </row>
    <row r="13093" spans="2:2" x14ac:dyDescent="0.2">
      <c r="B13093"/>
    </row>
    <row r="13094" spans="2:2" x14ac:dyDescent="0.2">
      <c r="B13094"/>
    </row>
    <row r="13095" spans="2:2" x14ac:dyDescent="0.2">
      <c r="B13095"/>
    </row>
    <row r="13096" spans="2:2" x14ac:dyDescent="0.2">
      <c r="B13096"/>
    </row>
    <row r="13097" spans="2:2" x14ac:dyDescent="0.2">
      <c r="B13097"/>
    </row>
    <row r="13098" spans="2:2" x14ac:dyDescent="0.2">
      <c r="B13098"/>
    </row>
    <row r="13099" spans="2:2" x14ac:dyDescent="0.2">
      <c r="B13099"/>
    </row>
    <row r="13100" spans="2:2" x14ac:dyDescent="0.2">
      <c r="B13100"/>
    </row>
    <row r="13101" spans="2:2" x14ac:dyDescent="0.2">
      <c r="B13101"/>
    </row>
    <row r="13102" spans="2:2" x14ac:dyDescent="0.2">
      <c r="B13102"/>
    </row>
    <row r="13103" spans="2:2" x14ac:dyDescent="0.2">
      <c r="B13103"/>
    </row>
    <row r="13104" spans="2:2" x14ac:dyDescent="0.2">
      <c r="B13104"/>
    </row>
    <row r="13105" spans="2:2" x14ac:dyDescent="0.2">
      <c r="B13105"/>
    </row>
    <row r="13106" spans="2:2" x14ac:dyDescent="0.2">
      <c r="B13106"/>
    </row>
    <row r="13107" spans="2:2" x14ac:dyDescent="0.2">
      <c r="B13107"/>
    </row>
    <row r="13108" spans="2:2" x14ac:dyDescent="0.2">
      <c r="B13108"/>
    </row>
    <row r="13109" spans="2:2" x14ac:dyDescent="0.2">
      <c r="B13109"/>
    </row>
    <row r="13110" spans="2:2" x14ac:dyDescent="0.2">
      <c r="B13110"/>
    </row>
    <row r="13111" spans="2:2" x14ac:dyDescent="0.2">
      <c r="B13111"/>
    </row>
    <row r="13112" spans="2:2" x14ac:dyDescent="0.2">
      <c r="B13112"/>
    </row>
    <row r="13113" spans="2:2" x14ac:dyDescent="0.2">
      <c r="B13113"/>
    </row>
    <row r="13114" spans="2:2" x14ac:dyDescent="0.2">
      <c r="B13114"/>
    </row>
    <row r="13115" spans="2:2" x14ac:dyDescent="0.2">
      <c r="B13115"/>
    </row>
    <row r="13116" spans="2:2" x14ac:dyDescent="0.2">
      <c r="B13116"/>
    </row>
    <row r="13117" spans="2:2" x14ac:dyDescent="0.2">
      <c r="B13117"/>
    </row>
    <row r="13118" spans="2:2" x14ac:dyDescent="0.2">
      <c r="B13118"/>
    </row>
    <row r="13119" spans="2:2" x14ac:dyDescent="0.2">
      <c r="B13119"/>
    </row>
    <row r="13120" spans="2:2" x14ac:dyDescent="0.2">
      <c r="B13120"/>
    </row>
    <row r="13121" spans="2:2" x14ac:dyDescent="0.2">
      <c r="B13121"/>
    </row>
    <row r="13122" spans="2:2" x14ac:dyDescent="0.2">
      <c r="B13122"/>
    </row>
    <row r="13123" spans="2:2" x14ac:dyDescent="0.2">
      <c r="B13123"/>
    </row>
    <row r="13124" spans="2:2" x14ac:dyDescent="0.2">
      <c r="B13124"/>
    </row>
    <row r="13125" spans="2:2" x14ac:dyDescent="0.2">
      <c r="B13125"/>
    </row>
    <row r="13126" spans="2:2" x14ac:dyDescent="0.2">
      <c r="B13126"/>
    </row>
    <row r="13127" spans="2:2" x14ac:dyDescent="0.2">
      <c r="B13127"/>
    </row>
    <row r="13128" spans="2:2" x14ac:dyDescent="0.2">
      <c r="B13128"/>
    </row>
    <row r="13129" spans="2:2" x14ac:dyDescent="0.2">
      <c r="B13129"/>
    </row>
    <row r="13130" spans="2:2" x14ac:dyDescent="0.2">
      <c r="B13130"/>
    </row>
    <row r="13131" spans="2:2" x14ac:dyDescent="0.2">
      <c r="B13131"/>
    </row>
    <row r="13132" spans="2:2" x14ac:dyDescent="0.2">
      <c r="B13132"/>
    </row>
    <row r="13133" spans="2:2" x14ac:dyDescent="0.2">
      <c r="B13133"/>
    </row>
    <row r="13134" spans="2:2" x14ac:dyDescent="0.2">
      <c r="B13134"/>
    </row>
    <row r="13135" spans="2:2" x14ac:dyDescent="0.2">
      <c r="B13135"/>
    </row>
    <row r="13136" spans="2:2" x14ac:dyDescent="0.2">
      <c r="B13136"/>
    </row>
    <row r="13137" spans="2:2" x14ac:dyDescent="0.2">
      <c r="B13137"/>
    </row>
    <row r="13138" spans="2:2" x14ac:dyDescent="0.2">
      <c r="B13138"/>
    </row>
    <row r="13139" spans="2:2" x14ac:dyDescent="0.2">
      <c r="B13139"/>
    </row>
    <row r="13140" spans="2:2" x14ac:dyDescent="0.2">
      <c r="B13140"/>
    </row>
    <row r="13141" spans="2:2" x14ac:dyDescent="0.2">
      <c r="B13141"/>
    </row>
    <row r="13142" spans="2:2" x14ac:dyDescent="0.2">
      <c r="B13142"/>
    </row>
    <row r="13143" spans="2:2" x14ac:dyDescent="0.2">
      <c r="B13143"/>
    </row>
    <row r="13144" spans="2:2" x14ac:dyDescent="0.2">
      <c r="B13144"/>
    </row>
    <row r="13145" spans="2:2" x14ac:dyDescent="0.2">
      <c r="B13145"/>
    </row>
    <row r="13146" spans="2:2" x14ac:dyDescent="0.2">
      <c r="B13146"/>
    </row>
    <row r="13147" spans="2:2" x14ac:dyDescent="0.2">
      <c r="B13147"/>
    </row>
    <row r="13148" spans="2:2" x14ac:dyDescent="0.2">
      <c r="B13148"/>
    </row>
    <row r="13149" spans="2:2" x14ac:dyDescent="0.2">
      <c r="B13149"/>
    </row>
    <row r="13150" spans="2:2" x14ac:dyDescent="0.2">
      <c r="B13150"/>
    </row>
    <row r="13151" spans="2:2" x14ac:dyDescent="0.2">
      <c r="B13151"/>
    </row>
    <row r="13152" spans="2:2" x14ac:dyDescent="0.2">
      <c r="B13152"/>
    </row>
    <row r="13153" spans="2:2" x14ac:dyDescent="0.2">
      <c r="B13153"/>
    </row>
    <row r="13154" spans="2:2" x14ac:dyDescent="0.2">
      <c r="B13154"/>
    </row>
    <row r="13155" spans="2:2" x14ac:dyDescent="0.2">
      <c r="B13155"/>
    </row>
    <row r="13156" spans="2:2" x14ac:dyDescent="0.2">
      <c r="B13156"/>
    </row>
    <row r="13157" spans="2:2" x14ac:dyDescent="0.2">
      <c r="B13157"/>
    </row>
    <row r="13158" spans="2:2" x14ac:dyDescent="0.2">
      <c r="B13158"/>
    </row>
    <row r="13159" spans="2:2" x14ac:dyDescent="0.2">
      <c r="B13159"/>
    </row>
    <row r="13160" spans="2:2" x14ac:dyDescent="0.2">
      <c r="B13160"/>
    </row>
    <row r="13161" spans="2:2" x14ac:dyDescent="0.2">
      <c r="B13161"/>
    </row>
    <row r="13162" spans="2:2" x14ac:dyDescent="0.2">
      <c r="B13162"/>
    </row>
    <row r="13163" spans="2:2" x14ac:dyDescent="0.2">
      <c r="B13163"/>
    </row>
    <row r="13164" spans="2:2" x14ac:dyDescent="0.2">
      <c r="B13164"/>
    </row>
    <row r="13165" spans="2:2" x14ac:dyDescent="0.2">
      <c r="B13165"/>
    </row>
    <row r="13166" spans="2:2" x14ac:dyDescent="0.2">
      <c r="B13166"/>
    </row>
    <row r="13167" spans="2:2" x14ac:dyDescent="0.2">
      <c r="B13167"/>
    </row>
    <row r="13168" spans="2:2" x14ac:dyDescent="0.2">
      <c r="B13168"/>
    </row>
    <row r="13169" spans="2:2" x14ac:dyDescent="0.2">
      <c r="B13169"/>
    </row>
    <row r="13170" spans="2:2" x14ac:dyDescent="0.2">
      <c r="B13170"/>
    </row>
    <row r="13171" spans="2:2" x14ac:dyDescent="0.2">
      <c r="B13171"/>
    </row>
    <row r="13172" spans="2:2" x14ac:dyDescent="0.2">
      <c r="B13172"/>
    </row>
    <row r="13173" spans="2:2" x14ac:dyDescent="0.2">
      <c r="B13173"/>
    </row>
    <row r="13174" spans="2:2" x14ac:dyDescent="0.2">
      <c r="B13174"/>
    </row>
    <row r="13175" spans="2:2" x14ac:dyDescent="0.2">
      <c r="B13175"/>
    </row>
    <row r="13176" spans="2:2" x14ac:dyDescent="0.2">
      <c r="B13176"/>
    </row>
    <row r="13177" spans="2:2" x14ac:dyDescent="0.2">
      <c r="B13177"/>
    </row>
    <row r="13178" spans="2:2" x14ac:dyDescent="0.2">
      <c r="B13178"/>
    </row>
    <row r="13179" spans="2:2" x14ac:dyDescent="0.2">
      <c r="B13179"/>
    </row>
    <row r="13180" spans="2:2" x14ac:dyDescent="0.2">
      <c r="B13180"/>
    </row>
    <row r="13181" spans="2:2" x14ac:dyDescent="0.2">
      <c r="B13181"/>
    </row>
    <row r="13182" spans="2:2" x14ac:dyDescent="0.2">
      <c r="B13182"/>
    </row>
    <row r="13183" spans="2:2" x14ac:dyDescent="0.2">
      <c r="B13183"/>
    </row>
    <row r="13184" spans="2:2" x14ac:dyDescent="0.2">
      <c r="B13184"/>
    </row>
    <row r="13185" spans="2:2" x14ac:dyDescent="0.2">
      <c r="B13185"/>
    </row>
    <row r="13186" spans="2:2" x14ac:dyDescent="0.2">
      <c r="B13186"/>
    </row>
    <row r="13187" spans="2:2" x14ac:dyDescent="0.2">
      <c r="B13187"/>
    </row>
    <row r="13188" spans="2:2" x14ac:dyDescent="0.2">
      <c r="B13188"/>
    </row>
    <row r="13189" spans="2:2" x14ac:dyDescent="0.2">
      <c r="B13189"/>
    </row>
    <row r="13190" spans="2:2" x14ac:dyDescent="0.2">
      <c r="B13190"/>
    </row>
    <row r="13191" spans="2:2" x14ac:dyDescent="0.2">
      <c r="B13191"/>
    </row>
    <row r="13192" spans="2:2" x14ac:dyDescent="0.2">
      <c r="B13192"/>
    </row>
    <row r="13193" spans="2:2" x14ac:dyDescent="0.2">
      <c r="B13193"/>
    </row>
    <row r="13194" spans="2:2" x14ac:dyDescent="0.2">
      <c r="B13194"/>
    </row>
    <row r="13195" spans="2:2" x14ac:dyDescent="0.2">
      <c r="B13195"/>
    </row>
    <row r="13196" spans="2:2" x14ac:dyDescent="0.2">
      <c r="B13196"/>
    </row>
    <row r="13197" spans="2:2" x14ac:dyDescent="0.2">
      <c r="B13197"/>
    </row>
    <row r="13198" spans="2:2" x14ac:dyDescent="0.2">
      <c r="B13198"/>
    </row>
    <row r="13199" spans="2:2" x14ac:dyDescent="0.2">
      <c r="B13199"/>
    </row>
    <row r="13200" spans="2:2" x14ac:dyDescent="0.2">
      <c r="B13200"/>
    </row>
    <row r="13201" spans="2:2" x14ac:dyDescent="0.2">
      <c r="B13201"/>
    </row>
    <row r="13202" spans="2:2" x14ac:dyDescent="0.2">
      <c r="B13202"/>
    </row>
    <row r="13203" spans="2:2" x14ac:dyDescent="0.2">
      <c r="B13203"/>
    </row>
    <row r="13204" spans="2:2" x14ac:dyDescent="0.2">
      <c r="B13204"/>
    </row>
    <row r="13205" spans="2:2" x14ac:dyDescent="0.2">
      <c r="B13205"/>
    </row>
    <row r="13206" spans="2:2" x14ac:dyDescent="0.2">
      <c r="B13206"/>
    </row>
    <row r="13207" spans="2:2" x14ac:dyDescent="0.2">
      <c r="B13207"/>
    </row>
    <row r="13208" spans="2:2" x14ac:dyDescent="0.2">
      <c r="B13208"/>
    </row>
    <row r="13209" spans="2:2" x14ac:dyDescent="0.2">
      <c r="B13209"/>
    </row>
    <row r="13210" spans="2:2" x14ac:dyDescent="0.2">
      <c r="B13210"/>
    </row>
    <row r="13211" spans="2:2" x14ac:dyDescent="0.2">
      <c r="B13211"/>
    </row>
    <row r="13212" spans="2:2" x14ac:dyDescent="0.2">
      <c r="B13212"/>
    </row>
    <row r="13213" spans="2:2" x14ac:dyDescent="0.2">
      <c r="B13213"/>
    </row>
    <row r="13214" spans="2:2" x14ac:dyDescent="0.2">
      <c r="B13214"/>
    </row>
    <row r="13215" spans="2:2" x14ac:dyDescent="0.2">
      <c r="B13215"/>
    </row>
    <row r="13216" spans="2:2" x14ac:dyDescent="0.2">
      <c r="B13216"/>
    </row>
    <row r="13217" spans="2:2" x14ac:dyDescent="0.2">
      <c r="B13217"/>
    </row>
    <row r="13218" spans="2:2" x14ac:dyDescent="0.2">
      <c r="B13218"/>
    </row>
    <row r="13219" spans="2:2" x14ac:dyDescent="0.2">
      <c r="B13219"/>
    </row>
    <row r="13220" spans="2:2" x14ac:dyDescent="0.2">
      <c r="B13220"/>
    </row>
    <row r="13221" spans="2:2" x14ac:dyDescent="0.2">
      <c r="B13221"/>
    </row>
    <row r="13222" spans="2:2" x14ac:dyDescent="0.2">
      <c r="B13222"/>
    </row>
    <row r="13223" spans="2:2" x14ac:dyDescent="0.2">
      <c r="B13223"/>
    </row>
    <row r="13224" spans="2:2" x14ac:dyDescent="0.2">
      <c r="B13224"/>
    </row>
    <row r="13225" spans="2:2" x14ac:dyDescent="0.2">
      <c r="B13225"/>
    </row>
    <row r="13226" spans="2:2" x14ac:dyDescent="0.2">
      <c r="B13226"/>
    </row>
    <row r="13227" spans="2:2" x14ac:dyDescent="0.2">
      <c r="B13227"/>
    </row>
    <row r="13228" spans="2:2" x14ac:dyDescent="0.2">
      <c r="B13228"/>
    </row>
    <row r="13229" spans="2:2" x14ac:dyDescent="0.2">
      <c r="B13229"/>
    </row>
    <row r="13230" spans="2:2" x14ac:dyDescent="0.2">
      <c r="B13230"/>
    </row>
    <row r="13231" spans="2:2" x14ac:dyDescent="0.2">
      <c r="B13231"/>
    </row>
    <row r="13232" spans="2:2" x14ac:dyDescent="0.2">
      <c r="B13232"/>
    </row>
    <row r="13233" spans="2:2" x14ac:dyDescent="0.2">
      <c r="B13233"/>
    </row>
    <row r="13234" spans="2:2" x14ac:dyDescent="0.2">
      <c r="B13234"/>
    </row>
    <row r="13235" spans="2:2" x14ac:dyDescent="0.2">
      <c r="B13235"/>
    </row>
    <row r="13236" spans="2:2" x14ac:dyDescent="0.2">
      <c r="B13236"/>
    </row>
    <row r="13237" spans="2:2" x14ac:dyDescent="0.2">
      <c r="B13237"/>
    </row>
    <row r="13238" spans="2:2" x14ac:dyDescent="0.2">
      <c r="B13238"/>
    </row>
    <row r="13239" spans="2:2" x14ac:dyDescent="0.2">
      <c r="B13239"/>
    </row>
    <row r="13240" spans="2:2" x14ac:dyDescent="0.2">
      <c r="B13240"/>
    </row>
    <row r="13241" spans="2:2" x14ac:dyDescent="0.2">
      <c r="B13241"/>
    </row>
    <row r="13242" spans="2:2" x14ac:dyDescent="0.2">
      <c r="B13242"/>
    </row>
    <row r="13243" spans="2:2" x14ac:dyDescent="0.2">
      <c r="B13243"/>
    </row>
    <row r="13244" spans="2:2" x14ac:dyDescent="0.2">
      <c r="B13244"/>
    </row>
    <row r="13245" spans="2:2" x14ac:dyDescent="0.2">
      <c r="B13245"/>
    </row>
    <row r="13246" spans="2:2" x14ac:dyDescent="0.2">
      <c r="B13246"/>
    </row>
    <row r="13247" spans="2:2" x14ac:dyDescent="0.2">
      <c r="B13247"/>
    </row>
    <row r="13248" spans="2:2" x14ac:dyDescent="0.2">
      <c r="B13248"/>
    </row>
    <row r="13249" spans="2:2" x14ac:dyDescent="0.2">
      <c r="B13249"/>
    </row>
    <row r="13250" spans="2:2" x14ac:dyDescent="0.2">
      <c r="B13250"/>
    </row>
    <row r="13251" spans="2:2" x14ac:dyDescent="0.2">
      <c r="B13251"/>
    </row>
    <row r="13252" spans="2:2" x14ac:dyDescent="0.2">
      <c r="B13252"/>
    </row>
    <row r="13253" spans="2:2" x14ac:dyDescent="0.2">
      <c r="B13253"/>
    </row>
    <row r="13254" spans="2:2" x14ac:dyDescent="0.2">
      <c r="B13254"/>
    </row>
    <row r="13255" spans="2:2" x14ac:dyDescent="0.2">
      <c r="B13255"/>
    </row>
    <row r="13256" spans="2:2" x14ac:dyDescent="0.2">
      <c r="B13256"/>
    </row>
    <row r="13257" spans="2:2" x14ac:dyDescent="0.2">
      <c r="B13257"/>
    </row>
    <row r="13258" spans="2:2" x14ac:dyDescent="0.2">
      <c r="B13258"/>
    </row>
    <row r="13259" spans="2:2" x14ac:dyDescent="0.2">
      <c r="B13259"/>
    </row>
    <row r="13260" spans="2:2" x14ac:dyDescent="0.2">
      <c r="B13260"/>
    </row>
    <row r="13261" spans="2:2" x14ac:dyDescent="0.2">
      <c r="B13261"/>
    </row>
    <row r="13262" spans="2:2" x14ac:dyDescent="0.2">
      <c r="B13262"/>
    </row>
    <row r="13263" spans="2:2" x14ac:dyDescent="0.2">
      <c r="B13263"/>
    </row>
    <row r="13264" spans="2:2" x14ac:dyDescent="0.2">
      <c r="B13264"/>
    </row>
    <row r="13265" spans="2:2" x14ac:dyDescent="0.2">
      <c r="B13265"/>
    </row>
    <row r="13266" spans="2:2" x14ac:dyDescent="0.2">
      <c r="B13266"/>
    </row>
    <row r="13267" spans="2:2" x14ac:dyDescent="0.2">
      <c r="B13267"/>
    </row>
    <row r="13268" spans="2:2" x14ac:dyDescent="0.2">
      <c r="B13268"/>
    </row>
    <row r="13269" spans="2:2" x14ac:dyDescent="0.2">
      <c r="B13269"/>
    </row>
    <row r="13270" spans="2:2" x14ac:dyDescent="0.2">
      <c r="B13270"/>
    </row>
    <row r="13271" spans="2:2" x14ac:dyDescent="0.2">
      <c r="B13271"/>
    </row>
    <row r="13272" spans="2:2" x14ac:dyDescent="0.2">
      <c r="B13272"/>
    </row>
    <row r="13273" spans="2:2" x14ac:dyDescent="0.2">
      <c r="B13273"/>
    </row>
    <row r="13274" spans="2:2" x14ac:dyDescent="0.2">
      <c r="B13274"/>
    </row>
    <row r="13275" spans="2:2" x14ac:dyDescent="0.2">
      <c r="B13275"/>
    </row>
    <row r="13276" spans="2:2" x14ac:dyDescent="0.2">
      <c r="B13276"/>
    </row>
    <row r="13277" spans="2:2" x14ac:dyDescent="0.2">
      <c r="B13277"/>
    </row>
    <row r="13278" spans="2:2" x14ac:dyDescent="0.2">
      <c r="B13278"/>
    </row>
    <row r="13279" spans="2:2" x14ac:dyDescent="0.2">
      <c r="B13279"/>
    </row>
    <row r="13280" spans="2:2" x14ac:dyDescent="0.2">
      <c r="B13280"/>
    </row>
    <row r="13281" spans="2:2" x14ac:dyDescent="0.2">
      <c r="B13281"/>
    </row>
    <row r="13282" spans="2:2" x14ac:dyDescent="0.2">
      <c r="B13282"/>
    </row>
    <row r="13283" spans="2:2" x14ac:dyDescent="0.2">
      <c r="B13283"/>
    </row>
    <row r="13284" spans="2:2" x14ac:dyDescent="0.2">
      <c r="B13284"/>
    </row>
    <row r="13285" spans="2:2" x14ac:dyDescent="0.2">
      <c r="B13285"/>
    </row>
    <row r="13286" spans="2:2" x14ac:dyDescent="0.2">
      <c r="B13286"/>
    </row>
    <row r="13287" spans="2:2" x14ac:dyDescent="0.2">
      <c r="B13287"/>
    </row>
    <row r="13288" spans="2:2" x14ac:dyDescent="0.2">
      <c r="B13288"/>
    </row>
    <row r="13289" spans="2:2" x14ac:dyDescent="0.2">
      <c r="B13289"/>
    </row>
    <row r="13290" spans="2:2" x14ac:dyDescent="0.2">
      <c r="B13290"/>
    </row>
    <row r="13291" spans="2:2" x14ac:dyDescent="0.2">
      <c r="B13291"/>
    </row>
    <row r="13292" spans="2:2" x14ac:dyDescent="0.2">
      <c r="B13292"/>
    </row>
    <row r="13293" spans="2:2" x14ac:dyDescent="0.2">
      <c r="B13293"/>
    </row>
    <row r="13294" spans="2:2" x14ac:dyDescent="0.2">
      <c r="B13294"/>
    </row>
    <row r="13295" spans="2:2" x14ac:dyDescent="0.2">
      <c r="B13295"/>
    </row>
    <row r="13296" spans="2:2" x14ac:dyDescent="0.2">
      <c r="B13296"/>
    </row>
    <row r="13297" spans="2:2" x14ac:dyDescent="0.2">
      <c r="B13297"/>
    </row>
    <row r="13298" spans="2:2" x14ac:dyDescent="0.2">
      <c r="B13298"/>
    </row>
    <row r="13299" spans="2:2" x14ac:dyDescent="0.2">
      <c r="B13299"/>
    </row>
    <row r="13300" spans="2:2" x14ac:dyDescent="0.2">
      <c r="B13300"/>
    </row>
    <row r="13301" spans="2:2" x14ac:dyDescent="0.2">
      <c r="B13301"/>
    </row>
    <row r="13302" spans="2:2" x14ac:dyDescent="0.2">
      <c r="B13302"/>
    </row>
    <row r="13303" spans="2:2" x14ac:dyDescent="0.2">
      <c r="B13303"/>
    </row>
    <row r="13304" spans="2:2" x14ac:dyDescent="0.2">
      <c r="B13304"/>
    </row>
    <row r="13305" spans="2:2" x14ac:dyDescent="0.2">
      <c r="B13305"/>
    </row>
    <row r="13306" spans="2:2" x14ac:dyDescent="0.2">
      <c r="B13306"/>
    </row>
    <row r="13307" spans="2:2" x14ac:dyDescent="0.2">
      <c r="B13307"/>
    </row>
    <row r="13308" spans="2:2" x14ac:dyDescent="0.2">
      <c r="B13308"/>
    </row>
    <row r="13309" spans="2:2" x14ac:dyDescent="0.2">
      <c r="B13309"/>
    </row>
    <row r="13310" spans="2:2" x14ac:dyDescent="0.2">
      <c r="B13310"/>
    </row>
    <row r="13311" spans="2:2" x14ac:dyDescent="0.2">
      <c r="B13311"/>
    </row>
    <row r="13312" spans="2:2" x14ac:dyDescent="0.2">
      <c r="B13312"/>
    </row>
    <row r="13313" spans="2:2" x14ac:dyDescent="0.2">
      <c r="B13313"/>
    </row>
    <row r="13314" spans="2:2" x14ac:dyDescent="0.2">
      <c r="B13314"/>
    </row>
    <row r="13315" spans="2:2" x14ac:dyDescent="0.2">
      <c r="B13315"/>
    </row>
    <row r="13316" spans="2:2" x14ac:dyDescent="0.2">
      <c r="B13316"/>
    </row>
    <row r="13317" spans="2:2" x14ac:dyDescent="0.2">
      <c r="B13317"/>
    </row>
    <row r="13318" spans="2:2" x14ac:dyDescent="0.2">
      <c r="B13318"/>
    </row>
    <row r="13319" spans="2:2" x14ac:dyDescent="0.2">
      <c r="B13319"/>
    </row>
    <row r="13320" spans="2:2" x14ac:dyDescent="0.2">
      <c r="B13320"/>
    </row>
    <row r="13321" spans="2:2" x14ac:dyDescent="0.2">
      <c r="B13321"/>
    </row>
    <row r="13322" spans="2:2" x14ac:dyDescent="0.2">
      <c r="B13322"/>
    </row>
    <row r="13323" spans="2:2" x14ac:dyDescent="0.2">
      <c r="B13323"/>
    </row>
    <row r="13324" spans="2:2" x14ac:dyDescent="0.2">
      <c r="B13324"/>
    </row>
    <row r="13325" spans="2:2" x14ac:dyDescent="0.2">
      <c r="B13325"/>
    </row>
    <row r="13326" spans="2:2" x14ac:dyDescent="0.2">
      <c r="B13326"/>
    </row>
    <row r="13327" spans="2:2" x14ac:dyDescent="0.2">
      <c r="B13327"/>
    </row>
    <row r="13328" spans="2:2" x14ac:dyDescent="0.2">
      <c r="B13328"/>
    </row>
    <row r="13329" spans="2:2" x14ac:dyDescent="0.2">
      <c r="B13329"/>
    </row>
    <row r="13330" spans="2:2" x14ac:dyDescent="0.2">
      <c r="B13330"/>
    </row>
    <row r="13331" spans="2:2" x14ac:dyDescent="0.2">
      <c r="B13331"/>
    </row>
    <row r="13332" spans="2:2" x14ac:dyDescent="0.2">
      <c r="B13332"/>
    </row>
    <row r="13333" spans="2:2" x14ac:dyDescent="0.2">
      <c r="B13333"/>
    </row>
    <row r="13334" spans="2:2" x14ac:dyDescent="0.2">
      <c r="B13334"/>
    </row>
    <row r="13335" spans="2:2" x14ac:dyDescent="0.2">
      <c r="B13335"/>
    </row>
    <row r="13336" spans="2:2" x14ac:dyDescent="0.2">
      <c r="B13336"/>
    </row>
    <row r="13337" spans="2:2" x14ac:dyDescent="0.2">
      <c r="B13337"/>
    </row>
    <row r="13338" spans="2:2" x14ac:dyDescent="0.2">
      <c r="B13338"/>
    </row>
    <row r="13339" spans="2:2" x14ac:dyDescent="0.2">
      <c r="B13339"/>
    </row>
    <row r="13340" spans="2:2" x14ac:dyDescent="0.2">
      <c r="B13340"/>
    </row>
    <row r="13341" spans="2:2" x14ac:dyDescent="0.2">
      <c r="B13341"/>
    </row>
    <row r="13342" spans="2:2" x14ac:dyDescent="0.2">
      <c r="B13342"/>
    </row>
    <row r="13343" spans="2:2" x14ac:dyDescent="0.2">
      <c r="B13343"/>
    </row>
    <row r="13344" spans="2:2" x14ac:dyDescent="0.2">
      <c r="B13344"/>
    </row>
    <row r="13345" spans="2:2" x14ac:dyDescent="0.2">
      <c r="B13345"/>
    </row>
    <row r="13346" spans="2:2" x14ac:dyDescent="0.2">
      <c r="B13346"/>
    </row>
    <row r="13347" spans="2:2" x14ac:dyDescent="0.2">
      <c r="B13347"/>
    </row>
    <row r="13348" spans="2:2" x14ac:dyDescent="0.2">
      <c r="B13348"/>
    </row>
    <row r="13349" spans="2:2" x14ac:dyDescent="0.2">
      <c r="B13349"/>
    </row>
    <row r="13350" spans="2:2" x14ac:dyDescent="0.2">
      <c r="B13350"/>
    </row>
    <row r="13351" spans="2:2" x14ac:dyDescent="0.2">
      <c r="B13351"/>
    </row>
    <row r="13352" spans="2:2" x14ac:dyDescent="0.2">
      <c r="B13352"/>
    </row>
    <row r="13353" spans="2:2" x14ac:dyDescent="0.2">
      <c r="B13353"/>
    </row>
    <row r="13354" spans="2:2" x14ac:dyDescent="0.2">
      <c r="B13354"/>
    </row>
    <row r="13355" spans="2:2" x14ac:dyDescent="0.2">
      <c r="B13355"/>
    </row>
    <row r="13356" spans="2:2" x14ac:dyDescent="0.2">
      <c r="B13356"/>
    </row>
    <row r="13357" spans="2:2" x14ac:dyDescent="0.2">
      <c r="B13357"/>
    </row>
    <row r="13358" spans="2:2" x14ac:dyDescent="0.2">
      <c r="B13358"/>
    </row>
    <row r="13359" spans="2:2" x14ac:dyDescent="0.2">
      <c r="B13359"/>
    </row>
    <row r="13360" spans="2:2" x14ac:dyDescent="0.2">
      <c r="B13360"/>
    </row>
    <row r="13361" spans="2:2" x14ac:dyDescent="0.2">
      <c r="B13361"/>
    </row>
    <row r="13362" spans="2:2" x14ac:dyDescent="0.2">
      <c r="B13362"/>
    </row>
    <row r="13363" spans="2:2" x14ac:dyDescent="0.2">
      <c r="B13363"/>
    </row>
    <row r="13364" spans="2:2" x14ac:dyDescent="0.2">
      <c r="B13364"/>
    </row>
    <row r="13365" spans="2:2" x14ac:dyDescent="0.2">
      <c r="B13365"/>
    </row>
    <row r="13366" spans="2:2" x14ac:dyDescent="0.2">
      <c r="B13366"/>
    </row>
    <row r="13367" spans="2:2" x14ac:dyDescent="0.2">
      <c r="B13367"/>
    </row>
    <row r="13368" spans="2:2" x14ac:dyDescent="0.2">
      <c r="B13368"/>
    </row>
    <row r="13369" spans="2:2" x14ac:dyDescent="0.2">
      <c r="B13369"/>
    </row>
    <row r="13370" spans="2:2" x14ac:dyDescent="0.2">
      <c r="B13370"/>
    </row>
    <row r="13371" spans="2:2" x14ac:dyDescent="0.2">
      <c r="B13371"/>
    </row>
    <row r="13372" spans="2:2" x14ac:dyDescent="0.2">
      <c r="B13372"/>
    </row>
    <row r="13373" spans="2:2" x14ac:dyDescent="0.2">
      <c r="B13373"/>
    </row>
    <row r="13374" spans="2:2" x14ac:dyDescent="0.2">
      <c r="B13374"/>
    </row>
    <row r="13375" spans="2:2" x14ac:dyDescent="0.2">
      <c r="B13375"/>
    </row>
    <row r="13376" spans="2:2" x14ac:dyDescent="0.2">
      <c r="B13376"/>
    </row>
    <row r="13377" spans="2:2" x14ac:dyDescent="0.2">
      <c r="B13377"/>
    </row>
    <row r="13378" spans="2:2" x14ac:dyDescent="0.2">
      <c r="B13378"/>
    </row>
    <row r="13379" spans="2:2" x14ac:dyDescent="0.2">
      <c r="B13379"/>
    </row>
    <row r="13380" spans="2:2" x14ac:dyDescent="0.2">
      <c r="B13380"/>
    </row>
    <row r="13381" spans="2:2" x14ac:dyDescent="0.2">
      <c r="B13381"/>
    </row>
    <row r="13382" spans="2:2" x14ac:dyDescent="0.2">
      <c r="B13382"/>
    </row>
    <row r="13383" spans="2:2" x14ac:dyDescent="0.2">
      <c r="B13383"/>
    </row>
    <row r="13384" spans="2:2" x14ac:dyDescent="0.2">
      <c r="B13384"/>
    </row>
    <row r="13385" spans="2:2" x14ac:dyDescent="0.2">
      <c r="B13385"/>
    </row>
    <row r="13386" spans="2:2" x14ac:dyDescent="0.2">
      <c r="B13386"/>
    </row>
    <row r="13387" spans="2:2" x14ac:dyDescent="0.2">
      <c r="B13387"/>
    </row>
    <row r="13388" spans="2:2" x14ac:dyDescent="0.2">
      <c r="B13388"/>
    </row>
    <row r="13389" spans="2:2" x14ac:dyDescent="0.2">
      <c r="B13389"/>
    </row>
    <row r="13390" spans="2:2" x14ac:dyDescent="0.2">
      <c r="B13390"/>
    </row>
    <row r="13391" spans="2:2" x14ac:dyDescent="0.2">
      <c r="B13391"/>
    </row>
    <row r="13392" spans="2:2" x14ac:dyDescent="0.2">
      <c r="B13392"/>
    </row>
    <row r="13393" spans="2:2" x14ac:dyDescent="0.2">
      <c r="B13393"/>
    </row>
    <row r="13394" spans="2:2" x14ac:dyDescent="0.2">
      <c r="B13394"/>
    </row>
    <row r="13395" spans="2:2" x14ac:dyDescent="0.2">
      <c r="B13395"/>
    </row>
    <row r="13396" spans="2:2" x14ac:dyDescent="0.2">
      <c r="B13396"/>
    </row>
    <row r="13397" spans="2:2" x14ac:dyDescent="0.2">
      <c r="B13397"/>
    </row>
    <row r="13398" spans="2:2" x14ac:dyDescent="0.2">
      <c r="B13398"/>
    </row>
    <row r="13399" spans="2:2" x14ac:dyDescent="0.2">
      <c r="B13399"/>
    </row>
    <row r="13400" spans="2:2" x14ac:dyDescent="0.2">
      <c r="B13400"/>
    </row>
    <row r="13401" spans="2:2" x14ac:dyDescent="0.2">
      <c r="B13401"/>
    </row>
    <row r="13402" spans="2:2" x14ac:dyDescent="0.2">
      <c r="B13402"/>
    </row>
    <row r="13403" spans="2:2" x14ac:dyDescent="0.2">
      <c r="B13403"/>
    </row>
    <row r="13404" spans="2:2" x14ac:dyDescent="0.2">
      <c r="B13404"/>
    </row>
    <row r="13405" spans="2:2" x14ac:dyDescent="0.2">
      <c r="B13405"/>
    </row>
    <row r="13406" spans="2:2" x14ac:dyDescent="0.2">
      <c r="B13406"/>
    </row>
    <row r="13407" spans="2:2" x14ac:dyDescent="0.2">
      <c r="B13407"/>
    </row>
    <row r="13408" spans="2:2" x14ac:dyDescent="0.2">
      <c r="B13408"/>
    </row>
    <row r="13409" spans="2:2" x14ac:dyDescent="0.2">
      <c r="B13409"/>
    </row>
    <row r="13410" spans="2:2" x14ac:dyDescent="0.2">
      <c r="B13410"/>
    </row>
    <row r="13411" spans="2:2" x14ac:dyDescent="0.2">
      <c r="B13411"/>
    </row>
    <row r="13412" spans="2:2" x14ac:dyDescent="0.2">
      <c r="B13412"/>
    </row>
    <row r="13413" spans="2:2" x14ac:dyDescent="0.2">
      <c r="B13413"/>
    </row>
    <row r="13414" spans="2:2" x14ac:dyDescent="0.2">
      <c r="B13414"/>
    </row>
    <row r="13415" spans="2:2" x14ac:dyDescent="0.2">
      <c r="B13415"/>
    </row>
    <row r="13416" spans="2:2" x14ac:dyDescent="0.2">
      <c r="B13416"/>
    </row>
    <row r="13417" spans="2:2" x14ac:dyDescent="0.2">
      <c r="B13417"/>
    </row>
    <row r="13418" spans="2:2" x14ac:dyDescent="0.2">
      <c r="B13418"/>
    </row>
    <row r="13419" spans="2:2" x14ac:dyDescent="0.2">
      <c r="B13419"/>
    </row>
    <row r="13420" spans="2:2" x14ac:dyDescent="0.2">
      <c r="B13420"/>
    </row>
    <row r="13421" spans="2:2" x14ac:dyDescent="0.2">
      <c r="B13421"/>
    </row>
    <row r="13422" spans="2:2" x14ac:dyDescent="0.2">
      <c r="B13422"/>
    </row>
    <row r="13423" spans="2:2" x14ac:dyDescent="0.2">
      <c r="B13423"/>
    </row>
    <row r="13424" spans="2:2" x14ac:dyDescent="0.2">
      <c r="B13424"/>
    </row>
    <row r="13425" spans="2:2" x14ac:dyDescent="0.2">
      <c r="B13425"/>
    </row>
    <row r="13426" spans="2:2" x14ac:dyDescent="0.2">
      <c r="B13426"/>
    </row>
    <row r="13427" spans="2:2" x14ac:dyDescent="0.2">
      <c r="B13427"/>
    </row>
    <row r="13428" spans="2:2" x14ac:dyDescent="0.2">
      <c r="B13428"/>
    </row>
    <row r="13429" spans="2:2" x14ac:dyDescent="0.2">
      <c r="B13429"/>
    </row>
    <row r="13430" spans="2:2" x14ac:dyDescent="0.2">
      <c r="B13430"/>
    </row>
    <row r="13431" spans="2:2" x14ac:dyDescent="0.2">
      <c r="B13431"/>
    </row>
    <row r="13432" spans="2:2" x14ac:dyDescent="0.2">
      <c r="B13432"/>
    </row>
    <row r="13433" spans="2:2" x14ac:dyDescent="0.2">
      <c r="B13433"/>
    </row>
    <row r="13434" spans="2:2" x14ac:dyDescent="0.2">
      <c r="B13434"/>
    </row>
    <row r="13435" spans="2:2" x14ac:dyDescent="0.2">
      <c r="B13435"/>
    </row>
    <row r="13436" spans="2:2" x14ac:dyDescent="0.2">
      <c r="B13436"/>
    </row>
    <row r="13437" spans="2:2" x14ac:dyDescent="0.2">
      <c r="B13437"/>
    </row>
    <row r="13438" spans="2:2" x14ac:dyDescent="0.2">
      <c r="B13438"/>
    </row>
    <row r="13439" spans="2:2" x14ac:dyDescent="0.2">
      <c r="B13439"/>
    </row>
    <row r="13440" spans="2:2" x14ac:dyDescent="0.2">
      <c r="B13440"/>
    </row>
    <row r="13441" spans="2:2" x14ac:dyDescent="0.2">
      <c r="B13441"/>
    </row>
    <row r="13442" spans="2:2" x14ac:dyDescent="0.2">
      <c r="B13442"/>
    </row>
    <row r="13443" spans="2:2" x14ac:dyDescent="0.2">
      <c r="B13443"/>
    </row>
    <row r="13444" spans="2:2" x14ac:dyDescent="0.2">
      <c r="B13444"/>
    </row>
    <row r="13445" spans="2:2" x14ac:dyDescent="0.2">
      <c r="B13445"/>
    </row>
    <row r="13446" spans="2:2" x14ac:dyDescent="0.2">
      <c r="B13446"/>
    </row>
    <row r="13447" spans="2:2" x14ac:dyDescent="0.2">
      <c r="B13447"/>
    </row>
    <row r="13448" spans="2:2" x14ac:dyDescent="0.2">
      <c r="B13448"/>
    </row>
    <row r="13449" spans="2:2" x14ac:dyDescent="0.2">
      <c r="B13449"/>
    </row>
    <row r="13450" spans="2:2" x14ac:dyDescent="0.2">
      <c r="B13450"/>
    </row>
    <row r="13451" spans="2:2" x14ac:dyDescent="0.2">
      <c r="B13451"/>
    </row>
    <row r="13452" spans="2:2" x14ac:dyDescent="0.2">
      <c r="B13452"/>
    </row>
    <row r="13453" spans="2:2" x14ac:dyDescent="0.2">
      <c r="B13453"/>
    </row>
    <row r="13454" spans="2:2" x14ac:dyDescent="0.2">
      <c r="B13454"/>
    </row>
    <row r="13455" spans="2:2" x14ac:dyDescent="0.2">
      <c r="B13455"/>
    </row>
    <row r="13456" spans="2:2" x14ac:dyDescent="0.2">
      <c r="B13456"/>
    </row>
    <row r="13457" spans="2:2" x14ac:dyDescent="0.2">
      <c r="B13457"/>
    </row>
    <row r="13458" spans="2:2" x14ac:dyDescent="0.2">
      <c r="B13458"/>
    </row>
    <row r="13459" spans="2:2" x14ac:dyDescent="0.2">
      <c r="B13459"/>
    </row>
    <row r="13460" spans="2:2" x14ac:dyDescent="0.2">
      <c r="B13460"/>
    </row>
    <row r="13461" spans="2:2" x14ac:dyDescent="0.2">
      <c r="B13461"/>
    </row>
    <row r="13462" spans="2:2" x14ac:dyDescent="0.2">
      <c r="B13462"/>
    </row>
    <row r="13463" spans="2:2" x14ac:dyDescent="0.2">
      <c r="B13463"/>
    </row>
    <row r="13464" spans="2:2" x14ac:dyDescent="0.2">
      <c r="B13464"/>
    </row>
    <row r="13465" spans="2:2" x14ac:dyDescent="0.2">
      <c r="B13465"/>
    </row>
    <row r="13466" spans="2:2" x14ac:dyDescent="0.2">
      <c r="B13466"/>
    </row>
    <row r="13467" spans="2:2" x14ac:dyDescent="0.2">
      <c r="B13467"/>
    </row>
    <row r="13468" spans="2:2" x14ac:dyDescent="0.2">
      <c r="B13468"/>
    </row>
    <row r="13469" spans="2:2" x14ac:dyDescent="0.2">
      <c r="B13469"/>
    </row>
    <row r="13470" spans="2:2" x14ac:dyDescent="0.2">
      <c r="B13470"/>
    </row>
    <row r="13471" spans="2:2" x14ac:dyDescent="0.2">
      <c r="B13471"/>
    </row>
    <row r="13472" spans="2:2" x14ac:dyDescent="0.2">
      <c r="B13472"/>
    </row>
    <row r="13473" spans="2:2" x14ac:dyDescent="0.2">
      <c r="B13473"/>
    </row>
    <row r="13474" spans="2:2" x14ac:dyDescent="0.2">
      <c r="B13474"/>
    </row>
    <row r="13475" spans="2:2" x14ac:dyDescent="0.2">
      <c r="B13475"/>
    </row>
    <row r="13476" spans="2:2" x14ac:dyDescent="0.2">
      <c r="B13476"/>
    </row>
    <row r="13477" spans="2:2" x14ac:dyDescent="0.2">
      <c r="B13477"/>
    </row>
    <row r="13478" spans="2:2" x14ac:dyDescent="0.2">
      <c r="B13478"/>
    </row>
    <row r="13479" spans="2:2" x14ac:dyDescent="0.2">
      <c r="B13479"/>
    </row>
    <row r="13480" spans="2:2" x14ac:dyDescent="0.2">
      <c r="B13480"/>
    </row>
    <row r="13481" spans="2:2" x14ac:dyDescent="0.2">
      <c r="B13481"/>
    </row>
    <row r="13482" spans="2:2" x14ac:dyDescent="0.2">
      <c r="B13482"/>
    </row>
    <row r="13483" spans="2:2" x14ac:dyDescent="0.2">
      <c r="B13483"/>
    </row>
    <row r="13484" spans="2:2" x14ac:dyDescent="0.2">
      <c r="B13484"/>
    </row>
    <row r="13485" spans="2:2" x14ac:dyDescent="0.2">
      <c r="B13485"/>
    </row>
    <row r="13486" spans="2:2" x14ac:dyDescent="0.2">
      <c r="B13486"/>
    </row>
    <row r="13487" spans="2:2" x14ac:dyDescent="0.2">
      <c r="B13487"/>
    </row>
    <row r="13488" spans="2:2" x14ac:dyDescent="0.2">
      <c r="B13488"/>
    </row>
    <row r="13489" spans="2:2" x14ac:dyDescent="0.2">
      <c r="B13489"/>
    </row>
    <row r="13490" spans="2:2" x14ac:dyDescent="0.2">
      <c r="B13490"/>
    </row>
    <row r="13491" spans="2:2" x14ac:dyDescent="0.2">
      <c r="B13491"/>
    </row>
    <row r="13492" spans="2:2" x14ac:dyDescent="0.2">
      <c r="B13492"/>
    </row>
    <row r="13493" spans="2:2" x14ac:dyDescent="0.2">
      <c r="B13493"/>
    </row>
    <row r="13494" spans="2:2" x14ac:dyDescent="0.2">
      <c r="B13494"/>
    </row>
    <row r="13495" spans="2:2" x14ac:dyDescent="0.2">
      <c r="B13495"/>
    </row>
    <row r="13496" spans="2:2" x14ac:dyDescent="0.2">
      <c r="B13496"/>
    </row>
    <row r="13497" spans="2:2" x14ac:dyDescent="0.2">
      <c r="B13497"/>
    </row>
    <row r="13498" spans="2:2" x14ac:dyDescent="0.2">
      <c r="B13498"/>
    </row>
    <row r="13499" spans="2:2" x14ac:dyDescent="0.2">
      <c r="B13499"/>
    </row>
    <row r="13500" spans="2:2" x14ac:dyDescent="0.2">
      <c r="B13500"/>
    </row>
    <row r="13501" spans="2:2" x14ac:dyDescent="0.2">
      <c r="B13501"/>
    </row>
    <row r="13502" spans="2:2" x14ac:dyDescent="0.2">
      <c r="B13502"/>
    </row>
    <row r="13503" spans="2:2" x14ac:dyDescent="0.2">
      <c r="B13503"/>
    </row>
    <row r="13504" spans="2:2" x14ac:dyDescent="0.2">
      <c r="B13504"/>
    </row>
    <row r="13505" spans="2:2" x14ac:dyDescent="0.2">
      <c r="B13505"/>
    </row>
    <row r="13506" spans="2:2" x14ac:dyDescent="0.2">
      <c r="B13506"/>
    </row>
    <row r="13507" spans="2:2" x14ac:dyDescent="0.2">
      <c r="B13507"/>
    </row>
    <row r="13508" spans="2:2" x14ac:dyDescent="0.2">
      <c r="B13508"/>
    </row>
    <row r="13509" spans="2:2" x14ac:dyDescent="0.2">
      <c r="B13509"/>
    </row>
    <row r="13510" spans="2:2" x14ac:dyDescent="0.2">
      <c r="B13510"/>
    </row>
    <row r="13511" spans="2:2" x14ac:dyDescent="0.2">
      <c r="B13511"/>
    </row>
    <row r="13512" spans="2:2" x14ac:dyDescent="0.2">
      <c r="B13512"/>
    </row>
    <row r="13513" spans="2:2" x14ac:dyDescent="0.2">
      <c r="B13513"/>
    </row>
    <row r="13514" spans="2:2" x14ac:dyDescent="0.2">
      <c r="B13514"/>
    </row>
    <row r="13515" spans="2:2" x14ac:dyDescent="0.2">
      <c r="B13515"/>
    </row>
    <row r="13516" spans="2:2" x14ac:dyDescent="0.2">
      <c r="B13516"/>
    </row>
    <row r="13517" spans="2:2" x14ac:dyDescent="0.2">
      <c r="B13517"/>
    </row>
    <row r="13518" spans="2:2" x14ac:dyDescent="0.2">
      <c r="B13518"/>
    </row>
    <row r="13519" spans="2:2" x14ac:dyDescent="0.2">
      <c r="B13519"/>
    </row>
    <row r="13520" spans="2:2" x14ac:dyDescent="0.2">
      <c r="B13520"/>
    </row>
    <row r="13521" spans="2:2" x14ac:dyDescent="0.2">
      <c r="B13521"/>
    </row>
    <row r="13522" spans="2:2" x14ac:dyDescent="0.2">
      <c r="B13522"/>
    </row>
    <row r="13523" spans="2:2" x14ac:dyDescent="0.2">
      <c r="B13523"/>
    </row>
    <row r="13524" spans="2:2" x14ac:dyDescent="0.2">
      <c r="B13524"/>
    </row>
    <row r="13525" spans="2:2" x14ac:dyDescent="0.2">
      <c r="B13525"/>
    </row>
    <row r="13526" spans="2:2" x14ac:dyDescent="0.2">
      <c r="B13526"/>
    </row>
    <row r="13527" spans="2:2" x14ac:dyDescent="0.2">
      <c r="B13527"/>
    </row>
    <row r="13528" spans="2:2" x14ac:dyDescent="0.2">
      <c r="B13528"/>
    </row>
    <row r="13529" spans="2:2" x14ac:dyDescent="0.2">
      <c r="B13529"/>
    </row>
    <row r="13530" spans="2:2" x14ac:dyDescent="0.2">
      <c r="B13530"/>
    </row>
    <row r="13531" spans="2:2" x14ac:dyDescent="0.2">
      <c r="B13531"/>
    </row>
    <row r="13532" spans="2:2" x14ac:dyDescent="0.2">
      <c r="B13532"/>
    </row>
    <row r="13533" spans="2:2" x14ac:dyDescent="0.2">
      <c r="B13533"/>
    </row>
    <row r="13534" spans="2:2" x14ac:dyDescent="0.2">
      <c r="B13534"/>
    </row>
    <row r="13535" spans="2:2" x14ac:dyDescent="0.2">
      <c r="B13535"/>
    </row>
    <row r="13536" spans="2:2" x14ac:dyDescent="0.2">
      <c r="B13536"/>
    </row>
    <row r="13537" spans="2:2" x14ac:dyDescent="0.2">
      <c r="B13537"/>
    </row>
    <row r="13538" spans="2:2" x14ac:dyDescent="0.2">
      <c r="B13538"/>
    </row>
    <row r="13539" spans="2:2" x14ac:dyDescent="0.2">
      <c r="B13539"/>
    </row>
    <row r="13540" spans="2:2" x14ac:dyDescent="0.2">
      <c r="B13540"/>
    </row>
    <row r="13541" spans="2:2" x14ac:dyDescent="0.2">
      <c r="B13541"/>
    </row>
    <row r="13542" spans="2:2" x14ac:dyDescent="0.2">
      <c r="B13542"/>
    </row>
    <row r="13543" spans="2:2" x14ac:dyDescent="0.2">
      <c r="B13543"/>
    </row>
    <row r="13544" spans="2:2" x14ac:dyDescent="0.2">
      <c r="B13544"/>
    </row>
    <row r="13545" spans="2:2" x14ac:dyDescent="0.2">
      <c r="B13545"/>
    </row>
    <row r="13546" spans="2:2" x14ac:dyDescent="0.2">
      <c r="B13546"/>
    </row>
    <row r="13547" spans="2:2" x14ac:dyDescent="0.2">
      <c r="B13547"/>
    </row>
    <row r="13548" spans="2:2" x14ac:dyDescent="0.2">
      <c r="B13548"/>
    </row>
    <row r="13549" spans="2:2" x14ac:dyDescent="0.2">
      <c r="B13549"/>
    </row>
    <row r="13550" spans="2:2" x14ac:dyDescent="0.2">
      <c r="B13550"/>
    </row>
    <row r="13551" spans="2:2" x14ac:dyDescent="0.2">
      <c r="B13551"/>
    </row>
    <row r="13552" spans="2:2" x14ac:dyDescent="0.2">
      <c r="B13552"/>
    </row>
    <row r="13553" spans="2:2" x14ac:dyDescent="0.2">
      <c r="B13553"/>
    </row>
    <row r="13554" spans="2:2" x14ac:dyDescent="0.2">
      <c r="B13554"/>
    </row>
    <row r="13555" spans="2:2" x14ac:dyDescent="0.2">
      <c r="B13555"/>
    </row>
    <row r="13556" spans="2:2" x14ac:dyDescent="0.2">
      <c r="B13556"/>
    </row>
    <row r="13557" spans="2:2" x14ac:dyDescent="0.2">
      <c r="B13557"/>
    </row>
    <row r="13558" spans="2:2" x14ac:dyDescent="0.2">
      <c r="B13558"/>
    </row>
    <row r="13559" spans="2:2" x14ac:dyDescent="0.2">
      <c r="B13559"/>
    </row>
    <row r="13560" spans="2:2" x14ac:dyDescent="0.2">
      <c r="B13560"/>
    </row>
    <row r="13561" spans="2:2" x14ac:dyDescent="0.2">
      <c r="B13561"/>
    </row>
    <row r="13562" spans="2:2" x14ac:dyDescent="0.2">
      <c r="B13562"/>
    </row>
    <row r="13563" spans="2:2" x14ac:dyDescent="0.2">
      <c r="B13563"/>
    </row>
    <row r="13564" spans="2:2" x14ac:dyDescent="0.2">
      <c r="B13564"/>
    </row>
    <row r="13565" spans="2:2" x14ac:dyDescent="0.2">
      <c r="B13565"/>
    </row>
    <row r="13566" spans="2:2" x14ac:dyDescent="0.2">
      <c r="B13566"/>
    </row>
    <row r="13567" spans="2:2" x14ac:dyDescent="0.2">
      <c r="B13567"/>
    </row>
    <row r="13568" spans="2:2" x14ac:dyDescent="0.2">
      <c r="B13568"/>
    </row>
    <row r="13569" spans="2:2" x14ac:dyDescent="0.2">
      <c r="B13569"/>
    </row>
    <row r="13570" spans="2:2" x14ac:dyDescent="0.2">
      <c r="B13570"/>
    </row>
    <row r="13571" spans="2:2" x14ac:dyDescent="0.2">
      <c r="B13571"/>
    </row>
    <row r="13572" spans="2:2" x14ac:dyDescent="0.2">
      <c r="B13572"/>
    </row>
    <row r="13573" spans="2:2" x14ac:dyDescent="0.2">
      <c r="B13573"/>
    </row>
    <row r="13574" spans="2:2" x14ac:dyDescent="0.2">
      <c r="B13574"/>
    </row>
    <row r="13575" spans="2:2" x14ac:dyDescent="0.2">
      <c r="B13575"/>
    </row>
    <row r="13576" spans="2:2" x14ac:dyDescent="0.2">
      <c r="B13576"/>
    </row>
    <row r="13577" spans="2:2" x14ac:dyDescent="0.2">
      <c r="B13577"/>
    </row>
    <row r="13578" spans="2:2" x14ac:dyDescent="0.2">
      <c r="B13578"/>
    </row>
    <row r="13579" spans="2:2" x14ac:dyDescent="0.2">
      <c r="B13579"/>
    </row>
    <row r="13580" spans="2:2" x14ac:dyDescent="0.2">
      <c r="B13580"/>
    </row>
    <row r="13581" spans="2:2" x14ac:dyDescent="0.2">
      <c r="B13581"/>
    </row>
    <row r="13582" spans="2:2" x14ac:dyDescent="0.2">
      <c r="B13582"/>
    </row>
    <row r="13583" spans="2:2" x14ac:dyDescent="0.2">
      <c r="B13583"/>
    </row>
    <row r="13584" spans="2:2" x14ac:dyDescent="0.2">
      <c r="B13584"/>
    </row>
    <row r="13585" spans="2:2" x14ac:dyDescent="0.2">
      <c r="B13585"/>
    </row>
    <row r="13586" spans="2:2" x14ac:dyDescent="0.2">
      <c r="B13586"/>
    </row>
    <row r="13587" spans="2:2" x14ac:dyDescent="0.2">
      <c r="B13587"/>
    </row>
    <row r="13588" spans="2:2" x14ac:dyDescent="0.2">
      <c r="B13588"/>
    </row>
    <row r="13589" spans="2:2" x14ac:dyDescent="0.2">
      <c r="B13589"/>
    </row>
    <row r="13590" spans="2:2" x14ac:dyDescent="0.2">
      <c r="B13590"/>
    </row>
    <row r="13591" spans="2:2" x14ac:dyDescent="0.2">
      <c r="B13591"/>
    </row>
    <row r="13592" spans="2:2" x14ac:dyDescent="0.2">
      <c r="B13592"/>
    </row>
    <row r="13593" spans="2:2" x14ac:dyDescent="0.2">
      <c r="B13593"/>
    </row>
    <row r="13594" spans="2:2" x14ac:dyDescent="0.2">
      <c r="B13594"/>
    </row>
    <row r="13595" spans="2:2" x14ac:dyDescent="0.2">
      <c r="B13595"/>
    </row>
    <row r="13596" spans="2:2" x14ac:dyDescent="0.2">
      <c r="B13596"/>
    </row>
    <row r="13597" spans="2:2" x14ac:dyDescent="0.2">
      <c r="B13597"/>
    </row>
    <row r="13598" spans="2:2" x14ac:dyDescent="0.2">
      <c r="B13598"/>
    </row>
    <row r="13599" spans="2:2" x14ac:dyDescent="0.2">
      <c r="B13599"/>
    </row>
    <row r="13600" spans="2:2" x14ac:dyDescent="0.2">
      <c r="B13600"/>
    </row>
    <row r="13601" spans="2:2" x14ac:dyDescent="0.2">
      <c r="B13601"/>
    </row>
    <row r="13602" spans="2:2" x14ac:dyDescent="0.2">
      <c r="B13602"/>
    </row>
    <row r="13603" spans="2:2" x14ac:dyDescent="0.2">
      <c r="B13603"/>
    </row>
    <row r="13604" spans="2:2" x14ac:dyDescent="0.2">
      <c r="B13604"/>
    </row>
    <row r="13605" spans="2:2" x14ac:dyDescent="0.2">
      <c r="B13605"/>
    </row>
    <row r="13606" spans="2:2" x14ac:dyDescent="0.2">
      <c r="B13606"/>
    </row>
    <row r="13607" spans="2:2" x14ac:dyDescent="0.2">
      <c r="B13607"/>
    </row>
    <row r="13608" spans="2:2" x14ac:dyDescent="0.2">
      <c r="B13608"/>
    </row>
    <row r="13609" spans="2:2" x14ac:dyDescent="0.2">
      <c r="B13609"/>
    </row>
    <row r="13610" spans="2:2" x14ac:dyDescent="0.2">
      <c r="B13610"/>
    </row>
    <row r="13611" spans="2:2" x14ac:dyDescent="0.2">
      <c r="B13611"/>
    </row>
    <row r="13612" spans="2:2" x14ac:dyDescent="0.2">
      <c r="B13612"/>
    </row>
    <row r="13613" spans="2:2" x14ac:dyDescent="0.2">
      <c r="B13613"/>
    </row>
    <row r="13614" spans="2:2" x14ac:dyDescent="0.2">
      <c r="B13614"/>
    </row>
    <row r="13615" spans="2:2" x14ac:dyDescent="0.2">
      <c r="B13615"/>
    </row>
    <row r="13616" spans="2:2" x14ac:dyDescent="0.2">
      <c r="B13616"/>
    </row>
    <row r="13617" spans="2:2" x14ac:dyDescent="0.2">
      <c r="B13617"/>
    </row>
    <row r="13618" spans="2:2" x14ac:dyDescent="0.2">
      <c r="B13618"/>
    </row>
    <row r="13619" spans="2:2" x14ac:dyDescent="0.2">
      <c r="B13619"/>
    </row>
    <row r="13620" spans="2:2" x14ac:dyDescent="0.2">
      <c r="B13620"/>
    </row>
    <row r="13621" spans="2:2" x14ac:dyDescent="0.2">
      <c r="B13621"/>
    </row>
    <row r="13622" spans="2:2" x14ac:dyDescent="0.2">
      <c r="B13622"/>
    </row>
    <row r="13623" spans="2:2" x14ac:dyDescent="0.2">
      <c r="B13623"/>
    </row>
    <row r="13624" spans="2:2" x14ac:dyDescent="0.2">
      <c r="B13624"/>
    </row>
    <row r="13625" spans="2:2" x14ac:dyDescent="0.2">
      <c r="B13625"/>
    </row>
    <row r="13626" spans="2:2" x14ac:dyDescent="0.2">
      <c r="B13626"/>
    </row>
    <row r="13627" spans="2:2" x14ac:dyDescent="0.2">
      <c r="B13627"/>
    </row>
    <row r="13628" spans="2:2" x14ac:dyDescent="0.2">
      <c r="B13628"/>
    </row>
    <row r="13629" spans="2:2" x14ac:dyDescent="0.2">
      <c r="B13629"/>
    </row>
    <row r="13630" spans="2:2" x14ac:dyDescent="0.2">
      <c r="B13630"/>
    </row>
    <row r="13631" spans="2:2" x14ac:dyDescent="0.2">
      <c r="B13631"/>
    </row>
    <row r="13632" spans="2:2" x14ac:dyDescent="0.2">
      <c r="B13632"/>
    </row>
    <row r="13633" spans="2:2" x14ac:dyDescent="0.2">
      <c r="B13633"/>
    </row>
    <row r="13634" spans="2:2" x14ac:dyDescent="0.2">
      <c r="B13634"/>
    </row>
    <row r="13635" spans="2:2" x14ac:dyDescent="0.2">
      <c r="B13635"/>
    </row>
    <row r="13636" spans="2:2" x14ac:dyDescent="0.2">
      <c r="B13636"/>
    </row>
    <row r="13637" spans="2:2" x14ac:dyDescent="0.2">
      <c r="B13637"/>
    </row>
    <row r="13638" spans="2:2" x14ac:dyDescent="0.2">
      <c r="B13638"/>
    </row>
    <row r="13639" spans="2:2" x14ac:dyDescent="0.2">
      <c r="B13639"/>
    </row>
    <row r="13640" spans="2:2" x14ac:dyDescent="0.2">
      <c r="B13640"/>
    </row>
    <row r="13641" spans="2:2" x14ac:dyDescent="0.2">
      <c r="B13641"/>
    </row>
    <row r="13642" spans="2:2" x14ac:dyDescent="0.2">
      <c r="B13642"/>
    </row>
    <row r="13643" spans="2:2" x14ac:dyDescent="0.2">
      <c r="B13643"/>
    </row>
    <row r="13644" spans="2:2" x14ac:dyDescent="0.2">
      <c r="B13644"/>
    </row>
    <row r="13645" spans="2:2" x14ac:dyDescent="0.2">
      <c r="B13645"/>
    </row>
    <row r="13646" spans="2:2" x14ac:dyDescent="0.2">
      <c r="B13646"/>
    </row>
    <row r="13647" spans="2:2" x14ac:dyDescent="0.2">
      <c r="B13647"/>
    </row>
    <row r="13648" spans="2:2" x14ac:dyDescent="0.2">
      <c r="B13648"/>
    </row>
    <row r="13649" spans="2:2" x14ac:dyDescent="0.2">
      <c r="B13649"/>
    </row>
    <row r="13650" spans="2:2" x14ac:dyDescent="0.2">
      <c r="B13650"/>
    </row>
    <row r="13651" spans="2:2" x14ac:dyDescent="0.2">
      <c r="B13651"/>
    </row>
    <row r="13652" spans="2:2" x14ac:dyDescent="0.2">
      <c r="B13652"/>
    </row>
    <row r="13653" spans="2:2" x14ac:dyDescent="0.2">
      <c r="B13653"/>
    </row>
    <row r="13654" spans="2:2" x14ac:dyDescent="0.2">
      <c r="B13654"/>
    </row>
    <row r="13655" spans="2:2" x14ac:dyDescent="0.2">
      <c r="B13655"/>
    </row>
    <row r="13656" spans="2:2" x14ac:dyDescent="0.2">
      <c r="B13656"/>
    </row>
    <row r="13657" spans="2:2" x14ac:dyDescent="0.2">
      <c r="B13657"/>
    </row>
    <row r="13658" spans="2:2" x14ac:dyDescent="0.2">
      <c r="B13658"/>
    </row>
    <row r="13659" spans="2:2" x14ac:dyDescent="0.2">
      <c r="B13659"/>
    </row>
    <row r="13660" spans="2:2" x14ac:dyDescent="0.2">
      <c r="B13660"/>
    </row>
    <row r="13661" spans="2:2" x14ac:dyDescent="0.2">
      <c r="B13661"/>
    </row>
    <row r="13662" spans="2:2" x14ac:dyDescent="0.2">
      <c r="B13662"/>
    </row>
    <row r="13663" spans="2:2" x14ac:dyDescent="0.2">
      <c r="B13663"/>
    </row>
    <row r="13664" spans="2:2" x14ac:dyDescent="0.2">
      <c r="B13664"/>
    </row>
    <row r="13665" spans="2:2" x14ac:dyDescent="0.2">
      <c r="B13665"/>
    </row>
    <row r="13666" spans="2:2" x14ac:dyDescent="0.2">
      <c r="B13666"/>
    </row>
    <row r="13667" spans="2:2" x14ac:dyDescent="0.2">
      <c r="B13667"/>
    </row>
    <row r="13668" spans="2:2" x14ac:dyDescent="0.2">
      <c r="B13668"/>
    </row>
    <row r="13669" spans="2:2" x14ac:dyDescent="0.2">
      <c r="B13669"/>
    </row>
    <row r="13670" spans="2:2" x14ac:dyDescent="0.2">
      <c r="B13670"/>
    </row>
    <row r="13671" spans="2:2" x14ac:dyDescent="0.2">
      <c r="B13671"/>
    </row>
    <row r="13672" spans="2:2" x14ac:dyDescent="0.2">
      <c r="B13672"/>
    </row>
    <row r="13673" spans="2:2" x14ac:dyDescent="0.2">
      <c r="B13673"/>
    </row>
    <row r="13674" spans="2:2" x14ac:dyDescent="0.2">
      <c r="B13674"/>
    </row>
    <row r="13675" spans="2:2" x14ac:dyDescent="0.2">
      <c r="B13675"/>
    </row>
    <row r="13676" spans="2:2" x14ac:dyDescent="0.2">
      <c r="B13676"/>
    </row>
    <row r="13677" spans="2:2" x14ac:dyDescent="0.2">
      <c r="B13677"/>
    </row>
    <row r="13678" spans="2:2" x14ac:dyDescent="0.2">
      <c r="B13678"/>
    </row>
    <row r="13679" spans="2:2" x14ac:dyDescent="0.2">
      <c r="B13679"/>
    </row>
    <row r="13680" spans="2:2" x14ac:dyDescent="0.2">
      <c r="B13680"/>
    </row>
    <row r="13681" spans="2:2" x14ac:dyDescent="0.2">
      <c r="B13681"/>
    </row>
    <row r="13682" spans="2:2" x14ac:dyDescent="0.2">
      <c r="B13682"/>
    </row>
    <row r="13683" spans="2:2" x14ac:dyDescent="0.2">
      <c r="B13683"/>
    </row>
    <row r="13684" spans="2:2" x14ac:dyDescent="0.2">
      <c r="B13684"/>
    </row>
    <row r="13685" spans="2:2" x14ac:dyDescent="0.2">
      <c r="B13685"/>
    </row>
    <row r="13686" spans="2:2" x14ac:dyDescent="0.2">
      <c r="B13686"/>
    </row>
    <row r="13687" spans="2:2" x14ac:dyDescent="0.2">
      <c r="B13687"/>
    </row>
    <row r="13688" spans="2:2" x14ac:dyDescent="0.2">
      <c r="B13688"/>
    </row>
    <row r="13689" spans="2:2" x14ac:dyDescent="0.2">
      <c r="B13689"/>
    </row>
    <row r="13690" spans="2:2" x14ac:dyDescent="0.2">
      <c r="B13690"/>
    </row>
    <row r="13691" spans="2:2" x14ac:dyDescent="0.2">
      <c r="B13691"/>
    </row>
    <row r="13692" spans="2:2" x14ac:dyDescent="0.2">
      <c r="B13692"/>
    </row>
    <row r="13693" spans="2:2" x14ac:dyDescent="0.2">
      <c r="B13693"/>
    </row>
    <row r="13694" spans="2:2" x14ac:dyDescent="0.2">
      <c r="B13694"/>
    </row>
    <row r="13695" spans="2:2" x14ac:dyDescent="0.2">
      <c r="B13695"/>
    </row>
    <row r="13696" spans="2:2" x14ac:dyDescent="0.2">
      <c r="B13696"/>
    </row>
    <row r="13697" spans="2:2" x14ac:dyDescent="0.2">
      <c r="B13697"/>
    </row>
    <row r="13698" spans="2:2" x14ac:dyDescent="0.2">
      <c r="B13698"/>
    </row>
    <row r="13699" spans="2:2" x14ac:dyDescent="0.2">
      <c r="B13699"/>
    </row>
    <row r="13700" spans="2:2" x14ac:dyDescent="0.2">
      <c r="B13700"/>
    </row>
    <row r="13701" spans="2:2" x14ac:dyDescent="0.2">
      <c r="B13701"/>
    </row>
    <row r="13702" spans="2:2" x14ac:dyDescent="0.2">
      <c r="B13702"/>
    </row>
    <row r="13703" spans="2:2" x14ac:dyDescent="0.2">
      <c r="B13703"/>
    </row>
    <row r="13704" spans="2:2" x14ac:dyDescent="0.2">
      <c r="B13704"/>
    </row>
    <row r="13705" spans="2:2" x14ac:dyDescent="0.2">
      <c r="B13705"/>
    </row>
    <row r="13706" spans="2:2" x14ac:dyDescent="0.2">
      <c r="B13706"/>
    </row>
    <row r="13707" spans="2:2" x14ac:dyDescent="0.2">
      <c r="B13707"/>
    </row>
    <row r="13708" spans="2:2" x14ac:dyDescent="0.2">
      <c r="B13708"/>
    </row>
    <row r="13709" spans="2:2" x14ac:dyDescent="0.2">
      <c r="B13709"/>
    </row>
    <row r="13710" spans="2:2" x14ac:dyDescent="0.2">
      <c r="B13710"/>
    </row>
    <row r="13711" spans="2:2" x14ac:dyDescent="0.2">
      <c r="B13711"/>
    </row>
    <row r="13712" spans="2:2" x14ac:dyDescent="0.2">
      <c r="B13712"/>
    </row>
    <row r="13713" spans="2:2" x14ac:dyDescent="0.2">
      <c r="B13713"/>
    </row>
    <row r="13714" spans="2:2" x14ac:dyDescent="0.2">
      <c r="B13714"/>
    </row>
    <row r="13715" spans="2:2" x14ac:dyDescent="0.2">
      <c r="B13715"/>
    </row>
    <row r="13716" spans="2:2" x14ac:dyDescent="0.2">
      <c r="B13716"/>
    </row>
    <row r="13717" spans="2:2" x14ac:dyDescent="0.2">
      <c r="B13717"/>
    </row>
    <row r="13718" spans="2:2" x14ac:dyDescent="0.2">
      <c r="B13718"/>
    </row>
    <row r="13719" spans="2:2" x14ac:dyDescent="0.2">
      <c r="B13719"/>
    </row>
    <row r="13720" spans="2:2" x14ac:dyDescent="0.2">
      <c r="B13720"/>
    </row>
    <row r="13721" spans="2:2" x14ac:dyDescent="0.2">
      <c r="B13721"/>
    </row>
    <row r="13722" spans="2:2" x14ac:dyDescent="0.2">
      <c r="B13722"/>
    </row>
    <row r="13723" spans="2:2" x14ac:dyDescent="0.2">
      <c r="B13723"/>
    </row>
    <row r="13724" spans="2:2" x14ac:dyDescent="0.2">
      <c r="B13724"/>
    </row>
    <row r="13725" spans="2:2" x14ac:dyDescent="0.2">
      <c r="B13725"/>
    </row>
    <row r="13726" spans="2:2" x14ac:dyDescent="0.2">
      <c r="B13726"/>
    </row>
    <row r="13727" spans="2:2" x14ac:dyDescent="0.2">
      <c r="B13727"/>
    </row>
    <row r="13728" spans="2:2" x14ac:dyDescent="0.2">
      <c r="B13728"/>
    </row>
    <row r="13729" spans="2:2" x14ac:dyDescent="0.2">
      <c r="B13729"/>
    </row>
    <row r="13730" spans="2:2" x14ac:dyDescent="0.2">
      <c r="B13730"/>
    </row>
    <row r="13731" spans="2:2" x14ac:dyDescent="0.2">
      <c r="B13731"/>
    </row>
    <row r="13732" spans="2:2" x14ac:dyDescent="0.2">
      <c r="B13732"/>
    </row>
    <row r="13733" spans="2:2" x14ac:dyDescent="0.2">
      <c r="B13733"/>
    </row>
    <row r="13734" spans="2:2" x14ac:dyDescent="0.2">
      <c r="B13734"/>
    </row>
    <row r="13735" spans="2:2" x14ac:dyDescent="0.2">
      <c r="B13735"/>
    </row>
    <row r="13736" spans="2:2" x14ac:dyDescent="0.2">
      <c r="B13736"/>
    </row>
    <row r="13737" spans="2:2" x14ac:dyDescent="0.2">
      <c r="B13737"/>
    </row>
    <row r="13738" spans="2:2" x14ac:dyDescent="0.2">
      <c r="B13738"/>
    </row>
    <row r="13739" spans="2:2" x14ac:dyDescent="0.2">
      <c r="B13739"/>
    </row>
    <row r="13740" spans="2:2" x14ac:dyDescent="0.2">
      <c r="B13740"/>
    </row>
    <row r="13741" spans="2:2" x14ac:dyDescent="0.2">
      <c r="B13741"/>
    </row>
    <row r="13742" spans="2:2" x14ac:dyDescent="0.2">
      <c r="B13742"/>
    </row>
    <row r="13743" spans="2:2" x14ac:dyDescent="0.2">
      <c r="B13743"/>
    </row>
    <row r="13744" spans="2:2" x14ac:dyDescent="0.2">
      <c r="B13744"/>
    </row>
    <row r="13745" spans="2:2" x14ac:dyDescent="0.2">
      <c r="B13745"/>
    </row>
    <row r="13746" spans="2:2" x14ac:dyDescent="0.2">
      <c r="B13746"/>
    </row>
    <row r="13747" spans="2:2" x14ac:dyDescent="0.2">
      <c r="B13747"/>
    </row>
    <row r="13748" spans="2:2" x14ac:dyDescent="0.2">
      <c r="B13748"/>
    </row>
    <row r="13749" spans="2:2" x14ac:dyDescent="0.2">
      <c r="B13749"/>
    </row>
    <row r="13750" spans="2:2" x14ac:dyDescent="0.2">
      <c r="B13750"/>
    </row>
    <row r="13751" spans="2:2" x14ac:dyDescent="0.2">
      <c r="B13751"/>
    </row>
    <row r="13752" spans="2:2" x14ac:dyDescent="0.2">
      <c r="B13752"/>
    </row>
    <row r="13753" spans="2:2" x14ac:dyDescent="0.2">
      <c r="B13753"/>
    </row>
    <row r="13754" spans="2:2" x14ac:dyDescent="0.2">
      <c r="B13754"/>
    </row>
    <row r="13755" spans="2:2" x14ac:dyDescent="0.2">
      <c r="B13755"/>
    </row>
    <row r="13756" spans="2:2" x14ac:dyDescent="0.2">
      <c r="B13756"/>
    </row>
    <row r="13757" spans="2:2" x14ac:dyDescent="0.2">
      <c r="B13757"/>
    </row>
    <row r="13758" spans="2:2" x14ac:dyDescent="0.2">
      <c r="B13758"/>
    </row>
    <row r="13759" spans="2:2" x14ac:dyDescent="0.2">
      <c r="B13759"/>
    </row>
    <row r="13760" spans="2:2" x14ac:dyDescent="0.2">
      <c r="B13760"/>
    </row>
    <row r="13761" spans="2:2" x14ac:dyDescent="0.2">
      <c r="B13761"/>
    </row>
    <row r="13762" spans="2:2" x14ac:dyDescent="0.2">
      <c r="B13762"/>
    </row>
    <row r="13763" spans="2:2" x14ac:dyDescent="0.2">
      <c r="B13763"/>
    </row>
    <row r="13764" spans="2:2" x14ac:dyDescent="0.2">
      <c r="B13764"/>
    </row>
    <row r="13765" spans="2:2" x14ac:dyDescent="0.2">
      <c r="B13765"/>
    </row>
    <row r="13766" spans="2:2" x14ac:dyDescent="0.2">
      <c r="B13766"/>
    </row>
    <row r="13767" spans="2:2" x14ac:dyDescent="0.2">
      <c r="B13767"/>
    </row>
    <row r="13768" spans="2:2" x14ac:dyDescent="0.2">
      <c r="B13768"/>
    </row>
    <row r="13769" spans="2:2" x14ac:dyDescent="0.2">
      <c r="B13769"/>
    </row>
    <row r="13770" spans="2:2" x14ac:dyDescent="0.2">
      <c r="B13770"/>
    </row>
    <row r="13771" spans="2:2" x14ac:dyDescent="0.2">
      <c r="B13771"/>
    </row>
    <row r="13772" spans="2:2" x14ac:dyDescent="0.2">
      <c r="B13772"/>
    </row>
    <row r="13773" spans="2:2" x14ac:dyDescent="0.2">
      <c r="B13773"/>
    </row>
    <row r="13774" spans="2:2" x14ac:dyDescent="0.2">
      <c r="B13774"/>
    </row>
    <row r="13775" spans="2:2" x14ac:dyDescent="0.2">
      <c r="B13775"/>
    </row>
    <row r="13776" spans="2:2" x14ac:dyDescent="0.2">
      <c r="B13776"/>
    </row>
    <row r="13777" spans="2:2" x14ac:dyDescent="0.2">
      <c r="B13777"/>
    </row>
    <row r="13778" spans="2:2" x14ac:dyDescent="0.2">
      <c r="B13778"/>
    </row>
    <row r="13779" spans="2:2" x14ac:dyDescent="0.2">
      <c r="B13779"/>
    </row>
    <row r="13780" spans="2:2" x14ac:dyDescent="0.2">
      <c r="B13780"/>
    </row>
    <row r="13781" spans="2:2" x14ac:dyDescent="0.2">
      <c r="B13781"/>
    </row>
    <row r="13782" spans="2:2" x14ac:dyDescent="0.2">
      <c r="B13782"/>
    </row>
    <row r="13783" spans="2:2" x14ac:dyDescent="0.2">
      <c r="B13783"/>
    </row>
    <row r="13784" spans="2:2" x14ac:dyDescent="0.2">
      <c r="B13784"/>
    </row>
    <row r="13785" spans="2:2" x14ac:dyDescent="0.2">
      <c r="B13785"/>
    </row>
    <row r="13786" spans="2:2" x14ac:dyDescent="0.2">
      <c r="B13786"/>
    </row>
    <row r="13787" spans="2:2" x14ac:dyDescent="0.2">
      <c r="B13787"/>
    </row>
    <row r="13788" spans="2:2" x14ac:dyDescent="0.2">
      <c r="B13788"/>
    </row>
    <row r="13789" spans="2:2" x14ac:dyDescent="0.2">
      <c r="B13789"/>
    </row>
    <row r="13790" spans="2:2" x14ac:dyDescent="0.2">
      <c r="B13790"/>
    </row>
    <row r="13791" spans="2:2" x14ac:dyDescent="0.2">
      <c r="B13791"/>
    </row>
    <row r="13792" spans="2:2" x14ac:dyDescent="0.2">
      <c r="B13792"/>
    </row>
    <row r="13793" spans="2:2" x14ac:dyDescent="0.2">
      <c r="B13793"/>
    </row>
    <row r="13794" spans="2:2" x14ac:dyDescent="0.2">
      <c r="B13794"/>
    </row>
    <row r="13795" spans="2:2" x14ac:dyDescent="0.2">
      <c r="B13795"/>
    </row>
    <row r="13796" spans="2:2" x14ac:dyDescent="0.2">
      <c r="B13796"/>
    </row>
    <row r="13797" spans="2:2" x14ac:dyDescent="0.2">
      <c r="B13797"/>
    </row>
    <row r="13798" spans="2:2" x14ac:dyDescent="0.2">
      <c r="B13798"/>
    </row>
    <row r="13799" spans="2:2" x14ac:dyDescent="0.2">
      <c r="B13799"/>
    </row>
    <row r="13800" spans="2:2" x14ac:dyDescent="0.2">
      <c r="B13800"/>
    </row>
    <row r="13801" spans="2:2" x14ac:dyDescent="0.2">
      <c r="B13801"/>
    </row>
    <row r="13802" spans="2:2" x14ac:dyDescent="0.2">
      <c r="B13802"/>
    </row>
    <row r="13803" spans="2:2" x14ac:dyDescent="0.2">
      <c r="B13803"/>
    </row>
    <row r="13804" spans="2:2" x14ac:dyDescent="0.2">
      <c r="B13804"/>
    </row>
    <row r="13805" spans="2:2" x14ac:dyDescent="0.2">
      <c r="B13805"/>
    </row>
    <row r="13806" spans="2:2" x14ac:dyDescent="0.2">
      <c r="B13806"/>
    </row>
    <row r="13807" spans="2:2" x14ac:dyDescent="0.2">
      <c r="B13807"/>
    </row>
    <row r="13808" spans="2:2" x14ac:dyDescent="0.2">
      <c r="B13808"/>
    </row>
    <row r="13809" spans="2:2" x14ac:dyDescent="0.2">
      <c r="B13809"/>
    </row>
    <row r="13810" spans="2:2" x14ac:dyDescent="0.2">
      <c r="B13810"/>
    </row>
    <row r="13811" spans="2:2" x14ac:dyDescent="0.2">
      <c r="B13811"/>
    </row>
    <row r="13812" spans="2:2" x14ac:dyDescent="0.2">
      <c r="B13812"/>
    </row>
    <row r="13813" spans="2:2" x14ac:dyDescent="0.2">
      <c r="B13813"/>
    </row>
    <row r="13814" spans="2:2" x14ac:dyDescent="0.2">
      <c r="B13814"/>
    </row>
    <row r="13815" spans="2:2" x14ac:dyDescent="0.2">
      <c r="B13815"/>
    </row>
    <row r="13816" spans="2:2" x14ac:dyDescent="0.2">
      <c r="B13816"/>
    </row>
    <row r="13817" spans="2:2" x14ac:dyDescent="0.2">
      <c r="B13817"/>
    </row>
    <row r="13818" spans="2:2" x14ac:dyDescent="0.2">
      <c r="B13818"/>
    </row>
    <row r="13819" spans="2:2" x14ac:dyDescent="0.2">
      <c r="B13819"/>
    </row>
    <row r="13820" spans="2:2" x14ac:dyDescent="0.2">
      <c r="B13820"/>
    </row>
    <row r="13821" spans="2:2" x14ac:dyDescent="0.2">
      <c r="B13821"/>
    </row>
    <row r="13822" spans="2:2" x14ac:dyDescent="0.2">
      <c r="B13822"/>
    </row>
    <row r="13823" spans="2:2" x14ac:dyDescent="0.2">
      <c r="B13823"/>
    </row>
    <row r="13824" spans="2:2" x14ac:dyDescent="0.2">
      <c r="B13824"/>
    </row>
    <row r="13825" spans="2:2" x14ac:dyDescent="0.2">
      <c r="B13825"/>
    </row>
    <row r="13826" spans="2:2" x14ac:dyDescent="0.2">
      <c r="B13826"/>
    </row>
    <row r="13827" spans="2:2" x14ac:dyDescent="0.2">
      <c r="B13827"/>
    </row>
    <row r="13828" spans="2:2" x14ac:dyDescent="0.2">
      <c r="B13828"/>
    </row>
    <row r="13829" spans="2:2" x14ac:dyDescent="0.2">
      <c r="B13829"/>
    </row>
    <row r="13830" spans="2:2" x14ac:dyDescent="0.2">
      <c r="B13830"/>
    </row>
    <row r="13831" spans="2:2" x14ac:dyDescent="0.2">
      <c r="B13831"/>
    </row>
    <row r="13832" spans="2:2" x14ac:dyDescent="0.2">
      <c r="B13832"/>
    </row>
    <row r="13833" spans="2:2" x14ac:dyDescent="0.2">
      <c r="B13833"/>
    </row>
    <row r="13834" spans="2:2" x14ac:dyDescent="0.2">
      <c r="B13834"/>
    </row>
    <row r="13835" spans="2:2" x14ac:dyDescent="0.2">
      <c r="B13835"/>
    </row>
    <row r="13836" spans="2:2" x14ac:dyDescent="0.2">
      <c r="B13836"/>
    </row>
    <row r="13837" spans="2:2" x14ac:dyDescent="0.2">
      <c r="B13837"/>
    </row>
    <row r="13838" spans="2:2" x14ac:dyDescent="0.2">
      <c r="B13838"/>
    </row>
    <row r="13839" spans="2:2" x14ac:dyDescent="0.2">
      <c r="B13839"/>
    </row>
    <row r="13840" spans="2:2" x14ac:dyDescent="0.2">
      <c r="B13840"/>
    </row>
    <row r="13841" spans="2:2" x14ac:dyDescent="0.2">
      <c r="B13841"/>
    </row>
    <row r="13842" spans="2:2" x14ac:dyDescent="0.2">
      <c r="B13842"/>
    </row>
    <row r="13843" spans="2:2" x14ac:dyDescent="0.2">
      <c r="B13843"/>
    </row>
    <row r="13844" spans="2:2" x14ac:dyDescent="0.2">
      <c r="B13844"/>
    </row>
    <row r="13845" spans="2:2" x14ac:dyDescent="0.2">
      <c r="B13845"/>
    </row>
    <row r="13846" spans="2:2" x14ac:dyDescent="0.2">
      <c r="B13846"/>
    </row>
    <row r="13847" spans="2:2" x14ac:dyDescent="0.2">
      <c r="B13847"/>
    </row>
    <row r="13848" spans="2:2" x14ac:dyDescent="0.2">
      <c r="B13848"/>
    </row>
    <row r="13849" spans="2:2" x14ac:dyDescent="0.2">
      <c r="B13849"/>
    </row>
    <row r="13850" spans="2:2" x14ac:dyDescent="0.2">
      <c r="B13850"/>
    </row>
    <row r="13851" spans="2:2" x14ac:dyDescent="0.2">
      <c r="B13851"/>
    </row>
    <row r="13852" spans="2:2" x14ac:dyDescent="0.2">
      <c r="B13852"/>
    </row>
    <row r="13853" spans="2:2" x14ac:dyDescent="0.2">
      <c r="B13853"/>
    </row>
    <row r="13854" spans="2:2" x14ac:dyDescent="0.2">
      <c r="B13854"/>
    </row>
    <row r="13855" spans="2:2" x14ac:dyDescent="0.2">
      <c r="B13855"/>
    </row>
    <row r="13856" spans="2:2" x14ac:dyDescent="0.2">
      <c r="B13856"/>
    </row>
    <row r="13857" spans="2:2" x14ac:dyDescent="0.2">
      <c r="B13857"/>
    </row>
    <row r="13858" spans="2:2" x14ac:dyDescent="0.2">
      <c r="B13858"/>
    </row>
    <row r="13859" spans="2:2" x14ac:dyDescent="0.2">
      <c r="B13859"/>
    </row>
    <row r="13860" spans="2:2" x14ac:dyDescent="0.2">
      <c r="B13860"/>
    </row>
    <row r="13861" spans="2:2" x14ac:dyDescent="0.2">
      <c r="B13861"/>
    </row>
    <row r="13862" spans="2:2" x14ac:dyDescent="0.2">
      <c r="B13862"/>
    </row>
    <row r="13863" spans="2:2" x14ac:dyDescent="0.2">
      <c r="B13863"/>
    </row>
    <row r="13864" spans="2:2" x14ac:dyDescent="0.2">
      <c r="B13864"/>
    </row>
    <row r="13865" spans="2:2" x14ac:dyDescent="0.2">
      <c r="B13865"/>
    </row>
    <row r="13866" spans="2:2" x14ac:dyDescent="0.2">
      <c r="B13866"/>
    </row>
    <row r="13867" spans="2:2" x14ac:dyDescent="0.2">
      <c r="B13867"/>
    </row>
    <row r="13868" spans="2:2" x14ac:dyDescent="0.2">
      <c r="B13868"/>
    </row>
    <row r="13869" spans="2:2" x14ac:dyDescent="0.2">
      <c r="B13869"/>
    </row>
    <row r="13870" spans="2:2" x14ac:dyDescent="0.2">
      <c r="B13870"/>
    </row>
    <row r="13871" spans="2:2" x14ac:dyDescent="0.2">
      <c r="B13871"/>
    </row>
    <row r="13872" spans="2:2" x14ac:dyDescent="0.2">
      <c r="B13872"/>
    </row>
    <row r="13873" spans="2:2" x14ac:dyDescent="0.2">
      <c r="B13873"/>
    </row>
    <row r="13874" spans="2:2" x14ac:dyDescent="0.2">
      <c r="B13874"/>
    </row>
    <row r="13875" spans="2:2" x14ac:dyDescent="0.2">
      <c r="B13875"/>
    </row>
    <row r="13876" spans="2:2" x14ac:dyDescent="0.2">
      <c r="B13876"/>
    </row>
    <row r="13877" spans="2:2" x14ac:dyDescent="0.2">
      <c r="B13877"/>
    </row>
    <row r="13878" spans="2:2" x14ac:dyDescent="0.2">
      <c r="B13878"/>
    </row>
    <row r="13879" spans="2:2" x14ac:dyDescent="0.2">
      <c r="B13879"/>
    </row>
    <row r="13880" spans="2:2" x14ac:dyDescent="0.2">
      <c r="B13880"/>
    </row>
    <row r="13881" spans="2:2" x14ac:dyDescent="0.2">
      <c r="B13881"/>
    </row>
    <row r="13882" spans="2:2" x14ac:dyDescent="0.2">
      <c r="B13882"/>
    </row>
    <row r="13883" spans="2:2" x14ac:dyDescent="0.2">
      <c r="B13883"/>
    </row>
    <row r="13884" spans="2:2" x14ac:dyDescent="0.2">
      <c r="B13884"/>
    </row>
    <row r="13885" spans="2:2" x14ac:dyDescent="0.2">
      <c r="B13885"/>
    </row>
    <row r="13886" spans="2:2" x14ac:dyDescent="0.2">
      <c r="B13886"/>
    </row>
    <row r="13887" spans="2:2" x14ac:dyDescent="0.2">
      <c r="B13887"/>
    </row>
    <row r="13888" spans="2:2" x14ac:dyDescent="0.2">
      <c r="B13888"/>
    </row>
    <row r="13889" spans="2:2" x14ac:dyDescent="0.2">
      <c r="B13889"/>
    </row>
    <row r="13890" spans="2:2" x14ac:dyDescent="0.2">
      <c r="B13890"/>
    </row>
    <row r="13891" spans="2:2" x14ac:dyDescent="0.2">
      <c r="B13891"/>
    </row>
    <row r="13892" spans="2:2" x14ac:dyDescent="0.2">
      <c r="B13892"/>
    </row>
    <row r="13893" spans="2:2" x14ac:dyDescent="0.2">
      <c r="B13893"/>
    </row>
    <row r="13894" spans="2:2" x14ac:dyDescent="0.2">
      <c r="B13894"/>
    </row>
    <row r="13895" spans="2:2" x14ac:dyDescent="0.2">
      <c r="B13895"/>
    </row>
    <row r="13896" spans="2:2" x14ac:dyDescent="0.2">
      <c r="B13896"/>
    </row>
    <row r="13897" spans="2:2" x14ac:dyDescent="0.2">
      <c r="B13897"/>
    </row>
    <row r="13898" spans="2:2" x14ac:dyDescent="0.2">
      <c r="B13898"/>
    </row>
    <row r="13899" spans="2:2" x14ac:dyDescent="0.2">
      <c r="B13899"/>
    </row>
    <row r="13900" spans="2:2" x14ac:dyDescent="0.2">
      <c r="B13900"/>
    </row>
    <row r="13901" spans="2:2" x14ac:dyDescent="0.2">
      <c r="B13901"/>
    </row>
    <row r="13902" spans="2:2" x14ac:dyDescent="0.2">
      <c r="B13902"/>
    </row>
    <row r="13903" spans="2:2" x14ac:dyDescent="0.2">
      <c r="B13903"/>
    </row>
    <row r="13904" spans="2:2" x14ac:dyDescent="0.2">
      <c r="B13904"/>
    </row>
    <row r="13905" spans="2:2" x14ac:dyDescent="0.2">
      <c r="B13905"/>
    </row>
    <row r="13906" spans="2:2" x14ac:dyDescent="0.2">
      <c r="B13906"/>
    </row>
    <row r="13907" spans="2:2" x14ac:dyDescent="0.2">
      <c r="B13907"/>
    </row>
    <row r="13908" spans="2:2" x14ac:dyDescent="0.2">
      <c r="B13908"/>
    </row>
    <row r="13909" spans="2:2" x14ac:dyDescent="0.2">
      <c r="B13909"/>
    </row>
    <row r="13910" spans="2:2" x14ac:dyDescent="0.2">
      <c r="B13910"/>
    </row>
    <row r="13911" spans="2:2" x14ac:dyDescent="0.2">
      <c r="B13911"/>
    </row>
    <row r="13912" spans="2:2" x14ac:dyDescent="0.2">
      <c r="B13912"/>
    </row>
    <row r="13913" spans="2:2" x14ac:dyDescent="0.2">
      <c r="B13913"/>
    </row>
    <row r="13914" spans="2:2" x14ac:dyDescent="0.2">
      <c r="B13914"/>
    </row>
    <row r="13915" spans="2:2" x14ac:dyDescent="0.2">
      <c r="B13915"/>
    </row>
    <row r="13916" spans="2:2" x14ac:dyDescent="0.2">
      <c r="B13916"/>
    </row>
    <row r="13917" spans="2:2" x14ac:dyDescent="0.2">
      <c r="B13917"/>
    </row>
    <row r="13918" spans="2:2" x14ac:dyDescent="0.2">
      <c r="B13918"/>
    </row>
    <row r="13919" spans="2:2" x14ac:dyDescent="0.2">
      <c r="B13919"/>
    </row>
    <row r="13920" spans="2:2" x14ac:dyDescent="0.2">
      <c r="B13920"/>
    </row>
    <row r="13921" spans="2:2" x14ac:dyDescent="0.2">
      <c r="B13921"/>
    </row>
    <row r="13922" spans="2:2" x14ac:dyDescent="0.2">
      <c r="B13922"/>
    </row>
    <row r="13923" spans="2:2" x14ac:dyDescent="0.2">
      <c r="B13923"/>
    </row>
    <row r="13924" spans="2:2" x14ac:dyDescent="0.2">
      <c r="B13924"/>
    </row>
    <row r="13925" spans="2:2" x14ac:dyDescent="0.2">
      <c r="B13925"/>
    </row>
    <row r="13926" spans="2:2" x14ac:dyDescent="0.2">
      <c r="B13926"/>
    </row>
    <row r="13927" spans="2:2" x14ac:dyDescent="0.2">
      <c r="B13927"/>
    </row>
    <row r="13928" spans="2:2" x14ac:dyDescent="0.2">
      <c r="B13928"/>
    </row>
    <row r="13929" spans="2:2" x14ac:dyDescent="0.2">
      <c r="B13929"/>
    </row>
    <row r="13930" spans="2:2" x14ac:dyDescent="0.2">
      <c r="B13930"/>
    </row>
    <row r="13931" spans="2:2" x14ac:dyDescent="0.2">
      <c r="B13931"/>
    </row>
    <row r="13932" spans="2:2" x14ac:dyDescent="0.2">
      <c r="B13932"/>
    </row>
    <row r="13933" spans="2:2" x14ac:dyDescent="0.2">
      <c r="B13933"/>
    </row>
    <row r="13934" spans="2:2" x14ac:dyDescent="0.2">
      <c r="B13934"/>
    </row>
    <row r="13935" spans="2:2" x14ac:dyDescent="0.2">
      <c r="B13935"/>
    </row>
    <row r="13936" spans="2:2" x14ac:dyDescent="0.2">
      <c r="B13936"/>
    </row>
    <row r="13937" spans="2:2" x14ac:dyDescent="0.2">
      <c r="B13937"/>
    </row>
    <row r="13938" spans="2:2" x14ac:dyDescent="0.2">
      <c r="B13938"/>
    </row>
    <row r="13939" spans="2:2" x14ac:dyDescent="0.2">
      <c r="B13939"/>
    </row>
    <row r="13940" spans="2:2" x14ac:dyDescent="0.2">
      <c r="B13940"/>
    </row>
    <row r="13941" spans="2:2" x14ac:dyDescent="0.2">
      <c r="B13941"/>
    </row>
    <row r="13942" spans="2:2" x14ac:dyDescent="0.2">
      <c r="B13942"/>
    </row>
    <row r="13943" spans="2:2" x14ac:dyDescent="0.2">
      <c r="B13943"/>
    </row>
    <row r="13944" spans="2:2" x14ac:dyDescent="0.2">
      <c r="B13944"/>
    </row>
    <row r="13945" spans="2:2" x14ac:dyDescent="0.2">
      <c r="B13945"/>
    </row>
    <row r="13946" spans="2:2" x14ac:dyDescent="0.2">
      <c r="B13946"/>
    </row>
    <row r="13947" spans="2:2" x14ac:dyDescent="0.2">
      <c r="B13947"/>
    </row>
    <row r="13948" spans="2:2" x14ac:dyDescent="0.2">
      <c r="B13948"/>
    </row>
    <row r="13949" spans="2:2" x14ac:dyDescent="0.2">
      <c r="B13949"/>
    </row>
    <row r="13950" spans="2:2" x14ac:dyDescent="0.2">
      <c r="B13950"/>
    </row>
    <row r="13951" spans="2:2" x14ac:dyDescent="0.2">
      <c r="B13951"/>
    </row>
    <row r="13952" spans="2:2" x14ac:dyDescent="0.2">
      <c r="B13952"/>
    </row>
    <row r="13953" spans="2:2" x14ac:dyDescent="0.2">
      <c r="B13953"/>
    </row>
    <row r="13954" spans="2:2" x14ac:dyDescent="0.2">
      <c r="B13954"/>
    </row>
    <row r="13955" spans="2:2" x14ac:dyDescent="0.2">
      <c r="B13955"/>
    </row>
    <row r="13956" spans="2:2" x14ac:dyDescent="0.2">
      <c r="B13956"/>
    </row>
    <row r="13957" spans="2:2" x14ac:dyDescent="0.2">
      <c r="B13957"/>
    </row>
    <row r="13958" spans="2:2" x14ac:dyDescent="0.2">
      <c r="B13958"/>
    </row>
    <row r="13959" spans="2:2" x14ac:dyDescent="0.2">
      <c r="B13959"/>
    </row>
    <row r="13960" spans="2:2" x14ac:dyDescent="0.2">
      <c r="B13960"/>
    </row>
    <row r="13961" spans="2:2" x14ac:dyDescent="0.2">
      <c r="B13961"/>
    </row>
    <row r="13962" spans="2:2" x14ac:dyDescent="0.2">
      <c r="B13962"/>
    </row>
    <row r="13963" spans="2:2" x14ac:dyDescent="0.2">
      <c r="B13963"/>
    </row>
    <row r="13964" spans="2:2" x14ac:dyDescent="0.2">
      <c r="B13964"/>
    </row>
    <row r="13965" spans="2:2" x14ac:dyDescent="0.2">
      <c r="B13965"/>
    </row>
    <row r="13966" spans="2:2" x14ac:dyDescent="0.2">
      <c r="B13966"/>
    </row>
    <row r="13967" spans="2:2" x14ac:dyDescent="0.2">
      <c r="B13967"/>
    </row>
    <row r="13968" spans="2:2" x14ac:dyDescent="0.2">
      <c r="B13968"/>
    </row>
    <row r="13969" spans="2:2" x14ac:dyDescent="0.2">
      <c r="B13969"/>
    </row>
    <row r="13970" spans="2:2" x14ac:dyDescent="0.2">
      <c r="B13970"/>
    </row>
    <row r="13971" spans="2:2" x14ac:dyDescent="0.2">
      <c r="B13971"/>
    </row>
    <row r="13972" spans="2:2" x14ac:dyDescent="0.2">
      <c r="B13972"/>
    </row>
    <row r="13973" spans="2:2" x14ac:dyDescent="0.2">
      <c r="B13973"/>
    </row>
    <row r="13974" spans="2:2" x14ac:dyDescent="0.2">
      <c r="B13974"/>
    </row>
    <row r="13975" spans="2:2" x14ac:dyDescent="0.2">
      <c r="B13975"/>
    </row>
    <row r="13976" spans="2:2" x14ac:dyDescent="0.2">
      <c r="B13976"/>
    </row>
    <row r="13977" spans="2:2" x14ac:dyDescent="0.2">
      <c r="B13977"/>
    </row>
    <row r="13978" spans="2:2" x14ac:dyDescent="0.2">
      <c r="B13978"/>
    </row>
    <row r="13979" spans="2:2" x14ac:dyDescent="0.2">
      <c r="B13979"/>
    </row>
    <row r="13980" spans="2:2" x14ac:dyDescent="0.2">
      <c r="B13980"/>
    </row>
    <row r="13981" spans="2:2" x14ac:dyDescent="0.2">
      <c r="B13981"/>
    </row>
    <row r="13982" spans="2:2" x14ac:dyDescent="0.2">
      <c r="B13982"/>
    </row>
    <row r="13983" spans="2:2" x14ac:dyDescent="0.2">
      <c r="B13983"/>
    </row>
    <row r="13984" spans="2:2" x14ac:dyDescent="0.2">
      <c r="B13984"/>
    </row>
    <row r="13985" spans="2:2" x14ac:dyDescent="0.2">
      <c r="B13985"/>
    </row>
    <row r="13986" spans="2:2" x14ac:dyDescent="0.2">
      <c r="B13986"/>
    </row>
    <row r="13987" spans="2:2" x14ac:dyDescent="0.2">
      <c r="B13987"/>
    </row>
    <row r="13988" spans="2:2" x14ac:dyDescent="0.2">
      <c r="B13988"/>
    </row>
    <row r="13989" spans="2:2" x14ac:dyDescent="0.2">
      <c r="B13989"/>
    </row>
    <row r="13990" spans="2:2" x14ac:dyDescent="0.2">
      <c r="B13990"/>
    </row>
    <row r="13991" spans="2:2" x14ac:dyDescent="0.2">
      <c r="B13991"/>
    </row>
    <row r="13992" spans="2:2" x14ac:dyDescent="0.2">
      <c r="B13992"/>
    </row>
    <row r="13993" spans="2:2" x14ac:dyDescent="0.2">
      <c r="B13993"/>
    </row>
    <row r="13994" spans="2:2" x14ac:dyDescent="0.2">
      <c r="B13994"/>
    </row>
    <row r="13995" spans="2:2" x14ac:dyDescent="0.2">
      <c r="B13995"/>
    </row>
    <row r="13996" spans="2:2" x14ac:dyDescent="0.2">
      <c r="B13996"/>
    </row>
    <row r="13997" spans="2:2" x14ac:dyDescent="0.2">
      <c r="B13997"/>
    </row>
    <row r="13998" spans="2:2" x14ac:dyDescent="0.2">
      <c r="B13998"/>
    </row>
    <row r="13999" spans="2:2" x14ac:dyDescent="0.2">
      <c r="B13999"/>
    </row>
    <row r="14000" spans="2:2" x14ac:dyDescent="0.2">
      <c r="B14000"/>
    </row>
    <row r="14001" spans="2:2" x14ac:dyDescent="0.2">
      <c r="B14001"/>
    </row>
    <row r="14002" spans="2:2" x14ac:dyDescent="0.2">
      <c r="B14002"/>
    </row>
    <row r="14003" spans="2:2" x14ac:dyDescent="0.2">
      <c r="B14003"/>
    </row>
    <row r="14004" spans="2:2" x14ac:dyDescent="0.2">
      <c r="B14004"/>
    </row>
    <row r="14005" spans="2:2" x14ac:dyDescent="0.2">
      <c r="B14005"/>
    </row>
    <row r="14006" spans="2:2" x14ac:dyDescent="0.2">
      <c r="B14006"/>
    </row>
    <row r="14007" spans="2:2" x14ac:dyDescent="0.2">
      <c r="B14007"/>
    </row>
    <row r="14008" spans="2:2" x14ac:dyDescent="0.2">
      <c r="B14008"/>
    </row>
    <row r="14009" spans="2:2" x14ac:dyDescent="0.2">
      <c r="B14009"/>
    </row>
    <row r="14010" spans="2:2" x14ac:dyDescent="0.2">
      <c r="B14010"/>
    </row>
    <row r="14011" spans="2:2" x14ac:dyDescent="0.2">
      <c r="B14011"/>
    </row>
    <row r="14012" spans="2:2" x14ac:dyDescent="0.2">
      <c r="B14012"/>
    </row>
    <row r="14013" spans="2:2" x14ac:dyDescent="0.2">
      <c r="B14013"/>
    </row>
    <row r="14014" spans="2:2" x14ac:dyDescent="0.2">
      <c r="B14014"/>
    </row>
    <row r="14015" spans="2:2" x14ac:dyDescent="0.2">
      <c r="B14015"/>
    </row>
    <row r="14016" spans="2:2" x14ac:dyDescent="0.2">
      <c r="B14016"/>
    </row>
    <row r="14017" spans="2:2" x14ac:dyDescent="0.2">
      <c r="B14017"/>
    </row>
    <row r="14018" spans="2:2" x14ac:dyDescent="0.2">
      <c r="B14018"/>
    </row>
    <row r="14019" spans="2:2" x14ac:dyDescent="0.2">
      <c r="B14019"/>
    </row>
    <row r="14020" spans="2:2" x14ac:dyDescent="0.2">
      <c r="B14020"/>
    </row>
    <row r="14021" spans="2:2" x14ac:dyDescent="0.2">
      <c r="B14021"/>
    </row>
    <row r="14022" spans="2:2" x14ac:dyDescent="0.2">
      <c r="B14022"/>
    </row>
    <row r="14023" spans="2:2" x14ac:dyDescent="0.2">
      <c r="B14023"/>
    </row>
    <row r="14024" spans="2:2" x14ac:dyDescent="0.2">
      <c r="B14024"/>
    </row>
    <row r="14025" spans="2:2" x14ac:dyDescent="0.2">
      <c r="B14025"/>
    </row>
    <row r="14026" spans="2:2" x14ac:dyDescent="0.2">
      <c r="B14026"/>
    </row>
    <row r="14027" spans="2:2" x14ac:dyDescent="0.2">
      <c r="B14027"/>
    </row>
    <row r="14028" spans="2:2" x14ac:dyDescent="0.2">
      <c r="B14028"/>
    </row>
    <row r="14029" spans="2:2" x14ac:dyDescent="0.2">
      <c r="B14029"/>
    </row>
    <row r="14030" spans="2:2" x14ac:dyDescent="0.2">
      <c r="B14030"/>
    </row>
    <row r="14031" spans="2:2" x14ac:dyDescent="0.2">
      <c r="B14031"/>
    </row>
    <row r="14032" spans="2:2" x14ac:dyDescent="0.2">
      <c r="B14032"/>
    </row>
    <row r="14033" spans="2:2" x14ac:dyDescent="0.2">
      <c r="B14033"/>
    </row>
    <row r="14034" spans="2:2" x14ac:dyDescent="0.2">
      <c r="B14034"/>
    </row>
    <row r="14035" spans="2:2" x14ac:dyDescent="0.2">
      <c r="B14035"/>
    </row>
    <row r="14036" spans="2:2" x14ac:dyDescent="0.2">
      <c r="B14036"/>
    </row>
    <row r="14037" spans="2:2" x14ac:dyDescent="0.2">
      <c r="B14037"/>
    </row>
    <row r="14038" spans="2:2" x14ac:dyDescent="0.2">
      <c r="B14038"/>
    </row>
    <row r="14039" spans="2:2" x14ac:dyDescent="0.2">
      <c r="B14039"/>
    </row>
    <row r="14040" spans="2:2" x14ac:dyDescent="0.2">
      <c r="B14040"/>
    </row>
    <row r="14041" spans="2:2" x14ac:dyDescent="0.2">
      <c r="B14041"/>
    </row>
    <row r="14042" spans="2:2" x14ac:dyDescent="0.2">
      <c r="B14042"/>
    </row>
    <row r="14043" spans="2:2" x14ac:dyDescent="0.2">
      <c r="B14043"/>
    </row>
    <row r="14044" spans="2:2" x14ac:dyDescent="0.2">
      <c r="B14044"/>
    </row>
    <row r="14045" spans="2:2" x14ac:dyDescent="0.2">
      <c r="B14045"/>
    </row>
    <row r="14046" spans="2:2" x14ac:dyDescent="0.2">
      <c r="B14046"/>
    </row>
    <row r="14047" spans="2:2" x14ac:dyDescent="0.2">
      <c r="B14047"/>
    </row>
    <row r="14048" spans="2:2" x14ac:dyDescent="0.2">
      <c r="B14048"/>
    </row>
    <row r="14049" spans="2:2" x14ac:dyDescent="0.2">
      <c r="B14049"/>
    </row>
    <row r="14050" spans="2:2" x14ac:dyDescent="0.2">
      <c r="B14050"/>
    </row>
    <row r="14051" spans="2:2" x14ac:dyDescent="0.2">
      <c r="B14051"/>
    </row>
    <row r="14052" spans="2:2" x14ac:dyDescent="0.2">
      <c r="B14052"/>
    </row>
    <row r="14053" spans="2:2" x14ac:dyDescent="0.2">
      <c r="B14053"/>
    </row>
    <row r="14054" spans="2:2" x14ac:dyDescent="0.2">
      <c r="B14054"/>
    </row>
    <row r="14055" spans="2:2" x14ac:dyDescent="0.2">
      <c r="B14055"/>
    </row>
    <row r="14056" spans="2:2" x14ac:dyDescent="0.2">
      <c r="B14056"/>
    </row>
    <row r="14057" spans="2:2" x14ac:dyDescent="0.2">
      <c r="B14057"/>
    </row>
    <row r="14058" spans="2:2" x14ac:dyDescent="0.2">
      <c r="B14058"/>
    </row>
    <row r="14059" spans="2:2" x14ac:dyDescent="0.2">
      <c r="B14059"/>
    </row>
    <row r="14060" spans="2:2" x14ac:dyDescent="0.2">
      <c r="B14060"/>
    </row>
    <row r="14061" spans="2:2" x14ac:dyDescent="0.2">
      <c r="B14061"/>
    </row>
    <row r="14062" spans="2:2" x14ac:dyDescent="0.2">
      <c r="B14062"/>
    </row>
    <row r="14063" spans="2:2" x14ac:dyDescent="0.2">
      <c r="B14063"/>
    </row>
    <row r="14064" spans="2:2" x14ac:dyDescent="0.2">
      <c r="B14064"/>
    </row>
    <row r="14065" spans="2:2" x14ac:dyDescent="0.2">
      <c r="B14065"/>
    </row>
    <row r="14066" spans="2:2" x14ac:dyDescent="0.2">
      <c r="B14066"/>
    </row>
    <row r="14067" spans="2:2" x14ac:dyDescent="0.2">
      <c r="B14067"/>
    </row>
    <row r="14068" spans="2:2" x14ac:dyDescent="0.2">
      <c r="B14068"/>
    </row>
    <row r="14069" spans="2:2" x14ac:dyDescent="0.2">
      <c r="B14069"/>
    </row>
    <row r="14070" spans="2:2" x14ac:dyDescent="0.2">
      <c r="B14070"/>
    </row>
    <row r="14071" spans="2:2" x14ac:dyDescent="0.2">
      <c r="B14071"/>
    </row>
    <row r="14072" spans="2:2" x14ac:dyDescent="0.2">
      <c r="B14072"/>
    </row>
    <row r="14073" spans="2:2" x14ac:dyDescent="0.2">
      <c r="B14073"/>
    </row>
    <row r="14074" spans="2:2" x14ac:dyDescent="0.2">
      <c r="B14074"/>
    </row>
    <row r="14075" spans="2:2" x14ac:dyDescent="0.2">
      <c r="B14075"/>
    </row>
    <row r="14076" spans="2:2" x14ac:dyDescent="0.2">
      <c r="B14076"/>
    </row>
    <row r="14077" spans="2:2" x14ac:dyDescent="0.2">
      <c r="B14077"/>
    </row>
    <row r="14078" spans="2:2" x14ac:dyDescent="0.2">
      <c r="B14078"/>
    </row>
    <row r="14079" spans="2:2" x14ac:dyDescent="0.2">
      <c r="B14079"/>
    </row>
    <row r="14080" spans="2:2" x14ac:dyDescent="0.2">
      <c r="B14080"/>
    </row>
    <row r="14081" spans="2:2" x14ac:dyDescent="0.2">
      <c r="B14081"/>
    </row>
    <row r="14082" spans="2:2" x14ac:dyDescent="0.2">
      <c r="B14082"/>
    </row>
    <row r="14083" spans="2:2" x14ac:dyDescent="0.2">
      <c r="B14083"/>
    </row>
    <row r="14084" spans="2:2" x14ac:dyDescent="0.2">
      <c r="B14084"/>
    </row>
    <row r="14085" spans="2:2" x14ac:dyDescent="0.2">
      <c r="B14085"/>
    </row>
    <row r="14086" spans="2:2" x14ac:dyDescent="0.2">
      <c r="B14086"/>
    </row>
    <row r="14087" spans="2:2" x14ac:dyDescent="0.2">
      <c r="B14087"/>
    </row>
    <row r="14088" spans="2:2" x14ac:dyDescent="0.2">
      <c r="B14088"/>
    </row>
    <row r="14089" spans="2:2" x14ac:dyDescent="0.2">
      <c r="B14089"/>
    </row>
    <row r="14090" spans="2:2" x14ac:dyDescent="0.2">
      <c r="B14090"/>
    </row>
    <row r="14091" spans="2:2" x14ac:dyDescent="0.2">
      <c r="B14091"/>
    </row>
    <row r="14092" spans="2:2" x14ac:dyDescent="0.2">
      <c r="B14092"/>
    </row>
    <row r="14093" spans="2:2" x14ac:dyDescent="0.2">
      <c r="B14093"/>
    </row>
    <row r="14094" spans="2:2" x14ac:dyDescent="0.2">
      <c r="B14094"/>
    </row>
    <row r="14095" spans="2:2" x14ac:dyDescent="0.2">
      <c r="B14095"/>
    </row>
    <row r="14096" spans="2:2" x14ac:dyDescent="0.2">
      <c r="B14096"/>
    </row>
    <row r="14097" spans="2:2" x14ac:dyDescent="0.2">
      <c r="B14097"/>
    </row>
    <row r="14098" spans="2:2" x14ac:dyDescent="0.2">
      <c r="B14098"/>
    </row>
    <row r="14099" spans="2:2" x14ac:dyDescent="0.2">
      <c r="B14099"/>
    </row>
    <row r="14100" spans="2:2" x14ac:dyDescent="0.2">
      <c r="B14100"/>
    </row>
    <row r="14101" spans="2:2" x14ac:dyDescent="0.2">
      <c r="B14101"/>
    </row>
    <row r="14102" spans="2:2" x14ac:dyDescent="0.2">
      <c r="B14102"/>
    </row>
    <row r="14103" spans="2:2" x14ac:dyDescent="0.2">
      <c r="B14103"/>
    </row>
    <row r="14104" spans="2:2" x14ac:dyDescent="0.2">
      <c r="B14104"/>
    </row>
    <row r="14105" spans="2:2" x14ac:dyDescent="0.2">
      <c r="B14105"/>
    </row>
    <row r="14106" spans="2:2" x14ac:dyDescent="0.2">
      <c r="B14106"/>
    </row>
    <row r="14107" spans="2:2" x14ac:dyDescent="0.2">
      <c r="B14107"/>
    </row>
    <row r="14108" spans="2:2" x14ac:dyDescent="0.2">
      <c r="B14108"/>
    </row>
    <row r="14109" spans="2:2" x14ac:dyDescent="0.2">
      <c r="B14109"/>
    </row>
    <row r="14110" spans="2:2" x14ac:dyDescent="0.2">
      <c r="B14110"/>
    </row>
    <row r="14111" spans="2:2" x14ac:dyDescent="0.2">
      <c r="B14111"/>
    </row>
    <row r="14112" spans="2:2" x14ac:dyDescent="0.2">
      <c r="B14112"/>
    </row>
    <row r="14113" spans="2:2" x14ac:dyDescent="0.2">
      <c r="B14113"/>
    </row>
    <row r="14114" spans="2:2" x14ac:dyDescent="0.2">
      <c r="B14114"/>
    </row>
    <row r="14115" spans="2:2" x14ac:dyDescent="0.2">
      <c r="B14115"/>
    </row>
    <row r="14116" spans="2:2" x14ac:dyDescent="0.2">
      <c r="B14116"/>
    </row>
    <row r="14117" spans="2:2" x14ac:dyDescent="0.2">
      <c r="B14117"/>
    </row>
    <row r="14118" spans="2:2" x14ac:dyDescent="0.2">
      <c r="B14118"/>
    </row>
    <row r="14119" spans="2:2" x14ac:dyDescent="0.2">
      <c r="B14119"/>
    </row>
    <row r="14120" spans="2:2" x14ac:dyDescent="0.2">
      <c r="B14120"/>
    </row>
    <row r="14121" spans="2:2" x14ac:dyDescent="0.2">
      <c r="B14121"/>
    </row>
    <row r="14122" spans="2:2" x14ac:dyDescent="0.2">
      <c r="B14122"/>
    </row>
    <row r="14123" spans="2:2" x14ac:dyDescent="0.2">
      <c r="B14123"/>
    </row>
    <row r="14124" spans="2:2" x14ac:dyDescent="0.2">
      <c r="B14124"/>
    </row>
    <row r="14125" spans="2:2" x14ac:dyDescent="0.2">
      <c r="B14125"/>
    </row>
    <row r="14126" spans="2:2" x14ac:dyDescent="0.2">
      <c r="B14126"/>
    </row>
    <row r="14127" spans="2:2" x14ac:dyDescent="0.2">
      <c r="B14127"/>
    </row>
    <row r="14128" spans="2:2" x14ac:dyDescent="0.2">
      <c r="B14128"/>
    </row>
    <row r="14129" spans="2:2" x14ac:dyDescent="0.2">
      <c r="B14129"/>
    </row>
    <row r="14130" spans="2:2" x14ac:dyDescent="0.2">
      <c r="B14130"/>
    </row>
    <row r="14131" spans="2:2" x14ac:dyDescent="0.2">
      <c r="B14131"/>
    </row>
    <row r="14132" spans="2:2" x14ac:dyDescent="0.2">
      <c r="B14132"/>
    </row>
    <row r="14133" spans="2:2" x14ac:dyDescent="0.2">
      <c r="B14133"/>
    </row>
    <row r="14134" spans="2:2" x14ac:dyDescent="0.2">
      <c r="B14134"/>
    </row>
    <row r="14135" spans="2:2" x14ac:dyDescent="0.2">
      <c r="B14135"/>
    </row>
    <row r="14136" spans="2:2" x14ac:dyDescent="0.2">
      <c r="B14136"/>
    </row>
    <row r="14137" spans="2:2" x14ac:dyDescent="0.2">
      <c r="B14137"/>
    </row>
    <row r="14138" spans="2:2" x14ac:dyDescent="0.2">
      <c r="B14138"/>
    </row>
    <row r="14139" spans="2:2" x14ac:dyDescent="0.2">
      <c r="B14139"/>
    </row>
    <row r="14140" spans="2:2" x14ac:dyDescent="0.2">
      <c r="B14140"/>
    </row>
    <row r="14141" spans="2:2" x14ac:dyDescent="0.2">
      <c r="B14141"/>
    </row>
    <row r="14142" spans="2:2" x14ac:dyDescent="0.2">
      <c r="B14142"/>
    </row>
    <row r="14143" spans="2:2" x14ac:dyDescent="0.2">
      <c r="B14143"/>
    </row>
    <row r="14144" spans="2:2" x14ac:dyDescent="0.2">
      <c r="B14144"/>
    </row>
    <row r="14145" spans="2:2" x14ac:dyDescent="0.2">
      <c r="B14145"/>
    </row>
    <row r="14146" spans="2:2" x14ac:dyDescent="0.2">
      <c r="B14146"/>
    </row>
    <row r="14147" spans="2:2" x14ac:dyDescent="0.2">
      <c r="B14147"/>
    </row>
    <row r="14148" spans="2:2" x14ac:dyDescent="0.2">
      <c r="B14148"/>
    </row>
    <row r="14149" spans="2:2" x14ac:dyDescent="0.2">
      <c r="B14149"/>
    </row>
    <row r="14150" spans="2:2" x14ac:dyDescent="0.2">
      <c r="B14150"/>
    </row>
    <row r="14151" spans="2:2" x14ac:dyDescent="0.2">
      <c r="B14151"/>
    </row>
    <row r="14152" spans="2:2" x14ac:dyDescent="0.2">
      <c r="B14152"/>
    </row>
    <row r="14153" spans="2:2" x14ac:dyDescent="0.2">
      <c r="B14153"/>
    </row>
    <row r="14154" spans="2:2" x14ac:dyDescent="0.2">
      <c r="B14154"/>
    </row>
    <row r="14155" spans="2:2" x14ac:dyDescent="0.2">
      <c r="B14155"/>
    </row>
    <row r="14156" spans="2:2" x14ac:dyDescent="0.2">
      <c r="B14156"/>
    </row>
    <row r="14157" spans="2:2" x14ac:dyDescent="0.2">
      <c r="B14157"/>
    </row>
    <row r="14158" spans="2:2" x14ac:dyDescent="0.2">
      <c r="B14158"/>
    </row>
    <row r="14159" spans="2:2" x14ac:dyDescent="0.2">
      <c r="B14159"/>
    </row>
    <row r="14160" spans="2:2" x14ac:dyDescent="0.2">
      <c r="B14160"/>
    </row>
    <row r="14161" spans="2:2" x14ac:dyDescent="0.2">
      <c r="B14161"/>
    </row>
    <row r="14162" spans="2:2" x14ac:dyDescent="0.2">
      <c r="B14162"/>
    </row>
    <row r="14163" spans="2:2" x14ac:dyDescent="0.2">
      <c r="B14163"/>
    </row>
    <row r="14164" spans="2:2" x14ac:dyDescent="0.2">
      <c r="B14164"/>
    </row>
    <row r="14165" spans="2:2" x14ac:dyDescent="0.2">
      <c r="B14165"/>
    </row>
    <row r="14166" spans="2:2" x14ac:dyDescent="0.2">
      <c r="B14166"/>
    </row>
    <row r="14167" spans="2:2" x14ac:dyDescent="0.2">
      <c r="B14167"/>
    </row>
    <row r="14168" spans="2:2" x14ac:dyDescent="0.2">
      <c r="B14168"/>
    </row>
    <row r="14169" spans="2:2" x14ac:dyDescent="0.2">
      <c r="B14169"/>
    </row>
    <row r="14170" spans="2:2" x14ac:dyDescent="0.2">
      <c r="B14170"/>
    </row>
    <row r="14171" spans="2:2" x14ac:dyDescent="0.2">
      <c r="B14171"/>
    </row>
    <row r="14172" spans="2:2" x14ac:dyDescent="0.2">
      <c r="B14172"/>
    </row>
    <row r="14173" spans="2:2" x14ac:dyDescent="0.2">
      <c r="B14173"/>
    </row>
    <row r="14174" spans="2:2" x14ac:dyDescent="0.2">
      <c r="B14174"/>
    </row>
    <row r="14175" spans="2:2" x14ac:dyDescent="0.2">
      <c r="B14175"/>
    </row>
    <row r="14176" spans="2:2" x14ac:dyDescent="0.2">
      <c r="B14176"/>
    </row>
    <row r="14177" spans="2:2" x14ac:dyDescent="0.2">
      <c r="B14177"/>
    </row>
    <row r="14178" spans="2:2" x14ac:dyDescent="0.2">
      <c r="B14178"/>
    </row>
    <row r="14179" spans="2:2" x14ac:dyDescent="0.2">
      <c r="B14179"/>
    </row>
    <row r="14180" spans="2:2" x14ac:dyDescent="0.2">
      <c r="B14180"/>
    </row>
    <row r="14181" spans="2:2" x14ac:dyDescent="0.2">
      <c r="B14181"/>
    </row>
    <row r="14182" spans="2:2" x14ac:dyDescent="0.2">
      <c r="B14182"/>
    </row>
    <row r="14183" spans="2:2" x14ac:dyDescent="0.2">
      <c r="B14183"/>
    </row>
    <row r="14184" spans="2:2" x14ac:dyDescent="0.2">
      <c r="B14184"/>
    </row>
    <row r="14185" spans="2:2" x14ac:dyDescent="0.2">
      <c r="B14185"/>
    </row>
    <row r="14186" spans="2:2" x14ac:dyDescent="0.2">
      <c r="B14186"/>
    </row>
    <row r="14187" spans="2:2" x14ac:dyDescent="0.2">
      <c r="B14187"/>
    </row>
    <row r="14188" spans="2:2" x14ac:dyDescent="0.2">
      <c r="B14188"/>
    </row>
    <row r="14189" spans="2:2" x14ac:dyDescent="0.2">
      <c r="B14189"/>
    </row>
    <row r="14190" spans="2:2" x14ac:dyDescent="0.2">
      <c r="B14190"/>
    </row>
    <row r="14191" spans="2:2" x14ac:dyDescent="0.2">
      <c r="B14191"/>
    </row>
    <row r="14192" spans="2:2" x14ac:dyDescent="0.2">
      <c r="B14192"/>
    </row>
    <row r="14193" spans="2:2" x14ac:dyDescent="0.2">
      <c r="B14193"/>
    </row>
    <row r="14194" spans="2:2" x14ac:dyDescent="0.2">
      <c r="B14194"/>
    </row>
    <row r="14195" spans="2:2" x14ac:dyDescent="0.2">
      <c r="B14195"/>
    </row>
    <row r="14196" spans="2:2" x14ac:dyDescent="0.2">
      <c r="B14196"/>
    </row>
    <row r="14197" spans="2:2" x14ac:dyDescent="0.2">
      <c r="B14197"/>
    </row>
    <row r="14198" spans="2:2" x14ac:dyDescent="0.2">
      <c r="B14198"/>
    </row>
    <row r="14199" spans="2:2" x14ac:dyDescent="0.2">
      <c r="B14199"/>
    </row>
    <row r="14200" spans="2:2" x14ac:dyDescent="0.2">
      <c r="B14200"/>
    </row>
    <row r="14201" spans="2:2" x14ac:dyDescent="0.2">
      <c r="B14201"/>
    </row>
    <row r="14202" spans="2:2" x14ac:dyDescent="0.2">
      <c r="B14202"/>
    </row>
    <row r="14203" spans="2:2" x14ac:dyDescent="0.2">
      <c r="B14203"/>
    </row>
    <row r="14204" spans="2:2" x14ac:dyDescent="0.2">
      <c r="B14204"/>
    </row>
    <row r="14205" spans="2:2" x14ac:dyDescent="0.2">
      <c r="B14205"/>
    </row>
    <row r="14206" spans="2:2" x14ac:dyDescent="0.2">
      <c r="B14206"/>
    </row>
    <row r="14207" spans="2:2" x14ac:dyDescent="0.2">
      <c r="B14207"/>
    </row>
    <row r="14208" spans="2:2" x14ac:dyDescent="0.2">
      <c r="B14208"/>
    </row>
    <row r="14209" spans="2:2" x14ac:dyDescent="0.2">
      <c r="B14209"/>
    </row>
    <row r="14210" spans="2:2" x14ac:dyDescent="0.2">
      <c r="B14210"/>
    </row>
    <row r="14211" spans="2:2" x14ac:dyDescent="0.2">
      <c r="B14211"/>
    </row>
    <row r="14212" spans="2:2" x14ac:dyDescent="0.2">
      <c r="B14212"/>
    </row>
    <row r="14213" spans="2:2" x14ac:dyDescent="0.2">
      <c r="B14213"/>
    </row>
    <row r="14214" spans="2:2" x14ac:dyDescent="0.2">
      <c r="B14214"/>
    </row>
    <row r="14215" spans="2:2" x14ac:dyDescent="0.2">
      <c r="B14215"/>
    </row>
    <row r="14216" spans="2:2" x14ac:dyDescent="0.2">
      <c r="B14216"/>
    </row>
    <row r="14217" spans="2:2" x14ac:dyDescent="0.2">
      <c r="B14217"/>
    </row>
    <row r="14218" spans="2:2" x14ac:dyDescent="0.2">
      <c r="B14218"/>
    </row>
    <row r="14219" spans="2:2" x14ac:dyDescent="0.2">
      <c r="B14219"/>
    </row>
    <row r="14220" spans="2:2" x14ac:dyDescent="0.2">
      <c r="B14220"/>
    </row>
    <row r="14221" spans="2:2" x14ac:dyDescent="0.2">
      <c r="B14221"/>
    </row>
    <row r="14222" spans="2:2" x14ac:dyDescent="0.2">
      <c r="B14222"/>
    </row>
    <row r="14223" spans="2:2" x14ac:dyDescent="0.2">
      <c r="B14223"/>
    </row>
    <row r="14224" spans="2:2" x14ac:dyDescent="0.2">
      <c r="B14224"/>
    </row>
    <row r="14225" spans="2:2" x14ac:dyDescent="0.2">
      <c r="B14225"/>
    </row>
    <row r="14226" spans="2:2" x14ac:dyDescent="0.2">
      <c r="B14226"/>
    </row>
    <row r="14227" spans="2:2" x14ac:dyDescent="0.2">
      <c r="B14227"/>
    </row>
    <row r="14228" spans="2:2" x14ac:dyDescent="0.2">
      <c r="B14228"/>
    </row>
    <row r="14229" spans="2:2" x14ac:dyDescent="0.2">
      <c r="B14229"/>
    </row>
    <row r="14230" spans="2:2" x14ac:dyDescent="0.2">
      <c r="B14230"/>
    </row>
    <row r="14231" spans="2:2" x14ac:dyDescent="0.2">
      <c r="B14231"/>
    </row>
    <row r="14232" spans="2:2" x14ac:dyDescent="0.2">
      <c r="B14232"/>
    </row>
    <row r="14233" spans="2:2" x14ac:dyDescent="0.2">
      <c r="B14233"/>
    </row>
    <row r="14234" spans="2:2" x14ac:dyDescent="0.2">
      <c r="B14234"/>
    </row>
    <row r="14235" spans="2:2" x14ac:dyDescent="0.2">
      <c r="B14235"/>
    </row>
    <row r="14236" spans="2:2" x14ac:dyDescent="0.2">
      <c r="B14236"/>
    </row>
    <row r="14237" spans="2:2" x14ac:dyDescent="0.2">
      <c r="B14237"/>
    </row>
    <row r="14238" spans="2:2" x14ac:dyDescent="0.2">
      <c r="B14238"/>
    </row>
    <row r="14239" spans="2:2" x14ac:dyDescent="0.2">
      <c r="B14239"/>
    </row>
    <row r="14240" spans="2:2" x14ac:dyDescent="0.2">
      <c r="B14240"/>
    </row>
    <row r="14241" spans="2:2" x14ac:dyDescent="0.2">
      <c r="B14241"/>
    </row>
    <row r="14242" spans="2:2" x14ac:dyDescent="0.2">
      <c r="B14242"/>
    </row>
    <row r="14243" spans="2:2" x14ac:dyDescent="0.2">
      <c r="B14243"/>
    </row>
    <row r="14244" spans="2:2" x14ac:dyDescent="0.2">
      <c r="B14244"/>
    </row>
    <row r="14245" spans="2:2" x14ac:dyDescent="0.2">
      <c r="B14245"/>
    </row>
    <row r="14246" spans="2:2" x14ac:dyDescent="0.2">
      <c r="B14246"/>
    </row>
    <row r="14247" spans="2:2" x14ac:dyDescent="0.2">
      <c r="B14247"/>
    </row>
    <row r="14248" spans="2:2" x14ac:dyDescent="0.2">
      <c r="B14248"/>
    </row>
    <row r="14249" spans="2:2" x14ac:dyDescent="0.2">
      <c r="B14249"/>
    </row>
    <row r="14250" spans="2:2" x14ac:dyDescent="0.2">
      <c r="B14250"/>
    </row>
    <row r="14251" spans="2:2" x14ac:dyDescent="0.2">
      <c r="B14251"/>
    </row>
    <row r="14252" spans="2:2" x14ac:dyDescent="0.2">
      <c r="B14252"/>
    </row>
    <row r="14253" spans="2:2" x14ac:dyDescent="0.2">
      <c r="B14253"/>
    </row>
    <row r="14254" spans="2:2" x14ac:dyDescent="0.2">
      <c r="B14254"/>
    </row>
    <row r="14255" spans="2:2" x14ac:dyDescent="0.2">
      <c r="B14255"/>
    </row>
    <row r="14256" spans="2:2" x14ac:dyDescent="0.2">
      <c r="B14256"/>
    </row>
    <row r="14257" spans="2:2" x14ac:dyDescent="0.2">
      <c r="B14257"/>
    </row>
    <row r="14258" spans="2:2" x14ac:dyDescent="0.2">
      <c r="B14258"/>
    </row>
    <row r="14259" spans="2:2" x14ac:dyDescent="0.2">
      <c r="B14259"/>
    </row>
    <row r="14260" spans="2:2" x14ac:dyDescent="0.2">
      <c r="B14260"/>
    </row>
    <row r="14261" spans="2:2" x14ac:dyDescent="0.2">
      <c r="B14261"/>
    </row>
    <row r="14262" spans="2:2" x14ac:dyDescent="0.2">
      <c r="B14262"/>
    </row>
    <row r="14263" spans="2:2" x14ac:dyDescent="0.2">
      <c r="B14263"/>
    </row>
    <row r="14264" spans="2:2" x14ac:dyDescent="0.2">
      <c r="B14264"/>
    </row>
    <row r="14265" spans="2:2" x14ac:dyDescent="0.2">
      <c r="B14265"/>
    </row>
    <row r="14266" spans="2:2" x14ac:dyDescent="0.2">
      <c r="B14266"/>
    </row>
    <row r="14267" spans="2:2" x14ac:dyDescent="0.2">
      <c r="B14267"/>
    </row>
    <row r="14268" spans="2:2" x14ac:dyDescent="0.2">
      <c r="B14268"/>
    </row>
    <row r="14269" spans="2:2" x14ac:dyDescent="0.2">
      <c r="B14269"/>
    </row>
    <row r="14270" spans="2:2" x14ac:dyDescent="0.2">
      <c r="B14270"/>
    </row>
    <row r="14271" spans="2:2" x14ac:dyDescent="0.2">
      <c r="B14271"/>
    </row>
    <row r="14272" spans="2:2" x14ac:dyDescent="0.2">
      <c r="B14272"/>
    </row>
    <row r="14273" spans="2:2" x14ac:dyDescent="0.2">
      <c r="B14273"/>
    </row>
    <row r="14274" spans="2:2" x14ac:dyDescent="0.2">
      <c r="B14274"/>
    </row>
    <row r="14275" spans="2:2" x14ac:dyDescent="0.2">
      <c r="B14275"/>
    </row>
    <row r="14276" spans="2:2" x14ac:dyDescent="0.2">
      <c r="B14276"/>
    </row>
    <row r="14277" spans="2:2" x14ac:dyDescent="0.2">
      <c r="B14277"/>
    </row>
    <row r="14278" spans="2:2" x14ac:dyDescent="0.2">
      <c r="B14278"/>
    </row>
    <row r="14279" spans="2:2" x14ac:dyDescent="0.2">
      <c r="B14279"/>
    </row>
    <row r="14280" spans="2:2" x14ac:dyDescent="0.2">
      <c r="B14280"/>
    </row>
    <row r="14281" spans="2:2" x14ac:dyDescent="0.2">
      <c r="B14281"/>
    </row>
    <row r="14282" spans="2:2" x14ac:dyDescent="0.2">
      <c r="B14282"/>
    </row>
    <row r="14283" spans="2:2" x14ac:dyDescent="0.2">
      <c r="B14283"/>
    </row>
    <row r="14284" spans="2:2" x14ac:dyDescent="0.2">
      <c r="B14284"/>
    </row>
    <row r="14285" spans="2:2" x14ac:dyDescent="0.2">
      <c r="B14285"/>
    </row>
    <row r="14286" spans="2:2" x14ac:dyDescent="0.2">
      <c r="B14286"/>
    </row>
    <row r="14287" spans="2:2" x14ac:dyDescent="0.2">
      <c r="B14287"/>
    </row>
    <row r="14288" spans="2:2" x14ac:dyDescent="0.2">
      <c r="B14288"/>
    </row>
    <row r="14289" spans="2:2" x14ac:dyDescent="0.2">
      <c r="B14289"/>
    </row>
    <row r="14290" spans="2:2" x14ac:dyDescent="0.2">
      <c r="B14290"/>
    </row>
    <row r="14291" spans="2:2" x14ac:dyDescent="0.2">
      <c r="B14291"/>
    </row>
    <row r="14292" spans="2:2" x14ac:dyDescent="0.2">
      <c r="B14292"/>
    </row>
    <row r="14293" spans="2:2" x14ac:dyDescent="0.2">
      <c r="B14293"/>
    </row>
    <row r="14294" spans="2:2" x14ac:dyDescent="0.2">
      <c r="B14294"/>
    </row>
    <row r="14295" spans="2:2" x14ac:dyDescent="0.2">
      <c r="B14295"/>
    </row>
    <row r="14296" spans="2:2" x14ac:dyDescent="0.2">
      <c r="B14296"/>
    </row>
    <row r="14297" spans="2:2" x14ac:dyDescent="0.2">
      <c r="B14297"/>
    </row>
    <row r="14298" spans="2:2" x14ac:dyDescent="0.2">
      <c r="B14298"/>
    </row>
    <row r="14299" spans="2:2" x14ac:dyDescent="0.2">
      <c r="B14299"/>
    </row>
    <row r="14300" spans="2:2" x14ac:dyDescent="0.2">
      <c r="B14300"/>
    </row>
    <row r="14301" spans="2:2" x14ac:dyDescent="0.2">
      <c r="B14301"/>
    </row>
    <row r="14302" spans="2:2" x14ac:dyDescent="0.2">
      <c r="B14302"/>
    </row>
    <row r="14303" spans="2:2" x14ac:dyDescent="0.2">
      <c r="B14303"/>
    </row>
    <row r="14304" spans="2:2" x14ac:dyDescent="0.2">
      <c r="B14304"/>
    </row>
    <row r="14305" spans="2:2" x14ac:dyDescent="0.2">
      <c r="B14305"/>
    </row>
    <row r="14306" spans="2:2" x14ac:dyDescent="0.2">
      <c r="B14306"/>
    </row>
    <row r="14307" spans="2:2" x14ac:dyDescent="0.2">
      <c r="B14307"/>
    </row>
    <row r="14308" spans="2:2" x14ac:dyDescent="0.2">
      <c r="B14308"/>
    </row>
    <row r="14309" spans="2:2" x14ac:dyDescent="0.2">
      <c r="B14309"/>
    </row>
    <row r="14310" spans="2:2" x14ac:dyDescent="0.2">
      <c r="B14310"/>
    </row>
    <row r="14311" spans="2:2" x14ac:dyDescent="0.2">
      <c r="B14311"/>
    </row>
    <row r="14312" spans="2:2" x14ac:dyDescent="0.2">
      <c r="B14312"/>
    </row>
    <row r="14313" spans="2:2" x14ac:dyDescent="0.2">
      <c r="B14313"/>
    </row>
    <row r="14314" spans="2:2" x14ac:dyDescent="0.2">
      <c r="B14314"/>
    </row>
    <row r="14315" spans="2:2" x14ac:dyDescent="0.2">
      <c r="B14315"/>
    </row>
    <row r="14316" spans="2:2" x14ac:dyDescent="0.2">
      <c r="B14316"/>
    </row>
    <row r="14317" spans="2:2" x14ac:dyDescent="0.2">
      <c r="B14317"/>
    </row>
    <row r="14318" spans="2:2" x14ac:dyDescent="0.2">
      <c r="B14318"/>
    </row>
    <row r="14319" spans="2:2" x14ac:dyDescent="0.2">
      <c r="B14319"/>
    </row>
    <row r="14320" spans="2:2" x14ac:dyDescent="0.2">
      <c r="B14320"/>
    </row>
    <row r="14321" spans="2:2" x14ac:dyDescent="0.2">
      <c r="B14321"/>
    </row>
    <row r="14322" spans="2:2" x14ac:dyDescent="0.2">
      <c r="B14322"/>
    </row>
    <row r="14323" spans="2:2" x14ac:dyDescent="0.2">
      <c r="B14323"/>
    </row>
    <row r="14324" spans="2:2" x14ac:dyDescent="0.2">
      <c r="B14324"/>
    </row>
    <row r="14325" spans="2:2" x14ac:dyDescent="0.2">
      <c r="B14325"/>
    </row>
    <row r="14326" spans="2:2" x14ac:dyDescent="0.2">
      <c r="B14326"/>
    </row>
    <row r="14327" spans="2:2" x14ac:dyDescent="0.2">
      <c r="B14327"/>
    </row>
    <row r="14328" spans="2:2" x14ac:dyDescent="0.2">
      <c r="B14328"/>
    </row>
    <row r="14329" spans="2:2" x14ac:dyDescent="0.2">
      <c r="B14329"/>
    </row>
    <row r="14330" spans="2:2" x14ac:dyDescent="0.2">
      <c r="B14330"/>
    </row>
    <row r="14331" spans="2:2" x14ac:dyDescent="0.2">
      <c r="B14331"/>
    </row>
    <row r="14332" spans="2:2" x14ac:dyDescent="0.2">
      <c r="B14332"/>
    </row>
    <row r="14333" spans="2:2" x14ac:dyDescent="0.2">
      <c r="B14333"/>
    </row>
    <row r="14334" spans="2:2" x14ac:dyDescent="0.2">
      <c r="B14334"/>
    </row>
    <row r="14335" spans="2:2" x14ac:dyDescent="0.2">
      <c r="B14335"/>
    </row>
    <row r="14336" spans="2:2" x14ac:dyDescent="0.2">
      <c r="B14336"/>
    </row>
    <row r="14337" spans="2:2" x14ac:dyDescent="0.2">
      <c r="B14337"/>
    </row>
    <row r="14338" spans="2:2" x14ac:dyDescent="0.2">
      <c r="B14338"/>
    </row>
    <row r="14339" spans="2:2" x14ac:dyDescent="0.2">
      <c r="B14339"/>
    </row>
    <row r="14340" spans="2:2" x14ac:dyDescent="0.2">
      <c r="B14340"/>
    </row>
    <row r="14341" spans="2:2" x14ac:dyDescent="0.2">
      <c r="B14341"/>
    </row>
    <row r="14342" spans="2:2" x14ac:dyDescent="0.2">
      <c r="B14342"/>
    </row>
    <row r="14343" spans="2:2" x14ac:dyDescent="0.2">
      <c r="B14343"/>
    </row>
    <row r="14344" spans="2:2" x14ac:dyDescent="0.2">
      <c r="B14344"/>
    </row>
    <row r="14345" spans="2:2" x14ac:dyDescent="0.2">
      <c r="B14345"/>
    </row>
    <row r="14346" spans="2:2" x14ac:dyDescent="0.2">
      <c r="B14346"/>
    </row>
    <row r="14347" spans="2:2" x14ac:dyDescent="0.2">
      <c r="B14347"/>
    </row>
    <row r="14348" spans="2:2" x14ac:dyDescent="0.2">
      <c r="B14348"/>
    </row>
    <row r="14349" spans="2:2" x14ac:dyDescent="0.2">
      <c r="B14349"/>
    </row>
    <row r="14350" spans="2:2" x14ac:dyDescent="0.2">
      <c r="B14350"/>
    </row>
    <row r="14351" spans="2:2" x14ac:dyDescent="0.2">
      <c r="B14351"/>
    </row>
    <row r="14352" spans="2:2" x14ac:dyDescent="0.2">
      <c r="B14352"/>
    </row>
    <row r="14353" spans="2:2" x14ac:dyDescent="0.2">
      <c r="B14353"/>
    </row>
    <row r="14354" spans="2:2" x14ac:dyDescent="0.2">
      <c r="B14354"/>
    </row>
    <row r="14355" spans="2:2" x14ac:dyDescent="0.2">
      <c r="B14355"/>
    </row>
    <row r="14356" spans="2:2" x14ac:dyDescent="0.2">
      <c r="B14356"/>
    </row>
    <row r="14357" spans="2:2" x14ac:dyDescent="0.2">
      <c r="B14357"/>
    </row>
    <row r="14358" spans="2:2" x14ac:dyDescent="0.2">
      <c r="B14358"/>
    </row>
    <row r="14359" spans="2:2" x14ac:dyDescent="0.2">
      <c r="B14359"/>
    </row>
    <row r="14360" spans="2:2" x14ac:dyDescent="0.2">
      <c r="B14360"/>
    </row>
    <row r="14361" spans="2:2" x14ac:dyDescent="0.2">
      <c r="B14361"/>
    </row>
    <row r="14362" spans="2:2" x14ac:dyDescent="0.2">
      <c r="B14362"/>
    </row>
    <row r="14363" spans="2:2" x14ac:dyDescent="0.2">
      <c r="B14363"/>
    </row>
    <row r="14364" spans="2:2" x14ac:dyDescent="0.2">
      <c r="B14364"/>
    </row>
    <row r="14365" spans="2:2" x14ac:dyDescent="0.2">
      <c r="B14365"/>
    </row>
    <row r="14366" spans="2:2" x14ac:dyDescent="0.2">
      <c r="B14366"/>
    </row>
    <row r="14367" spans="2:2" x14ac:dyDescent="0.2">
      <c r="B14367"/>
    </row>
    <row r="14368" spans="2:2" x14ac:dyDescent="0.2">
      <c r="B14368"/>
    </row>
    <row r="14369" spans="2:2" x14ac:dyDescent="0.2">
      <c r="B14369"/>
    </row>
    <row r="14370" spans="2:2" x14ac:dyDescent="0.2">
      <c r="B14370"/>
    </row>
    <row r="14371" spans="2:2" x14ac:dyDescent="0.2">
      <c r="B14371"/>
    </row>
    <row r="14372" spans="2:2" x14ac:dyDescent="0.2">
      <c r="B14372"/>
    </row>
    <row r="14373" spans="2:2" x14ac:dyDescent="0.2">
      <c r="B14373"/>
    </row>
    <row r="14374" spans="2:2" x14ac:dyDescent="0.2">
      <c r="B14374"/>
    </row>
    <row r="14375" spans="2:2" x14ac:dyDescent="0.2">
      <c r="B14375"/>
    </row>
    <row r="14376" spans="2:2" x14ac:dyDescent="0.2">
      <c r="B14376"/>
    </row>
    <row r="14377" spans="2:2" x14ac:dyDescent="0.2">
      <c r="B14377"/>
    </row>
    <row r="14378" spans="2:2" x14ac:dyDescent="0.2">
      <c r="B14378"/>
    </row>
    <row r="14379" spans="2:2" x14ac:dyDescent="0.2">
      <c r="B14379"/>
    </row>
    <row r="14380" spans="2:2" x14ac:dyDescent="0.2">
      <c r="B14380"/>
    </row>
    <row r="14381" spans="2:2" x14ac:dyDescent="0.2">
      <c r="B14381"/>
    </row>
    <row r="14382" spans="2:2" x14ac:dyDescent="0.2">
      <c r="B14382"/>
    </row>
    <row r="14383" spans="2:2" x14ac:dyDescent="0.2">
      <c r="B14383"/>
    </row>
    <row r="14384" spans="2:2" x14ac:dyDescent="0.2">
      <c r="B14384"/>
    </row>
    <row r="14385" spans="2:2" x14ac:dyDescent="0.2">
      <c r="B14385"/>
    </row>
    <row r="14386" spans="2:2" x14ac:dyDescent="0.2">
      <c r="B14386"/>
    </row>
    <row r="14387" spans="2:2" x14ac:dyDescent="0.2">
      <c r="B14387"/>
    </row>
    <row r="14388" spans="2:2" x14ac:dyDescent="0.2">
      <c r="B14388"/>
    </row>
    <row r="14389" spans="2:2" x14ac:dyDescent="0.2">
      <c r="B14389"/>
    </row>
    <row r="14390" spans="2:2" x14ac:dyDescent="0.2">
      <c r="B14390"/>
    </row>
    <row r="14391" spans="2:2" x14ac:dyDescent="0.2">
      <c r="B14391"/>
    </row>
    <row r="14392" spans="2:2" x14ac:dyDescent="0.2">
      <c r="B14392"/>
    </row>
    <row r="14393" spans="2:2" x14ac:dyDescent="0.2">
      <c r="B14393"/>
    </row>
    <row r="14394" spans="2:2" x14ac:dyDescent="0.2">
      <c r="B14394"/>
    </row>
    <row r="14395" spans="2:2" x14ac:dyDescent="0.2">
      <c r="B14395"/>
    </row>
    <row r="14396" spans="2:2" x14ac:dyDescent="0.2">
      <c r="B14396"/>
    </row>
    <row r="14397" spans="2:2" x14ac:dyDescent="0.2">
      <c r="B14397"/>
    </row>
    <row r="14398" spans="2:2" x14ac:dyDescent="0.2">
      <c r="B14398"/>
    </row>
    <row r="14399" spans="2:2" x14ac:dyDescent="0.2">
      <c r="B14399"/>
    </row>
    <row r="14400" spans="2:2" x14ac:dyDescent="0.2">
      <c r="B14400"/>
    </row>
    <row r="14401" spans="2:2" x14ac:dyDescent="0.2">
      <c r="B14401"/>
    </row>
    <row r="14402" spans="2:2" x14ac:dyDescent="0.2">
      <c r="B14402"/>
    </row>
    <row r="14403" spans="2:2" x14ac:dyDescent="0.2">
      <c r="B14403"/>
    </row>
    <row r="14404" spans="2:2" x14ac:dyDescent="0.2">
      <c r="B14404"/>
    </row>
    <row r="14405" spans="2:2" x14ac:dyDescent="0.2">
      <c r="B14405"/>
    </row>
    <row r="14406" spans="2:2" x14ac:dyDescent="0.2">
      <c r="B14406"/>
    </row>
    <row r="14407" spans="2:2" x14ac:dyDescent="0.2">
      <c r="B14407"/>
    </row>
    <row r="14408" spans="2:2" x14ac:dyDescent="0.2">
      <c r="B14408"/>
    </row>
    <row r="14409" spans="2:2" x14ac:dyDescent="0.2">
      <c r="B14409"/>
    </row>
    <row r="14410" spans="2:2" x14ac:dyDescent="0.2">
      <c r="B14410"/>
    </row>
    <row r="14411" spans="2:2" x14ac:dyDescent="0.2">
      <c r="B14411"/>
    </row>
    <row r="14412" spans="2:2" x14ac:dyDescent="0.2">
      <c r="B14412"/>
    </row>
    <row r="14413" spans="2:2" x14ac:dyDescent="0.2">
      <c r="B14413"/>
    </row>
    <row r="14414" spans="2:2" x14ac:dyDescent="0.2">
      <c r="B14414"/>
    </row>
    <row r="14415" spans="2:2" x14ac:dyDescent="0.2">
      <c r="B14415"/>
    </row>
    <row r="14416" spans="2:2" x14ac:dyDescent="0.2">
      <c r="B14416"/>
    </row>
    <row r="14417" spans="2:2" x14ac:dyDescent="0.2">
      <c r="B14417"/>
    </row>
    <row r="14418" spans="2:2" x14ac:dyDescent="0.2">
      <c r="B14418"/>
    </row>
    <row r="14419" spans="2:2" x14ac:dyDescent="0.2">
      <c r="B14419"/>
    </row>
    <row r="14420" spans="2:2" x14ac:dyDescent="0.2">
      <c r="B14420"/>
    </row>
    <row r="14421" spans="2:2" x14ac:dyDescent="0.2">
      <c r="B14421"/>
    </row>
    <row r="14422" spans="2:2" x14ac:dyDescent="0.2">
      <c r="B14422"/>
    </row>
    <row r="14423" spans="2:2" x14ac:dyDescent="0.2">
      <c r="B14423"/>
    </row>
    <row r="14424" spans="2:2" x14ac:dyDescent="0.2">
      <c r="B14424"/>
    </row>
    <row r="14425" spans="2:2" x14ac:dyDescent="0.2">
      <c r="B14425"/>
    </row>
    <row r="14426" spans="2:2" x14ac:dyDescent="0.2">
      <c r="B14426"/>
    </row>
    <row r="14427" spans="2:2" x14ac:dyDescent="0.2">
      <c r="B14427"/>
    </row>
    <row r="14428" spans="2:2" x14ac:dyDescent="0.2">
      <c r="B14428"/>
    </row>
    <row r="14429" spans="2:2" x14ac:dyDescent="0.2">
      <c r="B14429"/>
    </row>
    <row r="14430" spans="2:2" x14ac:dyDescent="0.2">
      <c r="B14430"/>
    </row>
    <row r="14431" spans="2:2" x14ac:dyDescent="0.2">
      <c r="B14431"/>
    </row>
    <row r="14432" spans="2:2" x14ac:dyDescent="0.2">
      <c r="B14432"/>
    </row>
    <row r="14433" spans="2:2" x14ac:dyDescent="0.2">
      <c r="B14433"/>
    </row>
    <row r="14434" spans="2:2" x14ac:dyDescent="0.2">
      <c r="B14434"/>
    </row>
    <row r="14435" spans="2:2" x14ac:dyDescent="0.2">
      <c r="B14435"/>
    </row>
    <row r="14436" spans="2:2" x14ac:dyDescent="0.2">
      <c r="B14436"/>
    </row>
    <row r="14437" spans="2:2" x14ac:dyDescent="0.2">
      <c r="B14437"/>
    </row>
    <row r="14438" spans="2:2" x14ac:dyDescent="0.2">
      <c r="B14438"/>
    </row>
    <row r="14439" spans="2:2" x14ac:dyDescent="0.2">
      <c r="B14439"/>
    </row>
    <row r="14440" spans="2:2" x14ac:dyDescent="0.2">
      <c r="B14440"/>
    </row>
    <row r="14441" spans="2:2" x14ac:dyDescent="0.2">
      <c r="B14441"/>
    </row>
    <row r="14442" spans="2:2" x14ac:dyDescent="0.2">
      <c r="B14442"/>
    </row>
    <row r="14443" spans="2:2" x14ac:dyDescent="0.2">
      <c r="B14443"/>
    </row>
    <row r="14444" spans="2:2" x14ac:dyDescent="0.2">
      <c r="B14444"/>
    </row>
    <row r="14445" spans="2:2" x14ac:dyDescent="0.2">
      <c r="B14445"/>
    </row>
    <row r="14446" spans="2:2" x14ac:dyDescent="0.2">
      <c r="B14446"/>
    </row>
    <row r="14447" spans="2:2" x14ac:dyDescent="0.2">
      <c r="B14447"/>
    </row>
    <row r="14448" spans="2:2" x14ac:dyDescent="0.2">
      <c r="B14448"/>
    </row>
    <row r="14449" spans="2:2" x14ac:dyDescent="0.2">
      <c r="B14449"/>
    </row>
    <row r="14450" spans="2:2" x14ac:dyDescent="0.2">
      <c r="B14450"/>
    </row>
    <row r="14451" spans="2:2" x14ac:dyDescent="0.2">
      <c r="B14451"/>
    </row>
    <row r="14452" spans="2:2" x14ac:dyDescent="0.2">
      <c r="B14452"/>
    </row>
    <row r="14453" spans="2:2" x14ac:dyDescent="0.2">
      <c r="B14453"/>
    </row>
    <row r="14454" spans="2:2" x14ac:dyDescent="0.2">
      <c r="B14454"/>
    </row>
    <row r="14455" spans="2:2" x14ac:dyDescent="0.2">
      <c r="B14455"/>
    </row>
    <row r="14456" spans="2:2" x14ac:dyDescent="0.2">
      <c r="B14456"/>
    </row>
    <row r="14457" spans="2:2" x14ac:dyDescent="0.2">
      <c r="B14457"/>
    </row>
    <row r="14458" spans="2:2" x14ac:dyDescent="0.2">
      <c r="B14458"/>
    </row>
    <row r="14459" spans="2:2" x14ac:dyDescent="0.2">
      <c r="B14459"/>
    </row>
    <row r="14460" spans="2:2" x14ac:dyDescent="0.2">
      <c r="B14460"/>
    </row>
    <row r="14461" spans="2:2" x14ac:dyDescent="0.2">
      <c r="B14461"/>
    </row>
    <row r="14462" spans="2:2" x14ac:dyDescent="0.2">
      <c r="B14462"/>
    </row>
    <row r="14463" spans="2:2" x14ac:dyDescent="0.2">
      <c r="B14463"/>
    </row>
    <row r="14464" spans="2:2" x14ac:dyDescent="0.2">
      <c r="B14464"/>
    </row>
    <row r="14465" spans="2:2" x14ac:dyDescent="0.2">
      <c r="B14465"/>
    </row>
    <row r="14466" spans="2:2" x14ac:dyDescent="0.2">
      <c r="B14466"/>
    </row>
    <row r="14467" spans="2:2" x14ac:dyDescent="0.2">
      <c r="B14467"/>
    </row>
    <row r="14468" spans="2:2" x14ac:dyDescent="0.2">
      <c r="B14468"/>
    </row>
    <row r="14469" spans="2:2" x14ac:dyDescent="0.2">
      <c r="B14469"/>
    </row>
    <row r="14470" spans="2:2" x14ac:dyDescent="0.2">
      <c r="B14470"/>
    </row>
    <row r="14471" spans="2:2" x14ac:dyDescent="0.2">
      <c r="B14471"/>
    </row>
    <row r="14472" spans="2:2" x14ac:dyDescent="0.2">
      <c r="B14472"/>
    </row>
    <row r="14473" spans="2:2" x14ac:dyDescent="0.2">
      <c r="B14473"/>
    </row>
    <row r="14474" spans="2:2" x14ac:dyDescent="0.2">
      <c r="B14474"/>
    </row>
    <row r="14475" spans="2:2" x14ac:dyDescent="0.2">
      <c r="B14475"/>
    </row>
    <row r="14476" spans="2:2" x14ac:dyDescent="0.2">
      <c r="B14476"/>
    </row>
    <row r="14477" spans="2:2" x14ac:dyDescent="0.2">
      <c r="B14477"/>
    </row>
    <row r="14478" spans="2:2" x14ac:dyDescent="0.2">
      <c r="B14478"/>
    </row>
    <row r="14479" spans="2:2" x14ac:dyDescent="0.2">
      <c r="B14479"/>
    </row>
    <row r="14480" spans="2:2" x14ac:dyDescent="0.2">
      <c r="B14480"/>
    </row>
    <row r="14481" spans="2:2" x14ac:dyDescent="0.2">
      <c r="B14481"/>
    </row>
    <row r="14482" spans="2:2" x14ac:dyDescent="0.2">
      <c r="B14482"/>
    </row>
    <row r="14483" spans="2:2" x14ac:dyDescent="0.2">
      <c r="B14483"/>
    </row>
    <row r="14484" spans="2:2" x14ac:dyDescent="0.2">
      <c r="B14484"/>
    </row>
    <row r="14485" spans="2:2" x14ac:dyDescent="0.2">
      <c r="B14485"/>
    </row>
    <row r="14486" spans="2:2" x14ac:dyDescent="0.2">
      <c r="B14486"/>
    </row>
    <row r="14487" spans="2:2" x14ac:dyDescent="0.2">
      <c r="B14487"/>
    </row>
    <row r="14488" spans="2:2" x14ac:dyDescent="0.2">
      <c r="B14488"/>
    </row>
    <row r="14489" spans="2:2" x14ac:dyDescent="0.2">
      <c r="B14489"/>
    </row>
    <row r="14490" spans="2:2" x14ac:dyDescent="0.2">
      <c r="B14490"/>
    </row>
    <row r="14491" spans="2:2" x14ac:dyDescent="0.2">
      <c r="B14491"/>
    </row>
    <row r="14492" spans="2:2" x14ac:dyDescent="0.2">
      <c r="B14492"/>
    </row>
    <row r="14493" spans="2:2" x14ac:dyDescent="0.2">
      <c r="B14493"/>
    </row>
    <row r="14494" spans="2:2" x14ac:dyDescent="0.2">
      <c r="B14494"/>
    </row>
    <row r="14495" spans="2:2" x14ac:dyDescent="0.2">
      <c r="B14495"/>
    </row>
    <row r="14496" spans="2:2" x14ac:dyDescent="0.2">
      <c r="B14496"/>
    </row>
    <row r="14497" spans="2:2" x14ac:dyDescent="0.2">
      <c r="B14497"/>
    </row>
    <row r="14498" spans="2:2" x14ac:dyDescent="0.2">
      <c r="B14498"/>
    </row>
    <row r="14499" spans="2:2" x14ac:dyDescent="0.2">
      <c r="B14499"/>
    </row>
    <row r="14500" spans="2:2" x14ac:dyDescent="0.2">
      <c r="B14500"/>
    </row>
    <row r="14501" spans="2:2" x14ac:dyDescent="0.2">
      <c r="B14501"/>
    </row>
    <row r="14502" spans="2:2" x14ac:dyDescent="0.2">
      <c r="B14502"/>
    </row>
    <row r="14503" spans="2:2" x14ac:dyDescent="0.2">
      <c r="B14503"/>
    </row>
    <row r="14504" spans="2:2" x14ac:dyDescent="0.2">
      <c r="B14504"/>
    </row>
    <row r="14505" spans="2:2" x14ac:dyDescent="0.2">
      <c r="B14505"/>
    </row>
    <row r="14506" spans="2:2" x14ac:dyDescent="0.2">
      <c r="B14506"/>
    </row>
    <row r="14507" spans="2:2" x14ac:dyDescent="0.2">
      <c r="B14507"/>
    </row>
    <row r="14508" spans="2:2" x14ac:dyDescent="0.2">
      <c r="B14508"/>
    </row>
    <row r="14509" spans="2:2" x14ac:dyDescent="0.2">
      <c r="B14509"/>
    </row>
    <row r="14510" spans="2:2" x14ac:dyDescent="0.2">
      <c r="B14510"/>
    </row>
    <row r="14511" spans="2:2" x14ac:dyDescent="0.2">
      <c r="B14511"/>
    </row>
    <row r="14512" spans="2:2" x14ac:dyDescent="0.2">
      <c r="B14512"/>
    </row>
    <row r="14513" spans="2:2" x14ac:dyDescent="0.2">
      <c r="B14513"/>
    </row>
    <row r="14514" spans="2:2" x14ac:dyDescent="0.2">
      <c r="B14514"/>
    </row>
    <row r="14515" spans="2:2" x14ac:dyDescent="0.2">
      <c r="B14515"/>
    </row>
    <row r="14516" spans="2:2" x14ac:dyDescent="0.2">
      <c r="B14516"/>
    </row>
    <row r="14517" spans="2:2" x14ac:dyDescent="0.2">
      <c r="B14517"/>
    </row>
    <row r="14518" spans="2:2" x14ac:dyDescent="0.2">
      <c r="B14518"/>
    </row>
    <row r="14519" spans="2:2" x14ac:dyDescent="0.2">
      <c r="B14519"/>
    </row>
    <row r="14520" spans="2:2" x14ac:dyDescent="0.2">
      <c r="B14520"/>
    </row>
    <row r="14521" spans="2:2" x14ac:dyDescent="0.2">
      <c r="B14521"/>
    </row>
    <row r="14522" spans="2:2" x14ac:dyDescent="0.2">
      <c r="B14522"/>
    </row>
    <row r="14523" spans="2:2" x14ac:dyDescent="0.2">
      <c r="B14523"/>
    </row>
    <row r="14524" spans="2:2" x14ac:dyDescent="0.2">
      <c r="B14524"/>
    </row>
    <row r="14525" spans="2:2" x14ac:dyDescent="0.2">
      <c r="B14525"/>
    </row>
    <row r="14526" spans="2:2" x14ac:dyDescent="0.2">
      <c r="B14526"/>
    </row>
    <row r="14527" spans="2:2" x14ac:dyDescent="0.2">
      <c r="B14527"/>
    </row>
    <row r="14528" spans="2:2" x14ac:dyDescent="0.2">
      <c r="B14528"/>
    </row>
    <row r="14529" spans="2:2" x14ac:dyDescent="0.2">
      <c r="B14529"/>
    </row>
    <row r="14530" spans="2:2" x14ac:dyDescent="0.2">
      <c r="B14530"/>
    </row>
    <row r="14531" spans="2:2" x14ac:dyDescent="0.2">
      <c r="B14531"/>
    </row>
    <row r="14532" spans="2:2" x14ac:dyDescent="0.2">
      <c r="B14532"/>
    </row>
    <row r="14533" spans="2:2" x14ac:dyDescent="0.2">
      <c r="B14533"/>
    </row>
    <row r="14534" spans="2:2" x14ac:dyDescent="0.2">
      <c r="B14534"/>
    </row>
    <row r="14535" spans="2:2" x14ac:dyDescent="0.2">
      <c r="B14535"/>
    </row>
    <row r="14536" spans="2:2" x14ac:dyDescent="0.2">
      <c r="B14536"/>
    </row>
    <row r="14537" spans="2:2" x14ac:dyDescent="0.2">
      <c r="B14537"/>
    </row>
    <row r="14538" spans="2:2" x14ac:dyDescent="0.2">
      <c r="B14538"/>
    </row>
    <row r="14539" spans="2:2" x14ac:dyDescent="0.2">
      <c r="B14539"/>
    </row>
    <row r="14540" spans="2:2" x14ac:dyDescent="0.2">
      <c r="B14540"/>
    </row>
    <row r="14541" spans="2:2" x14ac:dyDescent="0.2">
      <c r="B14541"/>
    </row>
    <row r="14542" spans="2:2" x14ac:dyDescent="0.2">
      <c r="B14542"/>
    </row>
    <row r="14543" spans="2:2" x14ac:dyDescent="0.2">
      <c r="B14543"/>
    </row>
    <row r="14544" spans="2:2" x14ac:dyDescent="0.2">
      <c r="B14544"/>
    </row>
    <row r="14545" spans="2:2" x14ac:dyDescent="0.2">
      <c r="B14545"/>
    </row>
    <row r="14546" spans="2:2" x14ac:dyDescent="0.2">
      <c r="B14546"/>
    </row>
    <row r="14547" spans="2:2" x14ac:dyDescent="0.2">
      <c r="B14547"/>
    </row>
    <row r="14548" spans="2:2" x14ac:dyDescent="0.2">
      <c r="B14548"/>
    </row>
    <row r="14549" spans="2:2" x14ac:dyDescent="0.2">
      <c r="B14549"/>
    </row>
    <row r="14550" spans="2:2" x14ac:dyDescent="0.2">
      <c r="B14550"/>
    </row>
    <row r="14551" spans="2:2" x14ac:dyDescent="0.2">
      <c r="B14551"/>
    </row>
    <row r="14552" spans="2:2" x14ac:dyDescent="0.2">
      <c r="B14552"/>
    </row>
    <row r="14553" spans="2:2" x14ac:dyDescent="0.2">
      <c r="B14553"/>
    </row>
    <row r="14554" spans="2:2" x14ac:dyDescent="0.2">
      <c r="B14554"/>
    </row>
    <row r="14555" spans="2:2" x14ac:dyDescent="0.2">
      <c r="B14555"/>
    </row>
    <row r="14556" spans="2:2" x14ac:dyDescent="0.2">
      <c r="B14556"/>
    </row>
    <row r="14557" spans="2:2" x14ac:dyDescent="0.2">
      <c r="B14557"/>
    </row>
    <row r="14558" spans="2:2" x14ac:dyDescent="0.2">
      <c r="B14558"/>
    </row>
    <row r="14559" spans="2:2" x14ac:dyDescent="0.2">
      <c r="B14559"/>
    </row>
    <row r="14560" spans="2:2" x14ac:dyDescent="0.2">
      <c r="B14560"/>
    </row>
    <row r="14561" spans="2:2" x14ac:dyDescent="0.2">
      <c r="B14561"/>
    </row>
    <row r="14562" spans="2:2" x14ac:dyDescent="0.2">
      <c r="B14562"/>
    </row>
    <row r="14563" spans="2:2" x14ac:dyDescent="0.2">
      <c r="B14563"/>
    </row>
    <row r="14564" spans="2:2" x14ac:dyDescent="0.2">
      <c r="B14564"/>
    </row>
    <row r="14565" spans="2:2" x14ac:dyDescent="0.2">
      <c r="B14565"/>
    </row>
    <row r="14566" spans="2:2" x14ac:dyDescent="0.2">
      <c r="B14566"/>
    </row>
    <row r="14567" spans="2:2" x14ac:dyDescent="0.2">
      <c r="B14567"/>
    </row>
    <row r="14568" spans="2:2" x14ac:dyDescent="0.2">
      <c r="B14568"/>
    </row>
    <row r="14569" spans="2:2" x14ac:dyDescent="0.2">
      <c r="B14569"/>
    </row>
    <row r="14570" spans="2:2" x14ac:dyDescent="0.2">
      <c r="B14570"/>
    </row>
    <row r="14571" spans="2:2" x14ac:dyDescent="0.2">
      <c r="B14571"/>
    </row>
    <row r="14572" spans="2:2" x14ac:dyDescent="0.2">
      <c r="B14572"/>
    </row>
    <row r="14573" spans="2:2" x14ac:dyDescent="0.2">
      <c r="B14573"/>
    </row>
    <row r="14574" spans="2:2" x14ac:dyDescent="0.2">
      <c r="B14574"/>
    </row>
    <row r="14575" spans="2:2" x14ac:dyDescent="0.2">
      <c r="B14575"/>
    </row>
    <row r="14576" spans="2:2" x14ac:dyDescent="0.2">
      <c r="B14576"/>
    </row>
    <row r="14577" spans="2:2" x14ac:dyDescent="0.2">
      <c r="B14577"/>
    </row>
    <row r="14578" spans="2:2" x14ac:dyDescent="0.2">
      <c r="B14578"/>
    </row>
    <row r="14579" spans="2:2" x14ac:dyDescent="0.2">
      <c r="B14579"/>
    </row>
    <row r="14580" spans="2:2" x14ac:dyDescent="0.2">
      <c r="B14580"/>
    </row>
    <row r="14581" spans="2:2" x14ac:dyDescent="0.2">
      <c r="B14581"/>
    </row>
    <row r="14582" spans="2:2" x14ac:dyDescent="0.2">
      <c r="B14582"/>
    </row>
    <row r="14583" spans="2:2" x14ac:dyDescent="0.2">
      <c r="B14583"/>
    </row>
    <row r="14584" spans="2:2" x14ac:dyDescent="0.2">
      <c r="B14584"/>
    </row>
    <row r="14585" spans="2:2" x14ac:dyDescent="0.2">
      <c r="B14585"/>
    </row>
    <row r="14586" spans="2:2" x14ac:dyDescent="0.2">
      <c r="B14586"/>
    </row>
    <row r="14587" spans="2:2" x14ac:dyDescent="0.2">
      <c r="B14587"/>
    </row>
    <row r="14588" spans="2:2" x14ac:dyDescent="0.2">
      <c r="B14588"/>
    </row>
    <row r="14589" spans="2:2" x14ac:dyDescent="0.2">
      <c r="B14589"/>
    </row>
    <row r="14590" spans="2:2" x14ac:dyDescent="0.2">
      <c r="B14590"/>
    </row>
    <row r="14591" spans="2:2" x14ac:dyDescent="0.2">
      <c r="B14591"/>
    </row>
    <row r="14592" spans="2:2" x14ac:dyDescent="0.2">
      <c r="B14592"/>
    </row>
    <row r="14593" spans="2:2" x14ac:dyDescent="0.2">
      <c r="B14593"/>
    </row>
    <row r="14594" spans="2:2" x14ac:dyDescent="0.2">
      <c r="B14594"/>
    </row>
    <row r="14595" spans="2:2" x14ac:dyDescent="0.2">
      <c r="B14595"/>
    </row>
    <row r="14596" spans="2:2" x14ac:dyDescent="0.2">
      <c r="B14596"/>
    </row>
    <row r="14597" spans="2:2" x14ac:dyDescent="0.2">
      <c r="B14597"/>
    </row>
    <row r="14598" spans="2:2" x14ac:dyDescent="0.2">
      <c r="B14598"/>
    </row>
    <row r="14599" spans="2:2" x14ac:dyDescent="0.2">
      <c r="B14599"/>
    </row>
    <row r="14600" spans="2:2" x14ac:dyDescent="0.2">
      <c r="B14600"/>
    </row>
    <row r="14601" spans="2:2" x14ac:dyDescent="0.2">
      <c r="B14601"/>
    </row>
    <row r="14602" spans="2:2" x14ac:dyDescent="0.2">
      <c r="B14602"/>
    </row>
    <row r="14603" spans="2:2" x14ac:dyDescent="0.2">
      <c r="B14603"/>
    </row>
    <row r="14604" spans="2:2" x14ac:dyDescent="0.2">
      <c r="B14604"/>
    </row>
    <row r="14605" spans="2:2" x14ac:dyDescent="0.2">
      <c r="B14605"/>
    </row>
    <row r="14606" spans="2:2" x14ac:dyDescent="0.2">
      <c r="B14606"/>
    </row>
    <row r="14607" spans="2:2" x14ac:dyDescent="0.2">
      <c r="B14607"/>
    </row>
    <row r="14608" spans="2:2" x14ac:dyDescent="0.2">
      <c r="B14608"/>
    </row>
    <row r="14609" spans="2:2" x14ac:dyDescent="0.2">
      <c r="B14609"/>
    </row>
    <row r="14610" spans="2:2" x14ac:dyDescent="0.2">
      <c r="B14610"/>
    </row>
    <row r="14611" spans="2:2" x14ac:dyDescent="0.2">
      <c r="B14611"/>
    </row>
    <row r="14612" spans="2:2" x14ac:dyDescent="0.2">
      <c r="B14612"/>
    </row>
    <row r="14613" spans="2:2" x14ac:dyDescent="0.2">
      <c r="B14613"/>
    </row>
    <row r="14614" spans="2:2" x14ac:dyDescent="0.2">
      <c r="B14614"/>
    </row>
    <row r="14615" spans="2:2" x14ac:dyDescent="0.2">
      <c r="B14615"/>
    </row>
    <row r="14616" spans="2:2" x14ac:dyDescent="0.2">
      <c r="B14616"/>
    </row>
    <row r="14617" spans="2:2" x14ac:dyDescent="0.2">
      <c r="B14617"/>
    </row>
    <row r="14618" spans="2:2" x14ac:dyDescent="0.2">
      <c r="B14618"/>
    </row>
    <row r="14619" spans="2:2" x14ac:dyDescent="0.2">
      <c r="B14619"/>
    </row>
    <row r="14620" spans="2:2" x14ac:dyDescent="0.2">
      <c r="B14620"/>
    </row>
    <row r="14621" spans="2:2" x14ac:dyDescent="0.2">
      <c r="B14621"/>
    </row>
    <row r="14622" spans="2:2" x14ac:dyDescent="0.2">
      <c r="B14622"/>
    </row>
    <row r="14623" spans="2:2" x14ac:dyDescent="0.2">
      <c r="B14623"/>
    </row>
    <row r="14624" spans="2:2" x14ac:dyDescent="0.2">
      <c r="B14624"/>
    </row>
    <row r="14625" spans="2:2" x14ac:dyDescent="0.2">
      <c r="B14625"/>
    </row>
    <row r="14626" spans="2:2" x14ac:dyDescent="0.2">
      <c r="B14626"/>
    </row>
    <row r="14627" spans="2:2" x14ac:dyDescent="0.2">
      <c r="B14627"/>
    </row>
    <row r="14628" spans="2:2" x14ac:dyDescent="0.2">
      <c r="B14628"/>
    </row>
    <row r="14629" spans="2:2" x14ac:dyDescent="0.2">
      <c r="B14629"/>
    </row>
    <row r="14630" spans="2:2" x14ac:dyDescent="0.2">
      <c r="B14630"/>
    </row>
    <row r="14631" spans="2:2" x14ac:dyDescent="0.2">
      <c r="B14631"/>
    </row>
    <row r="14632" spans="2:2" x14ac:dyDescent="0.2">
      <c r="B14632"/>
    </row>
    <row r="14633" spans="2:2" x14ac:dyDescent="0.2">
      <c r="B14633"/>
    </row>
    <row r="14634" spans="2:2" x14ac:dyDescent="0.2">
      <c r="B14634"/>
    </row>
    <row r="14635" spans="2:2" x14ac:dyDescent="0.2">
      <c r="B14635"/>
    </row>
    <row r="14636" spans="2:2" x14ac:dyDescent="0.2">
      <c r="B14636"/>
    </row>
    <row r="14637" spans="2:2" x14ac:dyDescent="0.2">
      <c r="B14637"/>
    </row>
    <row r="14638" spans="2:2" x14ac:dyDescent="0.2">
      <c r="B14638"/>
    </row>
    <row r="14639" spans="2:2" x14ac:dyDescent="0.2">
      <c r="B14639"/>
    </row>
    <row r="14640" spans="2:2" x14ac:dyDescent="0.2">
      <c r="B14640"/>
    </row>
    <row r="14641" spans="2:2" x14ac:dyDescent="0.2">
      <c r="B14641"/>
    </row>
    <row r="14642" spans="2:2" x14ac:dyDescent="0.2">
      <c r="B14642"/>
    </row>
    <row r="14643" spans="2:2" x14ac:dyDescent="0.2">
      <c r="B14643"/>
    </row>
    <row r="14644" spans="2:2" x14ac:dyDescent="0.2">
      <c r="B14644"/>
    </row>
    <row r="14645" spans="2:2" x14ac:dyDescent="0.2">
      <c r="B14645"/>
    </row>
    <row r="14646" spans="2:2" x14ac:dyDescent="0.2">
      <c r="B14646"/>
    </row>
    <row r="14647" spans="2:2" x14ac:dyDescent="0.2">
      <c r="B14647"/>
    </row>
    <row r="14648" spans="2:2" x14ac:dyDescent="0.2">
      <c r="B14648"/>
    </row>
    <row r="14649" spans="2:2" x14ac:dyDescent="0.2">
      <c r="B14649"/>
    </row>
    <row r="14650" spans="2:2" x14ac:dyDescent="0.2">
      <c r="B14650"/>
    </row>
    <row r="14651" spans="2:2" x14ac:dyDescent="0.2">
      <c r="B14651"/>
    </row>
    <row r="14652" spans="2:2" x14ac:dyDescent="0.2">
      <c r="B14652"/>
    </row>
    <row r="14653" spans="2:2" x14ac:dyDescent="0.2">
      <c r="B14653"/>
    </row>
    <row r="14654" spans="2:2" x14ac:dyDescent="0.2">
      <c r="B14654"/>
    </row>
    <row r="14655" spans="2:2" x14ac:dyDescent="0.2">
      <c r="B14655"/>
    </row>
    <row r="14656" spans="2:2" x14ac:dyDescent="0.2">
      <c r="B14656"/>
    </row>
    <row r="14657" spans="2:2" x14ac:dyDescent="0.2">
      <c r="B14657"/>
    </row>
    <row r="14658" spans="2:2" x14ac:dyDescent="0.2">
      <c r="B14658"/>
    </row>
    <row r="14659" spans="2:2" x14ac:dyDescent="0.2">
      <c r="B14659"/>
    </row>
    <row r="14660" spans="2:2" x14ac:dyDescent="0.2">
      <c r="B14660"/>
    </row>
    <row r="14661" spans="2:2" x14ac:dyDescent="0.2">
      <c r="B14661"/>
    </row>
    <row r="14662" spans="2:2" x14ac:dyDescent="0.2">
      <c r="B14662"/>
    </row>
    <row r="14663" spans="2:2" x14ac:dyDescent="0.2">
      <c r="B14663"/>
    </row>
    <row r="14664" spans="2:2" x14ac:dyDescent="0.2">
      <c r="B14664"/>
    </row>
    <row r="14665" spans="2:2" x14ac:dyDescent="0.2">
      <c r="B14665"/>
    </row>
    <row r="14666" spans="2:2" x14ac:dyDescent="0.2">
      <c r="B14666"/>
    </row>
    <row r="14667" spans="2:2" x14ac:dyDescent="0.2">
      <c r="B14667"/>
    </row>
    <row r="14668" spans="2:2" x14ac:dyDescent="0.2">
      <c r="B14668"/>
    </row>
    <row r="14669" spans="2:2" x14ac:dyDescent="0.2">
      <c r="B14669"/>
    </row>
    <row r="14670" spans="2:2" x14ac:dyDescent="0.2">
      <c r="B14670"/>
    </row>
    <row r="14671" spans="2:2" x14ac:dyDescent="0.2">
      <c r="B14671"/>
    </row>
    <row r="14672" spans="2:2" x14ac:dyDescent="0.2">
      <c r="B14672"/>
    </row>
    <row r="14673" spans="2:2" x14ac:dyDescent="0.2">
      <c r="B14673"/>
    </row>
    <row r="14674" spans="2:2" x14ac:dyDescent="0.2">
      <c r="B14674"/>
    </row>
    <row r="14675" spans="2:2" x14ac:dyDescent="0.2">
      <c r="B14675"/>
    </row>
    <row r="14676" spans="2:2" x14ac:dyDescent="0.2">
      <c r="B14676"/>
    </row>
    <row r="14677" spans="2:2" x14ac:dyDescent="0.2">
      <c r="B14677"/>
    </row>
    <row r="14678" spans="2:2" x14ac:dyDescent="0.2">
      <c r="B14678"/>
    </row>
    <row r="14679" spans="2:2" x14ac:dyDescent="0.2">
      <c r="B14679"/>
    </row>
    <row r="14680" spans="2:2" x14ac:dyDescent="0.2">
      <c r="B14680"/>
    </row>
    <row r="14681" spans="2:2" x14ac:dyDescent="0.2">
      <c r="B14681"/>
    </row>
    <row r="14682" spans="2:2" x14ac:dyDescent="0.2">
      <c r="B14682"/>
    </row>
    <row r="14683" spans="2:2" x14ac:dyDescent="0.2">
      <c r="B14683"/>
    </row>
    <row r="14684" spans="2:2" x14ac:dyDescent="0.2">
      <c r="B14684"/>
    </row>
    <row r="14685" spans="2:2" x14ac:dyDescent="0.2">
      <c r="B14685"/>
    </row>
    <row r="14686" spans="2:2" x14ac:dyDescent="0.2">
      <c r="B14686"/>
    </row>
    <row r="14687" spans="2:2" x14ac:dyDescent="0.2">
      <c r="B14687"/>
    </row>
    <row r="14688" spans="2:2" x14ac:dyDescent="0.2">
      <c r="B14688"/>
    </row>
    <row r="14689" spans="2:2" x14ac:dyDescent="0.2">
      <c r="B14689"/>
    </row>
    <row r="14690" spans="2:2" x14ac:dyDescent="0.2">
      <c r="B14690"/>
    </row>
    <row r="14691" spans="2:2" x14ac:dyDescent="0.2">
      <c r="B14691"/>
    </row>
    <row r="14692" spans="2:2" x14ac:dyDescent="0.2">
      <c r="B14692"/>
    </row>
    <row r="14693" spans="2:2" x14ac:dyDescent="0.2">
      <c r="B14693"/>
    </row>
    <row r="14694" spans="2:2" x14ac:dyDescent="0.2">
      <c r="B14694"/>
    </row>
    <row r="14695" spans="2:2" x14ac:dyDescent="0.2">
      <c r="B14695"/>
    </row>
    <row r="14696" spans="2:2" x14ac:dyDescent="0.2">
      <c r="B14696"/>
    </row>
    <row r="14697" spans="2:2" x14ac:dyDescent="0.2">
      <c r="B14697"/>
    </row>
    <row r="14698" spans="2:2" x14ac:dyDescent="0.2">
      <c r="B14698"/>
    </row>
    <row r="14699" spans="2:2" x14ac:dyDescent="0.2">
      <c r="B14699"/>
    </row>
    <row r="14700" spans="2:2" x14ac:dyDescent="0.2">
      <c r="B14700"/>
    </row>
    <row r="14701" spans="2:2" x14ac:dyDescent="0.2">
      <c r="B14701"/>
    </row>
    <row r="14702" spans="2:2" x14ac:dyDescent="0.2">
      <c r="B14702"/>
    </row>
    <row r="14703" spans="2:2" x14ac:dyDescent="0.2">
      <c r="B14703"/>
    </row>
    <row r="14704" spans="2:2" x14ac:dyDescent="0.2">
      <c r="B14704"/>
    </row>
    <row r="14705" spans="2:2" x14ac:dyDescent="0.2">
      <c r="B14705"/>
    </row>
    <row r="14706" spans="2:2" x14ac:dyDescent="0.2">
      <c r="B14706"/>
    </row>
    <row r="14707" spans="2:2" x14ac:dyDescent="0.2">
      <c r="B14707"/>
    </row>
    <row r="14708" spans="2:2" x14ac:dyDescent="0.2">
      <c r="B14708"/>
    </row>
    <row r="14709" spans="2:2" x14ac:dyDescent="0.2">
      <c r="B14709"/>
    </row>
    <row r="14710" spans="2:2" x14ac:dyDescent="0.2">
      <c r="B14710"/>
    </row>
    <row r="14711" spans="2:2" x14ac:dyDescent="0.2">
      <c r="B14711"/>
    </row>
    <row r="14712" spans="2:2" x14ac:dyDescent="0.2">
      <c r="B14712"/>
    </row>
    <row r="14713" spans="2:2" x14ac:dyDescent="0.2">
      <c r="B14713"/>
    </row>
    <row r="14714" spans="2:2" x14ac:dyDescent="0.2">
      <c r="B14714"/>
    </row>
    <row r="14715" spans="2:2" x14ac:dyDescent="0.2">
      <c r="B14715"/>
    </row>
    <row r="14716" spans="2:2" x14ac:dyDescent="0.2">
      <c r="B14716"/>
    </row>
    <row r="14717" spans="2:2" x14ac:dyDescent="0.2">
      <c r="B14717"/>
    </row>
    <row r="14718" spans="2:2" x14ac:dyDescent="0.2">
      <c r="B14718"/>
    </row>
    <row r="14719" spans="2:2" x14ac:dyDescent="0.2">
      <c r="B14719"/>
    </row>
    <row r="14720" spans="2:2" x14ac:dyDescent="0.2">
      <c r="B14720"/>
    </row>
    <row r="14721" spans="2:2" x14ac:dyDescent="0.2">
      <c r="B14721"/>
    </row>
    <row r="14722" spans="2:2" x14ac:dyDescent="0.2">
      <c r="B14722"/>
    </row>
    <row r="14723" spans="2:2" x14ac:dyDescent="0.2">
      <c r="B14723"/>
    </row>
    <row r="14724" spans="2:2" x14ac:dyDescent="0.2">
      <c r="B14724"/>
    </row>
    <row r="14725" spans="2:2" x14ac:dyDescent="0.2">
      <c r="B14725"/>
    </row>
    <row r="14726" spans="2:2" x14ac:dyDescent="0.2">
      <c r="B14726"/>
    </row>
    <row r="14727" spans="2:2" x14ac:dyDescent="0.2">
      <c r="B14727"/>
    </row>
    <row r="14728" spans="2:2" x14ac:dyDescent="0.2">
      <c r="B14728"/>
    </row>
    <row r="14729" spans="2:2" x14ac:dyDescent="0.2">
      <c r="B14729"/>
    </row>
    <row r="14730" spans="2:2" x14ac:dyDescent="0.2">
      <c r="B14730"/>
    </row>
    <row r="14731" spans="2:2" x14ac:dyDescent="0.2">
      <c r="B14731"/>
    </row>
    <row r="14732" spans="2:2" x14ac:dyDescent="0.2">
      <c r="B14732"/>
    </row>
    <row r="14733" spans="2:2" x14ac:dyDescent="0.2">
      <c r="B14733"/>
    </row>
    <row r="14734" spans="2:2" x14ac:dyDescent="0.2">
      <c r="B14734"/>
    </row>
    <row r="14735" spans="2:2" x14ac:dyDescent="0.2">
      <c r="B14735"/>
    </row>
    <row r="14736" spans="2:2" x14ac:dyDescent="0.2">
      <c r="B14736"/>
    </row>
    <row r="14737" spans="2:2" x14ac:dyDescent="0.2">
      <c r="B14737"/>
    </row>
    <row r="14738" spans="2:2" x14ac:dyDescent="0.2">
      <c r="B14738"/>
    </row>
    <row r="14739" spans="2:2" x14ac:dyDescent="0.2">
      <c r="B14739"/>
    </row>
    <row r="14740" spans="2:2" x14ac:dyDescent="0.2">
      <c r="B14740"/>
    </row>
    <row r="14741" spans="2:2" x14ac:dyDescent="0.2">
      <c r="B14741"/>
    </row>
    <row r="14742" spans="2:2" x14ac:dyDescent="0.2">
      <c r="B14742"/>
    </row>
    <row r="14743" spans="2:2" x14ac:dyDescent="0.2">
      <c r="B14743"/>
    </row>
    <row r="14744" spans="2:2" x14ac:dyDescent="0.2">
      <c r="B14744"/>
    </row>
    <row r="14745" spans="2:2" x14ac:dyDescent="0.2">
      <c r="B14745"/>
    </row>
    <row r="14746" spans="2:2" x14ac:dyDescent="0.2">
      <c r="B14746"/>
    </row>
    <row r="14747" spans="2:2" x14ac:dyDescent="0.2">
      <c r="B14747"/>
    </row>
    <row r="14748" spans="2:2" x14ac:dyDescent="0.2">
      <c r="B14748"/>
    </row>
    <row r="14749" spans="2:2" x14ac:dyDescent="0.2">
      <c r="B14749"/>
    </row>
    <row r="14750" spans="2:2" x14ac:dyDescent="0.2">
      <c r="B14750"/>
    </row>
    <row r="14751" spans="2:2" x14ac:dyDescent="0.2">
      <c r="B14751"/>
    </row>
    <row r="14752" spans="2:2" x14ac:dyDescent="0.2">
      <c r="B14752"/>
    </row>
    <row r="14753" spans="2:2" x14ac:dyDescent="0.2">
      <c r="B14753"/>
    </row>
    <row r="14754" spans="2:2" x14ac:dyDescent="0.2">
      <c r="B14754"/>
    </row>
    <row r="14755" spans="2:2" x14ac:dyDescent="0.2">
      <c r="B14755"/>
    </row>
    <row r="14756" spans="2:2" x14ac:dyDescent="0.2">
      <c r="B14756"/>
    </row>
    <row r="14757" spans="2:2" x14ac:dyDescent="0.2">
      <c r="B14757"/>
    </row>
    <row r="14758" spans="2:2" x14ac:dyDescent="0.2">
      <c r="B14758"/>
    </row>
    <row r="14759" spans="2:2" x14ac:dyDescent="0.2">
      <c r="B14759"/>
    </row>
    <row r="14760" spans="2:2" x14ac:dyDescent="0.2">
      <c r="B14760"/>
    </row>
    <row r="14761" spans="2:2" x14ac:dyDescent="0.2">
      <c r="B14761"/>
    </row>
    <row r="14762" spans="2:2" x14ac:dyDescent="0.2">
      <c r="B14762"/>
    </row>
    <row r="14763" spans="2:2" x14ac:dyDescent="0.2">
      <c r="B14763"/>
    </row>
    <row r="14764" spans="2:2" x14ac:dyDescent="0.2">
      <c r="B14764"/>
    </row>
    <row r="14765" spans="2:2" x14ac:dyDescent="0.2">
      <c r="B14765"/>
    </row>
    <row r="14766" spans="2:2" x14ac:dyDescent="0.2">
      <c r="B14766"/>
    </row>
    <row r="14767" spans="2:2" x14ac:dyDescent="0.2">
      <c r="B14767"/>
    </row>
    <row r="14768" spans="2:2" x14ac:dyDescent="0.2">
      <c r="B14768"/>
    </row>
    <row r="14769" spans="2:2" x14ac:dyDescent="0.2">
      <c r="B14769"/>
    </row>
    <row r="14770" spans="2:2" x14ac:dyDescent="0.2">
      <c r="B14770"/>
    </row>
    <row r="14771" spans="2:2" x14ac:dyDescent="0.2">
      <c r="B14771"/>
    </row>
    <row r="14772" spans="2:2" x14ac:dyDescent="0.2">
      <c r="B14772"/>
    </row>
    <row r="14773" spans="2:2" x14ac:dyDescent="0.2">
      <c r="B14773"/>
    </row>
    <row r="14774" spans="2:2" x14ac:dyDescent="0.2">
      <c r="B14774"/>
    </row>
    <row r="14775" spans="2:2" x14ac:dyDescent="0.2">
      <c r="B14775"/>
    </row>
    <row r="14776" spans="2:2" x14ac:dyDescent="0.2">
      <c r="B14776"/>
    </row>
    <row r="14777" spans="2:2" x14ac:dyDescent="0.2">
      <c r="B14777"/>
    </row>
    <row r="14778" spans="2:2" x14ac:dyDescent="0.2">
      <c r="B14778"/>
    </row>
    <row r="14779" spans="2:2" x14ac:dyDescent="0.2">
      <c r="B14779"/>
    </row>
    <row r="14780" spans="2:2" x14ac:dyDescent="0.2">
      <c r="B14780"/>
    </row>
    <row r="14781" spans="2:2" x14ac:dyDescent="0.2">
      <c r="B14781"/>
    </row>
    <row r="14782" spans="2:2" x14ac:dyDescent="0.2">
      <c r="B14782"/>
    </row>
    <row r="14783" spans="2:2" x14ac:dyDescent="0.2">
      <c r="B14783"/>
    </row>
    <row r="14784" spans="2:2" x14ac:dyDescent="0.2">
      <c r="B14784"/>
    </row>
    <row r="14785" spans="2:2" x14ac:dyDescent="0.2">
      <c r="B14785"/>
    </row>
    <row r="14786" spans="2:2" x14ac:dyDescent="0.2">
      <c r="B14786"/>
    </row>
    <row r="14787" spans="2:2" x14ac:dyDescent="0.2">
      <c r="B14787"/>
    </row>
    <row r="14788" spans="2:2" x14ac:dyDescent="0.2">
      <c r="B14788"/>
    </row>
    <row r="14789" spans="2:2" x14ac:dyDescent="0.2">
      <c r="B14789"/>
    </row>
    <row r="14790" spans="2:2" x14ac:dyDescent="0.2">
      <c r="B14790"/>
    </row>
    <row r="14791" spans="2:2" x14ac:dyDescent="0.2">
      <c r="B14791"/>
    </row>
    <row r="14792" spans="2:2" x14ac:dyDescent="0.2">
      <c r="B14792"/>
    </row>
    <row r="14793" spans="2:2" x14ac:dyDescent="0.2">
      <c r="B14793"/>
    </row>
    <row r="14794" spans="2:2" x14ac:dyDescent="0.2">
      <c r="B14794"/>
    </row>
    <row r="14795" spans="2:2" x14ac:dyDescent="0.2">
      <c r="B14795"/>
    </row>
    <row r="14796" spans="2:2" x14ac:dyDescent="0.2">
      <c r="B14796"/>
    </row>
    <row r="14797" spans="2:2" x14ac:dyDescent="0.2">
      <c r="B14797"/>
    </row>
    <row r="14798" spans="2:2" x14ac:dyDescent="0.2">
      <c r="B14798"/>
    </row>
    <row r="14799" spans="2:2" x14ac:dyDescent="0.2">
      <c r="B14799"/>
    </row>
    <row r="14800" spans="2:2" x14ac:dyDescent="0.2">
      <c r="B14800"/>
    </row>
    <row r="14801" spans="2:2" x14ac:dyDescent="0.2">
      <c r="B14801"/>
    </row>
    <row r="14802" spans="2:2" x14ac:dyDescent="0.2">
      <c r="B14802"/>
    </row>
    <row r="14803" spans="2:2" x14ac:dyDescent="0.2">
      <c r="B14803"/>
    </row>
    <row r="14804" spans="2:2" x14ac:dyDescent="0.2">
      <c r="B14804"/>
    </row>
    <row r="14805" spans="2:2" x14ac:dyDescent="0.2">
      <c r="B14805"/>
    </row>
    <row r="14806" spans="2:2" x14ac:dyDescent="0.2">
      <c r="B14806"/>
    </row>
    <row r="14807" spans="2:2" x14ac:dyDescent="0.2">
      <c r="B14807"/>
    </row>
    <row r="14808" spans="2:2" x14ac:dyDescent="0.2">
      <c r="B14808"/>
    </row>
    <row r="14809" spans="2:2" x14ac:dyDescent="0.2">
      <c r="B14809"/>
    </row>
    <row r="14810" spans="2:2" x14ac:dyDescent="0.2">
      <c r="B14810"/>
    </row>
    <row r="14811" spans="2:2" x14ac:dyDescent="0.2">
      <c r="B14811"/>
    </row>
    <row r="14812" spans="2:2" x14ac:dyDescent="0.2">
      <c r="B14812"/>
    </row>
    <row r="14813" spans="2:2" x14ac:dyDescent="0.2">
      <c r="B14813"/>
    </row>
    <row r="14814" spans="2:2" x14ac:dyDescent="0.2">
      <c r="B14814"/>
    </row>
    <row r="14815" spans="2:2" x14ac:dyDescent="0.2">
      <c r="B14815"/>
    </row>
    <row r="14816" spans="2:2" x14ac:dyDescent="0.2">
      <c r="B14816"/>
    </row>
    <row r="14817" spans="2:2" x14ac:dyDescent="0.2">
      <c r="B14817"/>
    </row>
    <row r="14818" spans="2:2" x14ac:dyDescent="0.2">
      <c r="B14818"/>
    </row>
    <row r="14819" spans="2:2" x14ac:dyDescent="0.2">
      <c r="B14819"/>
    </row>
    <row r="14820" spans="2:2" x14ac:dyDescent="0.2">
      <c r="B14820"/>
    </row>
    <row r="14821" spans="2:2" x14ac:dyDescent="0.2">
      <c r="B14821"/>
    </row>
    <row r="14822" spans="2:2" x14ac:dyDescent="0.2">
      <c r="B14822"/>
    </row>
    <row r="14823" spans="2:2" x14ac:dyDescent="0.2">
      <c r="B14823"/>
    </row>
    <row r="14824" spans="2:2" x14ac:dyDescent="0.2">
      <c r="B14824"/>
    </row>
    <row r="14825" spans="2:2" x14ac:dyDescent="0.2">
      <c r="B14825"/>
    </row>
    <row r="14826" spans="2:2" x14ac:dyDescent="0.2">
      <c r="B14826"/>
    </row>
    <row r="14827" spans="2:2" x14ac:dyDescent="0.2">
      <c r="B14827"/>
    </row>
    <row r="14828" spans="2:2" x14ac:dyDescent="0.2">
      <c r="B14828"/>
    </row>
    <row r="14829" spans="2:2" x14ac:dyDescent="0.2">
      <c r="B14829"/>
    </row>
    <row r="14830" spans="2:2" x14ac:dyDescent="0.2">
      <c r="B14830"/>
    </row>
    <row r="14831" spans="2:2" x14ac:dyDescent="0.2">
      <c r="B14831"/>
    </row>
    <row r="14832" spans="2:2" x14ac:dyDescent="0.2">
      <c r="B14832"/>
    </row>
    <row r="14833" spans="2:2" x14ac:dyDescent="0.2">
      <c r="B14833"/>
    </row>
    <row r="14834" spans="2:2" x14ac:dyDescent="0.2">
      <c r="B14834"/>
    </row>
    <row r="14835" spans="2:2" x14ac:dyDescent="0.2">
      <c r="B14835"/>
    </row>
    <row r="14836" spans="2:2" x14ac:dyDescent="0.2">
      <c r="B14836"/>
    </row>
    <row r="14837" spans="2:2" x14ac:dyDescent="0.2">
      <c r="B14837"/>
    </row>
    <row r="14838" spans="2:2" x14ac:dyDescent="0.2">
      <c r="B14838"/>
    </row>
    <row r="14839" spans="2:2" x14ac:dyDescent="0.2">
      <c r="B14839"/>
    </row>
    <row r="14840" spans="2:2" x14ac:dyDescent="0.2">
      <c r="B14840"/>
    </row>
    <row r="14841" spans="2:2" x14ac:dyDescent="0.2">
      <c r="B14841"/>
    </row>
    <row r="14842" spans="2:2" x14ac:dyDescent="0.2">
      <c r="B14842"/>
    </row>
    <row r="14843" spans="2:2" x14ac:dyDescent="0.2">
      <c r="B14843"/>
    </row>
    <row r="14844" spans="2:2" x14ac:dyDescent="0.2">
      <c r="B14844"/>
    </row>
    <row r="14845" spans="2:2" x14ac:dyDescent="0.2">
      <c r="B14845"/>
    </row>
    <row r="14846" spans="2:2" x14ac:dyDescent="0.2">
      <c r="B14846"/>
    </row>
    <row r="14847" spans="2:2" x14ac:dyDescent="0.2">
      <c r="B14847"/>
    </row>
    <row r="14848" spans="2:2" x14ac:dyDescent="0.2">
      <c r="B14848"/>
    </row>
    <row r="14849" spans="2:2" x14ac:dyDescent="0.2">
      <c r="B14849"/>
    </row>
    <row r="14850" spans="2:2" x14ac:dyDescent="0.2">
      <c r="B14850"/>
    </row>
    <row r="14851" spans="2:2" x14ac:dyDescent="0.2">
      <c r="B14851"/>
    </row>
    <row r="14852" spans="2:2" x14ac:dyDescent="0.2">
      <c r="B14852"/>
    </row>
    <row r="14853" spans="2:2" x14ac:dyDescent="0.2">
      <c r="B14853"/>
    </row>
    <row r="14854" spans="2:2" x14ac:dyDescent="0.2">
      <c r="B14854"/>
    </row>
    <row r="14855" spans="2:2" x14ac:dyDescent="0.2">
      <c r="B14855"/>
    </row>
    <row r="14856" spans="2:2" x14ac:dyDescent="0.2">
      <c r="B14856"/>
    </row>
    <row r="14857" spans="2:2" x14ac:dyDescent="0.2">
      <c r="B14857"/>
    </row>
    <row r="14858" spans="2:2" x14ac:dyDescent="0.2">
      <c r="B14858"/>
    </row>
    <row r="14859" spans="2:2" x14ac:dyDescent="0.2">
      <c r="B14859"/>
    </row>
    <row r="14860" spans="2:2" x14ac:dyDescent="0.2">
      <c r="B14860"/>
    </row>
    <row r="14861" spans="2:2" x14ac:dyDescent="0.2">
      <c r="B14861"/>
    </row>
    <row r="14862" spans="2:2" x14ac:dyDescent="0.2">
      <c r="B14862"/>
    </row>
    <row r="14863" spans="2:2" x14ac:dyDescent="0.2">
      <c r="B14863"/>
    </row>
    <row r="14864" spans="2:2" x14ac:dyDescent="0.2">
      <c r="B14864"/>
    </row>
    <row r="14865" spans="2:2" x14ac:dyDescent="0.2">
      <c r="B14865"/>
    </row>
    <row r="14866" spans="2:2" x14ac:dyDescent="0.2">
      <c r="B14866"/>
    </row>
    <row r="14867" spans="2:2" x14ac:dyDescent="0.2">
      <c r="B14867"/>
    </row>
    <row r="14868" spans="2:2" x14ac:dyDescent="0.2">
      <c r="B14868"/>
    </row>
    <row r="14869" spans="2:2" x14ac:dyDescent="0.2">
      <c r="B14869"/>
    </row>
    <row r="14870" spans="2:2" x14ac:dyDescent="0.2">
      <c r="B14870"/>
    </row>
    <row r="14871" spans="2:2" x14ac:dyDescent="0.2">
      <c r="B14871"/>
    </row>
    <row r="14872" spans="2:2" x14ac:dyDescent="0.2">
      <c r="B14872"/>
    </row>
    <row r="14873" spans="2:2" x14ac:dyDescent="0.2">
      <c r="B14873"/>
    </row>
    <row r="14874" spans="2:2" x14ac:dyDescent="0.2">
      <c r="B14874"/>
    </row>
    <row r="14875" spans="2:2" x14ac:dyDescent="0.2">
      <c r="B14875"/>
    </row>
    <row r="14876" spans="2:2" x14ac:dyDescent="0.2">
      <c r="B14876"/>
    </row>
    <row r="14877" spans="2:2" x14ac:dyDescent="0.2">
      <c r="B14877"/>
    </row>
    <row r="14878" spans="2:2" x14ac:dyDescent="0.2">
      <c r="B14878"/>
    </row>
    <row r="14879" spans="2:2" x14ac:dyDescent="0.2">
      <c r="B14879"/>
    </row>
    <row r="14880" spans="2:2" x14ac:dyDescent="0.2">
      <c r="B14880"/>
    </row>
    <row r="14881" spans="2:2" x14ac:dyDescent="0.2">
      <c r="B14881"/>
    </row>
    <row r="14882" spans="2:2" x14ac:dyDescent="0.2">
      <c r="B14882"/>
    </row>
    <row r="14883" spans="2:2" x14ac:dyDescent="0.2">
      <c r="B14883"/>
    </row>
    <row r="14884" spans="2:2" x14ac:dyDescent="0.2">
      <c r="B14884"/>
    </row>
    <row r="14885" spans="2:2" x14ac:dyDescent="0.2">
      <c r="B14885"/>
    </row>
    <row r="14886" spans="2:2" x14ac:dyDescent="0.2">
      <c r="B14886"/>
    </row>
    <row r="14887" spans="2:2" x14ac:dyDescent="0.2">
      <c r="B14887"/>
    </row>
    <row r="14888" spans="2:2" x14ac:dyDescent="0.2">
      <c r="B14888"/>
    </row>
    <row r="14889" spans="2:2" x14ac:dyDescent="0.2">
      <c r="B14889"/>
    </row>
    <row r="14890" spans="2:2" x14ac:dyDescent="0.2">
      <c r="B14890"/>
    </row>
    <row r="14891" spans="2:2" x14ac:dyDescent="0.2">
      <c r="B14891"/>
    </row>
    <row r="14892" spans="2:2" x14ac:dyDescent="0.2">
      <c r="B14892"/>
    </row>
    <row r="14893" spans="2:2" x14ac:dyDescent="0.2">
      <c r="B14893"/>
    </row>
    <row r="14894" spans="2:2" x14ac:dyDescent="0.2">
      <c r="B14894"/>
    </row>
    <row r="14895" spans="2:2" x14ac:dyDescent="0.2">
      <c r="B14895"/>
    </row>
    <row r="14896" spans="2:2" x14ac:dyDescent="0.2">
      <c r="B14896"/>
    </row>
    <row r="14897" spans="2:2" x14ac:dyDescent="0.2">
      <c r="B14897"/>
    </row>
    <row r="14898" spans="2:2" x14ac:dyDescent="0.2">
      <c r="B14898"/>
    </row>
    <row r="14899" spans="2:2" x14ac:dyDescent="0.2">
      <c r="B14899"/>
    </row>
    <row r="14900" spans="2:2" x14ac:dyDescent="0.2">
      <c r="B14900"/>
    </row>
    <row r="14901" spans="2:2" x14ac:dyDescent="0.2">
      <c r="B14901"/>
    </row>
    <row r="14902" spans="2:2" x14ac:dyDescent="0.2">
      <c r="B14902"/>
    </row>
    <row r="14903" spans="2:2" x14ac:dyDescent="0.2">
      <c r="B14903"/>
    </row>
    <row r="14904" spans="2:2" x14ac:dyDescent="0.2">
      <c r="B14904"/>
    </row>
    <row r="14905" spans="2:2" x14ac:dyDescent="0.2">
      <c r="B14905"/>
    </row>
    <row r="14906" spans="2:2" x14ac:dyDescent="0.2">
      <c r="B14906"/>
    </row>
    <row r="14907" spans="2:2" x14ac:dyDescent="0.2">
      <c r="B14907"/>
    </row>
    <row r="14908" spans="2:2" x14ac:dyDescent="0.2">
      <c r="B14908"/>
    </row>
    <row r="14909" spans="2:2" x14ac:dyDescent="0.2">
      <c r="B14909"/>
    </row>
    <row r="14910" spans="2:2" x14ac:dyDescent="0.2">
      <c r="B14910"/>
    </row>
    <row r="14911" spans="2:2" x14ac:dyDescent="0.2">
      <c r="B14911"/>
    </row>
    <row r="14912" spans="2:2" x14ac:dyDescent="0.2">
      <c r="B14912"/>
    </row>
    <row r="14913" spans="2:2" x14ac:dyDescent="0.2">
      <c r="B14913"/>
    </row>
    <row r="14914" spans="2:2" x14ac:dyDescent="0.2">
      <c r="B14914"/>
    </row>
    <row r="14915" spans="2:2" x14ac:dyDescent="0.2">
      <c r="B14915"/>
    </row>
    <row r="14916" spans="2:2" x14ac:dyDescent="0.2">
      <c r="B14916"/>
    </row>
    <row r="14917" spans="2:2" x14ac:dyDescent="0.2">
      <c r="B14917"/>
    </row>
    <row r="14918" spans="2:2" x14ac:dyDescent="0.2">
      <c r="B14918"/>
    </row>
    <row r="14919" spans="2:2" x14ac:dyDescent="0.2">
      <c r="B14919"/>
    </row>
    <row r="14920" spans="2:2" x14ac:dyDescent="0.2">
      <c r="B14920"/>
    </row>
    <row r="14921" spans="2:2" x14ac:dyDescent="0.2">
      <c r="B14921"/>
    </row>
    <row r="14922" spans="2:2" x14ac:dyDescent="0.2">
      <c r="B14922"/>
    </row>
    <row r="14923" spans="2:2" x14ac:dyDescent="0.2">
      <c r="B14923"/>
    </row>
    <row r="14924" spans="2:2" x14ac:dyDescent="0.2">
      <c r="B14924"/>
    </row>
    <row r="14925" spans="2:2" x14ac:dyDescent="0.2">
      <c r="B14925"/>
    </row>
    <row r="14926" spans="2:2" x14ac:dyDescent="0.2">
      <c r="B14926"/>
    </row>
    <row r="14927" spans="2:2" x14ac:dyDescent="0.2">
      <c r="B14927"/>
    </row>
    <row r="14928" spans="2:2" x14ac:dyDescent="0.2">
      <c r="B14928"/>
    </row>
    <row r="14929" spans="2:2" x14ac:dyDescent="0.2">
      <c r="B14929"/>
    </row>
    <row r="14930" spans="2:2" x14ac:dyDescent="0.2">
      <c r="B14930"/>
    </row>
    <row r="14931" spans="2:2" x14ac:dyDescent="0.2">
      <c r="B14931"/>
    </row>
    <row r="14932" spans="2:2" x14ac:dyDescent="0.2">
      <c r="B14932"/>
    </row>
    <row r="14933" spans="2:2" x14ac:dyDescent="0.2">
      <c r="B14933"/>
    </row>
    <row r="14934" spans="2:2" x14ac:dyDescent="0.2">
      <c r="B14934"/>
    </row>
    <row r="14935" spans="2:2" x14ac:dyDescent="0.2">
      <c r="B14935"/>
    </row>
    <row r="14936" spans="2:2" x14ac:dyDescent="0.2">
      <c r="B14936"/>
    </row>
    <row r="14937" spans="2:2" x14ac:dyDescent="0.2">
      <c r="B14937"/>
    </row>
    <row r="14938" spans="2:2" x14ac:dyDescent="0.2">
      <c r="B14938"/>
    </row>
    <row r="14939" spans="2:2" x14ac:dyDescent="0.2">
      <c r="B14939"/>
    </row>
    <row r="14940" spans="2:2" x14ac:dyDescent="0.2">
      <c r="B14940"/>
    </row>
    <row r="14941" spans="2:2" x14ac:dyDescent="0.2">
      <c r="B14941"/>
    </row>
    <row r="14942" spans="2:2" x14ac:dyDescent="0.2">
      <c r="B14942"/>
    </row>
    <row r="14943" spans="2:2" x14ac:dyDescent="0.2">
      <c r="B14943"/>
    </row>
    <row r="14944" spans="2:2" x14ac:dyDescent="0.2">
      <c r="B14944"/>
    </row>
    <row r="14945" spans="2:2" x14ac:dyDescent="0.2">
      <c r="B14945"/>
    </row>
    <row r="14946" spans="2:2" x14ac:dyDescent="0.2">
      <c r="B14946"/>
    </row>
    <row r="14947" spans="2:2" x14ac:dyDescent="0.2">
      <c r="B14947"/>
    </row>
    <row r="14948" spans="2:2" x14ac:dyDescent="0.2">
      <c r="B14948"/>
    </row>
    <row r="14949" spans="2:2" x14ac:dyDescent="0.2">
      <c r="B14949"/>
    </row>
    <row r="14950" spans="2:2" x14ac:dyDescent="0.2">
      <c r="B14950"/>
    </row>
    <row r="14951" spans="2:2" x14ac:dyDescent="0.2">
      <c r="B14951"/>
    </row>
    <row r="14952" spans="2:2" x14ac:dyDescent="0.2">
      <c r="B14952"/>
    </row>
    <row r="14953" spans="2:2" x14ac:dyDescent="0.2">
      <c r="B14953"/>
    </row>
    <row r="14954" spans="2:2" x14ac:dyDescent="0.2">
      <c r="B14954"/>
    </row>
    <row r="14955" spans="2:2" x14ac:dyDescent="0.2">
      <c r="B14955"/>
    </row>
    <row r="14956" spans="2:2" x14ac:dyDescent="0.2">
      <c r="B14956"/>
    </row>
    <row r="14957" spans="2:2" x14ac:dyDescent="0.2">
      <c r="B14957"/>
    </row>
    <row r="14958" spans="2:2" x14ac:dyDescent="0.2">
      <c r="B14958"/>
    </row>
    <row r="14959" spans="2:2" x14ac:dyDescent="0.2">
      <c r="B14959"/>
    </row>
    <row r="14960" spans="2:2" x14ac:dyDescent="0.2">
      <c r="B14960"/>
    </row>
    <row r="14961" spans="2:2" x14ac:dyDescent="0.2">
      <c r="B14961"/>
    </row>
    <row r="14962" spans="2:2" x14ac:dyDescent="0.2">
      <c r="B14962"/>
    </row>
    <row r="14963" spans="2:2" x14ac:dyDescent="0.2">
      <c r="B14963"/>
    </row>
    <row r="14964" spans="2:2" x14ac:dyDescent="0.2">
      <c r="B14964"/>
    </row>
    <row r="14965" spans="2:2" x14ac:dyDescent="0.2">
      <c r="B14965"/>
    </row>
    <row r="14966" spans="2:2" x14ac:dyDescent="0.2">
      <c r="B14966"/>
    </row>
    <row r="14967" spans="2:2" x14ac:dyDescent="0.2">
      <c r="B14967"/>
    </row>
    <row r="14968" spans="2:2" x14ac:dyDescent="0.2">
      <c r="B14968"/>
    </row>
    <row r="14969" spans="2:2" x14ac:dyDescent="0.2">
      <c r="B14969"/>
    </row>
    <row r="14970" spans="2:2" x14ac:dyDescent="0.2">
      <c r="B14970"/>
    </row>
    <row r="14971" spans="2:2" x14ac:dyDescent="0.2">
      <c r="B14971"/>
    </row>
    <row r="14972" spans="2:2" x14ac:dyDescent="0.2">
      <c r="B14972"/>
    </row>
    <row r="14973" spans="2:2" x14ac:dyDescent="0.2">
      <c r="B14973"/>
    </row>
    <row r="14974" spans="2:2" x14ac:dyDescent="0.2">
      <c r="B14974"/>
    </row>
    <row r="14975" spans="2:2" x14ac:dyDescent="0.2">
      <c r="B14975"/>
    </row>
    <row r="14976" spans="2:2" x14ac:dyDescent="0.2">
      <c r="B14976"/>
    </row>
    <row r="14977" spans="2:2" x14ac:dyDescent="0.2">
      <c r="B14977"/>
    </row>
    <row r="14978" spans="2:2" x14ac:dyDescent="0.2">
      <c r="B14978"/>
    </row>
    <row r="14979" spans="2:2" x14ac:dyDescent="0.2">
      <c r="B14979"/>
    </row>
    <row r="14980" spans="2:2" x14ac:dyDescent="0.2">
      <c r="B14980"/>
    </row>
    <row r="14981" spans="2:2" x14ac:dyDescent="0.2">
      <c r="B14981"/>
    </row>
    <row r="14982" spans="2:2" x14ac:dyDescent="0.2">
      <c r="B14982"/>
    </row>
    <row r="14983" spans="2:2" x14ac:dyDescent="0.2">
      <c r="B14983"/>
    </row>
    <row r="14984" spans="2:2" x14ac:dyDescent="0.2">
      <c r="B14984"/>
    </row>
    <row r="14985" spans="2:2" x14ac:dyDescent="0.2">
      <c r="B14985"/>
    </row>
    <row r="14986" spans="2:2" x14ac:dyDescent="0.2">
      <c r="B14986"/>
    </row>
    <row r="14987" spans="2:2" x14ac:dyDescent="0.2">
      <c r="B14987"/>
    </row>
    <row r="14988" spans="2:2" x14ac:dyDescent="0.2">
      <c r="B14988"/>
    </row>
    <row r="14989" spans="2:2" x14ac:dyDescent="0.2">
      <c r="B14989"/>
    </row>
    <row r="14990" spans="2:2" x14ac:dyDescent="0.2">
      <c r="B14990"/>
    </row>
    <row r="14991" spans="2:2" x14ac:dyDescent="0.2">
      <c r="B14991"/>
    </row>
    <row r="14992" spans="2:2" x14ac:dyDescent="0.2">
      <c r="B14992"/>
    </row>
    <row r="14993" spans="2:2" x14ac:dyDescent="0.2">
      <c r="B14993"/>
    </row>
    <row r="14994" spans="2:2" x14ac:dyDescent="0.2">
      <c r="B14994"/>
    </row>
    <row r="14995" spans="2:2" x14ac:dyDescent="0.2">
      <c r="B14995"/>
    </row>
    <row r="14996" spans="2:2" x14ac:dyDescent="0.2">
      <c r="B14996"/>
    </row>
    <row r="14997" spans="2:2" x14ac:dyDescent="0.2">
      <c r="B14997"/>
    </row>
    <row r="14998" spans="2:2" x14ac:dyDescent="0.2">
      <c r="B14998"/>
    </row>
    <row r="14999" spans="2:2" x14ac:dyDescent="0.2">
      <c r="B14999"/>
    </row>
    <row r="15000" spans="2:2" x14ac:dyDescent="0.2">
      <c r="B15000"/>
    </row>
    <row r="15001" spans="2:2" x14ac:dyDescent="0.2">
      <c r="B15001"/>
    </row>
    <row r="15002" spans="2:2" x14ac:dyDescent="0.2">
      <c r="B15002"/>
    </row>
    <row r="15003" spans="2:2" x14ac:dyDescent="0.2">
      <c r="B15003"/>
    </row>
    <row r="15004" spans="2:2" x14ac:dyDescent="0.2">
      <c r="B15004"/>
    </row>
    <row r="15005" spans="2:2" x14ac:dyDescent="0.2">
      <c r="B15005"/>
    </row>
    <row r="15006" spans="2:2" x14ac:dyDescent="0.2">
      <c r="B15006"/>
    </row>
    <row r="15007" spans="2:2" x14ac:dyDescent="0.2">
      <c r="B15007"/>
    </row>
    <row r="15008" spans="2:2" x14ac:dyDescent="0.2">
      <c r="B15008"/>
    </row>
    <row r="15009" spans="2:2" x14ac:dyDescent="0.2">
      <c r="B15009"/>
    </row>
    <row r="15010" spans="2:2" x14ac:dyDescent="0.2">
      <c r="B15010"/>
    </row>
    <row r="15011" spans="2:2" x14ac:dyDescent="0.2">
      <c r="B15011"/>
    </row>
    <row r="15012" spans="2:2" x14ac:dyDescent="0.2">
      <c r="B15012"/>
    </row>
    <row r="15013" spans="2:2" x14ac:dyDescent="0.2">
      <c r="B15013"/>
    </row>
    <row r="15014" spans="2:2" x14ac:dyDescent="0.2">
      <c r="B15014"/>
    </row>
    <row r="15015" spans="2:2" x14ac:dyDescent="0.2">
      <c r="B15015"/>
    </row>
    <row r="15016" spans="2:2" x14ac:dyDescent="0.2">
      <c r="B15016"/>
    </row>
    <row r="15017" spans="2:2" x14ac:dyDescent="0.2">
      <c r="B15017"/>
    </row>
    <row r="15018" spans="2:2" x14ac:dyDescent="0.2">
      <c r="B15018"/>
    </row>
    <row r="15019" spans="2:2" x14ac:dyDescent="0.2">
      <c r="B15019"/>
    </row>
    <row r="15020" spans="2:2" x14ac:dyDescent="0.2">
      <c r="B15020"/>
    </row>
    <row r="15021" spans="2:2" x14ac:dyDescent="0.2">
      <c r="B15021"/>
    </row>
    <row r="15022" spans="2:2" x14ac:dyDescent="0.2">
      <c r="B15022"/>
    </row>
    <row r="15023" spans="2:2" x14ac:dyDescent="0.2">
      <c r="B15023"/>
    </row>
    <row r="15024" spans="2:2" x14ac:dyDescent="0.2">
      <c r="B15024"/>
    </row>
    <row r="15025" spans="2:2" x14ac:dyDescent="0.2">
      <c r="B15025"/>
    </row>
    <row r="15026" spans="2:2" x14ac:dyDescent="0.2">
      <c r="B15026"/>
    </row>
    <row r="15027" spans="2:2" x14ac:dyDescent="0.2">
      <c r="B15027"/>
    </row>
    <row r="15028" spans="2:2" x14ac:dyDescent="0.2">
      <c r="B15028"/>
    </row>
    <row r="15029" spans="2:2" x14ac:dyDescent="0.2">
      <c r="B15029"/>
    </row>
    <row r="15030" spans="2:2" x14ac:dyDescent="0.2">
      <c r="B15030"/>
    </row>
    <row r="15031" spans="2:2" x14ac:dyDescent="0.2">
      <c r="B15031"/>
    </row>
    <row r="15032" spans="2:2" x14ac:dyDescent="0.2">
      <c r="B15032"/>
    </row>
    <row r="15033" spans="2:2" x14ac:dyDescent="0.2">
      <c r="B15033"/>
    </row>
    <row r="15034" spans="2:2" x14ac:dyDescent="0.2">
      <c r="B15034"/>
    </row>
    <row r="15035" spans="2:2" x14ac:dyDescent="0.2">
      <c r="B15035"/>
    </row>
    <row r="15036" spans="2:2" x14ac:dyDescent="0.2">
      <c r="B15036"/>
    </row>
    <row r="15037" spans="2:2" x14ac:dyDescent="0.2">
      <c r="B15037"/>
    </row>
    <row r="15038" spans="2:2" x14ac:dyDescent="0.2">
      <c r="B15038"/>
    </row>
    <row r="15039" spans="2:2" x14ac:dyDescent="0.2">
      <c r="B15039"/>
    </row>
    <row r="15040" spans="2:2" x14ac:dyDescent="0.2">
      <c r="B15040"/>
    </row>
    <row r="15041" spans="2:2" x14ac:dyDescent="0.2">
      <c r="B15041"/>
    </row>
    <row r="15042" spans="2:2" x14ac:dyDescent="0.2">
      <c r="B15042"/>
    </row>
    <row r="15043" spans="2:2" x14ac:dyDescent="0.2">
      <c r="B15043"/>
    </row>
    <row r="15044" spans="2:2" x14ac:dyDescent="0.2">
      <c r="B15044"/>
    </row>
    <row r="15045" spans="2:2" x14ac:dyDescent="0.2">
      <c r="B15045"/>
    </row>
    <row r="15046" spans="2:2" x14ac:dyDescent="0.2">
      <c r="B15046"/>
    </row>
    <row r="15047" spans="2:2" x14ac:dyDescent="0.2">
      <c r="B15047"/>
    </row>
    <row r="15048" spans="2:2" x14ac:dyDescent="0.2">
      <c r="B15048"/>
    </row>
    <row r="15049" spans="2:2" x14ac:dyDescent="0.2">
      <c r="B15049"/>
    </row>
    <row r="15050" spans="2:2" x14ac:dyDescent="0.2">
      <c r="B15050"/>
    </row>
    <row r="15051" spans="2:2" x14ac:dyDescent="0.2">
      <c r="B15051"/>
    </row>
    <row r="15052" spans="2:2" x14ac:dyDescent="0.2">
      <c r="B15052"/>
    </row>
    <row r="15053" spans="2:2" x14ac:dyDescent="0.2">
      <c r="B15053"/>
    </row>
    <row r="15054" spans="2:2" x14ac:dyDescent="0.2">
      <c r="B15054"/>
    </row>
    <row r="15055" spans="2:2" x14ac:dyDescent="0.2">
      <c r="B15055"/>
    </row>
    <row r="15056" spans="2:2" x14ac:dyDescent="0.2">
      <c r="B15056"/>
    </row>
    <row r="15057" spans="2:2" x14ac:dyDescent="0.2">
      <c r="B15057"/>
    </row>
    <row r="15058" spans="2:2" x14ac:dyDescent="0.2">
      <c r="B15058"/>
    </row>
    <row r="15059" spans="2:2" x14ac:dyDescent="0.2">
      <c r="B15059"/>
    </row>
    <row r="15060" spans="2:2" x14ac:dyDescent="0.2">
      <c r="B15060"/>
    </row>
    <row r="15061" spans="2:2" x14ac:dyDescent="0.2">
      <c r="B15061"/>
    </row>
    <row r="15062" spans="2:2" x14ac:dyDescent="0.2">
      <c r="B15062"/>
    </row>
    <row r="15063" spans="2:2" x14ac:dyDescent="0.2">
      <c r="B15063"/>
    </row>
    <row r="15064" spans="2:2" x14ac:dyDescent="0.2">
      <c r="B15064"/>
    </row>
    <row r="15065" spans="2:2" x14ac:dyDescent="0.2">
      <c r="B15065"/>
    </row>
    <row r="15066" spans="2:2" x14ac:dyDescent="0.2">
      <c r="B15066"/>
    </row>
    <row r="15067" spans="2:2" x14ac:dyDescent="0.2">
      <c r="B15067"/>
    </row>
    <row r="15068" spans="2:2" x14ac:dyDescent="0.2">
      <c r="B15068"/>
    </row>
    <row r="15069" spans="2:2" x14ac:dyDescent="0.2">
      <c r="B15069"/>
    </row>
    <row r="15070" spans="2:2" x14ac:dyDescent="0.2">
      <c r="B15070"/>
    </row>
    <row r="15071" spans="2:2" x14ac:dyDescent="0.2">
      <c r="B15071"/>
    </row>
    <row r="15072" spans="2:2" x14ac:dyDescent="0.2">
      <c r="B15072"/>
    </row>
    <row r="15073" spans="2:2" x14ac:dyDescent="0.2">
      <c r="B15073"/>
    </row>
    <row r="15074" spans="2:2" x14ac:dyDescent="0.2">
      <c r="B15074"/>
    </row>
    <row r="15075" spans="2:2" x14ac:dyDescent="0.2">
      <c r="B15075"/>
    </row>
    <row r="15076" spans="2:2" x14ac:dyDescent="0.2">
      <c r="B15076"/>
    </row>
    <row r="15077" spans="2:2" x14ac:dyDescent="0.2">
      <c r="B15077"/>
    </row>
    <row r="15078" spans="2:2" x14ac:dyDescent="0.2">
      <c r="B15078"/>
    </row>
    <row r="15079" spans="2:2" x14ac:dyDescent="0.2">
      <c r="B15079"/>
    </row>
    <row r="15080" spans="2:2" x14ac:dyDescent="0.2">
      <c r="B15080"/>
    </row>
    <row r="15081" spans="2:2" x14ac:dyDescent="0.2">
      <c r="B15081"/>
    </row>
    <row r="15082" spans="2:2" x14ac:dyDescent="0.2">
      <c r="B15082"/>
    </row>
    <row r="15083" spans="2:2" x14ac:dyDescent="0.2">
      <c r="B15083"/>
    </row>
    <row r="15084" spans="2:2" x14ac:dyDescent="0.2">
      <c r="B15084"/>
    </row>
    <row r="15085" spans="2:2" x14ac:dyDescent="0.2">
      <c r="B15085"/>
    </row>
    <row r="15086" spans="2:2" x14ac:dyDescent="0.2">
      <c r="B15086"/>
    </row>
    <row r="15087" spans="2:2" x14ac:dyDescent="0.2">
      <c r="B15087"/>
    </row>
    <row r="15088" spans="2:2" x14ac:dyDescent="0.2">
      <c r="B15088"/>
    </row>
    <row r="15089" spans="2:2" x14ac:dyDescent="0.2">
      <c r="B15089"/>
    </row>
    <row r="15090" spans="2:2" x14ac:dyDescent="0.2">
      <c r="B15090"/>
    </row>
    <row r="15091" spans="2:2" x14ac:dyDescent="0.2">
      <c r="B15091"/>
    </row>
    <row r="15092" spans="2:2" x14ac:dyDescent="0.2">
      <c r="B15092"/>
    </row>
    <row r="15093" spans="2:2" x14ac:dyDescent="0.2">
      <c r="B15093"/>
    </row>
    <row r="15094" spans="2:2" x14ac:dyDescent="0.2">
      <c r="B15094"/>
    </row>
    <row r="15095" spans="2:2" x14ac:dyDescent="0.2">
      <c r="B15095"/>
    </row>
    <row r="15096" spans="2:2" x14ac:dyDescent="0.2">
      <c r="B15096"/>
    </row>
    <row r="15097" spans="2:2" x14ac:dyDescent="0.2">
      <c r="B15097"/>
    </row>
    <row r="15098" spans="2:2" x14ac:dyDescent="0.2">
      <c r="B15098"/>
    </row>
    <row r="15099" spans="2:2" x14ac:dyDescent="0.2">
      <c r="B15099"/>
    </row>
    <row r="15100" spans="2:2" x14ac:dyDescent="0.2">
      <c r="B15100"/>
    </row>
    <row r="15101" spans="2:2" x14ac:dyDescent="0.2">
      <c r="B15101"/>
    </row>
    <row r="15102" spans="2:2" x14ac:dyDescent="0.2">
      <c r="B15102"/>
    </row>
    <row r="15103" spans="2:2" x14ac:dyDescent="0.2">
      <c r="B15103"/>
    </row>
    <row r="15104" spans="2:2" x14ac:dyDescent="0.2">
      <c r="B15104"/>
    </row>
    <row r="15105" spans="2:2" x14ac:dyDescent="0.2">
      <c r="B15105"/>
    </row>
    <row r="15106" spans="2:2" x14ac:dyDescent="0.2">
      <c r="B15106"/>
    </row>
    <row r="15107" spans="2:2" x14ac:dyDescent="0.2">
      <c r="B15107"/>
    </row>
    <row r="15108" spans="2:2" x14ac:dyDescent="0.2">
      <c r="B15108"/>
    </row>
    <row r="15109" spans="2:2" x14ac:dyDescent="0.2">
      <c r="B15109"/>
    </row>
    <row r="15110" spans="2:2" x14ac:dyDescent="0.2">
      <c r="B15110"/>
    </row>
    <row r="15111" spans="2:2" x14ac:dyDescent="0.2">
      <c r="B15111"/>
    </row>
    <row r="15112" spans="2:2" x14ac:dyDescent="0.2">
      <c r="B15112"/>
    </row>
    <row r="15113" spans="2:2" x14ac:dyDescent="0.2">
      <c r="B15113"/>
    </row>
    <row r="15114" spans="2:2" x14ac:dyDescent="0.2">
      <c r="B15114"/>
    </row>
    <row r="15115" spans="2:2" x14ac:dyDescent="0.2">
      <c r="B15115"/>
    </row>
    <row r="15116" spans="2:2" x14ac:dyDescent="0.2">
      <c r="B15116"/>
    </row>
    <row r="15117" spans="2:2" x14ac:dyDescent="0.2">
      <c r="B15117"/>
    </row>
    <row r="15118" spans="2:2" x14ac:dyDescent="0.2">
      <c r="B15118"/>
    </row>
    <row r="15119" spans="2:2" x14ac:dyDescent="0.2">
      <c r="B15119"/>
    </row>
    <row r="15120" spans="2:2" x14ac:dyDescent="0.2">
      <c r="B15120"/>
    </row>
    <row r="15121" spans="2:2" x14ac:dyDescent="0.2">
      <c r="B15121"/>
    </row>
    <row r="15122" spans="2:2" x14ac:dyDescent="0.2">
      <c r="B15122"/>
    </row>
    <row r="15123" spans="2:2" x14ac:dyDescent="0.2">
      <c r="B15123"/>
    </row>
    <row r="15124" spans="2:2" x14ac:dyDescent="0.2">
      <c r="B15124"/>
    </row>
    <row r="15125" spans="2:2" x14ac:dyDescent="0.2">
      <c r="B15125"/>
    </row>
    <row r="15126" spans="2:2" x14ac:dyDescent="0.2">
      <c r="B15126"/>
    </row>
    <row r="15127" spans="2:2" x14ac:dyDescent="0.2">
      <c r="B15127"/>
    </row>
    <row r="15128" spans="2:2" x14ac:dyDescent="0.2">
      <c r="B15128"/>
    </row>
    <row r="15129" spans="2:2" x14ac:dyDescent="0.2">
      <c r="B15129"/>
    </row>
    <row r="15130" spans="2:2" x14ac:dyDescent="0.2">
      <c r="B15130"/>
    </row>
    <row r="15131" spans="2:2" x14ac:dyDescent="0.2">
      <c r="B15131"/>
    </row>
    <row r="15132" spans="2:2" x14ac:dyDescent="0.2">
      <c r="B15132"/>
    </row>
    <row r="15133" spans="2:2" x14ac:dyDescent="0.2">
      <c r="B15133"/>
    </row>
    <row r="15134" spans="2:2" x14ac:dyDescent="0.2">
      <c r="B15134"/>
    </row>
    <row r="15135" spans="2:2" x14ac:dyDescent="0.2">
      <c r="B15135"/>
    </row>
    <row r="15136" spans="2:2" x14ac:dyDescent="0.2">
      <c r="B15136"/>
    </row>
    <row r="15137" spans="2:2" x14ac:dyDescent="0.2">
      <c r="B15137"/>
    </row>
    <row r="15138" spans="2:2" x14ac:dyDescent="0.2">
      <c r="B15138"/>
    </row>
    <row r="15139" spans="2:2" x14ac:dyDescent="0.2">
      <c r="B15139"/>
    </row>
    <row r="15140" spans="2:2" x14ac:dyDescent="0.2">
      <c r="B15140"/>
    </row>
    <row r="15141" spans="2:2" x14ac:dyDescent="0.2">
      <c r="B15141"/>
    </row>
    <row r="15142" spans="2:2" x14ac:dyDescent="0.2">
      <c r="B15142"/>
    </row>
    <row r="15143" spans="2:2" x14ac:dyDescent="0.2">
      <c r="B15143"/>
    </row>
    <row r="15144" spans="2:2" x14ac:dyDescent="0.2">
      <c r="B15144"/>
    </row>
    <row r="15145" spans="2:2" x14ac:dyDescent="0.2">
      <c r="B15145"/>
    </row>
    <row r="15146" spans="2:2" x14ac:dyDescent="0.2">
      <c r="B15146"/>
    </row>
    <row r="15147" spans="2:2" x14ac:dyDescent="0.2">
      <c r="B15147"/>
    </row>
    <row r="15148" spans="2:2" x14ac:dyDescent="0.2">
      <c r="B15148"/>
    </row>
    <row r="15149" spans="2:2" x14ac:dyDescent="0.2">
      <c r="B15149"/>
    </row>
    <row r="15150" spans="2:2" x14ac:dyDescent="0.2">
      <c r="B15150"/>
    </row>
    <row r="15151" spans="2:2" x14ac:dyDescent="0.2">
      <c r="B15151"/>
    </row>
    <row r="15152" spans="2:2" x14ac:dyDescent="0.2">
      <c r="B15152"/>
    </row>
    <row r="15153" spans="2:2" x14ac:dyDescent="0.2">
      <c r="B15153"/>
    </row>
    <row r="15154" spans="2:2" x14ac:dyDescent="0.2">
      <c r="B15154"/>
    </row>
    <row r="15155" spans="2:2" x14ac:dyDescent="0.2">
      <c r="B15155"/>
    </row>
    <row r="15156" spans="2:2" x14ac:dyDescent="0.2">
      <c r="B15156"/>
    </row>
    <row r="15157" spans="2:2" x14ac:dyDescent="0.2">
      <c r="B15157"/>
    </row>
    <row r="15158" spans="2:2" x14ac:dyDescent="0.2">
      <c r="B15158"/>
    </row>
    <row r="15159" spans="2:2" x14ac:dyDescent="0.2">
      <c r="B15159"/>
    </row>
    <row r="15160" spans="2:2" x14ac:dyDescent="0.2">
      <c r="B15160"/>
    </row>
    <row r="15161" spans="2:2" x14ac:dyDescent="0.2">
      <c r="B15161"/>
    </row>
    <row r="15162" spans="2:2" x14ac:dyDescent="0.2">
      <c r="B15162"/>
    </row>
    <row r="15163" spans="2:2" x14ac:dyDescent="0.2">
      <c r="B15163"/>
    </row>
    <row r="15164" spans="2:2" x14ac:dyDescent="0.2">
      <c r="B15164"/>
    </row>
    <row r="15165" spans="2:2" x14ac:dyDescent="0.2">
      <c r="B15165"/>
    </row>
    <row r="15166" spans="2:2" x14ac:dyDescent="0.2">
      <c r="B15166"/>
    </row>
    <row r="15167" spans="2:2" x14ac:dyDescent="0.2">
      <c r="B15167"/>
    </row>
    <row r="15168" spans="2:2" x14ac:dyDescent="0.2">
      <c r="B15168"/>
    </row>
    <row r="15169" spans="2:2" x14ac:dyDescent="0.2">
      <c r="B15169"/>
    </row>
    <row r="15170" spans="2:2" x14ac:dyDescent="0.2">
      <c r="B15170"/>
    </row>
    <row r="15171" spans="2:2" x14ac:dyDescent="0.2">
      <c r="B15171"/>
    </row>
    <row r="15172" spans="2:2" x14ac:dyDescent="0.2">
      <c r="B15172"/>
    </row>
    <row r="15173" spans="2:2" x14ac:dyDescent="0.2">
      <c r="B15173"/>
    </row>
    <row r="15174" spans="2:2" x14ac:dyDescent="0.2">
      <c r="B15174"/>
    </row>
    <row r="15175" spans="2:2" x14ac:dyDescent="0.2">
      <c r="B15175"/>
    </row>
    <row r="15176" spans="2:2" x14ac:dyDescent="0.2">
      <c r="B15176"/>
    </row>
    <row r="15177" spans="2:2" x14ac:dyDescent="0.2">
      <c r="B15177"/>
    </row>
    <row r="15178" spans="2:2" x14ac:dyDescent="0.2">
      <c r="B15178"/>
    </row>
    <row r="15179" spans="2:2" x14ac:dyDescent="0.2">
      <c r="B15179"/>
    </row>
    <row r="15180" spans="2:2" x14ac:dyDescent="0.2">
      <c r="B15180"/>
    </row>
    <row r="15181" spans="2:2" x14ac:dyDescent="0.2">
      <c r="B15181"/>
    </row>
    <row r="15182" spans="2:2" x14ac:dyDescent="0.2">
      <c r="B15182"/>
    </row>
    <row r="15183" spans="2:2" x14ac:dyDescent="0.2">
      <c r="B15183"/>
    </row>
    <row r="15184" spans="2:2" x14ac:dyDescent="0.2">
      <c r="B15184"/>
    </row>
    <row r="15185" spans="2:2" x14ac:dyDescent="0.2">
      <c r="B15185"/>
    </row>
    <row r="15186" spans="2:2" x14ac:dyDescent="0.2">
      <c r="B15186"/>
    </row>
    <row r="15187" spans="2:2" x14ac:dyDescent="0.2">
      <c r="B15187"/>
    </row>
    <row r="15188" spans="2:2" x14ac:dyDescent="0.2">
      <c r="B15188"/>
    </row>
    <row r="15189" spans="2:2" x14ac:dyDescent="0.2">
      <c r="B15189"/>
    </row>
    <row r="15190" spans="2:2" x14ac:dyDescent="0.2">
      <c r="B15190"/>
    </row>
    <row r="15191" spans="2:2" x14ac:dyDescent="0.2">
      <c r="B15191"/>
    </row>
    <row r="15192" spans="2:2" x14ac:dyDescent="0.2">
      <c r="B15192"/>
    </row>
    <row r="15193" spans="2:2" x14ac:dyDescent="0.2">
      <c r="B15193"/>
    </row>
    <row r="15194" spans="2:2" x14ac:dyDescent="0.2">
      <c r="B15194"/>
    </row>
    <row r="15195" spans="2:2" x14ac:dyDescent="0.2">
      <c r="B15195"/>
    </row>
    <row r="15196" spans="2:2" x14ac:dyDescent="0.2">
      <c r="B15196"/>
    </row>
    <row r="15197" spans="2:2" x14ac:dyDescent="0.2">
      <c r="B15197"/>
    </row>
    <row r="15198" spans="2:2" x14ac:dyDescent="0.2">
      <c r="B15198"/>
    </row>
    <row r="15199" spans="2:2" x14ac:dyDescent="0.2">
      <c r="B15199"/>
    </row>
    <row r="15200" spans="2:2" x14ac:dyDescent="0.2">
      <c r="B15200"/>
    </row>
    <row r="15201" spans="2:2" x14ac:dyDescent="0.2">
      <c r="B15201"/>
    </row>
    <row r="15202" spans="2:2" x14ac:dyDescent="0.2">
      <c r="B15202"/>
    </row>
    <row r="15203" spans="2:2" x14ac:dyDescent="0.2">
      <c r="B15203"/>
    </row>
    <row r="15204" spans="2:2" x14ac:dyDescent="0.2">
      <c r="B15204"/>
    </row>
    <row r="15205" spans="2:2" x14ac:dyDescent="0.2">
      <c r="B15205"/>
    </row>
    <row r="15206" spans="2:2" x14ac:dyDescent="0.2">
      <c r="B15206"/>
    </row>
    <row r="15207" spans="2:2" x14ac:dyDescent="0.2">
      <c r="B15207"/>
    </row>
    <row r="15208" spans="2:2" x14ac:dyDescent="0.2">
      <c r="B15208"/>
    </row>
    <row r="15209" spans="2:2" x14ac:dyDescent="0.2">
      <c r="B15209"/>
    </row>
    <row r="15210" spans="2:2" x14ac:dyDescent="0.2">
      <c r="B15210"/>
    </row>
    <row r="15211" spans="2:2" x14ac:dyDescent="0.2">
      <c r="B15211"/>
    </row>
    <row r="15212" spans="2:2" x14ac:dyDescent="0.2">
      <c r="B15212"/>
    </row>
    <row r="15213" spans="2:2" x14ac:dyDescent="0.2">
      <c r="B15213"/>
    </row>
    <row r="15214" spans="2:2" x14ac:dyDescent="0.2">
      <c r="B15214"/>
    </row>
    <row r="15215" spans="2:2" x14ac:dyDescent="0.2">
      <c r="B15215"/>
    </row>
    <row r="15216" spans="2:2" x14ac:dyDescent="0.2">
      <c r="B15216"/>
    </row>
    <row r="15217" spans="2:2" x14ac:dyDescent="0.2">
      <c r="B15217"/>
    </row>
    <row r="15218" spans="2:2" x14ac:dyDescent="0.2">
      <c r="B15218"/>
    </row>
    <row r="15219" spans="2:2" x14ac:dyDescent="0.2">
      <c r="B15219"/>
    </row>
    <row r="15220" spans="2:2" x14ac:dyDescent="0.2">
      <c r="B15220"/>
    </row>
    <row r="15221" spans="2:2" x14ac:dyDescent="0.2">
      <c r="B15221"/>
    </row>
    <row r="15222" spans="2:2" x14ac:dyDescent="0.2">
      <c r="B15222"/>
    </row>
    <row r="15223" spans="2:2" x14ac:dyDescent="0.2">
      <c r="B15223"/>
    </row>
    <row r="15224" spans="2:2" x14ac:dyDescent="0.2">
      <c r="B15224"/>
    </row>
    <row r="15225" spans="2:2" x14ac:dyDescent="0.2">
      <c r="B15225"/>
    </row>
    <row r="15226" spans="2:2" x14ac:dyDescent="0.2">
      <c r="B15226"/>
    </row>
    <row r="15227" spans="2:2" x14ac:dyDescent="0.2">
      <c r="B15227"/>
    </row>
    <row r="15228" spans="2:2" x14ac:dyDescent="0.2">
      <c r="B15228"/>
    </row>
    <row r="15229" spans="2:2" x14ac:dyDescent="0.2">
      <c r="B15229"/>
    </row>
    <row r="15230" spans="2:2" x14ac:dyDescent="0.2">
      <c r="B15230"/>
    </row>
    <row r="15231" spans="2:2" x14ac:dyDescent="0.2">
      <c r="B15231"/>
    </row>
    <row r="15232" spans="2:2" x14ac:dyDescent="0.2">
      <c r="B15232"/>
    </row>
    <row r="15233" spans="2:2" x14ac:dyDescent="0.2">
      <c r="B15233"/>
    </row>
    <row r="15234" spans="2:2" x14ac:dyDescent="0.2">
      <c r="B15234"/>
    </row>
    <row r="15235" spans="2:2" x14ac:dyDescent="0.2">
      <c r="B15235"/>
    </row>
    <row r="15236" spans="2:2" x14ac:dyDescent="0.2">
      <c r="B15236"/>
    </row>
    <row r="15237" spans="2:2" x14ac:dyDescent="0.2">
      <c r="B15237"/>
    </row>
    <row r="15238" spans="2:2" x14ac:dyDescent="0.2">
      <c r="B15238"/>
    </row>
    <row r="15239" spans="2:2" x14ac:dyDescent="0.2">
      <c r="B15239"/>
    </row>
    <row r="15240" spans="2:2" x14ac:dyDescent="0.2">
      <c r="B15240"/>
    </row>
    <row r="15241" spans="2:2" x14ac:dyDescent="0.2">
      <c r="B15241"/>
    </row>
    <row r="15242" spans="2:2" x14ac:dyDescent="0.2">
      <c r="B15242"/>
    </row>
    <row r="15243" spans="2:2" x14ac:dyDescent="0.2">
      <c r="B15243"/>
    </row>
    <row r="15244" spans="2:2" x14ac:dyDescent="0.2">
      <c r="B15244"/>
    </row>
    <row r="15245" spans="2:2" x14ac:dyDescent="0.2">
      <c r="B15245"/>
    </row>
    <row r="15246" spans="2:2" x14ac:dyDescent="0.2">
      <c r="B15246"/>
    </row>
    <row r="15247" spans="2:2" x14ac:dyDescent="0.2">
      <c r="B15247"/>
    </row>
    <row r="15248" spans="2:2" x14ac:dyDescent="0.2">
      <c r="B15248"/>
    </row>
    <row r="15249" spans="2:2" x14ac:dyDescent="0.2">
      <c r="B15249"/>
    </row>
    <row r="15250" spans="2:2" x14ac:dyDescent="0.2">
      <c r="B15250"/>
    </row>
    <row r="15251" spans="2:2" x14ac:dyDescent="0.2">
      <c r="B15251"/>
    </row>
    <row r="15252" spans="2:2" x14ac:dyDescent="0.2">
      <c r="B15252"/>
    </row>
    <row r="15253" spans="2:2" x14ac:dyDescent="0.2">
      <c r="B15253"/>
    </row>
    <row r="15254" spans="2:2" x14ac:dyDescent="0.2">
      <c r="B15254"/>
    </row>
    <row r="15255" spans="2:2" x14ac:dyDescent="0.2">
      <c r="B15255"/>
    </row>
    <row r="15256" spans="2:2" x14ac:dyDescent="0.2">
      <c r="B15256"/>
    </row>
    <row r="15257" spans="2:2" x14ac:dyDescent="0.2">
      <c r="B15257"/>
    </row>
    <row r="15258" spans="2:2" x14ac:dyDescent="0.2">
      <c r="B15258"/>
    </row>
    <row r="15259" spans="2:2" x14ac:dyDescent="0.2">
      <c r="B15259"/>
    </row>
    <row r="15260" spans="2:2" x14ac:dyDescent="0.2">
      <c r="B15260"/>
    </row>
    <row r="15261" spans="2:2" x14ac:dyDescent="0.2">
      <c r="B15261"/>
    </row>
    <row r="15262" spans="2:2" x14ac:dyDescent="0.2">
      <c r="B15262"/>
    </row>
    <row r="15263" spans="2:2" x14ac:dyDescent="0.2">
      <c r="B15263"/>
    </row>
    <row r="15264" spans="2:2" x14ac:dyDescent="0.2">
      <c r="B15264"/>
    </row>
    <row r="15265" spans="2:2" x14ac:dyDescent="0.2">
      <c r="B15265"/>
    </row>
    <row r="15266" spans="2:2" x14ac:dyDescent="0.2">
      <c r="B15266"/>
    </row>
    <row r="15267" spans="2:2" x14ac:dyDescent="0.2">
      <c r="B15267"/>
    </row>
    <row r="15268" spans="2:2" x14ac:dyDescent="0.2">
      <c r="B15268"/>
    </row>
    <row r="15269" spans="2:2" x14ac:dyDescent="0.2">
      <c r="B15269"/>
    </row>
    <row r="15270" spans="2:2" x14ac:dyDescent="0.2">
      <c r="B15270"/>
    </row>
    <row r="15271" spans="2:2" x14ac:dyDescent="0.2">
      <c r="B15271"/>
    </row>
    <row r="15272" spans="2:2" x14ac:dyDescent="0.2">
      <c r="B15272"/>
    </row>
    <row r="15273" spans="2:2" x14ac:dyDescent="0.2">
      <c r="B15273"/>
    </row>
    <row r="15274" spans="2:2" x14ac:dyDescent="0.2">
      <c r="B15274"/>
    </row>
    <row r="15275" spans="2:2" x14ac:dyDescent="0.2">
      <c r="B15275"/>
    </row>
    <row r="15276" spans="2:2" x14ac:dyDescent="0.2">
      <c r="B15276"/>
    </row>
    <row r="15277" spans="2:2" x14ac:dyDescent="0.2">
      <c r="B15277"/>
    </row>
    <row r="15278" spans="2:2" x14ac:dyDescent="0.2">
      <c r="B15278"/>
    </row>
    <row r="15279" spans="2:2" x14ac:dyDescent="0.2">
      <c r="B15279"/>
    </row>
    <row r="15280" spans="2:2" x14ac:dyDescent="0.2">
      <c r="B15280"/>
    </row>
    <row r="15281" spans="2:2" x14ac:dyDescent="0.2">
      <c r="B15281"/>
    </row>
    <row r="15282" spans="2:2" x14ac:dyDescent="0.2">
      <c r="B15282"/>
    </row>
    <row r="15283" spans="2:2" x14ac:dyDescent="0.2">
      <c r="B15283"/>
    </row>
    <row r="15284" spans="2:2" x14ac:dyDescent="0.2">
      <c r="B15284"/>
    </row>
    <row r="15285" spans="2:2" x14ac:dyDescent="0.2">
      <c r="B15285"/>
    </row>
    <row r="15286" spans="2:2" x14ac:dyDescent="0.2">
      <c r="B15286"/>
    </row>
    <row r="15287" spans="2:2" x14ac:dyDescent="0.2">
      <c r="B15287"/>
    </row>
    <row r="15288" spans="2:2" x14ac:dyDescent="0.2">
      <c r="B15288"/>
    </row>
    <row r="15289" spans="2:2" x14ac:dyDescent="0.2">
      <c r="B15289"/>
    </row>
    <row r="15290" spans="2:2" x14ac:dyDescent="0.2">
      <c r="B15290"/>
    </row>
    <row r="15291" spans="2:2" x14ac:dyDescent="0.2">
      <c r="B15291"/>
    </row>
    <row r="15292" spans="2:2" x14ac:dyDescent="0.2">
      <c r="B15292"/>
    </row>
    <row r="15293" spans="2:2" x14ac:dyDescent="0.2">
      <c r="B15293"/>
    </row>
    <row r="15294" spans="2:2" x14ac:dyDescent="0.2">
      <c r="B15294"/>
    </row>
    <row r="15295" spans="2:2" x14ac:dyDescent="0.2">
      <c r="B15295"/>
    </row>
    <row r="15296" spans="2:2" x14ac:dyDescent="0.2">
      <c r="B15296"/>
    </row>
    <row r="15297" spans="2:2" x14ac:dyDescent="0.2">
      <c r="B15297"/>
    </row>
    <row r="15298" spans="2:2" x14ac:dyDescent="0.2">
      <c r="B15298"/>
    </row>
    <row r="15299" spans="2:2" x14ac:dyDescent="0.2">
      <c r="B15299"/>
    </row>
    <row r="15300" spans="2:2" x14ac:dyDescent="0.2">
      <c r="B15300"/>
    </row>
    <row r="15301" spans="2:2" x14ac:dyDescent="0.2">
      <c r="B15301"/>
    </row>
    <row r="15302" spans="2:2" x14ac:dyDescent="0.2">
      <c r="B15302"/>
    </row>
    <row r="15303" spans="2:2" x14ac:dyDescent="0.2">
      <c r="B15303"/>
    </row>
    <row r="15304" spans="2:2" x14ac:dyDescent="0.2">
      <c r="B15304"/>
    </row>
    <row r="15305" spans="2:2" x14ac:dyDescent="0.2">
      <c r="B15305"/>
    </row>
    <row r="15306" spans="2:2" x14ac:dyDescent="0.2">
      <c r="B15306"/>
    </row>
    <row r="15307" spans="2:2" x14ac:dyDescent="0.2">
      <c r="B15307"/>
    </row>
    <row r="15308" spans="2:2" x14ac:dyDescent="0.2">
      <c r="B15308"/>
    </row>
    <row r="15309" spans="2:2" x14ac:dyDescent="0.2">
      <c r="B15309"/>
    </row>
    <row r="15310" spans="2:2" x14ac:dyDescent="0.2">
      <c r="B15310"/>
    </row>
    <row r="15311" spans="2:2" x14ac:dyDescent="0.2">
      <c r="B15311"/>
    </row>
    <row r="15312" spans="2:2" x14ac:dyDescent="0.2">
      <c r="B15312"/>
    </row>
    <row r="15313" spans="2:2" x14ac:dyDescent="0.2">
      <c r="B15313"/>
    </row>
    <row r="15314" spans="2:2" x14ac:dyDescent="0.2">
      <c r="B15314"/>
    </row>
    <row r="15315" spans="2:2" x14ac:dyDescent="0.2">
      <c r="B15315"/>
    </row>
    <row r="15316" spans="2:2" x14ac:dyDescent="0.2">
      <c r="B15316"/>
    </row>
    <row r="15317" spans="2:2" x14ac:dyDescent="0.2">
      <c r="B15317"/>
    </row>
    <row r="15318" spans="2:2" x14ac:dyDescent="0.2">
      <c r="B15318"/>
    </row>
    <row r="15319" spans="2:2" x14ac:dyDescent="0.2">
      <c r="B15319"/>
    </row>
    <row r="15320" spans="2:2" x14ac:dyDescent="0.2">
      <c r="B15320"/>
    </row>
    <row r="15321" spans="2:2" x14ac:dyDescent="0.2">
      <c r="B15321"/>
    </row>
    <row r="15322" spans="2:2" x14ac:dyDescent="0.2">
      <c r="B15322"/>
    </row>
    <row r="15323" spans="2:2" x14ac:dyDescent="0.2">
      <c r="B15323"/>
    </row>
    <row r="15324" spans="2:2" x14ac:dyDescent="0.2">
      <c r="B15324"/>
    </row>
    <row r="15325" spans="2:2" x14ac:dyDescent="0.2">
      <c r="B15325"/>
    </row>
    <row r="15326" spans="2:2" x14ac:dyDescent="0.2">
      <c r="B15326"/>
    </row>
    <row r="15327" spans="2:2" x14ac:dyDescent="0.2">
      <c r="B15327"/>
    </row>
    <row r="15328" spans="2:2" x14ac:dyDescent="0.2">
      <c r="B15328"/>
    </row>
    <row r="15329" spans="2:2" x14ac:dyDescent="0.2">
      <c r="B15329"/>
    </row>
    <row r="15330" spans="2:2" x14ac:dyDescent="0.2">
      <c r="B15330"/>
    </row>
    <row r="15331" spans="2:2" x14ac:dyDescent="0.2">
      <c r="B15331"/>
    </row>
    <row r="15332" spans="2:2" x14ac:dyDescent="0.2">
      <c r="B15332"/>
    </row>
    <row r="15333" spans="2:2" x14ac:dyDescent="0.2">
      <c r="B15333"/>
    </row>
    <row r="15334" spans="2:2" x14ac:dyDescent="0.2">
      <c r="B15334"/>
    </row>
    <row r="15335" spans="2:2" x14ac:dyDescent="0.2">
      <c r="B15335"/>
    </row>
    <row r="15336" spans="2:2" x14ac:dyDescent="0.2">
      <c r="B15336"/>
    </row>
    <row r="15337" spans="2:2" x14ac:dyDescent="0.2">
      <c r="B15337"/>
    </row>
    <row r="15338" spans="2:2" x14ac:dyDescent="0.2">
      <c r="B15338"/>
    </row>
    <row r="15339" spans="2:2" x14ac:dyDescent="0.2">
      <c r="B15339"/>
    </row>
    <row r="15340" spans="2:2" x14ac:dyDescent="0.2">
      <c r="B15340"/>
    </row>
    <row r="15341" spans="2:2" x14ac:dyDescent="0.2">
      <c r="B15341"/>
    </row>
    <row r="15342" spans="2:2" x14ac:dyDescent="0.2">
      <c r="B15342"/>
    </row>
    <row r="15343" spans="2:2" x14ac:dyDescent="0.2">
      <c r="B15343"/>
    </row>
    <row r="15344" spans="2:2" x14ac:dyDescent="0.2">
      <c r="B15344"/>
    </row>
    <row r="15345" spans="2:2" x14ac:dyDescent="0.2">
      <c r="B15345"/>
    </row>
    <row r="15346" spans="2:2" x14ac:dyDescent="0.2">
      <c r="B15346"/>
    </row>
    <row r="15347" spans="2:2" x14ac:dyDescent="0.2">
      <c r="B15347"/>
    </row>
    <row r="15348" spans="2:2" x14ac:dyDescent="0.2">
      <c r="B15348"/>
    </row>
    <row r="15349" spans="2:2" x14ac:dyDescent="0.2">
      <c r="B15349"/>
    </row>
    <row r="15350" spans="2:2" x14ac:dyDescent="0.2">
      <c r="B15350"/>
    </row>
    <row r="15351" spans="2:2" x14ac:dyDescent="0.2">
      <c r="B15351"/>
    </row>
    <row r="15352" spans="2:2" x14ac:dyDescent="0.2">
      <c r="B15352"/>
    </row>
    <row r="15353" spans="2:2" x14ac:dyDescent="0.2">
      <c r="B15353"/>
    </row>
    <row r="15354" spans="2:2" x14ac:dyDescent="0.2">
      <c r="B15354"/>
    </row>
    <row r="15355" spans="2:2" x14ac:dyDescent="0.2">
      <c r="B15355"/>
    </row>
    <row r="15356" spans="2:2" x14ac:dyDescent="0.2">
      <c r="B15356"/>
    </row>
    <row r="15357" spans="2:2" x14ac:dyDescent="0.2">
      <c r="B15357"/>
    </row>
    <row r="15358" spans="2:2" x14ac:dyDescent="0.2">
      <c r="B15358"/>
    </row>
    <row r="15359" spans="2:2" x14ac:dyDescent="0.2">
      <c r="B15359"/>
    </row>
    <row r="15360" spans="2:2" x14ac:dyDescent="0.2">
      <c r="B15360"/>
    </row>
    <row r="15361" spans="2:2" x14ac:dyDescent="0.2">
      <c r="B15361"/>
    </row>
    <row r="15362" spans="2:2" x14ac:dyDescent="0.2">
      <c r="B15362"/>
    </row>
    <row r="15363" spans="2:2" x14ac:dyDescent="0.2">
      <c r="B15363"/>
    </row>
    <row r="15364" spans="2:2" x14ac:dyDescent="0.2">
      <c r="B15364"/>
    </row>
    <row r="15365" spans="2:2" x14ac:dyDescent="0.2">
      <c r="B15365"/>
    </row>
    <row r="15366" spans="2:2" x14ac:dyDescent="0.2">
      <c r="B15366"/>
    </row>
    <row r="15367" spans="2:2" x14ac:dyDescent="0.2">
      <c r="B15367"/>
    </row>
    <row r="15368" spans="2:2" x14ac:dyDescent="0.2">
      <c r="B15368"/>
    </row>
    <row r="15369" spans="2:2" x14ac:dyDescent="0.2">
      <c r="B15369"/>
    </row>
    <row r="15370" spans="2:2" x14ac:dyDescent="0.2">
      <c r="B15370"/>
    </row>
    <row r="15371" spans="2:2" x14ac:dyDescent="0.2">
      <c r="B15371"/>
    </row>
    <row r="15372" spans="2:2" x14ac:dyDescent="0.2">
      <c r="B15372"/>
    </row>
    <row r="15373" spans="2:2" x14ac:dyDescent="0.2">
      <c r="B15373"/>
    </row>
    <row r="15374" spans="2:2" x14ac:dyDescent="0.2">
      <c r="B15374"/>
    </row>
    <row r="15375" spans="2:2" x14ac:dyDescent="0.2">
      <c r="B15375"/>
    </row>
    <row r="15376" spans="2:2" x14ac:dyDescent="0.2">
      <c r="B15376"/>
    </row>
    <row r="15377" spans="2:2" x14ac:dyDescent="0.2">
      <c r="B15377"/>
    </row>
    <row r="15378" spans="2:2" x14ac:dyDescent="0.2">
      <c r="B15378"/>
    </row>
    <row r="15379" spans="2:2" x14ac:dyDescent="0.2">
      <c r="B15379"/>
    </row>
    <row r="15380" spans="2:2" x14ac:dyDescent="0.2">
      <c r="B15380"/>
    </row>
    <row r="15381" spans="2:2" x14ac:dyDescent="0.2">
      <c r="B15381"/>
    </row>
    <row r="15382" spans="2:2" x14ac:dyDescent="0.2">
      <c r="B15382"/>
    </row>
    <row r="15383" spans="2:2" x14ac:dyDescent="0.2">
      <c r="B15383"/>
    </row>
    <row r="15384" spans="2:2" x14ac:dyDescent="0.2">
      <c r="B15384"/>
    </row>
    <row r="15385" spans="2:2" x14ac:dyDescent="0.2">
      <c r="B15385"/>
    </row>
    <row r="15386" spans="2:2" x14ac:dyDescent="0.2">
      <c r="B15386"/>
    </row>
    <row r="15387" spans="2:2" x14ac:dyDescent="0.2">
      <c r="B15387"/>
    </row>
    <row r="15388" spans="2:2" x14ac:dyDescent="0.2">
      <c r="B15388"/>
    </row>
    <row r="15389" spans="2:2" x14ac:dyDescent="0.2">
      <c r="B15389"/>
    </row>
    <row r="15390" spans="2:2" x14ac:dyDescent="0.2">
      <c r="B15390"/>
    </row>
    <row r="15391" spans="2:2" x14ac:dyDescent="0.2">
      <c r="B15391"/>
    </row>
    <row r="15392" spans="2:2" x14ac:dyDescent="0.2">
      <c r="B15392"/>
    </row>
    <row r="15393" spans="2:2" x14ac:dyDescent="0.2">
      <c r="B15393"/>
    </row>
    <row r="15394" spans="2:2" x14ac:dyDescent="0.2">
      <c r="B15394"/>
    </row>
    <row r="15395" spans="2:2" x14ac:dyDescent="0.2">
      <c r="B15395"/>
    </row>
    <row r="15396" spans="2:2" x14ac:dyDescent="0.2">
      <c r="B15396"/>
    </row>
    <row r="15397" spans="2:2" x14ac:dyDescent="0.2">
      <c r="B15397"/>
    </row>
    <row r="15398" spans="2:2" x14ac:dyDescent="0.2">
      <c r="B15398"/>
    </row>
    <row r="15399" spans="2:2" x14ac:dyDescent="0.2">
      <c r="B15399"/>
    </row>
    <row r="15400" spans="2:2" x14ac:dyDescent="0.2">
      <c r="B15400"/>
    </row>
    <row r="15401" spans="2:2" x14ac:dyDescent="0.2">
      <c r="B15401"/>
    </row>
    <row r="15402" spans="2:2" x14ac:dyDescent="0.2">
      <c r="B15402"/>
    </row>
    <row r="15403" spans="2:2" x14ac:dyDescent="0.2">
      <c r="B15403"/>
    </row>
    <row r="15404" spans="2:2" x14ac:dyDescent="0.2">
      <c r="B15404"/>
    </row>
    <row r="15405" spans="2:2" x14ac:dyDescent="0.2">
      <c r="B15405"/>
    </row>
    <row r="15406" spans="2:2" x14ac:dyDescent="0.2">
      <c r="B15406"/>
    </row>
    <row r="15407" spans="2:2" x14ac:dyDescent="0.2">
      <c r="B15407"/>
    </row>
    <row r="15408" spans="2:2" x14ac:dyDescent="0.2">
      <c r="B15408"/>
    </row>
    <row r="15409" spans="2:2" x14ac:dyDescent="0.2">
      <c r="B15409"/>
    </row>
    <row r="15410" spans="2:2" x14ac:dyDescent="0.2">
      <c r="B15410"/>
    </row>
    <row r="15411" spans="2:2" x14ac:dyDescent="0.2">
      <c r="B15411"/>
    </row>
    <row r="15412" spans="2:2" x14ac:dyDescent="0.2">
      <c r="B15412"/>
    </row>
    <row r="15413" spans="2:2" x14ac:dyDescent="0.2">
      <c r="B15413"/>
    </row>
    <row r="15414" spans="2:2" x14ac:dyDescent="0.2">
      <c r="B15414"/>
    </row>
    <row r="15415" spans="2:2" x14ac:dyDescent="0.2">
      <c r="B15415"/>
    </row>
    <row r="15416" spans="2:2" x14ac:dyDescent="0.2">
      <c r="B15416"/>
    </row>
    <row r="15417" spans="2:2" x14ac:dyDescent="0.2">
      <c r="B15417"/>
    </row>
    <row r="15418" spans="2:2" x14ac:dyDescent="0.2">
      <c r="B15418"/>
    </row>
    <row r="15419" spans="2:2" x14ac:dyDescent="0.2">
      <c r="B15419"/>
    </row>
    <row r="15420" spans="2:2" x14ac:dyDescent="0.2">
      <c r="B15420"/>
    </row>
    <row r="15421" spans="2:2" x14ac:dyDescent="0.2">
      <c r="B15421"/>
    </row>
    <row r="15422" spans="2:2" x14ac:dyDescent="0.2">
      <c r="B15422"/>
    </row>
    <row r="15423" spans="2:2" x14ac:dyDescent="0.2">
      <c r="B15423"/>
    </row>
    <row r="15424" spans="2:2" x14ac:dyDescent="0.2">
      <c r="B15424"/>
    </row>
    <row r="15425" spans="2:2" x14ac:dyDescent="0.2">
      <c r="B15425"/>
    </row>
    <row r="15426" spans="2:2" x14ac:dyDescent="0.2">
      <c r="B15426"/>
    </row>
    <row r="15427" spans="2:2" x14ac:dyDescent="0.2">
      <c r="B15427"/>
    </row>
    <row r="15428" spans="2:2" x14ac:dyDescent="0.2">
      <c r="B15428"/>
    </row>
    <row r="15429" spans="2:2" x14ac:dyDescent="0.2">
      <c r="B15429"/>
    </row>
    <row r="15430" spans="2:2" x14ac:dyDescent="0.2">
      <c r="B15430"/>
    </row>
    <row r="15431" spans="2:2" x14ac:dyDescent="0.2">
      <c r="B15431"/>
    </row>
    <row r="15432" spans="2:2" x14ac:dyDescent="0.2">
      <c r="B15432"/>
    </row>
    <row r="15433" spans="2:2" x14ac:dyDescent="0.2">
      <c r="B15433"/>
    </row>
    <row r="15434" spans="2:2" x14ac:dyDescent="0.2">
      <c r="B15434"/>
    </row>
    <row r="15435" spans="2:2" x14ac:dyDescent="0.2">
      <c r="B15435"/>
    </row>
    <row r="15436" spans="2:2" x14ac:dyDescent="0.2">
      <c r="B15436"/>
    </row>
    <row r="15437" spans="2:2" x14ac:dyDescent="0.2">
      <c r="B15437"/>
    </row>
    <row r="15438" spans="2:2" x14ac:dyDescent="0.2">
      <c r="B15438"/>
    </row>
    <row r="15439" spans="2:2" x14ac:dyDescent="0.2">
      <c r="B15439"/>
    </row>
    <row r="15440" spans="2:2" x14ac:dyDescent="0.2">
      <c r="B15440"/>
    </row>
    <row r="15441" spans="2:2" x14ac:dyDescent="0.2">
      <c r="B15441"/>
    </row>
    <row r="15442" spans="2:2" x14ac:dyDescent="0.2">
      <c r="B15442"/>
    </row>
    <row r="15443" spans="2:2" x14ac:dyDescent="0.2">
      <c r="B15443"/>
    </row>
    <row r="15444" spans="2:2" x14ac:dyDescent="0.2">
      <c r="B15444"/>
    </row>
    <row r="15445" spans="2:2" x14ac:dyDescent="0.2">
      <c r="B15445"/>
    </row>
    <row r="15446" spans="2:2" x14ac:dyDescent="0.2">
      <c r="B15446"/>
    </row>
    <row r="15447" spans="2:2" x14ac:dyDescent="0.2">
      <c r="B15447"/>
    </row>
    <row r="15448" spans="2:2" x14ac:dyDescent="0.2">
      <c r="B15448"/>
    </row>
    <row r="15449" spans="2:2" x14ac:dyDescent="0.2">
      <c r="B15449"/>
    </row>
    <row r="15450" spans="2:2" x14ac:dyDescent="0.2">
      <c r="B15450"/>
    </row>
    <row r="15451" spans="2:2" x14ac:dyDescent="0.2">
      <c r="B15451"/>
    </row>
    <row r="15452" spans="2:2" x14ac:dyDescent="0.2">
      <c r="B15452"/>
    </row>
    <row r="15453" spans="2:2" x14ac:dyDescent="0.2">
      <c r="B15453"/>
    </row>
    <row r="15454" spans="2:2" x14ac:dyDescent="0.2">
      <c r="B15454"/>
    </row>
    <row r="15455" spans="2:2" x14ac:dyDescent="0.2">
      <c r="B15455"/>
    </row>
    <row r="15456" spans="2:2" x14ac:dyDescent="0.2">
      <c r="B15456"/>
    </row>
    <row r="15457" spans="2:2" x14ac:dyDescent="0.2">
      <c r="B15457"/>
    </row>
    <row r="15458" spans="2:2" x14ac:dyDescent="0.2">
      <c r="B15458"/>
    </row>
    <row r="15459" spans="2:2" x14ac:dyDescent="0.2">
      <c r="B15459"/>
    </row>
    <row r="15460" spans="2:2" x14ac:dyDescent="0.2">
      <c r="B15460"/>
    </row>
    <row r="15461" spans="2:2" x14ac:dyDescent="0.2">
      <c r="B15461"/>
    </row>
    <row r="15462" spans="2:2" x14ac:dyDescent="0.2">
      <c r="B15462"/>
    </row>
    <row r="15463" spans="2:2" x14ac:dyDescent="0.2">
      <c r="B15463"/>
    </row>
    <row r="15464" spans="2:2" x14ac:dyDescent="0.2">
      <c r="B15464"/>
    </row>
    <row r="15465" spans="2:2" x14ac:dyDescent="0.2">
      <c r="B15465"/>
    </row>
    <row r="15466" spans="2:2" x14ac:dyDescent="0.2">
      <c r="B15466"/>
    </row>
    <row r="15467" spans="2:2" x14ac:dyDescent="0.2">
      <c r="B15467"/>
    </row>
    <row r="15468" spans="2:2" x14ac:dyDescent="0.2">
      <c r="B15468"/>
    </row>
    <row r="15469" spans="2:2" x14ac:dyDescent="0.2">
      <c r="B15469"/>
    </row>
    <row r="15470" spans="2:2" x14ac:dyDescent="0.2">
      <c r="B15470"/>
    </row>
    <row r="15471" spans="2:2" x14ac:dyDescent="0.2">
      <c r="B15471"/>
    </row>
    <row r="15472" spans="2:2" x14ac:dyDescent="0.2">
      <c r="B15472"/>
    </row>
    <row r="15473" spans="2:2" x14ac:dyDescent="0.2">
      <c r="B15473"/>
    </row>
    <row r="15474" spans="2:2" x14ac:dyDescent="0.2">
      <c r="B15474"/>
    </row>
    <row r="15475" spans="2:2" x14ac:dyDescent="0.2">
      <c r="B15475"/>
    </row>
    <row r="15476" spans="2:2" x14ac:dyDescent="0.2">
      <c r="B15476"/>
    </row>
    <row r="15477" spans="2:2" x14ac:dyDescent="0.2">
      <c r="B15477"/>
    </row>
    <row r="15478" spans="2:2" x14ac:dyDescent="0.2">
      <c r="B15478"/>
    </row>
    <row r="15479" spans="2:2" x14ac:dyDescent="0.2">
      <c r="B15479"/>
    </row>
    <row r="15480" spans="2:2" x14ac:dyDescent="0.2">
      <c r="B15480"/>
    </row>
    <row r="15481" spans="2:2" x14ac:dyDescent="0.2">
      <c r="B15481"/>
    </row>
    <row r="15482" spans="2:2" x14ac:dyDescent="0.2">
      <c r="B15482"/>
    </row>
    <row r="15483" spans="2:2" x14ac:dyDescent="0.2">
      <c r="B15483"/>
    </row>
    <row r="15484" spans="2:2" x14ac:dyDescent="0.2">
      <c r="B15484"/>
    </row>
    <row r="15485" spans="2:2" x14ac:dyDescent="0.2">
      <c r="B15485"/>
    </row>
    <row r="15486" spans="2:2" x14ac:dyDescent="0.2">
      <c r="B15486"/>
    </row>
    <row r="15487" spans="2:2" x14ac:dyDescent="0.2">
      <c r="B15487"/>
    </row>
    <row r="15488" spans="2:2" x14ac:dyDescent="0.2">
      <c r="B15488"/>
    </row>
    <row r="15489" spans="2:2" x14ac:dyDescent="0.2">
      <c r="B15489"/>
    </row>
    <row r="15490" spans="2:2" x14ac:dyDescent="0.2">
      <c r="B15490"/>
    </row>
    <row r="15491" spans="2:2" x14ac:dyDescent="0.2">
      <c r="B15491"/>
    </row>
    <row r="15492" spans="2:2" x14ac:dyDescent="0.2">
      <c r="B15492"/>
    </row>
    <row r="15493" spans="2:2" x14ac:dyDescent="0.2">
      <c r="B15493"/>
    </row>
    <row r="15494" spans="2:2" x14ac:dyDescent="0.2">
      <c r="B15494"/>
    </row>
    <row r="15495" spans="2:2" x14ac:dyDescent="0.2">
      <c r="B15495"/>
    </row>
    <row r="15496" spans="2:2" x14ac:dyDescent="0.2">
      <c r="B15496"/>
    </row>
    <row r="15497" spans="2:2" x14ac:dyDescent="0.2">
      <c r="B15497"/>
    </row>
    <row r="15498" spans="2:2" x14ac:dyDescent="0.2">
      <c r="B15498"/>
    </row>
    <row r="15499" spans="2:2" x14ac:dyDescent="0.2">
      <c r="B15499"/>
    </row>
    <row r="15500" spans="2:2" x14ac:dyDescent="0.2">
      <c r="B15500"/>
    </row>
    <row r="15501" spans="2:2" x14ac:dyDescent="0.2">
      <c r="B15501"/>
    </row>
    <row r="15502" spans="2:2" x14ac:dyDescent="0.2">
      <c r="B15502"/>
    </row>
    <row r="15503" spans="2:2" x14ac:dyDescent="0.2">
      <c r="B15503"/>
    </row>
    <row r="15504" spans="2:2" x14ac:dyDescent="0.2">
      <c r="B15504"/>
    </row>
    <row r="15505" spans="2:2" x14ac:dyDescent="0.2">
      <c r="B15505"/>
    </row>
    <row r="15506" spans="2:2" x14ac:dyDescent="0.2">
      <c r="B15506"/>
    </row>
    <row r="15507" spans="2:2" x14ac:dyDescent="0.2">
      <c r="B15507"/>
    </row>
    <row r="15508" spans="2:2" x14ac:dyDescent="0.2">
      <c r="B15508"/>
    </row>
    <row r="15509" spans="2:2" x14ac:dyDescent="0.2">
      <c r="B15509"/>
    </row>
    <row r="15510" spans="2:2" x14ac:dyDescent="0.2">
      <c r="B15510"/>
    </row>
    <row r="15511" spans="2:2" x14ac:dyDescent="0.2">
      <c r="B15511"/>
    </row>
    <row r="15512" spans="2:2" x14ac:dyDescent="0.2">
      <c r="B15512"/>
    </row>
    <row r="15513" spans="2:2" x14ac:dyDescent="0.2">
      <c r="B15513"/>
    </row>
    <row r="15514" spans="2:2" x14ac:dyDescent="0.2">
      <c r="B15514"/>
    </row>
    <row r="15515" spans="2:2" x14ac:dyDescent="0.2">
      <c r="B15515"/>
    </row>
    <row r="15516" spans="2:2" x14ac:dyDescent="0.2">
      <c r="B15516"/>
    </row>
    <row r="15517" spans="2:2" x14ac:dyDescent="0.2">
      <c r="B15517"/>
    </row>
    <row r="15518" spans="2:2" x14ac:dyDescent="0.2">
      <c r="B15518"/>
    </row>
    <row r="15519" spans="2:2" x14ac:dyDescent="0.2">
      <c r="B15519"/>
    </row>
    <row r="15520" spans="2:2" x14ac:dyDescent="0.2">
      <c r="B15520"/>
    </row>
    <row r="15521" spans="2:2" x14ac:dyDescent="0.2">
      <c r="B15521"/>
    </row>
    <row r="15522" spans="2:2" x14ac:dyDescent="0.2">
      <c r="B15522"/>
    </row>
    <row r="15523" spans="2:2" x14ac:dyDescent="0.2">
      <c r="B15523"/>
    </row>
    <row r="15524" spans="2:2" x14ac:dyDescent="0.2">
      <c r="B15524"/>
    </row>
    <row r="15525" spans="2:2" x14ac:dyDescent="0.2">
      <c r="B15525"/>
    </row>
    <row r="15526" spans="2:2" x14ac:dyDescent="0.2">
      <c r="B15526"/>
    </row>
    <row r="15527" spans="2:2" x14ac:dyDescent="0.2">
      <c r="B15527"/>
    </row>
    <row r="15528" spans="2:2" x14ac:dyDescent="0.2">
      <c r="B15528"/>
    </row>
    <row r="15529" spans="2:2" x14ac:dyDescent="0.2">
      <c r="B15529"/>
    </row>
    <row r="15530" spans="2:2" x14ac:dyDescent="0.2">
      <c r="B15530"/>
    </row>
    <row r="15531" spans="2:2" x14ac:dyDescent="0.2">
      <c r="B15531"/>
    </row>
    <row r="15532" spans="2:2" x14ac:dyDescent="0.2">
      <c r="B15532"/>
    </row>
    <row r="15533" spans="2:2" x14ac:dyDescent="0.2">
      <c r="B15533"/>
    </row>
    <row r="15534" spans="2:2" x14ac:dyDescent="0.2">
      <c r="B15534"/>
    </row>
    <row r="15535" spans="2:2" x14ac:dyDescent="0.2">
      <c r="B15535"/>
    </row>
    <row r="15536" spans="2:2" x14ac:dyDescent="0.2">
      <c r="B15536"/>
    </row>
    <row r="15537" spans="2:2" x14ac:dyDescent="0.2">
      <c r="B15537"/>
    </row>
    <row r="15538" spans="2:2" x14ac:dyDescent="0.2">
      <c r="B15538"/>
    </row>
    <row r="15539" spans="2:2" x14ac:dyDescent="0.2">
      <c r="B15539"/>
    </row>
    <row r="15540" spans="2:2" x14ac:dyDescent="0.2">
      <c r="B15540"/>
    </row>
    <row r="15541" spans="2:2" x14ac:dyDescent="0.2">
      <c r="B15541"/>
    </row>
    <row r="15542" spans="2:2" x14ac:dyDescent="0.2">
      <c r="B15542"/>
    </row>
    <row r="15543" spans="2:2" x14ac:dyDescent="0.2">
      <c r="B15543"/>
    </row>
    <row r="15544" spans="2:2" x14ac:dyDescent="0.2">
      <c r="B15544"/>
    </row>
    <row r="15545" spans="2:2" x14ac:dyDescent="0.2">
      <c r="B15545"/>
    </row>
    <row r="15546" spans="2:2" x14ac:dyDescent="0.2">
      <c r="B15546"/>
    </row>
    <row r="15547" spans="2:2" x14ac:dyDescent="0.2">
      <c r="B15547"/>
    </row>
    <row r="15548" spans="2:2" x14ac:dyDescent="0.2">
      <c r="B15548"/>
    </row>
    <row r="15549" spans="2:2" x14ac:dyDescent="0.2">
      <c r="B15549"/>
    </row>
    <row r="15550" spans="2:2" x14ac:dyDescent="0.2">
      <c r="B15550"/>
    </row>
    <row r="15551" spans="2:2" x14ac:dyDescent="0.2">
      <c r="B15551"/>
    </row>
    <row r="15552" spans="2:2" x14ac:dyDescent="0.2">
      <c r="B15552"/>
    </row>
    <row r="15553" spans="2:2" x14ac:dyDescent="0.2">
      <c r="B15553"/>
    </row>
    <row r="15554" spans="2:2" x14ac:dyDescent="0.2">
      <c r="B15554"/>
    </row>
    <row r="15555" spans="2:2" x14ac:dyDescent="0.2">
      <c r="B15555"/>
    </row>
    <row r="15556" spans="2:2" x14ac:dyDescent="0.2">
      <c r="B15556"/>
    </row>
    <row r="15557" spans="2:2" x14ac:dyDescent="0.2">
      <c r="B15557"/>
    </row>
    <row r="15558" spans="2:2" x14ac:dyDescent="0.2">
      <c r="B15558"/>
    </row>
    <row r="15559" spans="2:2" x14ac:dyDescent="0.2">
      <c r="B15559"/>
    </row>
    <row r="15560" spans="2:2" x14ac:dyDescent="0.2">
      <c r="B15560"/>
    </row>
    <row r="15561" spans="2:2" x14ac:dyDescent="0.2">
      <c r="B15561"/>
    </row>
    <row r="15562" spans="2:2" x14ac:dyDescent="0.2">
      <c r="B15562"/>
    </row>
    <row r="15563" spans="2:2" x14ac:dyDescent="0.2">
      <c r="B15563"/>
    </row>
    <row r="15564" spans="2:2" x14ac:dyDescent="0.2">
      <c r="B15564"/>
    </row>
    <row r="15565" spans="2:2" x14ac:dyDescent="0.2">
      <c r="B15565"/>
    </row>
    <row r="15566" spans="2:2" x14ac:dyDescent="0.2">
      <c r="B15566"/>
    </row>
    <row r="15567" spans="2:2" x14ac:dyDescent="0.2">
      <c r="B15567"/>
    </row>
    <row r="15568" spans="2:2" x14ac:dyDescent="0.2">
      <c r="B15568"/>
    </row>
    <row r="15569" spans="2:2" x14ac:dyDescent="0.2">
      <c r="B15569"/>
    </row>
    <row r="15570" spans="2:2" x14ac:dyDescent="0.2">
      <c r="B15570"/>
    </row>
    <row r="15571" spans="2:2" x14ac:dyDescent="0.2">
      <c r="B15571"/>
    </row>
    <row r="15572" spans="2:2" x14ac:dyDescent="0.2">
      <c r="B15572"/>
    </row>
    <row r="15573" spans="2:2" x14ac:dyDescent="0.2">
      <c r="B15573"/>
    </row>
    <row r="15574" spans="2:2" x14ac:dyDescent="0.2">
      <c r="B15574"/>
    </row>
    <row r="15575" spans="2:2" x14ac:dyDescent="0.2">
      <c r="B15575"/>
    </row>
    <row r="15576" spans="2:2" x14ac:dyDescent="0.2">
      <c r="B15576"/>
    </row>
    <row r="15577" spans="2:2" x14ac:dyDescent="0.2">
      <c r="B15577"/>
    </row>
    <row r="15578" spans="2:2" x14ac:dyDescent="0.2">
      <c r="B15578"/>
    </row>
    <row r="15579" spans="2:2" x14ac:dyDescent="0.2">
      <c r="B15579"/>
    </row>
    <row r="15580" spans="2:2" x14ac:dyDescent="0.2">
      <c r="B15580"/>
    </row>
    <row r="15581" spans="2:2" x14ac:dyDescent="0.2">
      <c r="B15581"/>
    </row>
    <row r="15582" spans="2:2" x14ac:dyDescent="0.2">
      <c r="B15582"/>
    </row>
    <row r="15583" spans="2:2" x14ac:dyDescent="0.2">
      <c r="B15583"/>
    </row>
    <row r="15584" spans="2:2" x14ac:dyDescent="0.2">
      <c r="B15584"/>
    </row>
    <row r="15585" spans="2:2" x14ac:dyDescent="0.2">
      <c r="B15585"/>
    </row>
    <row r="15586" spans="2:2" x14ac:dyDescent="0.2">
      <c r="B15586"/>
    </row>
    <row r="15587" spans="2:2" x14ac:dyDescent="0.2">
      <c r="B15587"/>
    </row>
    <row r="15588" spans="2:2" x14ac:dyDescent="0.2">
      <c r="B15588"/>
    </row>
    <row r="15589" spans="2:2" x14ac:dyDescent="0.2">
      <c r="B15589"/>
    </row>
    <row r="15590" spans="2:2" x14ac:dyDescent="0.2">
      <c r="B15590"/>
    </row>
    <row r="15591" spans="2:2" x14ac:dyDescent="0.2">
      <c r="B15591"/>
    </row>
    <row r="15592" spans="2:2" x14ac:dyDescent="0.2">
      <c r="B15592"/>
    </row>
    <row r="15593" spans="2:2" x14ac:dyDescent="0.2">
      <c r="B15593"/>
    </row>
    <row r="15594" spans="2:2" x14ac:dyDescent="0.2">
      <c r="B15594"/>
    </row>
    <row r="15595" spans="2:2" x14ac:dyDescent="0.2">
      <c r="B15595"/>
    </row>
    <row r="15596" spans="2:2" x14ac:dyDescent="0.2">
      <c r="B15596"/>
    </row>
    <row r="15597" spans="2:2" x14ac:dyDescent="0.2">
      <c r="B15597"/>
    </row>
    <row r="15598" spans="2:2" x14ac:dyDescent="0.2">
      <c r="B15598"/>
    </row>
    <row r="15599" spans="2:2" x14ac:dyDescent="0.2">
      <c r="B15599"/>
    </row>
    <row r="15600" spans="2:2" x14ac:dyDescent="0.2">
      <c r="B15600"/>
    </row>
    <row r="15601" spans="2:2" x14ac:dyDescent="0.2">
      <c r="B15601"/>
    </row>
    <row r="15602" spans="2:2" x14ac:dyDescent="0.2">
      <c r="B15602"/>
    </row>
    <row r="15603" spans="2:2" x14ac:dyDescent="0.2">
      <c r="B15603"/>
    </row>
    <row r="15604" spans="2:2" x14ac:dyDescent="0.2">
      <c r="B15604"/>
    </row>
    <row r="15605" spans="2:2" x14ac:dyDescent="0.2">
      <c r="B15605"/>
    </row>
    <row r="15606" spans="2:2" x14ac:dyDescent="0.2">
      <c r="B15606"/>
    </row>
    <row r="15607" spans="2:2" x14ac:dyDescent="0.2">
      <c r="B15607"/>
    </row>
    <row r="15608" spans="2:2" x14ac:dyDescent="0.2">
      <c r="B15608"/>
    </row>
    <row r="15609" spans="2:2" x14ac:dyDescent="0.2">
      <c r="B15609"/>
    </row>
    <row r="15610" spans="2:2" x14ac:dyDescent="0.2">
      <c r="B15610"/>
    </row>
    <row r="15611" spans="2:2" x14ac:dyDescent="0.2">
      <c r="B15611"/>
    </row>
    <row r="15612" spans="2:2" x14ac:dyDescent="0.2">
      <c r="B15612"/>
    </row>
    <row r="15613" spans="2:2" x14ac:dyDescent="0.2">
      <c r="B15613"/>
    </row>
    <row r="15614" spans="2:2" x14ac:dyDescent="0.2">
      <c r="B15614"/>
    </row>
    <row r="15615" spans="2:2" x14ac:dyDescent="0.2">
      <c r="B15615"/>
    </row>
    <row r="15616" spans="2:2" x14ac:dyDescent="0.2">
      <c r="B15616"/>
    </row>
    <row r="15617" spans="2:2" x14ac:dyDescent="0.2">
      <c r="B15617"/>
    </row>
    <row r="15618" spans="2:2" x14ac:dyDescent="0.2">
      <c r="B15618"/>
    </row>
    <row r="15619" spans="2:2" x14ac:dyDescent="0.2">
      <c r="B15619"/>
    </row>
    <row r="15620" spans="2:2" x14ac:dyDescent="0.2">
      <c r="B15620"/>
    </row>
    <row r="15621" spans="2:2" x14ac:dyDescent="0.2">
      <c r="B15621"/>
    </row>
    <row r="15622" spans="2:2" x14ac:dyDescent="0.2">
      <c r="B15622"/>
    </row>
    <row r="15623" spans="2:2" x14ac:dyDescent="0.2">
      <c r="B15623"/>
    </row>
    <row r="15624" spans="2:2" x14ac:dyDescent="0.2">
      <c r="B15624"/>
    </row>
    <row r="15625" spans="2:2" x14ac:dyDescent="0.2">
      <c r="B15625"/>
    </row>
    <row r="15626" spans="2:2" x14ac:dyDescent="0.2">
      <c r="B15626"/>
    </row>
    <row r="15627" spans="2:2" x14ac:dyDescent="0.2">
      <c r="B15627"/>
    </row>
    <row r="15628" spans="2:2" x14ac:dyDescent="0.2">
      <c r="B15628"/>
    </row>
    <row r="15629" spans="2:2" x14ac:dyDescent="0.2">
      <c r="B15629"/>
    </row>
    <row r="15630" spans="2:2" x14ac:dyDescent="0.2">
      <c r="B15630"/>
    </row>
    <row r="15631" spans="2:2" x14ac:dyDescent="0.2">
      <c r="B15631"/>
    </row>
    <row r="15632" spans="2:2" x14ac:dyDescent="0.2">
      <c r="B15632"/>
    </row>
    <row r="15633" spans="2:2" x14ac:dyDescent="0.2">
      <c r="B15633"/>
    </row>
    <row r="15634" spans="2:2" x14ac:dyDescent="0.2">
      <c r="B15634"/>
    </row>
    <row r="15635" spans="2:2" x14ac:dyDescent="0.2">
      <c r="B15635"/>
    </row>
    <row r="15636" spans="2:2" x14ac:dyDescent="0.2">
      <c r="B15636"/>
    </row>
    <row r="15637" spans="2:2" x14ac:dyDescent="0.2">
      <c r="B15637"/>
    </row>
    <row r="15638" spans="2:2" x14ac:dyDescent="0.2">
      <c r="B15638"/>
    </row>
    <row r="15639" spans="2:2" x14ac:dyDescent="0.2">
      <c r="B15639"/>
    </row>
    <row r="15640" spans="2:2" x14ac:dyDescent="0.2">
      <c r="B15640"/>
    </row>
    <row r="15641" spans="2:2" x14ac:dyDescent="0.2">
      <c r="B15641"/>
    </row>
    <row r="15642" spans="2:2" x14ac:dyDescent="0.2">
      <c r="B15642"/>
    </row>
    <row r="15643" spans="2:2" x14ac:dyDescent="0.2">
      <c r="B15643"/>
    </row>
    <row r="15644" spans="2:2" x14ac:dyDescent="0.2">
      <c r="B15644"/>
    </row>
    <row r="15645" spans="2:2" x14ac:dyDescent="0.2">
      <c r="B15645"/>
    </row>
    <row r="15646" spans="2:2" x14ac:dyDescent="0.2">
      <c r="B15646"/>
    </row>
    <row r="15647" spans="2:2" x14ac:dyDescent="0.2">
      <c r="B15647"/>
    </row>
    <row r="15648" spans="2:2" x14ac:dyDescent="0.2">
      <c r="B15648"/>
    </row>
    <row r="15649" spans="2:2" x14ac:dyDescent="0.2">
      <c r="B15649"/>
    </row>
    <row r="15650" spans="2:2" x14ac:dyDescent="0.2">
      <c r="B15650"/>
    </row>
    <row r="15651" spans="2:2" x14ac:dyDescent="0.2">
      <c r="B15651"/>
    </row>
    <row r="15652" spans="2:2" x14ac:dyDescent="0.2">
      <c r="B15652"/>
    </row>
    <row r="15653" spans="2:2" x14ac:dyDescent="0.2">
      <c r="B15653"/>
    </row>
    <row r="15654" spans="2:2" x14ac:dyDescent="0.2">
      <c r="B15654"/>
    </row>
    <row r="15655" spans="2:2" x14ac:dyDescent="0.2">
      <c r="B15655"/>
    </row>
    <row r="15656" spans="2:2" x14ac:dyDescent="0.2">
      <c r="B15656"/>
    </row>
    <row r="15657" spans="2:2" x14ac:dyDescent="0.2">
      <c r="B15657"/>
    </row>
    <row r="15658" spans="2:2" x14ac:dyDescent="0.2">
      <c r="B15658"/>
    </row>
    <row r="15659" spans="2:2" x14ac:dyDescent="0.2">
      <c r="B15659"/>
    </row>
    <row r="15660" spans="2:2" x14ac:dyDescent="0.2">
      <c r="B15660"/>
    </row>
    <row r="15661" spans="2:2" x14ac:dyDescent="0.2">
      <c r="B15661"/>
    </row>
    <row r="15662" spans="2:2" x14ac:dyDescent="0.2">
      <c r="B15662"/>
    </row>
    <row r="15663" spans="2:2" x14ac:dyDescent="0.2">
      <c r="B15663"/>
    </row>
    <row r="15664" spans="2:2" x14ac:dyDescent="0.2">
      <c r="B15664"/>
    </row>
    <row r="15665" spans="2:2" x14ac:dyDescent="0.2">
      <c r="B15665"/>
    </row>
    <row r="15666" spans="2:2" x14ac:dyDescent="0.2">
      <c r="B15666"/>
    </row>
    <row r="15667" spans="2:2" x14ac:dyDescent="0.2">
      <c r="B15667"/>
    </row>
    <row r="15668" spans="2:2" x14ac:dyDescent="0.2">
      <c r="B15668"/>
    </row>
    <row r="15669" spans="2:2" x14ac:dyDescent="0.2">
      <c r="B15669"/>
    </row>
    <row r="15670" spans="2:2" x14ac:dyDescent="0.2">
      <c r="B15670"/>
    </row>
    <row r="15671" spans="2:2" x14ac:dyDescent="0.2">
      <c r="B15671"/>
    </row>
    <row r="15672" spans="2:2" x14ac:dyDescent="0.2">
      <c r="B15672"/>
    </row>
    <row r="15673" spans="2:2" x14ac:dyDescent="0.2">
      <c r="B15673"/>
    </row>
    <row r="15674" spans="2:2" x14ac:dyDescent="0.2">
      <c r="B15674"/>
    </row>
    <row r="15675" spans="2:2" x14ac:dyDescent="0.2">
      <c r="B15675"/>
    </row>
    <row r="15676" spans="2:2" x14ac:dyDescent="0.2">
      <c r="B15676"/>
    </row>
    <row r="15677" spans="2:2" x14ac:dyDescent="0.2">
      <c r="B15677"/>
    </row>
    <row r="15678" spans="2:2" x14ac:dyDescent="0.2">
      <c r="B15678"/>
    </row>
    <row r="15679" spans="2:2" x14ac:dyDescent="0.2">
      <c r="B15679"/>
    </row>
    <row r="15680" spans="2:2" x14ac:dyDescent="0.2">
      <c r="B15680"/>
    </row>
    <row r="15681" spans="2:2" x14ac:dyDescent="0.2">
      <c r="B15681"/>
    </row>
    <row r="15682" spans="2:2" x14ac:dyDescent="0.2">
      <c r="B15682"/>
    </row>
    <row r="15683" spans="2:2" x14ac:dyDescent="0.2">
      <c r="B15683"/>
    </row>
    <row r="15684" spans="2:2" x14ac:dyDescent="0.2">
      <c r="B15684"/>
    </row>
    <row r="15685" spans="2:2" x14ac:dyDescent="0.2">
      <c r="B15685"/>
    </row>
    <row r="15686" spans="2:2" x14ac:dyDescent="0.2">
      <c r="B15686"/>
    </row>
    <row r="15687" spans="2:2" x14ac:dyDescent="0.2">
      <c r="B15687"/>
    </row>
    <row r="15688" spans="2:2" x14ac:dyDescent="0.2">
      <c r="B15688"/>
    </row>
    <row r="15689" spans="2:2" x14ac:dyDescent="0.2">
      <c r="B15689"/>
    </row>
    <row r="15690" spans="2:2" x14ac:dyDescent="0.2">
      <c r="B15690"/>
    </row>
    <row r="15691" spans="2:2" x14ac:dyDescent="0.2">
      <c r="B15691"/>
    </row>
    <row r="15692" spans="2:2" x14ac:dyDescent="0.2">
      <c r="B15692"/>
    </row>
    <row r="15693" spans="2:2" x14ac:dyDescent="0.2">
      <c r="B15693"/>
    </row>
    <row r="15694" spans="2:2" x14ac:dyDescent="0.2">
      <c r="B15694"/>
    </row>
    <row r="15695" spans="2:2" x14ac:dyDescent="0.2">
      <c r="B15695"/>
    </row>
    <row r="15696" spans="2:2" x14ac:dyDescent="0.2">
      <c r="B15696"/>
    </row>
    <row r="15697" spans="2:2" x14ac:dyDescent="0.2">
      <c r="B15697"/>
    </row>
    <row r="15698" spans="2:2" x14ac:dyDescent="0.2">
      <c r="B15698"/>
    </row>
    <row r="15699" spans="2:2" x14ac:dyDescent="0.2">
      <c r="B15699"/>
    </row>
    <row r="15700" spans="2:2" x14ac:dyDescent="0.2">
      <c r="B15700"/>
    </row>
    <row r="15701" spans="2:2" x14ac:dyDescent="0.2">
      <c r="B15701"/>
    </row>
    <row r="15702" spans="2:2" x14ac:dyDescent="0.2">
      <c r="B15702"/>
    </row>
    <row r="15703" spans="2:2" x14ac:dyDescent="0.2">
      <c r="B15703"/>
    </row>
    <row r="15704" spans="2:2" x14ac:dyDescent="0.2">
      <c r="B15704"/>
    </row>
    <row r="15705" spans="2:2" x14ac:dyDescent="0.2">
      <c r="B15705"/>
    </row>
    <row r="15706" spans="2:2" x14ac:dyDescent="0.2">
      <c r="B15706"/>
    </row>
    <row r="15707" spans="2:2" x14ac:dyDescent="0.2">
      <c r="B15707"/>
    </row>
    <row r="15708" spans="2:2" x14ac:dyDescent="0.2">
      <c r="B15708"/>
    </row>
    <row r="15709" spans="2:2" x14ac:dyDescent="0.2">
      <c r="B15709"/>
    </row>
    <row r="15710" spans="2:2" x14ac:dyDescent="0.2">
      <c r="B15710"/>
    </row>
    <row r="15711" spans="2:2" x14ac:dyDescent="0.2">
      <c r="B15711"/>
    </row>
    <row r="15712" spans="2:2" x14ac:dyDescent="0.2">
      <c r="B15712"/>
    </row>
    <row r="15713" spans="2:2" x14ac:dyDescent="0.2">
      <c r="B15713"/>
    </row>
    <row r="15714" spans="2:2" x14ac:dyDescent="0.2">
      <c r="B15714"/>
    </row>
    <row r="15715" spans="2:2" x14ac:dyDescent="0.2">
      <c r="B15715"/>
    </row>
    <row r="15716" spans="2:2" x14ac:dyDescent="0.2">
      <c r="B15716"/>
    </row>
    <row r="15717" spans="2:2" x14ac:dyDescent="0.2">
      <c r="B15717"/>
    </row>
    <row r="15718" spans="2:2" x14ac:dyDescent="0.2">
      <c r="B15718"/>
    </row>
    <row r="15719" spans="2:2" x14ac:dyDescent="0.2">
      <c r="B15719"/>
    </row>
    <row r="15720" spans="2:2" x14ac:dyDescent="0.2">
      <c r="B15720"/>
    </row>
    <row r="15721" spans="2:2" x14ac:dyDescent="0.2">
      <c r="B15721"/>
    </row>
    <row r="15722" spans="2:2" x14ac:dyDescent="0.2">
      <c r="B15722"/>
    </row>
    <row r="15723" spans="2:2" x14ac:dyDescent="0.2">
      <c r="B15723"/>
    </row>
    <row r="15724" spans="2:2" x14ac:dyDescent="0.2">
      <c r="B15724"/>
    </row>
    <row r="15725" spans="2:2" x14ac:dyDescent="0.2">
      <c r="B15725"/>
    </row>
    <row r="15726" spans="2:2" x14ac:dyDescent="0.2">
      <c r="B15726"/>
    </row>
    <row r="15727" spans="2:2" x14ac:dyDescent="0.2">
      <c r="B15727"/>
    </row>
    <row r="15728" spans="2:2" x14ac:dyDescent="0.2">
      <c r="B15728"/>
    </row>
    <row r="15729" spans="2:2" x14ac:dyDescent="0.2">
      <c r="B15729"/>
    </row>
    <row r="15730" spans="2:2" x14ac:dyDescent="0.2">
      <c r="B15730"/>
    </row>
    <row r="15731" spans="2:2" x14ac:dyDescent="0.2">
      <c r="B15731"/>
    </row>
    <row r="15732" spans="2:2" x14ac:dyDescent="0.2">
      <c r="B15732"/>
    </row>
    <row r="15733" spans="2:2" x14ac:dyDescent="0.2">
      <c r="B15733"/>
    </row>
    <row r="15734" spans="2:2" x14ac:dyDescent="0.2">
      <c r="B15734"/>
    </row>
    <row r="15735" spans="2:2" x14ac:dyDescent="0.2">
      <c r="B15735"/>
    </row>
    <row r="15736" spans="2:2" x14ac:dyDescent="0.2">
      <c r="B15736"/>
    </row>
    <row r="15737" spans="2:2" x14ac:dyDescent="0.2">
      <c r="B15737"/>
    </row>
    <row r="15738" spans="2:2" x14ac:dyDescent="0.2">
      <c r="B15738"/>
    </row>
    <row r="15739" spans="2:2" x14ac:dyDescent="0.2">
      <c r="B15739"/>
    </row>
    <row r="15740" spans="2:2" x14ac:dyDescent="0.2">
      <c r="B15740"/>
    </row>
    <row r="15741" spans="2:2" x14ac:dyDescent="0.2">
      <c r="B15741"/>
    </row>
    <row r="15742" spans="2:2" x14ac:dyDescent="0.2">
      <c r="B15742"/>
    </row>
    <row r="15743" spans="2:2" x14ac:dyDescent="0.2">
      <c r="B15743"/>
    </row>
    <row r="15744" spans="2:2" x14ac:dyDescent="0.2">
      <c r="B15744"/>
    </row>
    <row r="15745" spans="2:2" x14ac:dyDescent="0.2">
      <c r="B15745"/>
    </row>
    <row r="15746" spans="2:2" x14ac:dyDescent="0.2">
      <c r="B15746"/>
    </row>
    <row r="15747" spans="2:2" x14ac:dyDescent="0.2">
      <c r="B15747"/>
    </row>
    <row r="15748" spans="2:2" x14ac:dyDescent="0.2">
      <c r="B15748"/>
    </row>
    <row r="15749" spans="2:2" x14ac:dyDescent="0.2">
      <c r="B15749"/>
    </row>
    <row r="15750" spans="2:2" x14ac:dyDescent="0.2">
      <c r="B15750"/>
    </row>
    <row r="15751" spans="2:2" x14ac:dyDescent="0.2">
      <c r="B15751"/>
    </row>
    <row r="15752" spans="2:2" x14ac:dyDescent="0.2">
      <c r="B15752"/>
    </row>
    <row r="15753" spans="2:2" x14ac:dyDescent="0.2">
      <c r="B15753"/>
    </row>
    <row r="15754" spans="2:2" x14ac:dyDescent="0.2">
      <c r="B15754"/>
    </row>
    <row r="15755" spans="2:2" x14ac:dyDescent="0.2">
      <c r="B15755"/>
    </row>
    <row r="15756" spans="2:2" x14ac:dyDescent="0.2">
      <c r="B15756"/>
    </row>
    <row r="15757" spans="2:2" x14ac:dyDescent="0.2">
      <c r="B15757"/>
    </row>
    <row r="15758" spans="2:2" x14ac:dyDescent="0.2">
      <c r="B15758"/>
    </row>
    <row r="15759" spans="2:2" x14ac:dyDescent="0.2">
      <c r="B15759"/>
    </row>
    <row r="15760" spans="2:2" x14ac:dyDescent="0.2">
      <c r="B15760"/>
    </row>
    <row r="15761" spans="2:2" x14ac:dyDescent="0.2">
      <c r="B15761"/>
    </row>
    <row r="15762" spans="2:2" x14ac:dyDescent="0.2">
      <c r="B15762"/>
    </row>
    <row r="15763" spans="2:2" x14ac:dyDescent="0.2">
      <c r="B15763"/>
    </row>
    <row r="15764" spans="2:2" x14ac:dyDescent="0.2">
      <c r="B15764"/>
    </row>
    <row r="15765" spans="2:2" x14ac:dyDescent="0.2">
      <c r="B15765"/>
    </row>
    <row r="15766" spans="2:2" x14ac:dyDescent="0.2">
      <c r="B15766"/>
    </row>
    <row r="15767" spans="2:2" x14ac:dyDescent="0.2">
      <c r="B15767"/>
    </row>
    <row r="15768" spans="2:2" x14ac:dyDescent="0.2">
      <c r="B15768"/>
    </row>
    <row r="15769" spans="2:2" x14ac:dyDescent="0.2">
      <c r="B15769"/>
    </row>
    <row r="15770" spans="2:2" x14ac:dyDescent="0.2">
      <c r="B15770"/>
    </row>
    <row r="15771" spans="2:2" x14ac:dyDescent="0.2">
      <c r="B15771"/>
    </row>
    <row r="15772" spans="2:2" x14ac:dyDescent="0.2">
      <c r="B15772"/>
    </row>
    <row r="15773" spans="2:2" x14ac:dyDescent="0.2">
      <c r="B15773"/>
    </row>
    <row r="15774" spans="2:2" x14ac:dyDescent="0.2">
      <c r="B15774"/>
    </row>
    <row r="15775" spans="2:2" x14ac:dyDescent="0.2">
      <c r="B15775"/>
    </row>
    <row r="15776" spans="2:2" x14ac:dyDescent="0.2">
      <c r="B15776"/>
    </row>
    <row r="15777" spans="2:2" x14ac:dyDescent="0.2">
      <c r="B15777"/>
    </row>
    <row r="15778" spans="2:2" x14ac:dyDescent="0.2">
      <c r="B15778"/>
    </row>
    <row r="15779" spans="2:2" x14ac:dyDescent="0.2">
      <c r="B15779"/>
    </row>
    <row r="15780" spans="2:2" x14ac:dyDescent="0.2">
      <c r="B15780"/>
    </row>
    <row r="15781" spans="2:2" x14ac:dyDescent="0.2">
      <c r="B15781"/>
    </row>
    <row r="15782" spans="2:2" x14ac:dyDescent="0.2">
      <c r="B15782"/>
    </row>
    <row r="15783" spans="2:2" x14ac:dyDescent="0.2">
      <c r="B15783"/>
    </row>
    <row r="15784" spans="2:2" x14ac:dyDescent="0.2">
      <c r="B15784"/>
    </row>
    <row r="15785" spans="2:2" x14ac:dyDescent="0.2">
      <c r="B15785"/>
    </row>
    <row r="15786" spans="2:2" x14ac:dyDescent="0.2">
      <c r="B15786"/>
    </row>
    <row r="15787" spans="2:2" x14ac:dyDescent="0.2">
      <c r="B15787"/>
    </row>
    <row r="15788" spans="2:2" x14ac:dyDescent="0.2">
      <c r="B15788"/>
    </row>
    <row r="15789" spans="2:2" x14ac:dyDescent="0.2">
      <c r="B15789"/>
    </row>
    <row r="15790" spans="2:2" x14ac:dyDescent="0.2">
      <c r="B15790"/>
    </row>
    <row r="15791" spans="2:2" x14ac:dyDescent="0.2">
      <c r="B15791"/>
    </row>
    <row r="15792" spans="2:2" x14ac:dyDescent="0.2">
      <c r="B15792"/>
    </row>
    <row r="15793" spans="2:2" x14ac:dyDescent="0.2">
      <c r="B15793"/>
    </row>
    <row r="15794" spans="2:2" x14ac:dyDescent="0.2">
      <c r="B15794"/>
    </row>
    <row r="15795" spans="2:2" x14ac:dyDescent="0.2">
      <c r="B15795"/>
    </row>
    <row r="15796" spans="2:2" x14ac:dyDescent="0.2">
      <c r="B15796"/>
    </row>
    <row r="15797" spans="2:2" x14ac:dyDescent="0.2">
      <c r="B15797"/>
    </row>
    <row r="15798" spans="2:2" x14ac:dyDescent="0.2">
      <c r="B15798"/>
    </row>
    <row r="15799" spans="2:2" x14ac:dyDescent="0.2">
      <c r="B15799"/>
    </row>
    <row r="15800" spans="2:2" x14ac:dyDescent="0.2">
      <c r="B15800"/>
    </row>
    <row r="15801" spans="2:2" x14ac:dyDescent="0.2">
      <c r="B15801"/>
    </row>
    <row r="15802" spans="2:2" x14ac:dyDescent="0.2">
      <c r="B15802"/>
    </row>
    <row r="15803" spans="2:2" x14ac:dyDescent="0.2">
      <c r="B15803"/>
    </row>
    <row r="15804" spans="2:2" x14ac:dyDescent="0.2">
      <c r="B15804"/>
    </row>
    <row r="15805" spans="2:2" x14ac:dyDescent="0.2">
      <c r="B15805"/>
    </row>
    <row r="15806" spans="2:2" x14ac:dyDescent="0.2">
      <c r="B15806"/>
    </row>
    <row r="15807" spans="2:2" x14ac:dyDescent="0.2">
      <c r="B15807"/>
    </row>
    <row r="15808" spans="2:2" x14ac:dyDescent="0.2">
      <c r="B15808"/>
    </row>
    <row r="15809" spans="2:2" x14ac:dyDescent="0.2">
      <c r="B15809"/>
    </row>
    <row r="15810" spans="2:2" x14ac:dyDescent="0.2">
      <c r="B15810"/>
    </row>
    <row r="15811" spans="2:2" x14ac:dyDescent="0.2">
      <c r="B15811"/>
    </row>
    <row r="15812" spans="2:2" x14ac:dyDescent="0.2">
      <c r="B15812"/>
    </row>
    <row r="15813" spans="2:2" x14ac:dyDescent="0.2">
      <c r="B15813"/>
    </row>
    <row r="15814" spans="2:2" x14ac:dyDescent="0.2">
      <c r="B15814"/>
    </row>
    <row r="15815" spans="2:2" x14ac:dyDescent="0.2">
      <c r="B15815"/>
    </row>
    <row r="15816" spans="2:2" x14ac:dyDescent="0.2">
      <c r="B15816"/>
    </row>
    <row r="15817" spans="2:2" x14ac:dyDescent="0.2">
      <c r="B15817"/>
    </row>
    <row r="15818" spans="2:2" x14ac:dyDescent="0.2">
      <c r="B15818"/>
    </row>
    <row r="15819" spans="2:2" x14ac:dyDescent="0.2">
      <c r="B15819"/>
    </row>
    <row r="15820" spans="2:2" x14ac:dyDescent="0.2">
      <c r="B15820"/>
    </row>
    <row r="15821" spans="2:2" x14ac:dyDescent="0.2">
      <c r="B15821"/>
    </row>
    <row r="15822" spans="2:2" x14ac:dyDescent="0.2">
      <c r="B15822"/>
    </row>
    <row r="15823" spans="2:2" x14ac:dyDescent="0.2">
      <c r="B15823"/>
    </row>
    <row r="15824" spans="2:2" x14ac:dyDescent="0.2">
      <c r="B15824"/>
    </row>
    <row r="15825" spans="2:2" x14ac:dyDescent="0.2">
      <c r="B15825"/>
    </row>
    <row r="15826" spans="2:2" x14ac:dyDescent="0.2">
      <c r="B15826"/>
    </row>
    <row r="15827" spans="2:2" x14ac:dyDescent="0.2">
      <c r="B15827"/>
    </row>
    <row r="15828" spans="2:2" x14ac:dyDescent="0.2">
      <c r="B15828"/>
    </row>
    <row r="15829" spans="2:2" x14ac:dyDescent="0.2">
      <c r="B15829"/>
    </row>
    <row r="15830" spans="2:2" x14ac:dyDescent="0.2">
      <c r="B15830"/>
    </row>
    <row r="15831" spans="2:2" x14ac:dyDescent="0.2">
      <c r="B15831"/>
    </row>
    <row r="15832" spans="2:2" x14ac:dyDescent="0.2">
      <c r="B15832"/>
    </row>
    <row r="15833" spans="2:2" x14ac:dyDescent="0.2">
      <c r="B15833"/>
    </row>
    <row r="15834" spans="2:2" x14ac:dyDescent="0.2">
      <c r="B15834"/>
    </row>
    <row r="15835" spans="2:2" x14ac:dyDescent="0.2">
      <c r="B15835"/>
    </row>
    <row r="15836" spans="2:2" x14ac:dyDescent="0.2">
      <c r="B15836"/>
    </row>
    <row r="15837" spans="2:2" x14ac:dyDescent="0.2">
      <c r="B15837"/>
    </row>
    <row r="15838" spans="2:2" x14ac:dyDescent="0.2">
      <c r="B15838"/>
    </row>
    <row r="15839" spans="2:2" x14ac:dyDescent="0.2">
      <c r="B15839"/>
    </row>
    <row r="15840" spans="2:2" x14ac:dyDescent="0.2">
      <c r="B15840"/>
    </row>
    <row r="15841" spans="2:2" x14ac:dyDescent="0.2">
      <c r="B15841"/>
    </row>
    <row r="15842" spans="2:2" x14ac:dyDescent="0.2">
      <c r="B15842"/>
    </row>
    <row r="15843" spans="2:2" x14ac:dyDescent="0.2">
      <c r="B15843"/>
    </row>
    <row r="15844" spans="2:2" x14ac:dyDescent="0.2">
      <c r="B15844"/>
    </row>
    <row r="15845" spans="2:2" x14ac:dyDescent="0.2">
      <c r="B15845"/>
    </row>
    <row r="15846" spans="2:2" x14ac:dyDescent="0.2">
      <c r="B15846"/>
    </row>
    <row r="15847" spans="2:2" x14ac:dyDescent="0.2">
      <c r="B15847"/>
    </row>
    <row r="15848" spans="2:2" x14ac:dyDescent="0.2">
      <c r="B15848"/>
    </row>
    <row r="15849" spans="2:2" x14ac:dyDescent="0.2">
      <c r="B15849"/>
    </row>
    <row r="15850" spans="2:2" x14ac:dyDescent="0.2">
      <c r="B15850"/>
    </row>
    <row r="15851" spans="2:2" x14ac:dyDescent="0.2">
      <c r="B15851"/>
    </row>
    <row r="15852" spans="2:2" x14ac:dyDescent="0.2">
      <c r="B15852"/>
    </row>
    <row r="15853" spans="2:2" x14ac:dyDescent="0.2">
      <c r="B15853"/>
    </row>
    <row r="15854" spans="2:2" x14ac:dyDescent="0.2">
      <c r="B15854"/>
    </row>
    <row r="15855" spans="2:2" x14ac:dyDescent="0.2">
      <c r="B15855"/>
    </row>
    <row r="15856" spans="2:2" x14ac:dyDescent="0.2">
      <c r="B15856"/>
    </row>
    <row r="15857" spans="2:2" x14ac:dyDescent="0.2">
      <c r="B15857"/>
    </row>
    <row r="15858" spans="2:2" x14ac:dyDescent="0.2">
      <c r="B15858"/>
    </row>
    <row r="15859" spans="2:2" x14ac:dyDescent="0.2">
      <c r="B15859"/>
    </row>
    <row r="15860" spans="2:2" x14ac:dyDescent="0.2">
      <c r="B15860"/>
    </row>
    <row r="15861" spans="2:2" x14ac:dyDescent="0.2">
      <c r="B15861"/>
    </row>
    <row r="15862" spans="2:2" x14ac:dyDescent="0.2">
      <c r="B15862"/>
    </row>
    <row r="15863" spans="2:2" x14ac:dyDescent="0.2">
      <c r="B15863"/>
    </row>
    <row r="15864" spans="2:2" x14ac:dyDescent="0.2">
      <c r="B15864"/>
    </row>
    <row r="15865" spans="2:2" x14ac:dyDescent="0.2">
      <c r="B15865"/>
    </row>
    <row r="15866" spans="2:2" x14ac:dyDescent="0.2">
      <c r="B15866"/>
    </row>
    <row r="15867" spans="2:2" x14ac:dyDescent="0.2">
      <c r="B15867"/>
    </row>
    <row r="15868" spans="2:2" x14ac:dyDescent="0.2">
      <c r="B15868"/>
    </row>
    <row r="15869" spans="2:2" x14ac:dyDescent="0.2">
      <c r="B15869"/>
    </row>
    <row r="15870" spans="2:2" x14ac:dyDescent="0.2">
      <c r="B15870"/>
    </row>
    <row r="15871" spans="2:2" x14ac:dyDescent="0.2">
      <c r="B15871"/>
    </row>
    <row r="15872" spans="2:2" x14ac:dyDescent="0.2">
      <c r="B15872"/>
    </row>
    <row r="15873" spans="2:2" x14ac:dyDescent="0.2">
      <c r="B15873"/>
    </row>
    <row r="15874" spans="2:2" x14ac:dyDescent="0.2">
      <c r="B15874"/>
    </row>
    <row r="15875" spans="2:2" x14ac:dyDescent="0.2">
      <c r="B15875"/>
    </row>
    <row r="15876" spans="2:2" x14ac:dyDescent="0.2">
      <c r="B15876"/>
    </row>
    <row r="15877" spans="2:2" x14ac:dyDescent="0.2">
      <c r="B15877"/>
    </row>
    <row r="15878" spans="2:2" x14ac:dyDescent="0.2">
      <c r="B15878"/>
    </row>
    <row r="15879" spans="2:2" x14ac:dyDescent="0.2">
      <c r="B15879"/>
    </row>
    <row r="15880" spans="2:2" x14ac:dyDescent="0.2">
      <c r="B15880"/>
    </row>
    <row r="15881" spans="2:2" x14ac:dyDescent="0.2">
      <c r="B15881"/>
    </row>
    <row r="15882" spans="2:2" x14ac:dyDescent="0.2">
      <c r="B15882"/>
    </row>
    <row r="15883" spans="2:2" x14ac:dyDescent="0.2">
      <c r="B15883"/>
    </row>
    <row r="15884" spans="2:2" x14ac:dyDescent="0.2">
      <c r="B15884"/>
    </row>
    <row r="15885" spans="2:2" x14ac:dyDescent="0.2">
      <c r="B15885"/>
    </row>
    <row r="15886" spans="2:2" x14ac:dyDescent="0.2">
      <c r="B15886"/>
    </row>
    <row r="15887" spans="2:2" x14ac:dyDescent="0.2">
      <c r="B15887"/>
    </row>
    <row r="15888" spans="2:2" x14ac:dyDescent="0.2">
      <c r="B15888"/>
    </row>
    <row r="15889" spans="2:2" x14ac:dyDescent="0.2">
      <c r="B15889"/>
    </row>
    <row r="15890" spans="2:2" x14ac:dyDescent="0.2">
      <c r="B15890"/>
    </row>
    <row r="15891" spans="2:2" x14ac:dyDescent="0.2">
      <c r="B15891"/>
    </row>
    <row r="15892" spans="2:2" x14ac:dyDescent="0.2">
      <c r="B15892"/>
    </row>
    <row r="15893" spans="2:2" x14ac:dyDescent="0.2">
      <c r="B15893"/>
    </row>
    <row r="15894" spans="2:2" x14ac:dyDescent="0.2">
      <c r="B15894"/>
    </row>
    <row r="15895" spans="2:2" x14ac:dyDescent="0.2">
      <c r="B15895"/>
    </row>
    <row r="15896" spans="2:2" x14ac:dyDescent="0.2">
      <c r="B15896"/>
    </row>
    <row r="15897" spans="2:2" x14ac:dyDescent="0.2">
      <c r="B15897"/>
    </row>
    <row r="15898" spans="2:2" x14ac:dyDescent="0.2">
      <c r="B15898"/>
    </row>
    <row r="15899" spans="2:2" x14ac:dyDescent="0.2">
      <c r="B15899"/>
    </row>
    <row r="15900" spans="2:2" x14ac:dyDescent="0.2">
      <c r="B15900"/>
    </row>
    <row r="15901" spans="2:2" x14ac:dyDescent="0.2">
      <c r="B15901"/>
    </row>
    <row r="15902" spans="2:2" x14ac:dyDescent="0.2">
      <c r="B15902"/>
    </row>
    <row r="15903" spans="2:2" x14ac:dyDescent="0.2">
      <c r="B15903"/>
    </row>
    <row r="15904" spans="2:2" x14ac:dyDescent="0.2">
      <c r="B15904"/>
    </row>
    <row r="15905" spans="2:2" x14ac:dyDescent="0.2">
      <c r="B15905"/>
    </row>
    <row r="15906" spans="2:2" x14ac:dyDescent="0.2">
      <c r="B15906"/>
    </row>
    <row r="15907" spans="2:2" x14ac:dyDescent="0.2">
      <c r="B15907"/>
    </row>
    <row r="15908" spans="2:2" x14ac:dyDescent="0.2">
      <c r="B15908"/>
    </row>
    <row r="15909" spans="2:2" x14ac:dyDescent="0.2">
      <c r="B15909"/>
    </row>
    <row r="15910" spans="2:2" x14ac:dyDescent="0.2">
      <c r="B15910"/>
    </row>
    <row r="15911" spans="2:2" x14ac:dyDescent="0.2">
      <c r="B15911"/>
    </row>
    <row r="15912" spans="2:2" x14ac:dyDescent="0.2">
      <c r="B15912"/>
    </row>
    <row r="15913" spans="2:2" x14ac:dyDescent="0.2">
      <c r="B15913"/>
    </row>
    <row r="15914" spans="2:2" x14ac:dyDescent="0.2">
      <c r="B15914"/>
    </row>
    <row r="15915" spans="2:2" x14ac:dyDescent="0.2">
      <c r="B15915"/>
    </row>
    <row r="15916" spans="2:2" x14ac:dyDescent="0.2">
      <c r="B15916"/>
    </row>
    <row r="15917" spans="2:2" x14ac:dyDescent="0.2">
      <c r="B15917"/>
    </row>
    <row r="15918" spans="2:2" x14ac:dyDescent="0.2">
      <c r="B15918"/>
    </row>
    <row r="15919" spans="2:2" x14ac:dyDescent="0.2">
      <c r="B15919"/>
    </row>
    <row r="15920" spans="2:2" x14ac:dyDescent="0.2">
      <c r="B15920"/>
    </row>
    <row r="15921" spans="2:2" x14ac:dyDescent="0.2">
      <c r="B15921"/>
    </row>
    <row r="15922" spans="2:2" x14ac:dyDescent="0.2">
      <c r="B15922"/>
    </row>
    <row r="15923" spans="2:2" x14ac:dyDescent="0.2">
      <c r="B15923"/>
    </row>
    <row r="15924" spans="2:2" x14ac:dyDescent="0.2">
      <c r="B15924"/>
    </row>
    <row r="15925" spans="2:2" x14ac:dyDescent="0.2">
      <c r="B15925"/>
    </row>
    <row r="15926" spans="2:2" x14ac:dyDescent="0.2">
      <c r="B15926"/>
    </row>
    <row r="15927" spans="2:2" x14ac:dyDescent="0.2">
      <c r="B15927"/>
    </row>
    <row r="15928" spans="2:2" x14ac:dyDescent="0.2">
      <c r="B15928"/>
    </row>
    <row r="15929" spans="2:2" x14ac:dyDescent="0.2">
      <c r="B15929"/>
    </row>
    <row r="15930" spans="2:2" x14ac:dyDescent="0.2">
      <c r="B15930"/>
    </row>
    <row r="15931" spans="2:2" x14ac:dyDescent="0.2">
      <c r="B15931"/>
    </row>
    <row r="15932" spans="2:2" x14ac:dyDescent="0.2">
      <c r="B15932"/>
    </row>
    <row r="15933" spans="2:2" x14ac:dyDescent="0.2">
      <c r="B15933"/>
    </row>
    <row r="15934" spans="2:2" x14ac:dyDescent="0.2">
      <c r="B15934"/>
    </row>
    <row r="15935" spans="2:2" x14ac:dyDescent="0.2">
      <c r="B15935"/>
    </row>
    <row r="15936" spans="2:2" x14ac:dyDescent="0.2">
      <c r="B15936"/>
    </row>
    <row r="15937" spans="2:2" x14ac:dyDescent="0.2">
      <c r="B15937"/>
    </row>
    <row r="15938" spans="2:2" x14ac:dyDescent="0.2">
      <c r="B15938"/>
    </row>
    <row r="15939" spans="2:2" x14ac:dyDescent="0.2">
      <c r="B15939"/>
    </row>
    <row r="15940" spans="2:2" x14ac:dyDescent="0.2">
      <c r="B15940"/>
    </row>
    <row r="15941" spans="2:2" x14ac:dyDescent="0.2">
      <c r="B15941"/>
    </row>
    <row r="15942" spans="2:2" x14ac:dyDescent="0.2">
      <c r="B15942"/>
    </row>
    <row r="15943" spans="2:2" x14ac:dyDescent="0.2">
      <c r="B15943"/>
    </row>
    <row r="15944" spans="2:2" x14ac:dyDescent="0.2">
      <c r="B15944"/>
    </row>
    <row r="15945" spans="2:2" x14ac:dyDescent="0.2">
      <c r="B15945"/>
    </row>
    <row r="15946" spans="2:2" x14ac:dyDescent="0.2">
      <c r="B15946"/>
    </row>
    <row r="15947" spans="2:2" x14ac:dyDescent="0.2">
      <c r="B15947"/>
    </row>
    <row r="15948" spans="2:2" x14ac:dyDescent="0.2">
      <c r="B15948"/>
    </row>
    <row r="15949" spans="2:2" x14ac:dyDescent="0.2">
      <c r="B15949"/>
    </row>
    <row r="15950" spans="2:2" x14ac:dyDescent="0.2">
      <c r="B15950"/>
    </row>
    <row r="15951" spans="2:2" x14ac:dyDescent="0.2">
      <c r="B15951"/>
    </row>
    <row r="15952" spans="2:2" x14ac:dyDescent="0.2">
      <c r="B15952"/>
    </row>
    <row r="15953" spans="2:2" x14ac:dyDescent="0.2">
      <c r="B15953"/>
    </row>
    <row r="15954" spans="2:2" x14ac:dyDescent="0.2">
      <c r="B15954"/>
    </row>
    <row r="15955" spans="2:2" x14ac:dyDescent="0.2">
      <c r="B15955"/>
    </row>
    <row r="15956" spans="2:2" x14ac:dyDescent="0.2">
      <c r="B15956"/>
    </row>
    <row r="15957" spans="2:2" x14ac:dyDescent="0.2">
      <c r="B15957"/>
    </row>
    <row r="15958" spans="2:2" x14ac:dyDescent="0.2">
      <c r="B15958"/>
    </row>
    <row r="15959" spans="2:2" x14ac:dyDescent="0.2">
      <c r="B15959"/>
    </row>
    <row r="15960" spans="2:2" x14ac:dyDescent="0.2">
      <c r="B15960"/>
    </row>
    <row r="15961" spans="2:2" x14ac:dyDescent="0.2">
      <c r="B15961"/>
    </row>
    <row r="15962" spans="2:2" x14ac:dyDescent="0.2">
      <c r="B15962"/>
    </row>
    <row r="15963" spans="2:2" x14ac:dyDescent="0.2">
      <c r="B15963"/>
    </row>
    <row r="15964" spans="2:2" x14ac:dyDescent="0.2">
      <c r="B15964"/>
    </row>
    <row r="15965" spans="2:2" x14ac:dyDescent="0.2">
      <c r="B15965"/>
    </row>
    <row r="15966" spans="2:2" x14ac:dyDescent="0.2">
      <c r="B15966"/>
    </row>
    <row r="15967" spans="2:2" x14ac:dyDescent="0.2">
      <c r="B15967"/>
    </row>
    <row r="15968" spans="2:2" x14ac:dyDescent="0.2">
      <c r="B15968"/>
    </row>
    <row r="15969" spans="2:2" x14ac:dyDescent="0.2">
      <c r="B15969"/>
    </row>
    <row r="15970" spans="2:2" x14ac:dyDescent="0.2">
      <c r="B15970"/>
    </row>
    <row r="15971" spans="2:2" x14ac:dyDescent="0.2">
      <c r="B15971"/>
    </row>
    <row r="15972" spans="2:2" x14ac:dyDescent="0.2">
      <c r="B15972"/>
    </row>
    <row r="15973" spans="2:2" x14ac:dyDescent="0.2">
      <c r="B15973"/>
    </row>
    <row r="15974" spans="2:2" x14ac:dyDescent="0.2">
      <c r="B15974"/>
    </row>
    <row r="15975" spans="2:2" x14ac:dyDescent="0.2">
      <c r="B15975"/>
    </row>
    <row r="15976" spans="2:2" x14ac:dyDescent="0.2">
      <c r="B15976"/>
    </row>
    <row r="15977" spans="2:2" x14ac:dyDescent="0.2">
      <c r="B15977"/>
    </row>
    <row r="15978" spans="2:2" x14ac:dyDescent="0.2">
      <c r="B15978"/>
    </row>
    <row r="15979" spans="2:2" x14ac:dyDescent="0.2">
      <c r="B15979"/>
    </row>
    <row r="15980" spans="2:2" x14ac:dyDescent="0.2">
      <c r="B15980"/>
    </row>
    <row r="15981" spans="2:2" x14ac:dyDescent="0.2">
      <c r="B15981"/>
    </row>
    <row r="15982" spans="2:2" x14ac:dyDescent="0.2">
      <c r="B15982"/>
    </row>
    <row r="15983" spans="2:2" x14ac:dyDescent="0.2">
      <c r="B15983"/>
    </row>
    <row r="15984" spans="2:2" x14ac:dyDescent="0.2">
      <c r="B15984"/>
    </row>
    <row r="15985" spans="2:2" x14ac:dyDescent="0.2">
      <c r="B15985"/>
    </row>
    <row r="15986" spans="2:2" x14ac:dyDescent="0.2">
      <c r="B15986"/>
    </row>
    <row r="15987" spans="2:2" x14ac:dyDescent="0.2">
      <c r="B15987"/>
    </row>
    <row r="15988" spans="2:2" x14ac:dyDescent="0.2">
      <c r="B15988"/>
    </row>
    <row r="15989" spans="2:2" x14ac:dyDescent="0.2">
      <c r="B15989"/>
    </row>
    <row r="15990" spans="2:2" x14ac:dyDescent="0.2">
      <c r="B15990"/>
    </row>
    <row r="15991" spans="2:2" x14ac:dyDescent="0.2">
      <c r="B15991"/>
    </row>
    <row r="15992" spans="2:2" x14ac:dyDescent="0.2">
      <c r="B15992"/>
    </row>
    <row r="15993" spans="2:2" x14ac:dyDescent="0.2">
      <c r="B15993"/>
    </row>
    <row r="15994" spans="2:2" x14ac:dyDescent="0.2">
      <c r="B15994"/>
    </row>
    <row r="15995" spans="2:2" x14ac:dyDescent="0.2">
      <c r="B15995"/>
    </row>
    <row r="15996" spans="2:2" x14ac:dyDescent="0.2">
      <c r="B15996"/>
    </row>
    <row r="15997" spans="2:2" x14ac:dyDescent="0.2">
      <c r="B15997"/>
    </row>
    <row r="15998" spans="2:2" x14ac:dyDescent="0.2">
      <c r="B15998"/>
    </row>
    <row r="15999" spans="2:2" x14ac:dyDescent="0.2">
      <c r="B15999"/>
    </row>
    <row r="16000" spans="2:2" x14ac:dyDescent="0.2">
      <c r="B16000"/>
    </row>
    <row r="16001" spans="2:2" x14ac:dyDescent="0.2">
      <c r="B16001"/>
    </row>
    <row r="16002" spans="2:2" x14ac:dyDescent="0.2">
      <c r="B16002"/>
    </row>
    <row r="16003" spans="2:2" x14ac:dyDescent="0.2">
      <c r="B16003"/>
    </row>
    <row r="16004" spans="2:2" x14ac:dyDescent="0.2">
      <c r="B16004"/>
    </row>
    <row r="16005" spans="2:2" x14ac:dyDescent="0.2">
      <c r="B16005"/>
    </row>
    <row r="16006" spans="2:2" x14ac:dyDescent="0.2">
      <c r="B16006"/>
    </row>
    <row r="16007" spans="2:2" x14ac:dyDescent="0.2">
      <c r="B16007"/>
    </row>
    <row r="16008" spans="2:2" x14ac:dyDescent="0.2">
      <c r="B16008"/>
    </row>
    <row r="16009" spans="2:2" x14ac:dyDescent="0.2">
      <c r="B16009"/>
    </row>
    <row r="16010" spans="2:2" x14ac:dyDescent="0.2">
      <c r="B16010"/>
    </row>
    <row r="16011" spans="2:2" x14ac:dyDescent="0.2">
      <c r="B16011"/>
    </row>
    <row r="16012" spans="2:2" x14ac:dyDescent="0.2">
      <c r="B16012"/>
    </row>
    <row r="16013" spans="2:2" x14ac:dyDescent="0.2">
      <c r="B16013"/>
    </row>
    <row r="16014" spans="2:2" x14ac:dyDescent="0.2">
      <c r="B16014"/>
    </row>
    <row r="16015" spans="2:2" x14ac:dyDescent="0.2">
      <c r="B16015"/>
    </row>
    <row r="16016" spans="2:2" x14ac:dyDescent="0.2">
      <c r="B16016"/>
    </row>
    <row r="16017" spans="2:2" x14ac:dyDescent="0.2">
      <c r="B16017"/>
    </row>
    <row r="16018" spans="2:2" x14ac:dyDescent="0.2">
      <c r="B16018"/>
    </row>
    <row r="16019" spans="2:2" x14ac:dyDescent="0.2">
      <c r="B16019"/>
    </row>
    <row r="16020" spans="2:2" x14ac:dyDescent="0.2">
      <c r="B16020"/>
    </row>
    <row r="16021" spans="2:2" x14ac:dyDescent="0.2">
      <c r="B16021"/>
    </row>
    <row r="16022" spans="2:2" x14ac:dyDescent="0.2">
      <c r="B16022"/>
    </row>
    <row r="16023" spans="2:2" x14ac:dyDescent="0.2">
      <c r="B16023"/>
    </row>
    <row r="16024" spans="2:2" x14ac:dyDescent="0.2">
      <c r="B16024"/>
    </row>
    <row r="16025" spans="2:2" x14ac:dyDescent="0.2">
      <c r="B16025"/>
    </row>
    <row r="16026" spans="2:2" x14ac:dyDescent="0.2">
      <c r="B16026"/>
    </row>
    <row r="16027" spans="2:2" x14ac:dyDescent="0.2">
      <c r="B16027"/>
    </row>
    <row r="16028" spans="2:2" x14ac:dyDescent="0.2">
      <c r="B16028"/>
    </row>
    <row r="16029" spans="2:2" x14ac:dyDescent="0.2">
      <c r="B16029"/>
    </row>
    <row r="16030" spans="2:2" x14ac:dyDescent="0.2">
      <c r="B16030"/>
    </row>
    <row r="16031" spans="2:2" x14ac:dyDescent="0.2">
      <c r="B16031"/>
    </row>
    <row r="16032" spans="2:2" x14ac:dyDescent="0.2">
      <c r="B16032"/>
    </row>
    <row r="16033" spans="2:2" x14ac:dyDescent="0.2">
      <c r="B16033"/>
    </row>
    <row r="16034" spans="2:2" x14ac:dyDescent="0.2">
      <c r="B16034"/>
    </row>
    <row r="16035" spans="2:2" x14ac:dyDescent="0.2">
      <c r="B16035"/>
    </row>
    <row r="16036" spans="2:2" x14ac:dyDescent="0.2">
      <c r="B16036"/>
    </row>
    <row r="16037" spans="2:2" x14ac:dyDescent="0.2">
      <c r="B16037"/>
    </row>
    <row r="16038" spans="2:2" x14ac:dyDescent="0.2">
      <c r="B16038"/>
    </row>
    <row r="16039" spans="2:2" x14ac:dyDescent="0.2">
      <c r="B16039"/>
    </row>
    <row r="16040" spans="2:2" x14ac:dyDescent="0.2">
      <c r="B16040"/>
    </row>
    <row r="16041" spans="2:2" x14ac:dyDescent="0.2">
      <c r="B16041"/>
    </row>
    <row r="16042" spans="2:2" x14ac:dyDescent="0.2">
      <c r="B16042"/>
    </row>
    <row r="16043" spans="2:2" x14ac:dyDescent="0.2">
      <c r="B16043"/>
    </row>
    <row r="16044" spans="2:2" x14ac:dyDescent="0.2">
      <c r="B16044"/>
    </row>
    <row r="16045" spans="2:2" x14ac:dyDescent="0.2">
      <c r="B16045"/>
    </row>
    <row r="16046" spans="2:2" x14ac:dyDescent="0.2">
      <c r="B16046"/>
    </row>
    <row r="16047" spans="2:2" x14ac:dyDescent="0.2">
      <c r="B16047"/>
    </row>
    <row r="16048" spans="2:2" x14ac:dyDescent="0.2">
      <c r="B16048"/>
    </row>
    <row r="16049" spans="2:2" x14ac:dyDescent="0.2">
      <c r="B16049"/>
    </row>
    <row r="16050" spans="2:2" x14ac:dyDescent="0.2">
      <c r="B16050"/>
    </row>
    <row r="16051" spans="2:2" x14ac:dyDescent="0.2">
      <c r="B16051"/>
    </row>
    <row r="16052" spans="2:2" x14ac:dyDescent="0.2">
      <c r="B16052"/>
    </row>
    <row r="16053" spans="2:2" x14ac:dyDescent="0.2">
      <c r="B16053"/>
    </row>
    <row r="16054" spans="2:2" x14ac:dyDescent="0.2">
      <c r="B16054"/>
    </row>
    <row r="16055" spans="2:2" x14ac:dyDescent="0.2">
      <c r="B16055"/>
    </row>
    <row r="16056" spans="2:2" x14ac:dyDescent="0.2">
      <c r="B16056"/>
    </row>
    <row r="16057" spans="2:2" x14ac:dyDescent="0.2">
      <c r="B16057"/>
    </row>
    <row r="16058" spans="2:2" x14ac:dyDescent="0.2">
      <c r="B16058"/>
    </row>
    <row r="16059" spans="2:2" x14ac:dyDescent="0.2">
      <c r="B16059"/>
    </row>
    <row r="16060" spans="2:2" x14ac:dyDescent="0.2">
      <c r="B16060"/>
    </row>
    <row r="16061" spans="2:2" x14ac:dyDescent="0.2">
      <c r="B16061"/>
    </row>
    <row r="16062" spans="2:2" x14ac:dyDescent="0.2">
      <c r="B16062"/>
    </row>
    <row r="16063" spans="2:2" x14ac:dyDescent="0.2">
      <c r="B16063"/>
    </row>
    <row r="16064" spans="2:2" x14ac:dyDescent="0.2">
      <c r="B16064"/>
    </row>
    <row r="16065" spans="2:2" x14ac:dyDescent="0.2">
      <c r="B16065"/>
    </row>
    <row r="16066" spans="2:2" x14ac:dyDescent="0.2">
      <c r="B16066"/>
    </row>
    <row r="16067" spans="2:2" x14ac:dyDescent="0.2">
      <c r="B16067"/>
    </row>
    <row r="16068" spans="2:2" x14ac:dyDescent="0.2">
      <c r="B16068"/>
    </row>
    <row r="16069" spans="2:2" x14ac:dyDescent="0.2">
      <c r="B16069"/>
    </row>
    <row r="16070" spans="2:2" x14ac:dyDescent="0.2">
      <c r="B16070"/>
    </row>
    <row r="16071" spans="2:2" x14ac:dyDescent="0.2">
      <c r="B16071"/>
    </row>
    <row r="16072" spans="2:2" x14ac:dyDescent="0.2">
      <c r="B16072"/>
    </row>
    <row r="16073" spans="2:2" x14ac:dyDescent="0.2">
      <c r="B16073"/>
    </row>
    <row r="16074" spans="2:2" x14ac:dyDescent="0.2">
      <c r="B16074"/>
    </row>
    <row r="16075" spans="2:2" x14ac:dyDescent="0.2">
      <c r="B16075"/>
    </row>
    <row r="16076" spans="2:2" x14ac:dyDescent="0.2">
      <c r="B16076"/>
    </row>
    <row r="16077" spans="2:2" x14ac:dyDescent="0.2">
      <c r="B16077"/>
    </row>
    <row r="16078" spans="2:2" x14ac:dyDescent="0.2">
      <c r="B16078"/>
    </row>
    <row r="16079" spans="2:2" x14ac:dyDescent="0.2">
      <c r="B16079"/>
    </row>
    <row r="16080" spans="2:2" x14ac:dyDescent="0.2">
      <c r="B16080"/>
    </row>
    <row r="16081" spans="2:2" x14ac:dyDescent="0.2">
      <c r="B16081"/>
    </row>
    <row r="16082" spans="2:2" x14ac:dyDescent="0.2">
      <c r="B16082"/>
    </row>
    <row r="16083" spans="2:2" x14ac:dyDescent="0.2">
      <c r="B16083"/>
    </row>
    <row r="16084" spans="2:2" x14ac:dyDescent="0.2">
      <c r="B16084"/>
    </row>
    <row r="16085" spans="2:2" x14ac:dyDescent="0.2">
      <c r="B16085"/>
    </row>
    <row r="16086" spans="2:2" x14ac:dyDescent="0.2">
      <c r="B16086"/>
    </row>
    <row r="16087" spans="2:2" x14ac:dyDescent="0.2">
      <c r="B16087"/>
    </row>
    <row r="16088" spans="2:2" x14ac:dyDescent="0.2">
      <c r="B16088"/>
    </row>
    <row r="16089" spans="2:2" x14ac:dyDescent="0.2">
      <c r="B16089"/>
    </row>
    <row r="16090" spans="2:2" x14ac:dyDescent="0.2">
      <c r="B16090"/>
    </row>
    <row r="16091" spans="2:2" x14ac:dyDescent="0.2">
      <c r="B16091"/>
    </row>
    <row r="16092" spans="2:2" x14ac:dyDescent="0.2">
      <c r="B16092"/>
    </row>
    <row r="16093" spans="2:2" x14ac:dyDescent="0.2">
      <c r="B16093"/>
    </row>
    <row r="16094" spans="2:2" x14ac:dyDescent="0.2">
      <c r="B16094"/>
    </row>
    <row r="16095" spans="2:2" x14ac:dyDescent="0.2">
      <c r="B16095"/>
    </row>
    <row r="16096" spans="2:2" x14ac:dyDescent="0.2">
      <c r="B16096"/>
    </row>
    <row r="16097" spans="2:2" x14ac:dyDescent="0.2">
      <c r="B16097"/>
    </row>
    <row r="16098" spans="2:2" x14ac:dyDescent="0.2">
      <c r="B16098"/>
    </row>
    <row r="16099" spans="2:2" x14ac:dyDescent="0.2">
      <c r="B16099"/>
    </row>
    <row r="16100" spans="2:2" x14ac:dyDescent="0.2">
      <c r="B16100"/>
    </row>
    <row r="16101" spans="2:2" x14ac:dyDescent="0.2">
      <c r="B16101"/>
    </row>
    <row r="16102" spans="2:2" x14ac:dyDescent="0.2">
      <c r="B16102"/>
    </row>
    <row r="16103" spans="2:2" x14ac:dyDescent="0.2">
      <c r="B16103"/>
    </row>
    <row r="16104" spans="2:2" x14ac:dyDescent="0.2">
      <c r="B16104"/>
    </row>
    <row r="16105" spans="2:2" x14ac:dyDescent="0.2">
      <c r="B16105"/>
    </row>
    <row r="16106" spans="2:2" x14ac:dyDescent="0.2">
      <c r="B16106"/>
    </row>
    <row r="16107" spans="2:2" x14ac:dyDescent="0.2">
      <c r="B16107"/>
    </row>
    <row r="16108" spans="2:2" x14ac:dyDescent="0.2">
      <c r="B16108"/>
    </row>
    <row r="16109" spans="2:2" x14ac:dyDescent="0.2">
      <c r="B16109"/>
    </row>
    <row r="16110" spans="2:2" x14ac:dyDescent="0.2">
      <c r="B16110"/>
    </row>
    <row r="16111" spans="2:2" x14ac:dyDescent="0.2">
      <c r="B16111"/>
    </row>
    <row r="16112" spans="2:2" x14ac:dyDescent="0.2">
      <c r="B16112"/>
    </row>
    <row r="16113" spans="2:2" x14ac:dyDescent="0.2">
      <c r="B16113"/>
    </row>
    <row r="16114" spans="2:2" x14ac:dyDescent="0.2">
      <c r="B16114"/>
    </row>
    <row r="16115" spans="2:2" x14ac:dyDescent="0.2">
      <c r="B16115"/>
    </row>
    <row r="16116" spans="2:2" x14ac:dyDescent="0.2">
      <c r="B16116"/>
    </row>
    <row r="16117" spans="2:2" x14ac:dyDescent="0.2">
      <c r="B16117"/>
    </row>
    <row r="16118" spans="2:2" x14ac:dyDescent="0.2">
      <c r="B16118"/>
    </row>
    <row r="16119" spans="2:2" x14ac:dyDescent="0.2">
      <c r="B16119"/>
    </row>
    <row r="16120" spans="2:2" x14ac:dyDescent="0.2">
      <c r="B16120"/>
    </row>
    <row r="16121" spans="2:2" x14ac:dyDescent="0.2">
      <c r="B16121"/>
    </row>
    <row r="16122" spans="2:2" x14ac:dyDescent="0.2">
      <c r="B16122"/>
    </row>
    <row r="16123" spans="2:2" x14ac:dyDescent="0.2">
      <c r="B16123"/>
    </row>
    <row r="16124" spans="2:2" x14ac:dyDescent="0.2">
      <c r="B16124"/>
    </row>
    <row r="16125" spans="2:2" x14ac:dyDescent="0.2">
      <c r="B16125"/>
    </row>
    <row r="16126" spans="2:2" x14ac:dyDescent="0.2">
      <c r="B16126"/>
    </row>
    <row r="16127" spans="2:2" x14ac:dyDescent="0.2">
      <c r="B16127"/>
    </row>
    <row r="16128" spans="2:2" x14ac:dyDescent="0.2">
      <c r="B16128"/>
    </row>
    <row r="16129" spans="2:2" x14ac:dyDescent="0.2">
      <c r="B16129"/>
    </row>
    <row r="16130" spans="2:2" x14ac:dyDescent="0.2">
      <c r="B16130"/>
    </row>
    <row r="16131" spans="2:2" x14ac:dyDescent="0.2">
      <c r="B16131"/>
    </row>
    <row r="16132" spans="2:2" x14ac:dyDescent="0.2">
      <c r="B16132"/>
    </row>
    <row r="16133" spans="2:2" x14ac:dyDescent="0.2">
      <c r="B16133"/>
    </row>
    <row r="16134" spans="2:2" x14ac:dyDescent="0.2">
      <c r="B16134"/>
    </row>
    <row r="16135" spans="2:2" x14ac:dyDescent="0.2">
      <c r="B16135"/>
    </row>
    <row r="16136" spans="2:2" x14ac:dyDescent="0.2">
      <c r="B16136"/>
    </row>
    <row r="16137" spans="2:2" x14ac:dyDescent="0.2">
      <c r="B16137"/>
    </row>
    <row r="16138" spans="2:2" x14ac:dyDescent="0.2">
      <c r="B16138"/>
    </row>
    <row r="16139" spans="2:2" x14ac:dyDescent="0.2">
      <c r="B16139"/>
    </row>
    <row r="16140" spans="2:2" x14ac:dyDescent="0.2">
      <c r="B16140"/>
    </row>
    <row r="16141" spans="2:2" x14ac:dyDescent="0.2">
      <c r="B16141"/>
    </row>
    <row r="16142" spans="2:2" x14ac:dyDescent="0.2">
      <c r="B16142"/>
    </row>
    <row r="16143" spans="2:2" x14ac:dyDescent="0.2">
      <c r="B16143"/>
    </row>
    <row r="16144" spans="2:2" x14ac:dyDescent="0.2">
      <c r="B16144"/>
    </row>
    <row r="16145" spans="2:2" x14ac:dyDescent="0.2">
      <c r="B16145"/>
    </row>
    <row r="16146" spans="2:2" x14ac:dyDescent="0.2">
      <c r="B16146"/>
    </row>
    <row r="16147" spans="2:2" x14ac:dyDescent="0.2">
      <c r="B16147"/>
    </row>
    <row r="16148" spans="2:2" x14ac:dyDescent="0.2">
      <c r="B16148"/>
    </row>
    <row r="16149" spans="2:2" x14ac:dyDescent="0.2">
      <c r="B16149"/>
    </row>
    <row r="16150" spans="2:2" x14ac:dyDescent="0.2">
      <c r="B16150"/>
    </row>
    <row r="16151" spans="2:2" x14ac:dyDescent="0.2">
      <c r="B16151"/>
    </row>
    <row r="16152" spans="2:2" x14ac:dyDescent="0.2">
      <c r="B16152"/>
    </row>
    <row r="16153" spans="2:2" x14ac:dyDescent="0.2">
      <c r="B16153"/>
    </row>
    <row r="16154" spans="2:2" x14ac:dyDescent="0.2">
      <c r="B16154"/>
    </row>
    <row r="16155" spans="2:2" x14ac:dyDescent="0.2">
      <c r="B16155"/>
    </row>
    <row r="16156" spans="2:2" x14ac:dyDescent="0.2">
      <c r="B16156"/>
    </row>
    <row r="16157" spans="2:2" x14ac:dyDescent="0.2">
      <c r="B16157"/>
    </row>
    <row r="16158" spans="2:2" x14ac:dyDescent="0.2">
      <c r="B16158"/>
    </row>
    <row r="16159" spans="2:2" x14ac:dyDescent="0.2">
      <c r="B16159"/>
    </row>
    <row r="16160" spans="2:2" x14ac:dyDescent="0.2">
      <c r="B16160"/>
    </row>
    <row r="16161" spans="2:2" x14ac:dyDescent="0.2">
      <c r="B16161"/>
    </row>
    <row r="16162" spans="2:2" x14ac:dyDescent="0.2">
      <c r="B16162"/>
    </row>
    <row r="16163" spans="2:2" x14ac:dyDescent="0.2">
      <c r="B16163"/>
    </row>
    <row r="16164" spans="2:2" x14ac:dyDescent="0.2">
      <c r="B16164"/>
    </row>
    <row r="16165" spans="2:2" x14ac:dyDescent="0.2">
      <c r="B16165"/>
    </row>
    <row r="16166" spans="2:2" x14ac:dyDescent="0.2">
      <c r="B16166"/>
    </row>
    <row r="16167" spans="2:2" x14ac:dyDescent="0.2">
      <c r="B16167"/>
    </row>
    <row r="16168" spans="2:2" x14ac:dyDescent="0.2">
      <c r="B16168"/>
    </row>
    <row r="16169" spans="2:2" x14ac:dyDescent="0.2">
      <c r="B16169"/>
    </row>
    <row r="16170" spans="2:2" x14ac:dyDescent="0.2">
      <c r="B16170"/>
    </row>
    <row r="16171" spans="2:2" x14ac:dyDescent="0.2">
      <c r="B16171"/>
    </row>
    <row r="16172" spans="2:2" x14ac:dyDescent="0.2">
      <c r="B16172"/>
    </row>
    <row r="16173" spans="2:2" x14ac:dyDescent="0.2">
      <c r="B16173"/>
    </row>
    <row r="16174" spans="2:2" x14ac:dyDescent="0.2">
      <c r="B16174"/>
    </row>
    <row r="16175" spans="2:2" x14ac:dyDescent="0.2">
      <c r="B16175"/>
    </row>
    <row r="16176" spans="2:2" x14ac:dyDescent="0.2">
      <c r="B16176"/>
    </row>
    <row r="16177" spans="2:2" x14ac:dyDescent="0.2">
      <c r="B16177"/>
    </row>
    <row r="16178" spans="2:2" x14ac:dyDescent="0.2">
      <c r="B16178"/>
    </row>
    <row r="16179" spans="2:2" x14ac:dyDescent="0.2">
      <c r="B16179"/>
    </row>
    <row r="16180" spans="2:2" x14ac:dyDescent="0.2">
      <c r="B16180"/>
    </row>
    <row r="16181" spans="2:2" x14ac:dyDescent="0.2">
      <c r="B16181"/>
    </row>
    <row r="16182" spans="2:2" x14ac:dyDescent="0.2">
      <c r="B16182"/>
    </row>
    <row r="16183" spans="2:2" x14ac:dyDescent="0.2">
      <c r="B16183"/>
    </row>
    <row r="16184" spans="2:2" x14ac:dyDescent="0.2">
      <c r="B16184"/>
    </row>
    <row r="16185" spans="2:2" x14ac:dyDescent="0.2">
      <c r="B16185"/>
    </row>
    <row r="16186" spans="2:2" x14ac:dyDescent="0.2">
      <c r="B16186"/>
    </row>
    <row r="16187" spans="2:2" x14ac:dyDescent="0.2">
      <c r="B16187"/>
    </row>
    <row r="16188" spans="2:2" x14ac:dyDescent="0.2">
      <c r="B16188"/>
    </row>
    <row r="16189" spans="2:2" x14ac:dyDescent="0.2">
      <c r="B16189"/>
    </row>
    <row r="16190" spans="2:2" x14ac:dyDescent="0.2">
      <c r="B16190"/>
    </row>
    <row r="16191" spans="2:2" x14ac:dyDescent="0.2">
      <c r="B16191"/>
    </row>
    <row r="16192" spans="2:2" x14ac:dyDescent="0.2">
      <c r="B16192"/>
    </row>
    <row r="16193" spans="2:2" x14ac:dyDescent="0.2">
      <c r="B16193"/>
    </row>
    <row r="16194" spans="2:2" x14ac:dyDescent="0.2">
      <c r="B16194"/>
    </row>
    <row r="16195" spans="2:2" x14ac:dyDescent="0.2">
      <c r="B16195"/>
    </row>
    <row r="16196" spans="2:2" x14ac:dyDescent="0.2">
      <c r="B16196"/>
    </row>
    <row r="16197" spans="2:2" x14ac:dyDescent="0.2">
      <c r="B16197"/>
    </row>
    <row r="16198" spans="2:2" x14ac:dyDescent="0.2">
      <c r="B16198"/>
    </row>
    <row r="16199" spans="2:2" x14ac:dyDescent="0.2">
      <c r="B16199"/>
    </row>
    <row r="16200" spans="2:2" x14ac:dyDescent="0.2">
      <c r="B16200"/>
    </row>
    <row r="16201" spans="2:2" x14ac:dyDescent="0.2">
      <c r="B16201"/>
    </row>
    <row r="16202" spans="2:2" x14ac:dyDescent="0.2">
      <c r="B16202"/>
    </row>
    <row r="16203" spans="2:2" x14ac:dyDescent="0.2">
      <c r="B16203"/>
    </row>
    <row r="16204" spans="2:2" x14ac:dyDescent="0.2">
      <c r="B16204"/>
    </row>
    <row r="16205" spans="2:2" x14ac:dyDescent="0.2">
      <c r="B16205"/>
    </row>
    <row r="16206" spans="2:2" x14ac:dyDescent="0.2">
      <c r="B16206"/>
    </row>
    <row r="16207" spans="2:2" x14ac:dyDescent="0.2">
      <c r="B16207"/>
    </row>
    <row r="16208" spans="2:2" x14ac:dyDescent="0.2">
      <c r="B16208"/>
    </row>
    <row r="16209" spans="2:2" x14ac:dyDescent="0.2">
      <c r="B16209"/>
    </row>
    <row r="16210" spans="2:2" x14ac:dyDescent="0.2">
      <c r="B16210"/>
    </row>
    <row r="16211" spans="2:2" x14ac:dyDescent="0.2">
      <c r="B16211"/>
    </row>
    <row r="16212" spans="2:2" x14ac:dyDescent="0.2">
      <c r="B16212"/>
    </row>
    <row r="16213" spans="2:2" x14ac:dyDescent="0.2">
      <c r="B16213"/>
    </row>
    <row r="16214" spans="2:2" x14ac:dyDescent="0.2">
      <c r="B16214"/>
    </row>
    <row r="16215" spans="2:2" x14ac:dyDescent="0.2">
      <c r="B16215"/>
    </row>
    <row r="16216" spans="2:2" x14ac:dyDescent="0.2">
      <c r="B16216"/>
    </row>
    <row r="16217" spans="2:2" x14ac:dyDescent="0.2">
      <c r="B16217"/>
    </row>
    <row r="16218" spans="2:2" x14ac:dyDescent="0.2">
      <c r="B16218"/>
    </row>
    <row r="16219" spans="2:2" x14ac:dyDescent="0.2">
      <c r="B16219"/>
    </row>
    <row r="16220" spans="2:2" x14ac:dyDescent="0.2">
      <c r="B16220"/>
    </row>
    <row r="16221" spans="2:2" x14ac:dyDescent="0.2">
      <c r="B16221"/>
    </row>
    <row r="16222" spans="2:2" x14ac:dyDescent="0.2">
      <c r="B16222"/>
    </row>
    <row r="16223" spans="2:2" x14ac:dyDescent="0.2">
      <c r="B16223"/>
    </row>
    <row r="16224" spans="2:2" x14ac:dyDescent="0.2">
      <c r="B16224"/>
    </row>
    <row r="16225" spans="2:2" x14ac:dyDescent="0.2">
      <c r="B16225"/>
    </row>
    <row r="16226" spans="2:2" x14ac:dyDescent="0.2">
      <c r="B16226"/>
    </row>
    <row r="16227" spans="2:2" x14ac:dyDescent="0.2">
      <c r="B16227"/>
    </row>
    <row r="16228" spans="2:2" x14ac:dyDescent="0.2">
      <c r="B16228"/>
    </row>
    <row r="16229" spans="2:2" x14ac:dyDescent="0.2">
      <c r="B16229"/>
    </row>
    <row r="16230" spans="2:2" x14ac:dyDescent="0.2">
      <c r="B16230"/>
    </row>
    <row r="16231" spans="2:2" x14ac:dyDescent="0.2">
      <c r="B16231"/>
    </row>
    <row r="16232" spans="2:2" x14ac:dyDescent="0.2">
      <c r="B16232"/>
    </row>
    <row r="16233" spans="2:2" x14ac:dyDescent="0.2">
      <c r="B16233"/>
    </row>
    <row r="16234" spans="2:2" x14ac:dyDescent="0.2">
      <c r="B16234"/>
    </row>
    <row r="16235" spans="2:2" x14ac:dyDescent="0.2">
      <c r="B16235"/>
    </row>
    <row r="16236" spans="2:2" x14ac:dyDescent="0.2">
      <c r="B16236"/>
    </row>
    <row r="16237" spans="2:2" x14ac:dyDescent="0.2">
      <c r="B16237"/>
    </row>
    <row r="16238" spans="2:2" x14ac:dyDescent="0.2">
      <c r="B16238"/>
    </row>
    <row r="16239" spans="2:2" x14ac:dyDescent="0.2">
      <c r="B16239"/>
    </row>
    <row r="16240" spans="2:2" x14ac:dyDescent="0.2">
      <c r="B16240"/>
    </row>
    <row r="16241" spans="2:2" x14ac:dyDescent="0.2">
      <c r="B16241"/>
    </row>
    <row r="16242" spans="2:2" x14ac:dyDescent="0.2">
      <c r="B16242"/>
    </row>
    <row r="16243" spans="2:2" x14ac:dyDescent="0.2">
      <c r="B16243"/>
    </row>
    <row r="16244" spans="2:2" x14ac:dyDescent="0.2">
      <c r="B16244"/>
    </row>
    <row r="16245" spans="2:2" x14ac:dyDescent="0.2">
      <c r="B16245"/>
    </row>
    <row r="16246" spans="2:2" x14ac:dyDescent="0.2">
      <c r="B16246"/>
    </row>
    <row r="16247" spans="2:2" x14ac:dyDescent="0.2">
      <c r="B16247"/>
    </row>
    <row r="16248" spans="2:2" x14ac:dyDescent="0.2">
      <c r="B16248"/>
    </row>
    <row r="16249" spans="2:2" x14ac:dyDescent="0.2">
      <c r="B16249"/>
    </row>
    <row r="16250" spans="2:2" x14ac:dyDescent="0.2">
      <c r="B16250"/>
    </row>
    <row r="16251" spans="2:2" x14ac:dyDescent="0.2">
      <c r="B16251"/>
    </row>
    <row r="16252" spans="2:2" x14ac:dyDescent="0.2">
      <c r="B16252"/>
    </row>
    <row r="16253" spans="2:2" x14ac:dyDescent="0.2">
      <c r="B16253"/>
    </row>
    <row r="16254" spans="2:2" x14ac:dyDescent="0.2">
      <c r="B16254"/>
    </row>
    <row r="16255" spans="2:2" x14ac:dyDescent="0.2">
      <c r="B16255"/>
    </row>
    <row r="16256" spans="2:2" x14ac:dyDescent="0.2">
      <c r="B16256"/>
    </row>
    <row r="16257" spans="2:2" x14ac:dyDescent="0.2">
      <c r="B16257"/>
    </row>
    <row r="16258" spans="2:2" x14ac:dyDescent="0.2">
      <c r="B16258"/>
    </row>
    <row r="16259" spans="2:2" x14ac:dyDescent="0.2">
      <c r="B16259"/>
    </row>
    <row r="16260" spans="2:2" x14ac:dyDescent="0.2">
      <c r="B16260"/>
    </row>
    <row r="16261" spans="2:2" x14ac:dyDescent="0.2">
      <c r="B16261"/>
    </row>
    <row r="16262" spans="2:2" x14ac:dyDescent="0.2">
      <c r="B16262"/>
    </row>
    <row r="16263" spans="2:2" x14ac:dyDescent="0.2">
      <c r="B16263"/>
    </row>
    <row r="16264" spans="2:2" x14ac:dyDescent="0.2">
      <c r="B16264"/>
    </row>
    <row r="16265" spans="2:2" x14ac:dyDescent="0.2">
      <c r="B16265"/>
    </row>
    <row r="16266" spans="2:2" x14ac:dyDescent="0.2">
      <c r="B16266"/>
    </row>
    <row r="16267" spans="2:2" x14ac:dyDescent="0.2">
      <c r="B16267"/>
    </row>
    <row r="16268" spans="2:2" x14ac:dyDescent="0.2">
      <c r="B16268"/>
    </row>
    <row r="16269" spans="2:2" x14ac:dyDescent="0.2">
      <c r="B16269"/>
    </row>
    <row r="16270" spans="2:2" x14ac:dyDescent="0.2">
      <c r="B16270"/>
    </row>
    <row r="16271" spans="2:2" x14ac:dyDescent="0.2">
      <c r="B16271"/>
    </row>
    <row r="16272" spans="2:2" x14ac:dyDescent="0.2">
      <c r="B16272"/>
    </row>
    <row r="16273" spans="2:2" x14ac:dyDescent="0.2">
      <c r="B16273"/>
    </row>
    <row r="16274" spans="2:2" x14ac:dyDescent="0.2">
      <c r="B16274"/>
    </row>
    <row r="16275" spans="2:2" x14ac:dyDescent="0.2">
      <c r="B16275"/>
    </row>
    <row r="16276" spans="2:2" x14ac:dyDescent="0.2">
      <c r="B16276"/>
    </row>
    <row r="16277" spans="2:2" x14ac:dyDescent="0.2">
      <c r="B16277"/>
    </row>
    <row r="16278" spans="2:2" x14ac:dyDescent="0.2">
      <c r="B16278"/>
    </row>
    <row r="16279" spans="2:2" x14ac:dyDescent="0.2">
      <c r="B16279"/>
    </row>
    <row r="16280" spans="2:2" x14ac:dyDescent="0.2">
      <c r="B16280"/>
    </row>
    <row r="16281" spans="2:2" x14ac:dyDescent="0.2">
      <c r="B16281"/>
    </row>
    <row r="16282" spans="2:2" x14ac:dyDescent="0.2">
      <c r="B16282"/>
    </row>
    <row r="16283" spans="2:2" x14ac:dyDescent="0.2">
      <c r="B16283"/>
    </row>
    <row r="16284" spans="2:2" x14ac:dyDescent="0.2">
      <c r="B16284"/>
    </row>
    <row r="16285" spans="2:2" x14ac:dyDescent="0.2">
      <c r="B16285"/>
    </row>
    <row r="16286" spans="2:2" x14ac:dyDescent="0.2">
      <c r="B16286"/>
    </row>
    <row r="16287" spans="2:2" x14ac:dyDescent="0.2">
      <c r="B16287"/>
    </row>
    <row r="16288" spans="2:2" x14ac:dyDescent="0.2">
      <c r="B16288"/>
    </row>
    <row r="16289" spans="2:2" x14ac:dyDescent="0.2">
      <c r="B16289"/>
    </row>
    <row r="16290" spans="2:2" x14ac:dyDescent="0.2">
      <c r="B16290"/>
    </row>
    <row r="16291" spans="2:2" x14ac:dyDescent="0.2">
      <c r="B16291"/>
    </row>
    <row r="16292" spans="2:2" x14ac:dyDescent="0.2">
      <c r="B16292"/>
    </row>
    <row r="16293" spans="2:2" x14ac:dyDescent="0.2">
      <c r="B16293"/>
    </row>
    <row r="16294" spans="2:2" x14ac:dyDescent="0.2">
      <c r="B16294"/>
    </row>
    <row r="16295" spans="2:2" x14ac:dyDescent="0.2">
      <c r="B16295"/>
    </row>
    <row r="16296" spans="2:2" x14ac:dyDescent="0.2">
      <c r="B16296"/>
    </row>
    <row r="16297" spans="2:2" x14ac:dyDescent="0.2">
      <c r="B16297"/>
    </row>
    <row r="16298" spans="2:2" x14ac:dyDescent="0.2">
      <c r="B16298"/>
    </row>
    <row r="16299" spans="2:2" x14ac:dyDescent="0.2">
      <c r="B16299"/>
    </row>
    <row r="16300" spans="2:2" x14ac:dyDescent="0.2">
      <c r="B16300"/>
    </row>
    <row r="16301" spans="2:2" x14ac:dyDescent="0.2">
      <c r="B16301"/>
    </row>
    <row r="16302" spans="2:2" x14ac:dyDescent="0.2">
      <c r="B16302"/>
    </row>
    <row r="16303" spans="2:2" x14ac:dyDescent="0.2">
      <c r="B16303"/>
    </row>
    <row r="16304" spans="2:2" x14ac:dyDescent="0.2">
      <c r="B16304"/>
    </row>
    <row r="16305" spans="2:2" x14ac:dyDescent="0.2">
      <c r="B16305"/>
    </row>
    <row r="16306" spans="2:2" x14ac:dyDescent="0.2">
      <c r="B16306"/>
    </row>
    <row r="16307" spans="2:2" x14ac:dyDescent="0.2">
      <c r="B16307"/>
    </row>
    <row r="16308" spans="2:2" x14ac:dyDescent="0.2">
      <c r="B16308"/>
    </row>
    <row r="16309" spans="2:2" x14ac:dyDescent="0.2">
      <c r="B16309"/>
    </row>
    <row r="16310" spans="2:2" x14ac:dyDescent="0.2">
      <c r="B16310"/>
    </row>
    <row r="16311" spans="2:2" x14ac:dyDescent="0.2">
      <c r="B16311"/>
    </row>
    <row r="16312" spans="2:2" x14ac:dyDescent="0.2">
      <c r="B16312"/>
    </row>
    <row r="16313" spans="2:2" x14ac:dyDescent="0.2">
      <c r="B16313"/>
    </row>
    <row r="16314" spans="2:2" x14ac:dyDescent="0.2">
      <c r="B16314"/>
    </row>
    <row r="16315" spans="2:2" x14ac:dyDescent="0.2">
      <c r="B16315"/>
    </row>
    <row r="16316" spans="2:2" x14ac:dyDescent="0.2">
      <c r="B16316"/>
    </row>
    <row r="16317" spans="2:2" x14ac:dyDescent="0.2">
      <c r="B16317"/>
    </row>
    <row r="16318" spans="2:2" x14ac:dyDescent="0.2">
      <c r="B16318"/>
    </row>
    <row r="16319" spans="2:2" x14ac:dyDescent="0.2">
      <c r="B16319"/>
    </row>
    <row r="16320" spans="2:2" x14ac:dyDescent="0.2">
      <c r="B16320"/>
    </row>
    <row r="16321" spans="2:2" x14ac:dyDescent="0.2">
      <c r="B16321"/>
    </row>
    <row r="16322" spans="2:2" x14ac:dyDescent="0.2">
      <c r="B16322"/>
    </row>
    <row r="16323" spans="2:2" x14ac:dyDescent="0.2">
      <c r="B16323"/>
    </row>
    <row r="16324" spans="2:2" x14ac:dyDescent="0.2">
      <c r="B16324"/>
    </row>
    <row r="16325" spans="2:2" x14ac:dyDescent="0.2">
      <c r="B16325"/>
    </row>
    <row r="16326" spans="2:2" x14ac:dyDescent="0.2">
      <c r="B16326"/>
    </row>
    <row r="16327" spans="2:2" x14ac:dyDescent="0.2">
      <c r="B16327"/>
    </row>
    <row r="16328" spans="2:2" x14ac:dyDescent="0.2">
      <c r="B16328"/>
    </row>
    <row r="16329" spans="2:2" x14ac:dyDescent="0.2">
      <c r="B16329"/>
    </row>
    <row r="16330" spans="2:2" x14ac:dyDescent="0.2">
      <c r="B16330"/>
    </row>
    <row r="16331" spans="2:2" x14ac:dyDescent="0.2">
      <c r="B16331"/>
    </row>
    <row r="16332" spans="2:2" x14ac:dyDescent="0.2">
      <c r="B16332"/>
    </row>
    <row r="16333" spans="2:2" x14ac:dyDescent="0.2">
      <c r="B16333"/>
    </row>
    <row r="16334" spans="2:2" x14ac:dyDescent="0.2">
      <c r="B16334"/>
    </row>
    <row r="16335" spans="2:2" x14ac:dyDescent="0.2">
      <c r="B16335"/>
    </row>
    <row r="16336" spans="2:2" x14ac:dyDescent="0.2">
      <c r="B16336"/>
    </row>
    <row r="16337" spans="2:2" x14ac:dyDescent="0.2">
      <c r="B16337"/>
    </row>
    <row r="16338" spans="2:2" x14ac:dyDescent="0.2">
      <c r="B16338"/>
    </row>
    <row r="16339" spans="2:2" x14ac:dyDescent="0.2">
      <c r="B16339"/>
    </row>
    <row r="16340" spans="2:2" x14ac:dyDescent="0.2">
      <c r="B16340"/>
    </row>
    <row r="16341" spans="2:2" x14ac:dyDescent="0.2">
      <c r="B16341"/>
    </row>
    <row r="16342" spans="2:2" x14ac:dyDescent="0.2">
      <c r="B16342"/>
    </row>
    <row r="16343" spans="2:2" x14ac:dyDescent="0.2">
      <c r="B16343"/>
    </row>
    <row r="16344" spans="2:2" x14ac:dyDescent="0.2">
      <c r="B16344"/>
    </row>
    <row r="16345" spans="2:2" x14ac:dyDescent="0.2">
      <c r="B16345"/>
    </row>
    <row r="16346" spans="2:2" x14ac:dyDescent="0.2">
      <c r="B16346"/>
    </row>
    <row r="16347" spans="2:2" x14ac:dyDescent="0.2">
      <c r="B16347"/>
    </row>
    <row r="16348" spans="2:2" x14ac:dyDescent="0.2">
      <c r="B16348"/>
    </row>
    <row r="16349" spans="2:2" x14ac:dyDescent="0.2">
      <c r="B16349"/>
    </row>
    <row r="16350" spans="2:2" x14ac:dyDescent="0.2">
      <c r="B16350"/>
    </row>
    <row r="16351" spans="2:2" x14ac:dyDescent="0.2">
      <c r="B16351"/>
    </row>
    <row r="16352" spans="2:2" x14ac:dyDescent="0.2">
      <c r="B16352"/>
    </row>
    <row r="16353" spans="2:2" x14ac:dyDescent="0.2">
      <c r="B16353"/>
    </row>
    <row r="16354" spans="2:2" x14ac:dyDescent="0.2">
      <c r="B16354"/>
    </row>
    <row r="16355" spans="2:2" x14ac:dyDescent="0.2">
      <c r="B16355"/>
    </row>
    <row r="16356" spans="2:2" x14ac:dyDescent="0.2">
      <c r="B16356"/>
    </row>
    <row r="16357" spans="2:2" x14ac:dyDescent="0.2">
      <c r="B16357"/>
    </row>
    <row r="16358" spans="2:2" x14ac:dyDescent="0.2">
      <c r="B16358"/>
    </row>
    <row r="16359" spans="2:2" x14ac:dyDescent="0.2">
      <c r="B16359"/>
    </row>
    <row r="16360" spans="2:2" x14ac:dyDescent="0.2">
      <c r="B16360"/>
    </row>
    <row r="16361" spans="2:2" x14ac:dyDescent="0.2">
      <c r="B16361"/>
    </row>
    <row r="16362" spans="2:2" x14ac:dyDescent="0.2">
      <c r="B16362"/>
    </row>
    <row r="16363" spans="2:2" x14ac:dyDescent="0.2">
      <c r="B16363"/>
    </row>
    <row r="16364" spans="2:2" x14ac:dyDescent="0.2">
      <c r="B16364"/>
    </row>
    <row r="16365" spans="2:2" x14ac:dyDescent="0.2">
      <c r="B16365"/>
    </row>
    <row r="16366" spans="2:2" x14ac:dyDescent="0.2">
      <c r="B16366"/>
    </row>
    <row r="16367" spans="2:2" x14ac:dyDescent="0.2">
      <c r="B16367"/>
    </row>
    <row r="16368" spans="2:2" x14ac:dyDescent="0.2">
      <c r="B16368"/>
    </row>
    <row r="16369" spans="2:2" x14ac:dyDescent="0.2">
      <c r="B16369"/>
    </row>
    <row r="16370" spans="2:2" x14ac:dyDescent="0.2">
      <c r="B16370"/>
    </row>
    <row r="16371" spans="2:2" x14ac:dyDescent="0.2">
      <c r="B16371"/>
    </row>
    <row r="16372" spans="2:2" x14ac:dyDescent="0.2">
      <c r="B16372"/>
    </row>
    <row r="16373" spans="2:2" x14ac:dyDescent="0.2">
      <c r="B16373"/>
    </row>
    <row r="16374" spans="2:2" x14ac:dyDescent="0.2">
      <c r="B16374"/>
    </row>
    <row r="16375" spans="2:2" x14ac:dyDescent="0.2">
      <c r="B16375"/>
    </row>
    <row r="16376" spans="2:2" x14ac:dyDescent="0.2">
      <c r="B16376"/>
    </row>
    <row r="16377" spans="2:2" x14ac:dyDescent="0.2">
      <c r="B16377"/>
    </row>
    <row r="16378" spans="2:2" x14ac:dyDescent="0.2">
      <c r="B16378"/>
    </row>
    <row r="16379" spans="2:2" x14ac:dyDescent="0.2">
      <c r="B16379"/>
    </row>
    <row r="16380" spans="2:2" x14ac:dyDescent="0.2">
      <c r="B16380"/>
    </row>
    <row r="16381" spans="2:2" x14ac:dyDescent="0.2">
      <c r="B16381"/>
    </row>
    <row r="16382" spans="2:2" x14ac:dyDescent="0.2">
      <c r="B16382"/>
    </row>
    <row r="16383" spans="2:2" x14ac:dyDescent="0.2">
      <c r="B16383"/>
    </row>
    <row r="16384" spans="2:2" x14ac:dyDescent="0.2">
      <c r="B16384"/>
    </row>
    <row r="16385" spans="2:2" x14ac:dyDescent="0.2">
      <c r="B16385"/>
    </row>
    <row r="16386" spans="2:2" x14ac:dyDescent="0.2">
      <c r="B16386"/>
    </row>
    <row r="16387" spans="2:2" x14ac:dyDescent="0.2">
      <c r="B16387"/>
    </row>
    <row r="16388" spans="2:2" x14ac:dyDescent="0.2">
      <c r="B16388"/>
    </row>
    <row r="16389" spans="2:2" x14ac:dyDescent="0.2">
      <c r="B16389"/>
    </row>
    <row r="16390" spans="2:2" x14ac:dyDescent="0.2">
      <c r="B16390"/>
    </row>
    <row r="16391" spans="2:2" x14ac:dyDescent="0.2">
      <c r="B16391"/>
    </row>
    <row r="16392" spans="2:2" x14ac:dyDescent="0.2">
      <c r="B16392"/>
    </row>
    <row r="16393" spans="2:2" x14ac:dyDescent="0.2">
      <c r="B16393"/>
    </row>
    <row r="16394" spans="2:2" x14ac:dyDescent="0.2">
      <c r="B16394"/>
    </row>
    <row r="16395" spans="2:2" x14ac:dyDescent="0.2">
      <c r="B16395"/>
    </row>
    <row r="16396" spans="2:2" x14ac:dyDescent="0.2">
      <c r="B16396"/>
    </row>
    <row r="16397" spans="2:2" x14ac:dyDescent="0.2">
      <c r="B16397"/>
    </row>
    <row r="16398" spans="2:2" x14ac:dyDescent="0.2">
      <c r="B16398"/>
    </row>
    <row r="16399" spans="2:2" x14ac:dyDescent="0.2">
      <c r="B16399"/>
    </row>
    <row r="16400" spans="2:2" x14ac:dyDescent="0.2">
      <c r="B16400"/>
    </row>
    <row r="16401" spans="2:2" x14ac:dyDescent="0.2">
      <c r="B16401"/>
    </row>
    <row r="16402" spans="2:2" x14ac:dyDescent="0.2">
      <c r="B16402"/>
    </row>
    <row r="16403" spans="2:2" x14ac:dyDescent="0.2">
      <c r="B16403"/>
    </row>
    <row r="16404" spans="2:2" x14ac:dyDescent="0.2">
      <c r="B16404"/>
    </row>
    <row r="16405" spans="2:2" x14ac:dyDescent="0.2">
      <c r="B16405"/>
    </row>
    <row r="16406" spans="2:2" x14ac:dyDescent="0.2">
      <c r="B16406"/>
    </row>
    <row r="16407" spans="2:2" x14ac:dyDescent="0.2">
      <c r="B16407"/>
    </row>
    <row r="16408" spans="2:2" x14ac:dyDescent="0.2">
      <c r="B16408"/>
    </row>
    <row r="16409" spans="2:2" x14ac:dyDescent="0.2">
      <c r="B16409"/>
    </row>
    <row r="16410" spans="2:2" x14ac:dyDescent="0.2">
      <c r="B16410"/>
    </row>
    <row r="16411" spans="2:2" x14ac:dyDescent="0.2">
      <c r="B16411"/>
    </row>
    <row r="16412" spans="2:2" x14ac:dyDescent="0.2">
      <c r="B16412"/>
    </row>
    <row r="16413" spans="2:2" x14ac:dyDescent="0.2">
      <c r="B16413"/>
    </row>
    <row r="16414" spans="2:2" x14ac:dyDescent="0.2">
      <c r="B16414"/>
    </row>
    <row r="16415" spans="2:2" x14ac:dyDescent="0.2">
      <c r="B16415"/>
    </row>
    <row r="16416" spans="2:2" x14ac:dyDescent="0.2">
      <c r="B16416"/>
    </row>
    <row r="16417" spans="2:2" x14ac:dyDescent="0.2">
      <c r="B16417"/>
    </row>
    <row r="16418" spans="2:2" x14ac:dyDescent="0.2">
      <c r="B16418"/>
    </row>
    <row r="16419" spans="2:2" x14ac:dyDescent="0.2">
      <c r="B16419"/>
    </row>
    <row r="16420" spans="2:2" x14ac:dyDescent="0.2">
      <c r="B16420"/>
    </row>
    <row r="16421" spans="2:2" x14ac:dyDescent="0.2">
      <c r="B16421"/>
    </row>
    <row r="16422" spans="2:2" x14ac:dyDescent="0.2">
      <c r="B16422"/>
    </row>
    <row r="16423" spans="2:2" x14ac:dyDescent="0.2">
      <c r="B16423"/>
    </row>
    <row r="16424" spans="2:2" x14ac:dyDescent="0.2">
      <c r="B16424"/>
    </row>
    <row r="16425" spans="2:2" x14ac:dyDescent="0.2">
      <c r="B16425"/>
    </row>
    <row r="16426" spans="2:2" x14ac:dyDescent="0.2">
      <c r="B16426"/>
    </row>
    <row r="16427" spans="2:2" x14ac:dyDescent="0.2">
      <c r="B16427"/>
    </row>
    <row r="16428" spans="2:2" x14ac:dyDescent="0.2">
      <c r="B16428"/>
    </row>
    <row r="16429" spans="2:2" x14ac:dyDescent="0.2">
      <c r="B16429"/>
    </row>
    <row r="16430" spans="2:2" x14ac:dyDescent="0.2">
      <c r="B16430"/>
    </row>
    <row r="16431" spans="2:2" x14ac:dyDescent="0.2">
      <c r="B16431"/>
    </row>
    <row r="16432" spans="2:2" x14ac:dyDescent="0.2">
      <c r="B16432"/>
    </row>
    <row r="16433" spans="2:2" x14ac:dyDescent="0.2">
      <c r="B16433"/>
    </row>
    <row r="16434" spans="2:2" x14ac:dyDescent="0.2">
      <c r="B16434"/>
    </row>
    <row r="16435" spans="2:2" x14ac:dyDescent="0.2">
      <c r="B16435"/>
    </row>
    <row r="16436" spans="2:2" x14ac:dyDescent="0.2">
      <c r="B16436"/>
    </row>
    <row r="16437" spans="2:2" x14ac:dyDescent="0.2">
      <c r="B16437"/>
    </row>
    <row r="16438" spans="2:2" x14ac:dyDescent="0.2">
      <c r="B16438"/>
    </row>
    <row r="16439" spans="2:2" x14ac:dyDescent="0.2">
      <c r="B16439"/>
    </row>
    <row r="16440" spans="2:2" x14ac:dyDescent="0.2">
      <c r="B16440"/>
    </row>
    <row r="16441" spans="2:2" x14ac:dyDescent="0.2">
      <c r="B16441"/>
    </row>
    <row r="16442" spans="2:2" x14ac:dyDescent="0.2">
      <c r="B16442"/>
    </row>
    <row r="16443" spans="2:2" x14ac:dyDescent="0.2">
      <c r="B16443"/>
    </row>
    <row r="16444" spans="2:2" x14ac:dyDescent="0.2">
      <c r="B16444"/>
    </row>
    <row r="16445" spans="2:2" x14ac:dyDescent="0.2">
      <c r="B16445"/>
    </row>
    <row r="16446" spans="2:2" x14ac:dyDescent="0.2">
      <c r="B16446"/>
    </row>
    <row r="16447" spans="2:2" x14ac:dyDescent="0.2">
      <c r="B16447"/>
    </row>
    <row r="16448" spans="2:2" x14ac:dyDescent="0.2">
      <c r="B16448"/>
    </row>
    <row r="16449" spans="2:2" x14ac:dyDescent="0.2">
      <c r="B16449"/>
    </row>
    <row r="16450" spans="2:2" x14ac:dyDescent="0.2">
      <c r="B16450"/>
    </row>
    <row r="16451" spans="2:2" x14ac:dyDescent="0.2">
      <c r="B16451"/>
    </row>
    <row r="16452" spans="2:2" x14ac:dyDescent="0.2">
      <c r="B16452"/>
    </row>
    <row r="16453" spans="2:2" x14ac:dyDescent="0.2">
      <c r="B16453"/>
    </row>
    <row r="16454" spans="2:2" x14ac:dyDescent="0.2">
      <c r="B16454"/>
    </row>
    <row r="16455" spans="2:2" x14ac:dyDescent="0.2">
      <c r="B16455"/>
    </row>
    <row r="16456" spans="2:2" x14ac:dyDescent="0.2">
      <c r="B16456"/>
    </row>
    <row r="16457" spans="2:2" x14ac:dyDescent="0.2">
      <c r="B16457"/>
    </row>
    <row r="16458" spans="2:2" x14ac:dyDescent="0.2">
      <c r="B16458"/>
    </row>
    <row r="16459" spans="2:2" x14ac:dyDescent="0.2">
      <c r="B16459"/>
    </row>
    <row r="16460" spans="2:2" x14ac:dyDescent="0.2">
      <c r="B16460"/>
    </row>
    <row r="16461" spans="2:2" x14ac:dyDescent="0.2">
      <c r="B16461"/>
    </row>
    <row r="16462" spans="2:2" x14ac:dyDescent="0.2">
      <c r="B16462"/>
    </row>
    <row r="16463" spans="2:2" x14ac:dyDescent="0.2">
      <c r="B16463"/>
    </row>
    <row r="16464" spans="2:2" x14ac:dyDescent="0.2">
      <c r="B16464"/>
    </row>
    <row r="16465" spans="2:2" x14ac:dyDescent="0.2">
      <c r="B16465"/>
    </row>
    <row r="16466" spans="2:2" x14ac:dyDescent="0.2">
      <c r="B16466"/>
    </row>
    <row r="16467" spans="2:2" x14ac:dyDescent="0.2">
      <c r="B16467"/>
    </row>
    <row r="16468" spans="2:2" x14ac:dyDescent="0.2">
      <c r="B16468"/>
    </row>
    <row r="16469" spans="2:2" x14ac:dyDescent="0.2">
      <c r="B16469"/>
    </row>
    <row r="16470" spans="2:2" x14ac:dyDescent="0.2">
      <c r="B16470"/>
    </row>
    <row r="16471" spans="2:2" x14ac:dyDescent="0.2">
      <c r="B16471"/>
    </row>
    <row r="16472" spans="2:2" x14ac:dyDescent="0.2">
      <c r="B16472"/>
    </row>
    <row r="16473" spans="2:2" x14ac:dyDescent="0.2">
      <c r="B16473"/>
    </row>
    <row r="16474" spans="2:2" x14ac:dyDescent="0.2">
      <c r="B16474"/>
    </row>
    <row r="16475" spans="2:2" x14ac:dyDescent="0.2">
      <c r="B16475"/>
    </row>
    <row r="16476" spans="2:2" x14ac:dyDescent="0.2">
      <c r="B16476"/>
    </row>
    <row r="16477" spans="2:2" x14ac:dyDescent="0.2">
      <c r="B16477"/>
    </row>
    <row r="16478" spans="2:2" x14ac:dyDescent="0.2">
      <c r="B16478"/>
    </row>
    <row r="16479" spans="2:2" x14ac:dyDescent="0.2">
      <c r="B16479"/>
    </row>
    <row r="16480" spans="2:2" x14ac:dyDescent="0.2">
      <c r="B16480"/>
    </row>
    <row r="16481" spans="2:2" x14ac:dyDescent="0.2">
      <c r="B16481"/>
    </row>
    <row r="16482" spans="2:2" x14ac:dyDescent="0.2">
      <c r="B16482"/>
    </row>
    <row r="16483" spans="2:2" x14ac:dyDescent="0.2">
      <c r="B16483"/>
    </row>
    <row r="16484" spans="2:2" x14ac:dyDescent="0.2">
      <c r="B16484"/>
    </row>
    <row r="16485" spans="2:2" x14ac:dyDescent="0.2">
      <c r="B16485"/>
    </row>
    <row r="16486" spans="2:2" x14ac:dyDescent="0.2">
      <c r="B16486"/>
    </row>
    <row r="16487" spans="2:2" x14ac:dyDescent="0.2">
      <c r="B16487"/>
    </row>
    <row r="16488" spans="2:2" x14ac:dyDescent="0.2">
      <c r="B16488"/>
    </row>
    <row r="16489" spans="2:2" x14ac:dyDescent="0.2">
      <c r="B16489"/>
    </row>
    <row r="16490" spans="2:2" x14ac:dyDescent="0.2">
      <c r="B16490"/>
    </row>
    <row r="16491" spans="2:2" x14ac:dyDescent="0.2">
      <c r="B16491"/>
    </row>
    <row r="16492" spans="2:2" x14ac:dyDescent="0.2">
      <c r="B16492"/>
    </row>
    <row r="16493" spans="2:2" x14ac:dyDescent="0.2">
      <c r="B16493"/>
    </row>
    <row r="16494" spans="2:2" x14ac:dyDescent="0.2">
      <c r="B16494"/>
    </row>
    <row r="16495" spans="2:2" x14ac:dyDescent="0.2">
      <c r="B16495"/>
    </row>
    <row r="16496" spans="2:2" x14ac:dyDescent="0.2">
      <c r="B16496"/>
    </row>
    <row r="16497" spans="2:2" x14ac:dyDescent="0.2">
      <c r="B16497"/>
    </row>
    <row r="16498" spans="2:2" x14ac:dyDescent="0.2">
      <c r="B16498"/>
    </row>
    <row r="16499" spans="2:2" x14ac:dyDescent="0.2">
      <c r="B16499"/>
    </row>
    <row r="16500" spans="2:2" x14ac:dyDescent="0.2">
      <c r="B16500"/>
    </row>
    <row r="16501" spans="2:2" x14ac:dyDescent="0.2">
      <c r="B16501"/>
    </row>
    <row r="16502" spans="2:2" x14ac:dyDescent="0.2">
      <c r="B16502"/>
    </row>
    <row r="16503" spans="2:2" x14ac:dyDescent="0.2">
      <c r="B16503"/>
    </row>
    <row r="16504" spans="2:2" x14ac:dyDescent="0.2">
      <c r="B16504"/>
    </row>
    <row r="16505" spans="2:2" x14ac:dyDescent="0.2">
      <c r="B16505"/>
    </row>
    <row r="16506" spans="2:2" x14ac:dyDescent="0.2">
      <c r="B16506"/>
    </row>
    <row r="16507" spans="2:2" x14ac:dyDescent="0.2">
      <c r="B16507"/>
    </row>
    <row r="16508" spans="2:2" x14ac:dyDescent="0.2">
      <c r="B16508"/>
    </row>
    <row r="16509" spans="2:2" x14ac:dyDescent="0.2">
      <c r="B16509"/>
    </row>
    <row r="16510" spans="2:2" x14ac:dyDescent="0.2">
      <c r="B16510"/>
    </row>
    <row r="16511" spans="2:2" x14ac:dyDescent="0.2">
      <c r="B16511"/>
    </row>
    <row r="16512" spans="2:2" x14ac:dyDescent="0.2">
      <c r="B16512"/>
    </row>
    <row r="16513" spans="2:2" x14ac:dyDescent="0.2">
      <c r="B16513"/>
    </row>
    <row r="16514" spans="2:2" x14ac:dyDescent="0.2">
      <c r="B16514"/>
    </row>
    <row r="16515" spans="2:2" x14ac:dyDescent="0.2">
      <c r="B16515"/>
    </row>
    <row r="16516" spans="2:2" x14ac:dyDescent="0.2">
      <c r="B16516"/>
    </row>
    <row r="16517" spans="2:2" x14ac:dyDescent="0.2">
      <c r="B16517"/>
    </row>
    <row r="16518" spans="2:2" x14ac:dyDescent="0.2">
      <c r="B16518"/>
    </row>
    <row r="16519" spans="2:2" x14ac:dyDescent="0.2">
      <c r="B16519"/>
    </row>
    <row r="16520" spans="2:2" x14ac:dyDescent="0.2">
      <c r="B16520"/>
    </row>
    <row r="16521" spans="2:2" x14ac:dyDescent="0.2">
      <c r="B16521"/>
    </row>
    <row r="16522" spans="2:2" x14ac:dyDescent="0.2">
      <c r="B16522"/>
    </row>
    <row r="16523" spans="2:2" x14ac:dyDescent="0.2">
      <c r="B16523"/>
    </row>
    <row r="16524" spans="2:2" x14ac:dyDescent="0.2">
      <c r="B16524"/>
    </row>
    <row r="16525" spans="2:2" x14ac:dyDescent="0.2">
      <c r="B16525"/>
    </row>
    <row r="16526" spans="2:2" x14ac:dyDescent="0.2">
      <c r="B16526"/>
    </row>
    <row r="16527" spans="2:2" x14ac:dyDescent="0.2">
      <c r="B16527"/>
    </row>
    <row r="16528" spans="2:2" x14ac:dyDescent="0.2">
      <c r="B16528"/>
    </row>
    <row r="16529" spans="2:2" x14ac:dyDescent="0.2">
      <c r="B16529"/>
    </row>
    <row r="16530" spans="2:2" x14ac:dyDescent="0.2">
      <c r="B16530"/>
    </row>
    <row r="16531" spans="2:2" x14ac:dyDescent="0.2">
      <c r="B16531"/>
    </row>
    <row r="16532" spans="2:2" x14ac:dyDescent="0.2">
      <c r="B16532"/>
    </row>
    <row r="16533" spans="2:2" x14ac:dyDescent="0.2">
      <c r="B16533"/>
    </row>
    <row r="16534" spans="2:2" x14ac:dyDescent="0.2">
      <c r="B16534"/>
    </row>
    <row r="16535" spans="2:2" x14ac:dyDescent="0.2">
      <c r="B16535"/>
    </row>
    <row r="16536" spans="2:2" x14ac:dyDescent="0.2">
      <c r="B16536"/>
    </row>
    <row r="16537" spans="2:2" x14ac:dyDescent="0.2">
      <c r="B16537"/>
    </row>
    <row r="16538" spans="2:2" x14ac:dyDescent="0.2">
      <c r="B16538"/>
    </row>
    <row r="16539" spans="2:2" x14ac:dyDescent="0.2">
      <c r="B16539"/>
    </row>
    <row r="16540" spans="2:2" x14ac:dyDescent="0.2">
      <c r="B16540"/>
    </row>
    <row r="16541" spans="2:2" x14ac:dyDescent="0.2">
      <c r="B16541"/>
    </row>
    <row r="16542" spans="2:2" x14ac:dyDescent="0.2">
      <c r="B16542"/>
    </row>
    <row r="16543" spans="2:2" x14ac:dyDescent="0.2">
      <c r="B16543"/>
    </row>
    <row r="16544" spans="2:2" x14ac:dyDescent="0.2">
      <c r="B16544"/>
    </row>
    <row r="16545" spans="2:2" x14ac:dyDescent="0.2">
      <c r="B16545"/>
    </row>
    <row r="16546" spans="2:2" x14ac:dyDescent="0.2">
      <c r="B16546"/>
    </row>
    <row r="16547" spans="2:2" x14ac:dyDescent="0.2">
      <c r="B16547"/>
    </row>
    <row r="16548" spans="2:2" x14ac:dyDescent="0.2">
      <c r="B16548"/>
    </row>
    <row r="16549" spans="2:2" x14ac:dyDescent="0.2">
      <c r="B16549"/>
    </row>
    <row r="16550" spans="2:2" x14ac:dyDescent="0.2">
      <c r="B16550"/>
    </row>
    <row r="16551" spans="2:2" x14ac:dyDescent="0.2">
      <c r="B16551"/>
    </row>
    <row r="16552" spans="2:2" x14ac:dyDescent="0.2">
      <c r="B16552"/>
    </row>
    <row r="16553" spans="2:2" x14ac:dyDescent="0.2">
      <c r="B16553"/>
    </row>
    <row r="16554" spans="2:2" x14ac:dyDescent="0.2">
      <c r="B16554"/>
    </row>
    <row r="16555" spans="2:2" x14ac:dyDescent="0.2">
      <c r="B16555"/>
    </row>
    <row r="16556" spans="2:2" x14ac:dyDescent="0.2">
      <c r="B16556"/>
    </row>
    <row r="16557" spans="2:2" x14ac:dyDescent="0.2">
      <c r="B16557"/>
    </row>
    <row r="16558" spans="2:2" x14ac:dyDescent="0.2">
      <c r="B16558"/>
    </row>
    <row r="16559" spans="2:2" x14ac:dyDescent="0.2">
      <c r="B16559"/>
    </row>
    <row r="16560" spans="2:2" x14ac:dyDescent="0.2">
      <c r="B16560"/>
    </row>
    <row r="16561" spans="2:2" x14ac:dyDescent="0.2">
      <c r="B16561"/>
    </row>
    <row r="16562" spans="2:2" x14ac:dyDescent="0.2">
      <c r="B16562"/>
    </row>
    <row r="16563" spans="2:2" x14ac:dyDescent="0.2">
      <c r="B16563"/>
    </row>
    <row r="16564" spans="2:2" x14ac:dyDescent="0.2">
      <c r="B16564"/>
    </row>
    <row r="16565" spans="2:2" x14ac:dyDescent="0.2">
      <c r="B16565"/>
    </row>
    <row r="16566" spans="2:2" x14ac:dyDescent="0.2">
      <c r="B16566"/>
    </row>
    <row r="16567" spans="2:2" x14ac:dyDescent="0.2">
      <c r="B16567"/>
    </row>
    <row r="16568" spans="2:2" x14ac:dyDescent="0.2">
      <c r="B16568"/>
    </row>
    <row r="16569" spans="2:2" x14ac:dyDescent="0.2">
      <c r="B16569"/>
    </row>
    <row r="16570" spans="2:2" x14ac:dyDescent="0.2">
      <c r="B16570"/>
    </row>
    <row r="16571" spans="2:2" x14ac:dyDescent="0.2">
      <c r="B16571"/>
    </row>
    <row r="16572" spans="2:2" x14ac:dyDescent="0.2">
      <c r="B16572"/>
    </row>
    <row r="16573" spans="2:2" x14ac:dyDescent="0.2">
      <c r="B16573"/>
    </row>
    <row r="16574" spans="2:2" x14ac:dyDescent="0.2">
      <c r="B16574"/>
    </row>
    <row r="16575" spans="2:2" x14ac:dyDescent="0.2">
      <c r="B16575"/>
    </row>
    <row r="16576" spans="2:2" x14ac:dyDescent="0.2">
      <c r="B16576"/>
    </row>
    <row r="16577" spans="2:2" x14ac:dyDescent="0.2">
      <c r="B16577"/>
    </row>
    <row r="16578" spans="2:2" x14ac:dyDescent="0.2">
      <c r="B16578"/>
    </row>
    <row r="16579" spans="2:2" x14ac:dyDescent="0.2">
      <c r="B16579"/>
    </row>
    <row r="16580" spans="2:2" x14ac:dyDescent="0.2">
      <c r="B16580"/>
    </row>
    <row r="16581" spans="2:2" x14ac:dyDescent="0.2">
      <c r="B16581"/>
    </row>
    <row r="16582" spans="2:2" x14ac:dyDescent="0.2">
      <c r="B16582"/>
    </row>
    <row r="16583" spans="2:2" x14ac:dyDescent="0.2">
      <c r="B16583"/>
    </row>
    <row r="16584" spans="2:2" x14ac:dyDescent="0.2">
      <c r="B16584"/>
    </row>
    <row r="16585" spans="2:2" x14ac:dyDescent="0.2">
      <c r="B16585"/>
    </row>
    <row r="16586" spans="2:2" x14ac:dyDescent="0.2">
      <c r="B16586"/>
    </row>
    <row r="16587" spans="2:2" x14ac:dyDescent="0.2">
      <c r="B16587"/>
    </row>
    <row r="16588" spans="2:2" x14ac:dyDescent="0.2">
      <c r="B16588"/>
    </row>
    <row r="16589" spans="2:2" x14ac:dyDescent="0.2">
      <c r="B16589"/>
    </row>
    <row r="16590" spans="2:2" x14ac:dyDescent="0.2">
      <c r="B16590"/>
    </row>
    <row r="16591" spans="2:2" x14ac:dyDescent="0.2">
      <c r="B16591"/>
    </row>
    <row r="16592" spans="2:2" x14ac:dyDescent="0.2">
      <c r="B16592"/>
    </row>
    <row r="16593" spans="2:2" x14ac:dyDescent="0.2">
      <c r="B16593"/>
    </row>
    <row r="16594" spans="2:2" x14ac:dyDescent="0.2">
      <c r="B16594"/>
    </row>
    <row r="16595" spans="2:2" x14ac:dyDescent="0.2">
      <c r="B16595"/>
    </row>
    <row r="16596" spans="2:2" x14ac:dyDescent="0.2">
      <c r="B16596"/>
    </row>
    <row r="16597" spans="2:2" x14ac:dyDescent="0.2">
      <c r="B16597"/>
    </row>
    <row r="16598" spans="2:2" x14ac:dyDescent="0.2">
      <c r="B16598"/>
    </row>
    <row r="16599" spans="2:2" x14ac:dyDescent="0.2">
      <c r="B16599"/>
    </row>
    <row r="16600" spans="2:2" x14ac:dyDescent="0.2">
      <c r="B16600"/>
    </row>
    <row r="16601" spans="2:2" x14ac:dyDescent="0.2">
      <c r="B16601"/>
    </row>
    <row r="16602" spans="2:2" x14ac:dyDescent="0.2">
      <c r="B16602"/>
    </row>
    <row r="16603" spans="2:2" x14ac:dyDescent="0.2">
      <c r="B16603"/>
    </row>
    <row r="16604" spans="2:2" x14ac:dyDescent="0.2">
      <c r="B16604"/>
    </row>
    <row r="16605" spans="2:2" x14ac:dyDescent="0.2">
      <c r="B16605"/>
    </row>
    <row r="16606" spans="2:2" x14ac:dyDescent="0.2">
      <c r="B16606"/>
    </row>
    <row r="16607" spans="2:2" x14ac:dyDescent="0.2">
      <c r="B16607"/>
    </row>
    <row r="16608" spans="2:2" x14ac:dyDescent="0.2">
      <c r="B16608"/>
    </row>
    <row r="16609" spans="2:2" x14ac:dyDescent="0.2">
      <c r="B16609"/>
    </row>
    <row r="16610" spans="2:2" x14ac:dyDescent="0.2">
      <c r="B16610"/>
    </row>
    <row r="16611" spans="2:2" x14ac:dyDescent="0.2">
      <c r="B16611"/>
    </row>
    <row r="16612" spans="2:2" x14ac:dyDescent="0.2">
      <c r="B16612"/>
    </row>
    <row r="16613" spans="2:2" x14ac:dyDescent="0.2">
      <c r="B16613"/>
    </row>
    <row r="16614" spans="2:2" x14ac:dyDescent="0.2">
      <c r="B16614"/>
    </row>
    <row r="16615" spans="2:2" x14ac:dyDescent="0.2">
      <c r="B16615"/>
    </row>
    <row r="16616" spans="2:2" x14ac:dyDescent="0.2">
      <c r="B16616"/>
    </row>
    <row r="16617" spans="2:2" x14ac:dyDescent="0.2">
      <c r="B16617"/>
    </row>
    <row r="16618" spans="2:2" x14ac:dyDescent="0.2">
      <c r="B16618"/>
    </row>
    <row r="16619" spans="2:2" x14ac:dyDescent="0.2">
      <c r="B16619"/>
    </row>
    <row r="16620" spans="2:2" x14ac:dyDescent="0.2">
      <c r="B16620"/>
    </row>
    <row r="16621" spans="2:2" x14ac:dyDescent="0.2">
      <c r="B16621"/>
    </row>
    <row r="16622" spans="2:2" x14ac:dyDescent="0.2">
      <c r="B16622"/>
    </row>
    <row r="16623" spans="2:2" x14ac:dyDescent="0.2">
      <c r="B16623"/>
    </row>
    <row r="16624" spans="2:2" x14ac:dyDescent="0.2">
      <c r="B16624"/>
    </row>
    <row r="16625" spans="2:2" x14ac:dyDescent="0.2">
      <c r="B16625"/>
    </row>
    <row r="16626" spans="2:2" x14ac:dyDescent="0.2">
      <c r="B16626"/>
    </row>
    <row r="16627" spans="2:2" x14ac:dyDescent="0.2">
      <c r="B16627"/>
    </row>
    <row r="16628" spans="2:2" x14ac:dyDescent="0.2">
      <c r="B16628"/>
    </row>
    <row r="16629" spans="2:2" x14ac:dyDescent="0.2">
      <c r="B16629"/>
    </row>
    <row r="16630" spans="2:2" x14ac:dyDescent="0.2">
      <c r="B16630"/>
    </row>
    <row r="16631" spans="2:2" x14ac:dyDescent="0.2">
      <c r="B16631"/>
    </row>
    <row r="16632" spans="2:2" x14ac:dyDescent="0.2">
      <c r="B16632"/>
    </row>
    <row r="16633" spans="2:2" x14ac:dyDescent="0.2">
      <c r="B16633"/>
    </row>
    <row r="16634" spans="2:2" x14ac:dyDescent="0.2">
      <c r="B16634"/>
    </row>
    <row r="16635" spans="2:2" x14ac:dyDescent="0.2">
      <c r="B16635"/>
    </row>
    <row r="16636" spans="2:2" x14ac:dyDescent="0.2">
      <c r="B16636"/>
    </row>
    <row r="16637" spans="2:2" x14ac:dyDescent="0.2">
      <c r="B16637"/>
    </row>
    <row r="16638" spans="2:2" x14ac:dyDescent="0.2">
      <c r="B16638"/>
    </row>
    <row r="16639" spans="2:2" x14ac:dyDescent="0.2">
      <c r="B16639"/>
    </row>
    <row r="16640" spans="2:2" x14ac:dyDescent="0.2">
      <c r="B16640"/>
    </row>
    <row r="16641" spans="2:2" x14ac:dyDescent="0.2">
      <c r="B16641"/>
    </row>
    <row r="16642" spans="2:2" x14ac:dyDescent="0.2">
      <c r="B16642"/>
    </row>
    <row r="16643" spans="2:2" x14ac:dyDescent="0.2">
      <c r="B16643"/>
    </row>
    <row r="16644" spans="2:2" x14ac:dyDescent="0.2">
      <c r="B16644"/>
    </row>
    <row r="16645" spans="2:2" x14ac:dyDescent="0.2">
      <c r="B16645"/>
    </row>
    <row r="16646" spans="2:2" x14ac:dyDescent="0.2">
      <c r="B16646"/>
    </row>
    <row r="16647" spans="2:2" x14ac:dyDescent="0.2">
      <c r="B16647"/>
    </row>
    <row r="16648" spans="2:2" x14ac:dyDescent="0.2">
      <c r="B16648"/>
    </row>
    <row r="16649" spans="2:2" x14ac:dyDescent="0.2">
      <c r="B16649"/>
    </row>
    <row r="16650" spans="2:2" x14ac:dyDescent="0.2">
      <c r="B16650"/>
    </row>
    <row r="16651" spans="2:2" x14ac:dyDescent="0.2">
      <c r="B16651"/>
    </row>
    <row r="16652" spans="2:2" x14ac:dyDescent="0.2">
      <c r="B16652"/>
    </row>
    <row r="16653" spans="2:2" x14ac:dyDescent="0.2">
      <c r="B16653"/>
    </row>
    <row r="16654" spans="2:2" x14ac:dyDescent="0.2">
      <c r="B16654"/>
    </row>
    <row r="16655" spans="2:2" x14ac:dyDescent="0.2">
      <c r="B16655"/>
    </row>
    <row r="16656" spans="2:2" x14ac:dyDescent="0.2">
      <c r="B16656"/>
    </row>
    <row r="16657" spans="2:2" x14ac:dyDescent="0.2">
      <c r="B16657"/>
    </row>
    <row r="16658" spans="2:2" x14ac:dyDescent="0.2">
      <c r="B16658"/>
    </row>
    <row r="16659" spans="2:2" x14ac:dyDescent="0.2">
      <c r="B16659"/>
    </row>
    <row r="16660" spans="2:2" x14ac:dyDescent="0.2">
      <c r="B16660"/>
    </row>
    <row r="16661" spans="2:2" x14ac:dyDescent="0.2">
      <c r="B16661"/>
    </row>
    <row r="16662" spans="2:2" x14ac:dyDescent="0.2">
      <c r="B16662"/>
    </row>
    <row r="16663" spans="2:2" x14ac:dyDescent="0.2">
      <c r="B16663"/>
    </row>
    <row r="16664" spans="2:2" x14ac:dyDescent="0.2">
      <c r="B16664"/>
    </row>
    <row r="16665" spans="2:2" x14ac:dyDescent="0.2">
      <c r="B16665"/>
    </row>
    <row r="16666" spans="2:2" x14ac:dyDescent="0.2">
      <c r="B16666"/>
    </row>
    <row r="16667" spans="2:2" x14ac:dyDescent="0.2">
      <c r="B16667"/>
    </row>
    <row r="16668" spans="2:2" x14ac:dyDescent="0.2">
      <c r="B16668"/>
    </row>
    <row r="16669" spans="2:2" x14ac:dyDescent="0.2">
      <c r="B16669"/>
    </row>
    <row r="16670" spans="2:2" x14ac:dyDescent="0.2">
      <c r="B16670"/>
    </row>
    <row r="16671" spans="2:2" x14ac:dyDescent="0.2">
      <c r="B16671"/>
    </row>
    <row r="16672" spans="2:2" x14ac:dyDescent="0.2">
      <c r="B16672"/>
    </row>
    <row r="16673" spans="2:2" x14ac:dyDescent="0.2">
      <c r="B16673"/>
    </row>
    <row r="16674" spans="2:2" x14ac:dyDescent="0.2">
      <c r="B16674"/>
    </row>
    <row r="16675" spans="2:2" x14ac:dyDescent="0.2">
      <c r="B16675"/>
    </row>
    <row r="16676" spans="2:2" x14ac:dyDescent="0.2">
      <c r="B16676"/>
    </row>
    <row r="16677" spans="2:2" x14ac:dyDescent="0.2">
      <c r="B16677"/>
    </row>
    <row r="16678" spans="2:2" x14ac:dyDescent="0.2">
      <c r="B16678"/>
    </row>
    <row r="16679" spans="2:2" x14ac:dyDescent="0.2">
      <c r="B16679"/>
    </row>
    <row r="16680" spans="2:2" x14ac:dyDescent="0.2">
      <c r="B16680"/>
    </row>
    <row r="16681" spans="2:2" x14ac:dyDescent="0.2">
      <c r="B16681"/>
    </row>
    <row r="16682" spans="2:2" x14ac:dyDescent="0.2">
      <c r="B16682"/>
    </row>
    <row r="16683" spans="2:2" x14ac:dyDescent="0.2">
      <c r="B16683"/>
    </row>
    <row r="16684" spans="2:2" x14ac:dyDescent="0.2">
      <c r="B16684"/>
    </row>
    <row r="16685" spans="2:2" x14ac:dyDescent="0.2">
      <c r="B16685"/>
    </row>
    <row r="16686" spans="2:2" x14ac:dyDescent="0.2">
      <c r="B16686"/>
    </row>
    <row r="16687" spans="2:2" x14ac:dyDescent="0.2">
      <c r="B16687"/>
    </row>
    <row r="16688" spans="2:2" x14ac:dyDescent="0.2">
      <c r="B16688"/>
    </row>
    <row r="16689" spans="2:2" x14ac:dyDescent="0.2">
      <c r="B16689"/>
    </row>
    <row r="16690" spans="2:2" x14ac:dyDescent="0.2">
      <c r="B16690"/>
    </row>
    <row r="16691" spans="2:2" x14ac:dyDescent="0.2">
      <c r="B16691"/>
    </row>
    <row r="16692" spans="2:2" x14ac:dyDescent="0.2">
      <c r="B16692"/>
    </row>
    <row r="16693" spans="2:2" x14ac:dyDescent="0.2">
      <c r="B16693"/>
    </row>
    <row r="16694" spans="2:2" x14ac:dyDescent="0.2">
      <c r="B16694"/>
    </row>
    <row r="16695" spans="2:2" x14ac:dyDescent="0.2">
      <c r="B16695"/>
    </row>
    <row r="16696" spans="2:2" x14ac:dyDescent="0.2">
      <c r="B16696"/>
    </row>
    <row r="16697" spans="2:2" x14ac:dyDescent="0.2">
      <c r="B16697"/>
    </row>
    <row r="16698" spans="2:2" x14ac:dyDescent="0.2">
      <c r="B16698"/>
    </row>
    <row r="16699" spans="2:2" x14ac:dyDescent="0.2">
      <c r="B16699"/>
    </row>
    <row r="16700" spans="2:2" x14ac:dyDescent="0.2">
      <c r="B16700"/>
    </row>
    <row r="16701" spans="2:2" x14ac:dyDescent="0.2">
      <c r="B16701"/>
    </row>
    <row r="16702" spans="2:2" x14ac:dyDescent="0.2">
      <c r="B16702"/>
    </row>
    <row r="16703" spans="2:2" x14ac:dyDescent="0.2">
      <c r="B16703"/>
    </row>
    <row r="16704" spans="2:2" x14ac:dyDescent="0.2">
      <c r="B16704"/>
    </row>
    <row r="16705" spans="2:2" x14ac:dyDescent="0.2">
      <c r="B16705"/>
    </row>
    <row r="16706" spans="2:2" x14ac:dyDescent="0.2">
      <c r="B16706"/>
    </row>
    <row r="16707" spans="2:2" x14ac:dyDescent="0.2">
      <c r="B16707"/>
    </row>
    <row r="16708" spans="2:2" x14ac:dyDescent="0.2">
      <c r="B16708"/>
    </row>
    <row r="16709" spans="2:2" x14ac:dyDescent="0.2">
      <c r="B16709"/>
    </row>
    <row r="16710" spans="2:2" x14ac:dyDescent="0.2">
      <c r="B16710"/>
    </row>
    <row r="16711" spans="2:2" x14ac:dyDescent="0.2">
      <c r="B16711"/>
    </row>
    <row r="16712" spans="2:2" x14ac:dyDescent="0.2">
      <c r="B16712"/>
    </row>
    <row r="16713" spans="2:2" x14ac:dyDescent="0.2">
      <c r="B16713"/>
    </row>
    <row r="16714" spans="2:2" x14ac:dyDescent="0.2">
      <c r="B16714"/>
    </row>
    <row r="16715" spans="2:2" x14ac:dyDescent="0.2">
      <c r="B16715"/>
    </row>
    <row r="16716" spans="2:2" x14ac:dyDescent="0.2">
      <c r="B16716"/>
    </row>
    <row r="16717" spans="2:2" x14ac:dyDescent="0.2">
      <c r="B16717"/>
    </row>
    <row r="16718" spans="2:2" x14ac:dyDescent="0.2">
      <c r="B16718"/>
    </row>
    <row r="16719" spans="2:2" x14ac:dyDescent="0.2">
      <c r="B16719"/>
    </row>
    <row r="16720" spans="2:2" x14ac:dyDescent="0.2">
      <c r="B16720"/>
    </row>
    <row r="16721" spans="2:2" x14ac:dyDescent="0.2">
      <c r="B16721"/>
    </row>
    <row r="16722" spans="2:2" x14ac:dyDescent="0.2">
      <c r="B16722"/>
    </row>
    <row r="16723" spans="2:2" x14ac:dyDescent="0.2">
      <c r="B16723"/>
    </row>
    <row r="16724" spans="2:2" x14ac:dyDescent="0.2">
      <c r="B16724"/>
    </row>
    <row r="16725" spans="2:2" x14ac:dyDescent="0.2">
      <c r="B16725"/>
    </row>
    <row r="16726" spans="2:2" x14ac:dyDescent="0.2">
      <c r="B16726"/>
    </row>
    <row r="16727" spans="2:2" x14ac:dyDescent="0.2">
      <c r="B16727"/>
    </row>
    <row r="16728" spans="2:2" x14ac:dyDescent="0.2">
      <c r="B16728"/>
    </row>
    <row r="16729" spans="2:2" x14ac:dyDescent="0.2">
      <c r="B16729"/>
    </row>
    <row r="16730" spans="2:2" x14ac:dyDescent="0.2">
      <c r="B16730"/>
    </row>
    <row r="16731" spans="2:2" x14ac:dyDescent="0.2">
      <c r="B16731"/>
    </row>
    <row r="16732" spans="2:2" x14ac:dyDescent="0.2">
      <c r="B16732"/>
    </row>
    <row r="16733" spans="2:2" x14ac:dyDescent="0.2">
      <c r="B16733"/>
    </row>
    <row r="16734" spans="2:2" x14ac:dyDescent="0.2">
      <c r="B16734"/>
    </row>
    <row r="16735" spans="2:2" x14ac:dyDescent="0.2">
      <c r="B16735"/>
    </row>
    <row r="16736" spans="2:2" x14ac:dyDescent="0.2">
      <c r="B16736"/>
    </row>
    <row r="16737" spans="2:2" x14ac:dyDescent="0.2">
      <c r="B16737"/>
    </row>
    <row r="16738" spans="2:2" x14ac:dyDescent="0.2">
      <c r="B16738"/>
    </row>
    <row r="16739" spans="2:2" x14ac:dyDescent="0.2">
      <c r="B16739"/>
    </row>
    <row r="16740" spans="2:2" x14ac:dyDescent="0.2">
      <c r="B16740"/>
    </row>
    <row r="16741" spans="2:2" x14ac:dyDescent="0.2">
      <c r="B16741"/>
    </row>
    <row r="16742" spans="2:2" x14ac:dyDescent="0.2">
      <c r="B16742"/>
    </row>
    <row r="16743" spans="2:2" x14ac:dyDescent="0.2">
      <c r="B16743"/>
    </row>
    <row r="16744" spans="2:2" x14ac:dyDescent="0.2">
      <c r="B16744"/>
    </row>
    <row r="16745" spans="2:2" x14ac:dyDescent="0.2">
      <c r="B16745"/>
    </row>
    <row r="16746" spans="2:2" x14ac:dyDescent="0.2">
      <c r="B16746"/>
    </row>
    <row r="16747" spans="2:2" x14ac:dyDescent="0.2">
      <c r="B16747"/>
    </row>
    <row r="16748" spans="2:2" x14ac:dyDescent="0.2">
      <c r="B16748"/>
    </row>
    <row r="16749" spans="2:2" x14ac:dyDescent="0.2">
      <c r="B16749"/>
    </row>
    <row r="16750" spans="2:2" x14ac:dyDescent="0.2">
      <c r="B16750"/>
    </row>
    <row r="16751" spans="2:2" x14ac:dyDescent="0.2">
      <c r="B16751"/>
    </row>
    <row r="16752" spans="2:2" x14ac:dyDescent="0.2">
      <c r="B16752"/>
    </row>
    <row r="16753" spans="2:2" x14ac:dyDescent="0.2">
      <c r="B16753"/>
    </row>
    <row r="16754" spans="2:2" x14ac:dyDescent="0.2">
      <c r="B16754"/>
    </row>
    <row r="16755" spans="2:2" x14ac:dyDescent="0.2">
      <c r="B16755"/>
    </row>
    <row r="16756" spans="2:2" x14ac:dyDescent="0.2">
      <c r="B16756"/>
    </row>
    <row r="16757" spans="2:2" x14ac:dyDescent="0.2">
      <c r="B16757"/>
    </row>
    <row r="16758" spans="2:2" x14ac:dyDescent="0.2">
      <c r="B16758"/>
    </row>
    <row r="16759" spans="2:2" x14ac:dyDescent="0.2">
      <c r="B16759"/>
    </row>
    <row r="16760" spans="2:2" x14ac:dyDescent="0.2">
      <c r="B16760"/>
    </row>
    <row r="16761" spans="2:2" x14ac:dyDescent="0.2">
      <c r="B16761"/>
    </row>
    <row r="16762" spans="2:2" x14ac:dyDescent="0.2">
      <c r="B16762"/>
    </row>
    <row r="16763" spans="2:2" x14ac:dyDescent="0.2">
      <c r="B16763"/>
    </row>
    <row r="16764" spans="2:2" x14ac:dyDescent="0.2">
      <c r="B16764"/>
    </row>
    <row r="16765" spans="2:2" x14ac:dyDescent="0.2">
      <c r="B16765"/>
    </row>
    <row r="16766" spans="2:2" x14ac:dyDescent="0.2">
      <c r="B16766"/>
    </row>
    <row r="16767" spans="2:2" x14ac:dyDescent="0.2">
      <c r="B16767"/>
    </row>
    <row r="16768" spans="2:2" x14ac:dyDescent="0.2">
      <c r="B16768"/>
    </row>
    <row r="16769" spans="2:2" x14ac:dyDescent="0.2">
      <c r="B16769"/>
    </row>
    <row r="16770" spans="2:2" x14ac:dyDescent="0.2">
      <c r="B16770"/>
    </row>
    <row r="16771" spans="2:2" x14ac:dyDescent="0.2">
      <c r="B16771"/>
    </row>
    <row r="16772" spans="2:2" x14ac:dyDescent="0.2">
      <c r="B16772"/>
    </row>
    <row r="16773" spans="2:2" x14ac:dyDescent="0.2">
      <c r="B16773"/>
    </row>
    <row r="16774" spans="2:2" x14ac:dyDescent="0.2">
      <c r="B16774"/>
    </row>
    <row r="16775" spans="2:2" x14ac:dyDescent="0.2">
      <c r="B16775"/>
    </row>
    <row r="16776" spans="2:2" x14ac:dyDescent="0.2">
      <c r="B16776"/>
    </row>
    <row r="16777" spans="2:2" x14ac:dyDescent="0.2">
      <c r="B16777"/>
    </row>
    <row r="16778" spans="2:2" x14ac:dyDescent="0.2">
      <c r="B16778"/>
    </row>
    <row r="16779" spans="2:2" x14ac:dyDescent="0.2">
      <c r="B16779"/>
    </row>
    <row r="16780" spans="2:2" x14ac:dyDescent="0.2">
      <c r="B16780"/>
    </row>
    <row r="16781" spans="2:2" x14ac:dyDescent="0.2">
      <c r="B16781"/>
    </row>
    <row r="16782" spans="2:2" x14ac:dyDescent="0.2">
      <c r="B16782"/>
    </row>
    <row r="16783" spans="2:2" x14ac:dyDescent="0.2">
      <c r="B16783"/>
    </row>
    <row r="16784" spans="2:2" x14ac:dyDescent="0.2">
      <c r="B16784"/>
    </row>
    <row r="16785" spans="2:2" x14ac:dyDescent="0.2">
      <c r="B16785"/>
    </row>
    <row r="16786" spans="2:2" x14ac:dyDescent="0.2">
      <c r="B16786"/>
    </row>
    <row r="16787" spans="2:2" x14ac:dyDescent="0.2">
      <c r="B16787"/>
    </row>
    <row r="16788" spans="2:2" x14ac:dyDescent="0.2">
      <c r="B16788"/>
    </row>
    <row r="16789" spans="2:2" x14ac:dyDescent="0.2">
      <c r="B16789"/>
    </row>
    <row r="16790" spans="2:2" x14ac:dyDescent="0.2">
      <c r="B16790"/>
    </row>
    <row r="16791" spans="2:2" x14ac:dyDescent="0.2">
      <c r="B16791"/>
    </row>
    <row r="16792" spans="2:2" x14ac:dyDescent="0.2">
      <c r="B16792"/>
    </row>
    <row r="16793" spans="2:2" x14ac:dyDescent="0.2">
      <c r="B16793"/>
    </row>
    <row r="16794" spans="2:2" x14ac:dyDescent="0.2">
      <c r="B16794"/>
    </row>
    <row r="16795" spans="2:2" x14ac:dyDescent="0.2">
      <c r="B16795"/>
    </row>
    <row r="16796" spans="2:2" x14ac:dyDescent="0.2">
      <c r="B16796"/>
    </row>
    <row r="16797" spans="2:2" x14ac:dyDescent="0.2">
      <c r="B16797"/>
    </row>
    <row r="16798" spans="2:2" x14ac:dyDescent="0.2">
      <c r="B16798"/>
    </row>
    <row r="16799" spans="2:2" x14ac:dyDescent="0.2">
      <c r="B16799"/>
    </row>
    <row r="16800" spans="2:2" x14ac:dyDescent="0.2">
      <c r="B16800"/>
    </row>
    <row r="16801" spans="2:2" x14ac:dyDescent="0.2">
      <c r="B16801"/>
    </row>
    <row r="16802" spans="2:2" x14ac:dyDescent="0.2">
      <c r="B16802"/>
    </row>
    <row r="16803" spans="2:2" x14ac:dyDescent="0.2">
      <c r="B16803"/>
    </row>
    <row r="16804" spans="2:2" x14ac:dyDescent="0.2">
      <c r="B16804"/>
    </row>
    <row r="16805" spans="2:2" x14ac:dyDescent="0.2">
      <c r="B16805"/>
    </row>
    <row r="16806" spans="2:2" x14ac:dyDescent="0.2">
      <c r="B16806"/>
    </row>
    <row r="16807" spans="2:2" x14ac:dyDescent="0.2">
      <c r="B16807"/>
    </row>
    <row r="16808" spans="2:2" x14ac:dyDescent="0.2">
      <c r="B16808"/>
    </row>
    <row r="16809" spans="2:2" x14ac:dyDescent="0.2">
      <c r="B16809"/>
    </row>
    <row r="16810" spans="2:2" x14ac:dyDescent="0.2">
      <c r="B16810"/>
    </row>
    <row r="16811" spans="2:2" x14ac:dyDescent="0.2">
      <c r="B16811"/>
    </row>
    <row r="16812" spans="2:2" x14ac:dyDescent="0.2">
      <c r="B16812"/>
    </row>
    <row r="16813" spans="2:2" x14ac:dyDescent="0.2">
      <c r="B16813"/>
    </row>
    <row r="16814" spans="2:2" x14ac:dyDescent="0.2">
      <c r="B16814"/>
    </row>
    <row r="16815" spans="2:2" x14ac:dyDescent="0.2">
      <c r="B16815"/>
    </row>
    <row r="16816" spans="2:2" x14ac:dyDescent="0.2">
      <c r="B16816"/>
    </row>
    <row r="16817" spans="2:2" x14ac:dyDescent="0.2">
      <c r="B16817"/>
    </row>
    <row r="16818" spans="2:2" x14ac:dyDescent="0.2">
      <c r="B16818"/>
    </row>
    <row r="16819" spans="2:2" x14ac:dyDescent="0.2">
      <c r="B16819"/>
    </row>
    <row r="16820" spans="2:2" x14ac:dyDescent="0.2">
      <c r="B16820"/>
    </row>
    <row r="16821" spans="2:2" x14ac:dyDescent="0.2">
      <c r="B16821"/>
    </row>
    <row r="16822" spans="2:2" x14ac:dyDescent="0.2">
      <c r="B16822"/>
    </row>
    <row r="16823" spans="2:2" x14ac:dyDescent="0.2">
      <c r="B16823"/>
    </row>
    <row r="16824" spans="2:2" x14ac:dyDescent="0.2">
      <c r="B16824"/>
    </row>
    <row r="16825" spans="2:2" x14ac:dyDescent="0.2">
      <c r="B16825"/>
    </row>
    <row r="16826" spans="2:2" x14ac:dyDescent="0.2">
      <c r="B16826"/>
    </row>
    <row r="16827" spans="2:2" x14ac:dyDescent="0.2">
      <c r="B16827"/>
    </row>
    <row r="16828" spans="2:2" x14ac:dyDescent="0.2">
      <c r="B16828"/>
    </row>
    <row r="16829" spans="2:2" x14ac:dyDescent="0.2">
      <c r="B16829"/>
    </row>
    <row r="16830" spans="2:2" x14ac:dyDescent="0.2">
      <c r="B16830"/>
    </row>
    <row r="16831" spans="2:2" x14ac:dyDescent="0.2">
      <c r="B16831"/>
    </row>
    <row r="16832" spans="2:2" x14ac:dyDescent="0.2">
      <c r="B16832"/>
    </row>
    <row r="16833" spans="2:2" x14ac:dyDescent="0.2">
      <c r="B16833"/>
    </row>
    <row r="16834" spans="2:2" x14ac:dyDescent="0.2">
      <c r="B16834"/>
    </row>
    <row r="16835" spans="2:2" x14ac:dyDescent="0.2">
      <c r="B16835"/>
    </row>
    <row r="16836" spans="2:2" x14ac:dyDescent="0.2">
      <c r="B16836"/>
    </row>
    <row r="16837" spans="2:2" x14ac:dyDescent="0.2">
      <c r="B16837"/>
    </row>
    <row r="16838" spans="2:2" x14ac:dyDescent="0.2">
      <c r="B16838"/>
    </row>
    <row r="16839" spans="2:2" x14ac:dyDescent="0.2">
      <c r="B16839"/>
    </row>
    <row r="16840" spans="2:2" x14ac:dyDescent="0.2">
      <c r="B16840"/>
    </row>
    <row r="16841" spans="2:2" x14ac:dyDescent="0.2">
      <c r="B16841"/>
    </row>
    <row r="16842" spans="2:2" x14ac:dyDescent="0.2">
      <c r="B16842"/>
    </row>
    <row r="16843" spans="2:2" x14ac:dyDescent="0.2">
      <c r="B16843"/>
    </row>
    <row r="16844" spans="2:2" x14ac:dyDescent="0.2">
      <c r="B16844"/>
    </row>
    <row r="16845" spans="2:2" x14ac:dyDescent="0.2">
      <c r="B16845"/>
    </row>
    <row r="16846" spans="2:2" x14ac:dyDescent="0.2">
      <c r="B16846"/>
    </row>
    <row r="16847" spans="2:2" x14ac:dyDescent="0.2">
      <c r="B16847"/>
    </row>
    <row r="16848" spans="2:2" x14ac:dyDescent="0.2">
      <c r="B16848"/>
    </row>
    <row r="16849" spans="2:2" x14ac:dyDescent="0.2">
      <c r="B16849"/>
    </row>
    <row r="16850" spans="2:2" x14ac:dyDescent="0.2">
      <c r="B16850"/>
    </row>
    <row r="16851" spans="2:2" x14ac:dyDescent="0.2">
      <c r="B16851"/>
    </row>
    <row r="16852" spans="2:2" x14ac:dyDescent="0.2">
      <c r="B16852"/>
    </row>
    <row r="16853" spans="2:2" x14ac:dyDescent="0.2">
      <c r="B16853"/>
    </row>
    <row r="16854" spans="2:2" x14ac:dyDescent="0.2">
      <c r="B16854"/>
    </row>
    <row r="16855" spans="2:2" x14ac:dyDescent="0.2">
      <c r="B16855"/>
    </row>
    <row r="16856" spans="2:2" x14ac:dyDescent="0.2">
      <c r="B16856"/>
    </row>
    <row r="16857" spans="2:2" x14ac:dyDescent="0.2">
      <c r="B16857"/>
    </row>
    <row r="16858" spans="2:2" x14ac:dyDescent="0.2">
      <c r="B16858"/>
    </row>
    <row r="16859" spans="2:2" x14ac:dyDescent="0.2">
      <c r="B16859"/>
    </row>
    <row r="16860" spans="2:2" x14ac:dyDescent="0.2">
      <c r="B16860"/>
    </row>
    <row r="16861" spans="2:2" x14ac:dyDescent="0.2">
      <c r="B16861"/>
    </row>
    <row r="16862" spans="2:2" x14ac:dyDescent="0.2">
      <c r="B16862"/>
    </row>
    <row r="16863" spans="2:2" x14ac:dyDescent="0.2">
      <c r="B16863"/>
    </row>
    <row r="16864" spans="2:2" x14ac:dyDescent="0.2">
      <c r="B16864"/>
    </row>
    <row r="16865" spans="2:2" x14ac:dyDescent="0.2">
      <c r="B16865"/>
    </row>
    <row r="16866" spans="2:2" x14ac:dyDescent="0.2">
      <c r="B16866"/>
    </row>
    <row r="16867" spans="2:2" x14ac:dyDescent="0.2">
      <c r="B16867"/>
    </row>
    <row r="16868" spans="2:2" x14ac:dyDescent="0.2">
      <c r="B16868"/>
    </row>
    <row r="16869" spans="2:2" x14ac:dyDescent="0.2">
      <c r="B16869"/>
    </row>
    <row r="16870" spans="2:2" x14ac:dyDescent="0.2">
      <c r="B16870"/>
    </row>
    <row r="16871" spans="2:2" x14ac:dyDescent="0.2">
      <c r="B16871"/>
    </row>
    <row r="16872" spans="2:2" x14ac:dyDescent="0.2">
      <c r="B16872"/>
    </row>
    <row r="16873" spans="2:2" x14ac:dyDescent="0.2">
      <c r="B16873"/>
    </row>
    <row r="16874" spans="2:2" x14ac:dyDescent="0.2">
      <c r="B16874"/>
    </row>
    <row r="16875" spans="2:2" x14ac:dyDescent="0.2">
      <c r="B16875"/>
    </row>
    <row r="16876" spans="2:2" x14ac:dyDescent="0.2">
      <c r="B16876"/>
    </row>
    <row r="16877" spans="2:2" x14ac:dyDescent="0.2">
      <c r="B16877"/>
    </row>
    <row r="16878" spans="2:2" x14ac:dyDescent="0.2">
      <c r="B16878"/>
    </row>
    <row r="16879" spans="2:2" x14ac:dyDescent="0.2">
      <c r="B16879"/>
    </row>
    <row r="16880" spans="2:2" x14ac:dyDescent="0.2">
      <c r="B16880"/>
    </row>
    <row r="16881" spans="2:2" x14ac:dyDescent="0.2">
      <c r="B16881"/>
    </row>
    <row r="16882" spans="2:2" x14ac:dyDescent="0.2">
      <c r="B16882"/>
    </row>
    <row r="16883" spans="2:2" x14ac:dyDescent="0.2">
      <c r="B16883"/>
    </row>
    <row r="16884" spans="2:2" x14ac:dyDescent="0.2">
      <c r="B16884"/>
    </row>
    <row r="16885" spans="2:2" x14ac:dyDescent="0.2">
      <c r="B16885"/>
    </row>
    <row r="16886" spans="2:2" x14ac:dyDescent="0.2">
      <c r="B16886"/>
    </row>
    <row r="16887" spans="2:2" x14ac:dyDescent="0.2">
      <c r="B16887"/>
    </row>
    <row r="16888" spans="2:2" x14ac:dyDescent="0.2">
      <c r="B16888"/>
    </row>
    <row r="16889" spans="2:2" x14ac:dyDescent="0.2">
      <c r="B16889"/>
    </row>
    <row r="16890" spans="2:2" x14ac:dyDescent="0.2">
      <c r="B16890"/>
    </row>
    <row r="16891" spans="2:2" x14ac:dyDescent="0.2">
      <c r="B16891"/>
    </row>
    <row r="16892" spans="2:2" x14ac:dyDescent="0.2">
      <c r="B16892"/>
    </row>
    <row r="16893" spans="2:2" x14ac:dyDescent="0.2">
      <c r="B16893"/>
    </row>
    <row r="16894" spans="2:2" x14ac:dyDescent="0.2">
      <c r="B16894"/>
    </row>
    <row r="16895" spans="2:2" x14ac:dyDescent="0.2">
      <c r="B16895"/>
    </row>
    <row r="16896" spans="2:2" x14ac:dyDescent="0.2">
      <c r="B16896"/>
    </row>
    <row r="16897" spans="2:2" x14ac:dyDescent="0.2">
      <c r="B16897"/>
    </row>
    <row r="16898" spans="2:2" x14ac:dyDescent="0.2">
      <c r="B16898"/>
    </row>
    <row r="16899" spans="2:2" x14ac:dyDescent="0.2">
      <c r="B16899"/>
    </row>
    <row r="16900" spans="2:2" x14ac:dyDescent="0.2">
      <c r="B16900"/>
    </row>
    <row r="16901" spans="2:2" x14ac:dyDescent="0.2">
      <c r="B16901"/>
    </row>
    <row r="16902" spans="2:2" x14ac:dyDescent="0.2">
      <c r="B16902"/>
    </row>
    <row r="16903" spans="2:2" x14ac:dyDescent="0.2">
      <c r="B16903"/>
    </row>
    <row r="16904" spans="2:2" x14ac:dyDescent="0.2">
      <c r="B16904"/>
    </row>
    <row r="16905" spans="2:2" x14ac:dyDescent="0.2">
      <c r="B16905"/>
    </row>
    <row r="16906" spans="2:2" x14ac:dyDescent="0.2">
      <c r="B16906"/>
    </row>
    <row r="16907" spans="2:2" x14ac:dyDescent="0.2">
      <c r="B16907"/>
    </row>
    <row r="16908" spans="2:2" x14ac:dyDescent="0.2">
      <c r="B16908"/>
    </row>
    <row r="16909" spans="2:2" x14ac:dyDescent="0.2">
      <c r="B16909"/>
    </row>
    <row r="16910" spans="2:2" x14ac:dyDescent="0.2">
      <c r="B16910"/>
    </row>
    <row r="16911" spans="2:2" x14ac:dyDescent="0.2">
      <c r="B16911"/>
    </row>
    <row r="16912" spans="2:2" x14ac:dyDescent="0.2">
      <c r="B16912"/>
    </row>
    <row r="16913" spans="2:2" x14ac:dyDescent="0.2">
      <c r="B16913"/>
    </row>
    <row r="16914" spans="2:2" x14ac:dyDescent="0.2">
      <c r="B16914"/>
    </row>
    <row r="16915" spans="2:2" x14ac:dyDescent="0.2">
      <c r="B16915"/>
    </row>
    <row r="16916" spans="2:2" x14ac:dyDescent="0.2">
      <c r="B16916"/>
    </row>
    <row r="16917" spans="2:2" x14ac:dyDescent="0.2">
      <c r="B16917"/>
    </row>
    <row r="16918" spans="2:2" x14ac:dyDescent="0.2">
      <c r="B16918"/>
    </row>
    <row r="16919" spans="2:2" x14ac:dyDescent="0.2">
      <c r="B16919"/>
    </row>
    <row r="16920" spans="2:2" x14ac:dyDescent="0.2">
      <c r="B16920"/>
    </row>
    <row r="16921" spans="2:2" x14ac:dyDescent="0.2">
      <c r="B16921"/>
    </row>
    <row r="16922" spans="2:2" x14ac:dyDescent="0.2">
      <c r="B16922"/>
    </row>
    <row r="16923" spans="2:2" x14ac:dyDescent="0.2">
      <c r="B16923"/>
    </row>
    <row r="16924" spans="2:2" x14ac:dyDescent="0.2">
      <c r="B16924"/>
    </row>
    <row r="16925" spans="2:2" x14ac:dyDescent="0.2">
      <c r="B16925"/>
    </row>
    <row r="16926" spans="2:2" x14ac:dyDescent="0.2">
      <c r="B16926"/>
    </row>
    <row r="16927" spans="2:2" x14ac:dyDescent="0.2">
      <c r="B16927"/>
    </row>
    <row r="16928" spans="2:2" x14ac:dyDescent="0.2">
      <c r="B16928"/>
    </row>
    <row r="16929" spans="2:2" x14ac:dyDescent="0.2">
      <c r="B16929"/>
    </row>
    <row r="16930" spans="2:2" x14ac:dyDescent="0.2">
      <c r="B16930"/>
    </row>
    <row r="16931" spans="2:2" x14ac:dyDescent="0.2">
      <c r="B16931"/>
    </row>
    <row r="16932" spans="2:2" x14ac:dyDescent="0.2">
      <c r="B16932"/>
    </row>
    <row r="16933" spans="2:2" x14ac:dyDescent="0.2">
      <c r="B16933"/>
    </row>
    <row r="16934" spans="2:2" x14ac:dyDescent="0.2">
      <c r="B16934"/>
    </row>
    <row r="16935" spans="2:2" x14ac:dyDescent="0.2">
      <c r="B16935"/>
    </row>
    <row r="16936" spans="2:2" x14ac:dyDescent="0.2">
      <c r="B16936"/>
    </row>
    <row r="16937" spans="2:2" x14ac:dyDescent="0.2">
      <c r="B16937"/>
    </row>
    <row r="16938" spans="2:2" x14ac:dyDescent="0.2">
      <c r="B16938"/>
    </row>
    <row r="16939" spans="2:2" x14ac:dyDescent="0.2">
      <c r="B16939"/>
    </row>
    <row r="16940" spans="2:2" x14ac:dyDescent="0.2">
      <c r="B16940"/>
    </row>
    <row r="16941" spans="2:2" x14ac:dyDescent="0.2">
      <c r="B16941"/>
    </row>
    <row r="16942" spans="2:2" x14ac:dyDescent="0.2">
      <c r="B16942"/>
    </row>
    <row r="16943" spans="2:2" x14ac:dyDescent="0.2">
      <c r="B16943"/>
    </row>
    <row r="16944" spans="2:2" x14ac:dyDescent="0.2">
      <c r="B16944"/>
    </row>
    <row r="16945" spans="2:2" x14ac:dyDescent="0.2">
      <c r="B16945"/>
    </row>
    <row r="16946" spans="2:2" x14ac:dyDescent="0.2">
      <c r="B16946"/>
    </row>
    <row r="16947" spans="2:2" x14ac:dyDescent="0.2">
      <c r="B16947"/>
    </row>
    <row r="16948" spans="2:2" x14ac:dyDescent="0.2">
      <c r="B16948"/>
    </row>
    <row r="16949" spans="2:2" x14ac:dyDescent="0.2">
      <c r="B16949"/>
    </row>
    <row r="16950" spans="2:2" x14ac:dyDescent="0.2">
      <c r="B16950"/>
    </row>
    <row r="16951" spans="2:2" x14ac:dyDescent="0.2">
      <c r="B16951"/>
    </row>
    <row r="16952" spans="2:2" x14ac:dyDescent="0.2">
      <c r="B16952"/>
    </row>
    <row r="16953" spans="2:2" x14ac:dyDescent="0.2">
      <c r="B16953"/>
    </row>
    <row r="16954" spans="2:2" x14ac:dyDescent="0.2">
      <c r="B16954"/>
    </row>
    <row r="16955" spans="2:2" x14ac:dyDescent="0.2">
      <c r="B16955"/>
    </row>
    <row r="16956" spans="2:2" x14ac:dyDescent="0.2">
      <c r="B16956"/>
    </row>
    <row r="16957" spans="2:2" x14ac:dyDescent="0.2">
      <c r="B16957"/>
    </row>
    <row r="16958" spans="2:2" x14ac:dyDescent="0.2">
      <c r="B16958"/>
    </row>
    <row r="16959" spans="2:2" x14ac:dyDescent="0.2">
      <c r="B16959"/>
    </row>
    <row r="16960" spans="2:2" x14ac:dyDescent="0.2">
      <c r="B16960"/>
    </row>
    <row r="16961" spans="2:2" x14ac:dyDescent="0.2">
      <c r="B16961"/>
    </row>
    <row r="16962" spans="2:2" x14ac:dyDescent="0.2">
      <c r="B16962"/>
    </row>
    <row r="16963" spans="2:2" x14ac:dyDescent="0.2">
      <c r="B16963"/>
    </row>
    <row r="16964" spans="2:2" x14ac:dyDescent="0.2">
      <c r="B16964"/>
    </row>
    <row r="16965" spans="2:2" x14ac:dyDescent="0.2">
      <c r="B16965"/>
    </row>
    <row r="16966" spans="2:2" x14ac:dyDescent="0.2">
      <c r="B16966"/>
    </row>
    <row r="16967" spans="2:2" x14ac:dyDescent="0.2">
      <c r="B16967"/>
    </row>
    <row r="16968" spans="2:2" x14ac:dyDescent="0.2">
      <c r="B16968"/>
    </row>
    <row r="16969" spans="2:2" x14ac:dyDescent="0.2">
      <c r="B16969"/>
    </row>
    <row r="16970" spans="2:2" x14ac:dyDescent="0.2">
      <c r="B16970"/>
    </row>
    <row r="16971" spans="2:2" x14ac:dyDescent="0.2">
      <c r="B16971"/>
    </row>
    <row r="16972" spans="2:2" x14ac:dyDescent="0.2">
      <c r="B16972"/>
    </row>
    <row r="16973" spans="2:2" x14ac:dyDescent="0.2">
      <c r="B16973"/>
    </row>
    <row r="16974" spans="2:2" x14ac:dyDescent="0.2">
      <c r="B16974"/>
    </row>
    <row r="16975" spans="2:2" x14ac:dyDescent="0.2">
      <c r="B16975"/>
    </row>
    <row r="16976" spans="2:2" x14ac:dyDescent="0.2">
      <c r="B16976"/>
    </row>
    <row r="16977" spans="2:2" x14ac:dyDescent="0.2">
      <c r="B16977"/>
    </row>
    <row r="16978" spans="2:2" x14ac:dyDescent="0.2">
      <c r="B16978"/>
    </row>
    <row r="16979" spans="2:2" x14ac:dyDescent="0.2">
      <c r="B16979"/>
    </row>
    <row r="16980" spans="2:2" x14ac:dyDescent="0.2">
      <c r="B16980"/>
    </row>
    <row r="16981" spans="2:2" x14ac:dyDescent="0.2">
      <c r="B16981"/>
    </row>
    <row r="16982" spans="2:2" x14ac:dyDescent="0.2">
      <c r="B16982"/>
    </row>
    <row r="16983" spans="2:2" x14ac:dyDescent="0.2">
      <c r="B16983"/>
    </row>
    <row r="16984" spans="2:2" x14ac:dyDescent="0.2">
      <c r="B16984"/>
    </row>
    <row r="16985" spans="2:2" x14ac:dyDescent="0.2">
      <c r="B16985"/>
    </row>
    <row r="16986" spans="2:2" x14ac:dyDescent="0.2">
      <c r="B16986"/>
    </row>
    <row r="16987" spans="2:2" x14ac:dyDescent="0.2">
      <c r="B16987"/>
    </row>
    <row r="16988" spans="2:2" x14ac:dyDescent="0.2">
      <c r="B16988"/>
    </row>
    <row r="16989" spans="2:2" x14ac:dyDescent="0.2">
      <c r="B16989"/>
    </row>
    <row r="16990" spans="2:2" x14ac:dyDescent="0.2">
      <c r="B16990"/>
    </row>
    <row r="16991" spans="2:2" x14ac:dyDescent="0.2">
      <c r="B16991"/>
    </row>
    <row r="16992" spans="2:2" x14ac:dyDescent="0.2">
      <c r="B16992"/>
    </row>
    <row r="16993" spans="2:2" x14ac:dyDescent="0.2">
      <c r="B16993"/>
    </row>
    <row r="16994" spans="2:2" x14ac:dyDescent="0.2">
      <c r="B16994"/>
    </row>
    <row r="16995" spans="2:2" x14ac:dyDescent="0.2">
      <c r="B16995"/>
    </row>
    <row r="16996" spans="2:2" x14ac:dyDescent="0.2">
      <c r="B16996"/>
    </row>
    <row r="16997" spans="2:2" x14ac:dyDescent="0.2">
      <c r="B16997"/>
    </row>
    <row r="16998" spans="2:2" x14ac:dyDescent="0.2">
      <c r="B16998"/>
    </row>
    <row r="16999" spans="2:2" x14ac:dyDescent="0.2">
      <c r="B16999"/>
    </row>
    <row r="17000" spans="2:2" x14ac:dyDescent="0.2">
      <c r="B17000"/>
    </row>
    <row r="17001" spans="2:2" x14ac:dyDescent="0.2">
      <c r="B17001"/>
    </row>
    <row r="17002" spans="2:2" x14ac:dyDescent="0.2">
      <c r="B17002"/>
    </row>
    <row r="17003" spans="2:2" x14ac:dyDescent="0.2">
      <c r="B17003"/>
    </row>
    <row r="17004" spans="2:2" x14ac:dyDescent="0.2">
      <c r="B17004"/>
    </row>
    <row r="17005" spans="2:2" x14ac:dyDescent="0.2">
      <c r="B17005"/>
    </row>
    <row r="17006" spans="2:2" x14ac:dyDescent="0.2">
      <c r="B17006"/>
    </row>
    <row r="17007" spans="2:2" x14ac:dyDescent="0.2">
      <c r="B17007"/>
    </row>
    <row r="17008" spans="2:2" x14ac:dyDescent="0.2">
      <c r="B17008"/>
    </row>
    <row r="17009" spans="2:2" x14ac:dyDescent="0.2">
      <c r="B17009"/>
    </row>
    <row r="17010" spans="2:2" x14ac:dyDescent="0.2">
      <c r="B17010"/>
    </row>
    <row r="17011" spans="2:2" x14ac:dyDescent="0.2">
      <c r="B17011"/>
    </row>
    <row r="17012" spans="2:2" x14ac:dyDescent="0.2">
      <c r="B17012"/>
    </row>
    <row r="17013" spans="2:2" x14ac:dyDescent="0.2">
      <c r="B17013"/>
    </row>
    <row r="17014" spans="2:2" x14ac:dyDescent="0.2">
      <c r="B17014"/>
    </row>
    <row r="17015" spans="2:2" x14ac:dyDescent="0.2">
      <c r="B17015"/>
    </row>
    <row r="17016" spans="2:2" x14ac:dyDescent="0.2">
      <c r="B17016"/>
    </row>
    <row r="17017" spans="2:2" x14ac:dyDescent="0.2">
      <c r="B17017"/>
    </row>
    <row r="17018" spans="2:2" x14ac:dyDescent="0.2">
      <c r="B17018"/>
    </row>
    <row r="17019" spans="2:2" x14ac:dyDescent="0.2">
      <c r="B17019"/>
    </row>
    <row r="17020" spans="2:2" x14ac:dyDescent="0.2">
      <c r="B17020"/>
    </row>
    <row r="17021" spans="2:2" x14ac:dyDescent="0.2">
      <c r="B17021"/>
    </row>
    <row r="17022" spans="2:2" x14ac:dyDescent="0.2">
      <c r="B17022"/>
    </row>
    <row r="17023" spans="2:2" x14ac:dyDescent="0.2">
      <c r="B17023"/>
    </row>
    <row r="17024" spans="2:2" x14ac:dyDescent="0.2">
      <c r="B17024"/>
    </row>
    <row r="17025" spans="2:2" x14ac:dyDescent="0.2">
      <c r="B17025"/>
    </row>
    <row r="17026" spans="2:2" x14ac:dyDescent="0.2">
      <c r="B17026"/>
    </row>
    <row r="17027" spans="2:2" x14ac:dyDescent="0.2">
      <c r="B17027"/>
    </row>
    <row r="17028" spans="2:2" x14ac:dyDescent="0.2">
      <c r="B17028"/>
    </row>
    <row r="17029" spans="2:2" x14ac:dyDescent="0.2">
      <c r="B17029"/>
    </row>
    <row r="17030" spans="2:2" x14ac:dyDescent="0.2">
      <c r="B17030"/>
    </row>
    <row r="17031" spans="2:2" x14ac:dyDescent="0.2">
      <c r="B17031"/>
    </row>
    <row r="17032" spans="2:2" x14ac:dyDescent="0.2">
      <c r="B17032"/>
    </row>
    <row r="17033" spans="2:2" x14ac:dyDescent="0.2">
      <c r="B17033"/>
    </row>
    <row r="17034" spans="2:2" x14ac:dyDescent="0.2">
      <c r="B17034"/>
    </row>
    <row r="17035" spans="2:2" x14ac:dyDescent="0.2">
      <c r="B17035"/>
    </row>
    <row r="17036" spans="2:2" x14ac:dyDescent="0.2">
      <c r="B17036"/>
    </row>
    <row r="17037" spans="2:2" x14ac:dyDescent="0.2">
      <c r="B17037"/>
    </row>
    <row r="17038" spans="2:2" x14ac:dyDescent="0.2">
      <c r="B17038"/>
    </row>
    <row r="17039" spans="2:2" x14ac:dyDescent="0.2">
      <c r="B17039"/>
    </row>
    <row r="17040" spans="2:2" x14ac:dyDescent="0.2">
      <c r="B17040"/>
    </row>
    <row r="17041" spans="2:2" x14ac:dyDescent="0.2">
      <c r="B17041"/>
    </row>
    <row r="17042" spans="2:2" x14ac:dyDescent="0.2">
      <c r="B17042"/>
    </row>
    <row r="17043" spans="2:2" x14ac:dyDescent="0.2">
      <c r="B17043"/>
    </row>
    <row r="17044" spans="2:2" x14ac:dyDescent="0.2">
      <c r="B17044"/>
    </row>
    <row r="17045" spans="2:2" x14ac:dyDescent="0.2">
      <c r="B17045"/>
    </row>
    <row r="17046" spans="2:2" x14ac:dyDescent="0.2">
      <c r="B17046"/>
    </row>
    <row r="17047" spans="2:2" x14ac:dyDescent="0.2">
      <c r="B17047"/>
    </row>
    <row r="17048" spans="2:2" x14ac:dyDescent="0.2">
      <c r="B17048"/>
    </row>
    <row r="17049" spans="2:2" x14ac:dyDescent="0.2">
      <c r="B17049"/>
    </row>
    <row r="17050" spans="2:2" x14ac:dyDescent="0.2">
      <c r="B17050"/>
    </row>
    <row r="17051" spans="2:2" x14ac:dyDescent="0.2">
      <c r="B17051"/>
    </row>
    <row r="17052" spans="2:2" x14ac:dyDescent="0.2">
      <c r="B17052"/>
    </row>
    <row r="17053" spans="2:2" x14ac:dyDescent="0.2">
      <c r="B17053"/>
    </row>
    <row r="17054" spans="2:2" x14ac:dyDescent="0.2">
      <c r="B17054"/>
    </row>
    <row r="17055" spans="2:2" x14ac:dyDescent="0.2">
      <c r="B17055"/>
    </row>
    <row r="17056" spans="2:2" x14ac:dyDescent="0.2">
      <c r="B17056"/>
    </row>
    <row r="17057" spans="2:2" x14ac:dyDescent="0.2">
      <c r="B17057"/>
    </row>
    <row r="17058" spans="2:2" x14ac:dyDescent="0.2">
      <c r="B17058"/>
    </row>
    <row r="17059" spans="2:2" x14ac:dyDescent="0.2">
      <c r="B17059"/>
    </row>
    <row r="17060" spans="2:2" x14ac:dyDescent="0.2">
      <c r="B17060"/>
    </row>
    <row r="17061" spans="2:2" x14ac:dyDescent="0.2">
      <c r="B17061"/>
    </row>
    <row r="17062" spans="2:2" x14ac:dyDescent="0.2">
      <c r="B17062"/>
    </row>
    <row r="17063" spans="2:2" x14ac:dyDescent="0.2">
      <c r="B17063"/>
    </row>
    <row r="17064" spans="2:2" x14ac:dyDescent="0.2">
      <c r="B17064"/>
    </row>
    <row r="17065" spans="2:2" x14ac:dyDescent="0.2">
      <c r="B17065"/>
    </row>
    <row r="17066" spans="2:2" x14ac:dyDescent="0.2">
      <c r="B17066"/>
    </row>
    <row r="17067" spans="2:2" x14ac:dyDescent="0.2">
      <c r="B17067"/>
    </row>
    <row r="17068" spans="2:2" x14ac:dyDescent="0.2">
      <c r="B17068"/>
    </row>
    <row r="17069" spans="2:2" x14ac:dyDescent="0.2">
      <c r="B17069"/>
    </row>
    <row r="17070" spans="2:2" x14ac:dyDescent="0.2">
      <c r="B17070"/>
    </row>
    <row r="17071" spans="2:2" x14ac:dyDescent="0.2">
      <c r="B17071"/>
    </row>
    <row r="17072" spans="2:2" x14ac:dyDescent="0.2">
      <c r="B17072"/>
    </row>
    <row r="17073" spans="2:2" x14ac:dyDescent="0.2">
      <c r="B17073"/>
    </row>
    <row r="17074" spans="2:2" x14ac:dyDescent="0.2">
      <c r="B17074"/>
    </row>
    <row r="17075" spans="2:2" x14ac:dyDescent="0.2">
      <c r="B17075"/>
    </row>
    <row r="17076" spans="2:2" x14ac:dyDescent="0.2">
      <c r="B17076"/>
    </row>
    <row r="17077" spans="2:2" x14ac:dyDescent="0.2">
      <c r="B17077"/>
    </row>
    <row r="17078" spans="2:2" x14ac:dyDescent="0.2">
      <c r="B17078"/>
    </row>
    <row r="17079" spans="2:2" x14ac:dyDescent="0.2">
      <c r="B17079"/>
    </row>
    <row r="17080" spans="2:2" x14ac:dyDescent="0.2">
      <c r="B17080"/>
    </row>
    <row r="17081" spans="2:2" x14ac:dyDescent="0.2">
      <c r="B17081"/>
    </row>
    <row r="17082" spans="2:2" x14ac:dyDescent="0.2">
      <c r="B17082"/>
    </row>
    <row r="17083" spans="2:2" x14ac:dyDescent="0.2">
      <c r="B17083"/>
    </row>
    <row r="17084" spans="2:2" x14ac:dyDescent="0.2">
      <c r="B17084"/>
    </row>
    <row r="17085" spans="2:2" x14ac:dyDescent="0.2">
      <c r="B17085"/>
    </row>
    <row r="17086" spans="2:2" x14ac:dyDescent="0.2">
      <c r="B17086"/>
    </row>
    <row r="17087" spans="2:2" x14ac:dyDescent="0.2">
      <c r="B17087"/>
    </row>
    <row r="17088" spans="2:2" x14ac:dyDescent="0.2">
      <c r="B17088"/>
    </row>
    <row r="17089" spans="2:2" x14ac:dyDescent="0.2">
      <c r="B17089"/>
    </row>
    <row r="17090" spans="2:2" x14ac:dyDescent="0.2">
      <c r="B17090"/>
    </row>
    <row r="17091" spans="2:2" x14ac:dyDescent="0.2">
      <c r="B17091"/>
    </row>
    <row r="17092" spans="2:2" x14ac:dyDescent="0.2">
      <c r="B17092"/>
    </row>
    <row r="17093" spans="2:2" x14ac:dyDescent="0.2">
      <c r="B17093"/>
    </row>
    <row r="17094" spans="2:2" x14ac:dyDescent="0.2">
      <c r="B17094"/>
    </row>
    <row r="17095" spans="2:2" x14ac:dyDescent="0.2">
      <c r="B17095"/>
    </row>
    <row r="17096" spans="2:2" x14ac:dyDescent="0.2">
      <c r="B17096"/>
    </row>
    <row r="17097" spans="2:2" x14ac:dyDescent="0.2">
      <c r="B17097"/>
    </row>
    <row r="17098" spans="2:2" x14ac:dyDescent="0.2">
      <c r="B17098"/>
    </row>
    <row r="17099" spans="2:2" x14ac:dyDescent="0.2">
      <c r="B17099"/>
    </row>
    <row r="17100" spans="2:2" x14ac:dyDescent="0.2">
      <c r="B17100"/>
    </row>
    <row r="17101" spans="2:2" x14ac:dyDescent="0.2">
      <c r="B17101"/>
    </row>
    <row r="17102" spans="2:2" x14ac:dyDescent="0.2">
      <c r="B17102"/>
    </row>
    <row r="17103" spans="2:2" x14ac:dyDescent="0.2">
      <c r="B17103"/>
    </row>
    <row r="17104" spans="2:2" x14ac:dyDescent="0.2">
      <c r="B17104"/>
    </row>
    <row r="17105" spans="2:2" x14ac:dyDescent="0.2">
      <c r="B17105"/>
    </row>
    <row r="17106" spans="2:2" x14ac:dyDescent="0.2">
      <c r="B17106"/>
    </row>
    <row r="17107" spans="2:2" x14ac:dyDescent="0.2">
      <c r="B17107"/>
    </row>
    <row r="17108" spans="2:2" x14ac:dyDescent="0.2">
      <c r="B17108"/>
    </row>
    <row r="17109" spans="2:2" x14ac:dyDescent="0.2">
      <c r="B17109"/>
    </row>
    <row r="17110" spans="2:2" x14ac:dyDescent="0.2">
      <c r="B17110"/>
    </row>
    <row r="17111" spans="2:2" x14ac:dyDescent="0.2">
      <c r="B17111"/>
    </row>
    <row r="17112" spans="2:2" x14ac:dyDescent="0.2">
      <c r="B17112"/>
    </row>
    <row r="17113" spans="2:2" x14ac:dyDescent="0.2">
      <c r="B17113"/>
    </row>
    <row r="17114" spans="2:2" x14ac:dyDescent="0.2">
      <c r="B17114"/>
    </row>
    <row r="17115" spans="2:2" x14ac:dyDescent="0.2">
      <c r="B17115"/>
    </row>
    <row r="17116" spans="2:2" x14ac:dyDescent="0.2">
      <c r="B17116"/>
    </row>
    <row r="17117" spans="2:2" x14ac:dyDescent="0.2">
      <c r="B17117"/>
    </row>
    <row r="17118" spans="2:2" x14ac:dyDescent="0.2">
      <c r="B17118"/>
    </row>
    <row r="17119" spans="2:2" x14ac:dyDescent="0.2">
      <c r="B17119"/>
    </row>
    <row r="17120" spans="2:2" x14ac:dyDescent="0.2">
      <c r="B17120"/>
    </row>
    <row r="17121" spans="2:2" x14ac:dyDescent="0.2">
      <c r="B17121"/>
    </row>
    <row r="17122" spans="2:2" x14ac:dyDescent="0.2">
      <c r="B17122"/>
    </row>
    <row r="17123" spans="2:2" x14ac:dyDescent="0.2">
      <c r="B17123"/>
    </row>
    <row r="17124" spans="2:2" x14ac:dyDescent="0.2">
      <c r="B17124"/>
    </row>
    <row r="17125" spans="2:2" x14ac:dyDescent="0.2">
      <c r="B17125"/>
    </row>
    <row r="17126" spans="2:2" x14ac:dyDescent="0.2">
      <c r="B17126"/>
    </row>
    <row r="17127" spans="2:2" x14ac:dyDescent="0.2">
      <c r="B17127"/>
    </row>
    <row r="17128" spans="2:2" x14ac:dyDescent="0.2">
      <c r="B17128"/>
    </row>
    <row r="17129" spans="2:2" x14ac:dyDescent="0.2">
      <c r="B17129"/>
    </row>
    <row r="17130" spans="2:2" x14ac:dyDescent="0.2">
      <c r="B17130"/>
    </row>
    <row r="17131" spans="2:2" x14ac:dyDescent="0.2">
      <c r="B17131"/>
    </row>
    <row r="17132" spans="2:2" x14ac:dyDescent="0.2">
      <c r="B17132"/>
    </row>
    <row r="17133" spans="2:2" x14ac:dyDescent="0.2">
      <c r="B17133"/>
    </row>
    <row r="17134" spans="2:2" x14ac:dyDescent="0.2">
      <c r="B17134"/>
    </row>
    <row r="17135" spans="2:2" x14ac:dyDescent="0.2">
      <c r="B17135"/>
    </row>
    <row r="17136" spans="2:2" x14ac:dyDescent="0.2">
      <c r="B17136"/>
    </row>
    <row r="17137" spans="2:2" x14ac:dyDescent="0.2">
      <c r="B17137"/>
    </row>
    <row r="17138" spans="2:2" x14ac:dyDescent="0.2">
      <c r="B17138"/>
    </row>
    <row r="17139" spans="2:2" x14ac:dyDescent="0.2">
      <c r="B17139"/>
    </row>
    <row r="17140" spans="2:2" x14ac:dyDescent="0.2">
      <c r="B17140"/>
    </row>
    <row r="17141" spans="2:2" x14ac:dyDescent="0.2">
      <c r="B17141"/>
    </row>
    <row r="17142" spans="2:2" x14ac:dyDescent="0.2">
      <c r="B17142"/>
    </row>
    <row r="17143" spans="2:2" x14ac:dyDescent="0.2">
      <c r="B17143"/>
    </row>
    <row r="17144" spans="2:2" x14ac:dyDescent="0.2">
      <c r="B17144"/>
    </row>
    <row r="17145" spans="2:2" x14ac:dyDescent="0.2">
      <c r="B17145"/>
    </row>
    <row r="17146" spans="2:2" x14ac:dyDescent="0.2">
      <c r="B17146"/>
    </row>
    <row r="17147" spans="2:2" x14ac:dyDescent="0.2">
      <c r="B17147"/>
    </row>
    <row r="17148" spans="2:2" x14ac:dyDescent="0.2">
      <c r="B17148"/>
    </row>
    <row r="17149" spans="2:2" x14ac:dyDescent="0.2">
      <c r="B17149"/>
    </row>
    <row r="17150" spans="2:2" x14ac:dyDescent="0.2">
      <c r="B17150"/>
    </row>
    <row r="17151" spans="2:2" x14ac:dyDescent="0.2">
      <c r="B17151"/>
    </row>
    <row r="17152" spans="2:2" x14ac:dyDescent="0.2">
      <c r="B17152"/>
    </row>
    <row r="17153" spans="2:2" x14ac:dyDescent="0.2">
      <c r="B17153"/>
    </row>
    <row r="17154" spans="2:2" x14ac:dyDescent="0.2">
      <c r="B17154"/>
    </row>
    <row r="17155" spans="2:2" x14ac:dyDescent="0.2">
      <c r="B17155"/>
    </row>
    <row r="17156" spans="2:2" x14ac:dyDescent="0.2">
      <c r="B17156"/>
    </row>
    <row r="17157" spans="2:2" x14ac:dyDescent="0.2">
      <c r="B17157"/>
    </row>
    <row r="17158" spans="2:2" x14ac:dyDescent="0.2">
      <c r="B17158"/>
    </row>
    <row r="17159" spans="2:2" x14ac:dyDescent="0.2">
      <c r="B17159"/>
    </row>
    <row r="17160" spans="2:2" x14ac:dyDescent="0.2">
      <c r="B17160"/>
    </row>
    <row r="17161" spans="2:2" x14ac:dyDescent="0.2">
      <c r="B17161"/>
    </row>
    <row r="17162" spans="2:2" x14ac:dyDescent="0.2">
      <c r="B17162"/>
    </row>
    <row r="17163" spans="2:2" x14ac:dyDescent="0.2">
      <c r="B17163"/>
    </row>
    <row r="17164" spans="2:2" x14ac:dyDescent="0.2">
      <c r="B17164"/>
    </row>
    <row r="17165" spans="2:2" x14ac:dyDescent="0.2">
      <c r="B17165"/>
    </row>
    <row r="17166" spans="2:2" x14ac:dyDescent="0.2">
      <c r="B17166"/>
    </row>
    <row r="17167" spans="2:2" x14ac:dyDescent="0.2">
      <c r="B17167"/>
    </row>
    <row r="17168" spans="2:2" x14ac:dyDescent="0.2">
      <c r="B17168"/>
    </row>
    <row r="17169" spans="2:2" x14ac:dyDescent="0.2">
      <c r="B17169"/>
    </row>
    <row r="17170" spans="2:2" x14ac:dyDescent="0.2">
      <c r="B17170"/>
    </row>
    <row r="17171" spans="2:2" x14ac:dyDescent="0.2">
      <c r="B17171"/>
    </row>
    <row r="17172" spans="2:2" x14ac:dyDescent="0.2">
      <c r="B17172"/>
    </row>
    <row r="17173" spans="2:2" x14ac:dyDescent="0.2">
      <c r="B17173"/>
    </row>
    <row r="17174" spans="2:2" x14ac:dyDescent="0.2">
      <c r="B17174"/>
    </row>
    <row r="17175" spans="2:2" x14ac:dyDescent="0.2">
      <c r="B17175"/>
    </row>
    <row r="17176" spans="2:2" x14ac:dyDescent="0.2">
      <c r="B17176"/>
    </row>
    <row r="17177" spans="2:2" x14ac:dyDescent="0.2">
      <c r="B17177"/>
    </row>
    <row r="17178" spans="2:2" x14ac:dyDescent="0.2">
      <c r="B17178"/>
    </row>
    <row r="17179" spans="2:2" x14ac:dyDescent="0.2">
      <c r="B17179"/>
    </row>
    <row r="17180" spans="2:2" x14ac:dyDescent="0.2">
      <c r="B17180"/>
    </row>
    <row r="17181" spans="2:2" x14ac:dyDescent="0.2">
      <c r="B17181"/>
    </row>
    <row r="17182" spans="2:2" x14ac:dyDescent="0.2">
      <c r="B17182"/>
    </row>
    <row r="17183" spans="2:2" x14ac:dyDescent="0.2">
      <c r="B17183"/>
    </row>
    <row r="17184" spans="2:2" x14ac:dyDescent="0.2">
      <c r="B17184"/>
    </row>
    <row r="17185" spans="2:2" x14ac:dyDescent="0.2">
      <c r="B17185"/>
    </row>
    <row r="17186" spans="2:2" x14ac:dyDescent="0.2">
      <c r="B17186"/>
    </row>
    <row r="17187" spans="2:2" x14ac:dyDescent="0.2">
      <c r="B17187"/>
    </row>
    <row r="17188" spans="2:2" x14ac:dyDescent="0.2">
      <c r="B17188"/>
    </row>
    <row r="17189" spans="2:2" x14ac:dyDescent="0.2">
      <c r="B17189"/>
    </row>
    <row r="17190" spans="2:2" x14ac:dyDescent="0.2">
      <c r="B17190"/>
    </row>
    <row r="17191" spans="2:2" x14ac:dyDescent="0.2">
      <c r="B17191"/>
    </row>
    <row r="17192" spans="2:2" x14ac:dyDescent="0.2">
      <c r="B17192"/>
    </row>
    <row r="17193" spans="2:2" x14ac:dyDescent="0.2">
      <c r="B17193"/>
    </row>
    <row r="17194" spans="2:2" x14ac:dyDescent="0.2">
      <c r="B17194"/>
    </row>
    <row r="17195" spans="2:2" x14ac:dyDescent="0.2">
      <c r="B17195"/>
    </row>
    <row r="17196" spans="2:2" x14ac:dyDescent="0.2">
      <c r="B17196"/>
    </row>
    <row r="17197" spans="2:2" x14ac:dyDescent="0.2">
      <c r="B17197"/>
    </row>
    <row r="17198" spans="2:2" x14ac:dyDescent="0.2">
      <c r="B17198"/>
    </row>
    <row r="17199" spans="2:2" x14ac:dyDescent="0.2">
      <c r="B17199"/>
    </row>
    <row r="17200" spans="2:2" x14ac:dyDescent="0.2">
      <c r="B17200"/>
    </row>
    <row r="17201" spans="2:2" x14ac:dyDescent="0.2">
      <c r="B17201"/>
    </row>
    <row r="17202" spans="2:2" x14ac:dyDescent="0.2">
      <c r="B17202"/>
    </row>
    <row r="17203" spans="2:2" x14ac:dyDescent="0.2">
      <c r="B17203"/>
    </row>
    <row r="17204" spans="2:2" x14ac:dyDescent="0.2">
      <c r="B17204"/>
    </row>
    <row r="17205" spans="2:2" x14ac:dyDescent="0.2">
      <c r="B17205"/>
    </row>
    <row r="17206" spans="2:2" x14ac:dyDescent="0.2">
      <c r="B17206"/>
    </row>
    <row r="17207" spans="2:2" x14ac:dyDescent="0.2">
      <c r="B17207"/>
    </row>
    <row r="17208" spans="2:2" x14ac:dyDescent="0.2">
      <c r="B17208"/>
    </row>
    <row r="17209" spans="2:2" x14ac:dyDescent="0.2">
      <c r="B17209"/>
    </row>
    <row r="17210" spans="2:2" x14ac:dyDescent="0.2">
      <c r="B17210"/>
    </row>
    <row r="17211" spans="2:2" x14ac:dyDescent="0.2">
      <c r="B17211"/>
    </row>
    <row r="17212" spans="2:2" x14ac:dyDescent="0.2">
      <c r="B17212"/>
    </row>
    <row r="17213" spans="2:2" x14ac:dyDescent="0.2">
      <c r="B17213"/>
    </row>
    <row r="17214" spans="2:2" x14ac:dyDescent="0.2">
      <c r="B17214"/>
    </row>
    <row r="17215" spans="2:2" x14ac:dyDescent="0.2">
      <c r="B17215"/>
    </row>
    <row r="17216" spans="2:2" x14ac:dyDescent="0.2">
      <c r="B17216"/>
    </row>
    <row r="17217" spans="2:2" x14ac:dyDescent="0.2">
      <c r="B17217"/>
    </row>
    <row r="17218" spans="2:2" x14ac:dyDescent="0.2">
      <c r="B17218"/>
    </row>
    <row r="17219" spans="2:2" x14ac:dyDescent="0.2">
      <c r="B17219"/>
    </row>
    <row r="17220" spans="2:2" x14ac:dyDescent="0.2">
      <c r="B17220"/>
    </row>
    <row r="17221" spans="2:2" x14ac:dyDescent="0.2">
      <c r="B17221"/>
    </row>
    <row r="17222" spans="2:2" x14ac:dyDescent="0.2">
      <c r="B17222"/>
    </row>
    <row r="17223" spans="2:2" x14ac:dyDescent="0.2">
      <c r="B17223"/>
    </row>
    <row r="17224" spans="2:2" x14ac:dyDescent="0.2">
      <c r="B17224"/>
    </row>
    <row r="17225" spans="2:2" x14ac:dyDescent="0.2">
      <c r="B17225"/>
    </row>
    <row r="17226" spans="2:2" x14ac:dyDescent="0.2">
      <c r="B17226"/>
    </row>
    <row r="17227" spans="2:2" x14ac:dyDescent="0.2">
      <c r="B17227"/>
    </row>
    <row r="17228" spans="2:2" x14ac:dyDescent="0.2">
      <c r="B17228"/>
    </row>
    <row r="17229" spans="2:2" x14ac:dyDescent="0.2">
      <c r="B17229"/>
    </row>
    <row r="17230" spans="2:2" x14ac:dyDescent="0.2">
      <c r="B17230"/>
    </row>
    <row r="17231" spans="2:2" x14ac:dyDescent="0.2">
      <c r="B17231"/>
    </row>
    <row r="17232" spans="2:2" x14ac:dyDescent="0.2">
      <c r="B17232"/>
    </row>
    <row r="17233" spans="2:2" x14ac:dyDescent="0.2">
      <c r="B17233"/>
    </row>
    <row r="17234" spans="2:2" x14ac:dyDescent="0.2">
      <c r="B17234"/>
    </row>
    <row r="17235" spans="2:2" x14ac:dyDescent="0.2">
      <c r="B17235"/>
    </row>
    <row r="17236" spans="2:2" x14ac:dyDescent="0.2">
      <c r="B17236"/>
    </row>
    <row r="17237" spans="2:2" x14ac:dyDescent="0.2">
      <c r="B17237"/>
    </row>
    <row r="17238" spans="2:2" x14ac:dyDescent="0.2">
      <c r="B17238"/>
    </row>
    <row r="17239" spans="2:2" x14ac:dyDescent="0.2">
      <c r="B17239"/>
    </row>
    <row r="17240" spans="2:2" x14ac:dyDescent="0.2">
      <c r="B17240"/>
    </row>
    <row r="17241" spans="2:2" x14ac:dyDescent="0.2">
      <c r="B17241"/>
    </row>
    <row r="17242" spans="2:2" x14ac:dyDescent="0.2">
      <c r="B17242"/>
    </row>
    <row r="17243" spans="2:2" x14ac:dyDescent="0.2">
      <c r="B17243"/>
    </row>
    <row r="17244" spans="2:2" x14ac:dyDescent="0.2">
      <c r="B17244"/>
    </row>
    <row r="17245" spans="2:2" x14ac:dyDescent="0.2">
      <c r="B17245"/>
    </row>
    <row r="17246" spans="2:2" x14ac:dyDescent="0.2">
      <c r="B17246"/>
    </row>
    <row r="17247" spans="2:2" x14ac:dyDescent="0.2">
      <c r="B17247"/>
    </row>
    <row r="17248" spans="2:2" x14ac:dyDescent="0.2">
      <c r="B17248"/>
    </row>
    <row r="17249" spans="2:2" x14ac:dyDescent="0.2">
      <c r="B17249"/>
    </row>
    <row r="17250" spans="2:2" x14ac:dyDescent="0.2">
      <c r="B17250"/>
    </row>
    <row r="17251" spans="2:2" x14ac:dyDescent="0.2">
      <c r="B17251"/>
    </row>
    <row r="17252" spans="2:2" x14ac:dyDescent="0.2">
      <c r="B17252"/>
    </row>
    <row r="17253" spans="2:2" x14ac:dyDescent="0.2">
      <c r="B17253"/>
    </row>
    <row r="17254" spans="2:2" x14ac:dyDescent="0.2">
      <c r="B17254"/>
    </row>
    <row r="17255" spans="2:2" x14ac:dyDescent="0.2">
      <c r="B17255"/>
    </row>
    <row r="17256" spans="2:2" x14ac:dyDescent="0.2">
      <c r="B17256"/>
    </row>
    <row r="17257" spans="2:2" x14ac:dyDescent="0.2">
      <c r="B17257"/>
    </row>
    <row r="17258" spans="2:2" x14ac:dyDescent="0.2">
      <c r="B17258"/>
    </row>
    <row r="17259" spans="2:2" x14ac:dyDescent="0.2">
      <c r="B17259"/>
    </row>
    <row r="17260" spans="2:2" x14ac:dyDescent="0.2">
      <c r="B17260"/>
    </row>
    <row r="17261" spans="2:2" x14ac:dyDescent="0.2">
      <c r="B17261"/>
    </row>
    <row r="17262" spans="2:2" x14ac:dyDescent="0.2">
      <c r="B17262"/>
    </row>
    <row r="17263" spans="2:2" x14ac:dyDescent="0.2">
      <c r="B17263"/>
    </row>
    <row r="17264" spans="2:2" x14ac:dyDescent="0.2">
      <c r="B17264"/>
    </row>
    <row r="17265" spans="2:2" x14ac:dyDescent="0.2">
      <c r="B17265"/>
    </row>
    <row r="17266" spans="2:2" x14ac:dyDescent="0.2">
      <c r="B17266"/>
    </row>
    <row r="17267" spans="2:2" x14ac:dyDescent="0.2">
      <c r="B17267"/>
    </row>
    <row r="17268" spans="2:2" x14ac:dyDescent="0.2">
      <c r="B17268"/>
    </row>
    <row r="17269" spans="2:2" x14ac:dyDescent="0.2">
      <c r="B17269"/>
    </row>
    <row r="17270" spans="2:2" x14ac:dyDescent="0.2">
      <c r="B17270"/>
    </row>
    <row r="17271" spans="2:2" x14ac:dyDescent="0.2">
      <c r="B17271"/>
    </row>
    <row r="17272" spans="2:2" x14ac:dyDescent="0.2">
      <c r="B17272"/>
    </row>
    <row r="17273" spans="2:2" x14ac:dyDescent="0.2">
      <c r="B17273"/>
    </row>
    <row r="17274" spans="2:2" x14ac:dyDescent="0.2">
      <c r="B17274"/>
    </row>
    <row r="17275" spans="2:2" x14ac:dyDescent="0.2">
      <c r="B17275"/>
    </row>
    <row r="17276" spans="2:2" x14ac:dyDescent="0.2">
      <c r="B17276"/>
    </row>
    <row r="17277" spans="2:2" x14ac:dyDescent="0.2">
      <c r="B17277"/>
    </row>
    <row r="17278" spans="2:2" x14ac:dyDescent="0.2">
      <c r="B17278"/>
    </row>
    <row r="17279" spans="2:2" x14ac:dyDescent="0.2">
      <c r="B17279"/>
    </row>
    <row r="17280" spans="2:2" x14ac:dyDescent="0.2">
      <c r="B17280"/>
    </row>
    <row r="17281" spans="2:2" x14ac:dyDescent="0.2">
      <c r="B17281"/>
    </row>
    <row r="17282" spans="2:2" x14ac:dyDescent="0.2">
      <c r="B17282"/>
    </row>
    <row r="17283" spans="2:2" x14ac:dyDescent="0.2">
      <c r="B17283"/>
    </row>
    <row r="17284" spans="2:2" x14ac:dyDescent="0.2">
      <c r="B17284"/>
    </row>
    <row r="17285" spans="2:2" x14ac:dyDescent="0.2">
      <c r="B17285"/>
    </row>
    <row r="17286" spans="2:2" x14ac:dyDescent="0.2">
      <c r="B17286"/>
    </row>
    <row r="17287" spans="2:2" x14ac:dyDescent="0.2">
      <c r="B17287"/>
    </row>
    <row r="17288" spans="2:2" x14ac:dyDescent="0.2">
      <c r="B17288"/>
    </row>
    <row r="17289" spans="2:2" x14ac:dyDescent="0.2">
      <c r="B17289"/>
    </row>
    <row r="17290" spans="2:2" x14ac:dyDescent="0.2">
      <c r="B17290"/>
    </row>
    <row r="17291" spans="2:2" x14ac:dyDescent="0.2">
      <c r="B17291"/>
    </row>
    <row r="17292" spans="2:2" x14ac:dyDescent="0.2">
      <c r="B17292"/>
    </row>
    <row r="17293" spans="2:2" x14ac:dyDescent="0.2">
      <c r="B17293"/>
    </row>
    <row r="17294" spans="2:2" x14ac:dyDescent="0.2">
      <c r="B17294"/>
    </row>
    <row r="17295" spans="2:2" x14ac:dyDescent="0.2">
      <c r="B17295"/>
    </row>
    <row r="17296" spans="2:2" x14ac:dyDescent="0.2">
      <c r="B17296"/>
    </row>
    <row r="17297" spans="2:2" x14ac:dyDescent="0.2">
      <c r="B17297"/>
    </row>
    <row r="17298" spans="2:2" x14ac:dyDescent="0.2">
      <c r="B17298"/>
    </row>
    <row r="17299" spans="2:2" x14ac:dyDescent="0.2">
      <c r="B17299"/>
    </row>
    <row r="17300" spans="2:2" x14ac:dyDescent="0.2">
      <c r="B17300"/>
    </row>
    <row r="17301" spans="2:2" x14ac:dyDescent="0.2">
      <c r="B17301"/>
    </row>
    <row r="17302" spans="2:2" x14ac:dyDescent="0.2">
      <c r="B17302"/>
    </row>
    <row r="17303" spans="2:2" x14ac:dyDescent="0.2">
      <c r="B17303"/>
    </row>
    <row r="17304" spans="2:2" x14ac:dyDescent="0.2">
      <c r="B17304"/>
    </row>
    <row r="17305" spans="2:2" x14ac:dyDescent="0.2">
      <c r="B17305"/>
    </row>
    <row r="17306" spans="2:2" x14ac:dyDescent="0.2">
      <c r="B17306"/>
    </row>
    <row r="17307" spans="2:2" x14ac:dyDescent="0.2">
      <c r="B17307"/>
    </row>
    <row r="17308" spans="2:2" x14ac:dyDescent="0.2">
      <c r="B17308"/>
    </row>
    <row r="17309" spans="2:2" x14ac:dyDescent="0.2">
      <c r="B17309"/>
    </row>
    <row r="17310" spans="2:2" x14ac:dyDescent="0.2">
      <c r="B17310"/>
    </row>
    <row r="17311" spans="2:2" x14ac:dyDescent="0.2">
      <c r="B17311"/>
    </row>
    <row r="17312" spans="2:2" x14ac:dyDescent="0.2">
      <c r="B17312"/>
    </row>
    <row r="17313" spans="2:2" x14ac:dyDescent="0.2">
      <c r="B17313"/>
    </row>
    <row r="17314" spans="2:2" x14ac:dyDescent="0.2">
      <c r="B17314"/>
    </row>
    <row r="17315" spans="2:2" x14ac:dyDescent="0.2">
      <c r="B17315"/>
    </row>
    <row r="17316" spans="2:2" x14ac:dyDescent="0.2">
      <c r="B17316"/>
    </row>
    <row r="17317" spans="2:2" x14ac:dyDescent="0.2">
      <c r="B17317"/>
    </row>
    <row r="17318" spans="2:2" x14ac:dyDescent="0.2">
      <c r="B17318"/>
    </row>
    <row r="17319" spans="2:2" x14ac:dyDescent="0.2">
      <c r="B17319"/>
    </row>
    <row r="17320" spans="2:2" x14ac:dyDescent="0.2">
      <c r="B17320"/>
    </row>
    <row r="17321" spans="2:2" x14ac:dyDescent="0.2">
      <c r="B17321"/>
    </row>
    <row r="17322" spans="2:2" x14ac:dyDescent="0.2">
      <c r="B17322"/>
    </row>
    <row r="17323" spans="2:2" x14ac:dyDescent="0.2">
      <c r="B17323"/>
    </row>
    <row r="17324" spans="2:2" x14ac:dyDescent="0.2">
      <c r="B17324"/>
    </row>
    <row r="17325" spans="2:2" x14ac:dyDescent="0.2">
      <c r="B17325"/>
    </row>
    <row r="17326" spans="2:2" x14ac:dyDescent="0.2">
      <c r="B17326"/>
    </row>
    <row r="17327" spans="2:2" x14ac:dyDescent="0.2">
      <c r="B17327"/>
    </row>
    <row r="17328" spans="2:2" x14ac:dyDescent="0.2">
      <c r="B17328"/>
    </row>
    <row r="17329" spans="2:2" x14ac:dyDescent="0.2">
      <c r="B17329"/>
    </row>
    <row r="17330" spans="2:2" x14ac:dyDescent="0.2">
      <c r="B17330"/>
    </row>
    <row r="17331" spans="2:2" x14ac:dyDescent="0.2">
      <c r="B17331"/>
    </row>
    <row r="17332" spans="2:2" x14ac:dyDescent="0.2">
      <c r="B17332"/>
    </row>
    <row r="17333" spans="2:2" x14ac:dyDescent="0.2">
      <c r="B17333"/>
    </row>
    <row r="17334" spans="2:2" x14ac:dyDescent="0.2">
      <c r="B17334"/>
    </row>
    <row r="17335" spans="2:2" x14ac:dyDescent="0.2">
      <c r="B17335"/>
    </row>
    <row r="17336" spans="2:2" x14ac:dyDescent="0.2">
      <c r="B17336"/>
    </row>
    <row r="17337" spans="2:2" x14ac:dyDescent="0.2">
      <c r="B17337"/>
    </row>
    <row r="17338" spans="2:2" x14ac:dyDescent="0.2">
      <c r="B17338"/>
    </row>
    <row r="17339" spans="2:2" x14ac:dyDescent="0.2">
      <c r="B17339"/>
    </row>
    <row r="17340" spans="2:2" x14ac:dyDescent="0.2">
      <c r="B17340"/>
    </row>
    <row r="17341" spans="2:2" x14ac:dyDescent="0.2">
      <c r="B17341"/>
    </row>
    <row r="17342" spans="2:2" x14ac:dyDescent="0.2">
      <c r="B17342"/>
    </row>
    <row r="17343" spans="2:2" x14ac:dyDescent="0.2">
      <c r="B17343"/>
    </row>
    <row r="17344" spans="2:2" x14ac:dyDescent="0.2">
      <c r="B17344"/>
    </row>
    <row r="17345" spans="2:2" x14ac:dyDescent="0.2">
      <c r="B17345"/>
    </row>
    <row r="17346" spans="2:2" x14ac:dyDescent="0.2">
      <c r="B17346"/>
    </row>
    <row r="17347" spans="2:2" x14ac:dyDescent="0.2">
      <c r="B17347"/>
    </row>
    <row r="17348" spans="2:2" x14ac:dyDescent="0.2">
      <c r="B17348"/>
    </row>
    <row r="17349" spans="2:2" x14ac:dyDescent="0.2">
      <c r="B17349"/>
    </row>
    <row r="17350" spans="2:2" x14ac:dyDescent="0.2">
      <c r="B17350"/>
    </row>
    <row r="17351" spans="2:2" x14ac:dyDescent="0.2">
      <c r="B17351"/>
    </row>
    <row r="17352" spans="2:2" x14ac:dyDescent="0.2">
      <c r="B17352"/>
    </row>
    <row r="17353" spans="2:2" x14ac:dyDescent="0.2">
      <c r="B17353"/>
    </row>
    <row r="17354" spans="2:2" x14ac:dyDescent="0.2">
      <c r="B17354"/>
    </row>
    <row r="17355" spans="2:2" x14ac:dyDescent="0.2">
      <c r="B17355"/>
    </row>
    <row r="17356" spans="2:2" x14ac:dyDescent="0.2">
      <c r="B17356"/>
    </row>
    <row r="17357" spans="2:2" x14ac:dyDescent="0.2">
      <c r="B17357"/>
    </row>
    <row r="17358" spans="2:2" x14ac:dyDescent="0.2">
      <c r="B17358"/>
    </row>
    <row r="17359" spans="2:2" x14ac:dyDescent="0.2">
      <c r="B17359"/>
    </row>
    <row r="17360" spans="2:2" x14ac:dyDescent="0.2">
      <c r="B17360"/>
    </row>
    <row r="17361" spans="2:2" x14ac:dyDescent="0.2">
      <c r="B17361"/>
    </row>
    <row r="17362" spans="2:2" x14ac:dyDescent="0.2">
      <c r="B17362"/>
    </row>
    <row r="17363" spans="2:2" x14ac:dyDescent="0.2">
      <c r="B17363"/>
    </row>
    <row r="17364" spans="2:2" x14ac:dyDescent="0.2">
      <c r="B17364"/>
    </row>
    <row r="17365" spans="2:2" x14ac:dyDescent="0.2">
      <c r="B17365"/>
    </row>
    <row r="17366" spans="2:2" x14ac:dyDescent="0.2">
      <c r="B17366"/>
    </row>
    <row r="17367" spans="2:2" x14ac:dyDescent="0.2">
      <c r="B17367"/>
    </row>
    <row r="17368" spans="2:2" x14ac:dyDescent="0.2">
      <c r="B17368"/>
    </row>
    <row r="17369" spans="2:2" x14ac:dyDescent="0.2">
      <c r="B17369"/>
    </row>
    <row r="17370" spans="2:2" x14ac:dyDescent="0.2">
      <c r="B17370"/>
    </row>
    <row r="17371" spans="2:2" x14ac:dyDescent="0.2">
      <c r="B17371"/>
    </row>
    <row r="17372" spans="2:2" x14ac:dyDescent="0.2">
      <c r="B17372"/>
    </row>
    <row r="17373" spans="2:2" x14ac:dyDescent="0.2">
      <c r="B17373"/>
    </row>
    <row r="17374" spans="2:2" x14ac:dyDescent="0.2">
      <c r="B17374"/>
    </row>
    <row r="17375" spans="2:2" x14ac:dyDescent="0.2">
      <c r="B17375"/>
    </row>
    <row r="17376" spans="2:2" x14ac:dyDescent="0.2">
      <c r="B17376"/>
    </row>
    <row r="17377" spans="2:2" x14ac:dyDescent="0.2">
      <c r="B17377"/>
    </row>
    <row r="17378" spans="2:2" x14ac:dyDescent="0.2">
      <c r="B17378"/>
    </row>
    <row r="17379" spans="2:2" x14ac:dyDescent="0.2">
      <c r="B17379"/>
    </row>
    <row r="17380" spans="2:2" x14ac:dyDescent="0.2">
      <c r="B17380"/>
    </row>
    <row r="17381" spans="2:2" x14ac:dyDescent="0.2">
      <c r="B17381"/>
    </row>
    <row r="17382" spans="2:2" x14ac:dyDescent="0.2">
      <c r="B17382"/>
    </row>
    <row r="17383" spans="2:2" x14ac:dyDescent="0.2">
      <c r="B17383"/>
    </row>
    <row r="17384" spans="2:2" x14ac:dyDescent="0.2">
      <c r="B17384"/>
    </row>
    <row r="17385" spans="2:2" x14ac:dyDescent="0.2">
      <c r="B17385"/>
    </row>
    <row r="17386" spans="2:2" x14ac:dyDescent="0.2">
      <c r="B17386"/>
    </row>
    <row r="17387" spans="2:2" x14ac:dyDescent="0.2">
      <c r="B17387"/>
    </row>
    <row r="17388" spans="2:2" x14ac:dyDescent="0.2">
      <c r="B17388"/>
    </row>
    <row r="17389" spans="2:2" x14ac:dyDescent="0.2">
      <c r="B17389"/>
    </row>
    <row r="17390" spans="2:2" x14ac:dyDescent="0.2">
      <c r="B17390"/>
    </row>
    <row r="17391" spans="2:2" x14ac:dyDescent="0.2">
      <c r="B17391"/>
    </row>
    <row r="17392" spans="2:2" x14ac:dyDescent="0.2">
      <c r="B17392"/>
    </row>
    <row r="17393" spans="2:2" x14ac:dyDescent="0.2">
      <c r="B17393"/>
    </row>
    <row r="17394" spans="2:2" x14ac:dyDescent="0.2">
      <c r="B17394"/>
    </row>
    <row r="17395" spans="2:2" x14ac:dyDescent="0.2">
      <c r="B17395"/>
    </row>
    <row r="17396" spans="2:2" x14ac:dyDescent="0.2">
      <c r="B17396"/>
    </row>
    <row r="17397" spans="2:2" x14ac:dyDescent="0.2">
      <c r="B17397"/>
    </row>
    <row r="17398" spans="2:2" x14ac:dyDescent="0.2">
      <c r="B17398"/>
    </row>
    <row r="17399" spans="2:2" x14ac:dyDescent="0.2">
      <c r="B17399"/>
    </row>
    <row r="17400" spans="2:2" x14ac:dyDescent="0.2">
      <c r="B17400"/>
    </row>
    <row r="17401" spans="2:2" x14ac:dyDescent="0.2">
      <c r="B17401"/>
    </row>
    <row r="17402" spans="2:2" x14ac:dyDescent="0.2">
      <c r="B17402"/>
    </row>
    <row r="17403" spans="2:2" x14ac:dyDescent="0.2">
      <c r="B17403"/>
    </row>
    <row r="17404" spans="2:2" x14ac:dyDescent="0.2">
      <c r="B17404"/>
    </row>
    <row r="17405" spans="2:2" x14ac:dyDescent="0.2">
      <c r="B17405"/>
    </row>
    <row r="17406" spans="2:2" x14ac:dyDescent="0.2">
      <c r="B17406"/>
    </row>
    <row r="17407" spans="2:2" x14ac:dyDescent="0.2">
      <c r="B17407"/>
    </row>
    <row r="17408" spans="2:2" x14ac:dyDescent="0.2">
      <c r="B17408"/>
    </row>
    <row r="17409" spans="2:2" x14ac:dyDescent="0.2">
      <c r="B17409"/>
    </row>
    <row r="17410" spans="2:2" x14ac:dyDescent="0.2">
      <c r="B17410"/>
    </row>
    <row r="17411" spans="2:2" x14ac:dyDescent="0.2">
      <c r="B17411"/>
    </row>
    <row r="17412" spans="2:2" x14ac:dyDescent="0.2">
      <c r="B17412"/>
    </row>
    <row r="17413" spans="2:2" x14ac:dyDescent="0.2">
      <c r="B17413"/>
    </row>
    <row r="17414" spans="2:2" x14ac:dyDescent="0.2">
      <c r="B17414"/>
    </row>
    <row r="17415" spans="2:2" x14ac:dyDescent="0.2">
      <c r="B17415"/>
    </row>
    <row r="17416" spans="2:2" x14ac:dyDescent="0.2">
      <c r="B17416"/>
    </row>
    <row r="17417" spans="2:2" x14ac:dyDescent="0.2">
      <c r="B17417"/>
    </row>
    <row r="17418" spans="2:2" x14ac:dyDescent="0.2">
      <c r="B17418"/>
    </row>
    <row r="17419" spans="2:2" x14ac:dyDescent="0.2">
      <c r="B17419"/>
    </row>
    <row r="17420" spans="2:2" x14ac:dyDescent="0.2">
      <c r="B17420"/>
    </row>
    <row r="17421" spans="2:2" x14ac:dyDescent="0.2">
      <c r="B17421"/>
    </row>
    <row r="17422" spans="2:2" x14ac:dyDescent="0.2">
      <c r="B17422"/>
    </row>
    <row r="17423" spans="2:2" x14ac:dyDescent="0.2">
      <c r="B17423"/>
    </row>
    <row r="17424" spans="2:2" x14ac:dyDescent="0.2">
      <c r="B17424"/>
    </row>
    <row r="17425" spans="2:2" x14ac:dyDescent="0.2">
      <c r="B17425"/>
    </row>
    <row r="17426" spans="2:2" x14ac:dyDescent="0.2">
      <c r="B17426"/>
    </row>
    <row r="17427" spans="2:2" x14ac:dyDescent="0.2">
      <c r="B17427"/>
    </row>
    <row r="17428" spans="2:2" x14ac:dyDescent="0.2">
      <c r="B17428"/>
    </row>
    <row r="17429" spans="2:2" x14ac:dyDescent="0.2">
      <c r="B17429"/>
    </row>
    <row r="17430" spans="2:2" x14ac:dyDescent="0.2">
      <c r="B17430"/>
    </row>
    <row r="17431" spans="2:2" x14ac:dyDescent="0.2">
      <c r="B17431"/>
    </row>
    <row r="17432" spans="2:2" x14ac:dyDescent="0.2">
      <c r="B17432"/>
    </row>
    <row r="17433" spans="2:2" x14ac:dyDescent="0.2">
      <c r="B17433"/>
    </row>
    <row r="17434" spans="2:2" x14ac:dyDescent="0.2">
      <c r="B17434"/>
    </row>
    <row r="17435" spans="2:2" x14ac:dyDescent="0.2">
      <c r="B17435"/>
    </row>
    <row r="17436" spans="2:2" x14ac:dyDescent="0.2">
      <c r="B17436"/>
    </row>
    <row r="17437" spans="2:2" x14ac:dyDescent="0.2">
      <c r="B17437"/>
    </row>
    <row r="17438" spans="2:2" x14ac:dyDescent="0.2">
      <c r="B17438"/>
    </row>
    <row r="17439" spans="2:2" x14ac:dyDescent="0.2">
      <c r="B17439"/>
    </row>
    <row r="17440" spans="2:2" x14ac:dyDescent="0.2">
      <c r="B17440"/>
    </row>
    <row r="17441" spans="2:2" x14ac:dyDescent="0.2">
      <c r="B17441"/>
    </row>
    <row r="17442" spans="2:2" x14ac:dyDescent="0.2">
      <c r="B17442"/>
    </row>
    <row r="17443" spans="2:2" x14ac:dyDescent="0.2">
      <c r="B17443"/>
    </row>
    <row r="17444" spans="2:2" x14ac:dyDescent="0.2">
      <c r="B17444"/>
    </row>
    <row r="17445" spans="2:2" x14ac:dyDescent="0.2">
      <c r="B17445"/>
    </row>
    <row r="17446" spans="2:2" x14ac:dyDescent="0.2">
      <c r="B17446"/>
    </row>
    <row r="17447" spans="2:2" x14ac:dyDescent="0.2">
      <c r="B17447"/>
    </row>
    <row r="17448" spans="2:2" x14ac:dyDescent="0.2">
      <c r="B17448"/>
    </row>
    <row r="17449" spans="2:2" x14ac:dyDescent="0.2">
      <c r="B17449"/>
    </row>
    <row r="17450" spans="2:2" x14ac:dyDescent="0.2">
      <c r="B17450"/>
    </row>
    <row r="17451" spans="2:2" x14ac:dyDescent="0.2">
      <c r="B17451"/>
    </row>
    <row r="17452" spans="2:2" x14ac:dyDescent="0.2">
      <c r="B17452"/>
    </row>
    <row r="17453" spans="2:2" x14ac:dyDescent="0.2">
      <c r="B17453"/>
    </row>
    <row r="17454" spans="2:2" x14ac:dyDescent="0.2">
      <c r="B17454"/>
    </row>
    <row r="17455" spans="2:2" x14ac:dyDescent="0.2">
      <c r="B17455"/>
    </row>
    <row r="17456" spans="2:2" x14ac:dyDescent="0.2">
      <c r="B17456"/>
    </row>
    <row r="17457" spans="2:2" x14ac:dyDescent="0.2">
      <c r="B17457"/>
    </row>
    <row r="17458" spans="2:2" x14ac:dyDescent="0.2">
      <c r="B17458"/>
    </row>
    <row r="17459" spans="2:2" x14ac:dyDescent="0.2">
      <c r="B17459"/>
    </row>
    <row r="17460" spans="2:2" x14ac:dyDescent="0.2">
      <c r="B17460"/>
    </row>
    <row r="17461" spans="2:2" x14ac:dyDescent="0.2">
      <c r="B17461"/>
    </row>
    <row r="17462" spans="2:2" x14ac:dyDescent="0.2">
      <c r="B17462"/>
    </row>
    <row r="17463" spans="2:2" x14ac:dyDescent="0.2">
      <c r="B17463"/>
    </row>
    <row r="17464" spans="2:2" x14ac:dyDescent="0.2">
      <c r="B17464"/>
    </row>
    <row r="17465" spans="2:2" x14ac:dyDescent="0.2">
      <c r="B17465"/>
    </row>
    <row r="17466" spans="2:2" x14ac:dyDescent="0.2">
      <c r="B17466"/>
    </row>
    <row r="17467" spans="2:2" x14ac:dyDescent="0.2">
      <c r="B17467"/>
    </row>
    <row r="17468" spans="2:2" x14ac:dyDescent="0.2">
      <c r="B17468"/>
    </row>
    <row r="17469" spans="2:2" x14ac:dyDescent="0.2">
      <c r="B17469"/>
    </row>
    <row r="17470" spans="2:2" x14ac:dyDescent="0.2">
      <c r="B17470"/>
    </row>
    <row r="17471" spans="2:2" x14ac:dyDescent="0.2">
      <c r="B17471"/>
    </row>
    <row r="17472" spans="2:2" x14ac:dyDescent="0.2">
      <c r="B17472"/>
    </row>
    <row r="17473" spans="2:2" x14ac:dyDescent="0.2">
      <c r="B17473"/>
    </row>
    <row r="17474" spans="2:2" x14ac:dyDescent="0.2">
      <c r="B17474"/>
    </row>
    <row r="17475" spans="2:2" x14ac:dyDescent="0.2">
      <c r="B17475"/>
    </row>
    <row r="17476" spans="2:2" x14ac:dyDescent="0.2">
      <c r="B17476"/>
    </row>
    <row r="17477" spans="2:2" x14ac:dyDescent="0.2">
      <c r="B17477"/>
    </row>
    <row r="17478" spans="2:2" x14ac:dyDescent="0.2">
      <c r="B17478"/>
    </row>
    <row r="17479" spans="2:2" x14ac:dyDescent="0.2">
      <c r="B17479"/>
    </row>
    <row r="17480" spans="2:2" x14ac:dyDescent="0.2">
      <c r="B17480"/>
    </row>
    <row r="17481" spans="2:2" x14ac:dyDescent="0.2">
      <c r="B17481"/>
    </row>
    <row r="17482" spans="2:2" x14ac:dyDescent="0.2">
      <c r="B17482"/>
    </row>
    <row r="17483" spans="2:2" x14ac:dyDescent="0.2">
      <c r="B17483"/>
    </row>
    <row r="17484" spans="2:2" x14ac:dyDescent="0.2">
      <c r="B17484"/>
    </row>
    <row r="17485" spans="2:2" x14ac:dyDescent="0.2">
      <c r="B17485"/>
    </row>
    <row r="17486" spans="2:2" x14ac:dyDescent="0.2">
      <c r="B17486"/>
    </row>
    <row r="17487" spans="2:2" x14ac:dyDescent="0.2">
      <c r="B17487"/>
    </row>
    <row r="17488" spans="2:2" x14ac:dyDescent="0.2">
      <c r="B17488"/>
    </row>
    <row r="17489" spans="2:2" x14ac:dyDescent="0.2">
      <c r="B17489"/>
    </row>
    <row r="17490" spans="2:2" x14ac:dyDescent="0.2">
      <c r="B17490"/>
    </row>
    <row r="17491" spans="2:2" x14ac:dyDescent="0.2">
      <c r="B17491"/>
    </row>
    <row r="17492" spans="2:2" x14ac:dyDescent="0.2">
      <c r="B17492"/>
    </row>
    <row r="17493" spans="2:2" x14ac:dyDescent="0.2">
      <c r="B17493"/>
    </row>
    <row r="17494" spans="2:2" x14ac:dyDescent="0.2">
      <c r="B17494"/>
    </row>
    <row r="17495" spans="2:2" x14ac:dyDescent="0.2">
      <c r="B17495"/>
    </row>
    <row r="17496" spans="2:2" x14ac:dyDescent="0.2">
      <c r="B17496"/>
    </row>
    <row r="17497" spans="2:2" x14ac:dyDescent="0.2">
      <c r="B17497"/>
    </row>
    <row r="17498" spans="2:2" x14ac:dyDescent="0.2">
      <c r="B17498"/>
    </row>
    <row r="17499" spans="2:2" x14ac:dyDescent="0.2">
      <c r="B17499"/>
    </row>
    <row r="17500" spans="2:2" x14ac:dyDescent="0.2">
      <c r="B17500"/>
    </row>
    <row r="17501" spans="2:2" x14ac:dyDescent="0.2">
      <c r="B17501"/>
    </row>
    <row r="17502" spans="2:2" x14ac:dyDescent="0.2">
      <c r="B17502"/>
    </row>
    <row r="17503" spans="2:2" x14ac:dyDescent="0.2">
      <c r="B17503"/>
    </row>
    <row r="17504" spans="2:2" x14ac:dyDescent="0.2">
      <c r="B17504"/>
    </row>
    <row r="17505" spans="2:2" x14ac:dyDescent="0.2">
      <c r="B17505"/>
    </row>
    <row r="17506" spans="2:2" x14ac:dyDescent="0.2">
      <c r="B17506"/>
    </row>
    <row r="17507" spans="2:2" x14ac:dyDescent="0.2">
      <c r="B17507"/>
    </row>
    <row r="17508" spans="2:2" x14ac:dyDescent="0.2">
      <c r="B17508"/>
    </row>
    <row r="17509" spans="2:2" x14ac:dyDescent="0.2">
      <c r="B17509"/>
    </row>
    <row r="17510" spans="2:2" x14ac:dyDescent="0.2">
      <c r="B17510"/>
    </row>
    <row r="17511" spans="2:2" x14ac:dyDescent="0.2">
      <c r="B17511"/>
    </row>
    <row r="17512" spans="2:2" x14ac:dyDescent="0.2">
      <c r="B17512"/>
    </row>
    <row r="17513" spans="2:2" x14ac:dyDescent="0.2">
      <c r="B17513"/>
    </row>
    <row r="17514" spans="2:2" x14ac:dyDescent="0.2">
      <c r="B17514"/>
    </row>
    <row r="17515" spans="2:2" x14ac:dyDescent="0.2">
      <c r="B17515"/>
    </row>
    <row r="17516" spans="2:2" x14ac:dyDescent="0.2">
      <c r="B17516"/>
    </row>
    <row r="17517" spans="2:2" x14ac:dyDescent="0.2">
      <c r="B17517"/>
    </row>
    <row r="17518" spans="2:2" x14ac:dyDescent="0.2">
      <c r="B17518"/>
    </row>
    <row r="17519" spans="2:2" x14ac:dyDescent="0.2">
      <c r="B17519"/>
    </row>
    <row r="17520" spans="2:2" x14ac:dyDescent="0.2">
      <c r="B17520"/>
    </row>
    <row r="17521" spans="2:2" x14ac:dyDescent="0.2">
      <c r="B17521"/>
    </row>
    <row r="17522" spans="2:2" x14ac:dyDescent="0.2">
      <c r="B17522"/>
    </row>
    <row r="17523" spans="2:2" x14ac:dyDescent="0.2">
      <c r="B17523"/>
    </row>
    <row r="17524" spans="2:2" x14ac:dyDescent="0.2">
      <c r="B17524"/>
    </row>
    <row r="17525" spans="2:2" x14ac:dyDescent="0.2">
      <c r="B17525"/>
    </row>
    <row r="17526" spans="2:2" x14ac:dyDescent="0.2">
      <c r="B17526"/>
    </row>
    <row r="17527" spans="2:2" x14ac:dyDescent="0.2">
      <c r="B17527"/>
    </row>
    <row r="17528" spans="2:2" x14ac:dyDescent="0.2">
      <c r="B17528"/>
    </row>
    <row r="17529" spans="2:2" x14ac:dyDescent="0.2">
      <c r="B17529"/>
    </row>
    <row r="17530" spans="2:2" x14ac:dyDescent="0.2">
      <c r="B17530"/>
    </row>
    <row r="17531" spans="2:2" x14ac:dyDescent="0.2">
      <c r="B17531"/>
    </row>
    <row r="17532" spans="2:2" x14ac:dyDescent="0.2">
      <c r="B17532"/>
    </row>
    <row r="17533" spans="2:2" x14ac:dyDescent="0.2">
      <c r="B17533"/>
    </row>
    <row r="17534" spans="2:2" x14ac:dyDescent="0.2">
      <c r="B17534"/>
    </row>
    <row r="17535" spans="2:2" x14ac:dyDescent="0.2">
      <c r="B17535"/>
    </row>
    <row r="17536" spans="2:2" x14ac:dyDescent="0.2">
      <c r="B17536"/>
    </row>
    <row r="17537" spans="2:2" x14ac:dyDescent="0.2">
      <c r="B17537"/>
    </row>
    <row r="17538" spans="2:2" x14ac:dyDescent="0.2">
      <c r="B17538"/>
    </row>
    <row r="17539" spans="2:2" x14ac:dyDescent="0.2">
      <c r="B17539"/>
    </row>
    <row r="17540" spans="2:2" x14ac:dyDescent="0.2">
      <c r="B17540"/>
    </row>
    <row r="17541" spans="2:2" x14ac:dyDescent="0.2">
      <c r="B17541"/>
    </row>
    <row r="17542" spans="2:2" x14ac:dyDescent="0.2">
      <c r="B17542"/>
    </row>
    <row r="17543" spans="2:2" x14ac:dyDescent="0.2">
      <c r="B17543"/>
    </row>
    <row r="17544" spans="2:2" x14ac:dyDescent="0.2">
      <c r="B17544"/>
    </row>
    <row r="17545" spans="2:2" x14ac:dyDescent="0.2">
      <c r="B17545"/>
    </row>
    <row r="17546" spans="2:2" x14ac:dyDescent="0.2">
      <c r="B17546"/>
    </row>
    <row r="17547" spans="2:2" x14ac:dyDescent="0.2">
      <c r="B17547"/>
    </row>
    <row r="17548" spans="2:2" x14ac:dyDescent="0.2">
      <c r="B17548"/>
    </row>
    <row r="17549" spans="2:2" x14ac:dyDescent="0.2">
      <c r="B17549"/>
    </row>
    <row r="17550" spans="2:2" x14ac:dyDescent="0.2">
      <c r="B17550"/>
    </row>
    <row r="17551" spans="2:2" x14ac:dyDescent="0.2">
      <c r="B17551"/>
    </row>
    <row r="17552" spans="2:2" x14ac:dyDescent="0.2">
      <c r="B17552"/>
    </row>
    <row r="17553" spans="2:2" x14ac:dyDescent="0.2">
      <c r="B17553"/>
    </row>
    <row r="17554" spans="2:2" x14ac:dyDescent="0.2">
      <c r="B17554"/>
    </row>
    <row r="17555" spans="2:2" x14ac:dyDescent="0.2">
      <c r="B17555"/>
    </row>
    <row r="17556" spans="2:2" x14ac:dyDescent="0.2">
      <c r="B17556"/>
    </row>
    <row r="17557" spans="2:2" x14ac:dyDescent="0.2">
      <c r="B17557"/>
    </row>
    <row r="17558" spans="2:2" x14ac:dyDescent="0.2">
      <c r="B17558"/>
    </row>
    <row r="17559" spans="2:2" x14ac:dyDescent="0.2">
      <c r="B17559"/>
    </row>
    <row r="17560" spans="2:2" x14ac:dyDescent="0.2">
      <c r="B17560"/>
    </row>
    <row r="17561" spans="2:2" x14ac:dyDescent="0.2">
      <c r="B17561"/>
    </row>
    <row r="17562" spans="2:2" x14ac:dyDescent="0.2">
      <c r="B17562"/>
    </row>
    <row r="17563" spans="2:2" x14ac:dyDescent="0.2">
      <c r="B17563"/>
    </row>
    <row r="17564" spans="2:2" x14ac:dyDescent="0.2">
      <c r="B17564"/>
    </row>
    <row r="17565" spans="2:2" x14ac:dyDescent="0.2">
      <c r="B17565"/>
    </row>
    <row r="17566" spans="2:2" x14ac:dyDescent="0.2">
      <c r="B17566"/>
    </row>
    <row r="17567" spans="2:2" x14ac:dyDescent="0.2">
      <c r="B17567"/>
    </row>
    <row r="17568" spans="2:2" x14ac:dyDescent="0.2">
      <c r="B17568"/>
    </row>
    <row r="17569" spans="2:2" x14ac:dyDescent="0.2">
      <c r="B17569"/>
    </row>
    <row r="17570" spans="2:2" x14ac:dyDescent="0.2">
      <c r="B17570"/>
    </row>
    <row r="17571" spans="2:2" x14ac:dyDescent="0.2">
      <c r="B17571"/>
    </row>
    <row r="17572" spans="2:2" x14ac:dyDescent="0.2">
      <c r="B17572"/>
    </row>
    <row r="17573" spans="2:2" x14ac:dyDescent="0.2">
      <c r="B17573"/>
    </row>
    <row r="17574" spans="2:2" x14ac:dyDescent="0.2">
      <c r="B17574"/>
    </row>
    <row r="17575" spans="2:2" x14ac:dyDescent="0.2">
      <c r="B17575"/>
    </row>
    <row r="17576" spans="2:2" x14ac:dyDescent="0.2">
      <c r="B17576"/>
    </row>
    <row r="17577" spans="2:2" x14ac:dyDescent="0.2">
      <c r="B17577"/>
    </row>
    <row r="17578" spans="2:2" x14ac:dyDescent="0.2">
      <c r="B17578"/>
    </row>
    <row r="17579" spans="2:2" x14ac:dyDescent="0.2">
      <c r="B17579"/>
    </row>
    <row r="17580" spans="2:2" x14ac:dyDescent="0.2">
      <c r="B17580"/>
    </row>
    <row r="17581" spans="2:2" x14ac:dyDescent="0.2">
      <c r="B17581"/>
    </row>
    <row r="17582" spans="2:2" x14ac:dyDescent="0.2">
      <c r="B17582"/>
    </row>
    <row r="17583" spans="2:2" x14ac:dyDescent="0.2">
      <c r="B17583"/>
    </row>
    <row r="17584" spans="2:2" x14ac:dyDescent="0.2">
      <c r="B17584"/>
    </row>
    <row r="17585" spans="2:2" x14ac:dyDescent="0.2">
      <c r="B17585"/>
    </row>
    <row r="17586" spans="2:2" x14ac:dyDescent="0.2">
      <c r="B17586"/>
    </row>
    <row r="17587" spans="2:2" x14ac:dyDescent="0.2">
      <c r="B17587"/>
    </row>
    <row r="17588" spans="2:2" x14ac:dyDescent="0.2">
      <c r="B17588"/>
    </row>
    <row r="17589" spans="2:2" x14ac:dyDescent="0.2">
      <c r="B17589"/>
    </row>
    <row r="17590" spans="2:2" x14ac:dyDescent="0.2">
      <c r="B17590"/>
    </row>
    <row r="17591" spans="2:2" x14ac:dyDescent="0.2">
      <c r="B17591"/>
    </row>
    <row r="17592" spans="2:2" x14ac:dyDescent="0.2">
      <c r="B17592"/>
    </row>
    <row r="17593" spans="2:2" x14ac:dyDescent="0.2">
      <c r="B17593"/>
    </row>
    <row r="17594" spans="2:2" x14ac:dyDescent="0.2">
      <c r="B17594"/>
    </row>
    <row r="17595" spans="2:2" x14ac:dyDescent="0.2">
      <c r="B17595"/>
    </row>
    <row r="17596" spans="2:2" x14ac:dyDescent="0.2">
      <c r="B17596"/>
    </row>
    <row r="17597" spans="2:2" x14ac:dyDescent="0.2">
      <c r="B17597"/>
    </row>
    <row r="17598" spans="2:2" x14ac:dyDescent="0.2">
      <c r="B17598"/>
    </row>
    <row r="17599" spans="2:2" x14ac:dyDescent="0.2">
      <c r="B17599"/>
    </row>
    <row r="17600" spans="2:2" x14ac:dyDescent="0.2">
      <c r="B17600"/>
    </row>
    <row r="17601" spans="2:2" x14ac:dyDescent="0.2">
      <c r="B17601"/>
    </row>
    <row r="17602" spans="2:2" x14ac:dyDescent="0.2">
      <c r="B17602"/>
    </row>
    <row r="17603" spans="2:2" x14ac:dyDescent="0.2">
      <c r="B17603"/>
    </row>
    <row r="17604" spans="2:2" x14ac:dyDescent="0.2">
      <c r="B17604"/>
    </row>
    <row r="17605" spans="2:2" x14ac:dyDescent="0.2">
      <c r="B17605"/>
    </row>
    <row r="17606" spans="2:2" x14ac:dyDescent="0.2">
      <c r="B17606"/>
    </row>
    <row r="17607" spans="2:2" x14ac:dyDescent="0.2">
      <c r="B17607"/>
    </row>
    <row r="17608" spans="2:2" x14ac:dyDescent="0.2">
      <c r="B17608"/>
    </row>
    <row r="17609" spans="2:2" x14ac:dyDescent="0.2">
      <c r="B17609"/>
    </row>
    <row r="17610" spans="2:2" x14ac:dyDescent="0.2">
      <c r="B17610"/>
    </row>
    <row r="17611" spans="2:2" x14ac:dyDescent="0.2">
      <c r="B17611"/>
    </row>
    <row r="17612" spans="2:2" x14ac:dyDescent="0.2">
      <c r="B17612"/>
    </row>
    <row r="17613" spans="2:2" x14ac:dyDescent="0.2">
      <c r="B17613"/>
    </row>
    <row r="17614" spans="2:2" x14ac:dyDescent="0.2">
      <c r="B17614"/>
    </row>
    <row r="17615" spans="2:2" x14ac:dyDescent="0.2">
      <c r="B17615"/>
    </row>
    <row r="17616" spans="2:2" x14ac:dyDescent="0.2">
      <c r="B17616"/>
    </row>
    <row r="17617" spans="2:2" x14ac:dyDescent="0.2">
      <c r="B17617"/>
    </row>
    <row r="17618" spans="2:2" x14ac:dyDescent="0.2">
      <c r="B17618"/>
    </row>
    <row r="17619" spans="2:2" x14ac:dyDescent="0.2">
      <c r="B17619"/>
    </row>
    <row r="17620" spans="2:2" x14ac:dyDescent="0.2">
      <c r="B17620"/>
    </row>
    <row r="17621" spans="2:2" x14ac:dyDescent="0.2">
      <c r="B17621"/>
    </row>
    <row r="17622" spans="2:2" x14ac:dyDescent="0.2">
      <c r="B17622"/>
    </row>
    <row r="17623" spans="2:2" x14ac:dyDescent="0.2">
      <c r="B17623"/>
    </row>
    <row r="17624" spans="2:2" x14ac:dyDescent="0.2">
      <c r="B17624"/>
    </row>
    <row r="17625" spans="2:2" x14ac:dyDescent="0.2">
      <c r="B17625"/>
    </row>
    <row r="17626" spans="2:2" x14ac:dyDescent="0.2">
      <c r="B17626"/>
    </row>
    <row r="17627" spans="2:2" x14ac:dyDescent="0.2">
      <c r="B17627"/>
    </row>
    <row r="17628" spans="2:2" x14ac:dyDescent="0.2">
      <c r="B17628"/>
    </row>
    <row r="17629" spans="2:2" x14ac:dyDescent="0.2">
      <c r="B17629"/>
    </row>
    <row r="17630" spans="2:2" x14ac:dyDescent="0.2">
      <c r="B17630"/>
    </row>
    <row r="17631" spans="2:2" x14ac:dyDescent="0.2">
      <c r="B17631"/>
    </row>
    <row r="17632" spans="2:2" x14ac:dyDescent="0.2">
      <c r="B17632"/>
    </row>
    <row r="17633" spans="2:2" x14ac:dyDescent="0.2">
      <c r="B17633"/>
    </row>
    <row r="17634" spans="2:2" x14ac:dyDescent="0.2">
      <c r="B17634"/>
    </row>
    <row r="17635" spans="2:2" x14ac:dyDescent="0.2">
      <c r="B17635"/>
    </row>
    <row r="17636" spans="2:2" x14ac:dyDescent="0.2">
      <c r="B17636"/>
    </row>
    <row r="17637" spans="2:2" x14ac:dyDescent="0.2">
      <c r="B17637"/>
    </row>
    <row r="17638" spans="2:2" x14ac:dyDescent="0.2">
      <c r="B17638"/>
    </row>
    <row r="17639" spans="2:2" x14ac:dyDescent="0.2">
      <c r="B17639"/>
    </row>
    <row r="17640" spans="2:2" x14ac:dyDescent="0.2">
      <c r="B17640"/>
    </row>
    <row r="17641" spans="2:2" x14ac:dyDescent="0.2">
      <c r="B17641"/>
    </row>
    <row r="17642" spans="2:2" x14ac:dyDescent="0.2">
      <c r="B17642"/>
    </row>
    <row r="17643" spans="2:2" x14ac:dyDescent="0.2">
      <c r="B17643"/>
    </row>
    <row r="17644" spans="2:2" x14ac:dyDescent="0.2">
      <c r="B17644"/>
    </row>
    <row r="17645" spans="2:2" x14ac:dyDescent="0.2">
      <c r="B17645"/>
    </row>
    <row r="17646" spans="2:2" x14ac:dyDescent="0.2">
      <c r="B17646"/>
    </row>
    <row r="17647" spans="2:2" x14ac:dyDescent="0.2">
      <c r="B17647"/>
    </row>
    <row r="17648" spans="2:2" x14ac:dyDescent="0.2">
      <c r="B17648"/>
    </row>
    <row r="17649" spans="2:2" x14ac:dyDescent="0.2">
      <c r="B17649"/>
    </row>
    <row r="17650" spans="2:2" x14ac:dyDescent="0.2">
      <c r="B17650"/>
    </row>
    <row r="17651" spans="2:2" x14ac:dyDescent="0.2">
      <c r="B17651"/>
    </row>
    <row r="17652" spans="2:2" x14ac:dyDescent="0.2">
      <c r="B17652"/>
    </row>
    <row r="17653" spans="2:2" x14ac:dyDescent="0.2">
      <c r="B17653"/>
    </row>
    <row r="17654" spans="2:2" x14ac:dyDescent="0.2">
      <c r="B17654"/>
    </row>
    <row r="17655" spans="2:2" x14ac:dyDescent="0.2">
      <c r="B17655"/>
    </row>
    <row r="17656" spans="2:2" x14ac:dyDescent="0.2">
      <c r="B17656"/>
    </row>
    <row r="17657" spans="2:2" x14ac:dyDescent="0.2">
      <c r="B17657"/>
    </row>
    <row r="17658" spans="2:2" x14ac:dyDescent="0.2">
      <c r="B17658"/>
    </row>
    <row r="17659" spans="2:2" x14ac:dyDescent="0.2">
      <c r="B17659"/>
    </row>
    <row r="17660" spans="2:2" x14ac:dyDescent="0.2">
      <c r="B17660"/>
    </row>
    <row r="17661" spans="2:2" x14ac:dyDescent="0.2">
      <c r="B17661"/>
    </row>
    <row r="17662" spans="2:2" x14ac:dyDescent="0.2">
      <c r="B17662"/>
    </row>
    <row r="17663" spans="2:2" x14ac:dyDescent="0.2">
      <c r="B17663"/>
    </row>
    <row r="17664" spans="2:2" x14ac:dyDescent="0.2">
      <c r="B17664"/>
    </row>
    <row r="17665" spans="2:2" x14ac:dyDescent="0.2">
      <c r="B17665"/>
    </row>
    <row r="17666" spans="2:2" x14ac:dyDescent="0.2">
      <c r="B17666"/>
    </row>
    <row r="17667" spans="2:2" x14ac:dyDescent="0.2">
      <c r="B17667"/>
    </row>
    <row r="17668" spans="2:2" x14ac:dyDescent="0.2">
      <c r="B17668"/>
    </row>
    <row r="17669" spans="2:2" x14ac:dyDescent="0.2">
      <c r="B17669"/>
    </row>
    <row r="17670" spans="2:2" x14ac:dyDescent="0.2">
      <c r="B17670"/>
    </row>
    <row r="17671" spans="2:2" x14ac:dyDescent="0.2">
      <c r="B17671"/>
    </row>
    <row r="17672" spans="2:2" x14ac:dyDescent="0.2">
      <c r="B17672"/>
    </row>
    <row r="17673" spans="2:2" x14ac:dyDescent="0.2">
      <c r="B17673"/>
    </row>
    <row r="17674" spans="2:2" x14ac:dyDescent="0.2">
      <c r="B17674"/>
    </row>
    <row r="17675" spans="2:2" x14ac:dyDescent="0.2">
      <c r="B17675"/>
    </row>
    <row r="17676" spans="2:2" x14ac:dyDescent="0.2">
      <c r="B17676"/>
    </row>
    <row r="17677" spans="2:2" x14ac:dyDescent="0.2">
      <c r="B17677"/>
    </row>
    <row r="17678" spans="2:2" x14ac:dyDescent="0.2">
      <c r="B17678"/>
    </row>
    <row r="17679" spans="2:2" x14ac:dyDescent="0.2">
      <c r="B17679"/>
    </row>
    <row r="17680" spans="2:2" x14ac:dyDescent="0.2">
      <c r="B17680"/>
    </row>
    <row r="17681" spans="2:2" x14ac:dyDescent="0.2">
      <c r="B17681"/>
    </row>
    <row r="17682" spans="2:2" x14ac:dyDescent="0.2">
      <c r="B17682"/>
    </row>
    <row r="17683" spans="2:2" x14ac:dyDescent="0.2">
      <c r="B17683"/>
    </row>
    <row r="17684" spans="2:2" x14ac:dyDescent="0.2">
      <c r="B17684"/>
    </row>
    <row r="17685" spans="2:2" x14ac:dyDescent="0.2">
      <c r="B17685"/>
    </row>
    <row r="17686" spans="2:2" x14ac:dyDescent="0.2">
      <c r="B17686"/>
    </row>
    <row r="17687" spans="2:2" x14ac:dyDescent="0.2">
      <c r="B17687"/>
    </row>
    <row r="17688" spans="2:2" x14ac:dyDescent="0.2">
      <c r="B17688"/>
    </row>
    <row r="17689" spans="2:2" x14ac:dyDescent="0.2">
      <c r="B17689"/>
    </row>
    <row r="17690" spans="2:2" x14ac:dyDescent="0.2">
      <c r="B17690"/>
    </row>
    <row r="17691" spans="2:2" x14ac:dyDescent="0.2">
      <c r="B17691"/>
    </row>
    <row r="17692" spans="2:2" x14ac:dyDescent="0.2">
      <c r="B17692"/>
    </row>
    <row r="17693" spans="2:2" x14ac:dyDescent="0.2">
      <c r="B17693"/>
    </row>
    <row r="17694" spans="2:2" x14ac:dyDescent="0.2">
      <c r="B17694"/>
    </row>
    <row r="17695" spans="2:2" x14ac:dyDescent="0.2">
      <c r="B17695"/>
    </row>
    <row r="17696" spans="2:2" x14ac:dyDescent="0.2">
      <c r="B17696"/>
    </row>
    <row r="17697" spans="2:2" x14ac:dyDescent="0.2">
      <c r="B17697"/>
    </row>
    <row r="17698" spans="2:2" x14ac:dyDescent="0.2">
      <c r="B17698"/>
    </row>
    <row r="17699" spans="2:2" x14ac:dyDescent="0.2">
      <c r="B17699"/>
    </row>
    <row r="17700" spans="2:2" x14ac:dyDescent="0.2">
      <c r="B17700"/>
    </row>
    <row r="17701" spans="2:2" x14ac:dyDescent="0.2">
      <c r="B17701"/>
    </row>
    <row r="17702" spans="2:2" x14ac:dyDescent="0.2">
      <c r="B17702"/>
    </row>
    <row r="17703" spans="2:2" x14ac:dyDescent="0.2">
      <c r="B17703"/>
    </row>
    <row r="17704" spans="2:2" x14ac:dyDescent="0.2">
      <c r="B17704"/>
    </row>
    <row r="17705" spans="2:2" x14ac:dyDescent="0.2">
      <c r="B17705"/>
    </row>
    <row r="17706" spans="2:2" x14ac:dyDescent="0.2">
      <c r="B17706"/>
    </row>
    <row r="17707" spans="2:2" x14ac:dyDescent="0.2">
      <c r="B17707"/>
    </row>
    <row r="17708" spans="2:2" x14ac:dyDescent="0.2">
      <c r="B17708"/>
    </row>
    <row r="17709" spans="2:2" x14ac:dyDescent="0.2">
      <c r="B17709"/>
    </row>
    <row r="17710" spans="2:2" x14ac:dyDescent="0.2">
      <c r="B17710"/>
    </row>
    <row r="17711" spans="2:2" x14ac:dyDescent="0.2">
      <c r="B17711"/>
    </row>
    <row r="17712" spans="2:2" x14ac:dyDescent="0.2">
      <c r="B17712"/>
    </row>
    <row r="17713" spans="2:2" x14ac:dyDescent="0.2">
      <c r="B17713"/>
    </row>
    <row r="17714" spans="2:2" x14ac:dyDescent="0.2">
      <c r="B17714"/>
    </row>
    <row r="17715" spans="2:2" x14ac:dyDescent="0.2">
      <c r="B17715"/>
    </row>
    <row r="17716" spans="2:2" x14ac:dyDescent="0.2">
      <c r="B17716"/>
    </row>
    <row r="17717" spans="2:2" x14ac:dyDescent="0.2">
      <c r="B17717"/>
    </row>
    <row r="17718" spans="2:2" x14ac:dyDescent="0.2">
      <c r="B17718"/>
    </row>
    <row r="17719" spans="2:2" x14ac:dyDescent="0.2">
      <c r="B17719"/>
    </row>
    <row r="17720" spans="2:2" x14ac:dyDescent="0.2">
      <c r="B17720"/>
    </row>
    <row r="17721" spans="2:2" x14ac:dyDescent="0.2">
      <c r="B17721"/>
    </row>
    <row r="17722" spans="2:2" x14ac:dyDescent="0.2">
      <c r="B17722"/>
    </row>
    <row r="17723" spans="2:2" x14ac:dyDescent="0.2">
      <c r="B17723"/>
    </row>
    <row r="17724" spans="2:2" x14ac:dyDescent="0.2">
      <c r="B17724"/>
    </row>
    <row r="17725" spans="2:2" x14ac:dyDescent="0.2">
      <c r="B17725"/>
    </row>
    <row r="17726" spans="2:2" x14ac:dyDescent="0.2">
      <c r="B17726"/>
    </row>
    <row r="17727" spans="2:2" x14ac:dyDescent="0.2">
      <c r="B17727"/>
    </row>
    <row r="17728" spans="2:2" x14ac:dyDescent="0.2">
      <c r="B17728"/>
    </row>
    <row r="17729" spans="2:2" x14ac:dyDescent="0.2">
      <c r="B17729"/>
    </row>
    <row r="17730" spans="2:2" x14ac:dyDescent="0.2">
      <c r="B17730"/>
    </row>
    <row r="17731" spans="2:2" x14ac:dyDescent="0.2">
      <c r="B17731"/>
    </row>
    <row r="17732" spans="2:2" x14ac:dyDescent="0.2">
      <c r="B17732"/>
    </row>
    <row r="17733" spans="2:2" x14ac:dyDescent="0.2">
      <c r="B17733"/>
    </row>
    <row r="17734" spans="2:2" x14ac:dyDescent="0.2">
      <c r="B17734"/>
    </row>
    <row r="17735" spans="2:2" x14ac:dyDescent="0.2">
      <c r="B17735"/>
    </row>
    <row r="17736" spans="2:2" x14ac:dyDescent="0.2">
      <c r="B17736"/>
    </row>
    <row r="17737" spans="2:2" x14ac:dyDescent="0.2">
      <c r="B17737"/>
    </row>
    <row r="17738" spans="2:2" x14ac:dyDescent="0.2">
      <c r="B17738"/>
    </row>
    <row r="17739" spans="2:2" x14ac:dyDescent="0.2">
      <c r="B17739"/>
    </row>
    <row r="17740" spans="2:2" x14ac:dyDescent="0.2">
      <c r="B17740"/>
    </row>
    <row r="17741" spans="2:2" x14ac:dyDescent="0.2">
      <c r="B17741"/>
    </row>
    <row r="17742" spans="2:2" x14ac:dyDescent="0.2">
      <c r="B17742"/>
    </row>
    <row r="17743" spans="2:2" x14ac:dyDescent="0.2">
      <c r="B17743"/>
    </row>
    <row r="17744" spans="2:2" x14ac:dyDescent="0.2">
      <c r="B17744"/>
    </row>
    <row r="17745" spans="2:2" x14ac:dyDescent="0.2">
      <c r="B17745"/>
    </row>
    <row r="17746" spans="2:2" x14ac:dyDescent="0.2">
      <c r="B17746"/>
    </row>
    <row r="17747" spans="2:2" x14ac:dyDescent="0.2">
      <c r="B17747"/>
    </row>
    <row r="17748" spans="2:2" x14ac:dyDescent="0.2">
      <c r="B17748"/>
    </row>
    <row r="17749" spans="2:2" x14ac:dyDescent="0.2">
      <c r="B17749"/>
    </row>
    <row r="17750" spans="2:2" x14ac:dyDescent="0.2">
      <c r="B17750"/>
    </row>
    <row r="17751" spans="2:2" x14ac:dyDescent="0.2">
      <c r="B17751"/>
    </row>
    <row r="17752" spans="2:2" x14ac:dyDescent="0.2">
      <c r="B17752"/>
    </row>
    <row r="17753" spans="2:2" x14ac:dyDescent="0.2">
      <c r="B17753"/>
    </row>
    <row r="17754" spans="2:2" x14ac:dyDescent="0.2">
      <c r="B17754"/>
    </row>
    <row r="17755" spans="2:2" x14ac:dyDescent="0.2">
      <c r="B17755"/>
    </row>
    <row r="17756" spans="2:2" x14ac:dyDescent="0.2">
      <c r="B17756"/>
    </row>
    <row r="17757" spans="2:2" x14ac:dyDescent="0.2">
      <c r="B17757"/>
    </row>
    <row r="17758" spans="2:2" x14ac:dyDescent="0.2">
      <c r="B17758"/>
    </row>
    <row r="17759" spans="2:2" x14ac:dyDescent="0.2">
      <c r="B17759"/>
    </row>
    <row r="17760" spans="2:2" x14ac:dyDescent="0.2">
      <c r="B17760"/>
    </row>
    <row r="17761" spans="2:2" x14ac:dyDescent="0.2">
      <c r="B17761"/>
    </row>
    <row r="17762" spans="2:2" x14ac:dyDescent="0.2">
      <c r="B17762"/>
    </row>
    <row r="17763" spans="2:2" x14ac:dyDescent="0.2">
      <c r="B17763"/>
    </row>
    <row r="17764" spans="2:2" x14ac:dyDescent="0.2">
      <c r="B17764"/>
    </row>
    <row r="17765" spans="2:2" x14ac:dyDescent="0.2">
      <c r="B17765"/>
    </row>
    <row r="17766" spans="2:2" x14ac:dyDescent="0.2">
      <c r="B17766"/>
    </row>
    <row r="17767" spans="2:2" x14ac:dyDescent="0.2">
      <c r="B17767"/>
    </row>
    <row r="17768" spans="2:2" x14ac:dyDescent="0.2">
      <c r="B17768"/>
    </row>
    <row r="17769" spans="2:2" x14ac:dyDescent="0.2">
      <c r="B17769"/>
    </row>
    <row r="17770" spans="2:2" x14ac:dyDescent="0.2">
      <c r="B17770"/>
    </row>
    <row r="17771" spans="2:2" x14ac:dyDescent="0.2">
      <c r="B17771"/>
    </row>
    <row r="17772" spans="2:2" x14ac:dyDescent="0.2">
      <c r="B17772"/>
    </row>
    <row r="17773" spans="2:2" x14ac:dyDescent="0.2">
      <c r="B17773"/>
    </row>
    <row r="17774" spans="2:2" x14ac:dyDescent="0.2">
      <c r="B17774"/>
    </row>
    <row r="17775" spans="2:2" x14ac:dyDescent="0.2">
      <c r="B17775"/>
    </row>
    <row r="17776" spans="2:2" x14ac:dyDescent="0.2">
      <c r="B17776"/>
    </row>
    <row r="17777" spans="2:2" x14ac:dyDescent="0.2">
      <c r="B17777"/>
    </row>
    <row r="17778" spans="2:2" x14ac:dyDescent="0.2">
      <c r="B17778"/>
    </row>
    <row r="17779" spans="2:2" x14ac:dyDescent="0.2">
      <c r="B17779"/>
    </row>
    <row r="17780" spans="2:2" x14ac:dyDescent="0.2">
      <c r="B17780"/>
    </row>
    <row r="17781" spans="2:2" x14ac:dyDescent="0.2">
      <c r="B17781"/>
    </row>
    <row r="17782" spans="2:2" x14ac:dyDescent="0.2">
      <c r="B17782"/>
    </row>
    <row r="17783" spans="2:2" x14ac:dyDescent="0.2">
      <c r="B17783"/>
    </row>
    <row r="17784" spans="2:2" x14ac:dyDescent="0.2">
      <c r="B17784"/>
    </row>
    <row r="17785" spans="2:2" x14ac:dyDescent="0.2">
      <c r="B17785"/>
    </row>
    <row r="17786" spans="2:2" x14ac:dyDescent="0.2">
      <c r="B17786"/>
    </row>
    <row r="17787" spans="2:2" x14ac:dyDescent="0.2">
      <c r="B17787"/>
    </row>
    <row r="17788" spans="2:2" x14ac:dyDescent="0.2">
      <c r="B17788"/>
    </row>
    <row r="17789" spans="2:2" x14ac:dyDescent="0.2">
      <c r="B17789"/>
    </row>
    <row r="17790" spans="2:2" x14ac:dyDescent="0.2">
      <c r="B17790"/>
    </row>
    <row r="17791" spans="2:2" x14ac:dyDescent="0.2">
      <c r="B17791"/>
    </row>
    <row r="17792" spans="2:2" x14ac:dyDescent="0.2">
      <c r="B17792"/>
    </row>
    <row r="17793" spans="2:2" x14ac:dyDescent="0.2">
      <c r="B17793"/>
    </row>
    <row r="17794" spans="2:2" x14ac:dyDescent="0.2">
      <c r="B17794"/>
    </row>
    <row r="17795" spans="2:2" x14ac:dyDescent="0.2">
      <c r="B17795"/>
    </row>
    <row r="17796" spans="2:2" x14ac:dyDescent="0.2">
      <c r="B17796"/>
    </row>
    <row r="17797" spans="2:2" x14ac:dyDescent="0.2">
      <c r="B17797"/>
    </row>
    <row r="17798" spans="2:2" x14ac:dyDescent="0.2">
      <c r="B17798"/>
    </row>
    <row r="17799" spans="2:2" x14ac:dyDescent="0.2">
      <c r="B17799"/>
    </row>
    <row r="17800" spans="2:2" x14ac:dyDescent="0.2">
      <c r="B17800"/>
    </row>
    <row r="17801" spans="2:2" x14ac:dyDescent="0.2">
      <c r="B17801"/>
    </row>
    <row r="17802" spans="2:2" x14ac:dyDescent="0.2">
      <c r="B17802"/>
    </row>
    <row r="17803" spans="2:2" x14ac:dyDescent="0.2">
      <c r="B17803"/>
    </row>
    <row r="17804" spans="2:2" x14ac:dyDescent="0.2">
      <c r="B17804"/>
    </row>
    <row r="17805" spans="2:2" x14ac:dyDescent="0.2">
      <c r="B17805"/>
    </row>
    <row r="17806" spans="2:2" x14ac:dyDescent="0.2">
      <c r="B17806"/>
    </row>
    <row r="17807" spans="2:2" x14ac:dyDescent="0.2">
      <c r="B17807"/>
    </row>
    <row r="17808" spans="2:2" x14ac:dyDescent="0.2">
      <c r="B17808"/>
    </row>
    <row r="17809" spans="2:2" x14ac:dyDescent="0.2">
      <c r="B17809"/>
    </row>
    <row r="17810" spans="2:2" x14ac:dyDescent="0.2">
      <c r="B17810"/>
    </row>
    <row r="17811" spans="2:2" x14ac:dyDescent="0.2">
      <c r="B17811"/>
    </row>
    <row r="17812" spans="2:2" x14ac:dyDescent="0.2">
      <c r="B17812"/>
    </row>
    <row r="17813" spans="2:2" x14ac:dyDescent="0.2">
      <c r="B17813"/>
    </row>
    <row r="17814" spans="2:2" x14ac:dyDescent="0.2">
      <c r="B17814"/>
    </row>
    <row r="17815" spans="2:2" x14ac:dyDescent="0.2">
      <c r="B17815"/>
    </row>
    <row r="17816" spans="2:2" x14ac:dyDescent="0.2">
      <c r="B17816"/>
    </row>
    <row r="17817" spans="2:2" x14ac:dyDescent="0.2">
      <c r="B17817"/>
    </row>
    <row r="17818" spans="2:2" x14ac:dyDescent="0.2">
      <c r="B17818"/>
    </row>
    <row r="17819" spans="2:2" x14ac:dyDescent="0.2">
      <c r="B17819"/>
    </row>
    <row r="17820" spans="2:2" x14ac:dyDescent="0.2">
      <c r="B17820"/>
    </row>
    <row r="17821" spans="2:2" x14ac:dyDescent="0.2">
      <c r="B17821"/>
    </row>
    <row r="17822" spans="2:2" x14ac:dyDescent="0.2">
      <c r="B17822"/>
    </row>
    <row r="17823" spans="2:2" x14ac:dyDescent="0.2">
      <c r="B17823"/>
    </row>
    <row r="17824" spans="2:2" x14ac:dyDescent="0.2">
      <c r="B17824"/>
    </row>
    <row r="17825" spans="2:2" x14ac:dyDescent="0.2">
      <c r="B17825"/>
    </row>
    <row r="17826" spans="2:2" x14ac:dyDescent="0.2">
      <c r="B17826"/>
    </row>
    <row r="17827" spans="2:2" x14ac:dyDescent="0.2">
      <c r="B17827"/>
    </row>
    <row r="17828" spans="2:2" x14ac:dyDescent="0.2">
      <c r="B17828"/>
    </row>
    <row r="17829" spans="2:2" x14ac:dyDescent="0.2">
      <c r="B17829"/>
    </row>
    <row r="17830" spans="2:2" x14ac:dyDescent="0.2">
      <c r="B17830"/>
    </row>
    <row r="17831" spans="2:2" x14ac:dyDescent="0.2">
      <c r="B17831"/>
    </row>
    <row r="17832" spans="2:2" x14ac:dyDescent="0.2">
      <c r="B17832"/>
    </row>
    <row r="17833" spans="2:2" x14ac:dyDescent="0.2">
      <c r="B17833"/>
    </row>
    <row r="17834" spans="2:2" x14ac:dyDescent="0.2">
      <c r="B17834"/>
    </row>
    <row r="17835" spans="2:2" x14ac:dyDescent="0.2">
      <c r="B17835"/>
    </row>
    <row r="17836" spans="2:2" x14ac:dyDescent="0.2">
      <c r="B17836"/>
    </row>
    <row r="17837" spans="2:2" x14ac:dyDescent="0.2">
      <c r="B17837"/>
    </row>
    <row r="17838" spans="2:2" x14ac:dyDescent="0.2">
      <c r="B17838"/>
    </row>
    <row r="17839" spans="2:2" x14ac:dyDescent="0.2">
      <c r="B17839"/>
    </row>
    <row r="17840" spans="2:2" x14ac:dyDescent="0.2">
      <c r="B17840"/>
    </row>
    <row r="17841" spans="2:2" x14ac:dyDescent="0.2">
      <c r="B17841"/>
    </row>
    <row r="17842" spans="2:2" x14ac:dyDescent="0.2">
      <c r="B17842"/>
    </row>
    <row r="17843" spans="2:2" x14ac:dyDescent="0.2">
      <c r="B17843"/>
    </row>
    <row r="17844" spans="2:2" x14ac:dyDescent="0.2">
      <c r="B17844"/>
    </row>
    <row r="17845" spans="2:2" x14ac:dyDescent="0.2">
      <c r="B17845"/>
    </row>
    <row r="17846" spans="2:2" x14ac:dyDescent="0.2">
      <c r="B17846"/>
    </row>
    <row r="17847" spans="2:2" x14ac:dyDescent="0.2">
      <c r="B17847"/>
    </row>
    <row r="17848" spans="2:2" x14ac:dyDescent="0.2">
      <c r="B17848"/>
    </row>
    <row r="17849" spans="2:2" x14ac:dyDescent="0.2">
      <c r="B17849"/>
    </row>
    <row r="17850" spans="2:2" x14ac:dyDescent="0.2">
      <c r="B17850"/>
    </row>
    <row r="17851" spans="2:2" x14ac:dyDescent="0.2">
      <c r="B17851"/>
    </row>
    <row r="17852" spans="2:2" x14ac:dyDescent="0.2">
      <c r="B17852"/>
    </row>
    <row r="17853" spans="2:2" x14ac:dyDescent="0.2">
      <c r="B17853"/>
    </row>
    <row r="17854" spans="2:2" x14ac:dyDescent="0.2">
      <c r="B17854"/>
    </row>
    <row r="17855" spans="2:2" x14ac:dyDescent="0.2">
      <c r="B17855"/>
    </row>
    <row r="17856" spans="2:2" x14ac:dyDescent="0.2">
      <c r="B17856"/>
    </row>
    <row r="17857" spans="2:2" x14ac:dyDescent="0.2">
      <c r="B17857"/>
    </row>
    <row r="17858" spans="2:2" x14ac:dyDescent="0.2">
      <c r="B17858"/>
    </row>
    <row r="17859" spans="2:2" x14ac:dyDescent="0.2">
      <c r="B17859"/>
    </row>
    <row r="17860" spans="2:2" x14ac:dyDescent="0.2">
      <c r="B17860"/>
    </row>
    <row r="17861" spans="2:2" x14ac:dyDescent="0.2">
      <c r="B17861"/>
    </row>
    <row r="17862" spans="2:2" x14ac:dyDescent="0.2">
      <c r="B17862"/>
    </row>
    <row r="17863" spans="2:2" x14ac:dyDescent="0.2">
      <c r="B17863"/>
    </row>
    <row r="17864" spans="2:2" x14ac:dyDescent="0.2">
      <c r="B17864"/>
    </row>
    <row r="17865" spans="2:2" x14ac:dyDescent="0.2">
      <c r="B17865"/>
    </row>
    <row r="17866" spans="2:2" x14ac:dyDescent="0.2">
      <c r="B17866"/>
    </row>
    <row r="17867" spans="2:2" x14ac:dyDescent="0.2">
      <c r="B17867"/>
    </row>
    <row r="17868" spans="2:2" x14ac:dyDescent="0.2">
      <c r="B17868"/>
    </row>
    <row r="17869" spans="2:2" x14ac:dyDescent="0.2">
      <c r="B17869"/>
    </row>
    <row r="17870" spans="2:2" x14ac:dyDescent="0.2">
      <c r="B17870"/>
    </row>
    <row r="17871" spans="2:2" x14ac:dyDescent="0.2">
      <c r="B17871"/>
    </row>
    <row r="17872" spans="2:2" x14ac:dyDescent="0.2">
      <c r="B17872"/>
    </row>
    <row r="17873" spans="2:2" x14ac:dyDescent="0.2">
      <c r="B17873"/>
    </row>
    <row r="17874" spans="2:2" x14ac:dyDescent="0.2">
      <c r="B17874"/>
    </row>
    <row r="17875" spans="2:2" x14ac:dyDescent="0.2">
      <c r="B17875"/>
    </row>
    <row r="17876" spans="2:2" x14ac:dyDescent="0.2">
      <c r="B17876"/>
    </row>
    <row r="17877" spans="2:2" x14ac:dyDescent="0.2">
      <c r="B17877"/>
    </row>
    <row r="17878" spans="2:2" x14ac:dyDescent="0.2">
      <c r="B17878"/>
    </row>
    <row r="17879" spans="2:2" x14ac:dyDescent="0.2">
      <c r="B17879"/>
    </row>
    <row r="17880" spans="2:2" x14ac:dyDescent="0.2">
      <c r="B17880"/>
    </row>
    <row r="17881" spans="2:2" x14ac:dyDescent="0.2">
      <c r="B17881"/>
    </row>
    <row r="17882" spans="2:2" x14ac:dyDescent="0.2">
      <c r="B17882"/>
    </row>
    <row r="17883" spans="2:2" x14ac:dyDescent="0.2">
      <c r="B17883"/>
    </row>
    <row r="17884" spans="2:2" x14ac:dyDescent="0.2">
      <c r="B17884"/>
    </row>
    <row r="17885" spans="2:2" x14ac:dyDescent="0.2">
      <c r="B17885"/>
    </row>
    <row r="17886" spans="2:2" x14ac:dyDescent="0.2">
      <c r="B17886"/>
    </row>
    <row r="17887" spans="2:2" x14ac:dyDescent="0.2">
      <c r="B17887"/>
    </row>
    <row r="17888" spans="2:2" x14ac:dyDescent="0.2">
      <c r="B17888"/>
    </row>
    <row r="17889" spans="2:2" x14ac:dyDescent="0.2">
      <c r="B17889"/>
    </row>
    <row r="17890" spans="2:2" x14ac:dyDescent="0.2">
      <c r="B17890"/>
    </row>
    <row r="17891" spans="2:2" x14ac:dyDescent="0.2">
      <c r="B17891"/>
    </row>
    <row r="17892" spans="2:2" x14ac:dyDescent="0.2">
      <c r="B17892"/>
    </row>
    <row r="17893" spans="2:2" x14ac:dyDescent="0.2">
      <c r="B17893"/>
    </row>
    <row r="17894" spans="2:2" x14ac:dyDescent="0.2">
      <c r="B17894"/>
    </row>
    <row r="17895" spans="2:2" x14ac:dyDescent="0.2">
      <c r="B17895"/>
    </row>
    <row r="17896" spans="2:2" x14ac:dyDescent="0.2">
      <c r="B17896"/>
    </row>
    <row r="17897" spans="2:2" x14ac:dyDescent="0.2">
      <c r="B17897"/>
    </row>
    <row r="17898" spans="2:2" x14ac:dyDescent="0.2">
      <c r="B17898"/>
    </row>
    <row r="17899" spans="2:2" x14ac:dyDescent="0.2">
      <c r="B17899"/>
    </row>
    <row r="17900" spans="2:2" x14ac:dyDescent="0.2">
      <c r="B17900"/>
    </row>
    <row r="17901" spans="2:2" x14ac:dyDescent="0.2">
      <c r="B17901"/>
    </row>
    <row r="17902" spans="2:2" x14ac:dyDescent="0.2">
      <c r="B17902"/>
    </row>
    <row r="17903" spans="2:2" x14ac:dyDescent="0.2">
      <c r="B17903"/>
    </row>
    <row r="17904" spans="2:2" x14ac:dyDescent="0.2">
      <c r="B17904"/>
    </row>
    <row r="17905" spans="2:2" x14ac:dyDescent="0.2">
      <c r="B17905"/>
    </row>
    <row r="17906" spans="2:2" x14ac:dyDescent="0.2">
      <c r="B17906"/>
    </row>
    <row r="17907" spans="2:2" x14ac:dyDescent="0.2">
      <c r="B17907"/>
    </row>
    <row r="17908" spans="2:2" x14ac:dyDescent="0.2">
      <c r="B17908"/>
    </row>
    <row r="17909" spans="2:2" x14ac:dyDescent="0.2">
      <c r="B17909"/>
    </row>
    <row r="17910" spans="2:2" x14ac:dyDescent="0.2">
      <c r="B17910"/>
    </row>
    <row r="17911" spans="2:2" x14ac:dyDescent="0.2">
      <c r="B17911"/>
    </row>
    <row r="17912" spans="2:2" x14ac:dyDescent="0.2">
      <c r="B17912"/>
    </row>
    <row r="17913" spans="2:2" x14ac:dyDescent="0.2">
      <c r="B17913"/>
    </row>
    <row r="17914" spans="2:2" x14ac:dyDescent="0.2">
      <c r="B17914"/>
    </row>
    <row r="17915" spans="2:2" x14ac:dyDescent="0.2">
      <c r="B17915"/>
    </row>
    <row r="17916" spans="2:2" x14ac:dyDescent="0.2">
      <c r="B17916"/>
    </row>
    <row r="17917" spans="2:2" x14ac:dyDescent="0.2">
      <c r="B17917"/>
    </row>
    <row r="17918" spans="2:2" x14ac:dyDescent="0.2">
      <c r="B17918"/>
    </row>
    <row r="17919" spans="2:2" x14ac:dyDescent="0.2">
      <c r="B17919"/>
    </row>
    <row r="17920" spans="2:2" x14ac:dyDescent="0.2">
      <c r="B17920"/>
    </row>
    <row r="17921" spans="2:2" x14ac:dyDescent="0.2">
      <c r="B17921"/>
    </row>
    <row r="17922" spans="2:2" x14ac:dyDescent="0.2">
      <c r="B17922"/>
    </row>
    <row r="17923" spans="2:2" x14ac:dyDescent="0.2">
      <c r="B17923"/>
    </row>
    <row r="17924" spans="2:2" x14ac:dyDescent="0.2">
      <c r="B17924"/>
    </row>
    <row r="17925" spans="2:2" x14ac:dyDescent="0.2">
      <c r="B17925"/>
    </row>
    <row r="17926" spans="2:2" x14ac:dyDescent="0.2">
      <c r="B17926"/>
    </row>
    <row r="17927" spans="2:2" x14ac:dyDescent="0.2">
      <c r="B17927"/>
    </row>
    <row r="17928" spans="2:2" x14ac:dyDescent="0.2">
      <c r="B17928"/>
    </row>
    <row r="17929" spans="2:2" x14ac:dyDescent="0.2">
      <c r="B17929"/>
    </row>
    <row r="17930" spans="2:2" x14ac:dyDescent="0.2">
      <c r="B17930"/>
    </row>
    <row r="17931" spans="2:2" x14ac:dyDescent="0.2">
      <c r="B17931"/>
    </row>
    <row r="17932" spans="2:2" x14ac:dyDescent="0.2">
      <c r="B17932"/>
    </row>
    <row r="17933" spans="2:2" x14ac:dyDescent="0.2">
      <c r="B17933"/>
    </row>
    <row r="17934" spans="2:2" x14ac:dyDescent="0.2">
      <c r="B17934"/>
    </row>
    <row r="17935" spans="2:2" x14ac:dyDescent="0.2">
      <c r="B17935"/>
    </row>
    <row r="17936" spans="2:2" x14ac:dyDescent="0.2">
      <c r="B17936"/>
    </row>
    <row r="17937" spans="2:2" x14ac:dyDescent="0.2">
      <c r="B17937"/>
    </row>
    <row r="17938" spans="2:2" x14ac:dyDescent="0.2">
      <c r="B17938"/>
    </row>
    <row r="17939" spans="2:2" x14ac:dyDescent="0.2">
      <c r="B17939"/>
    </row>
    <row r="17940" spans="2:2" x14ac:dyDescent="0.2">
      <c r="B17940"/>
    </row>
    <row r="17941" spans="2:2" x14ac:dyDescent="0.2">
      <c r="B17941"/>
    </row>
    <row r="17942" spans="2:2" x14ac:dyDescent="0.2">
      <c r="B17942"/>
    </row>
    <row r="17943" spans="2:2" x14ac:dyDescent="0.2">
      <c r="B17943"/>
    </row>
    <row r="17944" spans="2:2" x14ac:dyDescent="0.2">
      <c r="B17944"/>
    </row>
    <row r="17945" spans="2:2" x14ac:dyDescent="0.2">
      <c r="B17945"/>
    </row>
    <row r="17946" spans="2:2" x14ac:dyDescent="0.2">
      <c r="B17946"/>
    </row>
    <row r="17947" spans="2:2" x14ac:dyDescent="0.2">
      <c r="B17947"/>
    </row>
    <row r="17948" spans="2:2" x14ac:dyDescent="0.2">
      <c r="B17948"/>
    </row>
    <row r="17949" spans="2:2" x14ac:dyDescent="0.2">
      <c r="B17949"/>
    </row>
    <row r="17950" spans="2:2" x14ac:dyDescent="0.2">
      <c r="B17950"/>
    </row>
    <row r="17951" spans="2:2" x14ac:dyDescent="0.2">
      <c r="B17951"/>
    </row>
    <row r="17952" spans="2:2" x14ac:dyDescent="0.2">
      <c r="B17952"/>
    </row>
    <row r="17953" spans="2:2" x14ac:dyDescent="0.2">
      <c r="B17953"/>
    </row>
    <row r="17954" spans="2:2" x14ac:dyDescent="0.2">
      <c r="B17954"/>
    </row>
    <row r="17955" spans="2:2" x14ac:dyDescent="0.2">
      <c r="B17955"/>
    </row>
    <row r="17956" spans="2:2" x14ac:dyDescent="0.2">
      <c r="B17956"/>
    </row>
    <row r="17957" spans="2:2" x14ac:dyDescent="0.2">
      <c r="B17957"/>
    </row>
    <row r="17958" spans="2:2" x14ac:dyDescent="0.2">
      <c r="B17958"/>
    </row>
    <row r="17959" spans="2:2" x14ac:dyDescent="0.2">
      <c r="B17959"/>
    </row>
    <row r="17960" spans="2:2" x14ac:dyDescent="0.2">
      <c r="B17960"/>
    </row>
    <row r="17961" spans="2:2" x14ac:dyDescent="0.2">
      <c r="B17961"/>
    </row>
    <row r="17962" spans="2:2" x14ac:dyDescent="0.2">
      <c r="B17962"/>
    </row>
    <row r="17963" spans="2:2" x14ac:dyDescent="0.2">
      <c r="B17963"/>
    </row>
    <row r="17964" spans="2:2" x14ac:dyDescent="0.2">
      <c r="B17964"/>
    </row>
    <row r="17965" spans="2:2" x14ac:dyDescent="0.2">
      <c r="B17965"/>
    </row>
    <row r="17966" spans="2:2" x14ac:dyDescent="0.2">
      <c r="B17966"/>
    </row>
    <row r="17967" spans="2:2" x14ac:dyDescent="0.2">
      <c r="B17967"/>
    </row>
    <row r="17968" spans="2:2" x14ac:dyDescent="0.2">
      <c r="B17968"/>
    </row>
    <row r="17969" spans="2:2" x14ac:dyDescent="0.2">
      <c r="B17969"/>
    </row>
    <row r="17970" spans="2:2" x14ac:dyDescent="0.2">
      <c r="B17970"/>
    </row>
    <row r="17971" spans="2:2" x14ac:dyDescent="0.2">
      <c r="B17971"/>
    </row>
    <row r="17972" spans="2:2" x14ac:dyDescent="0.2">
      <c r="B17972"/>
    </row>
    <row r="17973" spans="2:2" x14ac:dyDescent="0.2">
      <c r="B17973"/>
    </row>
    <row r="17974" spans="2:2" x14ac:dyDescent="0.2">
      <c r="B17974"/>
    </row>
    <row r="17975" spans="2:2" x14ac:dyDescent="0.2">
      <c r="B17975"/>
    </row>
    <row r="17976" spans="2:2" x14ac:dyDescent="0.2">
      <c r="B17976"/>
    </row>
    <row r="17977" spans="2:2" x14ac:dyDescent="0.2">
      <c r="B17977"/>
    </row>
    <row r="17978" spans="2:2" x14ac:dyDescent="0.2">
      <c r="B17978"/>
    </row>
    <row r="17979" spans="2:2" x14ac:dyDescent="0.2">
      <c r="B17979"/>
    </row>
    <row r="17980" spans="2:2" x14ac:dyDescent="0.2">
      <c r="B17980"/>
    </row>
    <row r="17981" spans="2:2" x14ac:dyDescent="0.2">
      <c r="B17981"/>
    </row>
    <row r="17982" spans="2:2" x14ac:dyDescent="0.2">
      <c r="B17982"/>
    </row>
    <row r="17983" spans="2:2" x14ac:dyDescent="0.2">
      <c r="B17983"/>
    </row>
    <row r="17984" spans="2:2" x14ac:dyDescent="0.2">
      <c r="B17984"/>
    </row>
    <row r="17985" spans="2:2" x14ac:dyDescent="0.2">
      <c r="B17985"/>
    </row>
    <row r="17986" spans="2:2" x14ac:dyDescent="0.2">
      <c r="B17986"/>
    </row>
    <row r="17987" spans="2:2" x14ac:dyDescent="0.2">
      <c r="B17987"/>
    </row>
    <row r="17988" spans="2:2" x14ac:dyDescent="0.2">
      <c r="B17988"/>
    </row>
    <row r="17989" spans="2:2" x14ac:dyDescent="0.2">
      <c r="B17989"/>
    </row>
    <row r="17990" spans="2:2" x14ac:dyDescent="0.2">
      <c r="B17990"/>
    </row>
    <row r="17991" spans="2:2" x14ac:dyDescent="0.2">
      <c r="B17991"/>
    </row>
    <row r="17992" spans="2:2" x14ac:dyDescent="0.2">
      <c r="B17992"/>
    </row>
    <row r="17993" spans="2:2" x14ac:dyDescent="0.2">
      <c r="B17993"/>
    </row>
    <row r="17994" spans="2:2" x14ac:dyDescent="0.2">
      <c r="B17994"/>
    </row>
    <row r="17995" spans="2:2" x14ac:dyDescent="0.2">
      <c r="B17995"/>
    </row>
    <row r="17996" spans="2:2" x14ac:dyDescent="0.2">
      <c r="B17996"/>
    </row>
    <row r="17997" spans="2:2" x14ac:dyDescent="0.2">
      <c r="B17997"/>
    </row>
    <row r="17998" spans="2:2" x14ac:dyDescent="0.2">
      <c r="B17998"/>
    </row>
    <row r="17999" spans="2:2" x14ac:dyDescent="0.2">
      <c r="B17999"/>
    </row>
    <row r="18000" spans="2:2" x14ac:dyDescent="0.2">
      <c r="B18000"/>
    </row>
    <row r="18001" spans="2:2" x14ac:dyDescent="0.2">
      <c r="B18001"/>
    </row>
    <row r="18002" spans="2:2" x14ac:dyDescent="0.2">
      <c r="B18002"/>
    </row>
    <row r="18003" spans="2:2" x14ac:dyDescent="0.2">
      <c r="B18003"/>
    </row>
    <row r="18004" spans="2:2" x14ac:dyDescent="0.2">
      <c r="B18004"/>
    </row>
    <row r="18005" spans="2:2" x14ac:dyDescent="0.2">
      <c r="B18005"/>
    </row>
    <row r="18006" spans="2:2" x14ac:dyDescent="0.2">
      <c r="B18006"/>
    </row>
    <row r="18007" spans="2:2" x14ac:dyDescent="0.2">
      <c r="B18007"/>
    </row>
    <row r="18008" spans="2:2" x14ac:dyDescent="0.2">
      <c r="B18008"/>
    </row>
    <row r="18009" spans="2:2" x14ac:dyDescent="0.2">
      <c r="B18009"/>
    </row>
    <row r="18010" spans="2:2" x14ac:dyDescent="0.2">
      <c r="B18010"/>
    </row>
    <row r="18011" spans="2:2" x14ac:dyDescent="0.2">
      <c r="B18011"/>
    </row>
    <row r="18012" spans="2:2" x14ac:dyDescent="0.2">
      <c r="B18012"/>
    </row>
    <row r="18013" spans="2:2" x14ac:dyDescent="0.2">
      <c r="B18013"/>
    </row>
    <row r="18014" spans="2:2" x14ac:dyDescent="0.2">
      <c r="B18014"/>
    </row>
    <row r="18015" spans="2:2" x14ac:dyDescent="0.2">
      <c r="B18015"/>
    </row>
    <row r="18016" spans="2:2" x14ac:dyDescent="0.2">
      <c r="B18016"/>
    </row>
    <row r="18017" spans="2:2" x14ac:dyDescent="0.2">
      <c r="B18017"/>
    </row>
    <row r="18018" spans="2:2" x14ac:dyDescent="0.2">
      <c r="B18018"/>
    </row>
    <row r="18019" spans="2:2" x14ac:dyDescent="0.2">
      <c r="B18019"/>
    </row>
    <row r="18020" spans="2:2" x14ac:dyDescent="0.2">
      <c r="B18020"/>
    </row>
    <row r="18021" spans="2:2" x14ac:dyDescent="0.2">
      <c r="B18021"/>
    </row>
    <row r="18022" spans="2:2" x14ac:dyDescent="0.2">
      <c r="B18022"/>
    </row>
    <row r="18023" spans="2:2" x14ac:dyDescent="0.2">
      <c r="B18023"/>
    </row>
    <row r="18024" spans="2:2" x14ac:dyDescent="0.2">
      <c r="B18024"/>
    </row>
    <row r="18025" spans="2:2" x14ac:dyDescent="0.2">
      <c r="B18025"/>
    </row>
    <row r="18026" spans="2:2" x14ac:dyDescent="0.2">
      <c r="B18026"/>
    </row>
    <row r="18027" spans="2:2" x14ac:dyDescent="0.2">
      <c r="B18027"/>
    </row>
    <row r="18028" spans="2:2" x14ac:dyDescent="0.2">
      <c r="B18028"/>
    </row>
    <row r="18029" spans="2:2" x14ac:dyDescent="0.2">
      <c r="B18029"/>
    </row>
    <row r="18030" spans="2:2" x14ac:dyDescent="0.2">
      <c r="B18030"/>
    </row>
    <row r="18031" spans="2:2" x14ac:dyDescent="0.2">
      <c r="B18031"/>
    </row>
    <row r="18032" spans="2:2" x14ac:dyDescent="0.2">
      <c r="B18032"/>
    </row>
    <row r="18033" spans="2:2" x14ac:dyDescent="0.2">
      <c r="B18033"/>
    </row>
    <row r="18034" spans="2:2" x14ac:dyDescent="0.2">
      <c r="B18034"/>
    </row>
    <row r="18035" spans="2:2" x14ac:dyDescent="0.2">
      <c r="B18035"/>
    </row>
    <row r="18036" spans="2:2" x14ac:dyDescent="0.2">
      <c r="B18036"/>
    </row>
    <row r="18037" spans="2:2" x14ac:dyDescent="0.2">
      <c r="B18037"/>
    </row>
    <row r="18038" spans="2:2" x14ac:dyDescent="0.2">
      <c r="B18038"/>
    </row>
    <row r="18039" spans="2:2" x14ac:dyDescent="0.2">
      <c r="B18039"/>
    </row>
    <row r="18040" spans="2:2" x14ac:dyDescent="0.2">
      <c r="B18040"/>
    </row>
    <row r="18041" spans="2:2" x14ac:dyDescent="0.2">
      <c r="B18041"/>
    </row>
    <row r="18042" spans="2:2" x14ac:dyDescent="0.2">
      <c r="B18042"/>
    </row>
    <row r="18043" spans="2:2" x14ac:dyDescent="0.2">
      <c r="B18043"/>
    </row>
    <row r="18044" spans="2:2" x14ac:dyDescent="0.2">
      <c r="B18044"/>
    </row>
    <row r="18045" spans="2:2" x14ac:dyDescent="0.2">
      <c r="B18045"/>
    </row>
    <row r="18046" spans="2:2" x14ac:dyDescent="0.2">
      <c r="B18046"/>
    </row>
    <row r="18047" spans="2:2" x14ac:dyDescent="0.2">
      <c r="B18047"/>
    </row>
    <row r="18048" spans="2:2" x14ac:dyDescent="0.2">
      <c r="B18048"/>
    </row>
    <row r="18049" spans="2:2" x14ac:dyDescent="0.2">
      <c r="B18049"/>
    </row>
    <row r="18050" spans="2:2" x14ac:dyDescent="0.2">
      <c r="B18050"/>
    </row>
    <row r="18051" spans="2:2" x14ac:dyDescent="0.2">
      <c r="B18051"/>
    </row>
    <row r="18052" spans="2:2" x14ac:dyDescent="0.2">
      <c r="B18052"/>
    </row>
    <row r="18053" spans="2:2" x14ac:dyDescent="0.2">
      <c r="B18053"/>
    </row>
    <row r="18054" spans="2:2" x14ac:dyDescent="0.2">
      <c r="B18054"/>
    </row>
    <row r="18055" spans="2:2" x14ac:dyDescent="0.2">
      <c r="B18055"/>
    </row>
    <row r="18056" spans="2:2" x14ac:dyDescent="0.2">
      <c r="B18056"/>
    </row>
    <row r="18057" spans="2:2" x14ac:dyDescent="0.2">
      <c r="B18057"/>
    </row>
    <row r="18058" spans="2:2" x14ac:dyDescent="0.2">
      <c r="B18058"/>
    </row>
    <row r="18059" spans="2:2" x14ac:dyDescent="0.2">
      <c r="B18059"/>
    </row>
    <row r="18060" spans="2:2" x14ac:dyDescent="0.2">
      <c r="B18060"/>
    </row>
    <row r="18061" spans="2:2" x14ac:dyDescent="0.2">
      <c r="B18061"/>
    </row>
    <row r="18062" spans="2:2" x14ac:dyDescent="0.2">
      <c r="B18062"/>
    </row>
    <row r="18063" spans="2:2" x14ac:dyDescent="0.2">
      <c r="B18063"/>
    </row>
    <row r="18064" spans="2:2" x14ac:dyDescent="0.2">
      <c r="B18064"/>
    </row>
    <row r="18065" spans="2:2" x14ac:dyDescent="0.2">
      <c r="B18065"/>
    </row>
    <row r="18066" spans="2:2" x14ac:dyDescent="0.2">
      <c r="B18066"/>
    </row>
    <row r="18067" spans="2:2" x14ac:dyDescent="0.2">
      <c r="B18067"/>
    </row>
    <row r="18068" spans="2:2" x14ac:dyDescent="0.2">
      <c r="B18068"/>
    </row>
    <row r="18069" spans="2:2" x14ac:dyDescent="0.2">
      <c r="B18069"/>
    </row>
    <row r="18070" spans="2:2" x14ac:dyDescent="0.2">
      <c r="B18070"/>
    </row>
    <row r="18071" spans="2:2" x14ac:dyDescent="0.2">
      <c r="B18071"/>
    </row>
    <row r="18072" spans="2:2" x14ac:dyDescent="0.2">
      <c r="B18072"/>
    </row>
    <row r="18073" spans="2:2" x14ac:dyDescent="0.2">
      <c r="B18073"/>
    </row>
    <row r="18074" spans="2:2" x14ac:dyDescent="0.2">
      <c r="B18074"/>
    </row>
    <row r="18075" spans="2:2" x14ac:dyDescent="0.2">
      <c r="B18075"/>
    </row>
    <row r="18076" spans="2:2" x14ac:dyDescent="0.2">
      <c r="B18076"/>
    </row>
    <row r="18077" spans="2:2" x14ac:dyDescent="0.2">
      <c r="B18077"/>
    </row>
    <row r="18078" spans="2:2" x14ac:dyDescent="0.2">
      <c r="B18078"/>
    </row>
    <row r="18079" spans="2:2" x14ac:dyDescent="0.2">
      <c r="B18079"/>
    </row>
    <row r="18080" spans="2:2" x14ac:dyDescent="0.2">
      <c r="B18080"/>
    </row>
    <row r="18081" spans="2:2" x14ac:dyDescent="0.2">
      <c r="B18081"/>
    </row>
    <row r="18082" spans="2:2" x14ac:dyDescent="0.2">
      <c r="B18082"/>
    </row>
    <row r="18083" spans="2:2" x14ac:dyDescent="0.2">
      <c r="B18083"/>
    </row>
    <row r="18084" spans="2:2" x14ac:dyDescent="0.2">
      <c r="B18084"/>
    </row>
    <row r="18085" spans="2:2" x14ac:dyDescent="0.2">
      <c r="B18085"/>
    </row>
    <row r="18086" spans="2:2" x14ac:dyDescent="0.2">
      <c r="B18086"/>
    </row>
    <row r="18087" spans="2:2" x14ac:dyDescent="0.2">
      <c r="B18087"/>
    </row>
    <row r="18088" spans="2:2" x14ac:dyDescent="0.2">
      <c r="B18088"/>
    </row>
    <row r="18089" spans="2:2" x14ac:dyDescent="0.2">
      <c r="B18089"/>
    </row>
    <row r="18090" spans="2:2" x14ac:dyDescent="0.2">
      <c r="B18090"/>
    </row>
    <row r="18091" spans="2:2" x14ac:dyDescent="0.2">
      <c r="B18091"/>
    </row>
    <row r="18092" spans="2:2" x14ac:dyDescent="0.2">
      <c r="B18092"/>
    </row>
    <row r="18093" spans="2:2" x14ac:dyDescent="0.2">
      <c r="B18093"/>
    </row>
    <row r="18094" spans="2:2" x14ac:dyDescent="0.2">
      <c r="B18094"/>
    </row>
    <row r="18095" spans="2:2" x14ac:dyDescent="0.2">
      <c r="B18095"/>
    </row>
    <row r="18096" spans="2:2" x14ac:dyDescent="0.2">
      <c r="B18096"/>
    </row>
    <row r="18097" spans="2:2" x14ac:dyDescent="0.2">
      <c r="B18097"/>
    </row>
    <row r="18098" spans="2:2" x14ac:dyDescent="0.2">
      <c r="B18098"/>
    </row>
    <row r="18099" spans="2:2" x14ac:dyDescent="0.2">
      <c r="B18099"/>
    </row>
    <row r="18100" spans="2:2" x14ac:dyDescent="0.2">
      <c r="B18100"/>
    </row>
    <row r="18101" spans="2:2" x14ac:dyDescent="0.2">
      <c r="B18101"/>
    </row>
    <row r="18102" spans="2:2" x14ac:dyDescent="0.2">
      <c r="B18102"/>
    </row>
    <row r="18103" spans="2:2" x14ac:dyDescent="0.2">
      <c r="B18103"/>
    </row>
    <row r="18104" spans="2:2" x14ac:dyDescent="0.2">
      <c r="B18104"/>
    </row>
    <row r="18105" spans="2:2" x14ac:dyDescent="0.2">
      <c r="B18105"/>
    </row>
    <row r="18106" spans="2:2" x14ac:dyDescent="0.2">
      <c r="B18106"/>
    </row>
    <row r="18107" spans="2:2" x14ac:dyDescent="0.2">
      <c r="B18107"/>
    </row>
    <row r="18108" spans="2:2" x14ac:dyDescent="0.2">
      <c r="B18108"/>
    </row>
    <row r="18109" spans="2:2" x14ac:dyDescent="0.2">
      <c r="B18109"/>
    </row>
    <row r="18110" spans="2:2" x14ac:dyDescent="0.2">
      <c r="B18110"/>
    </row>
    <row r="18111" spans="2:2" x14ac:dyDescent="0.2">
      <c r="B18111"/>
    </row>
    <row r="18112" spans="2:2" x14ac:dyDescent="0.2">
      <c r="B18112"/>
    </row>
    <row r="18113" spans="2:2" x14ac:dyDescent="0.2">
      <c r="B18113"/>
    </row>
    <row r="18114" spans="2:2" x14ac:dyDescent="0.2">
      <c r="B18114"/>
    </row>
    <row r="18115" spans="2:2" x14ac:dyDescent="0.2">
      <c r="B18115"/>
    </row>
    <row r="18116" spans="2:2" x14ac:dyDescent="0.2">
      <c r="B18116"/>
    </row>
    <row r="18117" spans="2:2" x14ac:dyDescent="0.2">
      <c r="B18117"/>
    </row>
    <row r="18118" spans="2:2" x14ac:dyDescent="0.2">
      <c r="B18118"/>
    </row>
    <row r="18119" spans="2:2" x14ac:dyDescent="0.2">
      <c r="B18119"/>
    </row>
    <row r="18120" spans="2:2" x14ac:dyDescent="0.2">
      <c r="B18120"/>
    </row>
    <row r="18121" spans="2:2" x14ac:dyDescent="0.2">
      <c r="B18121"/>
    </row>
    <row r="18122" spans="2:2" x14ac:dyDescent="0.2">
      <c r="B18122"/>
    </row>
    <row r="18123" spans="2:2" x14ac:dyDescent="0.2">
      <c r="B18123"/>
    </row>
    <row r="18124" spans="2:2" x14ac:dyDescent="0.2">
      <c r="B18124"/>
    </row>
    <row r="18125" spans="2:2" x14ac:dyDescent="0.2">
      <c r="B18125"/>
    </row>
    <row r="18126" spans="2:2" x14ac:dyDescent="0.2">
      <c r="B18126"/>
    </row>
    <row r="18127" spans="2:2" x14ac:dyDescent="0.2">
      <c r="B18127"/>
    </row>
    <row r="18128" spans="2:2" x14ac:dyDescent="0.2">
      <c r="B18128"/>
    </row>
    <row r="18129" spans="2:2" x14ac:dyDescent="0.2">
      <c r="B18129"/>
    </row>
    <row r="18130" spans="2:2" x14ac:dyDescent="0.2">
      <c r="B18130"/>
    </row>
    <row r="18131" spans="2:2" x14ac:dyDescent="0.2">
      <c r="B18131"/>
    </row>
    <row r="18132" spans="2:2" x14ac:dyDescent="0.2">
      <c r="B18132"/>
    </row>
    <row r="18133" spans="2:2" x14ac:dyDescent="0.2">
      <c r="B18133"/>
    </row>
    <row r="18134" spans="2:2" x14ac:dyDescent="0.2">
      <c r="B18134"/>
    </row>
    <row r="18135" spans="2:2" x14ac:dyDescent="0.2">
      <c r="B18135"/>
    </row>
    <row r="18136" spans="2:2" x14ac:dyDescent="0.2">
      <c r="B18136"/>
    </row>
    <row r="18137" spans="2:2" x14ac:dyDescent="0.2">
      <c r="B18137"/>
    </row>
    <row r="18138" spans="2:2" x14ac:dyDescent="0.2">
      <c r="B18138"/>
    </row>
    <row r="18139" spans="2:2" x14ac:dyDescent="0.2">
      <c r="B18139"/>
    </row>
    <row r="18140" spans="2:2" x14ac:dyDescent="0.2">
      <c r="B18140"/>
    </row>
    <row r="18141" spans="2:2" x14ac:dyDescent="0.2">
      <c r="B18141"/>
    </row>
    <row r="18142" spans="2:2" x14ac:dyDescent="0.2">
      <c r="B18142"/>
    </row>
    <row r="18143" spans="2:2" x14ac:dyDescent="0.2">
      <c r="B18143"/>
    </row>
    <row r="18144" spans="2:2" x14ac:dyDescent="0.2">
      <c r="B18144"/>
    </row>
    <row r="18145" spans="2:2" x14ac:dyDescent="0.2">
      <c r="B18145"/>
    </row>
    <row r="18146" spans="2:2" x14ac:dyDescent="0.2">
      <c r="B18146"/>
    </row>
    <row r="18147" spans="2:2" x14ac:dyDescent="0.2">
      <c r="B18147"/>
    </row>
    <row r="18148" spans="2:2" x14ac:dyDescent="0.2">
      <c r="B18148"/>
    </row>
    <row r="18149" spans="2:2" x14ac:dyDescent="0.2">
      <c r="B18149"/>
    </row>
    <row r="18150" spans="2:2" x14ac:dyDescent="0.2">
      <c r="B18150"/>
    </row>
    <row r="18151" spans="2:2" x14ac:dyDescent="0.2">
      <c r="B18151"/>
    </row>
    <row r="18152" spans="2:2" x14ac:dyDescent="0.2">
      <c r="B18152"/>
    </row>
    <row r="18153" spans="2:2" x14ac:dyDescent="0.2">
      <c r="B18153"/>
    </row>
    <row r="18154" spans="2:2" x14ac:dyDescent="0.2">
      <c r="B18154"/>
    </row>
    <row r="18155" spans="2:2" x14ac:dyDescent="0.2">
      <c r="B18155"/>
    </row>
    <row r="18156" spans="2:2" x14ac:dyDescent="0.2">
      <c r="B18156"/>
    </row>
    <row r="18157" spans="2:2" x14ac:dyDescent="0.2">
      <c r="B18157"/>
    </row>
    <row r="18158" spans="2:2" x14ac:dyDescent="0.2">
      <c r="B18158"/>
    </row>
    <row r="18159" spans="2:2" x14ac:dyDescent="0.2">
      <c r="B18159"/>
    </row>
    <row r="18160" spans="2:2" x14ac:dyDescent="0.2">
      <c r="B18160"/>
    </row>
    <row r="18161" spans="2:2" x14ac:dyDescent="0.2">
      <c r="B18161"/>
    </row>
    <row r="18162" spans="2:2" x14ac:dyDescent="0.2">
      <c r="B18162"/>
    </row>
    <row r="18163" spans="2:2" x14ac:dyDescent="0.2">
      <c r="B18163"/>
    </row>
    <row r="18164" spans="2:2" x14ac:dyDescent="0.2">
      <c r="B18164"/>
    </row>
    <row r="18165" spans="2:2" x14ac:dyDescent="0.2">
      <c r="B18165"/>
    </row>
    <row r="18166" spans="2:2" x14ac:dyDescent="0.2">
      <c r="B18166"/>
    </row>
    <row r="18167" spans="2:2" x14ac:dyDescent="0.2">
      <c r="B18167"/>
    </row>
    <row r="18168" spans="2:2" x14ac:dyDescent="0.2">
      <c r="B18168"/>
    </row>
    <row r="18169" spans="2:2" x14ac:dyDescent="0.2">
      <c r="B18169"/>
    </row>
    <row r="18170" spans="2:2" x14ac:dyDescent="0.2">
      <c r="B18170"/>
    </row>
    <row r="18171" spans="2:2" x14ac:dyDescent="0.2">
      <c r="B18171"/>
    </row>
    <row r="18172" spans="2:2" x14ac:dyDescent="0.2">
      <c r="B18172"/>
    </row>
    <row r="18173" spans="2:2" x14ac:dyDescent="0.2">
      <c r="B18173"/>
    </row>
    <row r="18174" spans="2:2" x14ac:dyDescent="0.2">
      <c r="B18174"/>
    </row>
    <row r="18175" spans="2:2" x14ac:dyDescent="0.2">
      <c r="B18175"/>
    </row>
    <row r="18176" spans="2:2" x14ac:dyDescent="0.2">
      <c r="B18176"/>
    </row>
    <row r="18177" spans="2:2" x14ac:dyDescent="0.2">
      <c r="B18177"/>
    </row>
    <row r="18178" spans="2:2" x14ac:dyDescent="0.2">
      <c r="B18178"/>
    </row>
    <row r="18179" spans="2:2" x14ac:dyDescent="0.2">
      <c r="B18179"/>
    </row>
    <row r="18180" spans="2:2" x14ac:dyDescent="0.2">
      <c r="B18180"/>
    </row>
    <row r="18181" spans="2:2" x14ac:dyDescent="0.2">
      <c r="B18181"/>
    </row>
    <row r="18182" spans="2:2" x14ac:dyDescent="0.2">
      <c r="B18182"/>
    </row>
    <row r="18183" spans="2:2" x14ac:dyDescent="0.2">
      <c r="B18183"/>
    </row>
    <row r="18184" spans="2:2" x14ac:dyDescent="0.2">
      <c r="B18184"/>
    </row>
    <row r="18185" spans="2:2" x14ac:dyDescent="0.2">
      <c r="B18185"/>
    </row>
    <row r="18186" spans="2:2" x14ac:dyDescent="0.2">
      <c r="B18186"/>
    </row>
    <row r="18187" spans="2:2" x14ac:dyDescent="0.2">
      <c r="B18187"/>
    </row>
    <row r="18188" spans="2:2" x14ac:dyDescent="0.2">
      <c r="B18188"/>
    </row>
    <row r="18189" spans="2:2" x14ac:dyDescent="0.2">
      <c r="B18189"/>
    </row>
    <row r="18190" spans="2:2" x14ac:dyDescent="0.2">
      <c r="B18190"/>
    </row>
    <row r="18191" spans="2:2" x14ac:dyDescent="0.2">
      <c r="B18191"/>
    </row>
    <row r="18192" spans="2:2" x14ac:dyDescent="0.2">
      <c r="B18192"/>
    </row>
    <row r="18193" spans="2:2" x14ac:dyDescent="0.2">
      <c r="B18193"/>
    </row>
    <row r="18194" spans="2:2" x14ac:dyDescent="0.2">
      <c r="B18194"/>
    </row>
    <row r="18195" spans="2:2" x14ac:dyDescent="0.2">
      <c r="B18195"/>
    </row>
    <row r="18196" spans="2:2" x14ac:dyDescent="0.2">
      <c r="B18196"/>
    </row>
    <row r="18197" spans="2:2" x14ac:dyDescent="0.2">
      <c r="B18197"/>
    </row>
    <row r="18198" spans="2:2" x14ac:dyDescent="0.2">
      <c r="B18198"/>
    </row>
    <row r="18199" spans="2:2" x14ac:dyDescent="0.2">
      <c r="B18199"/>
    </row>
    <row r="18200" spans="2:2" x14ac:dyDescent="0.2">
      <c r="B18200"/>
    </row>
    <row r="18201" spans="2:2" x14ac:dyDescent="0.2">
      <c r="B18201"/>
    </row>
    <row r="18202" spans="2:2" x14ac:dyDescent="0.2">
      <c r="B18202"/>
    </row>
    <row r="18203" spans="2:2" x14ac:dyDescent="0.2">
      <c r="B18203"/>
    </row>
    <row r="18204" spans="2:2" x14ac:dyDescent="0.2">
      <c r="B18204"/>
    </row>
    <row r="18205" spans="2:2" x14ac:dyDescent="0.2">
      <c r="B18205"/>
    </row>
    <row r="18206" spans="2:2" x14ac:dyDescent="0.2">
      <c r="B18206"/>
    </row>
    <row r="18207" spans="2:2" x14ac:dyDescent="0.2">
      <c r="B18207"/>
    </row>
    <row r="18208" spans="2:2" x14ac:dyDescent="0.2">
      <c r="B18208"/>
    </row>
    <row r="18209" spans="2:2" x14ac:dyDescent="0.2">
      <c r="B18209"/>
    </row>
    <row r="18210" spans="2:2" x14ac:dyDescent="0.2">
      <c r="B18210"/>
    </row>
    <row r="18211" spans="2:2" x14ac:dyDescent="0.2">
      <c r="B18211"/>
    </row>
    <row r="18212" spans="2:2" x14ac:dyDescent="0.2">
      <c r="B18212"/>
    </row>
    <row r="18213" spans="2:2" x14ac:dyDescent="0.2">
      <c r="B18213"/>
    </row>
    <row r="18214" spans="2:2" x14ac:dyDescent="0.2">
      <c r="B18214"/>
    </row>
    <row r="18215" spans="2:2" x14ac:dyDescent="0.2">
      <c r="B18215"/>
    </row>
    <row r="18216" spans="2:2" x14ac:dyDescent="0.2">
      <c r="B18216"/>
    </row>
    <row r="18217" spans="2:2" x14ac:dyDescent="0.2">
      <c r="B18217"/>
    </row>
    <row r="18218" spans="2:2" x14ac:dyDescent="0.2">
      <c r="B18218"/>
    </row>
    <row r="18219" spans="2:2" x14ac:dyDescent="0.2">
      <c r="B18219"/>
    </row>
    <row r="18220" spans="2:2" x14ac:dyDescent="0.2">
      <c r="B18220"/>
    </row>
    <row r="18221" spans="2:2" x14ac:dyDescent="0.2">
      <c r="B18221"/>
    </row>
    <row r="18222" spans="2:2" x14ac:dyDescent="0.2">
      <c r="B18222"/>
    </row>
    <row r="18223" spans="2:2" x14ac:dyDescent="0.2">
      <c r="B18223"/>
    </row>
    <row r="18224" spans="2:2" x14ac:dyDescent="0.2">
      <c r="B18224"/>
    </row>
    <row r="18225" spans="2:2" x14ac:dyDescent="0.2">
      <c r="B18225"/>
    </row>
    <row r="18226" spans="2:2" x14ac:dyDescent="0.2">
      <c r="B18226"/>
    </row>
    <row r="18227" spans="2:2" x14ac:dyDescent="0.2">
      <c r="B18227"/>
    </row>
    <row r="18228" spans="2:2" x14ac:dyDescent="0.2">
      <c r="B18228"/>
    </row>
    <row r="18229" spans="2:2" x14ac:dyDescent="0.2">
      <c r="B18229"/>
    </row>
    <row r="18230" spans="2:2" x14ac:dyDescent="0.2">
      <c r="B18230"/>
    </row>
    <row r="18231" spans="2:2" x14ac:dyDescent="0.2">
      <c r="B18231"/>
    </row>
    <row r="18232" spans="2:2" x14ac:dyDescent="0.2">
      <c r="B18232"/>
    </row>
    <row r="18233" spans="2:2" x14ac:dyDescent="0.2">
      <c r="B18233"/>
    </row>
    <row r="18234" spans="2:2" x14ac:dyDescent="0.2">
      <c r="B18234"/>
    </row>
    <row r="18235" spans="2:2" x14ac:dyDescent="0.2">
      <c r="B18235"/>
    </row>
    <row r="18236" spans="2:2" x14ac:dyDescent="0.2">
      <c r="B18236"/>
    </row>
    <row r="18237" spans="2:2" x14ac:dyDescent="0.2">
      <c r="B18237"/>
    </row>
    <row r="18238" spans="2:2" x14ac:dyDescent="0.2">
      <c r="B18238"/>
    </row>
    <row r="18239" spans="2:2" x14ac:dyDescent="0.2">
      <c r="B18239"/>
    </row>
    <row r="18240" spans="2:2" x14ac:dyDescent="0.2">
      <c r="B18240"/>
    </row>
    <row r="18241" spans="2:2" x14ac:dyDescent="0.2">
      <c r="B18241"/>
    </row>
    <row r="18242" spans="2:2" x14ac:dyDescent="0.2">
      <c r="B18242"/>
    </row>
    <row r="18243" spans="2:2" x14ac:dyDescent="0.2">
      <c r="B18243"/>
    </row>
    <row r="18244" spans="2:2" x14ac:dyDescent="0.2">
      <c r="B18244"/>
    </row>
    <row r="18245" spans="2:2" x14ac:dyDescent="0.2">
      <c r="B18245"/>
    </row>
    <row r="18246" spans="2:2" x14ac:dyDescent="0.2">
      <c r="B18246"/>
    </row>
    <row r="18247" spans="2:2" x14ac:dyDescent="0.2">
      <c r="B18247"/>
    </row>
    <row r="18248" spans="2:2" x14ac:dyDescent="0.2">
      <c r="B18248"/>
    </row>
    <row r="18249" spans="2:2" x14ac:dyDescent="0.2">
      <c r="B18249"/>
    </row>
    <row r="18250" spans="2:2" x14ac:dyDescent="0.2">
      <c r="B18250"/>
    </row>
    <row r="18251" spans="2:2" x14ac:dyDescent="0.2">
      <c r="B18251"/>
    </row>
    <row r="18252" spans="2:2" x14ac:dyDescent="0.2">
      <c r="B18252"/>
    </row>
    <row r="18253" spans="2:2" x14ac:dyDescent="0.2">
      <c r="B18253"/>
    </row>
    <row r="18254" spans="2:2" x14ac:dyDescent="0.2">
      <c r="B18254"/>
    </row>
    <row r="18255" spans="2:2" x14ac:dyDescent="0.2">
      <c r="B18255"/>
    </row>
    <row r="18256" spans="2:2" x14ac:dyDescent="0.2">
      <c r="B18256"/>
    </row>
    <row r="18257" spans="2:2" x14ac:dyDescent="0.2">
      <c r="B18257"/>
    </row>
    <row r="18258" spans="2:2" x14ac:dyDescent="0.2">
      <c r="B18258"/>
    </row>
    <row r="18259" spans="2:2" x14ac:dyDescent="0.2">
      <c r="B18259"/>
    </row>
    <row r="18260" spans="2:2" x14ac:dyDescent="0.2">
      <c r="B18260"/>
    </row>
    <row r="18261" spans="2:2" x14ac:dyDescent="0.2">
      <c r="B18261"/>
    </row>
    <row r="18262" spans="2:2" x14ac:dyDescent="0.2">
      <c r="B18262"/>
    </row>
    <row r="18263" spans="2:2" x14ac:dyDescent="0.2">
      <c r="B18263"/>
    </row>
    <row r="18264" spans="2:2" x14ac:dyDescent="0.2">
      <c r="B18264"/>
    </row>
    <row r="18265" spans="2:2" x14ac:dyDescent="0.2">
      <c r="B18265"/>
    </row>
    <row r="18266" spans="2:2" x14ac:dyDescent="0.2">
      <c r="B18266"/>
    </row>
    <row r="18267" spans="2:2" x14ac:dyDescent="0.2">
      <c r="B18267"/>
    </row>
    <row r="18268" spans="2:2" x14ac:dyDescent="0.2">
      <c r="B18268"/>
    </row>
    <row r="18269" spans="2:2" x14ac:dyDescent="0.2">
      <c r="B18269"/>
    </row>
    <row r="18270" spans="2:2" x14ac:dyDescent="0.2">
      <c r="B18270"/>
    </row>
    <row r="18271" spans="2:2" x14ac:dyDescent="0.2">
      <c r="B18271"/>
    </row>
    <row r="18272" spans="2:2" x14ac:dyDescent="0.2">
      <c r="B18272"/>
    </row>
    <row r="18273" spans="2:2" x14ac:dyDescent="0.2">
      <c r="B18273"/>
    </row>
    <row r="18274" spans="2:2" x14ac:dyDescent="0.2">
      <c r="B18274"/>
    </row>
    <row r="18275" spans="2:2" x14ac:dyDescent="0.2">
      <c r="B18275"/>
    </row>
    <row r="18276" spans="2:2" x14ac:dyDescent="0.2">
      <c r="B18276"/>
    </row>
    <row r="18277" spans="2:2" x14ac:dyDescent="0.2">
      <c r="B18277"/>
    </row>
    <row r="18278" spans="2:2" x14ac:dyDescent="0.2">
      <c r="B18278"/>
    </row>
    <row r="18279" spans="2:2" x14ac:dyDescent="0.2">
      <c r="B18279"/>
    </row>
    <row r="18280" spans="2:2" x14ac:dyDescent="0.2">
      <c r="B18280"/>
    </row>
    <row r="18281" spans="2:2" x14ac:dyDescent="0.2">
      <c r="B18281"/>
    </row>
    <row r="18282" spans="2:2" x14ac:dyDescent="0.2">
      <c r="B18282"/>
    </row>
    <row r="18283" spans="2:2" x14ac:dyDescent="0.2">
      <c r="B18283"/>
    </row>
    <row r="18284" spans="2:2" x14ac:dyDescent="0.2">
      <c r="B18284"/>
    </row>
    <row r="18285" spans="2:2" x14ac:dyDescent="0.2">
      <c r="B18285"/>
    </row>
    <row r="18286" spans="2:2" x14ac:dyDescent="0.2">
      <c r="B18286"/>
    </row>
    <row r="18287" spans="2:2" x14ac:dyDescent="0.2">
      <c r="B18287"/>
    </row>
    <row r="18288" spans="2:2" x14ac:dyDescent="0.2">
      <c r="B18288"/>
    </row>
    <row r="18289" spans="2:2" x14ac:dyDescent="0.2">
      <c r="B18289"/>
    </row>
    <row r="18290" spans="2:2" x14ac:dyDescent="0.2">
      <c r="B18290"/>
    </row>
    <row r="18291" spans="2:2" x14ac:dyDescent="0.2">
      <c r="B18291"/>
    </row>
    <row r="18292" spans="2:2" x14ac:dyDescent="0.2">
      <c r="B18292"/>
    </row>
    <row r="18293" spans="2:2" x14ac:dyDescent="0.2">
      <c r="B18293"/>
    </row>
    <row r="18294" spans="2:2" x14ac:dyDescent="0.2">
      <c r="B18294"/>
    </row>
    <row r="18295" spans="2:2" x14ac:dyDescent="0.2">
      <c r="B18295"/>
    </row>
    <row r="18296" spans="2:2" x14ac:dyDescent="0.2">
      <c r="B18296"/>
    </row>
    <row r="18297" spans="2:2" x14ac:dyDescent="0.2">
      <c r="B18297"/>
    </row>
    <row r="18298" spans="2:2" x14ac:dyDescent="0.2">
      <c r="B18298"/>
    </row>
    <row r="18299" spans="2:2" x14ac:dyDescent="0.2">
      <c r="B18299"/>
    </row>
    <row r="18300" spans="2:2" x14ac:dyDescent="0.2">
      <c r="B18300"/>
    </row>
    <row r="18301" spans="2:2" x14ac:dyDescent="0.2">
      <c r="B18301"/>
    </row>
    <row r="18302" spans="2:2" x14ac:dyDescent="0.2">
      <c r="B18302"/>
    </row>
    <row r="18303" spans="2:2" x14ac:dyDescent="0.2">
      <c r="B18303"/>
    </row>
    <row r="18304" spans="2:2" x14ac:dyDescent="0.2">
      <c r="B18304"/>
    </row>
    <row r="18305" spans="2:2" x14ac:dyDescent="0.2">
      <c r="B18305"/>
    </row>
    <row r="18306" spans="2:2" x14ac:dyDescent="0.2">
      <c r="B18306"/>
    </row>
    <row r="18307" spans="2:2" x14ac:dyDescent="0.2">
      <c r="B18307"/>
    </row>
    <row r="18308" spans="2:2" x14ac:dyDescent="0.2">
      <c r="B18308"/>
    </row>
    <row r="18309" spans="2:2" x14ac:dyDescent="0.2">
      <c r="B18309"/>
    </row>
    <row r="18310" spans="2:2" x14ac:dyDescent="0.2">
      <c r="B18310"/>
    </row>
    <row r="18311" spans="2:2" x14ac:dyDescent="0.2">
      <c r="B18311"/>
    </row>
    <row r="18312" spans="2:2" x14ac:dyDescent="0.2">
      <c r="B18312"/>
    </row>
    <row r="18313" spans="2:2" x14ac:dyDescent="0.2">
      <c r="B18313"/>
    </row>
    <row r="18314" spans="2:2" x14ac:dyDescent="0.2">
      <c r="B18314"/>
    </row>
    <row r="18315" spans="2:2" x14ac:dyDescent="0.2">
      <c r="B18315"/>
    </row>
    <row r="18316" spans="2:2" x14ac:dyDescent="0.2">
      <c r="B18316"/>
    </row>
    <row r="18317" spans="2:2" x14ac:dyDescent="0.2">
      <c r="B18317"/>
    </row>
    <row r="18318" spans="2:2" x14ac:dyDescent="0.2">
      <c r="B18318"/>
    </row>
    <row r="18319" spans="2:2" x14ac:dyDescent="0.2">
      <c r="B18319"/>
    </row>
    <row r="18320" spans="2:2" x14ac:dyDescent="0.2">
      <c r="B18320"/>
    </row>
    <row r="18321" spans="2:2" x14ac:dyDescent="0.2">
      <c r="B18321"/>
    </row>
    <row r="18322" spans="2:2" x14ac:dyDescent="0.2">
      <c r="B18322"/>
    </row>
    <row r="18323" spans="2:2" x14ac:dyDescent="0.2">
      <c r="B18323"/>
    </row>
    <row r="18324" spans="2:2" x14ac:dyDescent="0.2">
      <c r="B18324"/>
    </row>
    <row r="18325" spans="2:2" x14ac:dyDescent="0.2">
      <c r="B18325"/>
    </row>
    <row r="18326" spans="2:2" x14ac:dyDescent="0.2">
      <c r="B18326"/>
    </row>
    <row r="18327" spans="2:2" x14ac:dyDescent="0.2">
      <c r="B18327"/>
    </row>
    <row r="18328" spans="2:2" x14ac:dyDescent="0.2">
      <c r="B18328"/>
    </row>
    <row r="18329" spans="2:2" x14ac:dyDescent="0.2">
      <c r="B18329"/>
    </row>
    <row r="18330" spans="2:2" x14ac:dyDescent="0.2">
      <c r="B18330"/>
    </row>
    <row r="18331" spans="2:2" x14ac:dyDescent="0.2">
      <c r="B18331"/>
    </row>
    <row r="18332" spans="2:2" x14ac:dyDescent="0.2">
      <c r="B18332"/>
    </row>
    <row r="18333" spans="2:2" x14ac:dyDescent="0.2">
      <c r="B18333"/>
    </row>
    <row r="18334" spans="2:2" x14ac:dyDescent="0.2">
      <c r="B18334"/>
    </row>
    <row r="18335" spans="2:2" x14ac:dyDescent="0.2">
      <c r="B18335"/>
    </row>
    <row r="18336" spans="2:2" x14ac:dyDescent="0.2">
      <c r="B18336"/>
    </row>
    <row r="18337" spans="2:2" x14ac:dyDescent="0.2">
      <c r="B18337"/>
    </row>
    <row r="18338" spans="2:2" x14ac:dyDescent="0.2">
      <c r="B18338"/>
    </row>
    <row r="18339" spans="2:2" x14ac:dyDescent="0.2">
      <c r="B18339"/>
    </row>
    <row r="18340" spans="2:2" x14ac:dyDescent="0.2">
      <c r="B18340"/>
    </row>
    <row r="18341" spans="2:2" x14ac:dyDescent="0.2">
      <c r="B18341"/>
    </row>
    <row r="18342" spans="2:2" x14ac:dyDescent="0.2">
      <c r="B18342"/>
    </row>
    <row r="18343" spans="2:2" x14ac:dyDescent="0.2">
      <c r="B18343"/>
    </row>
    <row r="18344" spans="2:2" x14ac:dyDescent="0.2">
      <c r="B18344"/>
    </row>
    <row r="18345" spans="2:2" x14ac:dyDescent="0.2">
      <c r="B18345"/>
    </row>
    <row r="18346" spans="2:2" x14ac:dyDescent="0.2">
      <c r="B18346"/>
    </row>
    <row r="18347" spans="2:2" x14ac:dyDescent="0.2">
      <c r="B18347"/>
    </row>
    <row r="18348" spans="2:2" x14ac:dyDescent="0.2">
      <c r="B18348"/>
    </row>
    <row r="18349" spans="2:2" x14ac:dyDescent="0.2">
      <c r="B18349"/>
    </row>
    <row r="18350" spans="2:2" x14ac:dyDescent="0.2">
      <c r="B18350"/>
    </row>
    <row r="18351" spans="2:2" x14ac:dyDescent="0.2">
      <c r="B18351"/>
    </row>
    <row r="18352" spans="2:2" x14ac:dyDescent="0.2">
      <c r="B18352"/>
    </row>
    <row r="18353" spans="2:2" x14ac:dyDescent="0.2">
      <c r="B18353"/>
    </row>
    <row r="18354" spans="2:2" x14ac:dyDescent="0.2">
      <c r="B18354"/>
    </row>
    <row r="18355" spans="2:2" x14ac:dyDescent="0.2">
      <c r="B18355"/>
    </row>
    <row r="18356" spans="2:2" x14ac:dyDescent="0.2">
      <c r="B18356"/>
    </row>
    <row r="18357" spans="2:2" x14ac:dyDescent="0.2">
      <c r="B18357"/>
    </row>
    <row r="18358" spans="2:2" x14ac:dyDescent="0.2">
      <c r="B18358"/>
    </row>
    <row r="18359" spans="2:2" x14ac:dyDescent="0.2">
      <c r="B18359"/>
    </row>
    <row r="18360" spans="2:2" x14ac:dyDescent="0.2">
      <c r="B18360"/>
    </row>
    <row r="18361" spans="2:2" x14ac:dyDescent="0.2">
      <c r="B18361"/>
    </row>
    <row r="18362" spans="2:2" x14ac:dyDescent="0.2">
      <c r="B18362"/>
    </row>
    <row r="18363" spans="2:2" x14ac:dyDescent="0.2">
      <c r="B18363"/>
    </row>
    <row r="18364" spans="2:2" x14ac:dyDescent="0.2">
      <c r="B18364"/>
    </row>
    <row r="18365" spans="2:2" x14ac:dyDescent="0.2">
      <c r="B18365"/>
    </row>
    <row r="18366" spans="2:2" x14ac:dyDescent="0.2">
      <c r="B18366"/>
    </row>
    <row r="18367" spans="2:2" x14ac:dyDescent="0.2">
      <c r="B18367"/>
    </row>
    <row r="18368" spans="2:2" x14ac:dyDescent="0.2">
      <c r="B18368"/>
    </row>
    <row r="18369" spans="2:2" x14ac:dyDescent="0.2">
      <c r="B18369"/>
    </row>
    <row r="18370" spans="2:2" x14ac:dyDescent="0.2">
      <c r="B18370"/>
    </row>
    <row r="18371" spans="2:2" x14ac:dyDescent="0.2">
      <c r="B18371"/>
    </row>
    <row r="18372" spans="2:2" x14ac:dyDescent="0.2">
      <c r="B18372"/>
    </row>
    <row r="18373" spans="2:2" x14ac:dyDescent="0.2">
      <c r="B18373"/>
    </row>
    <row r="18374" spans="2:2" x14ac:dyDescent="0.2">
      <c r="B18374"/>
    </row>
    <row r="18375" spans="2:2" x14ac:dyDescent="0.2">
      <c r="B18375"/>
    </row>
    <row r="18376" spans="2:2" x14ac:dyDescent="0.2">
      <c r="B18376"/>
    </row>
    <row r="18377" spans="2:2" x14ac:dyDescent="0.2">
      <c r="B18377"/>
    </row>
    <row r="18378" spans="2:2" x14ac:dyDescent="0.2">
      <c r="B18378"/>
    </row>
    <row r="18379" spans="2:2" x14ac:dyDescent="0.2">
      <c r="B18379"/>
    </row>
    <row r="18380" spans="2:2" x14ac:dyDescent="0.2">
      <c r="B18380"/>
    </row>
    <row r="18381" spans="2:2" x14ac:dyDescent="0.2">
      <c r="B18381"/>
    </row>
    <row r="18382" spans="2:2" x14ac:dyDescent="0.2">
      <c r="B18382"/>
    </row>
    <row r="18383" spans="2:2" x14ac:dyDescent="0.2">
      <c r="B18383"/>
    </row>
    <row r="18384" spans="2:2" x14ac:dyDescent="0.2">
      <c r="B18384"/>
    </row>
    <row r="18385" spans="2:2" x14ac:dyDescent="0.2">
      <c r="B18385"/>
    </row>
    <row r="18386" spans="2:2" x14ac:dyDescent="0.2">
      <c r="B18386"/>
    </row>
    <row r="18387" spans="2:2" x14ac:dyDescent="0.2">
      <c r="B18387"/>
    </row>
    <row r="18388" spans="2:2" x14ac:dyDescent="0.2">
      <c r="B18388"/>
    </row>
    <row r="18389" spans="2:2" x14ac:dyDescent="0.2">
      <c r="B18389"/>
    </row>
    <row r="18390" spans="2:2" x14ac:dyDescent="0.2">
      <c r="B18390"/>
    </row>
    <row r="18391" spans="2:2" x14ac:dyDescent="0.2">
      <c r="B18391"/>
    </row>
    <row r="18392" spans="2:2" x14ac:dyDescent="0.2">
      <c r="B18392"/>
    </row>
    <row r="18393" spans="2:2" x14ac:dyDescent="0.2">
      <c r="B18393"/>
    </row>
    <row r="18394" spans="2:2" x14ac:dyDescent="0.2">
      <c r="B18394"/>
    </row>
    <row r="18395" spans="2:2" x14ac:dyDescent="0.2">
      <c r="B18395"/>
    </row>
    <row r="18396" spans="2:2" x14ac:dyDescent="0.2">
      <c r="B18396"/>
    </row>
    <row r="18397" spans="2:2" x14ac:dyDescent="0.2">
      <c r="B18397"/>
    </row>
    <row r="18398" spans="2:2" x14ac:dyDescent="0.2">
      <c r="B18398"/>
    </row>
    <row r="18399" spans="2:2" x14ac:dyDescent="0.2">
      <c r="B18399"/>
    </row>
    <row r="18400" spans="2:2" x14ac:dyDescent="0.2">
      <c r="B18400"/>
    </row>
    <row r="18401" spans="2:2" x14ac:dyDescent="0.2">
      <c r="B18401"/>
    </row>
    <row r="18402" spans="2:2" x14ac:dyDescent="0.2">
      <c r="B18402"/>
    </row>
    <row r="18403" spans="2:2" x14ac:dyDescent="0.2">
      <c r="B18403"/>
    </row>
    <row r="18404" spans="2:2" x14ac:dyDescent="0.2">
      <c r="B18404"/>
    </row>
    <row r="18405" spans="2:2" x14ac:dyDescent="0.2">
      <c r="B18405"/>
    </row>
    <row r="18406" spans="2:2" x14ac:dyDescent="0.2">
      <c r="B18406"/>
    </row>
    <row r="18407" spans="2:2" x14ac:dyDescent="0.2">
      <c r="B18407"/>
    </row>
    <row r="18408" spans="2:2" x14ac:dyDescent="0.2">
      <c r="B18408"/>
    </row>
    <row r="18409" spans="2:2" x14ac:dyDescent="0.2">
      <c r="B18409"/>
    </row>
    <row r="18410" spans="2:2" x14ac:dyDescent="0.2">
      <c r="B18410"/>
    </row>
    <row r="18411" spans="2:2" x14ac:dyDescent="0.2">
      <c r="B18411"/>
    </row>
    <row r="18412" spans="2:2" x14ac:dyDescent="0.2">
      <c r="B18412"/>
    </row>
    <row r="18413" spans="2:2" x14ac:dyDescent="0.2">
      <c r="B18413"/>
    </row>
    <row r="18414" spans="2:2" x14ac:dyDescent="0.2">
      <c r="B18414"/>
    </row>
    <row r="18415" spans="2:2" x14ac:dyDescent="0.2">
      <c r="B18415"/>
    </row>
    <row r="18416" spans="2:2" x14ac:dyDescent="0.2">
      <c r="B18416"/>
    </row>
    <row r="18417" spans="2:2" x14ac:dyDescent="0.2">
      <c r="B18417"/>
    </row>
    <row r="18418" spans="2:2" x14ac:dyDescent="0.2">
      <c r="B18418"/>
    </row>
    <row r="18419" spans="2:2" x14ac:dyDescent="0.2">
      <c r="B18419"/>
    </row>
    <row r="18420" spans="2:2" x14ac:dyDescent="0.2">
      <c r="B18420"/>
    </row>
    <row r="18421" spans="2:2" x14ac:dyDescent="0.2">
      <c r="B18421"/>
    </row>
    <row r="18422" spans="2:2" x14ac:dyDescent="0.2">
      <c r="B18422"/>
    </row>
    <row r="18423" spans="2:2" x14ac:dyDescent="0.2">
      <c r="B18423"/>
    </row>
    <row r="18424" spans="2:2" x14ac:dyDescent="0.2">
      <c r="B18424"/>
    </row>
    <row r="18425" spans="2:2" x14ac:dyDescent="0.2">
      <c r="B18425"/>
    </row>
    <row r="18426" spans="2:2" x14ac:dyDescent="0.2">
      <c r="B18426"/>
    </row>
    <row r="18427" spans="2:2" x14ac:dyDescent="0.2">
      <c r="B18427"/>
    </row>
    <row r="18428" spans="2:2" x14ac:dyDescent="0.2">
      <c r="B18428"/>
    </row>
    <row r="18429" spans="2:2" x14ac:dyDescent="0.2">
      <c r="B18429"/>
    </row>
    <row r="18430" spans="2:2" x14ac:dyDescent="0.2">
      <c r="B18430"/>
    </row>
    <row r="18431" spans="2:2" x14ac:dyDescent="0.2">
      <c r="B18431"/>
    </row>
    <row r="18432" spans="2:2" x14ac:dyDescent="0.2">
      <c r="B18432"/>
    </row>
    <row r="18433" spans="2:2" x14ac:dyDescent="0.2">
      <c r="B18433"/>
    </row>
    <row r="18434" spans="2:2" x14ac:dyDescent="0.2">
      <c r="B18434"/>
    </row>
    <row r="18435" spans="2:2" x14ac:dyDescent="0.2">
      <c r="B18435"/>
    </row>
    <row r="18436" spans="2:2" x14ac:dyDescent="0.2">
      <c r="B18436"/>
    </row>
    <row r="18437" spans="2:2" x14ac:dyDescent="0.2">
      <c r="B18437"/>
    </row>
    <row r="18438" spans="2:2" x14ac:dyDescent="0.2">
      <c r="B18438"/>
    </row>
    <row r="18439" spans="2:2" x14ac:dyDescent="0.2">
      <c r="B18439"/>
    </row>
    <row r="18440" spans="2:2" x14ac:dyDescent="0.2">
      <c r="B18440"/>
    </row>
    <row r="18441" spans="2:2" x14ac:dyDescent="0.2">
      <c r="B18441"/>
    </row>
    <row r="18442" spans="2:2" x14ac:dyDescent="0.2">
      <c r="B18442"/>
    </row>
    <row r="18443" spans="2:2" x14ac:dyDescent="0.2">
      <c r="B18443"/>
    </row>
    <row r="18444" spans="2:2" x14ac:dyDescent="0.2">
      <c r="B18444"/>
    </row>
    <row r="18445" spans="2:2" x14ac:dyDescent="0.2">
      <c r="B18445"/>
    </row>
    <row r="18446" spans="2:2" x14ac:dyDescent="0.2">
      <c r="B18446"/>
    </row>
    <row r="18447" spans="2:2" x14ac:dyDescent="0.2">
      <c r="B18447"/>
    </row>
    <row r="18448" spans="2:2" x14ac:dyDescent="0.2">
      <c r="B18448"/>
    </row>
    <row r="18449" spans="2:2" x14ac:dyDescent="0.2">
      <c r="B18449"/>
    </row>
    <row r="18450" spans="2:2" x14ac:dyDescent="0.2">
      <c r="B18450"/>
    </row>
    <row r="18451" spans="2:2" x14ac:dyDescent="0.2">
      <c r="B18451"/>
    </row>
    <row r="18452" spans="2:2" x14ac:dyDescent="0.2">
      <c r="B18452"/>
    </row>
    <row r="18453" spans="2:2" x14ac:dyDescent="0.2">
      <c r="B18453"/>
    </row>
    <row r="18454" spans="2:2" x14ac:dyDescent="0.2">
      <c r="B18454"/>
    </row>
    <row r="18455" spans="2:2" x14ac:dyDescent="0.2">
      <c r="B18455"/>
    </row>
    <row r="18456" spans="2:2" x14ac:dyDescent="0.2">
      <c r="B18456"/>
    </row>
    <row r="18457" spans="2:2" x14ac:dyDescent="0.2">
      <c r="B18457"/>
    </row>
    <row r="18458" spans="2:2" x14ac:dyDescent="0.2">
      <c r="B18458"/>
    </row>
    <row r="18459" spans="2:2" x14ac:dyDescent="0.2">
      <c r="B18459"/>
    </row>
    <row r="18460" spans="2:2" x14ac:dyDescent="0.2">
      <c r="B18460"/>
    </row>
    <row r="18461" spans="2:2" x14ac:dyDescent="0.2">
      <c r="B18461"/>
    </row>
    <row r="18462" spans="2:2" x14ac:dyDescent="0.2">
      <c r="B18462"/>
    </row>
    <row r="18463" spans="2:2" x14ac:dyDescent="0.2">
      <c r="B18463"/>
    </row>
    <row r="18464" spans="2:2" x14ac:dyDescent="0.2">
      <c r="B18464"/>
    </row>
    <row r="18465" spans="2:2" x14ac:dyDescent="0.2">
      <c r="B18465"/>
    </row>
    <row r="18466" spans="2:2" x14ac:dyDescent="0.2">
      <c r="B18466"/>
    </row>
    <row r="18467" spans="2:2" x14ac:dyDescent="0.2">
      <c r="B18467"/>
    </row>
    <row r="18468" spans="2:2" x14ac:dyDescent="0.2">
      <c r="B18468"/>
    </row>
    <row r="18469" spans="2:2" x14ac:dyDescent="0.2">
      <c r="B18469"/>
    </row>
    <row r="18470" spans="2:2" x14ac:dyDescent="0.2">
      <c r="B18470"/>
    </row>
    <row r="18471" spans="2:2" x14ac:dyDescent="0.2">
      <c r="B18471"/>
    </row>
    <row r="18472" spans="2:2" x14ac:dyDescent="0.2">
      <c r="B18472"/>
    </row>
    <row r="18473" spans="2:2" x14ac:dyDescent="0.2">
      <c r="B18473"/>
    </row>
    <row r="18474" spans="2:2" x14ac:dyDescent="0.2">
      <c r="B18474"/>
    </row>
    <row r="18475" spans="2:2" x14ac:dyDescent="0.2">
      <c r="B18475"/>
    </row>
    <row r="18476" spans="2:2" x14ac:dyDescent="0.2">
      <c r="B18476"/>
    </row>
    <row r="18477" spans="2:2" x14ac:dyDescent="0.2">
      <c r="B18477"/>
    </row>
    <row r="18478" spans="2:2" x14ac:dyDescent="0.2">
      <c r="B18478"/>
    </row>
    <row r="18479" spans="2:2" x14ac:dyDescent="0.2">
      <c r="B18479"/>
    </row>
    <row r="18480" spans="2:2" x14ac:dyDescent="0.2">
      <c r="B18480"/>
    </row>
    <row r="18481" spans="2:2" x14ac:dyDescent="0.2">
      <c r="B18481"/>
    </row>
    <row r="18482" spans="2:2" x14ac:dyDescent="0.2">
      <c r="B18482"/>
    </row>
    <row r="18483" spans="2:2" x14ac:dyDescent="0.2">
      <c r="B18483"/>
    </row>
    <row r="18484" spans="2:2" x14ac:dyDescent="0.2">
      <c r="B18484"/>
    </row>
    <row r="18485" spans="2:2" x14ac:dyDescent="0.2">
      <c r="B18485"/>
    </row>
    <row r="18486" spans="2:2" x14ac:dyDescent="0.2">
      <c r="B18486"/>
    </row>
    <row r="18487" spans="2:2" x14ac:dyDescent="0.2">
      <c r="B18487"/>
    </row>
    <row r="18488" spans="2:2" x14ac:dyDescent="0.2">
      <c r="B18488"/>
    </row>
    <row r="18489" spans="2:2" x14ac:dyDescent="0.2">
      <c r="B18489"/>
    </row>
    <row r="18490" spans="2:2" x14ac:dyDescent="0.2">
      <c r="B18490"/>
    </row>
    <row r="18491" spans="2:2" x14ac:dyDescent="0.2">
      <c r="B18491"/>
    </row>
    <row r="18492" spans="2:2" x14ac:dyDescent="0.2">
      <c r="B18492"/>
    </row>
    <row r="18493" spans="2:2" x14ac:dyDescent="0.2">
      <c r="B18493"/>
    </row>
    <row r="18494" spans="2:2" x14ac:dyDescent="0.2">
      <c r="B18494"/>
    </row>
    <row r="18495" spans="2:2" x14ac:dyDescent="0.2">
      <c r="B18495"/>
    </row>
    <row r="18496" spans="2:2" x14ac:dyDescent="0.2">
      <c r="B18496"/>
    </row>
    <row r="18497" spans="2:2" x14ac:dyDescent="0.2">
      <c r="B18497"/>
    </row>
    <row r="18498" spans="2:2" x14ac:dyDescent="0.2">
      <c r="B18498"/>
    </row>
    <row r="18499" spans="2:2" x14ac:dyDescent="0.2">
      <c r="B18499"/>
    </row>
    <row r="18500" spans="2:2" x14ac:dyDescent="0.2">
      <c r="B18500"/>
    </row>
    <row r="18501" spans="2:2" x14ac:dyDescent="0.2">
      <c r="B18501"/>
    </row>
    <row r="18502" spans="2:2" x14ac:dyDescent="0.2">
      <c r="B18502"/>
    </row>
    <row r="18503" spans="2:2" x14ac:dyDescent="0.2">
      <c r="B18503"/>
    </row>
    <row r="18504" spans="2:2" x14ac:dyDescent="0.2">
      <c r="B18504"/>
    </row>
    <row r="18505" spans="2:2" x14ac:dyDescent="0.2">
      <c r="B18505"/>
    </row>
    <row r="18506" spans="2:2" x14ac:dyDescent="0.2">
      <c r="B18506"/>
    </row>
    <row r="18507" spans="2:2" x14ac:dyDescent="0.2">
      <c r="B18507"/>
    </row>
    <row r="18508" spans="2:2" x14ac:dyDescent="0.2">
      <c r="B18508"/>
    </row>
    <row r="18509" spans="2:2" x14ac:dyDescent="0.2">
      <c r="B18509"/>
    </row>
    <row r="18510" spans="2:2" x14ac:dyDescent="0.2">
      <c r="B18510"/>
    </row>
    <row r="18511" spans="2:2" x14ac:dyDescent="0.2">
      <c r="B18511"/>
    </row>
    <row r="18512" spans="2:2" x14ac:dyDescent="0.2">
      <c r="B18512"/>
    </row>
    <row r="18513" spans="2:2" x14ac:dyDescent="0.2">
      <c r="B18513"/>
    </row>
    <row r="18514" spans="2:2" x14ac:dyDescent="0.2">
      <c r="B18514"/>
    </row>
    <row r="18515" spans="2:2" x14ac:dyDescent="0.2">
      <c r="B18515"/>
    </row>
    <row r="18516" spans="2:2" x14ac:dyDescent="0.2">
      <c r="B18516"/>
    </row>
    <row r="18517" spans="2:2" x14ac:dyDescent="0.2">
      <c r="B18517"/>
    </row>
    <row r="18518" spans="2:2" x14ac:dyDescent="0.2">
      <c r="B18518"/>
    </row>
    <row r="18519" spans="2:2" x14ac:dyDescent="0.2">
      <c r="B18519"/>
    </row>
    <row r="18520" spans="2:2" x14ac:dyDescent="0.2">
      <c r="B18520"/>
    </row>
    <row r="18521" spans="2:2" x14ac:dyDescent="0.2">
      <c r="B18521"/>
    </row>
    <row r="18522" spans="2:2" x14ac:dyDescent="0.2">
      <c r="B18522"/>
    </row>
    <row r="18523" spans="2:2" x14ac:dyDescent="0.2">
      <c r="B18523"/>
    </row>
    <row r="18524" spans="2:2" x14ac:dyDescent="0.2">
      <c r="B18524"/>
    </row>
    <row r="18525" spans="2:2" x14ac:dyDescent="0.2">
      <c r="B18525"/>
    </row>
    <row r="18526" spans="2:2" x14ac:dyDescent="0.2">
      <c r="B18526"/>
    </row>
    <row r="18527" spans="2:2" x14ac:dyDescent="0.2">
      <c r="B18527"/>
    </row>
    <row r="18528" spans="2:2" x14ac:dyDescent="0.2">
      <c r="B18528"/>
    </row>
    <row r="18529" spans="2:2" x14ac:dyDescent="0.2">
      <c r="B18529"/>
    </row>
    <row r="18530" spans="2:2" x14ac:dyDescent="0.2">
      <c r="B18530"/>
    </row>
    <row r="18531" spans="2:2" x14ac:dyDescent="0.2">
      <c r="B18531"/>
    </row>
    <row r="18532" spans="2:2" x14ac:dyDescent="0.2">
      <c r="B18532"/>
    </row>
    <row r="18533" spans="2:2" x14ac:dyDescent="0.2">
      <c r="B18533"/>
    </row>
    <row r="18534" spans="2:2" x14ac:dyDescent="0.2">
      <c r="B18534"/>
    </row>
    <row r="18535" spans="2:2" x14ac:dyDescent="0.2">
      <c r="B18535"/>
    </row>
    <row r="18536" spans="2:2" x14ac:dyDescent="0.2">
      <c r="B18536"/>
    </row>
    <row r="18537" spans="2:2" x14ac:dyDescent="0.2">
      <c r="B18537"/>
    </row>
    <row r="18538" spans="2:2" x14ac:dyDescent="0.2">
      <c r="B18538"/>
    </row>
    <row r="18539" spans="2:2" x14ac:dyDescent="0.2">
      <c r="B18539"/>
    </row>
    <row r="18540" spans="2:2" x14ac:dyDescent="0.2">
      <c r="B18540"/>
    </row>
    <row r="18541" spans="2:2" x14ac:dyDescent="0.2">
      <c r="B18541"/>
    </row>
    <row r="18542" spans="2:2" x14ac:dyDescent="0.2">
      <c r="B18542"/>
    </row>
    <row r="18543" spans="2:2" x14ac:dyDescent="0.2">
      <c r="B18543"/>
    </row>
    <row r="18544" spans="2:2" x14ac:dyDescent="0.2">
      <c r="B18544"/>
    </row>
    <row r="18545" spans="2:2" x14ac:dyDescent="0.2">
      <c r="B18545"/>
    </row>
    <row r="18546" spans="2:2" x14ac:dyDescent="0.2">
      <c r="B18546"/>
    </row>
    <row r="18547" spans="2:2" x14ac:dyDescent="0.2">
      <c r="B18547"/>
    </row>
    <row r="18548" spans="2:2" x14ac:dyDescent="0.2">
      <c r="B18548"/>
    </row>
    <row r="18549" spans="2:2" x14ac:dyDescent="0.2">
      <c r="B18549"/>
    </row>
    <row r="18550" spans="2:2" x14ac:dyDescent="0.2">
      <c r="B18550"/>
    </row>
    <row r="18551" spans="2:2" x14ac:dyDescent="0.2">
      <c r="B18551"/>
    </row>
    <row r="18552" spans="2:2" x14ac:dyDescent="0.2">
      <c r="B18552"/>
    </row>
    <row r="18553" spans="2:2" x14ac:dyDescent="0.2">
      <c r="B18553"/>
    </row>
    <row r="18554" spans="2:2" x14ac:dyDescent="0.2">
      <c r="B18554"/>
    </row>
    <row r="18555" spans="2:2" x14ac:dyDescent="0.2">
      <c r="B18555"/>
    </row>
    <row r="18556" spans="2:2" x14ac:dyDescent="0.2">
      <c r="B18556"/>
    </row>
    <row r="18557" spans="2:2" x14ac:dyDescent="0.2">
      <c r="B18557"/>
    </row>
    <row r="18558" spans="2:2" x14ac:dyDescent="0.2">
      <c r="B18558"/>
    </row>
    <row r="18559" spans="2:2" x14ac:dyDescent="0.2">
      <c r="B18559"/>
    </row>
    <row r="18560" spans="2:2" x14ac:dyDescent="0.2">
      <c r="B18560"/>
    </row>
    <row r="18561" spans="2:2" x14ac:dyDescent="0.2">
      <c r="B18561"/>
    </row>
    <row r="18562" spans="2:2" x14ac:dyDescent="0.2">
      <c r="B18562"/>
    </row>
    <row r="18563" spans="2:2" x14ac:dyDescent="0.2">
      <c r="B18563"/>
    </row>
    <row r="18564" spans="2:2" x14ac:dyDescent="0.2">
      <c r="B18564"/>
    </row>
    <row r="18565" spans="2:2" x14ac:dyDescent="0.2">
      <c r="B18565"/>
    </row>
    <row r="18566" spans="2:2" x14ac:dyDescent="0.2">
      <c r="B18566"/>
    </row>
    <row r="18567" spans="2:2" x14ac:dyDescent="0.2">
      <c r="B18567"/>
    </row>
    <row r="18568" spans="2:2" x14ac:dyDescent="0.2">
      <c r="B18568"/>
    </row>
    <row r="18569" spans="2:2" x14ac:dyDescent="0.2">
      <c r="B18569"/>
    </row>
    <row r="18570" spans="2:2" x14ac:dyDescent="0.2">
      <c r="B18570"/>
    </row>
    <row r="18571" spans="2:2" x14ac:dyDescent="0.2">
      <c r="B18571"/>
    </row>
    <row r="18572" spans="2:2" x14ac:dyDescent="0.2">
      <c r="B18572"/>
    </row>
    <row r="18573" spans="2:2" x14ac:dyDescent="0.2">
      <c r="B18573"/>
    </row>
    <row r="18574" spans="2:2" x14ac:dyDescent="0.2">
      <c r="B18574"/>
    </row>
    <row r="18575" spans="2:2" x14ac:dyDescent="0.2">
      <c r="B18575"/>
    </row>
    <row r="18576" spans="2:2" x14ac:dyDescent="0.2">
      <c r="B18576"/>
    </row>
    <row r="18577" spans="2:2" x14ac:dyDescent="0.2">
      <c r="B18577"/>
    </row>
    <row r="18578" spans="2:2" x14ac:dyDescent="0.2">
      <c r="B18578"/>
    </row>
    <row r="18579" spans="2:2" x14ac:dyDescent="0.2">
      <c r="B18579"/>
    </row>
    <row r="18580" spans="2:2" x14ac:dyDescent="0.2">
      <c r="B18580"/>
    </row>
    <row r="18581" spans="2:2" x14ac:dyDescent="0.2">
      <c r="B18581"/>
    </row>
    <row r="18582" spans="2:2" x14ac:dyDescent="0.2">
      <c r="B18582"/>
    </row>
    <row r="18583" spans="2:2" x14ac:dyDescent="0.2">
      <c r="B18583"/>
    </row>
    <row r="18584" spans="2:2" x14ac:dyDescent="0.2">
      <c r="B18584"/>
    </row>
    <row r="18585" spans="2:2" x14ac:dyDescent="0.2">
      <c r="B18585"/>
    </row>
    <row r="18586" spans="2:2" x14ac:dyDescent="0.2">
      <c r="B18586"/>
    </row>
    <row r="18587" spans="2:2" x14ac:dyDescent="0.2">
      <c r="B18587"/>
    </row>
    <row r="18588" spans="2:2" x14ac:dyDescent="0.2">
      <c r="B18588"/>
    </row>
    <row r="18589" spans="2:2" x14ac:dyDescent="0.2">
      <c r="B18589"/>
    </row>
    <row r="18590" spans="2:2" x14ac:dyDescent="0.2">
      <c r="B18590"/>
    </row>
    <row r="18591" spans="2:2" x14ac:dyDescent="0.2">
      <c r="B18591"/>
    </row>
    <row r="18592" spans="2:2" x14ac:dyDescent="0.2">
      <c r="B18592"/>
    </row>
    <row r="18593" spans="2:2" x14ac:dyDescent="0.2">
      <c r="B18593"/>
    </row>
    <row r="18594" spans="2:2" x14ac:dyDescent="0.2">
      <c r="B18594"/>
    </row>
    <row r="18595" spans="2:2" x14ac:dyDescent="0.2">
      <c r="B18595"/>
    </row>
    <row r="18596" spans="2:2" x14ac:dyDescent="0.2">
      <c r="B18596"/>
    </row>
    <row r="18597" spans="2:2" x14ac:dyDescent="0.2">
      <c r="B18597"/>
    </row>
    <row r="18598" spans="2:2" x14ac:dyDescent="0.2">
      <c r="B18598"/>
    </row>
    <row r="18599" spans="2:2" x14ac:dyDescent="0.2">
      <c r="B18599"/>
    </row>
    <row r="18600" spans="2:2" x14ac:dyDescent="0.2">
      <c r="B18600"/>
    </row>
    <row r="18601" spans="2:2" x14ac:dyDescent="0.2">
      <c r="B18601"/>
    </row>
    <row r="18602" spans="2:2" x14ac:dyDescent="0.2">
      <c r="B18602"/>
    </row>
    <row r="18603" spans="2:2" x14ac:dyDescent="0.2">
      <c r="B18603"/>
    </row>
    <row r="18604" spans="2:2" x14ac:dyDescent="0.2">
      <c r="B18604"/>
    </row>
    <row r="18605" spans="2:2" x14ac:dyDescent="0.2">
      <c r="B18605"/>
    </row>
    <row r="18606" spans="2:2" x14ac:dyDescent="0.2">
      <c r="B18606"/>
    </row>
    <row r="18607" spans="2:2" x14ac:dyDescent="0.2">
      <c r="B18607"/>
    </row>
    <row r="18608" spans="2:2" x14ac:dyDescent="0.2">
      <c r="B18608"/>
    </row>
    <row r="18609" spans="2:2" x14ac:dyDescent="0.2">
      <c r="B18609"/>
    </row>
    <row r="18610" spans="2:2" x14ac:dyDescent="0.2">
      <c r="B18610"/>
    </row>
    <row r="18611" spans="2:2" x14ac:dyDescent="0.2">
      <c r="B18611"/>
    </row>
    <row r="18612" spans="2:2" x14ac:dyDescent="0.2">
      <c r="B18612"/>
    </row>
    <row r="18613" spans="2:2" x14ac:dyDescent="0.2">
      <c r="B18613"/>
    </row>
    <row r="18614" spans="2:2" x14ac:dyDescent="0.2">
      <c r="B18614"/>
    </row>
    <row r="18615" spans="2:2" x14ac:dyDescent="0.2">
      <c r="B18615"/>
    </row>
    <row r="18616" spans="2:2" x14ac:dyDescent="0.2">
      <c r="B18616"/>
    </row>
    <row r="18617" spans="2:2" x14ac:dyDescent="0.2">
      <c r="B18617"/>
    </row>
    <row r="18618" spans="2:2" x14ac:dyDescent="0.2">
      <c r="B18618"/>
    </row>
    <row r="18619" spans="2:2" x14ac:dyDescent="0.2">
      <c r="B18619"/>
    </row>
    <row r="18620" spans="2:2" x14ac:dyDescent="0.2">
      <c r="B18620"/>
    </row>
    <row r="18621" spans="2:2" x14ac:dyDescent="0.2">
      <c r="B18621"/>
    </row>
    <row r="18622" spans="2:2" x14ac:dyDescent="0.2">
      <c r="B18622"/>
    </row>
    <row r="18623" spans="2:2" x14ac:dyDescent="0.2">
      <c r="B18623"/>
    </row>
    <row r="18624" spans="2:2" x14ac:dyDescent="0.2">
      <c r="B18624"/>
    </row>
    <row r="18625" spans="2:2" x14ac:dyDescent="0.2">
      <c r="B18625"/>
    </row>
    <row r="18626" spans="2:2" x14ac:dyDescent="0.2">
      <c r="B18626"/>
    </row>
    <row r="18627" spans="2:2" x14ac:dyDescent="0.2">
      <c r="B18627"/>
    </row>
    <row r="18628" spans="2:2" x14ac:dyDescent="0.2">
      <c r="B18628"/>
    </row>
    <row r="18629" spans="2:2" x14ac:dyDescent="0.2">
      <c r="B18629"/>
    </row>
    <row r="18630" spans="2:2" x14ac:dyDescent="0.2">
      <c r="B18630"/>
    </row>
    <row r="18631" spans="2:2" x14ac:dyDescent="0.2">
      <c r="B18631"/>
    </row>
    <row r="18632" spans="2:2" x14ac:dyDescent="0.2">
      <c r="B18632"/>
    </row>
    <row r="18633" spans="2:2" x14ac:dyDescent="0.2">
      <c r="B18633"/>
    </row>
    <row r="18634" spans="2:2" x14ac:dyDescent="0.2">
      <c r="B18634"/>
    </row>
    <row r="18635" spans="2:2" x14ac:dyDescent="0.2">
      <c r="B18635"/>
    </row>
    <row r="18636" spans="2:2" x14ac:dyDescent="0.2">
      <c r="B18636"/>
    </row>
    <row r="18637" spans="2:2" x14ac:dyDescent="0.2">
      <c r="B18637"/>
    </row>
    <row r="18638" spans="2:2" x14ac:dyDescent="0.2">
      <c r="B18638"/>
    </row>
    <row r="18639" spans="2:2" x14ac:dyDescent="0.2">
      <c r="B18639"/>
    </row>
    <row r="18640" spans="2:2" x14ac:dyDescent="0.2">
      <c r="B18640"/>
    </row>
    <row r="18641" spans="2:2" x14ac:dyDescent="0.2">
      <c r="B18641"/>
    </row>
    <row r="18642" spans="2:2" x14ac:dyDescent="0.2">
      <c r="B18642"/>
    </row>
    <row r="18643" spans="2:2" x14ac:dyDescent="0.2">
      <c r="B18643"/>
    </row>
    <row r="18644" spans="2:2" x14ac:dyDescent="0.2">
      <c r="B18644"/>
    </row>
    <row r="18645" spans="2:2" x14ac:dyDescent="0.2">
      <c r="B18645"/>
    </row>
    <row r="18646" spans="2:2" x14ac:dyDescent="0.2">
      <c r="B18646"/>
    </row>
    <row r="18647" spans="2:2" x14ac:dyDescent="0.2">
      <c r="B18647"/>
    </row>
    <row r="18648" spans="2:2" x14ac:dyDescent="0.2">
      <c r="B18648"/>
    </row>
    <row r="18649" spans="2:2" x14ac:dyDescent="0.2">
      <c r="B18649"/>
    </row>
    <row r="18650" spans="2:2" x14ac:dyDescent="0.2">
      <c r="B18650"/>
    </row>
    <row r="18651" spans="2:2" x14ac:dyDescent="0.2">
      <c r="B18651"/>
    </row>
    <row r="18652" spans="2:2" x14ac:dyDescent="0.2">
      <c r="B18652"/>
    </row>
    <row r="18653" spans="2:2" x14ac:dyDescent="0.2">
      <c r="B18653"/>
    </row>
    <row r="18654" spans="2:2" x14ac:dyDescent="0.2">
      <c r="B18654"/>
    </row>
    <row r="18655" spans="2:2" x14ac:dyDescent="0.2">
      <c r="B18655"/>
    </row>
    <row r="18656" spans="2:2" x14ac:dyDescent="0.2">
      <c r="B18656"/>
    </row>
    <row r="18657" spans="2:2" x14ac:dyDescent="0.2">
      <c r="B18657"/>
    </row>
    <row r="18658" spans="2:2" x14ac:dyDescent="0.2">
      <c r="B18658"/>
    </row>
    <row r="18659" spans="2:2" x14ac:dyDescent="0.2">
      <c r="B18659"/>
    </row>
    <row r="18660" spans="2:2" x14ac:dyDescent="0.2">
      <c r="B18660"/>
    </row>
    <row r="18661" spans="2:2" x14ac:dyDescent="0.2">
      <c r="B18661"/>
    </row>
    <row r="18662" spans="2:2" x14ac:dyDescent="0.2">
      <c r="B18662"/>
    </row>
    <row r="18663" spans="2:2" x14ac:dyDescent="0.2">
      <c r="B18663"/>
    </row>
    <row r="18664" spans="2:2" x14ac:dyDescent="0.2">
      <c r="B18664"/>
    </row>
    <row r="18665" spans="2:2" x14ac:dyDescent="0.2">
      <c r="B18665"/>
    </row>
    <row r="18666" spans="2:2" x14ac:dyDescent="0.2">
      <c r="B18666"/>
    </row>
    <row r="18667" spans="2:2" x14ac:dyDescent="0.2">
      <c r="B18667"/>
    </row>
    <row r="18668" spans="2:2" x14ac:dyDescent="0.2">
      <c r="B18668"/>
    </row>
    <row r="18669" spans="2:2" x14ac:dyDescent="0.2">
      <c r="B18669"/>
    </row>
    <row r="18670" spans="2:2" x14ac:dyDescent="0.2">
      <c r="B18670"/>
    </row>
    <row r="18671" spans="2:2" x14ac:dyDescent="0.2">
      <c r="B18671"/>
    </row>
    <row r="18672" spans="2:2" x14ac:dyDescent="0.2">
      <c r="B18672"/>
    </row>
    <row r="18673" spans="2:2" x14ac:dyDescent="0.2">
      <c r="B18673"/>
    </row>
    <row r="18674" spans="2:2" x14ac:dyDescent="0.2">
      <c r="B18674"/>
    </row>
    <row r="18675" spans="2:2" x14ac:dyDescent="0.2">
      <c r="B18675"/>
    </row>
    <row r="18676" spans="2:2" x14ac:dyDescent="0.2">
      <c r="B18676"/>
    </row>
    <row r="18677" spans="2:2" x14ac:dyDescent="0.2">
      <c r="B18677"/>
    </row>
    <row r="18678" spans="2:2" x14ac:dyDescent="0.2">
      <c r="B18678"/>
    </row>
    <row r="18679" spans="2:2" x14ac:dyDescent="0.2">
      <c r="B18679"/>
    </row>
    <row r="18680" spans="2:2" x14ac:dyDescent="0.2">
      <c r="B18680"/>
    </row>
    <row r="18681" spans="2:2" x14ac:dyDescent="0.2">
      <c r="B18681"/>
    </row>
    <row r="18682" spans="2:2" x14ac:dyDescent="0.2">
      <c r="B18682"/>
    </row>
    <row r="18683" spans="2:2" x14ac:dyDescent="0.2">
      <c r="B18683"/>
    </row>
    <row r="18684" spans="2:2" x14ac:dyDescent="0.2">
      <c r="B18684"/>
    </row>
    <row r="18685" spans="2:2" x14ac:dyDescent="0.2">
      <c r="B18685"/>
    </row>
    <row r="18686" spans="2:2" x14ac:dyDescent="0.2">
      <c r="B18686"/>
    </row>
    <row r="18687" spans="2:2" x14ac:dyDescent="0.2">
      <c r="B18687"/>
    </row>
    <row r="18688" spans="2:2" x14ac:dyDescent="0.2">
      <c r="B18688"/>
    </row>
    <row r="18689" spans="2:2" x14ac:dyDescent="0.2">
      <c r="B18689"/>
    </row>
    <row r="18690" spans="2:2" x14ac:dyDescent="0.2">
      <c r="B18690"/>
    </row>
    <row r="18691" spans="2:2" x14ac:dyDescent="0.2">
      <c r="B18691"/>
    </row>
    <row r="18692" spans="2:2" x14ac:dyDescent="0.2">
      <c r="B18692"/>
    </row>
    <row r="18693" spans="2:2" x14ac:dyDescent="0.2">
      <c r="B18693"/>
    </row>
    <row r="18694" spans="2:2" x14ac:dyDescent="0.2">
      <c r="B18694"/>
    </row>
    <row r="18695" spans="2:2" x14ac:dyDescent="0.2">
      <c r="B18695"/>
    </row>
    <row r="18696" spans="2:2" x14ac:dyDescent="0.2">
      <c r="B18696"/>
    </row>
    <row r="18697" spans="2:2" x14ac:dyDescent="0.2">
      <c r="B18697"/>
    </row>
    <row r="18698" spans="2:2" x14ac:dyDescent="0.2">
      <c r="B18698"/>
    </row>
    <row r="18699" spans="2:2" x14ac:dyDescent="0.2">
      <c r="B18699"/>
    </row>
    <row r="18700" spans="2:2" x14ac:dyDescent="0.2">
      <c r="B18700"/>
    </row>
    <row r="18701" spans="2:2" x14ac:dyDescent="0.2">
      <c r="B18701"/>
    </row>
    <row r="18702" spans="2:2" x14ac:dyDescent="0.2">
      <c r="B18702"/>
    </row>
    <row r="18703" spans="2:2" x14ac:dyDescent="0.2">
      <c r="B18703"/>
    </row>
    <row r="18704" spans="2:2" x14ac:dyDescent="0.2">
      <c r="B18704"/>
    </row>
    <row r="18705" spans="2:2" x14ac:dyDescent="0.2">
      <c r="B18705"/>
    </row>
    <row r="18706" spans="2:2" x14ac:dyDescent="0.2">
      <c r="B18706"/>
    </row>
    <row r="18707" spans="2:2" x14ac:dyDescent="0.2">
      <c r="B18707"/>
    </row>
    <row r="18708" spans="2:2" x14ac:dyDescent="0.2">
      <c r="B18708"/>
    </row>
    <row r="18709" spans="2:2" x14ac:dyDescent="0.2">
      <c r="B18709"/>
    </row>
    <row r="18710" spans="2:2" x14ac:dyDescent="0.2">
      <c r="B18710"/>
    </row>
    <row r="18711" spans="2:2" x14ac:dyDescent="0.2">
      <c r="B18711"/>
    </row>
    <row r="18712" spans="2:2" x14ac:dyDescent="0.2">
      <c r="B18712"/>
    </row>
    <row r="18713" spans="2:2" x14ac:dyDescent="0.2">
      <c r="B18713"/>
    </row>
    <row r="18714" spans="2:2" x14ac:dyDescent="0.2">
      <c r="B18714"/>
    </row>
    <row r="18715" spans="2:2" x14ac:dyDescent="0.2">
      <c r="B18715"/>
    </row>
    <row r="18716" spans="2:2" x14ac:dyDescent="0.2">
      <c r="B18716"/>
    </row>
    <row r="18717" spans="2:2" x14ac:dyDescent="0.2">
      <c r="B18717"/>
    </row>
    <row r="18718" spans="2:2" x14ac:dyDescent="0.2">
      <c r="B18718"/>
    </row>
    <row r="18719" spans="2:2" x14ac:dyDescent="0.2">
      <c r="B18719"/>
    </row>
    <row r="18720" spans="2:2" x14ac:dyDescent="0.2">
      <c r="B18720"/>
    </row>
    <row r="18721" spans="2:2" x14ac:dyDescent="0.2">
      <c r="B18721"/>
    </row>
    <row r="18722" spans="2:2" x14ac:dyDescent="0.2">
      <c r="B18722"/>
    </row>
    <row r="18723" spans="2:2" x14ac:dyDescent="0.2">
      <c r="B18723"/>
    </row>
    <row r="18724" spans="2:2" x14ac:dyDescent="0.2">
      <c r="B18724"/>
    </row>
    <row r="18725" spans="2:2" x14ac:dyDescent="0.2">
      <c r="B18725"/>
    </row>
    <row r="18726" spans="2:2" x14ac:dyDescent="0.2">
      <c r="B18726"/>
    </row>
    <row r="18727" spans="2:2" x14ac:dyDescent="0.2">
      <c r="B18727"/>
    </row>
    <row r="18728" spans="2:2" x14ac:dyDescent="0.2">
      <c r="B18728"/>
    </row>
    <row r="18729" spans="2:2" x14ac:dyDescent="0.2">
      <c r="B18729"/>
    </row>
    <row r="18730" spans="2:2" x14ac:dyDescent="0.2">
      <c r="B18730"/>
    </row>
    <row r="18731" spans="2:2" x14ac:dyDescent="0.2">
      <c r="B18731"/>
    </row>
    <row r="18732" spans="2:2" x14ac:dyDescent="0.2">
      <c r="B18732"/>
    </row>
    <row r="18733" spans="2:2" x14ac:dyDescent="0.2">
      <c r="B18733"/>
    </row>
    <row r="18734" spans="2:2" x14ac:dyDescent="0.2">
      <c r="B18734"/>
    </row>
    <row r="18735" spans="2:2" x14ac:dyDescent="0.2">
      <c r="B18735"/>
    </row>
    <row r="18736" spans="2:2" x14ac:dyDescent="0.2">
      <c r="B18736"/>
    </row>
    <row r="18737" spans="2:2" x14ac:dyDescent="0.2">
      <c r="B18737"/>
    </row>
    <row r="18738" spans="2:2" x14ac:dyDescent="0.2">
      <c r="B18738"/>
    </row>
    <row r="18739" spans="2:2" x14ac:dyDescent="0.2">
      <c r="B18739"/>
    </row>
    <row r="18740" spans="2:2" x14ac:dyDescent="0.2">
      <c r="B18740"/>
    </row>
    <row r="18741" spans="2:2" x14ac:dyDescent="0.2">
      <c r="B18741"/>
    </row>
    <row r="18742" spans="2:2" x14ac:dyDescent="0.2">
      <c r="B18742"/>
    </row>
    <row r="18743" spans="2:2" x14ac:dyDescent="0.2">
      <c r="B18743"/>
    </row>
    <row r="18744" spans="2:2" x14ac:dyDescent="0.2">
      <c r="B18744"/>
    </row>
    <row r="18745" spans="2:2" x14ac:dyDescent="0.2">
      <c r="B18745"/>
    </row>
    <row r="18746" spans="2:2" x14ac:dyDescent="0.2">
      <c r="B18746"/>
    </row>
    <row r="18747" spans="2:2" x14ac:dyDescent="0.2">
      <c r="B18747"/>
    </row>
    <row r="18748" spans="2:2" x14ac:dyDescent="0.2">
      <c r="B18748"/>
    </row>
    <row r="18749" spans="2:2" x14ac:dyDescent="0.2">
      <c r="B18749"/>
    </row>
    <row r="18750" spans="2:2" x14ac:dyDescent="0.2">
      <c r="B18750"/>
    </row>
    <row r="18751" spans="2:2" x14ac:dyDescent="0.2">
      <c r="B18751"/>
    </row>
    <row r="18752" spans="2:2" x14ac:dyDescent="0.2">
      <c r="B18752"/>
    </row>
    <row r="18753" spans="2:2" x14ac:dyDescent="0.2">
      <c r="B18753"/>
    </row>
    <row r="18754" spans="2:2" x14ac:dyDescent="0.2">
      <c r="B18754"/>
    </row>
    <row r="18755" spans="2:2" x14ac:dyDescent="0.2">
      <c r="B18755"/>
    </row>
    <row r="18756" spans="2:2" x14ac:dyDescent="0.2">
      <c r="B18756"/>
    </row>
    <row r="18757" spans="2:2" x14ac:dyDescent="0.2">
      <c r="B18757"/>
    </row>
    <row r="18758" spans="2:2" x14ac:dyDescent="0.2">
      <c r="B18758"/>
    </row>
    <row r="18759" spans="2:2" x14ac:dyDescent="0.2">
      <c r="B18759"/>
    </row>
    <row r="18760" spans="2:2" x14ac:dyDescent="0.2">
      <c r="B18760"/>
    </row>
    <row r="18761" spans="2:2" x14ac:dyDescent="0.2">
      <c r="B18761"/>
    </row>
    <row r="18762" spans="2:2" x14ac:dyDescent="0.2">
      <c r="B18762"/>
    </row>
    <row r="18763" spans="2:2" x14ac:dyDescent="0.2">
      <c r="B18763"/>
    </row>
    <row r="18764" spans="2:2" x14ac:dyDescent="0.2">
      <c r="B18764"/>
    </row>
    <row r="18765" spans="2:2" x14ac:dyDescent="0.2">
      <c r="B18765"/>
    </row>
    <row r="18766" spans="2:2" x14ac:dyDescent="0.2">
      <c r="B18766"/>
    </row>
    <row r="18767" spans="2:2" x14ac:dyDescent="0.2">
      <c r="B18767"/>
    </row>
    <row r="18768" spans="2:2" x14ac:dyDescent="0.2">
      <c r="B18768"/>
    </row>
    <row r="18769" spans="2:2" x14ac:dyDescent="0.2">
      <c r="B18769"/>
    </row>
    <row r="18770" spans="2:2" x14ac:dyDescent="0.2">
      <c r="B18770"/>
    </row>
    <row r="18771" spans="2:2" x14ac:dyDescent="0.2">
      <c r="B18771"/>
    </row>
    <row r="18772" spans="2:2" x14ac:dyDescent="0.2">
      <c r="B18772"/>
    </row>
    <row r="18773" spans="2:2" x14ac:dyDescent="0.2">
      <c r="B18773"/>
    </row>
    <row r="18774" spans="2:2" x14ac:dyDescent="0.2">
      <c r="B18774"/>
    </row>
    <row r="18775" spans="2:2" x14ac:dyDescent="0.2">
      <c r="B18775"/>
    </row>
    <row r="18776" spans="2:2" x14ac:dyDescent="0.2">
      <c r="B18776"/>
    </row>
    <row r="18777" spans="2:2" x14ac:dyDescent="0.2">
      <c r="B18777"/>
    </row>
    <row r="18778" spans="2:2" x14ac:dyDescent="0.2">
      <c r="B18778"/>
    </row>
    <row r="18779" spans="2:2" x14ac:dyDescent="0.2">
      <c r="B18779"/>
    </row>
    <row r="18780" spans="2:2" x14ac:dyDescent="0.2">
      <c r="B18780"/>
    </row>
    <row r="18781" spans="2:2" x14ac:dyDescent="0.2">
      <c r="B18781"/>
    </row>
    <row r="18782" spans="2:2" x14ac:dyDescent="0.2">
      <c r="B18782"/>
    </row>
    <row r="18783" spans="2:2" x14ac:dyDescent="0.2">
      <c r="B18783"/>
    </row>
    <row r="18784" spans="2:2" x14ac:dyDescent="0.2">
      <c r="B18784"/>
    </row>
    <row r="18785" spans="2:2" x14ac:dyDescent="0.2">
      <c r="B18785"/>
    </row>
    <row r="18786" spans="2:2" x14ac:dyDescent="0.2">
      <c r="B18786"/>
    </row>
    <row r="18787" spans="2:2" x14ac:dyDescent="0.2">
      <c r="B18787"/>
    </row>
    <row r="18788" spans="2:2" x14ac:dyDescent="0.2">
      <c r="B18788"/>
    </row>
    <row r="18789" spans="2:2" x14ac:dyDescent="0.2">
      <c r="B18789"/>
    </row>
    <row r="18790" spans="2:2" x14ac:dyDescent="0.2">
      <c r="B18790"/>
    </row>
    <row r="18791" spans="2:2" x14ac:dyDescent="0.2">
      <c r="B18791"/>
    </row>
    <row r="18792" spans="2:2" x14ac:dyDescent="0.2">
      <c r="B18792"/>
    </row>
    <row r="18793" spans="2:2" x14ac:dyDescent="0.2">
      <c r="B18793"/>
    </row>
    <row r="18794" spans="2:2" x14ac:dyDescent="0.2">
      <c r="B18794"/>
    </row>
    <row r="18795" spans="2:2" x14ac:dyDescent="0.2">
      <c r="B18795"/>
    </row>
    <row r="18796" spans="2:2" x14ac:dyDescent="0.2">
      <c r="B18796"/>
    </row>
    <row r="18797" spans="2:2" x14ac:dyDescent="0.2">
      <c r="B18797"/>
    </row>
    <row r="18798" spans="2:2" x14ac:dyDescent="0.2">
      <c r="B18798"/>
    </row>
    <row r="18799" spans="2:2" x14ac:dyDescent="0.2">
      <c r="B18799"/>
    </row>
    <row r="18800" spans="2:2" x14ac:dyDescent="0.2">
      <c r="B18800"/>
    </row>
    <row r="18801" spans="2:2" x14ac:dyDescent="0.2">
      <c r="B18801"/>
    </row>
    <row r="18802" spans="2:2" x14ac:dyDescent="0.2">
      <c r="B18802"/>
    </row>
    <row r="18803" spans="2:2" x14ac:dyDescent="0.2">
      <c r="B18803"/>
    </row>
    <row r="18804" spans="2:2" x14ac:dyDescent="0.2">
      <c r="B18804"/>
    </row>
    <row r="18805" spans="2:2" x14ac:dyDescent="0.2">
      <c r="B18805"/>
    </row>
    <row r="18806" spans="2:2" x14ac:dyDescent="0.2">
      <c r="B18806"/>
    </row>
    <row r="18807" spans="2:2" x14ac:dyDescent="0.2">
      <c r="B18807"/>
    </row>
    <row r="18808" spans="2:2" x14ac:dyDescent="0.2">
      <c r="B18808"/>
    </row>
    <row r="18809" spans="2:2" x14ac:dyDescent="0.2">
      <c r="B18809"/>
    </row>
    <row r="18810" spans="2:2" x14ac:dyDescent="0.2">
      <c r="B18810"/>
    </row>
    <row r="18811" spans="2:2" x14ac:dyDescent="0.2">
      <c r="B18811"/>
    </row>
    <row r="18812" spans="2:2" x14ac:dyDescent="0.2">
      <c r="B18812"/>
    </row>
    <row r="18813" spans="2:2" x14ac:dyDescent="0.2">
      <c r="B18813"/>
    </row>
    <row r="18814" spans="2:2" x14ac:dyDescent="0.2">
      <c r="B18814"/>
    </row>
    <row r="18815" spans="2:2" x14ac:dyDescent="0.2">
      <c r="B18815"/>
    </row>
    <row r="18816" spans="2:2" x14ac:dyDescent="0.2">
      <c r="B18816"/>
    </row>
    <row r="18817" spans="2:2" x14ac:dyDescent="0.2">
      <c r="B18817"/>
    </row>
    <row r="18818" spans="2:2" x14ac:dyDescent="0.2">
      <c r="B18818"/>
    </row>
    <row r="18819" spans="2:2" x14ac:dyDescent="0.2">
      <c r="B18819"/>
    </row>
    <row r="18820" spans="2:2" x14ac:dyDescent="0.2">
      <c r="B18820"/>
    </row>
    <row r="18821" spans="2:2" x14ac:dyDescent="0.2">
      <c r="B18821"/>
    </row>
    <row r="18822" spans="2:2" x14ac:dyDescent="0.2">
      <c r="B18822"/>
    </row>
    <row r="18823" spans="2:2" x14ac:dyDescent="0.2">
      <c r="B18823"/>
    </row>
    <row r="18824" spans="2:2" x14ac:dyDescent="0.2">
      <c r="B18824"/>
    </row>
    <row r="18825" spans="2:2" x14ac:dyDescent="0.2">
      <c r="B18825"/>
    </row>
    <row r="18826" spans="2:2" x14ac:dyDescent="0.2">
      <c r="B18826"/>
    </row>
    <row r="18827" spans="2:2" x14ac:dyDescent="0.2">
      <c r="B18827"/>
    </row>
    <row r="18828" spans="2:2" x14ac:dyDescent="0.2">
      <c r="B18828"/>
    </row>
    <row r="18829" spans="2:2" x14ac:dyDescent="0.2">
      <c r="B18829"/>
    </row>
    <row r="18830" spans="2:2" x14ac:dyDescent="0.2">
      <c r="B18830"/>
    </row>
    <row r="18831" spans="2:2" x14ac:dyDescent="0.2">
      <c r="B18831"/>
    </row>
    <row r="18832" spans="2:2" x14ac:dyDescent="0.2">
      <c r="B18832"/>
    </row>
    <row r="18833" spans="2:2" x14ac:dyDescent="0.2">
      <c r="B18833"/>
    </row>
    <row r="18834" spans="2:2" x14ac:dyDescent="0.2">
      <c r="B18834"/>
    </row>
    <row r="18835" spans="2:2" x14ac:dyDescent="0.2">
      <c r="B18835"/>
    </row>
    <row r="18836" spans="2:2" x14ac:dyDescent="0.2">
      <c r="B18836"/>
    </row>
    <row r="18837" spans="2:2" x14ac:dyDescent="0.2">
      <c r="B18837"/>
    </row>
    <row r="18838" spans="2:2" x14ac:dyDescent="0.2">
      <c r="B18838"/>
    </row>
    <row r="18839" spans="2:2" x14ac:dyDescent="0.2">
      <c r="B18839"/>
    </row>
    <row r="18840" spans="2:2" x14ac:dyDescent="0.2">
      <c r="B18840"/>
    </row>
    <row r="18841" spans="2:2" x14ac:dyDescent="0.2">
      <c r="B18841"/>
    </row>
    <row r="18842" spans="2:2" x14ac:dyDescent="0.2">
      <c r="B18842"/>
    </row>
    <row r="18843" spans="2:2" x14ac:dyDescent="0.2">
      <c r="B18843"/>
    </row>
    <row r="18844" spans="2:2" x14ac:dyDescent="0.2">
      <c r="B18844"/>
    </row>
    <row r="18845" spans="2:2" x14ac:dyDescent="0.2">
      <c r="B18845"/>
    </row>
    <row r="18846" spans="2:2" x14ac:dyDescent="0.2">
      <c r="B18846"/>
    </row>
    <row r="18847" spans="2:2" x14ac:dyDescent="0.2">
      <c r="B18847"/>
    </row>
    <row r="18848" spans="2:2" x14ac:dyDescent="0.2">
      <c r="B18848"/>
    </row>
    <row r="18849" spans="2:2" x14ac:dyDescent="0.2">
      <c r="B18849"/>
    </row>
    <row r="18850" spans="2:2" x14ac:dyDescent="0.2">
      <c r="B18850"/>
    </row>
    <row r="18851" spans="2:2" x14ac:dyDescent="0.2">
      <c r="B18851"/>
    </row>
    <row r="18852" spans="2:2" x14ac:dyDescent="0.2">
      <c r="B18852"/>
    </row>
    <row r="18853" spans="2:2" x14ac:dyDescent="0.2">
      <c r="B18853"/>
    </row>
    <row r="18854" spans="2:2" x14ac:dyDescent="0.2">
      <c r="B18854"/>
    </row>
    <row r="18855" spans="2:2" x14ac:dyDescent="0.2">
      <c r="B18855"/>
    </row>
    <row r="18856" spans="2:2" x14ac:dyDescent="0.2">
      <c r="B18856"/>
    </row>
    <row r="18857" spans="2:2" x14ac:dyDescent="0.2">
      <c r="B18857"/>
    </row>
    <row r="18858" spans="2:2" x14ac:dyDescent="0.2">
      <c r="B18858"/>
    </row>
    <row r="18859" spans="2:2" x14ac:dyDescent="0.2">
      <c r="B18859"/>
    </row>
    <row r="18860" spans="2:2" x14ac:dyDescent="0.2">
      <c r="B18860"/>
    </row>
    <row r="18861" spans="2:2" x14ac:dyDescent="0.2">
      <c r="B18861"/>
    </row>
    <row r="18862" spans="2:2" x14ac:dyDescent="0.2">
      <c r="B18862"/>
    </row>
    <row r="18863" spans="2:2" x14ac:dyDescent="0.2">
      <c r="B18863"/>
    </row>
    <row r="18864" spans="2:2" x14ac:dyDescent="0.2">
      <c r="B18864"/>
    </row>
    <row r="18865" spans="2:2" x14ac:dyDescent="0.2">
      <c r="B18865"/>
    </row>
    <row r="18866" spans="2:2" x14ac:dyDescent="0.2">
      <c r="B18866"/>
    </row>
    <row r="18867" spans="2:2" x14ac:dyDescent="0.2">
      <c r="B18867"/>
    </row>
    <row r="18868" spans="2:2" x14ac:dyDescent="0.2">
      <c r="B18868"/>
    </row>
    <row r="18869" spans="2:2" x14ac:dyDescent="0.2">
      <c r="B18869"/>
    </row>
    <row r="18870" spans="2:2" x14ac:dyDescent="0.2">
      <c r="B18870"/>
    </row>
    <row r="18871" spans="2:2" x14ac:dyDescent="0.2">
      <c r="B18871"/>
    </row>
    <row r="18872" spans="2:2" x14ac:dyDescent="0.2">
      <c r="B18872"/>
    </row>
    <row r="18873" spans="2:2" x14ac:dyDescent="0.2">
      <c r="B18873"/>
    </row>
    <row r="18874" spans="2:2" x14ac:dyDescent="0.2">
      <c r="B18874"/>
    </row>
    <row r="18875" spans="2:2" x14ac:dyDescent="0.2">
      <c r="B18875"/>
    </row>
    <row r="18876" spans="2:2" x14ac:dyDescent="0.2">
      <c r="B18876"/>
    </row>
    <row r="18877" spans="2:2" x14ac:dyDescent="0.2">
      <c r="B18877"/>
    </row>
    <row r="18878" spans="2:2" x14ac:dyDescent="0.2">
      <c r="B18878"/>
    </row>
    <row r="18879" spans="2:2" x14ac:dyDescent="0.2">
      <c r="B18879"/>
    </row>
    <row r="18880" spans="2:2" x14ac:dyDescent="0.2">
      <c r="B18880"/>
    </row>
    <row r="18881" spans="2:2" x14ac:dyDescent="0.2">
      <c r="B18881"/>
    </row>
    <row r="18882" spans="2:2" x14ac:dyDescent="0.2">
      <c r="B18882"/>
    </row>
    <row r="18883" spans="2:2" x14ac:dyDescent="0.2">
      <c r="B18883"/>
    </row>
    <row r="18884" spans="2:2" x14ac:dyDescent="0.2">
      <c r="B18884"/>
    </row>
    <row r="18885" spans="2:2" x14ac:dyDescent="0.2">
      <c r="B18885"/>
    </row>
    <row r="18886" spans="2:2" x14ac:dyDescent="0.2">
      <c r="B18886"/>
    </row>
    <row r="18887" spans="2:2" x14ac:dyDescent="0.2">
      <c r="B18887"/>
    </row>
    <row r="18888" spans="2:2" x14ac:dyDescent="0.2">
      <c r="B18888"/>
    </row>
    <row r="18889" spans="2:2" x14ac:dyDescent="0.2">
      <c r="B18889"/>
    </row>
    <row r="18890" spans="2:2" x14ac:dyDescent="0.2">
      <c r="B18890"/>
    </row>
    <row r="18891" spans="2:2" x14ac:dyDescent="0.2">
      <c r="B18891"/>
    </row>
    <row r="18892" spans="2:2" x14ac:dyDescent="0.2">
      <c r="B18892"/>
    </row>
    <row r="18893" spans="2:2" x14ac:dyDescent="0.2">
      <c r="B18893"/>
    </row>
    <row r="18894" spans="2:2" x14ac:dyDescent="0.2">
      <c r="B18894"/>
    </row>
    <row r="18895" spans="2:2" x14ac:dyDescent="0.2">
      <c r="B18895"/>
    </row>
    <row r="18896" spans="2:2" x14ac:dyDescent="0.2">
      <c r="B18896"/>
    </row>
    <row r="18897" spans="2:2" x14ac:dyDescent="0.2">
      <c r="B18897"/>
    </row>
    <row r="18898" spans="2:2" x14ac:dyDescent="0.2">
      <c r="B18898"/>
    </row>
    <row r="18899" spans="2:2" x14ac:dyDescent="0.2">
      <c r="B18899"/>
    </row>
    <row r="18900" spans="2:2" x14ac:dyDescent="0.2">
      <c r="B18900"/>
    </row>
    <row r="18901" spans="2:2" x14ac:dyDescent="0.2">
      <c r="B18901"/>
    </row>
    <row r="18902" spans="2:2" x14ac:dyDescent="0.2">
      <c r="B18902"/>
    </row>
    <row r="18903" spans="2:2" x14ac:dyDescent="0.2">
      <c r="B18903"/>
    </row>
    <row r="18904" spans="2:2" x14ac:dyDescent="0.2">
      <c r="B18904"/>
    </row>
    <row r="18905" spans="2:2" x14ac:dyDescent="0.2">
      <c r="B18905"/>
    </row>
    <row r="18906" spans="2:2" x14ac:dyDescent="0.2">
      <c r="B18906"/>
    </row>
    <row r="18907" spans="2:2" x14ac:dyDescent="0.2">
      <c r="B18907"/>
    </row>
    <row r="18908" spans="2:2" x14ac:dyDescent="0.2">
      <c r="B18908"/>
    </row>
    <row r="18909" spans="2:2" x14ac:dyDescent="0.2">
      <c r="B18909"/>
    </row>
    <row r="18910" spans="2:2" x14ac:dyDescent="0.2">
      <c r="B18910"/>
    </row>
    <row r="18911" spans="2:2" x14ac:dyDescent="0.2">
      <c r="B18911"/>
    </row>
    <row r="18912" spans="2:2" x14ac:dyDescent="0.2">
      <c r="B18912"/>
    </row>
    <row r="18913" spans="2:2" x14ac:dyDescent="0.2">
      <c r="B18913"/>
    </row>
    <row r="18914" spans="2:2" x14ac:dyDescent="0.2">
      <c r="B18914"/>
    </row>
    <row r="18915" spans="2:2" x14ac:dyDescent="0.2">
      <c r="B18915"/>
    </row>
    <row r="18916" spans="2:2" x14ac:dyDescent="0.2">
      <c r="B18916"/>
    </row>
    <row r="18917" spans="2:2" x14ac:dyDescent="0.2">
      <c r="B18917"/>
    </row>
    <row r="18918" spans="2:2" x14ac:dyDescent="0.2">
      <c r="B18918"/>
    </row>
    <row r="18919" spans="2:2" x14ac:dyDescent="0.2">
      <c r="B18919"/>
    </row>
    <row r="18920" spans="2:2" x14ac:dyDescent="0.2">
      <c r="B18920"/>
    </row>
    <row r="18921" spans="2:2" x14ac:dyDescent="0.2">
      <c r="B18921"/>
    </row>
    <row r="18922" spans="2:2" x14ac:dyDescent="0.2">
      <c r="B18922"/>
    </row>
    <row r="18923" spans="2:2" x14ac:dyDescent="0.2">
      <c r="B18923"/>
    </row>
    <row r="18924" spans="2:2" x14ac:dyDescent="0.2">
      <c r="B18924"/>
    </row>
    <row r="18925" spans="2:2" x14ac:dyDescent="0.2">
      <c r="B18925"/>
    </row>
    <row r="18926" spans="2:2" x14ac:dyDescent="0.2">
      <c r="B18926"/>
    </row>
    <row r="18927" spans="2:2" x14ac:dyDescent="0.2">
      <c r="B18927"/>
    </row>
    <row r="18928" spans="2:2" x14ac:dyDescent="0.2">
      <c r="B18928"/>
    </row>
    <row r="18929" spans="2:2" x14ac:dyDescent="0.2">
      <c r="B18929"/>
    </row>
    <row r="18930" spans="2:2" x14ac:dyDescent="0.2">
      <c r="B18930"/>
    </row>
    <row r="18931" spans="2:2" x14ac:dyDescent="0.2">
      <c r="B18931"/>
    </row>
    <row r="18932" spans="2:2" x14ac:dyDescent="0.2">
      <c r="B18932"/>
    </row>
    <row r="18933" spans="2:2" x14ac:dyDescent="0.2">
      <c r="B18933"/>
    </row>
    <row r="18934" spans="2:2" x14ac:dyDescent="0.2">
      <c r="B18934"/>
    </row>
    <row r="18935" spans="2:2" x14ac:dyDescent="0.2">
      <c r="B18935"/>
    </row>
    <row r="18936" spans="2:2" x14ac:dyDescent="0.2">
      <c r="B18936"/>
    </row>
    <row r="18937" spans="2:2" x14ac:dyDescent="0.2">
      <c r="B18937"/>
    </row>
    <row r="18938" spans="2:2" x14ac:dyDescent="0.2">
      <c r="B18938"/>
    </row>
    <row r="18939" spans="2:2" x14ac:dyDescent="0.2">
      <c r="B18939"/>
    </row>
    <row r="18940" spans="2:2" x14ac:dyDescent="0.2">
      <c r="B18940"/>
    </row>
    <row r="18941" spans="2:2" x14ac:dyDescent="0.2">
      <c r="B18941"/>
    </row>
    <row r="18942" spans="2:2" x14ac:dyDescent="0.2">
      <c r="B18942"/>
    </row>
    <row r="18943" spans="2:2" x14ac:dyDescent="0.2">
      <c r="B18943"/>
    </row>
    <row r="18944" spans="2:2" x14ac:dyDescent="0.2">
      <c r="B18944"/>
    </row>
    <row r="18945" spans="2:2" x14ac:dyDescent="0.2">
      <c r="B18945"/>
    </row>
    <row r="18946" spans="2:2" x14ac:dyDescent="0.2">
      <c r="B18946"/>
    </row>
    <row r="18947" spans="2:2" x14ac:dyDescent="0.2">
      <c r="B18947"/>
    </row>
    <row r="18948" spans="2:2" x14ac:dyDescent="0.2">
      <c r="B18948"/>
    </row>
    <row r="18949" spans="2:2" x14ac:dyDescent="0.2">
      <c r="B18949"/>
    </row>
    <row r="18950" spans="2:2" x14ac:dyDescent="0.2">
      <c r="B18950"/>
    </row>
    <row r="18951" spans="2:2" x14ac:dyDescent="0.2">
      <c r="B18951"/>
    </row>
    <row r="18952" spans="2:2" x14ac:dyDescent="0.2">
      <c r="B18952"/>
    </row>
    <row r="18953" spans="2:2" x14ac:dyDescent="0.2">
      <c r="B18953"/>
    </row>
    <row r="18954" spans="2:2" x14ac:dyDescent="0.2">
      <c r="B18954"/>
    </row>
    <row r="18955" spans="2:2" x14ac:dyDescent="0.2">
      <c r="B18955"/>
    </row>
    <row r="18956" spans="2:2" x14ac:dyDescent="0.2">
      <c r="B18956"/>
    </row>
    <row r="18957" spans="2:2" x14ac:dyDescent="0.2">
      <c r="B18957"/>
    </row>
    <row r="18958" spans="2:2" x14ac:dyDescent="0.2">
      <c r="B18958"/>
    </row>
    <row r="18959" spans="2:2" x14ac:dyDescent="0.2">
      <c r="B18959"/>
    </row>
    <row r="18960" spans="2:2" x14ac:dyDescent="0.2">
      <c r="B18960"/>
    </row>
    <row r="18961" spans="2:2" x14ac:dyDescent="0.2">
      <c r="B18961"/>
    </row>
    <row r="18962" spans="2:2" x14ac:dyDescent="0.2">
      <c r="B18962"/>
    </row>
    <row r="18963" spans="2:2" x14ac:dyDescent="0.2">
      <c r="B18963"/>
    </row>
    <row r="18964" spans="2:2" x14ac:dyDescent="0.2">
      <c r="B18964"/>
    </row>
    <row r="18965" spans="2:2" x14ac:dyDescent="0.2">
      <c r="B18965"/>
    </row>
    <row r="18966" spans="2:2" x14ac:dyDescent="0.2">
      <c r="B18966"/>
    </row>
    <row r="18967" spans="2:2" x14ac:dyDescent="0.2">
      <c r="B18967"/>
    </row>
    <row r="18968" spans="2:2" x14ac:dyDescent="0.2">
      <c r="B18968"/>
    </row>
    <row r="18969" spans="2:2" x14ac:dyDescent="0.2">
      <c r="B18969"/>
    </row>
    <row r="18970" spans="2:2" x14ac:dyDescent="0.2">
      <c r="B18970"/>
    </row>
    <row r="18971" spans="2:2" x14ac:dyDescent="0.2">
      <c r="B18971"/>
    </row>
    <row r="18972" spans="2:2" x14ac:dyDescent="0.2">
      <c r="B18972"/>
    </row>
    <row r="18973" spans="2:2" x14ac:dyDescent="0.2">
      <c r="B18973"/>
    </row>
    <row r="18974" spans="2:2" x14ac:dyDescent="0.2">
      <c r="B18974"/>
    </row>
    <row r="18975" spans="2:2" x14ac:dyDescent="0.2">
      <c r="B18975"/>
    </row>
    <row r="18976" spans="2:2" x14ac:dyDescent="0.2">
      <c r="B18976"/>
    </row>
    <row r="18977" spans="2:2" x14ac:dyDescent="0.2">
      <c r="B18977"/>
    </row>
    <row r="18978" spans="2:2" x14ac:dyDescent="0.2">
      <c r="B18978"/>
    </row>
    <row r="18979" spans="2:2" x14ac:dyDescent="0.2">
      <c r="B18979"/>
    </row>
    <row r="18980" spans="2:2" x14ac:dyDescent="0.2">
      <c r="B18980"/>
    </row>
    <row r="18981" spans="2:2" x14ac:dyDescent="0.2">
      <c r="B18981"/>
    </row>
    <row r="18982" spans="2:2" x14ac:dyDescent="0.2">
      <c r="B18982"/>
    </row>
    <row r="18983" spans="2:2" x14ac:dyDescent="0.2">
      <c r="B18983"/>
    </row>
    <row r="18984" spans="2:2" x14ac:dyDescent="0.2">
      <c r="B18984"/>
    </row>
    <row r="18985" spans="2:2" x14ac:dyDescent="0.2">
      <c r="B18985"/>
    </row>
    <row r="18986" spans="2:2" x14ac:dyDescent="0.2">
      <c r="B18986"/>
    </row>
    <row r="18987" spans="2:2" x14ac:dyDescent="0.2">
      <c r="B18987"/>
    </row>
    <row r="18988" spans="2:2" x14ac:dyDescent="0.2">
      <c r="B18988"/>
    </row>
    <row r="18989" spans="2:2" x14ac:dyDescent="0.2">
      <c r="B18989"/>
    </row>
    <row r="18990" spans="2:2" x14ac:dyDescent="0.2">
      <c r="B18990"/>
    </row>
    <row r="18991" spans="2:2" x14ac:dyDescent="0.2">
      <c r="B18991"/>
    </row>
    <row r="18992" spans="2:2" x14ac:dyDescent="0.2">
      <c r="B18992"/>
    </row>
    <row r="18993" spans="2:2" x14ac:dyDescent="0.2">
      <c r="B18993"/>
    </row>
    <row r="18994" spans="2:2" x14ac:dyDescent="0.2">
      <c r="B18994"/>
    </row>
    <row r="18995" spans="2:2" x14ac:dyDescent="0.2">
      <c r="B18995"/>
    </row>
    <row r="18996" spans="2:2" x14ac:dyDescent="0.2">
      <c r="B18996"/>
    </row>
    <row r="18997" spans="2:2" x14ac:dyDescent="0.2">
      <c r="B18997"/>
    </row>
    <row r="18998" spans="2:2" x14ac:dyDescent="0.2">
      <c r="B18998"/>
    </row>
    <row r="18999" spans="2:2" x14ac:dyDescent="0.2">
      <c r="B18999"/>
    </row>
    <row r="19000" spans="2:2" x14ac:dyDescent="0.2">
      <c r="B19000"/>
    </row>
    <row r="19001" spans="2:2" x14ac:dyDescent="0.2">
      <c r="B19001"/>
    </row>
    <row r="19002" spans="2:2" x14ac:dyDescent="0.2">
      <c r="B19002"/>
    </row>
    <row r="19003" spans="2:2" x14ac:dyDescent="0.2">
      <c r="B19003"/>
    </row>
    <row r="19004" spans="2:2" x14ac:dyDescent="0.2">
      <c r="B19004"/>
    </row>
    <row r="19005" spans="2:2" x14ac:dyDescent="0.2">
      <c r="B19005"/>
    </row>
    <row r="19006" spans="2:2" x14ac:dyDescent="0.2">
      <c r="B19006"/>
    </row>
    <row r="19007" spans="2:2" x14ac:dyDescent="0.2">
      <c r="B19007"/>
    </row>
    <row r="19008" spans="2:2" x14ac:dyDescent="0.2">
      <c r="B19008"/>
    </row>
    <row r="19009" spans="2:2" x14ac:dyDescent="0.2">
      <c r="B19009"/>
    </row>
    <row r="19010" spans="2:2" x14ac:dyDescent="0.2">
      <c r="B19010"/>
    </row>
    <row r="19011" spans="2:2" x14ac:dyDescent="0.2">
      <c r="B19011"/>
    </row>
    <row r="19012" spans="2:2" x14ac:dyDescent="0.2">
      <c r="B19012"/>
    </row>
    <row r="19013" spans="2:2" x14ac:dyDescent="0.2">
      <c r="B19013"/>
    </row>
    <row r="19014" spans="2:2" x14ac:dyDescent="0.2">
      <c r="B19014"/>
    </row>
    <row r="19015" spans="2:2" x14ac:dyDescent="0.2">
      <c r="B19015"/>
    </row>
    <row r="19016" spans="2:2" x14ac:dyDescent="0.2">
      <c r="B19016"/>
    </row>
    <row r="19017" spans="2:2" x14ac:dyDescent="0.2">
      <c r="B19017"/>
    </row>
    <row r="19018" spans="2:2" x14ac:dyDescent="0.2">
      <c r="B19018"/>
    </row>
    <row r="19019" spans="2:2" x14ac:dyDescent="0.2">
      <c r="B19019"/>
    </row>
    <row r="19020" spans="2:2" x14ac:dyDescent="0.2">
      <c r="B19020"/>
    </row>
    <row r="19021" spans="2:2" x14ac:dyDescent="0.2">
      <c r="B19021"/>
    </row>
    <row r="19022" spans="2:2" x14ac:dyDescent="0.2">
      <c r="B19022"/>
    </row>
    <row r="19023" spans="2:2" x14ac:dyDescent="0.2">
      <c r="B19023"/>
    </row>
    <row r="19024" spans="2:2" x14ac:dyDescent="0.2">
      <c r="B19024"/>
    </row>
    <row r="19025" spans="2:2" x14ac:dyDescent="0.2">
      <c r="B19025"/>
    </row>
    <row r="19026" spans="2:2" x14ac:dyDescent="0.2">
      <c r="B19026"/>
    </row>
    <row r="19027" spans="2:2" x14ac:dyDescent="0.2">
      <c r="B19027"/>
    </row>
    <row r="19028" spans="2:2" x14ac:dyDescent="0.2">
      <c r="B19028"/>
    </row>
    <row r="19029" spans="2:2" x14ac:dyDescent="0.2">
      <c r="B19029"/>
    </row>
    <row r="19030" spans="2:2" x14ac:dyDescent="0.2">
      <c r="B19030"/>
    </row>
    <row r="19031" spans="2:2" x14ac:dyDescent="0.2">
      <c r="B19031"/>
    </row>
    <row r="19032" spans="2:2" x14ac:dyDescent="0.2">
      <c r="B19032"/>
    </row>
    <row r="19033" spans="2:2" x14ac:dyDescent="0.2">
      <c r="B19033"/>
    </row>
    <row r="19034" spans="2:2" x14ac:dyDescent="0.2">
      <c r="B19034"/>
    </row>
    <row r="19035" spans="2:2" x14ac:dyDescent="0.2">
      <c r="B19035"/>
    </row>
    <row r="19036" spans="2:2" x14ac:dyDescent="0.2">
      <c r="B19036"/>
    </row>
    <row r="19037" spans="2:2" x14ac:dyDescent="0.2">
      <c r="B19037"/>
    </row>
    <row r="19038" spans="2:2" x14ac:dyDescent="0.2">
      <c r="B19038"/>
    </row>
    <row r="19039" spans="2:2" x14ac:dyDescent="0.2">
      <c r="B19039"/>
    </row>
    <row r="19040" spans="2:2" x14ac:dyDescent="0.2">
      <c r="B19040"/>
    </row>
    <row r="19041" spans="2:2" x14ac:dyDescent="0.2">
      <c r="B19041"/>
    </row>
    <row r="19042" spans="2:2" x14ac:dyDescent="0.2">
      <c r="B19042"/>
    </row>
    <row r="19043" spans="2:2" x14ac:dyDescent="0.2">
      <c r="B19043"/>
    </row>
    <row r="19044" spans="2:2" x14ac:dyDescent="0.2">
      <c r="B19044"/>
    </row>
    <row r="19045" spans="2:2" x14ac:dyDescent="0.2">
      <c r="B19045"/>
    </row>
    <row r="19046" spans="2:2" x14ac:dyDescent="0.2">
      <c r="B19046"/>
    </row>
    <row r="19047" spans="2:2" x14ac:dyDescent="0.2">
      <c r="B19047"/>
    </row>
    <row r="19048" spans="2:2" x14ac:dyDescent="0.2">
      <c r="B19048"/>
    </row>
    <row r="19049" spans="2:2" x14ac:dyDescent="0.2">
      <c r="B19049"/>
    </row>
    <row r="19050" spans="2:2" x14ac:dyDescent="0.2">
      <c r="B19050"/>
    </row>
    <row r="19051" spans="2:2" x14ac:dyDescent="0.2">
      <c r="B19051"/>
    </row>
    <row r="19052" spans="2:2" x14ac:dyDescent="0.2">
      <c r="B19052"/>
    </row>
    <row r="19053" spans="2:2" x14ac:dyDescent="0.2">
      <c r="B19053"/>
    </row>
    <row r="19054" spans="2:2" x14ac:dyDescent="0.2">
      <c r="B19054"/>
    </row>
    <row r="19055" spans="2:2" x14ac:dyDescent="0.2">
      <c r="B19055"/>
    </row>
    <row r="19056" spans="2:2" x14ac:dyDescent="0.2">
      <c r="B19056"/>
    </row>
    <row r="19057" spans="2:2" x14ac:dyDescent="0.2">
      <c r="B19057"/>
    </row>
    <row r="19058" spans="2:2" x14ac:dyDescent="0.2">
      <c r="B19058"/>
    </row>
    <row r="19059" spans="2:2" x14ac:dyDescent="0.2">
      <c r="B19059"/>
    </row>
    <row r="19060" spans="2:2" x14ac:dyDescent="0.2">
      <c r="B19060"/>
    </row>
    <row r="19061" spans="2:2" x14ac:dyDescent="0.2">
      <c r="B19061"/>
    </row>
    <row r="19062" spans="2:2" x14ac:dyDescent="0.2">
      <c r="B19062"/>
    </row>
    <row r="19063" spans="2:2" x14ac:dyDescent="0.2">
      <c r="B19063"/>
    </row>
    <row r="19064" spans="2:2" x14ac:dyDescent="0.2">
      <c r="B19064"/>
    </row>
    <row r="19065" spans="2:2" x14ac:dyDescent="0.2">
      <c r="B19065"/>
    </row>
    <row r="19066" spans="2:2" x14ac:dyDescent="0.2">
      <c r="B19066"/>
    </row>
    <row r="19067" spans="2:2" x14ac:dyDescent="0.2">
      <c r="B19067"/>
    </row>
    <row r="19068" spans="2:2" x14ac:dyDescent="0.2">
      <c r="B19068"/>
    </row>
    <row r="19069" spans="2:2" x14ac:dyDescent="0.2">
      <c r="B19069"/>
    </row>
    <row r="19070" spans="2:2" x14ac:dyDescent="0.2">
      <c r="B19070"/>
    </row>
    <row r="19071" spans="2:2" x14ac:dyDescent="0.2">
      <c r="B19071"/>
    </row>
    <row r="19072" spans="2:2" x14ac:dyDescent="0.2">
      <c r="B19072"/>
    </row>
    <row r="19073" spans="2:2" x14ac:dyDescent="0.2">
      <c r="B19073"/>
    </row>
    <row r="19074" spans="2:2" x14ac:dyDescent="0.2">
      <c r="B19074"/>
    </row>
    <row r="19075" spans="2:2" x14ac:dyDescent="0.2">
      <c r="B19075"/>
    </row>
    <row r="19076" spans="2:2" x14ac:dyDescent="0.2">
      <c r="B19076"/>
    </row>
    <row r="19077" spans="2:2" x14ac:dyDescent="0.2">
      <c r="B19077"/>
    </row>
    <row r="19078" spans="2:2" x14ac:dyDescent="0.2">
      <c r="B19078"/>
    </row>
    <row r="19079" spans="2:2" x14ac:dyDescent="0.2">
      <c r="B19079"/>
    </row>
    <row r="19080" spans="2:2" x14ac:dyDescent="0.2">
      <c r="B19080"/>
    </row>
    <row r="19081" spans="2:2" x14ac:dyDescent="0.2">
      <c r="B19081"/>
    </row>
    <row r="19082" spans="2:2" x14ac:dyDescent="0.2">
      <c r="B19082"/>
    </row>
    <row r="19083" spans="2:2" x14ac:dyDescent="0.2">
      <c r="B19083"/>
    </row>
    <row r="19084" spans="2:2" x14ac:dyDescent="0.2">
      <c r="B19084"/>
    </row>
    <row r="19085" spans="2:2" x14ac:dyDescent="0.2">
      <c r="B19085"/>
    </row>
    <row r="19086" spans="2:2" x14ac:dyDescent="0.2">
      <c r="B19086"/>
    </row>
    <row r="19087" spans="2:2" x14ac:dyDescent="0.2">
      <c r="B19087"/>
    </row>
    <row r="19088" spans="2:2" x14ac:dyDescent="0.2">
      <c r="B19088"/>
    </row>
    <row r="19089" spans="2:2" x14ac:dyDescent="0.2">
      <c r="B19089"/>
    </row>
    <row r="19090" spans="2:2" x14ac:dyDescent="0.2">
      <c r="B19090"/>
    </row>
    <row r="19091" spans="2:2" x14ac:dyDescent="0.2">
      <c r="B19091"/>
    </row>
    <row r="19092" spans="2:2" x14ac:dyDescent="0.2">
      <c r="B19092"/>
    </row>
    <row r="19093" spans="2:2" x14ac:dyDescent="0.2">
      <c r="B19093"/>
    </row>
    <row r="19094" spans="2:2" x14ac:dyDescent="0.2">
      <c r="B19094"/>
    </row>
    <row r="19095" spans="2:2" x14ac:dyDescent="0.2">
      <c r="B19095"/>
    </row>
    <row r="19096" spans="2:2" x14ac:dyDescent="0.2">
      <c r="B19096"/>
    </row>
    <row r="19097" spans="2:2" x14ac:dyDescent="0.2">
      <c r="B19097"/>
    </row>
    <row r="19098" spans="2:2" x14ac:dyDescent="0.2">
      <c r="B19098"/>
    </row>
    <row r="19099" spans="2:2" x14ac:dyDescent="0.2">
      <c r="B19099"/>
    </row>
    <row r="19100" spans="2:2" x14ac:dyDescent="0.2">
      <c r="B19100"/>
    </row>
    <row r="19101" spans="2:2" x14ac:dyDescent="0.2">
      <c r="B19101"/>
    </row>
    <row r="19102" spans="2:2" x14ac:dyDescent="0.2">
      <c r="B19102"/>
    </row>
    <row r="19103" spans="2:2" x14ac:dyDescent="0.2">
      <c r="B19103"/>
    </row>
    <row r="19104" spans="2:2" x14ac:dyDescent="0.2">
      <c r="B19104"/>
    </row>
    <row r="19105" spans="2:2" x14ac:dyDescent="0.2">
      <c r="B19105"/>
    </row>
    <row r="19106" spans="2:2" x14ac:dyDescent="0.2">
      <c r="B19106"/>
    </row>
    <row r="19107" spans="2:2" x14ac:dyDescent="0.2">
      <c r="B19107"/>
    </row>
    <row r="19108" spans="2:2" x14ac:dyDescent="0.2">
      <c r="B19108"/>
    </row>
    <row r="19109" spans="2:2" x14ac:dyDescent="0.2">
      <c r="B19109"/>
    </row>
    <row r="19110" spans="2:2" x14ac:dyDescent="0.2">
      <c r="B19110"/>
    </row>
    <row r="19111" spans="2:2" x14ac:dyDescent="0.2">
      <c r="B19111"/>
    </row>
    <row r="19112" spans="2:2" x14ac:dyDescent="0.2">
      <c r="B19112"/>
    </row>
    <row r="19113" spans="2:2" x14ac:dyDescent="0.2">
      <c r="B19113"/>
    </row>
    <row r="19114" spans="2:2" x14ac:dyDescent="0.2">
      <c r="B19114"/>
    </row>
    <row r="19115" spans="2:2" x14ac:dyDescent="0.2">
      <c r="B19115"/>
    </row>
    <row r="19116" spans="2:2" x14ac:dyDescent="0.2">
      <c r="B19116"/>
    </row>
    <row r="19117" spans="2:2" x14ac:dyDescent="0.2">
      <c r="B19117"/>
    </row>
    <row r="19118" spans="2:2" x14ac:dyDescent="0.2">
      <c r="B19118"/>
    </row>
    <row r="19119" spans="2:2" x14ac:dyDescent="0.2">
      <c r="B19119"/>
    </row>
    <row r="19120" spans="2:2" x14ac:dyDescent="0.2">
      <c r="B19120"/>
    </row>
    <row r="19121" spans="2:2" x14ac:dyDescent="0.2">
      <c r="B19121"/>
    </row>
    <row r="19122" spans="2:2" x14ac:dyDescent="0.2">
      <c r="B19122"/>
    </row>
    <row r="19123" spans="2:2" x14ac:dyDescent="0.2">
      <c r="B19123"/>
    </row>
    <row r="19124" spans="2:2" x14ac:dyDescent="0.2">
      <c r="B19124"/>
    </row>
    <row r="19125" spans="2:2" x14ac:dyDescent="0.2">
      <c r="B19125"/>
    </row>
    <row r="19126" spans="2:2" x14ac:dyDescent="0.2">
      <c r="B19126"/>
    </row>
    <row r="19127" spans="2:2" x14ac:dyDescent="0.2">
      <c r="B19127"/>
    </row>
    <row r="19128" spans="2:2" x14ac:dyDescent="0.2">
      <c r="B19128"/>
    </row>
    <row r="19129" spans="2:2" x14ac:dyDescent="0.2">
      <c r="B19129"/>
    </row>
    <row r="19130" spans="2:2" x14ac:dyDescent="0.2">
      <c r="B19130"/>
    </row>
    <row r="19131" spans="2:2" x14ac:dyDescent="0.2">
      <c r="B19131"/>
    </row>
    <row r="19132" spans="2:2" x14ac:dyDescent="0.2">
      <c r="B19132"/>
    </row>
    <row r="19133" spans="2:2" x14ac:dyDescent="0.2">
      <c r="B19133"/>
    </row>
    <row r="19134" spans="2:2" x14ac:dyDescent="0.2">
      <c r="B19134"/>
    </row>
    <row r="19135" spans="2:2" x14ac:dyDescent="0.2">
      <c r="B19135"/>
    </row>
    <row r="19136" spans="2:2" x14ac:dyDescent="0.2">
      <c r="B19136"/>
    </row>
    <row r="19137" spans="2:2" x14ac:dyDescent="0.2">
      <c r="B19137"/>
    </row>
    <row r="19138" spans="2:2" x14ac:dyDescent="0.2">
      <c r="B19138"/>
    </row>
    <row r="19139" spans="2:2" x14ac:dyDescent="0.2">
      <c r="B19139"/>
    </row>
    <row r="19140" spans="2:2" x14ac:dyDescent="0.2">
      <c r="B19140"/>
    </row>
    <row r="19141" spans="2:2" x14ac:dyDescent="0.2">
      <c r="B19141"/>
    </row>
    <row r="19142" spans="2:2" x14ac:dyDescent="0.2">
      <c r="B19142"/>
    </row>
    <row r="19143" spans="2:2" x14ac:dyDescent="0.2">
      <c r="B19143"/>
    </row>
    <row r="19144" spans="2:2" x14ac:dyDescent="0.2">
      <c r="B19144"/>
    </row>
    <row r="19145" spans="2:2" x14ac:dyDescent="0.2">
      <c r="B19145"/>
    </row>
    <row r="19146" spans="2:2" x14ac:dyDescent="0.2">
      <c r="B19146"/>
    </row>
    <row r="19147" spans="2:2" x14ac:dyDescent="0.2">
      <c r="B19147"/>
    </row>
    <row r="19148" spans="2:2" x14ac:dyDescent="0.2">
      <c r="B19148"/>
    </row>
    <row r="19149" spans="2:2" x14ac:dyDescent="0.2">
      <c r="B19149"/>
    </row>
    <row r="19150" spans="2:2" x14ac:dyDescent="0.2">
      <c r="B19150"/>
    </row>
    <row r="19151" spans="2:2" x14ac:dyDescent="0.2">
      <c r="B19151"/>
    </row>
    <row r="19152" spans="2:2" x14ac:dyDescent="0.2">
      <c r="B19152"/>
    </row>
    <row r="19153" spans="2:2" x14ac:dyDescent="0.2">
      <c r="B19153"/>
    </row>
    <row r="19154" spans="2:2" x14ac:dyDescent="0.2">
      <c r="B19154"/>
    </row>
    <row r="19155" spans="2:2" x14ac:dyDescent="0.2">
      <c r="B19155"/>
    </row>
    <row r="19156" spans="2:2" x14ac:dyDescent="0.2">
      <c r="B19156"/>
    </row>
    <row r="19157" spans="2:2" x14ac:dyDescent="0.2">
      <c r="B19157"/>
    </row>
    <row r="19158" spans="2:2" x14ac:dyDescent="0.2">
      <c r="B19158"/>
    </row>
    <row r="19159" spans="2:2" x14ac:dyDescent="0.2">
      <c r="B19159"/>
    </row>
    <row r="19160" spans="2:2" x14ac:dyDescent="0.2">
      <c r="B19160"/>
    </row>
    <row r="19161" spans="2:2" x14ac:dyDescent="0.2">
      <c r="B19161"/>
    </row>
    <row r="19162" spans="2:2" x14ac:dyDescent="0.2">
      <c r="B19162"/>
    </row>
    <row r="19163" spans="2:2" x14ac:dyDescent="0.2">
      <c r="B19163"/>
    </row>
    <row r="19164" spans="2:2" x14ac:dyDescent="0.2">
      <c r="B19164"/>
    </row>
    <row r="19165" spans="2:2" x14ac:dyDescent="0.2">
      <c r="B19165"/>
    </row>
    <row r="19166" spans="2:2" x14ac:dyDescent="0.2">
      <c r="B19166"/>
    </row>
    <row r="19167" spans="2:2" x14ac:dyDescent="0.2">
      <c r="B19167"/>
    </row>
    <row r="19168" spans="2:2" x14ac:dyDescent="0.2">
      <c r="B19168"/>
    </row>
    <row r="19169" spans="2:2" x14ac:dyDescent="0.2">
      <c r="B19169"/>
    </row>
    <row r="19170" spans="2:2" x14ac:dyDescent="0.2">
      <c r="B19170"/>
    </row>
    <row r="19171" spans="2:2" x14ac:dyDescent="0.2">
      <c r="B19171"/>
    </row>
    <row r="19172" spans="2:2" x14ac:dyDescent="0.2">
      <c r="B19172"/>
    </row>
    <row r="19173" spans="2:2" x14ac:dyDescent="0.2">
      <c r="B19173"/>
    </row>
    <row r="19174" spans="2:2" x14ac:dyDescent="0.2">
      <c r="B19174"/>
    </row>
    <row r="19175" spans="2:2" x14ac:dyDescent="0.2">
      <c r="B19175"/>
    </row>
    <row r="19176" spans="2:2" x14ac:dyDescent="0.2">
      <c r="B19176"/>
    </row>
    <row r="19177" spans="2:2" x14ac:dyDescent="0.2">
      <c r="B19177"/>
    </row>
    <row r="19178" spans="2:2" x14ac:dyDescent="0.2">
      <c r="B19178"/>
    </row>
    <row r="19179" spans="2:2" x14ac:dyDescent="0.2">
      <c r="B19179"/>
    </row>
    <row r="19180" spans="2:2" x14ac:dyDescent="0.2">
      <c r="B19180"/>
    </row>
    <row r="19181" spans="2:2" x14ac:dyDescent="0.2">
      <c r="B19181"/>
    </row>
    <row r="19182" spans="2:2" x14ac:dyDescent="0.2">
      <c r="B19182"/>
    </row>
    <row r="19183" spans="2:2" x14ac:dyDescent="0.2">
      <c r="B19183"/>
    </row>
    <row r="19184" spans="2:2" x14ac:dyDescent="0.2">
      <c r="B19184"/>
    </row>
    <row r="19185" spans="2:2" x14ac:dyDescent="0.2">
      <c r="B19185"/>
    </row>
    <row r="19186" spans="2:2" x14ac:dyDescent="0.2">
      <c r="B19186"/>
    </row>
    <row r="19187" spans="2:2" x14ac:dyDescent="0.2">
      <c r="B19187"/>
    </row>
    <row r="19188" spans="2:2" x14ac:dyDescent="0.2">
      <c r="B19188"/>
    </row>
    <row r="19189" spans="2:2" x14ac:dyDescent="0.2">
      <c r="B19189"/>
    </row>
    <row r="19190" spans="2:2" x14ac:dyDescent="0.2">
      <c r="B19190"/>
    </row>
    <row r="19191" spans="2:2" x14ac:dyDescent="0.2">
      <c r="B19191"/>
    </row>
    <row r="19192" spans="2:2" x14ac:dyDescent="0.2">
      <c r="B19192"/>
    </row>
    <row r="19193" spans="2:2" x14ac:dyDescent="0.2">
      <c r="B19193"/>
    </row>
    <row r="19194" spans="2:2" x14ac:dyDescent="0.2">
      <c r="B19194"/>
    </row>
    <row r="19195" spans="2:2" x14ac:dyDescent="0.2">
      <c r="B19195"/>
    </row>
    <row r="19196" spans="2:2" x14ac:dyDescent="0.2">
      <c r="B19196"/>
    </row>
    <row r="19197" spans="2:2" x14ac:dyDescent="0.2">
      <c r="B19197"/>
    </row>
    <row r="19198" spans="2:2" x14ac:dyDescent="0.2">
      <c r="B19198"/>
    </row>
    <row r="19199" spans="2:2" x14ac:dyDescent="0.2">
      <c r="B19199"/>
    </row>
    <row r="19200" spans="2:2" x14ac:dyDescent="0.2">
      <c r="B19200"/>
    </row>
    <row r="19201" spans="2:2" x14ac:dyDescent="0.2">
      <c r="B19201"/>
    </row>
    <row r="19202" spans="2:2" x14ac:dyDescent="0.2">
      <c r="B19202"/>
    </row>
    <row r="19203" spans="2:2" x14ac:dyDescent="0.2">
      <c r="B19203"/>
    </row>
    <row r="19204" spans="2:2" x14ac:dyDescent="0.2">
      <c r="B19204"/>
    </row>
    <row r="19205" spans="2:2" x14ac:dyDescent="0.2">
      <c r="B19205"/>
    </row>
    <row r="19206" spans="2:2" x14ac:dyDescent="0.2">
      <c r="B19206"/>
    </row>
    <row r="19207" spans="2:2" x14ac:dyDescent="0.2">
      <c r="B19207"/>
    </row>
    <row r="19208" spans="2:2" x14ac:dyDescent="0.2">
      <c r="B19208"/>
    </row>
    <row r="19209" spans="2:2" x14ac:dyDescent="0.2">
      <c r="B19209"/>
    </row>
    <row r="19210" spans="2:2" x14ac:dyDescent="0.2">
      <c r="B19210"/>
    </row>
    <row r="19211" spans="2:2" x14ac:dyDescent="0.2">
      <c r="B19211"/>
    </row>
    <row r="19212" spans="2:2" x14ac:dyDescent="0.2">
      <c r="B19212"/>
    </row>
    <row r="19213" spans="2:2" x14ac:dyDescent="0.2">
      <c r="B19213"/>
    </row>
    <row r="19214" spans="2:2" x14ac:dyDescent="0.2">
      <c r="B19214"/>
    </row>
    <row r="19215" spans="2:2" x14ac:dyDescent="0.2">
      <c r="B19215"/>
    </row>
    <row r="19216" spans="2:2" x14ac:dyDescent="0.2">
      <c r="B19216"/>
    </row>
    <row r="19217" spans="2:2" x14ac:dyDescent="0.2">
      <c r="B19217"/>
    </row>
    <row r="19218" spans="2:2" x14ac:dyDescent="0.2">
      <c r="B19218"/>
    </row>
    <row r="19219" spans="2:2" x14ac:dyDescent="0.2">
      <c r="B19219"/>
    </row>
    <row r="19220" spans="2:2" x14ac:dyDescent="0.2">
      <c r="B19220"/>
    </row>
    <row r="19221" spans="2:2" x14ac:dyDescent="0.2">
      <c r="B19221"/>
    </row>
    <row r="19222" spans="2:2" x14ac:dyDescent="0.2">
      <c r="B19222"/>
    </row>
    <row r="19223" spans="2:2" x14ac:dyDescent="0.2">
      <c r="B19223"/>
    </row>
    <row r="19224" spans="2:2" x14ac:dyDescent="0.2">
      <c r="B19224"/>
    </row>
    <row r="19225" spans="2:2" x14ac:dyDescent="0.2">
      <c r="B19225"/>
    </row>
    <row r="19226" spans="2:2" x14ac:dyDescent="0.2">
      <c r="B19226"/>
    </row>
    <row r="19227" spans="2:2" x14ac:dyDescent="0.2">
      <c r="B19227"/>
    </row>
    <row r="19228" spans="2:2" x14ac:dyDescent="0.2">
      <c r="B19228"/>
    </row>
    <row r="19229" spans="2:2" x14ac:dyDescent="0.2">
      <c r="B19229"/>
    </row>
    <row r="19230" spans="2:2" x14ac:dyDescent="0.2">
      <c r="B19230"/>
    </row>
    <row r="19231" spans="2:2" x14ac:dyDescent="0.2">
      <c r="B19231"/>
    </row>
    <row r="19232" spans="2:2" x14ac:dyDescent="0.2">
      <c r="B19232"/>
    </row>
    <row r="19233" spans="2:2" x14ac:dyDescent="0.2">
      <c r="B19233"/>
    </row>
    <row r="19234" spans="2:2" x14ac:dyDescent="0.2">
      <c r="B19234"/>
    </row>
    <row r="19235" spans="2:2" x14ac:dyDescent="0.2">
      <c r="B19235"/>
    </row>
    <row r="19236" spans="2:2" x14ac:dyDescent="0.2">
      <c r="B19236"/>
    </row>
    <row r="19237" spans="2:2" x14ac:dyDescent="0.2">
      <c r="B19237"/>
    </row>
    <row r="19238" spans="2:2" x14ac:dyDescent="0.2">
      <c r="B19238"/>
    </row>
    <row r="19239" spans="2:2" x14ac:dyDescent="0.2">
      <c r="B19239"/>
    </row>
    <row r="19240" spans="2:2" x14ac:dyDescent="0.2">
      <c r="B19240"/>
    </row>
    <row r="19241" spans="2:2" x14ac:dyDescent="0.2">
      <c r="B19241"/>
    </row>
    <row r="19242" spans="2:2" x14ac:dyDescent="0.2">
      <c r="B19242"/>
    </row>
    <row r="19243" spans="2:2" x14ac:dyDescent="0.2">
      <c r="B19243"/>
    </row>
    <row r="19244" spans="2:2" x14ac:dyDescent="0.2">
      <c r="B19244"/>
    </row>
    <row r="19245" spans="2:2" x14ac:dyDescent="0.2">
      <c r="B19245"/>
    </row>
    <row r="19246" spans="2:2" x14ac:dyDescent="0.2">
      <c r="B19246"/>
    </row>
    <row r="19247" spans="2:2" x14ac:dyDescent="0.2">
      <c r="B19247"/>
    </row>
    <row r="19248" spans="2:2" x14ac:dyDescent="0.2">
      <c r="B19248"/>
    </row>
    <row r="19249" spans="2:2" x14ac:dyDescent="0.2">
      <c r="B19249"/>
    </row>
    <row r="19250" spans="2:2" x14ac:dyDescent="0.2">
      <c r="B19250"/>
    </row>
    <row r="19251" spans="2:2" x14ac:dyDescent="0.2">
      <c r="B19251"/>
    </row>
    <row r="19252" spans="2:2" x14ac:dyDescent="0.2">
      <c r="B19252"/>
    </row>
    <row r="19253" spans="2:2" x14ac:dyDescent="0.2">
      <c r="B19253"/>
    </row>
    <row r="19254" spans="2:2" x14ac:dyDescent="0.2">
      <c r="B19254"/>
    </row>
    <row r="19255" spans="2:2" x14ac:dyDescent="0.2">
      <c r="B19255"/>
    </row>
    <row r="19256" spans="2:2" x14ac:dyDescent="0.2">
      <c r="B19256"/>
    </row>
    <row r="19257" spans="2:2" x14ac:dyDescent="0.2">
      <c r="B19257"/>
    </row>
    <row r="19258" spans="2:2" x14ac:dyDescent="0.2">
      <c r="B19258"/>
    </row>
    <row r="19259" spans="2:2" x14ac:dyDescent="0.2">
      <c r="B19259"/>
    </row>
    <row r="19260" spans="2:2" x14ac:dyDescent="0.2">
      <c r="B19260"/>
    </row>
    <row r="19261" spans="2:2" x14ac:dyDescent="0.2">
      <c r="B19261"/>
    </row>
    <row r="19262" spans="2:2" x14ac:dyDescent="0.2">
      <c r="B19262"/>
    </row>
    <row r="19263" spans="2:2" x14ac:dyDescent="0.2">
      <c r="B19263"/>
    </row>
    <row r="19264" spans="2:2" x14ac:dyDescent="0.2">
      <c r="B19264"/>
    </row>
    <row r="19265" spans="2:2" x14ac:dyDescent="0.2">
      <c r="B19265"/>
    </row>
    <row r="19266" spans="2:2" x14ac:dyDescent="0.2">
      <c r="B19266"/>
    </row>
    <row r="19267" spans="2:2" x14ac:dyDescent="0.2">
      <c r="B19267"/>
    </row>
    <row r="19268" spans="2:2" x14ac:dyDescent="0.2">
      <c r="B19268"/>
    </row>
    <row r="19269" spans="2:2" x14ac:dyDescent="0.2">
      <c r="B19269"/>
    </row>
    <row r="19270" spans="2:2" x14ac:dyDescent="0.2">
      <c r="B19270"/>
    </row>
    <row r="19271" spans="2:2" x14ac:dyDescent="0.2">
      <c r="B19271"/>
    </row>
    <row r="19272" spans="2:2" x14ac:dyDescent="0.2">
      <c r="B19272"/>
    </row>
    <row r="19273" spans="2:2" x14ac:dyDescent="0.2">
      <c r="B19273"/>
    </row>
    <row r="19274" spans="2:2" x14ac:dyDescent="0.2">
      <c r="B19274"/>
    </row>
    <row r="19275" spans="2:2" x14ac:dyDescent="0.2">
      <c r="B19275"/>
    </row>
    <row r="19276" spans="2:2" x14ac:dyDescent="0.2">
      <c r="B19276"/>
    </row>
    <row r="19277" spans="2:2" x14ac:dyDescent="0.2">
      <c r="B19277"/>
    </row>
    <row r="19278" spans="2:2" x14ac:dyDescent="0.2">
      <c r="B19278"/>
    </row>
    <row r="19279" spans="2:2" x14ac:dyDescent="0.2">
      <c r="B19279"/>
    </row>
    <row r="19280" spans="2:2" x14ac:dyDescent="0.2">
      <c r="B19280"/>
    </row>
    <row r="19281" spans="2:2" x14ac:dyDescent="0.2">
      <c r="B19281"/>
    </row>
    <row r="19282" spans="2:2" x14ac:dyDescent="0.2">
      <c r="B19282"/>
    </row>
    <row r="19283" spans="2:2" x14ac:dyDescent="0.2">
      <c r="B19283"/>
    </row>
    <row r="19284" spans="2:2" x14ac:dyDescent="0.2">
      <c r="B19284"/>
    </row>
    <row r="19285" spans="2:2" x14ac:dyDescent="0.2">
      <c r="B19285"/>
    </row>
    <row r="19286" spans="2:2" x14ac:dyDescent="0.2">
      <c r="B19286"/>
    </row>
    <row r="19287" spans="2:2" x14ac:dyDescent="0.2">
      <c r="B19287"/>
    </row>
    <row r="19288" spans="2:2" x14ac:dyDescent="0.2">
      <c r="B19288"/>
    </row>
    <row r="19289" spans="2:2" x14ac:dyDescent="0.2">
      <c r="B19289"/>
    </row>
    <row r="19290" spans="2:2" x14ac:dyDescent="0.2">
      <c r="B19290"/>
    </row>
    <row r="19291" spans="2:2" x14ac:dyDescent="0.2">
      <c r="B19291"/>
    </row>
    <row r="19292" spans="2:2" x14ac:dyDescent="0.2">
      <c r="B19292"/>
    </row>
    <row r="19293" spans="2:2" x14ac:dyDescent="0.2">
      <c r="B19293"/>
    </row>
    <row r="19294" spans="2:2" x14ac:dyDescent="0.2">
      <c r="B19294"/>
    </row>
    <row r="19295" spans="2:2" x14ac:dyDescent="0.2">
      <c r="B19295"/>
    </row>
    <row r="19296" spans="2:2" x14ac:dyDescent="0.2">
      <c r="B19296"/>
    </row>
    <row r="19297" spans="2:2" x14ac:dyDescent="0.2">
      <c r="B19297"/>
    </row>
    <row r="19298" spans="2:2" x14ac:dyDescent="0.2">
      <c r="B19298"/>
    </row>
    <row r="19299" spans="2:2" x14ac:dyDescent="0.2">
      <c r="B19299"/>
    </row>
    <row r="19300" spans="2:2" x14ac:dyDescent="0.2">
      <c r="B19300"/>
    </row>
    <row r="19301" spans="2:2" x14ac:dyDescent="0.2">
      <c r="B19301"/>
    </row>
    <row r="19302" spans="2:2" x14ac:dyDescent="0.2">
      <c r="B19302"/>
    </row>
    <row r="19303" spans="2:2" x14ac:dyDescent="0.2">
      <c r="B19303"/>
    </row>
    <row r="19304" spans="2:2" x14ac:dyDescent="0.2">
      <c r="B19304"/>
    </row>
    <row r="19305" spans="2:2" x14ac:dyDescent="0.2">
      <c r="B19305"/>
    </row>
    <row r="19306" spans="2:2" x14ac:dyDescent="0.2">
      <c r="B19306"/>
    </row>
    <row r="19307" spans="2:2" x14ac:dyDescent="0.2">
      <c r="B19307"/>
    </row>
    <row r="19308" spans="2:2" x14ac:dyDescent="0.2">
      <c r="B19308"/>
    </row>
    <row r="19309" spans="2:2" x14ac:dyDescent="0.2">
      <c r="B19309"/>
    </row>
    <row r="19310" spans="2:2" x14ac:dyDescent="0.2">
      <c r="B19310"/>
    </row>
    <row r="19311" spans="2:2" x14ac:dyDescent="0.2">
      <c r="B19311"/>
    </row>
    <row r="19312" spans="2:2" x14ac:dyDescent="0.2">
      <c r="B19312"/>
    </row>
    <row r="19313" spans="2:2" x14ac:dyDescent="0.2">
      <c r="B19313"/>
    </row>
    <row r="19314" spans="2:2" x14ac:dyDescent="0.2">
      <c r="B19314"/>
    </row>
    <row r="19315" spans="2:2" x14ac:dyDescent="0.2">
      <c r="B19315"/>
    </row>
    <row r="19316" spans="2:2" x14ac:dyDescent="0.2">
      <c r="B19316"/>
    </row>
    <row r="19317" spans="2:2" x14ac:dyDescent="0.2">
      <c r="B19317"/>
    </row>
    <row r="19318" spans="2:2" x14ac:dyDescent="0.2">
      <c r="B19318"/>
    </row>
    <row r="19319" spans="2:2" x14ac:dyDescent="0.2">
      <c r="B19319"/>
    </row>
    <row r="19320" spans="2:2" x14ac:dyDescent="0.2">
      <c r="B19320"/>
    </row>
    <row r="19321" spans="2:2" x14ac:dyDescent="0.2">
      <c r="B19321"/>
    </row>
    <row r="19322" spans="2:2" x14ac:dyDescent="0.2">
      <c r="B19322"/>
    </row>
    <row r="19323" spans="2:2" x14ac:dyDescent="0.2">
      <c r="B19323"/>
    </row>
    <row r="19324" spans="2:2" x14ac:dyDescent="0.2">
      <c r="B19324"/>
    </row>
    <row r="19325" spans="2:2" x14ac:dyDescent="0.2">
      <c r="B19325"/>
    </row>
    <row r="19326" spans="2:2" x14ac:dyDescent="0.2">
      <c r="B19326"/>
    </row>
    <row r="19327" spans="2:2" x14ac:dyDescent="0.2">
      <c r="B19327"/>
    </row>
    <row r="19328" spans="2:2" x14ac:dyDescent="0.2">
      <c r="B19328"/>
    </row>
    <row r="19329" spans="2:2" x14ac:dyDescent="0.2">
      <c r="B19329"/>
    </row>
    <row r="19330" spans="2:2" x14ac:dyDescent="0.2">
      <c r="B19330"/>
    </row>
    <row r="19331" spans="2:2" x14ac:dyDescent="0.2">
      <c r="B19331"/>
    </row>
    <row r="19332" spans="2:2" x14ac:dyDescent="0.2">
      <c r="B19332"/>
    </row>
    <row r="19333" spans="2:2" x14ac:dyDescent="0.2">
      <c r="B19333"/>
    </row>
    <row r="19334" spans="2:2" x14ac:dyDescent="0.2">
      <c r="B19334"/>
    </row>
    <row r="19335" spans="2:2" x14ac:dyDescent="0.2">
      <c r="B19335"/>
    </row>
    <row r="19336" spans="2:2" x14ac:dyDescent="0.2">
      <c r="B19336"/>
    </row>
    <row r="19337" spans="2:2" x14ac:dyDescent="0.2">
      <c r="B19337"/>
    </row>
    <row r="19338" spans="2:2" x14ac:dyDescent="0.2">
      <c r="B19338"/>
    </row>
    <row r="19339" spans="2:2" x14ac:dyDescent="0.2">
      <c r="B19339"/>
    </row>
    <row r="19340" spans="2:2" x14ac:dyDescent="0.2">
      <c r="B19340"/>
    </row>
    <row r="19341" spans="2:2" x14ac:dyDescent="0.2">
      <c r="B19341"/>
    </row>
    <row r="19342" spans="2:2" x14ac:dyDescent="0.2">
      <c r="B19342"/>
    </row>
    <row r="19343" spans="2:2" x14ac:dyDescent="0.2">
      <c r="B19343"/>
    </row>
    <row r="19344" spans="2:2" x14ac:dyDescent="0.2">
      <c r="B19344"/>
    </row>
    <row r="19345" spans="2:2" x14ac:dyDescent="0.2">
      <c r="B19345"/>
    </row>
    <row r="19346" spans="2:2" x14ac:dyDescent="0.2">
      <c r="B19346"/>
    </row>
    <row r="19347" spans="2:2" x14ac:dyDescent="0.2">
      <c r="B19347"/>
    </row>
    <row r="19348" spans="2:2" x14ac:dyDescent="0.2">
      <c r="B19348"/>
    </row>
    <row r="19349" spans="2:2" x14ac:dyDescent="0.2">
      <c r="B19349"/>
    </row>
    <row r="19350" spans="2:2" x14ac:dyDescent="0.2">
      <c r="B19350"/>
    </row>
    <row r="19351" spans="2:2" x14ac:dyDescent="0.2">
      <c r="B19351"/>
    </row>
    <row r="19352" spans="2:2" x14ac:dyDescent="0.2">
      <c r="B19352"/>
    </row>
    <row r="19353" spans="2:2" x14ac:dyDescent="0.2">
      <c r="B19353"/>
    </row>
    <row r="19354" spans="2:2" x14ac:dyDescent="0.2">
      <c r="B19354"/>
    </row>
    <row r="19355" spans="2:2" x14ac:dyDescent="0.2">
      <c r="B19355"/>
    </row>
    <row r="19356" spans="2:2" x14ac:dyDescent="0.2">
      <c r="B19356"/>
    </row>
    <row r="19357" spans="2:2" x14ac:dyDescent="0.2">
      <c r="B19357"/>
    </row>
    <row r="19358" spans="2:2" x14ac:dyDescent="0.2">
      <c r="B19358"/>
    </row>
    <row r="19359" spans="2:2" x14ac:dyDescent="0.2">
      <c r="B19359"/>
    </row>
    <row r="19360" spans="2:2" x14ac:dyDescent="0.2">
      <c r="B19360"/>
    </row>
    <row r="19361" spans="2:2" x14ac:dyDescent="0.2">
      <c r="B19361"/>
    </row>
    <row r="19362" spans="2:2" x14ac:dyDescent="0.2">
      <c r="B19362"/>
    </row>
    <row r="19363" spans="2:2" x14ac:dyDescent="0.2">
      <c r="B19363"/>
    </row>
    <row r="19364" spans="2:2" x14ac:dyDescent="0.2">
      <c r="B19364"/>
    </row>
    <row r="19365" spans="2:2" x14ac:dyDescent="0.2">
      <c r="B19365"/>
    </row>
    <row r="19366" spans="2:2" x14ac:dyDescent="0.2">
      <c r="B19366"/>
    </row>
    <row r="19367" spans="2:2" x14ac:dyDescent="0.2">
      <c r="B19367"/>
    </row>
    <row r="19368" spans="2:2" x14ac:dyDescent="0.2">
      <c r="B19368"/>
    </row>
    <row r="19369" spans="2:2" x14ac:dyDescent="0.2">
      <c r="B19369"/>
    </row>
    <row r="19370" spans="2:2" x14ac:dyDescent="0.2">
      <c r="B19370"/>
    </row>
    <row r="19371" spans="2:2" x14ac:dyDescent="0.2">
      <c r="B19371"/>
    </row>
    <row r="19372" spans="2:2" x14ac:dyDescent="0.2">
      <c r="B19372"/>
    </row>
    <row r="19373" spans="2:2" x14ac:dyDescent="0.2">
      <c r="B19373"/>
    </row>
    <row r="19374" spans="2:2" x14ac:dyDescent="0.2">
      <c r="B19374"/>
    </row>
    <row r="19375" spans="2:2" x14ac:dyDescent="0.2">
      <c r="B19375"/>
    </row>
    <row r="19376" spans="2:2" x14ac:dyDescent="0.2">
      <c r="B19376"/>
    </row>
    <row r="19377" spans="2:2" x14ac:dyDescent="0.2">
      <c r="B19377"/>
    </row>
    <row r="19378" spans="2:2" x14ac:dyDescent="0.2">
      <c r="B19378"/>
    </row>
    <row r="19379" spans="2:2" x14ac:dyDescent="0.2">
      <c r="B19379"/>
    </row>
    <row r="19380" spans="2:2" x14ac:dyDescent="0.2">
      <c r="B19380"/>
    </row>
    <row r="19381" spans="2:2" x14ac:dyDescent="0.2">
      <c r="B19381"/>
    </row>
    <row r="19382" spans="2:2" x14ac:dyDescent="0.2">
      <c r="B19382"/>
    </row>
    <row r="19383" spans="2:2" x14ac:dyDescent="0.2">
      <c r="B19383"/>
    </row>
    <row r="19384" spans="2:2" x14ac:dyDescent="0.2">
      <c r="B19384"/>
    </row>
    <row r="19385" spans="2:2" x14ac:dyDescent="0.2">
      <c r="B19385"/>
    </row>
    <row r="19386" spans="2:2" x14ac:dyDescent="0.2">
      <c r="B19386"/>
    </row>
    <row r="19387" spans="2:2" x14ac:dyDescent="0.2">
      <c r="B19387"/>
    </row>
    <row r="19388" spans="2:2" x14ac:dyDescent="0.2">
      <c r="B19388"/>
    </row>
    <row r="19389" spans="2:2" x14ac:dyDescent="0.2">
      <c r="B19389"/>
    </row>
    <row r="19390" spans="2:2" x14ac:dyDescent="0.2">
      <c r="B19390"/>
    </row>
    <row r="19391" spans="2:2" x14ac:dyDescent="0.2">
      <c r="B19391"/>
    </row>
    <row r="19392" spans="2:2" x14ac:dyDescent="0.2">
      <c r="B19392"/>
    </row>
    <row r="19393" spans="2:2" x14ac:dyDescent="0.2">
      <c r="B19393"/>
    </row>
    <row r="19394" spans="2:2" x14ac:dyDescent="0.2">
      <c r="B19394"/>
    </row>
    <row r="19395" spans="2:2" x14ac:dyDescent="0.2">
      <c r="B19395"/>
    </row>
    <row r="19396" spans="2:2" x14ac:dyDescent="0.2">
      <c r="B19396"/>
    </row>
    <row r="19397" spans="2:2" x14ac:dyDescent="0.2">
      <c r="B19397"/>
    </row>
    <row r="19398" spans="2:2" x14ac:dyDescent="0.2">
      <c r="B19398"/>
    </row>
    <row r="19399" spans="2:2" x14ac:dyDescent="0.2">
      <c r="B19399"/>
    </row>
    <row r="19400" spans="2:2" x14ac:dyDescent="0.2">
      <c r="B19400"/>
    </row>
    <row r="19401" spans="2:2" x14ac:dyDescent="0.2">
      <c r="B19401"/>
    </row>
    <row r="19402" spans="2:2" x14ac:dyDescent="0.2">
      <c r="B19402"/>
    </row>
    <row r="19403" spans="2:2" x14ac:dyDescent="0.2">
      <c r="B19403"/>
    </row>
    <row r="19404" spans="2:2" x14ac:dyDescent="0.2">
      <c r="B19404"/>
    </row>
    <row r="19405" spans="2:2" x14ac:dyDescent="0.2">
      <c r="B19405"/>
    </row>
    <row r="19406" spans="2:2" x14ac:dyDescent="0.2">
      <c r="B19406"/>
    </row>
    <row r="19407" spans="2:2" x14ac:dyDescent="0.2">
      <c r="B19407"/>
    </row>
    <row r="19408" spans="2:2" x14ac:dyDescent="0.2">
      <c r="B19408"/>
    </row>
    <row r="19409" spans="2:2" x14ac:dyDescent="0.2">
      <c r="B19409"/>
    </row>
    <row r="19410" spans="2:2" x14ac:dyDescent="0.2">
      <c r="B19410"/>
    </row>
    <row r="19411" spans="2:2" x14ac:dyDescent="0.2">
      <c r="B19411"/>
    </row>
    <row r="19412" spans="2:2" x14ac:dyDescent="0.2">
      <c r="B19412"/>
    </row>
    <row r="19413" spans="2:2" x14ac:dyDescent="0.2">
      <c r="B19413"/>
    </row>
    <row r="19414" spans="2:2" x14ac:dyDescent="0.2">
      <c r="B19414"/>
    </row>
    <row r="19415" spans="2:2" x14ac:dyDescent="0.2">
      <c r="B19415"/>
    </row>
    <row r="19416" spans="2:2" x14ac:dyDescent="0.2">
      <c r="B19416"/>
    </row>
    <row r="19417" spans="2:2" x14ac:dyDescent="0.2">
      <c r="B19417"/>
    </row>
    <row r="19418" spans="2:2" x14ac:dyDescent="0.2">
      <c r="B19418"/>
    </row>
    <row r="19419" spans="2:2" x14ac:dyDescent="0.2">
      <c r="B19419"/>
    </row>
    <row r="19420" spans="2:2" x14ac:dyDescent="0.2">
      <c r="B19420"/>
    </row>
    <row r="19421" spans="2:2" x14ac:dyDescent="0.2">
      <c r="B19421"/>
    </row>
    <row r="19422" spans="2:2" x14ac:dyDescent="0.2">
      <c r="B19422"/>
    </row>
    <row r="19423" spans="2:2" x14ac:dyDescent="0.2">
      <c r="B19423"/>
    </row>
    <row r="19424" spans="2:2" x14ac:dyDescent="0.2">
      <c r="B19424"/>
    </row>
    <row r="19425" spans="2:2" x14ac:dyDescent="0.2">
      <c r="B19425"/>
    </row>
    <row r="19426" spans="2:2" x14ac:dyDescent="0.2">
      <c r="B19426"/>
    </row>
    <row r="19427" spans="2:2" x14ac:dyDescent="0.2">
      <c r="B19427"/>
    </row>
    <row r="19428" spans="2:2" x14ac:dyDescent="0.2">
      <c r="B19428"/>
    </row>
    <row r="19429" spans="2:2" x14ac:dyDescent="0.2">
      <c r="B19429"/>
    </row>
    <row r="19430" spans="2:2" x14ac:dyDescent="0.2">
      <c r="B19430"/>
    </row>
    <row r="19431" spans="2:2" x14ac:dyDescent="0.2">
      <c r="B19431"/>
    </row>
    <row r="19432" spans="2:2" x14ac:dyDescent="0.2">
      <c r="B19432"/>
    </row>
    <row r="19433" spans="2:2" x14ac:dyDescent="0.2">
      <c r="B19433"/>
    </row>
    <row r="19434" spans="2:2" x14ac:dyDescent="0.2">
      <c r="B19434"/>
    </row>
    <row r="19435" spans="2:2" x14ac:dyDescent="0.2">
      <c r="B19435"/>
    </row>
    <row r="19436" spans="2:2" x14ac:dyDescent="0.2">
      <c r="B19436"/>
    </row>
    <row r="19437" spans="2:2" x14ac:dyDescent="0.2">
      <c r="B19437"/>
    </row>
    <row r="19438" spans="2:2" x14ac:dyDescent="0.2">
      <c r="B19438"/>
    </row>
    <row r="19439" spans="2:2" x14ac:dyDescent="0.2">
      <c r="B19439"/>
    </row>
    <row r="19440" spans="2:2" x14ac:dyDescent="0.2">
      <c r="B19440"/>
    </row>
    <row r="19441" spans="2:2" x14ac:dyDescent="0.2">
      <c r="B19441"/>
    </row>
    <row r="19442" spans="2:2" x14ac:dyDescent="0.2">
      <c r="B19442"/>
    </row>
    <row r="19443" spans="2:2" x14ac:dyDescent="0.2">
      <c r="B19443"/>
    </row>
    <row r="19444" spans="2:2" x14ac:dyDescent="0.2">
      <c r="B19444"/>
    </row>
    <row r="19445" spans="2:2" x14ac:dyDescent="0.2">
      <c r="B19445"/>
    </row>
    <row r="19446" spans="2:2" x14ac:dyDescent="0.2">
      <c r="B19446"/>
    </row>
    <row r="19447" spans="2:2" x14ac:dyDescent="0.2">
      <c r="B19447"/>
    </row>
    <row r="19448" spans="2:2" x14ac:dyDescent="0.2">
      <c r="B19448"/>
    </row>
    <row r="19449" spans="2:2" x14ac:dyDescent="0.2">
      <c r="B19449"/>
    </row>
    <row r="19450" spans="2:2" x14ac:dyDescent="0.2">
      <c r="B19450"/>
    </row>
    <row r="19451" spans="2:2" x14ac:dyDescent="0.2">
      <c r="B19451"/>
    </row>
    <row r="19452" spans="2:2" x14ac:dyDescent="0.2">
      <c r="B19452"/>
    </row>
    <row r="19453" spans="2:2" x14ac:dyDescent="0.2">
      <c r="B19453"/>
    </row>
    <row r="19454" spans="2:2" x14ac:dyDescent="0.2">
      <c r="B19454"/>
    </row>
    <row r="19455" spans="2:2" x14ac:dyDescent="0.2">
      <c r="B19455"/>
    </row>
    <row r="19456" spans="2:2" x14ac:dyDescent="0.2">
      <c r="B19456"/>
    </row>
    <row r="19457" spans="2:2" x14ac:dyDescent="0.2">
      <c r="B19457"/>
    </row>
    <row r="19458" spans="2:2" x14ac:dyDescent="0.2">
      <c r="B19458"/>
    </row>
    <row r="19459" spans="2:2" x14ac:dyDescent="0.2">
      <c r="B19459"/>
    </row>
    <row r="19460" spans="2:2" x14ac:dyDescent="0.2">
      <c r="B19460"/>
    </row>
    <row r="19461" spans="2:2" x14ac:dyDescent="0.2">
      <c r="B19461"/>
    </row>
    <row r="19462" spans="2:2" x14ac:dyDescent="0.2">
      <c r="B19462"/>
    </row>
    <row r="19463" spans="2:2" x14ac:dyDescent="0.2">
      <c r="B19463"/>
    </row>
    <row r="19464" spans="2:2" x14ac:dyDescent="0.2">
      <c r="B19464"/>
    </row>
    <row r="19465" spans="2:2" x14ac:dyDescent="0.2">
      <c r="B19465"/>
    </row>
    <row r="19466" spans="2:2" x14ac:dyDescent="0.2">
      <c r="B19466"/>
    </row>
    <row r="19467" spans="2:2" x14ac:dyDescent="0.2">
      <c r="B19467"/>
    </row>
    <row r="19468" spans="2:2" x14ac:dyDescent="0.2">
      <c r="B19468"/>
    </row>
    <row r="19469" spans="2:2" x14ac:dyDescent="0.2">
      <c r="B19469"/>
    </row>
    <row r="19470" spans="2:2" x14ac:dyDescent="0.2">
      <c r="B19470"/>
    </row>
    <row r="19471" spans="2:2" x14ac:dyDescent="0.2">
      <c r="B19471"/>
    </row>
    <row r="19472" spans="2:2" x14ac:dyDescent="0.2">
      <c r="B19472"/>
    </row>
    <row r="19473" spans="2:2" x14ac:dyDescent="0.2">
      <c r="B19473"/>
    </row>
    <row r="19474" spans="2:2" x14ac:dyDescent="0.2">
      <c r="B19474"/>
    </row>
    <row r="19475" spans="2:2" x14ac:dyDescent="0.2">
      <c r="B19475"/>
    </row>
    <row r="19476" spans="2:2" x14ac:dyDescent="0.2">
      <c r="B19476"/>
    </row>
    <row r="19477" spans="2:2" x14ac:dyDescent="0.2">
      <c r="B19477"/>
    </row>
    <row r="19478" spans="2:2" x14ac:dyDescent="0.2">
      <c r="B19478"/>
    </row>
    <row r="19479" spans="2:2" x14ac:dyDescent="0.2">
      <c r="B19479"/>
    </row>
    <row r="19480" spans="2:2" x14ac:dyDescent="0.2">
      <c r="B19480"/>
    </row>
    <row r="19481" spans="2:2" x14ac:dyDescent="0.2">
      <c r="B19481"/>
    </row>
    <row r="19482" spans="2:2" x14ac:dyDescent="0.2">
      <c r="B19482"/>
    </row>
    <row r="19483" spans="2:2" x14ac:dyDescent="0.2">
      <c r="B19483"/>
    </row>
    <row r="19484" spans="2:2" x14ac:dyDescent="0.2">
      <c r="B19484"/>
    </row>
    <row r="19485" spans="2:2" x14ac:dyDescent="0.2">
      <c r="B19485"/>
    </row>
    <row r="19486" spans="2:2" x14ac:dyDescent="0.2">
      <c r="B19486"/>
    </row>
    <row r="19487" spans="2:2" x14ac:dyDescent="0.2">
      <c r="B19487"/>
    </row>
    <row r="19488" spans="2:2" x14ac:dyDescent="0.2">
      <c r="B19488"/>
    </row>
    <row r="19489" spans="2:2" x14ac:dyDescent="0.2">
      <c r="B19489"/>
    </row>
    <row r="19490" spans="2:2" x14ac:dyDescent="0.2">
      <c r="B19490"/>
    </row>
    <row r="19491" spans="2:2" x14ac:dyDescent="0.2">
      <c r="B19491"/>
    </row>
    <row r="19492" spans="2:2" x14ac:dyDescent="0.2">
      <c r="B19492"/>
    </row>
    <row r="19493" spans="2:2" x14ac:dyDescent="0.2">
      <c r="B19493"/>
    </row>
    <row r="19494" spans="2:2" x14ac:dyDescent="0.2">
      <c r="B19494"/>
    </row>
    <row r="19495" spans="2:2" x14ac:dyDescent="0.2">
      <c r="B19495"/>
    </row>
    <row r="19496" spans="2:2" x14ac:dyDescent="0.2">
      <c r="B19496"/>
    </row>
    <row r="19497" spans="2:2" x14ac:dyDescent="0.2">
      <c r="B19497"/>
    </row>
    <row r="19498" spans="2:2" x14ac:dyDescent="0.2">
      <c r="B19498"/>
    </row>
    <row r="19499" spans="2:2" x14ac:dyDescent="0.2">
      <c r="B19499"/>
    </row>
    <row r="19500" spans="2:2" x14ac:dyDescent="0.2">
      <c r="B19500"/>
    </row>
    <row r="19501" spans="2:2" x14ac:dyDescent="0.2">
      <c r="B19501"/>
    </row>
    <row r="19502" spans="2:2" x14ac:dyDescent="0.2">
      <c r="B19502"/>
    </row>
    <row r="19503" spans="2:2" x14ac:dyDescent="0.2">
      <c r="B19503"/>
    </row>
    <row r="19504" spans="2:2" x14ac:dyDescent="0.2">
      <c r="B19504"/>
    </row>
    <row r="19505" spans="2:2" x14ac:dyDescent="0.2">
      <c r="B19505"/>
    </row>
    <row r="19506" spans="2:2" x14ac:dyDescent="0.2">
      <c r="B19506"/>
    </row>
    <row r="19507" spans="2:2" x14ac:dyDescent="0.2">
      <c r="B19507"/>
    </row>
    <row r="19508" spans="2:2" x14ac:dyDescent="0.2">
      <c r="B19508"/>
    </row>
    <row r="19509" spans="2:2" x14ac:dyDescent="0.2">
      <c r="B19509"/>
    </row>
    <row r="19510" spans="2:2" x14ac:dyDescent="0.2">
      <c r="B19510"/>
    </row>
    <row r="19511" spans="2:2" x14ac:dyDescent="0.2">
      <c r="B19511"/>
    </row>
    <row r="19512" spans="2:2" x14ac:dyDescent="0.2">
      <c r="B19512"/>
    </row>
    <row r="19513" spans="2:2" x14ac:dyDescent="0.2">
      <c r="B19513"/>
    </row>
    <row r="19514" spans="2:2" x14ac:dyDescent="0.2">
      <c r="B19514"/>
    </row>
    <row r="19515" spans="2:2" x14ac:dyDescent="0.2">
      <c r="B19515"/>
    </row>
    <row r="19516" spans="2:2" x14ac:dyDescent="0.2">
      <c r="B19516"/>
    </row>
    <row r="19517" spans="2:2" x14ac:dyDescent="0.2">
      <c r="B19517"/>
    </row>
    <row r="19518" spans="2:2" x14ac:dyDescent="0.2">
      <c r="B19518"/>
    </row>
    <row r="19519" spans="2:2" x14ac:dyDescent="0.2">
      <c r="B19519"/>
    </row>
    <row r="19520" spans="2:2" x14ac:dyDescent="0.2">
      <c r="B19520"/>
    </row>
    <row r="19521" spans="2:2" x14ac:dyDescent="0.2">
      <c r="B19521"/>
    </row>
    <row r="19522" spans="2:2" x14ac:dyDescent="0.2">
      <c r="B19522"/>
    </row>
    <row r="19523" spans="2:2" x14ac:dyDescent="0.2">
      <c r="B19523"/>
    </row>
    <row r="19524" spans="2:2" x14ac:dyDescent="0.2">
      <c r="B19524"/>
    </row>
    <row r="19525" spans="2:2" x14ac:dyDescent="0.2">
      <c r="B19525"/>
    </row>
    <row r="19526" spans="2:2" x14ac:dyDescent="0.2">
      <c r="B19526"/>
    </row>
    <row r="19527" spans="2:2" x14ac:dyDescent="0.2">
      <c r="B19527"/>
    </row>
    <row r="19528" spans="2:2" x14ac:dyDescent="0.2">
      <c r="B19528"/>
    </row>
    <row r="19529" spans="2:2" x14ac:dyDescent="0.2">
      <c r="B19529"/>
    </row>
    <row r="19530" spans="2:2" x14ac:dyDescent="0.2">
      <c r="B19530"/>
    </row>
    <row r="19531" spans="2:2" x14ac:dyDescent="0.2">
      <c r="B19531"/>
    </row>
    <row r="19532" spans="2:2" x14ac:dyDescent="0.2">
      <c r="B19532"/>
    </row>
    <row r="19533" spans="2:2" x14ac:dyDescent="0.2">
      <c r="B19533"/>
    </row>
    <row r="19534" spans="2:2" x14ac:dyDescent="0.2">
      <c r="B19534"/>
    </row>
    <row r="19535" spans="2:2" x14ac:dyDescent="0.2">
      <c r="B19535"/>
    </row>
    <row r="19536" spans="2:2" x14ac:dyDescent="0.2">
      <c r="B19536"/>
    </row>
    <row r="19537" spans="2:2" x14ac:dyDescent="0.2">
      <c r="B19537"/>
    </row>
    <row r="19538" spans="2:2" x14ac:dyDescent="0.2">
      <c r="B19538"/>
    </row>
    <row r="19539" spans="2:2" x14ac:dyDescent="0.2">
      <c r="B19539"/>
    </row>
    <row r="19540" spans="2:2" x14ac:dyDescent="0.2">
      <c r="B19540"/>
    </row>
    <row r="19541" spans="2:2" x14ac:dyDescent="0.2">
      <c r="B19541"/>
    </row>
    <row r="19542" spans="2:2" x14ac:dyDescent="0.2">
      <c r="B19542"/>
    </row>
    <row r="19543" spans="2:2" x14ac:dyDescent="0.2">
      <c r="B19543"/>
    </row>
    <row r="19544" spans="2:2" x14ac:dyDescent="0.2">
      <c r="B19544"/>
    </row>
    <row r="19545" spans="2:2" x14ac:dyDescent="0.2">
      <c r="B19545"/>
    </row>
    <row r="19546" spans="2:2" x14ac:dyDescent="0.2">
      <c r="B19546"/>
    </row>
    <row r="19547" spans="2:2" x14ac:dyDescent="0.2">
      <c r="B19547"/>
    </row>
    <row r="19548" spans="2:2" x14ac:dyDescent="0.2">
      <c r="B19548"/>
    </row>
    <row r="19549" spans="2:2" x14ac:dyDescent="0.2">
      <c r="B19549"/>
    </row>
    <row r="19550" spans="2:2" x14ac:dyDescent="0.2">
      <c r="B19550"/>
    </row>
    <row r="19551" spans="2:2" x14ac:dyDescent="0.2">
      <c r="B19551"/>
    </row>
    <row r="19552" spans="2:2" x14ac:dyDescent="0.2">
      <c r="B19552"/>
    </row>
    <row r="19553" spans="2:2" x14ac:dyDescent="0.2">
      <c r="B19553"/>
    </row>
    <row r="19554" spans="2:2" x14ac:dyDescent="0.2">
      <c r="B19554"/>
    </row>
    <row r="19555" spans="2:2" x14ac:dyDescent="0.2">
      <c r="B19555"/>
    </row>
    <row r="19556" spans="2:2" x14ac:dyDescent="0.2">
      <c r="B19556"/>
    </row>
    <row r="19557" spans="2:2" x14ac:dyDescent="0.2">
      <c r="B19557"/>
    </row>
    <row r="19558" spans="2:2" x14ac:dyDescent="0.2">
      <c r="B19558"/>
    </row>
    <row r="19559" spans="2:2" x14ac:dyDescent="0.2">
      <c r="B19559"/>
    </row>
    <row r="19560" spans="2:2" x14ac:dyDescent="0.2">
      <c r="B19560"/>
    </row>
    <row r="19561" spans="2:2" x14ac:dyDescent="0.2">
      <c r="B19561"/>
    </row>
    <row r="19562" spans="2:2" x14ac:dyDescent="0.2">
      <c r="B19562"/>
    </row>
    <row r="19563" spans="2:2" x14ac:dyDescent="0.2">
      <c r="B19563"/>
    </row>
    <row r="19564" spans="2:2" x14ac:dyDescent="0.2">
      <c r="B19564"/>
    </row>
    <row r="19565" spans="2:2" x14ac:dyDescent="0.2">
      <c r="B19565"/>
    </row>
    <row r="19566" spans="2:2" x14ac:dyDescent="0.2">
      <c r="B19566"/>
    </row>
    <row r="19567" spans="2:2" x14ac:dyDescent="0.2">
      <c r="B19567"/>
    </row>
    <row r="19568" spans="2:2" x14ac:dyDescent="0.2">
      <c r="B19568"/>
    </row>
    <row r="19569" spans="2:2" x14ac:dyDescent="0.2">
      <c r="B19569"/>
    </row>
    <row r="19570" spans="2:2" x14ac:dyDescent="0.2">
      <c r="B19570"/>
    </row>
    <row r="19571" spans="2:2" x14ac:dyDescent="0.2">
      <c r="B19571"/>
    </row>
    <row r="19572" spans="2:2" x14ac:dyDescent="0.2">
      <c r="B19572"/>
    </row>
    <row r="19573" spans="2:2" x14ac:dyDescent="0.2">
      <c r="B19573"/>
    </row>
    <row r="19574" spans="2:2" x14ac:dyDescent="0.2">
      <c r="B19574"/>
    </row>
    <row r="19575" spans="2:2" x14ac:dyDescent="0.2">
      <c r="B19575"/>
    </row>
    <row r="19576" spans="2:2" x14ac:dyDescent="0.2">
      <c r="B19576"/>
    </row>
    <row r="19577" spans="2:2" x14ac:dyDescent="0.2">
      <c r="B19577"/>
    </row>
    <row r="19578" spans="2:2" x14ac:dyDescent="0.2">
      <c r="B19578"/>
    </row>
    <row r="19579" spans="2:2" x14ac:dyDescent="0.2">
      <c r="B19579"/>
    </row>
    <row r="19580" spans="2:2" x14ac:dyDescent="0.2">
      <c r="B19580"/>
    </row>
    <row r="19581" spans="2:2" x14ac:dyDescent="0.2">
      <c r="B19581"/>
    </row>
    <row r="19582" spans="2:2" x14ac:dyDescent="0.2">
      <c r="B19582"/>
    </row>
    <row r="19583" spans="2:2" x14ac:dyDescent="0.2">
      <c r="B19583"/>
    </row>
    <row r="19584" spans="2:2" x14ac:dyDescent="0.2">
      <c r="B19584"/>
    </row>
    <row r="19585" spans="2:2" x14ac:dyDescent="0.2">
      <c r="B19585"/>
    </row>
    <row r="19586" spans="2:2" x14ac:dyDescent="0.2">
      <c r="B19586"/>
    </row>
    <row r="19587" spans="2:2" x14ac:dyDescent="0.2">
      <c r="B19587"/>
    </row>
    <row r="19588" spans="2:2" x14ac:dyDescent="0.2">
      <c r="B19588"/>
    </row>
    <row r="19589" spans="2:2" x14ac:dyDescent="0.2">
      <c r="B19589"/>
    </row>
    <row r="19590" spans="2:2" x14ac:dyDescent="0.2">
      <c r="B19590"/>
    </row>
    <row r="19591" spans="2:2" x14ac:dyDescent="0.2">
      <c r="B19591"/>
    </row>
    <row r="19592" spans="2:2" x14ac:dyDescent="0.2">
      <c r="B19592"/>
    </row>
    <row r="19593" spans="2:2" x14ac:dyDescent="0.2">
      <c r="B19593"/>
    </row>
    <row r="19594" spans="2:2" x14ac:dyDescent="0.2">
      <c r="B19594"/>
    </row>
    <row r="19595" spans="2:2" x14ac:dyDescent="0.2">
      <c r="B19595"/>
    </row>
    <row r="19596" spans="2:2" x14ac:dyDescent="0.2">
      <c r="B19596"/>
    </row>
    <row r="19597" spans="2:2" x14ac:dyDescent="0.2">
      <c r="B19597"/>
    </row>
    <row r="19598" spans="2:2" x14ac:dyDescent="0.2">
      <c r="B19598"/>
    </row>
    <row r="19599" spans="2:2" x14ac:dyDescent="0.2">
      <c r="B19599"/>
    </row>
    <row r="19600" spans="2:2" x14ac:dyDescent="0.2">
      <c r="B19600"/>
    </row>
    <row r="19601" spans="2:2" x14ac:dyDescent="0.2">
      <c r="B19601"/>
    </row>
    <row r="19602" spans="2:2" x14ac:dyDescent="0.2">
      <c r="B19602"/>
    </row>
    <row r="19603" spans="2:2" x14ac:dyDescent="0.2">
      <c r="B19603"/>
    </row>
    <row r="19604" spans="2:2" x14ac:dyDescent="0.2">
      <c r="B19604"/>
    </row>
    <row r="19605" spans="2:2" x14ac:dyDescent="0.2">
      <c r="B19605"/>
    </row>
    <row r="19606" spans="2:2" x14ac:dyDescent="0.2">
      <c r="B19606"/>
    </row>
    <row r="19607" spans="2:2" x14ac:dyDescent="0.2">
      <c r="B19607"/>
    </row>
    <row r="19608" spans="2:2" x14ac:dyDescent="0.2">
      <c r="B19608"/>
    </row>
    <row r="19609" spans="2:2" x14ac:dyDescent="0.2">
      <c r="B19609"/>
    </row>
    <row r="19610" spans="2:2" x14ac:dyDescent="0.2">
      <c r="B19610"/>
    </row>
    <row r="19611" spans="2:2" x14ac:dyDescent="0.2">
      <c r="B19611"/>
    </row>
    <row r="19612" spans="2:2" x14ac:dyDescent="0.2">
      <c r="B19612"/>
    </row>
    <row r="19613" spans="2:2" x14ac:dyDescent="0.2">
      <c r="B19613"/>
    </row>
    <row r="19614" spans="2:2" x14ac:dyDescent="0.2">
      <c r="B19614"/>
    </row>
    <row r="19615" spans="2:2" x14ac:dyDescent="0.2">
      <c r="B19615"/>
    </row>
    <row r="19616" spans="2:2" x14ac:dyDescent="0.2">
      <c r="B19616"/>
    </row>
    <row r="19617" spans="2:2" x14ac:dyDescent="0.2">
      <c r="B19617"/>
    </row>
    <row r="19618" spans="2:2" x14ac:dyDescent="0.2">
      <c r="B19618"/>
    </row>
    <row r="19619" spans="2:2" x14ac:dyDescent="0.2">
      <c r="B19619"/>
    </row>
    <row r="19620" spans="2:2" x14ac:dyDescent="0.2">
      <c r="B19620"/>
    </row>
    <row r="19621" spans="2:2" x14ac:dyDescent="0.2">
      <c r="B19621"/>
    </row>
    <row r="19622" spans="2:2" x14ac:dyDescent="0.2">
      <c r="B19622"/>
    </row>
    <row r="19623" spans="2:2" x14ac:dyDescent="0.2">
      <c r="B19623"/>
    </row>
    <row r="19624" spans="2:2" x14ac:dyDescent="0.2">
      <c r="B19624"/>
    </row>
    <row r="19625" spans="2:2" x14ac:dyDescent="0.2">
      <c r="B19625"/>
    </row>
    <row r="19626" spans="2:2" x14ac:dyDescent="0.2">
      <c r="B19626"/>
    </row>
    <row r="19627" spans="2:2" x14ac:dyDescent="0.2">
      <c r="B19627"/>
    </row>
    <row r="19628" spans="2:2" x14ac:dyDescent="0.2">
      <c r="B19628"/>
    </row>
    <row r="19629" spans="2:2" x14ac:dyDescent="0.2">
      <c r="B19629"/>
    </row>
    <row r="19630" spans="2:2" x14ac:dyDescent="0.2">
      <c r="B19630"/>
    </row>
    <row r="19631" spans="2:2" x14ac:dyDescent="0.2">
      <c r="B19631"/>
    </row>
    <row r="19632" spans="2:2" x14ac:dyDescent="0.2">
      <c r="B19632"/>
    </row>
    <row r="19633" spans="2:2" x14ac:dyDescent="0.2">
      <c r="B19633"/>
    </row>
    <row r="19634" spans="2:2" x14ac:dyDescent="0.2">
      <c r="B19634"/>
    </row>
    <row r="19635" spans="2:2" x14ac:dyDescent="0.2">
      <c r="B19635"/>
    </row>
    <row r="19636" spans="2:2" x14ac:dyDescent="0.2">
      <c r="B19636"/>
    </row>
    <row r="19637" spans="2:2" x14ac:dyDescent="0.2">
      <c r="B19637"/>
    </row>
    <row r="19638" spans="2:2" x14ac:dyDescent="0.2">
      <c r="B19638"/>
    </row>
    <row r="19639" spans="2:2" x14ac:dyDescent="0.2">
      <c r="B19639"/>
    </row>
    <row r="19640" spans="2:2" x14ac:dyDescent="0.2">
      <c r="B19640"/>
    </row>
    <row r="19641" spans="2:2" x14ac:dyDescent="0.2">
      <c r="B19641"/>
    </row>
    <row r="19642" spans="2:2" x14ac:dyDescent="0.2">
      <c r="B19642"/>
    </row>
    <row r="19643" spans="2:2" x14ac:dyDescent="0.2">
      <c r="B19643"/>
    </row>
    <row r="19644" spans="2:2" x14ac:dyDescent="0.2">
      <c r="B19644"/>
    </row>
    <row r="19645" spans="2:2" x14ac:dyDescent="0.2">
      <c r="B19645"/>
    </row>
    <row r="19646" spans="2:2" x14ac:dyDescent="0.2">
      <c r="B19646"/>
    </row>
    <row r="19647" spans="2:2" x14ac:dyDescent="0.2">
      <c r="B19647"/>
    </row>
    <row r="19648" spans="2:2" x14ac:dyDescent="0.2">
      <c r="B19648"/>
    </row>
    <row r="19649" spans="2:2" x14ac:dyDescent="0.2">
      <c r="B19649"/>
    </row>
    <row r="19650" spans="2:2" x14ac:dyDescent="0.2">
      <c r="B19650"/>
    </row>
    <row r="19651" spans="2:2" x14ac:dyDescent="0.2">
      <c r="B19651"/>
    </row>
    <row r="19652" spans="2:2" x14ac:dyDescent="0.2">
      <c r="B19652"/>
    </row>
    <row r="19653" spans="2:2" x14ac:dyDescent="0.2">
      <c r="B19653"/>
    </row>
    <row r="19654" spans="2:2" x14ac:dyDescent="0.2">
      <c r="B19654"/>
    </row>
    <row r="19655" spans="2:2" x14ac:dyDescent="0.2">
      <c r="B19655"/>
    </row>
    <row r="19656" spans="2:2" x14ac:dyDescent="0.2">
      <c r="B19656"/>
    </row>
    <row r="19657" spans="2:2" x14ac:dyDescent="0.2">
      <c r="B19657"/>
    </row>
    <row r="19658" spans="2:2" x14ac:dyDescent="0.2">
      <c r="B19658"/>
    </row>
    <row r="19659" spans="2:2" x14ac:dyDescent="0.2">
      <c r="B19659"/>
    </row>
    <row r="19660" spans="2:2" x14ac:dyDescent="0.2">
      <c r="B19660"/>
    </row>
    <row r="19661" spans="2:2" x14ac:dyDescent="0.2">
      <c r="B19661"/>
    </row>
    <row r="19662" spans="2:2" x14ac:dyDescent="0.2">
      <c r="B19662"/>
    </row>
    <row r="19663" spans="2:2" x14ac:dyDescent="0.2">
      <c r="B19663"/>
    </row>
    <row r="19664" spans="2:2" x14ac:dyDescent="0.2">
      <c r="B19664"/>
    </row>
    <row r="19665" spans="2:2" x14ac:dyDescent="0.2">
      <c r="B19665"/>
    </row>
    <row r="19666" spans="2:2" x14ac:dyDescent="0.2">
      <c r="B19666"/>
    </row>
    <row r="19667" spans="2:2" x14ac:dyDescent="0.2">
      <c r="B19667"/>
    </row>
    <row r="19668" spans="2:2" x14ac:dyDescent="0.2">
      <c r="B19668"/>
    </row>
    <row r="19669" spans="2:2" x14ac:dyDescent="0.2">
      <c r="B19669"/>
    </row>
    <row r="19670" spans="2:2" x14ac:dyDescent="0.2">
      <c r="B19670"/>
    </row>
    <row r="19671" spans="2:2" x14ac:dyDescent="0.2">
      <c r="B19671"/>
    </row>
    <row r="19672" spans="2:2" x14ac:dyDescent="0.2">
      <c r="B19672"/>
    </row>
    <row r="19673" spans="2:2" x14ac:dyDescent="0.2">
      <c r="B19673"/>
    </row>
    <row r="19674" spans="2:2" x14ac:dyDescent="0.2">
      <c r="B19674"/>
    </row>
    <row r="19675" spans="2:2" x14ac:dyDescent="0.2">
      <c r="B19675"/>
    </row>
    <row r="19676" spans="2:2" x14ac:dyDescent="0.2">
      <c r="B19676"/>
    </row>
    <row r="19677" spans="2:2" x14ac:dyDescent="0.2">
      <c r="B19677"/>
    </row>
    <row r="19678" spans="2:2" x14ac:dyDescent="0.2">
      <c r="B19678"/>
    </row>
    <row r="19679" spans="2:2" x14ac:dyDescent="0.2">
      <c r="B19679"/>
    </row>
    <row r="19680" spans="2:2" x14ac:dyDescent="0.2">
      <c r="B19680"/>
    </row>
    <row r="19681" spans="2:2" x14ac:dyDescent="0.2">
      <c r="B19681"/>
    </row>
    <row r="19682" spans="2:2" x14ac:dyDescent="0.2">
      <c r="B19682"/>
    </row>
    <row r="19683" spans="2:2" x14ac:dyDescent="0.2">
      <c r="B19683"/>
    </row>
    <row r="19684" spans="2:2" x14ac:dyDescent="0.2">
      <c r="B19684"/>
    </row>
    <row r="19685" spans="2:2" x14ac:dyDescent="0.2">
      <c r="B19685"/>
    </row>
    <row r="19686" spans="2:2" x14ac:dyDescent="0.2">
      <c r="B19686"/>
    </row>
    <row r="19687" spans="2:2" x14ac:dyDescent="0.2">
      <c r="B19687"/>
    </row>
    <row r="19688" spans="2:2" x14ac:dyDescent="0.2">
      <c r="B19688"/>
    </row>
    <row r="19689" spans="2:2" x14ac:dyDescent="0.2">
      <c r="B19689"/>
    </row>
    <row r="19690" spans="2:2" x14ac:dyDescent="0.2">
      <c r="B19690"/>
    </row>
    <row r="19691" spans="2:2" x14ac:dyDescent="0.2">
      <c r="B19691"/>
    </row>
    <row r="19692" spans="2:2" x14ac:dyDescent="0.2">
      <c r="B19692"/>
    </row>
    <row r="19693" spans="2:2" x14ac:dyDescent="0.2">
      <c r="B19693"/>
    </row>
    <row r="19694" spans="2:2" x14ac:dyDescent="0.2">
      <c r="B19694"/>
    </row>
    <row r="19695" spans="2:2" x14ac:dyDescent="0.2">
      <c r="B19695"/>
    </row>
    <row r="19696" spans="2:2" x14ac:dyDescent="0.2">
      <c r="B19696"/>
    </row>
    <row r="19697" spans="2:2" x14ac:dyDescent="0.2">
      <c r="B19697"/>
    </row>
    <row r="19698" spans="2:2" x14ac:dyDescent="0.2">
      <c r="B19698"/>
    </row>
    <row r="19699" spans="2:2" x14ac:dyDescent="0.2">
      <c r="B19699"/>
    </row>
    <row r="19700" spans="2:2" x14ac:dyDescent="0.2">
      <c r="B19700"/>
    </row>
    <row r="19701" spans="2:2" x14ac:dyDescent="0.2">
      <c r="B19701"/>
    </row>
    <row r="19702" spans="2:2" x14ac:dyDescent="0.2">
      <c r="B19702"/>
    </row>
    <row r="19703" spans="2:2" x14ac:dyDescent="0.2">
      <c r="B19703"/>
    </row>
    <row r="19704" spans="2:2" x14ac:dyDescent="0.2">
      <c r="B19704"/>
    </row>
    <row r="19705" spans="2:2" x14ac:dyDescent="0.2">
      <c r="B19705"/>
    </row>
    <row r="19706" spans="2:2" x14ac:dyDescent="0.2">
      <c r="B19706"/>
    </row>
    <row r="19707" spans="2:2" x14ac:dyDescent="0.2">
      <c r="B19707"/>
    </row>
    <row r="19708" spans="2:2" x14ac:dyDescent="0.2">
      <c r="B19708"/>
    </row>
    <row r="19709" spans="2:2" x14ac:dyDescent="0.2">
      <c r="B19709"/>
    </row>
    <row r="19710" spans="2:2" x14ac:dyDescent="0.2">
      <c r="B19710"/>
    </row>
    <row r="19711" spans="2:2" x14ac:dyDescent="0.2">
      <c r="B19711"/>
    </row>
    <row r="19712" spans="2:2" x14ac:dyDescent="0.2">
      <c r="B19712"/>
    </row>
    <row r="19713" spans="2:2" x14ac:dyDescent="0.2">
      <c r="B19713"/>
    </row>
    <row r="19714" spans="2:2" x14ac:dyDescent="0.2">
      <c r="B19714"/>
    </row>
    <row r="19715" spans="2:2" x14ac:dyDescent="0.2">
      <c r="B19715"/>
    </row>
    <row r="19716" spans="2:2" x14ac:dyDescent="0.2">
      <c r="B19716"/>
    </row>
    <row r="19717" spans="2:2" x14ac:dyDescent="0.2">
      <c r="B19717"/>
    </row>
    <row r="19718" spans="2:2" x14ac:dyDescent="0.2">
      <c r="B19718"/>
    </row>
    <row r="19719" spans="2:2" x14ac:dyDescent="0.2">
      <c r="B19719"/>
    </row>
    <row r="19720" spans="2:2" x14ac:dyDescent="0.2">
      <c r="B19720"/>
    </row>
    <row r="19721" spans="2:2" x14ac:dyDescent="0.2">
      <c r="B19721"/>
    </row>
    <row r="19722" spans="2:2" x14ac:dyDescent="0.2">
      <c r="B19722"/>
    </row>
    <row r="19723" spans="2:2" x14ac:dyDescent="0.2">
      <c r="B19723"/>
    </row>
    <row r="19724" spans="2:2" x14ac:dyDescent="0.2">
      <c r="B19724"/>
    </row>
    <row r="19725" spans="2:2" x14ac:dyDescent="0.2">
      <c r="B19725"/>
    </row>
    <row r="19726" spans="2:2" x14ac:dyDescent="0.2">
      <c r="B19726"/>
    </row>
    <row r="19727" spans="2:2" x14ac:dyDescent="0.2">
      <c r="B19727"/>
    </row>
    <row r="19728" spans="2:2" x14ac:dyDescent="0.2">
      <c r="B19728"/>
    </row>
    <row r="19729" spans="2:2" x14ac:dyDescent="0.2">
      <c r="B19729"/>
    </row>
    <row r="19730" spans="2:2" x14ac:dyDescent="0.2">
      <c r="B19730"/>
    </row>
    <row r="19731" spans="2:2" x14ac:dyDescent="0.2">
      <c r="B19731"/>
    </row>
    <row r="19732" spans="2:2" x14ac:dyDescent="0.2">
      <c r="B19732"/>
    </row>
    <row r="19733" spans="2:2" x14ac:dyDescent="0.2">
      <c r="B19733"/>
    </row>
    <row r="19734" spans="2:2" x14ac:dyDescent="0.2">
      <c r="B19734"/>
    </row>
    <row r="19735" spans="2:2" x14ac:dyDescent="0.2">
      <c r="B19735"/>
    </row>
    <row r="19736" spans="2:2" x14ac:dyDescent="0.2">
      <c r="B19736"/>
    </row>
    <row r="19737" spans="2:2" x14ac:dyDescent="0.2">
      <c r="B19737"/>
    </row>
    <row r="19738" spans="2:2" x14ac:dyDescent="0.2">
      <c r="B19738"/>
    </row>
    <row r="19739" spans="2:2" x14ac:dyDescent="0.2">
      <c r="B19739"/>
    </row>
    <row r="19740" spans="2:2" x14ac:dyDescent="0.2">
      <c r="B19740"/>
    </row>
    <row r="19741" spans="2:2" x14ac:dyDescent="0.2">
      <c r="B19741"/>
    </row>
    <row r="19742" spans="2:2" x14ac:dyDescent="0.2">
      <c r="B19742"/>
    </row>
    <row r="19743" spans="2:2" x14ac:dyDescent="0.2">
      <c r="B19743"/>
    </row>
    <row r="19744" spans="2:2" x14ac:dyDescent="0.2">
      <c r="B19744"/>
    </row>
    <row r="19745" spans="2:2" x14ac:dyDescent="0.2">
      <c r="B19745"/>
    </row>
    <row r="19746" spans="2:2" x14ac:dyDescent="0.2">
      <c r="B19746"/>
    </row>
    <row r="19747" spans="2:2" x14ac:dyDescent="0.2">
      <c r="B19747"/>
    </row>
    <row r="19748" spans="2:2" x14ac:dyDescent="0.2">
      <c r="B19748"/>
    </row>
    <row r="19749" spans="2:2" x14ac:dyDescent="0.2">
      <c r="B19749"/>
    </row>
    <row r="19750" spans="2:2" x14ac:dyDescent="0.2">
      <c r="B19750"/>
    </row>
    <row r="19751" spans="2:2" x14ac:dyDescent="0.2">
      <c r="B19751"/>
    </row>
    <row r="19752" spans="2:2" x14ac:dyDescent="0.2">
      <c r="B19752"/>
    </row>
    <row r="19753" spans="2:2" x14ac:dyDescent="0.2">
      <c r="B19753"/>
    </row>
    <row r="19754" spans="2:2" x14ac:dyDescent="0.2">
      <c r="B19754"/>
    </row>
    <row r="19755" spans="2:2" x14ac:dyDescent="0.2">
      <c r="B19755"/>
    </row>
    <row r="19756" spans="2:2" x14ac:dyDescent="0.2">
      <c r="B19756"/>
    </row>
    <row r="19757" spans="2:2" x14ac:dyDescent="0.2">
      <c r="B19757"/>
    </row>
    <row r="19758" spans="2:2" x14ac:dyDescent="0.2">
      <c r="B19758"/>
    </row>
    <row r="19759" spans="2:2" x14ac:dyDescent="0.2">
      <c r="B19759"/>
    </row>
    <row r="19760" spans="2:2" x14ac:dyDescent="0.2">
      <c r="B19760"/>
    </row>
    <row r="19761" spans="2:2" x14ac:dyDescent="0.2">
      <c r="B19761"/>
    </row>
    <row r="19762" spans="2:2" x14ac:dyDescent="0.2">
      <c r="B19762"/>
    </row>
    <row r="19763" spans="2:2" x14ac:dyDescent="0.2">
      <c r="B19763"/>
    </row>
    <row r="19764" spans="2:2" x14ac:dyDescent="0.2">
      <c r="B19764"/>
    </row>
    <row r="19765" spans="2:2" x14ac:dyDescent="0.2">
      <c r="B19765"/>
    </row>
    <row r="19766" spans="2:2" x14ac:dyDescent="0.2">
      <c r="B19766"/>
    </row>
    <row r="19767" spans="2:2" x14ac:dyDescent="0.2">
      <c r="B19767"/>
    </row>
    <row r="19768" spans="2:2" x14ac:dyDescent="0.2">
      <c r="B19768"/>
    </row>
    <row r="19769" spans="2:2" x14ac:dyDescent="0.2">
      <c r="B19769"/>
    </row>
    <row r="19770" spans="2:2" x14ac:dyDescent="0.2">
      <c r="B19770"/>
    </row>
    <row r="19771" spans="2:2" x14ac:dyDescent="0.2">
      <c r="B19771"/>
    </row>
    <row r="19772" spans="2:2" x14ac:dyDescent="0.2">
      <c r="B19772"/>
    </row>
    <row r="19773" spans="2:2" x14ac:dyDescent="0.2">
      <c r="B19773"/>
    </row>
    <row r="19774" spans="2:2" x14ac:dyDescent="0.2">
      <c r="B19774"/>
    </row>
    <row r="19775" spans="2:2" x14ac:dyDescent="0.2">
      <c r="B19775"/>
    </row>
    <row r="19776" spans="2:2" x14ac:dyDescent="0.2">
      <c r="B19776"/>
    </row>
    <row r="19777" spans="2:2" x14ac:dyDescent="0.2">
      <c r="B19777"/>
    </row>
    <row r="19778" spans="2:2" x14ac:dyDescent="0.2">
      <c r="B19778"/>
    </row>
    <row r="19779" spans="2:2" x14ac:dyDescent="0.2">
      <c r="B19779"/>
    </row>
    <row r="19780" spans="2:2" x14ac:dyDescent="0.2">
      <c r="B19780"/>
    </row>
    <row r="19781" spans="2:2" x14ac:dyDescent="0.2">
      <c r="B19781"/>
    </row>
    <row r="19782" spans="2:2" x14ac:dyDescent="0.2">
      <c r="B19782"/>
    </row>
    <row r="19783" spans="2:2" x14ac:dyDescent="0.2">
      <c r="B19783"/>
    </row>
    <row r="19784" spans="2:2" x14ac:dyDescent="0.2">
      <c r="B19784"/>
    </row>
    <row r="19785" spans="2:2" x14ac:dyDescent="0.2">
      <c r="B19785"/>
    </row>
    <row r="19786" spans="2:2" x14ac:dyDescent="0.2">
      <c r="B19786"/>
    </row>
    <row r="19787" spans="2:2" x14ac:dyDescent="0.2">
      <c r="B19787"/>
    </row>
    <row r="19788" spans="2:2" x14ac:dyDescent="0.2">
      <c r="B19788"/>
    </row>
    <row r="19789" spans="2:2" x14ac:dyDescent="0.2">
      <c r="B19789"/>
    </row>
    <row r="19790" spans="2:2" x14ac:dyDescent="0.2">
      <c r="B19790"/>
    </row>
    <row r="19791" spans="2:2" x14ac:dyDescent="0.2">
      <c r="B19791"/>
    </row>
    <row r="19792" spans="2:2" x14ac:dyDescent="0.2">
      <c r="B19792"/>
    </row>
    <row r="19793" spans="2:2" x14ac:dyDescent="0.2">
      <c r="B19793"/>
    </row>
    <row r="19794" spans="2:2" x14ac:dyDescent="0.2">
      <c r="B19794"/>
    </row>
    <row r="19795" spans="2:2" x14ac:dyDescent="0.2">
      <c r="B19795"/>
    </row>
    <row r="19796" spans="2:2" x14ac:dyDescent="0.2">
      <c r="B19796"/>
    </row>
    <row r="19797" spans="2:2" x14ac:dyDescent="0.2">
      <c r="B19797"/>
    </row>
    <row r="19798" spans="2:2" x14ac:dyDescent="0.2">
      <c r="B19798"/>
    </row>
    <row r="19799" spans="2:2" x14ac:dyDescent="0.2">
      <c r="B19799"/>
    </row>
    <row r="19800" spans="2:2" x14ac:dyDescent="0.2">
      <c r="B19800"/>
    </row>
    <row r="19801" spans="2:2" x14ac:dyDescent="0.2">
      <c r="B19801"/>
    </row>
    <row r="19802" spans="2:2" x14ac:dyDescent="0.2">
      <c r="B19802"/>
    </row>
    <row r="19803" spans="2:2" x14ac:dyDescent="0.2">
      <c r="B19803"/>
    </row>
    <row r="19804" spans="2:2" x14ac:dyDescent="0.2">
      <c r="B19804"/>
    </row>
    <row r="19805" spans="2:2" x14ac:dyDescent="0.2">
      <c r="B19805"/>
    </row>
    <row r="19806" spans="2:2" x14ac:dyDescent="0.2">
      <c r="B19806"/>
    </row>
    <row r="19807" spans="2:2" x14ac:dyDescent="0.2">
      <c r="B19807"/>
    </row>
    <row r="19808" spans="2:2" x14ac:dyDescent="0.2">
      <c r="B19808"/>
    </row>
    <row r="19809" spans="2:2" x14ac:dyDescent="0.2">
      <c r="B19809"/>
    </row>
    <row r="19810" spans="2:2" x14ac:dyDescent="0.2">
      <c r="B19810"/>
    </row>
    <row r="19811" spans="2:2" x14ac:dyDescent="0.2">
      <c r="B19811"/>
    </row>
    <row r="19812" spans="2:2" x14ac:dyDescent="0.2">
      <c r="B19812"/>
    </row>
    <row r="19813" spans="2:2" x14ac:dyDescent="0.2">
      <c r="B19813"/>
    </row>
    <row r="19814" spans="2:2" x14ac:dyDescent="0.2">
      <c r="B19814"/>
    </row>
    <row r="19815" spans="2:2" x14ac:dyDescent="0.2">
      <c r="B19815"/>
    </row>
    <row r="19816" spans="2:2" x14ac:dyDescent="0.2">
      <c r="B19816"/>
    </row>
    <row r="19817" spans="2:2" x14ac:dyDescent="0.2">
      <c r="B19817"/>
    </row>
    <row r="19818" spans="2:2" x14ac:dyDescent="0.2">
      <c r="B19818"/>
    </row>
    <row r="19819" spans="2:2" x14ac:dyDescent="0.2">
      <c r="B19819"/>
    </row>
    <row r="19820" spans="2:2" x14ac:dyDescent="0.2">
      <c r="B19820"/>
    </row>
    <row r="19821" spans="2:2" x14ac:dyDescent="0.2">
      <c r="B19821"/>
    </row>
    <row r="19822" spans="2:2" x14ac:dyDescent="0.2">
      <c r="B19822"/>
    </row>
    <row r="19823" spans="2:2" x14ac:dyDescent="0.2">
      <c r="B19823"/>
    </row>
    <row r="19824" spans="2:2" x14ac:dyDescent="0.2">
      <c r="B19824"/>
    </row>
    <row r="19825" spans="2:2" x14ac:dyDescent="0.2">
      <c r="B19825"/>
    </row>
    <row r="19826" spans="2:2" x14ac:dyDescent="0.2">
      <c r="B19826"/>
    </row>
    <row r="19827" spans="2:2" x14ac:dyDescent="0.2">
      <c r="B19827"/>
    </row>
    <row r="19828" spans="2:2" x14ac:dyDescent="0.2">
      <c r="B19828"/>
    </row>
    <row r="19829" spans="2:2" x14ac:dyDescent="0.2">
      <c r="B19829"/>
    </row>
    <row r="19830" spans="2:2" x14ac:dyDescent="0.2">
      <c r="B19830"/>
    </row>
    <row r="19831" spans="2:2" x14ac:dyDescent="0.2">
      <c r="B19831"/>
    </row>
    <row r="19832" spans="2:2" x14ac:dyDescent="0.2">
      <c r="B19832"/>
    </row>
    <row r="19833" spans="2:2" x14ac:dyDescent="0.2">
      <c r="B19833"/>
    </row>
    <row r="19834" spans="2:2" x14ac:dyDescent="0.2">
      <c r="B19834"/>
    </row>
    <row r="19835" spans="2:2" x14ac:dyDescent="0.2">
      <c r="B19835"/>
    </row>
    <row r="19836" spans="2:2" x14ac:dyDescent="0.2">
      <c r="B19836"/>
    </row>
    <row r="19837" spans="2:2" x14ac:dyDescent="0.2">
      <c r="B19837"/>
    </row>
    <row r="19838" spans="2:2" x14ac:dyDescent="0.2">
      <c r="B19838"/>
    </row>
    <row r="19839" spans="2:2" x14ac:dyDescent="0.2">
      <c r="B19839"/>
    </row>
    <row r="19840" spans="2:2" x14ac:dyDescent="0.2">
      <c r="B19840"/>
    </row>
    <row r="19841" spans="2:2" x14ac:dyDescent="0.2">
      <c r="B19841"/>
    </row>
    <row r="19842" spans="2:2" x14ac:dyDescent="0.2">
      <c r="B19842"/>
    </row>
    <row r="19843" spans="2:2" x14ac:dyDescent="0.2">
      <c r="B19843"/>
    </row>
    <row r="19844" spans="2:2" x14ac:dyDescent="0.2">
      <c r="B19844"/>
    </row>
    <row r="19845" spans="2:2" x14ac:dyDescent="0.2">
      <c r="B19845"/>
    </row>
    <row r="19846" spans="2:2" x14ac:dyDescent="0.2">
      <c r="B19846"/>
    </row>
    <row r="19847" spans="2:2" x14ac:dyDescent="0.2">
      <c r="B19847"/>
    </row>
    <row r="19848" spans="2:2" x14ac:dyDescent="0.2">
      <c r="B19848"/>
    </row>
    <row r="19849" spans="2:2" x14ac:dyDescent="0.2">
      <c r="B19849"/>
    </row>
    <row r="19850" spans="2:2" x14ac:dyDescent="0.2">
      <c r="B19850"/>
    </row>
    <row r="19851" spans="2:2" x14ac:dyDescent="0.2">
      <c r="B19851"/>
    </row>
    <row r="19852" spans="2:2" x14ac:dyDescent="0.2">
      <c r="B19852"/>
    </row>
    <row r="19853" spans="2:2" x14ac:dyDescent="0.2">
      <c r="B19853"/>
    </row>
    <row r="19854" spans="2:2" x14ac:dyDescent="0.2">
      <c r="B19854"/>
    </row>
    <row r="19855" spans="2:2" x14ac:dyDescent="0.2">
      <c r="B19855"/>
    </row>
    <row r="19856" spans="2:2" x14ac:dyDescent="0.2">
      <c r="B19856"/>
    </row>
    <row r="19857" spans="2:2" x14ac:dyDescent="0.2">
      <c r="B19857"/>
    </row>
    <row r="19858" spans="2:2" x14ac:dyDescent="0.2">
      <c r="B19858"/>
    </row>
    <row r="19859" spans="2:2" x14ac:dyDescent="0.2">
      <c r="B19859"/>
    </row>
    <row r="19860" spans="2:2" x14ac:dyDescent="0.2">
      <c r="B19860"/>
    </row>
    <row r="19861" spans="2:2" x14ac:dyDescent="0.2">
      <c r="B19861"/>
    </row>
    <row r="19862" spans="2:2" x14ac:dyDescent="0.2">
      <c r="B19862"/>
    </row>
    <row r="19863" spans="2:2" x14ac:dyDescent="0.2">
      <c r="B19863"/>
    </row>
    <row r="19864" spans="2:2" x14ac:dyDescent="0.2">
      <c r="B19864"/>
    </row>
    <row r="19865" spans="2:2" x14ac:dyDescent="0.2">
      <c r="B19865"/>
    </row>
    <row r="19866" spans="2:2" x14ac:dyDescent="0.2">
      <c r="B19866"/>
    </row>
    <row r="19867" spans="2:2" x14ac:dyDescent="0.2">
      <c r="B19867"/>
    </row>
    <row r="19868" spans="2:2" x14ac:dyDescent="0.2">
      <c r="B19868"/>
    </row>
    <row r="19869" spans="2:2" x14ac:dyDescent="0.2">
      <c r="B19869"/>
    </row>
    <row r="19870" spans="2:2" x14ac:dyDescent="0.2">
      <c r="B19870"/>
    </row>
    <row r="19871" spans="2:2" x14ac:dyDescent="0.2">
      <c r="B19871"/>
    </row>
    <row r="19872" spans="2:2" x14ac:dyDescent="0.2">
      <c r="B19872"/>
    </row>
    <row r="19873" spans="2:2" x14ac:dyDescent="0.2">
      <c r="B19873"/>
    </row>
    <row r="19874" spans="2:2" x14ac:dyDescent="0.2">
      <c r="B19874"/>
    </row>
    <row r="19875" spans="2:2" x14ac:dyDescent="0.2">
      <c r="B19875"/>
    </row>
    <row r="19876" spans="2:2" x14ac:dyDescent="0.2">
      <c r="B19876"/>
    </row>
    <row r="19877" spans="2:2" x14ac:dyDescent="0.2">
      <c r="B19877"/>
    </row>
    <row r="19878" spans="2:2" x14ac:dyDescent="0.2">
      <c r="B19878"/>
    </row>
    <row r="19879" spans="2:2" x14ac:dyDescent="0.2">
      <c r="B19879"/>
    </row>
    <row r="19880" spans="2:2" x14ac:dyDescent="0.2">
      <c r="B19880"/>
    </row>
    <row r="19881" spans="2:2" x14ac:dyDescent="0.2">
      <c r="B19881"/>
    </row>
    <row r="19882" spans="2:2" x14ac:dyDescent="0.2">
      <c r="B19882"/>
    </row>
    <row r="19883" spans="2:2" x14ac:dyDescent="0.2">
      <c r="B19883"/>
    </row>
    <row r="19884" spans="2:2" x14ac:dyDescent="0.2">
      <c r="B19884"/>
    </row>
    <row r="19885" spans="2:2" x14ac:dyDescent="0.2">
      <c r="B19885"/>
    </row>
    <row r="19886" spans="2:2" x14ac:dyDescent="0.2">
      <c r="B19886"/>
    </row>
    <row r="19887" spans="2:2" x14ac:dyDescent="0.2">
      <c r="B19887"/>
    </row>
    <row r="19888" spans="2:2" x14ac:dyDescent="0.2">
      <c r="B19888"/>
    </row>
    <row r="19889" spans="2:2" x14ac:dyDescent="0.2">
      <c r="B19889"/>
    </row>
    <row r="19890" spans="2:2" x14ac:dyDescent="0.2">
      <c r="B19890"/>
    </row>
    <row r="19891" spans="2:2" x14ac:dyDescent="0.2">
      <c r="B19891"/>
    </row>
    <row r="19892" spans="2:2" x14ac:dyDescent="0.2">
      <c r="B19892"/>
    </row>
    <row r="19893" spans="2:2" x14ac:dyDescent="0.2">
      <c r="B19893"/>
    </row>
    <row r="19894" spans="2:2" x14ac:dyDescent="0.2">
      <c r="B19894"/>
    </row>
    <row r="19895" spans="2:2" x14ac:dyDescent="0.2">
      <c r="B19895"/>
    </row>
    <row r="19896" spans="2:2" x14ac:dyDescent="0.2">
      <c r="B19896"/>
    </row>
    <row r="19897" spans="2:2" x14ac:dyDescent="0.2">
      <c r="B19897"/>
    </row>
    <row r="19898" spans="2:2" x14ac:dyDescent="0.2">
      <c r="B19898"/>
    </row>
    <row r="19899" spans="2:2" x14ac:dyDescent="0.2">
      <c r="B19899"/>
    </row>
    <row r="19900" spans="2:2" x14ac:dyDescent="0.2">
      <c r="B19900"/>
    </row>
    <row r="19901" spans="2:2" x14ac:dyDescent="0.2">
      <c r="B19901"/>
    </row>
    <row r="19902" spans="2:2" x14ac:dyDescent="0.2">
      <c r="B19902"/>
    </row>
    <row r="19903" spans="2:2" x14ac:dyDescent="0.2">
      <c r="B19903"/>
    </row>
    <row r="19904" spans="2:2" x14ac:dyDescent="0.2">
      <c r="B19904"/>
    </row>
    <row r="19905" spans="2:2" x14ac:dyDescent="0.2">
      <c r="B19905"/>
    </row>
    <row r="19906" spans="2:2" x14ac:dyDescent="0.2">
      <c r="B19906"/>
    </row>
    <row r="19907" spans="2:2" x14ac:dyDescent="0.2">
      <c r="B19907"/>
    </row>
    <row r="19908" spans="2:2" x14ac:dyDescent="0.2">
      <c r="B19908"/>
    </row>
    <row r="19909" spans="2:2" x14ac:dyDescent="0.2">
      <c r="B19909"/>
    </row>
    <row r="19910" spans="2:2" x14ac:dyDescent="0.2">
      <c r="B19910"/>
    </row>
    <row r="19911" spans="2:2" x14ac:dyDescent="0.2">
      <c r="B19911"/>
    </row>
    <row r="19912" spans="2:2" x14ac:dyDescent="0.2">
      <c r="B19912"/>
    </row>
    <row r="19913" spans="2:2" x14ac:dyDescent="0.2">
      <c r="B19913"/>
    </row>
    <row r="19914" spans="2:2" x14ac:dyDescent="0.2">
      <c r="B19914"/>
    </row>
    <row r="19915" spans="2:2" x14ac:dyDescent="0.2">
      <c r="B19915"/>
    </row>
    <row r="19916" spans="2:2" x14ac:dyDescent="0.2">
      <c r="B19916"/>
    </row>
    <row r="19917" spans="2:2" x14ac:dyDescent="0.2">
      <c r="B19917"/>
    </row>
    <row r="19918" spans="2:2" x14ac:dyDescent="0.2">
      <c r="B19918"/>
    </row>
    <row r="19919" spans="2:2" x14ac:dyDescent="0.2">
      <c r="B19919"/>
    </row>
    <row r="19920" spans="2:2" x14ac:dyDescent="0.2">
      <c r="B19920"/>
    </row>
    <row r="19921" spans="2:2" x14ac:dyDescent="0.2">
      <c r="B19921"/>
    </row>
    <row r="19922" spans="2:2" x14ac:dyDescent="0.2">
      <c r="B19922"/>
    </row>
    <row r="19923" spans="2:2" x14ac:dyDescent="0.2">
      <c r="B19923"/>
    </row>
    <row r="19924" spans="2:2" x14ac:dyDescent="0.2">
      <c r="B19924"/>
    </row>
    <row r="19925" spans="2:2" x14ac:dyDescent="0.2">
      <c r="B19925"/>
    </row>
    <row r="19926" spans="2:2" x14ac:dyDescent="0.2">
      <c r="B19926"/>
    </row>
    <row r="19927" spans="2:2" x14ac:dyDescent="0.2">
      <c r="B19927"/>
    </row>
    <row r="19928" spans="2:2" x14ac:dyDescent="0.2">
      <c r="B19928"/>
    </row>
    <row r="19929" spans="2:2" x14ac:dyDescent="0.2">
      <c r="B19929"/>
    </row>
    <row r="19930" spans="2:2" x14ac:dyDescent="0.2">
      <c r="B19930"/>
    </row>
    <row r="19931" spans="2:2" x14ac:dyDescent="0.2">
      <c r="B19931"/>
    </row>
    <row r="19932" spans="2:2" x14ac:dyDescent="0.2">
      <c r="B19932"/>
    </row>
    <row r="19933" spans="2:2" x14ac:dyDescent="0.2">
      <c r="B19933"/>
    </row>
    <row r="19934" spans="2:2" x14ac:dyDescent="0.2">
      <c r="B19934"/>
    </row>
    <row r="19935" spans="2:2" x14ac:dyDescent="0.2">
      <c r="B19935"/>
    </row>
    <row r="19936" spans="2:2" x14ac:dyDescent="0.2">
      <c r="B19936"/>
    </row>
    <row r="19937" spans="2:2" x14ac:dyDescent="0.2">
      <c r="B19937"/>
    </row>
    <row r="19938" spans="2:2" x14ac:dyDescent="0.2">
      <c r="B19938"/>
    </row>
    <row r="19939" spans="2:2" x14ac:dyDescent="0.2">
      <c r="B19939"/>
    </row>
    <row r="19940" spans="2:2" x14ac:dyDescent="0.2">
      <c r="B19940"/>
    </row>
    <row r="19941" spans="2:2" x14ac:dyDescent="0.2">
      <c r="B19941"/>
    </row>
    <row r="19942" spans="2:2" x14ac:dyDescent="0.2">
      <c r="B19942"/>
    </row>
    <row r="19943" spans="2:2" x14ac:dyDescent="0.2">
      <c r="B19943"/>
    </row>
    <row r="19944" spans="2:2" x14ac:dyDescent="0.2">
      <c r="B19944"/>
    </row>
    <row r="19945" spans="2:2" x14ac:dyDescent="0.2">
      <c r="B19945"/>
    </row>
    <row r="19946" spans="2:2" x14ac:dyDescent="0.2">
      <c r="B19946"/>
    </row>
    <row r="19947" spans="2:2" x14ac:dyDescent="0.2">
      <c r="B19947"/>
    </row>
    <row r="19948" spans="2:2" x14ac:dyDescent="0.2">
      <c r="B19948"/>
    </row>
    <row r="19949" spans="2:2" x14ac:dyDescent="0.2">
      <c r="B19949"/>
    </row>
    <row r="19950" spans="2:2" x14ac:dyDescent="0.2">
      <c r="B19950"/>
    </row>
    <row r="19951" spans="2:2" x14ac:dyDescent="0.2">
      <c r="B19951"/>
    </row>
    <row r="19952" spans="2:2" x14ac:dyDescent="0.2">
      <c r="B19952"/>
    </row>
    <row r="19953" spans="2:2" x14ac:dyDescent="0.2">
      <c r="B19953"/>
    </row>
    <row r="19954" spans="2:2" x14ac:dyDescent="0.2">
      <c r="B19954"/>
    </row>
    <row r="19955" spans="2:2" x14ac:dyDescent="0.2">
      <c r="B19955"/>
    </row>
    <row r="19956" spans="2:2" x14ac:dyDescent="0.2">
      <c r="B19956"/>
    </row>
    <row r="19957" spans="2:2" x14ac:dyDescent="0.2">
      <c r="B19957"/>
    </row>
    <row r="19958" spans="2:2" x14ac:dyDescent="0.2">
      <c r="B19958"/>
    </row>
    <row r="19959" spans="2:2" x14ac:dyDescent="0.2">
      <c r="B19959"/>
    </row>
    <row r="19960" spans="2:2" x14ac:dyDescent="0.2">
      <c r="B19960"/>
    </row>
    <row r="19961" spans="2:2" x14ac:dyDescent="0.2">
      <c r="B19961"/>
    </row>
    <row r="19962" spans="2:2" x14ac:dyDescent="0.2">
      <c r="B19962"/>
    </row>
    <row r="19963" spans="2:2" x14ac:dyDescent="0.2">
      <c r="B19963"/>
    </row>
    <row r="19964" spans="2:2" x14ac:dyDescent="0.2">
      <c r="B19964"/>
    </row>
    <row r="19965" spans="2:2" x14ac:dyDescent="0.2">
      <c r="B19965"/>
    </row>
    <row r="19966" spans="2:2" x14ac:dyDescent="0.2">
      <c r="B19966"/>
    </row>
    <row r="19967" spans="2:2" x14ac:dyDescent="0.2">
      <c r="B19967"/>
    </row>
    <row r="19968" spans="2:2" x14ac:dyDescent="0.2">
      <c r="B19968"/>
    </row>
    <row r="19969" spans="2:2" x14ac:dyDescent="0.2">
      <c r="B19969"/>
    </row>
    <row r="19970" spans="2:2" x14ac:dyDescent="0.2">
      <c r="B19970"/>
    </row>
    <row r="19971" spans="2:2" x14ac:dyDescent="0.2">
      <c r="B19971"/>
    </row>
    <row r="19972" spans="2:2" x14ac:dyDescent="0.2">
      <c r="B19972"/>
    </row>
    <row r="19973" spans="2:2" x14ac:dyDescent="0.2">
      <c r="B19973"/>
    </row>
    <row r="19974" spans="2:2" x14ac:dyDescent="0.2">
      <c r="B19974"/>
    </row>
    <row r="19975" spans="2:2" x14ac:dyDescent="0.2">
      <c r="B19975"/>
    </row>
    <row r="19976" spans="2:2" x14ac:dyDescent="0.2">
      <c r="B19976"/>
    </row>
    <row r="19977" spans="2:2" x14ac:dyDescent="0.2">
      <c r="B19977"/>
    </row>
    <row r="19978" spans="2:2" x14ac:dyDescent="0.2">
      <c r="B19978"/>
    </row>
    <row r="19979" spans="2:2" x14ac:dyDescent="0.2">
      <c r="B19979"/>
    </row>
    <row r="19980" spans="2:2" x14ac:dyDescent="0.2">
      <c r="B19980"/>
    </row>
    <row r="19981" spans="2:2" x14ac:dyDescent="0.2">
      <c r="B19981"/>
    </row>
    <row r="19982" spans="2:2" x14ac:dyDescent="0.2">
      <c r="B19982"/>
    </row>
    <row r="19983" spans="2:2" x14ac:dyDescent="0.2">
      <c r="B19983"/>
    </row>
    <row r="19984" spans="2:2" x14ac:dyDescent="0.2">
      <c r="B19984"/>
    </row>
    <row r="19985" spans="2:2" x14ac:dyDescent="0.2">
      <c r="B19985"/>
    </row>
    <row r="19986" spans="2:2" x14ac:dyDescent="0.2">
      <c r="B19986"/>
    </row>
    <row r="19987" spans="2:2" x14ac:dyDescent="0.2">
      <c r="B19987"/>
    </row>
    <row r="19988" spans="2:2" x14ac:dyDescent="0.2">
      <c r="B19988"/>
    </row>
    <row r="19989" spans="2:2" x14ac:dyDescent="0.2">
      <c r="B19989"/>
    </row>
    <row r="19990" spans="2:2" x14ac:dyDescent="0.2">
      <c r="B19990"/>
    </row>
    <row r="19991" spans="2:2" x14ac:dyDescent="0.2">
      <c r="B19991"/>
    </row>
    <row r="19992" spans="2:2" x14ac:dyDescent="0.2">
      <c r="B19992"/>
    </row>
    <row r="19993" spans="2:2" x14ac:dyDescent="0.2">
      <c r="B19993"/>
    </row>
    <row r="19994" spans="2:2" x14ac:dyDescent="0.2">
      <c r="B19994"/>
    </row>
    <row r="19995" spans="2:2" x14ac:dyDescent="0.2">
      <c r="B19995"/>
    </row>
    <row r="19996" spans="2:2" x14ac:dyDescent="0.2">
      <c r="B19996"/>
    </row>
    <row r="19997" spans="2:2" x14ac:dyDescent="0.2">
      <c r="B19997"/>
    </row>
    <row r="19998" spans="2:2" x14ac:dyDescent="0.2">
      <c r="B19998"/>
    </row>
    <row r="19999" spans="2:2" x14ac:dyDescent="0.2">
      <c r="B19999"/>
    </row>
    <row r="20000" spans="2:2" x14ac:dyDescent="0.2">
      <c r="B20000"/>
    </row>
    <row r="20001" spans="2:2" x14ac:dyDescent="0.2">
      <c r="B20001"/>
    </row>
    <row r="20002" spans="2:2" x14ac:dyDescent="0.2">
      <c r="B20002"/>
    </row>
    <row r="20003" spans="2:2" x14ac:dyDescent="0.2">
      <c r="B20003"/>
    </row>
    <row r="20004" spans="2:2" x14ac:dyDescent="0.2">
      <c r="B20004"/>
    </row>
    <row r="20005" spans="2:2" x14ac:dyDescent="0.2">
      <c r="B20005"/>
    </row>
    <row r="20006" spans="2:2" x14ac:dyDescent="0.2">
      <c r="B20006"/>
    </row>
    <row r="20007" spans="2:2" x14ac:dyDescent="0.2">
      <c r="B20007"/>
    </row>
    <row r="20008" spans="2:2" x14ac:dyDescent="0.2">
      <c r="B20008"/>
    </row>
    <row r="20009" spans="2:2" x14ac:dyDescent="0.2">
      <c r="B20009"/>
    </row>
    <row r="20010" spans="2:2" x14ac:dyDescent="0.2">
      <c r="B20010"/>
    </row>
    <row r="20011" spans="2:2" x14ac:dyDescent="0.2">
      <c r="B20011"/>
    </row>
    <row r="20012" spans="2:2" x14ac:dyDescent="0.2">
      <c r="B20012"/>
    </row>
    <row r="20013" spans="2:2" x14ac:dyDescent="0.2">
      <c r="B20013"/>
    </row>
    <row r="20014" spans="2:2" x14ac:dyDescent="0.2">
      <c r="B20014"/>
    </row>
    <row r="20015" spans="2:2" x14ac:dyDescent="0.2">
      <c r="B20015"/>
    </row>
    <row r="20016" spans="2:2" x14ac:dyDescent="0.2">
      <c r="B20016"/>
    </row>
    <row r="20017" spans="2:2" x14ac:dyDescent="0.2">
      <c r="B20017"/>
    </row>
    <row r="20018" spans="2:2" x14ac:dyDescent="0.2">
      <c r="B20018"/>
    </row>
    <row r="20019" spans="2:2" x14ac:dyDescent="0.2">
      <c r="B20019"/>
    </row>
    <row r="20020" spans="2:2" x14ac:dyDescent="0.2">
      <c r="B20020"/>
    </row>
    <row r="20021" spans="2:2" x14ac:dyDescent="0.2">
      <c r="B20021"/>
    </row>
    <row r="20022" spans="2:2" x14ac:dyDescent="0.2">
      <c r="B20022"/>
    </row>
    <row r="20023" spans="2:2" x14ac:dyDescent="0.2">
      <c r="B20023"/>
    </row>
    <row r="20024" spans="2:2" x14ac:dyDescent="0.2">
      <c r="B20024"/>
    </row>
    <row r="20025" spans="2:2" x14ac:dyDescent="0.2">
      <c r="B20025"/>
    </row>
    <row r="20026" spans="2:2" x14ac:dyDescent="0.2">
      <c r="B20026"/>
    </row>
    <row r="20027" spans="2:2" x14ac:dyDescent="0.2">
      <c r="B20027"/>
    </row>
    <row r="20028" spans="2:2" x14ac:dyDescent="0.2">
      <c r="B20028"/>
    </row>
    <row r="20029" spans="2:2" x14ac:dyDescent="0.2">
      <c r="B20029"/>
    </row>
    <row r="20030" spans="2:2" x14ac:dyDescent="0.2">
      <c r="B20030"/>
    </row>
    <row r="20031" spans="2:2" x14ac:dyDescent="0.2">
      <c r="B20031"/>
    </row>
    <row r="20032" spans="2:2" x14ac:dyDescent="0.2">
      <c r="B20032"/>
    </row>
    <row r="20033" spans="2:2" x14ac:dyDescent="0.2">
      <c r="B20033"/>
    </row>
    <row r="20034" spans="2:2" x14ac:dyDescent="0.2">
      <c r="B20034"/>
    </row>
    <row r="20035" spans="2:2" x14ac:dyDescent="0.2">
      <c r="B20035"/>
    </row>
    <row r="20036" spans="2:2" x14ac:dyDescent="0.2">
      <c r="B20036"/>
    </row>
    <row r="20037" spans="2:2" x14ac:dyDescent="0.2">
      <c r="B20037"/>
    </row>
    <row r="20038" spans="2:2" x14ac:dyDescent="0.2">
      <c r="B20038"/>
    </row>
    <row r="20039" spans="2:2" x14ac:dyDescent="0.2">
      <c r="B20039"/>
    </row>
    <row r="20040" spans="2:2" x14ac:dyDescent="0.2">
      <c r="B20040"/>
    </row>
    <row r="20041" spans="2:2" x14ac:dyDescent="0.2">
      <c r="B20041"/>
    </row>
    <row r="20042" spans="2:2" x14ac:dyDescent="0.2">
      <c r="B20042"/>
    </row>
    <row r="20043" spans="2:2" x14ac:dyDescent="0.2">
      <c r="B20043"/>
    </row>
    <row r="20044" spans="2:2" x14ac:dyDescent="0.2">
      <c r="B20044"/>
    </row>
    <row r="20045" spans="2:2" x14ac:dyDescent="0.2">
      <c r="B20045"/>
    </row>
    <row r="20046" spans="2:2" x14ac:dyDescent="0.2">
      <c r="B20046"/>
    </row>
    <row r="20047" spans="2:2" x14ac:dyDescent="0.2">
      <c r="B20047"/>
    </row>
    <row r="20048" spans="2:2" x14ac:dyDescent="0.2">
      <c r="B20048"/>
    </row>
    <row r="20049" spans="2:2" x14ac:dyDescent="0.2">
      <c r="B20049"/>
    </row>
    <row r="20050" spans="2:2" x14ac:dyDescent="0.2">
      <c r="B20050"/>
    </row>
    <row r="20051" spans="2:2" x14ac:dyDescent="0.2">
      <c r="B20051"/>
    </row>
    <row r="20052" spans="2:2" x14ac:dyDescent="0.2">
      <c r="B20052"/>
    </row>
    <row r="20053" spans="2:2" x14ac:dyDescent="0.2">
      <c r="B20053"/>
    </row>
    <row r="20054" spans="2:2" x14ac:dyDescent="0.2">
      <c r="B20054"/>
    </row>
    <row r="20055" spans="2:2" x14ac:dyDescent="0.2">
      <c r="B20055"/>
    </row>
    <row r="20056" spans="2:2" x14ac:dyDescent="0.2">
      <c r="B20056"/>
    </row>
    <row r="20057" spans="2:2" x14ac:dyDescent="0.2">
      <c r="B20057"/>
    </row>
    <row r="20058" spans="2:2" x14ac:dyDescent="0.2">
      <c r="B20058"/>
    </row>
    <row r="20059" spans="2:2" x14ac:dyDescent="0.2">
      <c r="B20059"/>
    </row>
    <row r="20060" spans="2:2" x14ac:dyDescent="0.2">
      <c r="B20060"/>
    </row>
    <row r="20061" spans="2:2" x14ac:dyDescent="0.2">
      <c r="B20061"/>
    </row>
    <row r="20062" spans="2:2" x14ac:dyDescent="0.2">
      <c r="B20062"/>
    </row>
    <row r="20063" spans="2:2" x14ac:dyDescent="0.2">
      <c r="B20063"/>
    </row>
    <row r="20064" spans="2:2" x14ac:dyDescent="0.2">
      <c r="B20064"/>
    </row>
    <row r="20065" spans="2:2" x14ac:dyDescent="0.2">
      <c r="B20065"/>
    </row>
    <row r="20066" spans="2:2" x14ac:dyDescent="0.2">
      <c r="B20066"/>
    </row>
    <row r="20067" spans="2:2" x14ac:dyDescent="0.2">
      <c r="B20067"/>
    </row>
    <row r="20068" spans="2:2" x14ac:dyDescent="0.2">
      <c r="B20068"/>
    </row>
    <row r="20069" spans="2:2" x14ac:dyDescent="0.2">
      <c r="B20069"/>
    </row>
    <row r="20070" spans="2:2" x14ac:dyDescent="0.2">
      <c r="B20070"/>
    </row>
    <row r="20071" spans="2:2" x14ac:dyDescent="0.2">
      <c r="B20071"/>
    </row>
    <row r="20072" spans="2:2" x14ac:dyDescent="0.2">
      <c r="B20072"/>
    </row>
    <row r="20073" spans="2:2" x14ac:dyDescent="0.2">
      <c r="B20073"/>
    </row>
    <row r="20074" spans="2:2" x14ac:dyDescent="0.2">
      <c r="B20074"/>
    </row>
    <row r="20075" spans="2:2" x14ac:dyDescent="0.2">
      <c r="B20075"/>
    </row>
    <row r="20076" spans="2:2" x14ac:dyDescent="0.2">
      <c r="B20076"/>
    </row>
    <row r="20077" spans="2:2" x14ac:dyDescent="0.2">
      <c r="B20077"/>
    </row>
    <row r="20078" spans="2:2" x14ac:dyDescent="0.2">
      <c r="B20078"/>
    </row>
    <row r="20079" spans="2:2" x14ac:dyDescent="0.2">
      <c r="B20079"/>
    </row>
    <row r="20080" spans="2:2" x14ac:dyDescent="0.2">
      <c r="B20080"/>
    </row>
    <row r="20081" spans="2:2" x14ac:dyDescent="0.2">
      <c r="B20081"/>
    </row>
    <row r="20082" spans="2:2" x14ac:dyDescent="0.2">
      <c r="B20082"/>
    </row>
    <row r="20083" spans="2:2" x14ac:dyDescent="0.2">
      <c r="B20083"/>
    </row>
    <row r="20084" spans="2:2" x14ac:dyDescent="0.2">
      <c r="B20084"/>
    </row>
    <row r="20085" spans="2:2" x14ac:dyDescent="0.2">
      <c r="B20085"/>
    </row>
    <row r="20086" spans="2:2" x14ac:dyDescent="0.2">
      <c r="B20086"/>
    </row>
    <row r="20087" spans="2:2" x14ac:dyDescent="0.2">
      <c r="B20087"/>
    </row>
    <row r="20088" spans="2:2" x14ac:dyDescent="0.2">
      <c r="B20088"/>
    </row>
    <row r="20089" spans="2:2" x14ac:dyDescent="0.2">
      <c r="B20089"/>
    </row>
    <row r="20090" spans="2:2" x14ac:dyDescent="0.2">
      <c r="B20090"/>
    </row>
    <row r="20091" spans="2:2" x14ac:dyDescent="0.2">
      <c r="B20091"/>
    </row>
    <row r="20092" spans="2:2" x14ac:dyDescent="0.2">
      <c r="B20092"/>
    </row>
    <row r="20093" spans="2:2" x14ac:dyDescent="0.2">
      <c r="B20093"/>
    </row>
    <row r="20094" spans="2:2" x14ac:dyDescent="0.2">
      <c r="B20094"/>
    </row>
    <row r="20095" spans="2:2" x14ac:dyDescent="0.2">
      <c r="B20095"/>
    </row>
    <row r="20096" spans="2:2" x14ac:dyDescent="0.2">
      <c r="B20096"/>
    </row>
    <row r="20097" spans="2:2" x14ac:dyDescent="0.2">
      <c r="B20097"/>
    </row>
    <row r="20098" spans="2:2" x14ac:dyDescent="0.2">
      <c r="B20098"/>
    </row>
    <row r="20099" spans="2:2" x14ac:dyDescent="0.2">
      <c r="B20099"/>
    </row>
    <row r="20100" spans="2:2" x14ac:dyDescent="0.2">
      <c r="B20100"/>
    </row>
    <row r="20101" spans="2:2" x14ac:dyDescent="0.2">
      <c r="B20101"/>
    </row>
    <row r="20102" spans="2:2" x14ac:dyDescent="0.2">
      <c r="B20102"/>
    </row>
    <row r="20103" spans="2:2" x14ac:dyDescent="0.2">
      <c r="B20103"/>
    </row>
    <row r="20104" spans="2:2" x14ac:dyDescent="0.2">
      <c r="B20104"/>
    </row>
    <row r="20105" spans="2:2" x14ac:dyDescent="0.2">
      <c r="B20105"/>
    </row>
    <row r="20106" spans="2:2" x14ac:dyDescent="0.2">
      <c r="B20106"/>
    </row>
    <row r="20107" spans="2:2" x14ac:dyDescent="0.2">
      <c r="B20107"/>
    </row>
    <row r="20108" spans="2:2" x14ac:dyDescent="0.2">
      <c r="B20108"/>
    </row>
    <row r="20109" spans="2:2" x14ac:dyDescent="0.2">
      <c r="B20109"/>
    </row>
    <row r="20110" spans="2:2" x14ac:dyDescent="0.2">
      <c r="B20110"/>
    </row>
    <row r="20111" spans="2:2" x14ac:dyDescent="0.2">
      <c r="B20111"/>
    </row>
    <row r="20112" spans="2:2" x14ac:dyDescent="0.2">
      <c r="B20112"/>
    </row>
    <row r="20113" spans="2:2" x14ac:dyDescent="0.2">
      <c r="B20113"/>
    </row>
    <row r="20114" spans="2:2" x14ac:dyDescent="0.2">
      <c r="B20114"/>
    </row>
    <row r="20115" spans="2:2" x14ac:dyDescent="0.2">
      <c r="B20115"/>
    </row>
    <row r="20116" spans="2:2" x14ac:dyDescent="0.2">
      <c r="B20116"/>
    </row>
    <row r="20117" spans="2:2" x14ac:dyDescent="0.2">
      <c r="B20117"/>
    </row>
    <row r="20118" spans="2:2" x14ac:dyDescent="0.2">
      <c r="B20118"/>
    </row>
    <row r="20119" spans="2:2" x14ac:dyDescent="0.2">
      <c r="B20119"/>
    </row>
    <row r="20120" spans="2:2" x14ac:dyDescent="0.2">
      <c r="B20120"/>
    </row>
    <row r="20121" spans="2:2" x14ac:dyDescent="0.2">
      <c r="B20121"/>
    </row>
    <row r="20122" spans="2:2" x14ac:dyDescent="0.2">
      <c r="B20122"/>
    </row>
    <row r="20123" spans="2:2" x14ac:dyDescent="0.2">
      <c r="B20123"/>
    </row>
    <row r="20124" spans="2:2" x14ac:dyDescent="0.2">
      <c r="B20124"/>
    </row>
    <row r="20125" spans="2:2" x14ac:dyDescent="0.2">
      <c r="B20125"/>
    </row>
    <row r="20126" spans="2:2" x14ac:dyDescent="0.2">
      <c r="B20126"/>
    </row>
    <row r="20127" spans="2:2" x14ac:dyDescent="0.2">
      <c r="B20127"/>
    </row>
    <row r="20128" spans="2:2" x14ac:dyDescent="0.2">
      <c r="B20128"/>
    </row>
    <row r="20129" spans="2:2" x14ac:dyDescent="0.2">
      <c r="B20129"/>
    </row>
    <row r="20130" spans="2:2" x14ac:dyDescent="0.2">
      <c r="B20130"/>
    </row>
    <row r="20131" spans="2:2" x14ac:dyDescent="0.2">
      <c r="B20131"/>
    </row>
    <row r="20132" spans="2:2" x14ac:dyDescent="0.2">
      <c r="B20132"/>
    </row>
    <row r="20133" spans="2:2" x14ac:dyDescent="0.2">
      <c r="B20133"/>
    </row>
    <row r="20134" spans="2:2" x14ac:dyDescent="0.2">
      <c r="B20134"/>
    </row>
    <row r="20135" spans="2:2" x14ac:dyDescent="0.2">
      <c r="B20135"/>
    </row>
    <row r="20136" spans="2:2" x14ac:dyDescent="0.2">
      <c r="B20136"/>
    </row>
    <row r="20137" spans="2:2" x14ac:dyDescent="0.2">
      <c r="B20137"/>
    </row>
    <row r="20138" spans="2:2" x14ac:dyDescent="0.2">
      <c r="B20138"/>
    </row>
    <row r="20139" spans="2:2" x14ac:dyDescent="0.2">
      <c r="B20139"/>
    </row>
    <row r="20140" spans="2:2" x14ac:dyDescent="0.2">
      <c r="B20140"/>
    </row>
    <row r="20141" spans="2:2" x14ac:dyDescent="0.2">
      <c r="B20141"/>
    </row>
    <row r="20142" spans="2:2" x14ac:dyDescent="0.2">
      <c r="B20142"/>
    </row>
    <row r="20143" spans="2:2" x14ac:dyDescent="0.2">
      <c r="B20143"/>
    </row>
    <row r="20144" spans="2:2" x14ac:dyDescent="0.2">
      <c r="B20144"/>
    </row>
    <row r="20145" spans="2:2" x14ac:dyDescent="0.2">
      <c r="B20145"/>
    </row>
    <row r="20146" spans="2:2" x14ac:dyDescent="0.2">
      <c r="B20146"/>
    </row>
    <row r="20147" spans="2:2" x14ac:dyDescent="0.2">
      <c r="B20147"/>
    </row>
    <row r="20148" spans="2:2" x14ac:dyDescent="0.2">
      <c r="B20148"/>
    </row>
    <row r="20149" spans="2:2" x14ac:dyDescent="0.2">
      <c r="B20149"/>
    </row>
    <row r="20150" spans="2:2" x14ac:dyDescent="0.2">
      <c r="B20150"/>
    </row>
    <row r="20151" spans="2:2" x14ac:dyDescent="0.2">
      <c r="B20151"/>
    </row>
    <row r="20152" spans="2:2" x14ac:dyDescent="0.2">
      <c r="B20152"/>
    </row>
    <row r="20153" spans="2:2" x14ac:dyDescent="0.2">
      <c r="B20153"/>
    </row>
    <row r="20154" spans="2:2" x14ac:dyDescent="0.2">
      <c r="B20154"/>
    </row>
    <row r="20155" spans="2:2" x14ac:dyDescent="0.2">
      <c r="B20155"/>
    </row>
    <row r="20156" spans="2:2" x14ac:dyDescent="0.2">
      <c r="B20156"/>
    </row>
    <row r="20157" spans="2:2" x14ac:dyDescent="0.2">
      <c r="B20157"/>
    </row>
    <row r="20158" spans="2:2" x14ac:dyDescent="0.2">
      <c r="B20158"/>
    </row>
    <row r="20159" spans="2:2" x14ac:dyDescent="0.2">
      <c r="B20159"/>
    </row>
    <row r="20160" spans="2:2" x14ac:dyDescent="0.2">
      <c r="B20160"/>
    </row>
    <row r="20161" spans="2:2" x14ac:dyDescent="0.2">
      <c r="B20161"/>
    </row>
    <row r="20162" spans="2:2" x14ac:dyDescent="0.2">
      <c r="B20162"/>
    </row>
    <row r="20163" spans="2:2" x14ac:dyDescent="0.2">
      <c r="B20163"/>
    </row>
    <row r="20164" spans="2:2" x14ac:dyDescent="0.2">
      <c r="B20164"/>
    </row>
    <row r="20165" spans="2:2" x14ac:dyDescent="0.2">
      <c r="B20165"/>
    </row>
    <row r="20166" spans="2:2" x14ac:dyDescent="0.2">
      <c r="B20166"/>
    </row>
    <row r="20167" spans="2:2" x14ac:dyDescent="0.2">
      <c r="B20167"/>
    </row>
    <row r="20168" spans="2:2" x14ac:dyDescent="0.2">
      <c r="B20168"/>
    </row>
    <row r="20169" spans="2:2" x14ac:dyDescent="0.2">
      <c r="B20169"/>
    </row>
    <row r="20170" spans="2:2" x14ac:dyDescent="0.2">
      <c r="B20170"/>
    </row>
    <row r="20171" spans="2:2" x14ac:dyDescent="0.2">
      <c r="B20171"/>
    </row>
    <row r="20172" spans="2:2" x14ac:dyDescent="0.2">
      <c r="B20172"/>
    </row>
    <row r="20173" spans="2:2" x14ac:dyDescent="0.2">
      <c r="B20173"/>
    </row>
    <row r="20174" spans="2:2" x14ac:dyDescent="0.2">
      <c r="B20174"/>
    </row>
    <row r="20175" spans="2:2" x14ac:dyDescent="0.2">
      <c r="B20175"/>
    </row>
    <row r="20176" spans="2:2" x14ac:dyDescent="0.2">
      <c r="B20176"/>
    </row>
    <row r="20177" spans="2:2" x14ac:dyDescent="0.2">
      <c r="B20177"/>
    </row>
    <row r="20178" spans="2:2" x14ac:dyDescent="0.2">
      <c r="B20178"/>
    </row>
    <row r="20179" spans="2:2" x14ac:dyDescent="0.2">
      <c r="B20179"/>
    </row>
    <row r="20180" spans="2:2" x14ac:dyDescent="0.2">
      <c r="B20180"/>
    </row>
    <row r="20181" spans="2:2" x14ac:dyDescent="0.2">
      <c r="B20181"/>
    </row>
    <row r="20182" spans="2:2" x14ac:dyDescent="0.2">
      <c r="B20182"/>
    </row>
    <row r="20183" spans="2:2" x14ac:dyDescent="0.2">
      <c r="B20183"/>
    </row>
    <row r="20184" spans="2:2" x14ac:dyDescent="0.2">
      <c r="B20184"/>
    </row>
    <row r="20185" spans="2:2" x14ac:dyDescent="0.2">
      <c r="B20185"/>
    </row>
    <row r="20186" spans="2:2" x14ac:dyDescent="0.2">
      <c r="B20186"/>
    </row>
    <row r="20187" spans="2:2" x14ac:dyDescent="0.2">
      <c r="B20187"/>
    </row>
    <row r="20188" spans="2:2" x14ac:dyDescent="0.2">
      <c r="B20188"/>
    </row>
    <row r="20189" spans="2:2" x14ac:dyDescent="0.2">
      <c r="B20189"/>
    </row>
    <row r="20190" spans="2:2" x14ac:dyDescent="0.2">
      <c r="B20190"/>
    </row>
    <row r="20191" spans="2:2" x14ac:dyDescent="0.2">
      <c r="B20191"/>
    </row>
    <row r="20192" spans="2:2" x14ac:dyDescent="0.2">
      <c r="B20192"/>
    </row>
    <row r="20193" spans="2:2" x14ac:dyDescent="0.2">
      <c r="B20193"/>
    </row>
    <row r="20194" spans="2:2" x14ac:dyDescent="0.2">
      <c r="B20194"/>
    </row>
    <row r="20195" spans="2:2" x14ac:dyDescent="0.2">
      <c r="B20195"/>
    </row>
    <row r="20196" spans="2:2" x14ac:dyDescent="0.2">
      <c r="B20196"/>
    </row>
    <row r="20197" spans="2:2" x14ac:dyDescent="0.2">
      <c r="B20197"/>
    </row>
    <row r="20198" spans="2:2" x14ac:dyDescent="0.2">
      <c r="B20198"/>
    </row>
    <row r="20199" spans="2:2" x14ac:dyDescent="0.2">
      <c r="B20199"/>
    </row>
    <row r="20200" spans="2:2" x14ac:dyDescent="0.2">
      <c r="B20200"/>
    </row>
    <row r="20201" spans="2:2" x14ac:dyDescent="0.2">
      <c r="B20201"/>
    </row>
    <row r="20202" spans="2:2" x14ac:dyDescent="0.2">
      <c r="B20202"/>
    </row>
    <row r="20203" spans="2:2" x14ac:dyDescent="0.2">
      <c r="B20203"/>
    </row>
    <row r="20204" spans="2:2" x14ac:dyDescent="0.2">
      <c r="B20204"/>
    </row>
    <row r="20205" spans="2:2" x14ac:dyDescent="0.2">
      <c r="B20205"/>
    </row>
    <row r="20206" spans="2:2" x14ac:dyDescent="0.2">
      <c r="B20206"/>
    </row>
    <row r="20207" spans="2:2" x14ac:dyDescent="0.2">
      <c r="B20207"/>
    </row>
    <row r="20208" spans="2:2" x14ac:dyDescent="0.2">
      <c r="B20208"/>
    </row>
    <row r="20209" spans="2:2" x14ac:dyDescent="0.2">
      <c r="B20209"/>
    </row>
    <row r="20210" spans="2:2" x14ac:dyDescent="0.2">
      <c r="B20210"/>
    </row>
    <row r="20211" spans="2:2" x14ac:dyDescent="0.2">
      <c r="B20211"/>
    </row>
    <row r="20212" spans="2:2" x14ac:dyDescent="0.2">
      <c r="B20212"/>
    </row>
    <row r="20213" spans="2:2" x14ac:dyDescent="0.2">
      <c r="B20213"/>
    </row>
    <row r="20214" spans="2:2" x14ac:dyDescent="0.2">
      <c r="B20214"/>
    </row>
    <row r="20215" spans="2:2" x14ac:dyDescent="0.2">
      <c r="B20215"/>
    </row>
    <row r="20216" spans="2:2" x14ac:dyDescent="0.2">
      <c r="B20216"/>
    </row>
    <row r="20217" spans="2:2" x14ac:dyDescent="0.2">
      <c r="B20217"/>
    </row>
    <row r="20218" spans="2:2" x14ac:dyDescent="0.2">
      <c r="B20218"/>
    </row>
    <row r="20219" spans="2:2" x14ac:dyDescent="0.2">
      <c r="B20219"/>
    </row>
    <row r="20220" spans="2:2" x14ac:dyDescent="0.2">
      <c r="B20220"/>
    </row>
    <row r="20221" spans="2:2" x14ac:dyDescent="0.2">
      <c r="B20221"/>
    </row>
    <row r="20222" spans="2:2" x14ac:dyDescent="0.2">
      <c r="B20222"/>
    </row>
    <row r="20223" spans="2:2" x14ac:dyDescent="0.2">
      <c r="B20223"/>
    </row>
    <row r="20224" spans="2:2" x14ac:dyDescent="0.2">
      <c r="B20224"/>
    </row>
    <row r="20225" spans="2:2" x14ac:dyDescent="0.2">
      <c r="B20225"/>
    </row>
    <row r="20226" spans="2:2" x14ac:dyDescent="0.2">
      <c r="B20226"/>
    </row>
    <row r="20227" spans="2:2" x14ac:dyDescent="0.2">
      <c r="B20227"/>
    </row>
    <row r="20228" spans="2:2" x14ac:dyDescent="0.2">
      <c r="B20228"/>
    </row>
    <row r="20229" spans="2:2" x14ac:dyDescent="0.2">
      <c r="B20229"/>
    </row>
    <row r="20230" spans="2:2" x14ac:dyDescent="0.2">
      <c r="B20230"/>
    </row>
    <row r="20231" spans="2:2" x14ac:dyDescent="0.2">
      <c r="B20231"/>
    </row>
    <row r="20232" spans="2:2" x14ac:dyDescent="0.2">
      <c r="B20232"/>
    </row>
    <row r="20233" spans="2:2" x14ac:dyDescent="0.2">
      <c r="B20233"/>
    </row>
    <row r="20234" spans="2:2" x14ac:dyDescent="0.2">
      <c r="B20234"/>
    </row>
    <row r="20235" spans="2:2" x14ac:dyDescent="0.2">
      <c r="B20235"/>
    </row>
    <row r="20236" spans="2:2" x14ac:dyDescent="0.2">
      <c r="B20236"/>
    </row>
    <row r="20237" spans="2:2" x14ac:dyDescent="0.2">
      <c r="B20237"/>
    </row>
    <row r="20238" spans="2:2" x14ac:dyDescent="0.2">
      <c r="B20238"/>
    </row>
    <row r="20239" spans="2:2" x14ac:dyDescent="0.2">
      <c r="B20239"/>
    </row>
    <row r="20240" spans="2:2" x14ac:dyDescent="0.2">
      <c r="B20240"/>
    </row>
    <row r="20241" spans="2:2" x14ac:dyDescent="0.2">
      <c r="B20241"/>
    </row>
    <row r="20242" spans="2:2" x14ac:dyDescent="0.2">
      <c r="B20242"/>
    </row>
    <row r="20243" spans="2:2" x14ac:dyDescent="0.2">
      <c r="B20243"/>
    </row>
    <row r="20244" spans="2:2" x14ac:dyDescent="0.2">
      <c r="B20244"/>
    </row>
    <row r="20245" spans="2:2" x14ac:dyDescent="0.2">
      <c r="B20245"/>
    </row>
    <row r="20246" spans="2:2" x14ac:dyDescent="0.2">
      <c r="B20246"/>
    </row>
    <row r="20247" spans="2:2" x14ac:dyDescent="0.2">
      <c r="B20247"/>
    </row>
    <row r="20248" spans="2:2" x14ac:dyDescent="0.2">
      <c r="B20248"/>
    </row>
    <row r="20249" spans="2:2" x14ac:dyDescent="0.2">
      <c r="B20249"/>
    </row>
    <row r="20250" spans="2:2" x14ac:dyDescent="0.2">
      <c r="B20250"/>
    </row>
    <row r="20251" spans="2:2" x14ac:dyDescent="0.2">
      <c r="B20251"/>
    </row>
    <row r="20252" spans="2:2" x14ac:dyDescent="0.2">
      <c r="B20252"/>
    </row>
    <row r="20253" spans="2:2" x14ac:dyDescent="0.2">
      <c r="B20253"/>
    </row>
    <row r="20254" spans="2:2" x14ac:dyDescent="0.2">
      <c r="B20254"/>
    </row>
    <row r="20255" spans="2:2" x14ac:dyDescent="0.2">
      <c r="B20255"/>
    </row>
    <row r="20256" spans="2:2" x14ac:dyDescent="0.2">
      <c r="B20256"/>
    </row>
    <row r="20257" spans="2:2" x14ac:dyDescent="0.2">
      <c r="B20257"/>
    </row>
    <row r="20258" spans="2:2" x14ac:dyDescent="0.2">
      <c r="B20258"/>
    </row>
    <row r="20259" spans="2:2" x14ac:dyDescent="0.2">
      <c r="B20259"/>
    </row>
    <row r="20260" spans="2:2" x14ac:dyDescent="0.2">
      <c r="B20260"/>
    </row>
    <row r="20261" spans="2:2" x14ac:dyDescent="0.2">
      <c r="B20261"/>
    </row>
    <row r="20262" spans="2:2" x14ac:dyDescent="0.2">
      <c r="B20262"/>
    </row>
    <row r="20263" spans="2:2" x14ac:dyDescent="0.2">
      <c r="B20263"/>
    </row>
    <row r="20264" spans="2:2" x14ac:dyDescent="0.2">
      <c r="B20264"/>
    </row>
    <row r="20265" spans="2:2" x14ac:dyDescent="0.2">
      <c r="B20265"/>
    </row>
    <row r="20266" spans="2:2" x14ac:dyDescent="0.2">
      <c r="B20266"/>
    </row>
    <row r="20267" spans="2:2" x14ac:dyDescent="0.2">
      <c r="B20267"/>
    </row>
    <row r="20268" spans="2:2" x14ac:dyDescent="0.2">
      <c r="B20268"/>
    </row>
    <row r="20269" spans="2:2" x14ac:dyDescent="0.2">
      <c r="B20269"/>
    </row>
    <row r="20270" spans="2:2" x14ac:dyDescent="0.2">
      <c r="B20270"/>
    </row>
    <row r="20271" spans="2:2" x14ac:dyDescent="0.2">
      <c r="B20271"/>
    </row>
    <row r="20272" spans="2:2" x14ac:dyDescent="0.2">
      <c r="B20272"/>
    </row>
    <row r="20273" spans="2:2" x14ac:dyDescent="0.2">
      <c r="B20273"/>
    </row>
    <row r="20274" spans="2:2" x14ac:dyDescent="0.2">
      <c r="B20274"/>
    </row>
    <row r="20275" spans="2:2" x14ac:dyDescent="0.2">
      <c r="B20275"/>
    </row>
    <row r="20276" spans="2:2" x14ac:dyDescent="0.2">
      <c r="B20276"/>
    </row>
    <row r="20277" spans="2:2" x14ac:dyDescent="0.2">
      <c r="B20277"/>
    </row>
    <row r="20278" spans="2:2" x14ac:dyDescent="0.2">
      <c r="B20278"/>
    </row>
    <row r="20279" spans="2:2" x14ac:dyDescent="0.2">
      <c r="B20279"/>
    </row>
    <row r="20280" spans="2:2" x14ac:dyDescent="0.2">
      <c r="B20280"/>
    </row>
    <row r="20281" spans="2:2" x14ac:dyDescent="0.2">
      <c r="B20281"/>
    </row>
    <row r="20282" spans="2:2" x14ac:dyDescent="0.2">
      <c r="B20282"/>
    </row>
    <row r="20283" spans="2:2" x14ac:dyDescent="0.2">
      <c r="B20283"/>
    </row>
    <row r="20284" spans="2:2" x14ac:dyDescent="0.2">
      <c r="B20284"/>
    </row>
    <row r="20285" spans="2:2" x14ac:dyDescent="0.2">
      <c r="B20285"/>
    </row>
    <row r="20286" spans="2:2" x14ac:dyDescent="0.2">
      <c r="B20286"/>
    </row>
    <row r="20287" spans="2:2" x14ac:dyDescent="0.2">
      <c r="B20287"/>
    </row>
    <row r="20288" spans="2:2" x14ac:dyDescent="0.2">
      <c r="B20288"/>
    </row>
    <row r="20289" spans="2:2" x14ac:dyDescent="0.2">
      <c r="B20289"/>
    </row>
    <row r="20290" spans="2:2" x14ac:dyDescent="0.2">
      <c r="B20290"/>
    </row>
    <row r="20291" spans="2:2" x14ac:dyDescent="0.2">
      <c r="B20291"/>
    </row>
    <row r="20292" spans="2:2" x14ac:dyDescent="0.2">
      <c r="B20292"/>
    </row>
    <row r="20293" spans="2:2" x14ac:dyDescent="0.2">
      <c r="B20293"/>
    </row>
    <row r="20294" spans="2:2" x14ac:dyDescent="0.2">
      <c r="B20294"/>
    </row>
    <row r="20295" spans="2:2" x14ac:dyDescent="0.2">
      <c r="B20295"/>
    </row>
    <row r="20296" spans="2:2" x14ac:dyDescent="0.2">
      <c r="B20296"/>
    </row>
    <row r="20297" spans="2:2" x14ac:dyDescent="0.2">
      <c r="B20297"/>
    </row>
    <row r="20298" spans="2:2" x14ac:dyDescent="0.2">
      <c r="B20298"/>
    </row>
    <row r="20299" spans="2:2" x14ac:dyDescent="0.2">
      <c r="B20299"/>
    </row>
    <row r="20300" spans="2:2" x14ac:dyDescent="0.2">
      <c r="B20300"/>
    </row>
    <row r="20301" spans="2:2" x14ac:dyDescent="0.2">
      <c r="B20301"/>
    </row>
    <row r="20302" spans="2:2" x14ac:dyDescent="0.2">
      <c r="B20302"/>
    </row>
    <row r="20303" spans="2:2" x14ac:dyDescent="0.2">
      <c r="B20303"/>
    </row>
    <row r="20304" spans="2:2" x14ac:dyDescent="0.2">
      <c r="B20304"/>
    </row>
    <row r="20305" spans="2:2" x14ac:dyDescent="0.2">
      <c r="B20305"/>
    </row>
    <row r="20306" spans="2:2" x14ac:dyDescent="0.2">
      <c r="B20306"/>
    </row>
    <row r="20307" spans="2:2" x14ac:dyDescent="0.2">
      <c r="B20307"/>
    </row>
    <row r="20308" spans="2:2" x14ac:dyDescent="0.2">
      <c r="B20308"/>
    </row>
    <row r="20309" spans="2:2" x14ac:dyDescent="0.2">
      <c r="B20309"/>
    </row>
    <row r="20310" spans="2:2" x14ac:dyDescent="0.2">
      <c r="B20310"/>
    </row>
    <row r="20311" spans="2:2" x14ac:dyDescent="0.2">
      <c r="B20311"/>
    </row>
    <row r="20312" spans="2:2" x14ac:dyDescent="0.2">
      <c r="B20312"/>
    </row>
    <row r="20313" spans="2:2" x14ac:dyDescent="0.2">
      <c r="B20313"/>
    </row>
    <row r="20314" spans="2:2" x14ac:dyDescent="0.2">
      <c r="B20314"/>
    </row>
    <row r="20315" spans="2:2" x14ac:dyDescent="0.2">
      <c r="B20315"/>
    </row>
    <row r="20316" spans="2:2" x14ac:dyDescent="0.2">
      <c r="B20316"/>
    </row>
    <row r="20317" spans="2:2" x14ac:dyDescent="0.2">
      <c r="B20317"/>
    </row>
    <row r="20318" spans="2:2" x14ac:dyDescent="0.2">
      <c r="B20318"/>
    </row>
    <row r="20319" spans="2:2" x14ac:dyDescent="0.2">
      <c r="B20319"/>
    </row>
    <row r="20320" spans="2:2" x14ac:dyDescent="0.2">
      <c r="B20320"/>
    </row>
    <row r="20321" spans="2:2" x14ac:dyDescent="0.2">
      <c r="B20321"/>
    </row>
    <row r="20322" spans="2:2" x14ac:dyDescent="0.2">
      <c r="B20322"/>
    </row>
    <row r="20323" spans="2:2" x14ac:dyDescent="0.2">
      <c r="B20323"/>
    </row>
    <row r="20324" spans="2:2" x14ac:dyDescent="0.2">
      <c r="B20324"/>
    </row>
    <row r="20325" spans="2:2" x14ac:dyDescent="0.2">
      <c r="B20325"/>
    </row>
    <row r="20326" spans="2:2" x14ac:dyDescent="0.2">
      <c r="B20326"/>
    </row>
    <row r="20327" spans="2:2" x14ac:dyDescent="0.2">
      <c r="B20327"/>
    </row>
    <row r="20328" spans="2:2" x14ac:dyDescent="0.2">
      <c r="B20328"/>
    </row>
    <row r="20329" spans="2:2" x14ac:dyDescent="0.2">
      <c r="B20329"/>
    </row>
    <row r="20330" spans="2:2" x14ac:dyDescent="0.2">
      <c r="B20330"/>
    </row>
    <row r="20331" spans="2:2" x14ac:dyDescent="0.2">
      <c r="B20331"/>
    </row>
    <row r="20332" spans="2:2" x14ac:dyDescent="0.2">
      <c r="B20332"/>
    </row>
    <row r="20333" spans="2:2" x14ac:dyDescent="0.2">
      <c r="B20333"/>
    </row>
    <row r="20334" spans="2:2" x14ac:dyDescent="0.2">
      <c r="B20334"/>
    </row>
    <row r="20335" spans="2:2" x14ac:dyDescent="0.2">
      <c r="B20335"/>
    </row>
    <row r="20336" spans="2:2" x14ac:dyDescent="0.2">
      <c r="B20336"/>
    </row>
    <row r="20337" spans="2:2" x14ac:dyDescent="0.2">
      <c r="B20337"/>
    </row>
    <row r="20338" spans="2:2" x14ac:dyDescent="0.2">
      <c r="B20338"/>
    </row>
    <row r="20339" spans="2:2" x14ac:dyDescent="0.2">
      <c r="B20339"/>
    </row>
    <row r="20340" spans="2:2" x14ac:dyDescent="0.2">
      <c r="B20340"/>
    </row>
    <row r="20341" spans="2:2" x14ac:dyDescent="0.2">
      <c r="B20341"/>
    </row>
    <row r="20342" spans="2:2" x14ac:dyDescent="0.2">
      <c r="B20342"/>
    </row>
    <row r="20343" spans="2:2" x14ac:dyDescent="0.2">
      <c r="B20343"/>
    </row>
    <row r="20344" spans="2:2" x14ac:dyDescent="0.2">
      <c r="B20344"/>
    </row>
    <row r="20345" spans="2:2" x14ac:dyDescent="0.2">
      <c r="B20345"/>
    </row>
    <row r="20346" spans="2:2" x14ac:dyDescent="0.2">
      <c r="B20346"/>
    </row>
    <row r="20347" spans="2:2" x14ac:dyDescent="0.2">
      <c r="B20347"/>
    </row>
    <row r="20348" spans="2:2" x14ac:dyDescent="0.2">
      <c r="B20348"/>
    </row>
    <row r="20349" spans="2:2" x14ac:dyDescent="0.2">
      <c r="B20349"/>
    </row>
    <row r="20350" spans="2:2" x14ac:dyDescent="0.2">
      <c r="B20350"/>
    </row>
    <row r="20351" spans="2:2" x14ac:dyDescent="0.2">
      <c r="B20351"/>
    </row>
    <row r="20352" spans="2:2" x14ac:dyDescent="0.2">
      <c r="B20352"/>
    </row>
    <row r="20353" spans="2:2" x14ac:dyDescent="0.2">
      <c r="B20353"/>
    </row>
    <row r="20354" spans="2:2" x14ac:dyDescent="0.2">
      <c r="B20354"/>
    </row>
    <row r="20355" spans="2:2" x14ac:dyDescent="0.2">
      <c r="B20355"/>
    </row>
    <row r="20356" spans="2:2" x14ac:dyDescent="0.2">
      <c r="B20356"/>
    </row>
    <row r="20357" spans="2:2" x14ac:dyDescent="0.2">
      <c r="B20357"/>
    </row>
    <row r="20358" spans="2:2" x14ac:dyDescent="0.2">
      <c r="B20358"/>
    </row>
    <row r="20359" spans="2:2" x14ac:dyDescent="0.2">
      <c r="B20359"/>
    </row>
    <row r="20360" spans="2:2" x14ac:dyDescent="0.2">
      <c r="B20360"/>
    </row>
    <row r="20361" spans="2:2" x14ac:dyDescent="0.2">
      <c r="B20361"/>
    </row>
    <row r="20362" spans="2:2" x14ac:dyDescent="0.2">
      <c r="B20362"/>
    </row>
    <row r="20363" spans="2:2" x14ac:dyDescent="0.2">
      <c r="B20363"/>
    </row>
    <row r="20364" spans="2:2" x14ac:dyDescent="0.2">
      <c r="B20364"/>
    </row>
    <row r="20365" spans="2:2" x14ac:dyDescent="0.2">
      <c r="B20365"/>
    </row>
    <row r="20366" spans="2:2" x14ac:dyDescent="0.2">
      <c r="B20366"/>
    </row>
    <row r="20367" spans="2:2" x14ac:dyDescent="0.2">
      <c r="B20367"/>
    </row>
    <row r="20368" spans="2:2" x14ac:dyDescent="0.2">
      <c r="B20368"/>
    </row>
    <row r="20369" spans="2:2" x14ac:dyDescent="0.2">
      <c r="B20369"/>
    </row>
    <row r="20370" spans="2:2" x14ac:dyDescent="0.2">
      <c r="B20370"/>
    </row>
    <row r="20371" spans="2:2" x14ac:dyDescent="0.2">
      <c r="B20371"/>
    </row>
    <row r="20372" spans="2:2" x14ac:dyDescent="0.2">
      <c r="B20372"/>
    </row>
    <row r="20373" spans="2:2" x14ac:dyDescent="0.2">
      <c r="B20373"/>
    </row>
    <row r="20374" spans="2:2" x14ac:dyDescent="0.2">
      <c r="B20374"/>
    </row>
    <row r="20375" spans="2:2" x14ac:dyDescent="0.2">
      <c r="B20375"/>
    </row>
    <row r="20376" spans="2:2" x14ac:dyDescent="0.2">
      <c r="B20376"/>
    </row>
    <row r="20377" spans="2:2" x14ac:dyDescent="0.2">
      <c r="B20377"/>
    </row>
    <row r="20378" spans="2:2" x14ac:dyDescent="0.2">
      <c r="B20378"/>
    </row>
    <row r="20379" spans="2:2" x14ac:dyDescent="0.2">
      <c r="B20379"/>
    </row>
    <row r="20380" spans="2:2" x14ac:dyDescent="0.2">
      <c r="B20380"/>
    </row>
    <row r="20381" spans="2:2" x14ac:dyDescent="0.2">
      <c r="B20381"/>
    </row>
    <row r="20382" spans="2:2" x14ac:dyDescent="0.2">
      <c r="B20382"/>
    </row>
    <row r="20383" spans="2:2" x14ac:dyDescent="0.2">
      <c r="B20383"/>
    </row>
    <row r="20384" spans="2:2" x14ac:dyDescent="0.2">
      <c r="B20384"/>
    </row>
    <row r="20385" spans="2:2" x14ac:dyDescent="0.2">
      <c r="B20385"/>
    </row>
    <row r="20386" spans="2:2" x14ac:dyDescent="0.2">
      <c r="B20386"/>
    </row>
    <row r="20387" spans="2:2" x14ac:dyDescent="0.2">
      <c r="B20387"/>
    </row>
    <row r="20388" spans="2:2" x14ac:dyDescent="0.2">
      <c r="B20388"/>
    </row>
    <row r="20389" spans="2:2" x14ac:dyDescent="0.2">
      <c r="B20389"/>
    </row>
    <row r="20390" spans="2:2" x14ac:dyDescent="0.2">
      <c r="B20390"/>
    </row>
    <row r="20391" spans="2:2" x14ac:dyDescent="0.2">
      <c r="B20391"/>
    </row>
    <row r="20392" spans="2:2" x14ac:dyDescent="0.2">
      <c r="B20392"/>
    </row>
    <row r="20393" spans="2:2" x14ac:dyDescent="0.2">
      <c r="B20393"/>
    </row>
    <row r="20394" spans="2:2" x14ac:dyDescent="0.2">
      <c r="B20394"/>
    </row>
    <row r="20395" spans="2:2" x14ac:dyDescent="0.2">
      <c r="B20395"/>
    </row>
    <row r="20396" spans="2:2" x14ac:dyDescent="0.2">
      <c r="B20396"/>
    </row>
    <row r="20397" spans="2:2" x14ac:dyDescent="0.2">
      <c r="B20397"/>
    </row>
    <row r="20398" spans="2:2" x14ac:dyDescent="0.2">
      <c r="B20398"/>
    </row>
    <row r="20399" spans="2:2" x14ac:dyDescent="0.2">
      <c r="B20399"/>
    </row>
    <row r="20400" spans="2:2" x14ac:dyDescent="0.2">
      <c r="B20400"/>
    </row>
    <row r="20401" spans="2:2" x14ac:dyDescent="0.2">
      <c r="B20401"/>
    </row>
    <row r="20402" spans="2:2" x14ac:dyDescent="0.2">
      <c r="B20402"/>
    </row>
    <row r="20403" spans="2:2" x14ac:dyDescent="0.2">
      <c r="B20403"/>
    </row>
    <row r="20404" spans="2:2" x14ac:dyDescent="0.2">
      <c r="B20404"/>
    </row>
    <row r="20405" spans="2:2" x14ac:dyDescent="0.2">
      <c r="B20405"/>
    </row>
    <row r="20406" spans="2:2" x14ac:dyDescent="0.2">
      <c r="B20406"/>
    </row>
    <row r="20407" spans="2:2" x14ac:dyDescent="0.2">
      <c r="B20407"/>
    </row>
    <row r="20408" spans="2:2" x14ac:dyDescent="0.2">
      <c r="B20408"/>
    </row>
    <row r="20409" spans="2:2" x14ac:dyDescent="0.2">
      <c r="B20409"/>
    </row>
    <row r="20410" spans="2:2" x14ac:dyDescent="0.2">
      <c r="B20410"/>
    </row>
    <row r="20411" spans="2:2" x14ac:dyDescent="0.2">
      <c r="B20411"/>
    </row>
    <row r="20412" spans="2:2" x14ac:dyDescent="0.2">
      <c r="B20412"/>
    </row>
    <row r="20413" spans="2:2" x14ac:dyDescent="0.2">
      <c r="B20413"/>
    </row>
    <row r="20414" spans="2:2" x14ac:dyDescent="0.2">
      <c r="B20414"/>
    </row>
    <row r="20415" spans="2:2" x14ac:dyDescent="0.2">
      <c r="B20415"/>
    </row>
    <row r="20416" spans="2:2" x14ac:dyDescent="0.2">
      <c r="B20416"/>
    </row>
    <row r="20417" spans="2:2" x14ac:dyDescent="0.2">
      <c r="B20417"/>
    </row>
    <row r="20418" spans="2:2" x14ac:dyDescent="0.2">
      <c r="B20418"/>
    </row>
    <row r="20419" spans="2:2" x14ac:dyDescent="0.2">
      <c r="B20419"/>
    </row>
    <row r="20420" spans="2:2" x14ac:dyDescent="0.2">
      <c r="B20420"/>
    </row>
    <row r="20421" spans="2:2" x14ac:dyDescent="0.2">
      <c r="B20421"/>
    </row>
    <row r="20422" spans="2:2" x14ac:dyDescent="0.2">
      <c r="B20422"/>
    </row>
    <row r="20423" spans="2:2" x14ac:dyDescent="0.2">
      <c r="B20423"/>
    </row>
    <row r="20424" spans="2:2" x14ac:dyDescent="0.2">
      <c r="B20424"/>
    </row>
    <row r="20425" spans="2:2" x14ac:dyDescent="0.2">
      <c r="B20425"/>
    </row>
    <row r="20426" spans="2:2" x14ac:dyDescent="0.2">
      <c r="B20426"/>
    </row>
    <row r="20427" spans="2:2" x14ac:dyDescent="0.2">
      <c r="B20427"/>
    </row>
    <row r="20428" spans="2:2" x14ac:dyDescent="0.2">
      <c r="B20428"/>
    </row>
    <row r="20429" spans="2:2" x14ac:dyDescent="0.2">
      <c r="B20429"/>
    </row>
    <row r="20430" spans="2:2" x14ac:dyDescent="0.2">
      <c r="B20430"/>
    </row>
    <row r="20431" spans="2:2" x14ac:dyDescent="0.2">
      <c r="B20431"/>
    </row>
    <row r="20432" spans="2:2" x14ac:dyDescent="0.2">
      <c r="B20432"/>
    </row>
    <row r="20433" spans="2:2" x14ac:dyDescent="0.2">
      <c r="B20433"/>
    </row>
    <row r="20434" spans="2:2" x14ac:dyDescent="0.2">
      <c r="B20434"/>
    </row>
    <row r="20435" spans="2:2" x14ac:dyDescent="0.2">
      <c r="B20435"/>
    </row>
    <row r="20436" spans="2:2" x14ac:dyDescent="0.2">
      <c r="B20436"/>
    </row>
    <row r="20437" spans="2:2" x14ac:dyDescent="0.2">
      <c r="B20437"/>
    </row>
    <row r="20438" spans="2:2" x14ac:dyDescent="0.2">
      <c r="B20438"/>
    </row>
    <row r="20439" spans="2:2" x14ac:dyDescent="0.2">
      <c r="B20439"/>
    </row>
    <row r="20440" spans="2:2" x14ac:dyDescent="0.2">
      <c r="B20440"/>
    </row>
    <row r="20441" spans="2:2" x14ac:dyDescent="0.2">
      <c r="B20441"/>
    </row>
    <row r="20442" spans="2:2" x14ac:dyDescent="0.2">
      <c r="B20442"/>
    </row>
    <row r="20443" spans="2:2" x14ac:dyDescent="0.2">
      <c r="B20443"/>
    </row>
    <row r="20444" spans="2:2" x14ac:dyDescent="0.2">
      <c r="B20444"/>
    </row>
    <row r="20445" spans="2:2" x14ac:dyDescent="0.2">
      <c r="B20445"/>
    </row>
    <row r="20446" spans="2:2" x14ac:dyDescent="0.2">
      <c r="B20446"/>
    </row>
    <row r="20447" spans="2:2" x14ac:dyDescent="0.2">
      <c r="B20447"/>
    </row>
    <row r="20448" spans="2:2" x14ac:dyDescent="0.2">
      <c r="B20448"/>
    </row>
    <row r="20449" spans="2:2" x14ac:dyDescent="0.2">
      <c r="B20449"/>
    </row>
    <row r="20450" spans="2:2" x14ac:dyDescent="0.2">
      <c r="B20450"/>
    </row>
    <row r="20451" spans="2:2" x14ac:dyDescent="0.2">
      <c r="B20451"/>
    </row>
    <row r="20452" spans="2:2" x14ac:dyDescent="0.2">
      <c r="B20452"/>
    </row>
    <row r="20453" spans="2:2" x14ac:dyDescent="0.2">
      <c r="B20453"/>
    </row>
    <row r="20454" spans="2:2" x14ac:dyDescent="0.2">
      <c r="B20454"/>
    </row>
    <row r="20455" spans="2:2" x14ac:dyDescent="0.2">
      <c r="B20455"/>
    </row>
    <row r="20456" spans="2:2" x14ac:dyDescent="0.2">
      <c r="B20456"/>
    </row>
    <row r="20457" spans="2:2" x14ac:dyDescent="0.2">
      <c r="B20457"/>
    </row>
    <row r="20458" spans="2:2" x14ac:dyDescent="0.2">
      <c r="B20458"/>
    </row>
    <row r="20459" spans="2:2" x14ac:dyDescent="0.2">
      <c r="B20459"/>
    </row>
    <row r="20460" spans="2:2" x14ac:dyDescent="0.2">
      <c r="B20460"/>
    </row>
    <row r="20461" spans="2:2" x14ac:dyDescent="0.2">
      <c r="B20461"/>
    </row>
    <row r="20462" spans="2:2" x14ac:dyDescent="0.2">
      <c r="B20462"/>
    </row>
    <row r="20463" spans="2:2" x14ac:dyDescent="0.2">
      <c r="B20463"/>
    </row>
    <row r="20464" spans="2:2" x14ac:dyDescent="0.2">
      <c r="B20464"/>
    </row>
    <row r="20465" spans="2:2" x14ac:dyDescent="0.2">
      <c r="B20465"/>
    </row>
    <row r="20466" spans="2:2" x14ac:dyDescent="0.2">
      <c r="B20466"/>
    </row>
    <row r="20467" spans="2:2" x14ac:dyDescent="0.2">
      <c r="B20467"/>
    </row>
    <row r="20468" spans="2:2" x14ac:dyDescent="0.2">
      <c r="B20468"/>
    </row>
    <row r="20469" spans="2:2" x14ac:dyDescent="0.2">
      <c r="B20469"/>
    </row>
    <row r="20470" spans="2:2" x14ac:dyDescent="0.2">
      <c r="B20470"/>
    </row>
    <row r="20471" spans="2:2" x14ac:dyDescent="0.2">
      <c r="B20471"/>
    </row>
    <row r="20472" spans="2:2" x14ac:dyDescent="0.2">
      <c r="B20472"/>
    </row>
    <row r="20473" spans="2:2" x14ac:dyDescent="0.2">
      <c r="B20473"/>
    </row>
    <row r="20474" spans="2:2" x14ac:dyDescent="0.2">
      <c r="B20474"/>
    </row>
    <row r="20475" spans="2:2" x14ac:dyDescent="0.2">
      <c r="B20475"/>
    </row>
    <row r="20476" spans="2:2" x14ac:dyDescent="0.2">
      <c r="B20476"/>
    </row>
    <row r="20477" spans="2:2" x14ac:dyDescent="0.2">
      <c r="B20477"/>
    </row>
    <row r="20478" spans="2:2" x14ac:dyDescent="0.2">
      <c r="B20478"/>
    </row>
    <row r="20479" spans="2:2" x14ac:dyDescent="0.2">
      <c r="B20479"/>
    </row>
    <row r="20480" spans="2:2" x14ac:dyDescent="0.2">
      <c r="B20480"/>
    </row>
    <row r="20481" spans="2:2" x14ac:dyDescent="0.2">
      <c r="B20481"/>
    </row>
    <row r="20482" spans="2:2" x14ac:dyDescent="0.2">
      <c r="B20482"/>
    </row>
    <row r="20483" spans="2:2" x14ac:dyDescent="0.2">
      <c r="B20483"/>
    </row>
    <row r="20484" spans="2:2" x14ac:dyDescent="0.2">
      <c r="B20484"/>
    </row>
    <row r="20485" spans="2:2" x14ac:dyDescent="0.2">
      <c r="B20485"/>
    </row>
    <row r="20486" spans="2:2" x14ac:dyDescent="0.2">
      <c r="B20486"/>
    </row>
    <row r="20487" spans="2:2" x14ac:dyDescent="0.2">
      <c r="B20487"/>
    </row>
    <row r="20488" spans="2:2" x14ac:dyDescent="0.2">
      <c r="B20488"/>
    </row>
    <row r="20489" spans="2:2" x14ac:dyDescent="0.2">
      <c r="B20489"/>
    </row>
    <row r="20490" spans="2:2" x14ac:dyDescent="0.2">
      <c r="B20490"/>
    </row>
    <row r="20491" spans="2:2" x14ac:dyDescent="0.2">
      <c r="B20491"/>
    </row>
    <row r="20492" spans="2:2" x14ac:dyDescent="0.2">
      <c r="B20492"/>
    </row>
    <row r="20493" spans="2:2" x14ac:dyDescent="0.2">
      <c r="B20493"/>
    </row>
    <row r="20494" spans="2:2" x14ac:dyDescent="0.2">
      <c r="B20494"/>
    </row>
    <row r="20495" spans="2:2" x14ac:dyDescent="0.2">
      <c r="B20495"/>
    </row>
    <row r="20496" spans="2:2" x14ac:dyDescent="0.2">
      <c r="B20496"/>
    </row>
    <row r="20497" spans="2:2" x14ac:dyDescent="0.2">
      <c r="B20497"/>
    </row>
    <row r="20498" spans="2:2" x14ac:dyDescent="0.2">
      <c r="B20498"/>
    </row>
    <row r="20499" spans="2:2" x14ac:dyDescent="0.2">
      <c r="B20499"/>
    </row>
    <row r="20500" spans="2:2" x14ac:dyDescent="0.2">
      <c r="B20500"/>
    </row>
    <row r="20501" spans="2:2" x14ac:dyDescent="0.2">
      <c r="B20501"/>
    </row>
    <row r="20502" spans="2:2" x14ac:dyDescent="0.2">
      <c r="B20502"/>
    </row>
    <row r="20503" spans="2:2" x14ac:dyDescent="0.2">
      <c r="B20503"/>
    </row>
    <row r="20504" spans="2:2" x14ac:dyDescent="0.2">
      <c r="B20504"/>
    </row>
    <row r="20505" spans="2:2" x14ac:dyDescent="0.2">
      <c r="B20505"/>
    </row>
    <row r="20506" spans="2:2" x14ac:dyDescent="0.2">
      <c r="B20506"/>
    </row>
    <row r="20507" spans="2:2" x14ac:dyDescent="0.2">
      <c r="B20507"/>
    </row>
    <row r="20508" spans="2:2" x14ac:dyDescent="0.2">
      <c r="B20508"/>
    </row>
    <row r="20509" spans="2:2" x14ac:dyDescent="0.2">
      <c r="B20509"/>
    </row>
    <row r="20510" spans="2:2" x14ac:dyDescent="0.2">
      <c r="B20510"/>
    </row>
    <row r="20511" spans="2:2" x14ac:dyDescent="0.2">
      <c r="B20511"/>
    </row>
    <row r="20512" spans="2:2" x14ac:dyDescent="0.2">
      <c r="B20512"/>
    </row>
    <row r="20513" spans="2:2" x14ac:dyDescent="0.2">
      <c r="B20513"/>
    </row>
    <row r="20514" spans="2:2" x14ac:dyDescent="0.2">
      <c r="B20514"/>
    </row>
    <row r="20515" spans="2:2" x14ac:dyDescent="0.2">
      <c r="B20515"/>
    </row>
    <row r="20516" spans="2:2" x14ac:dyDescent="0.2">
      <c r="B20516"/>
    </row>
    <row r="20517" spans="2:2" x14ac:dyDescent="0.2">
      <c r="B20517"/>
    </row>
    <row r="20518" spans="2:2" x14ac:dyDescent="0.2">
      <c r="B20518"/>
    </row>
    <row r="20519" spans="2:2" x14ac:dyDescent="0.2">
      <c r="B20519"/>
    </row>
    <row r="20520" spans="2:2" x14ac:dyDescent="0.2">
      <c r="B20520"/>
    </row>
    <row r="20521" spans="2:2" x14ac:dyDescent="0.2">
      <c r="B20521"/>
    </row>
    <row r="20522" spans="2:2" x14ac:dyDescent="0.2">
      <c r="B20522"/>
    </row>
    <row r="20523" spans="2:2" x14ac:dyDescent="0.2">
      <c r="B20523"/>
    </row>
    <row r="20524" spans="2:2" x14ac:dyDescent="0.2">
      <c r="B20524"/>
    </row>
    <row r="20525" spans="2:2" x14ac:dyDescent="0.2">
      <c r="B20525"/>
    </row>
    <row r="20526" spans="2:2" x14ac:dyDescent="0.2">
      <c r="B20526"/>
    </row>
    <row r="20527" spans="2:2" x14ac:dyDescent="0.2">
      <c r="B20527"/>
    </row>
    <row r="20528" spans="2:2" x14ac:dyDescent="0.2">
      <c r="B20528"/>
    </row>
    <row r="20529" spans="2:2" x14ac:dyDescent="0.2">
      <c r="B20529"/>
    </row>
    <row r="20530" spans="2:2" x14ac:dyDescent="0.2">
      <c r="B20530"/>
    </row>
    <row r="20531" spans="2:2" x14ac:dyDescent="0.2">
      <c r="B20531"/>
    </row>
    <row r="20532" spans="2:2" x14ac:dyDescent="0.2">
      <c r="B20532"/>
    </row>
    <row r="20533" spans="2:2" x14ac:dyDescent="0.2">
      <c r="B20533"/>
    </row>
    <row r="20534" spans="2:2" x14ac:dyDescent="0.2">
      <c r="B20534"/>
    </row>
    <row r="20535" spans="2:2" x14ac:dyDescent="0.2">
      <c r="B20535"/>
    </row>
    <row r="20536" spans="2:2" x14ac:dyDescent="0.2">
      <c r="B20536"/>
    </row>
    <row r="20537" spans="2:2" x14ac:dyDescent="0.2">
      <c r="B20537"/>
    </row>
    <row r="20538" spans="2:2" x14ac:dyDescent="0.2">
      <c r="B20538"/>
    </row>
    <row r="20539" spans="2:2" x14ac:dyDescent="0.2">
      <c r="B20539"/>
    </row>
    <row r="20540" spans="2:2" x14ac:dyDescent="0.2">
      <c r="B20540"/>
    </row>
    <row r="20541" spans="2:2" x14ac:dyDescent="0.2">
      <c r="B20541"/>
    </row>
    <row r="20542" spans="2:2" x14ac:dyDescent="0.2">
      <c r="B20542"/>
    </row>
    <row r="20543" spans="2:2" x14ac:dyDescent="0.2">
      <c r="B20543"/>
    </row>
    <row r="20544" spans="2:2" x14ac:dyDescent="0.2">
      <c r="B20544"/>
    </row>
    <row r="20545" spans="2:2" x14ac:dyDescent="0.2">
      <c r="B20545"/>
    </row>
    <row r="20546" spans="2:2" x14ac:dyDescent="0.2">
      <c r="B20546"/>
    </row>
    <row r="20547" spans="2:2" x14ac:dyDescent="0.2">
      <c r="B20547"/>
    </row>
    <row r="20548" spans="2:2" x14ac:dyDescent="0.2">
      <c r="B20548"/>
    </row>
    <row r="20549" spans="2:2" x14ac:dyDescent="0.2">
      <c r="B20549"/>
    </row>
    <row r="20550" spans="2:2" x14ac:dyDescent="0.2">
      <c r="B20550"/>
    </row>
    <row r="20551" spans="2:2" x14ac:dyDescent="0.2">
      <c r="B20551"/>
    </row>
    <row r="20552" spans="2:2" x14ac:dyDescent="0.2">
      <c r="B20552"/>
    </row>
    <row r="20553" spans="2:2" x14ac:dyDescent="0.2">
      <c r="B20553"/>
    </row>
    <row r="20554" spans="2:2" x14ac:dyDescent="0.2">
      <c r="B20554"/>
    </row>
    <row r="20555" spans="2:2" x14ac:dyDescent="0.2">
      <c r="B20555"/>
    </row>
    <row r="20556" spans="2:2" x14ac:dyDescent="0.2">
      <c r="B20556"/>
    </row>
    <row r="20557" spans="2:2" x14ac:dyDescent="0.2">
      <c r="B20557"/>
    </row>
    <row r="20558" spans="2:2" x14ac:dyDescent="0.2">
      <c r="B20558"/>
    </row>
    <row r="20559" spans="2:2" x14ac:dyDescent="0.2">
      <c r="B20559"/>
    </row>
    <row r="20560" spans="2:2" x14ac:dyDescent="0.2">
      <c r="B20560"/>
    </row>
    <row r="20561" spans="2:2" x14ac:dyDescent="0.2">
      <c r="B20561"/>
    </row>
    <row r="20562" spans="2:2" x14ac:dyDescent="0.2">
      <c r="B20562"/>
    </row>
    <row r="20563" spans="2:2" x14ac:dyDescent="0.2">
      <c r="B20563"/>
    </row>
    <row r="20564" spans="2:2" x14ac:dyDescent="0.2">
      <c r="B20564"/>
    </row>
    <row r="20565" spans="2:2" x14ac:dyDescent="0.2">
      <c r="B20565"/>
    </row>
    <row r="20566" spans="2:2" x14ac:dyDescent="0.2">
      <c r="B20566"/>
    </row>
    <row r="20567" spans="2:2" x14ac:dyDescent="0.2">
      <c r="B20567"/>
    </row>
    <row r="20568" spans="2:2" x14ac:dyDescent="0.2">
      <c r="B20568"/>
    </row>
    <row r="20569" spans="2:2" x14ac:dyDescent="0.2">
      <c r="B20569"/>
    </row>
    <row r="20570" spans="2:2" x14ac:dyDescent="0.2">
      <c r="B20570"/>
    </row>
    <row r="20571" spans="2:2" x14ac:dyDescent="0.2">
      <c r="B20571"/>
    </row>
    <row r="20572" spans="2:2" x14ac:dyDescent="0.2">
      <c r="B20572"/>
    </row>
    <row r="20573" spans="2:2" x14ac:dyDescent="0.2">
      <c r="B20573"/>
    </row>
    <row r="20574" spans="2:2" x14ac:dyDescent="0.2">
      <c r="B20574"/>
    </row>
    <row r="20575" spans="2:2" x14ac:dyDescent="0.2">
      <c r="B20575"/>
    </row>
    <row r="20576" spans="2:2" x14ac:dyDescent="0.2">
      <c r="B20576"/>
    </row>
    <row r="20577" spans="2:2" x14ac:dyDescent="0.2">
      <c r="B20577"/>
    </row>
    <row r="20578" spans="2:2" x14ac:dyDescent="0.2">
      <c r="B20578"/>
    </row>
    <row r="20579" spans="2:2" x14ac:dyDescent="0.2">
      <c r="B20579"/>
    </row>
    <row r="20580" spans="2:2" x14ac:dyDescent="0.2">
      <c r="B20580"/>
    </row>
    <row r="20581" spans="2:2" x14ac:dyDescent="0.2">
      <c r="B20581"/>
    </row>
    <row r="20582" spans="2:2" x14ac:dyDescent="0.2">
      <c r="B20582"/>
    </row>
    <row r="20583" spans="2:2" x14ac:dyDescent="0.2">
      <c r="B20583"/>
    </row>
    <row r="20584" spans="2:2" x14ac:dyDescent="0.2">
      <c r="B20584"/>
    </row>
    <row r="20585" spans="2:2" x14ac:dyDescent="0.2">
      <c r="B20585"/>
    </row>
    <row r="20586" spans="2:2" x14ac:dyDescent="0.2">
      <c r="B20586"/>
    </row>
    <row r="20587" spans="2:2" x14ac:dyDescent="0.2">
      <c r="B20587"/>
    </row>
    <row r="20588" spans="2:2" x14ac:dyDescent="0.2">
      <c r="B20588"/>
    </row>
    <row r="20589" spans="2:2" x14ac:dyDescent="0.2">
      <c r="B20589"/>
    </row>
    <row r="20590" spans="2:2" x14ac:dyDescent="0.2">
      <c r="B20590"/>
    </row>
    <row r="20591" spans="2:2" x14ac:dyDescent="0.2">
      <c r="B20591"/>
    </row>
    <row r="20592" spans="2:2" x14ac:dyDescent="0.2">
      <c r="B20592"/>
    </row>
    <row r="20593" spans="2:2" x14ac:dyDescent="0.2">
      <c r="B20593"/>
    </row>
    <row r="20594" spans="2:2" x14ac:dyDescent="0.2">
      <c r="B20594"/>
    </row>
    <row r="20595" spans="2:2" x14ac:dyDescent="0.2">
      <c r="B20595"/>
    </row>
    <row r="20596" spans="2:2" x14ac:dyDescent="0.2">
      <c r="B20596"/>
    </row>
    <row r="20597" spans="2:2" x14ac:dyDescent="0.2">
      <c r="B20597"/>
    </row>
    <row r="20598" spans="2:2" x14ac:dyDescent="0.2">
      <c r="B20598"/>
    </row>
    <row r="20599" spans="2:2" x14ac:dyDescent="0.2">
      <c r="B20599"/>
    </row>
    <row r="20600" spans="2:2" x14ac:dyDescent="0.2">
      <c r="B20600"/>
    </row>
    <row r="20601" spans="2:2" x14ac:dyDescent="0.2">
      <c r="B20601"/>
    </row>
    <row r="20602" spans="2:2" x14ac:dyDescent="0.2">
      <c r="B20602"/>
    </row>
    <row r="20603" spans="2:2" x14ac:dyDescent="0.2">
      <c r="B20603"/>
    </row>
    <row r="20604" spans="2:2" x14ac:dyDescent="0.2">
      <c r="B20604"/>
    </row>
    <row r="20605" spans="2:2" x14ac:dyDescent="0.2">
      <c r="B20605"/>
    </row>
    <row r="20606" spans="2:2" x14ac:dyDescent="0.2">
      <c r="B20606"/>
    </row>
    <row r="20607" spans="2:2" x14ac:dyDescent="0.2">
      <c r="B20607"/>
    </row>
    <row r="20608" spans="2:2" x14ac:dyDescent="0.2">
      <c r="B20608"/>
    </row>
    <row r="20609" spans="2:2" x14ac:dyDescent="0.2">
      <c r="B20609"/>
    </row>
    <row r="20610" spans="2:2" x14ac:dyDescent="0.2">
      <c r="B20610"/>
    </row>
    <row r="20611" spans="2:2" x14ac:dyDescent="0.2">
      <c r="B20611"/>
    </row>
    <row r="20612" spans="2:2" x14ac:dyDescent="0.2">
      <c r="B20612"/>
    </row>
    <row r="20613" spans="2:2" x14ac:dyDescent="0.2">
      <c r="B20613"/>
    </row>
    <row r="20614" spans="2:2" x14ac:dyDescent="0.2">
      <c r="B20614"/>
    </row>
    <row r="20615" spans="2:2" x14ac:dyDescent="0.2">
      <c r="B20615"/>
    </row>
    <row r="20616" spans="2:2" x14ac:dyDescent="0.2">
      <c r="B20616"/>
    </row>
    <row r="20617" spans="2:2" x14ac:dyDescent="0.2">
      <c r="B20617"/>
    </row>
    <row r="20618" spans="2:2" x14ac:dyDescent="0.2">
      <c r="B20618"/>
    </row>
    <row r="20619" spans="2:2" x14ac:dyDescent="0.2">
      <c r="B20619"/>
    </row>
    <row r="20620" spans="2:2" x14ac:dyDescent="0.2">
      <c r="B20620"/>
    </row>
    <row r="20621" spans="2:2" x14ac:dyDescent="0.2">
      <c r="B20621"/>
    </row>
    <row r="20622" spans="2:2" x14ac:dyDescent="0.2">
      <c r="B20622"/>
    </row>
    <row r="20623" spans="2:2" x14ac:dyDescent="0.2">
      <c r="B20623"/>
    </row>
    <row r="20624" spans="2:2" x14ac:dyDescent="0.2">
      <c r="B20624"/>
    </row>
    <row r="20625" spans="2:2" x14ac:dyDescent="0.2">
      <c r="B20625"/>
    </row>
    <row r="20626" spans="2:2" x14ac:dyDescent="0.2">
      <c r="B20626"/>
    </row>
    <row r="20627" spans="2:2" x14ac:dyDescent="0.2">
      <c r="B20627"/>
    </row>
    <row r="20628" spans="2:2" x14ac:dyDescent="0.2">
      <c r="B20628"/>
    </row>
    <row r="20629" spans="2:2" x14ac:dyDescent="0.2">
      <c r="B20629"/>
    </row>
    <row r="20630" spans="2:2" x14ac:dyDescent="0.2">
      <c r="B20630"/>
    </row>
    <row r="20631" spans="2:2" x14ac:dyDescent="0.2">
      <c r="B20631"/>
    </row>
    <row r="20632" spans="2:2" x14ac:dyDescent="0.2">
      <c r="B20632"/>
    </row>
    <row r="20633" spans="2:2" x14ac:dyDescent="0.2">
      <c r="B20633"/>
    </row>
    <row r="20634" spans="2:2" x14ac:dyDescent="0.2">
      <c r="B20634"/>
    </row>
    <row r="20635" spans="2:2" x14ac:dyDescent="0.2">
      <c r="B20635"/>
    </row>
    <row r="20636" spans="2:2" x14ac:dyDescent="0.2">
      <c r="B20636"/>
    </row>
    <row r="20637" spans="2:2" x14ac:dyDescent="0.2">
      <c r="B20637"/>
    </row>
    <row r="20638" spans="2:2" x14ac:dyDescent="0.2">
      <c r="B20638"/>
    </row>
    <row r="20639" spans="2:2" x14ac:dyDescent="0.2">
      <c r="B20639"/>
    </row>
    <row r="20640" spans="2:2" x14ac:dyDescent="0.2">
      <c r="B20640"/>
    </row>
    <row r="20641" spans="2:2" x14ac:dyDescent="0.2">
      <c r="B20641"/>
    </row>
    <row r="20642" spans="2:2" x14ac:dyDescent="0.2">
      <c r="B20642"/>
    </row>
    <row r="20643" spans="2:2" x14ac:dyDescent="0.2">
      <c r="B20643"/>
    </row>
    <row r="20644" spans="2:2" x14ac:dyDescent="0.2">
      <c r="B20644"/>
    </row>
    <row r="20645" spans="2:2" x14ac:dyDescent="0.2">
      <c r="B20645"/>
    </row>
    <row r="20646" spans="2:2" x14ac:dyDescent="0.2">
      <c r="B20646"/>
    </row>
    <row r="20647" spans="2:2" x14ac:dyDescent="0.2">
      <c r="B20647"/>
    </row>
    <row r="20648" spans="2:2" x14ac:dyDescent="0.2">
      <c r="B20648"/>
    </row>
    <row r="20649" spans="2:2" x14ac:dyDescent="0.2">
      <c r="B20649"/>
    </row>
    <row r="20650" spans="2:2" x14ac:dyDescent="0.2">
      <c r="B20650"/>
    </row>
    <row r="20651" spans="2:2" x14ac:dyDescent="0.2">
      <c r="B20651"/>
    </row>
    <row r="20652" spans="2:2" x14ac:dyDescent="0.2">
      <c r="B20652"/>
    </row>
    <row r="20653" spans="2:2" x14ac:dyDescent="0.2">
      <c r="B20653"/>
    </row>
    <row r="20654" spans="2:2" x14ac:dyDescent="0.2">
      <c r="B20654"/>
    </row>
    <row r="20655" spans="2:2" x14ac:dyDescent="0.2">
      <c r="B20655"/>
    </row>
    <row r="20656" spans="2:2" x14ac:dyDescent="0.2">
      <c r="B20656"/>
    </row>
    <row r="20657" spans="2:2" x14ac:dyDescent="0.2">
      <c r="B20657"/>
    </row>
    <row r="20658" spans="2:2" x14ac:dyDescent="0.2">
      <c r="B20658"/>
    </row>
    <row r="20659" spans="2:2" x14ac:dyDescent="0.2">
      <c r="B20659"/>
    </row>
    <row r="20660" spans="2:2" x14ac:dyDescent="0.2">
      <c r="B20660"/>
    </row>
    <row r="20661" spans="2:2" x14ac:dyDescent="0.2">
      <c r="B20661"/>
    </row>
    <row r="20662" spans="2:2" x14ac:dyDescent="0.2">
      <c r="B20662"/>
    </row>
    <row r="20663" spans="2:2" x14ac:dyDescent="0.2">
      <c r="B20663"/>
    </row>
    <row r="20664" spans="2:2" x14ac:dyDescent="0.2">
      <c r="B20664"/>
    </row>
    <row r="20665" spans="2:2" x14ac:dyDescent="0.2">
      <c r="B20665"/>
    </row>
    <row r="20666" spans="2:2" x14ac:dyDescent="0.2">
      <c r="B20666"/>
    </row>
    <row r="20667" spans="2:2" x14ac:dyDescent="0.2">
      <c r="B20667"/>
    </row>
    <row r="20668" spans="2:2" x14ac:dyDescent="0.2">
      <c r="B20668"/>
    </row>
    <row r="20669" spans="2:2" x14ac:dyDescent="0.2">
      <c r="B20669"/>
    </row>
    <row r="20670" spans="2:2" x14ac:dyDescent="0.2">
      <c r="B20670"/>
    </row>
    <row r="20671" spans="2:2" x14ac:dyDescent="0.2">
      <c r="B20671"/>
    </row>
    <row r="20672" spans="2:2" x14ac:dyDescent="0.2">
      <c r="B20672"/>
    </row>
    <row r="20673" spans="2:2" x14ac:dyDescent="0.2">
      <c r="B20673"/>
    </row>
    <row r="20674" spans="2:2" x14ac:dyDescent="0.2">
      <c r="B20674"/>
    </row>
    <row r="20675" spans="2:2" x14ac:dyDescent="0.2">
      <c r="B20675"/>
    </row>
    <row r="20676" spans="2:2" x14ac:dyDescent="0.2">
      <c r="B20676"/>
    </row>
    <row r="20677" spans="2:2" x14ac:dyDescent="0.2">
      <c r="B20677"/>
    </row>
    <row r="20678" spans="2:2" x14ac:dyDescent="0.2">
      <c r="B20678"/>
    </row>
    <row r="20679" spans="2:2" x14ac:dyDescent="0.2">
      <c r="B20679"/>
    </row>
    <row r="20680" spans="2:2" x14ac:dyDescent="0.2">
      <c r="B20680"/>
    </row>
    <row r="20681" spans="2:2" x14ac:dyDescent="0.2">
      <c r="B20681"/>
    </row>
    <row r="20682" spans="2:2" x14ac:dyDescent="0.2">
      <c r="B20682"/>
    </row>
    <row r="20683" spans="2:2" x14ac:dyDescent="0.2">
      <c r="B20683"/>
    </row>
    <row r="20684" spans="2:2" x14ac:dyDescent="0.2">
      <c r="B20684"/>
    </row>
    <row r="20685" spans="2:2" x14ac:dyDescent="0.2">
      <c r="B20685"/>
    </row>
    <row r="20686" spans="2:2" x14ac:dyDescent="0.2">
      <c r="B20686"/>
    </row>
    <row r="20687" spans="2:2" x14ac:dyDescent="0.2">
      <c r="B20687"/>
    </row>
    <row r="20688" spans="2:2" x14ac:dyDescent="0.2">
      <c r="B20688"/>
    </row>
    <row r="20689" spans="2:2" x14ac:dyDescent="0.2">
      <c r="B20689"/>
    </row>
    <row r="20690" spans="2:2" x14ac:dyDescent="0.2">
      <c r="B20690"/>
    </row>
    <row r="20691" spans="2:2" x14ac:dyDescent="0.2">
      <c r="B20691"/>
    </row>
    <row r="20692" spans="2:2" x14ac:dyDescent="0.2">
      <c r="B20692"/>
    </row>
    <row r="20693" spans="2:2" x14ac:dyDescent="0.2">
      <c r="B20693"/>
    </row>
    <row r="20694" spans="2:2" x14ac:dyDescent="0.2">
      <c r="B20694"/>
    </row>
    <row r="20695" spans="2:2" x14ac:dyDescent="0.2">
      <c r="B20695"/>
    </row>
    <row r="20696" spans="2:2" x14ac:dyDescent="0.2">
      <c r="B20696"/>
    </row>
    <row r="20697" spans="2:2" x14ac:dyDescent="0.2">
      <c r="B20697"/>
    </row>
    <row r="20698" spans="2:2" x14ac:dyDescent="0.2">
      <c r="B20698"/>
    </row>
    <row r="20699" spans="2:2" x14ac:dyDescent="0.2">
      <c r="B20699"/>
    </row>
    <row r="20700" spans="2:2" x14ac:dyDescent="0.2">
      <c r="B20700"/>
    </row>
    <row r="20701" spans="2:2" x14ac:dyDescent="0.2">
      <c r="B20701"/>
    </row>
    <row r="20702" spans="2:2" x14ac:dyDescent="0.2">
      <c r="B20702"/>
    </row>
    <row r="20703" spans="2:2" x14ac:dyDescent="0.2">
      <c r="B20703"/>
    </row>
    <row r="20704" spans="2:2" x14ac:dyDescent="0.2">
      <c r="B20704"/>
    </row>
    <row r="20705" spans="2:2" x14ac:dyDescent="0.2">
      <c r="B20705"/>
    </row>
    <row r="20706" spans="2:2" x14ac:dyDescent="0.2">
      <c r="B20706"/>
    </row>
    <row r="20707" spans="2:2" x14ac:dyDescent="0.2">
      <c r="B20707"/>
    </row>
    <row r="20708" spans="2:2" x14ac:dyDescent="0.2">
      <c r="B20708"/>
    </row>
    <row r="20709" spans="2:2" x14ac:dyDescent="0.2">
      <c r="B20709"/>
    </row>
    <row r="20710" spans="2:2" x14ac:dyDescent="0.2">
      <c r="B20710"/>
    </row>
    <row r="20711" spans="2:2" x14ac:dyDescent="0.2">
      <c r="B20711"/>
    </row>
    <row r="20712" spans="2:2" x14ac:dyDescent="0.2">
      <c r="B20712"/>
    </row>
    <row r="20713" spans="2:2" x14ac:dyDescent="0.2">
      <c r="B20713"/>
    </row>
    <row r="20714" spans="2:2" x14ac:dyDescent="0.2">
      <c r="B20714"/>
    </row>
    <row r="20715" spans="2:2" x14ac:dyDescent="0.2">
      <c r="B20715"/>
    </row>
    <row r="20716" spans="2:2" x14ac:dyDescent="0.2">
      <c r="B20716"/>
    </row>
    <row r="20717" spans="2:2" x14ac:dyDescent="0.2">
      <c r="B20717"/>
    </row>
    <row r="20718" spans="2:2" x14ac:dyDescent="0.2">
      <c r="B20718"/>
    </row>
    <row r="20719" spans="2:2" x14ac:dyDescent="0.2">
      <c r="B20719"/>
    </row>
    <row r="20720" spans="2:2" x14ac:dyDescent="0.2">
      <c r="B20720"/>
    </row>
    <row r="20721" spans="2:2" x14ac:dyDescent="0.2">
      <c r="B20721"/>
    </row>
    <row r="20722" spans="2:2" x14ac:dyDescent="0.2">
      <c r="B20722"/>
    </row>
    <row r="20723" spans="2:2" x14ac:dyDescent="0.2">
      <c r="B20723"/>
    </row>
    <row r="20724" spans="2:2" x14ac:dyDescent="0.2">
      <c r="B20724"/>
    </row>
    <row r="20725" spans="2:2" x14ac:dyDescent="0.2">
      <c r="B20725"/>
    </row>
    <row r="20726" spans="2:2" x14ac:dyDescent="0.2">
      <c r="B20726"/>
    </row>
    <row r="20727" spans="2:2" x14ac:dyDescent="0.2">
      <c r="B20727"/>
    </row>
    <row r="20728" spans="2:2" x14ac:dyDescent="0.2">
      <c r="B20728"/>
    </row>
    <row r="20729" spans="2:2" x14ac:dyDescent="0.2">
      <c r="B20729"/>
    </row>
    <row r="20730" spans="2:2" x14ac:dyDescent="0.2">
      <c r="B20730"/>
    </row>
    <row r="20731" spans="2:2" x14ac:dyDescent="0.2">
      <c r="B20731"/>
    </row>
    <row r="20732" spans="2:2" x14ac:dyDescent="0.2">
      <c r="B20732"/>
    </row>
    <row r="20733" spans="2:2" x14ac:dyDescent="0.2">
      <c r="B20733"/>
    </row>
    <row r="20734" spans="2:2" x14ac:dyDescent="0.2">
      <c r="B20734"/>
    </row>
    <row r="20735" spans="2:2" x14ac:dyDescent="0.2">
      <c r="B20735"/>
    </row>
    <row r="20736" spans="2:2" x14ac:dyDescent="0.2">
      <c r="B20736"/>
    </row>
    <row r="20737" spans="2:2" x14ac:dyDescent="0.2">
      <c r="B20737"/>
    </row>
    <row r="20738" spans="2:2" x14ac:dyDescent="0.2">
      <c r="B20738"/>
    </row>
    <row r="20739" spans="2:2" x14ac:dyDescent="0.2">
      <c r="B20739"/>
    </row>
    <row r="20740" spans="2:2" x14ac:dyDescent="0.2">
      <c r="B20740"/>
    </row>
    <row r="20741" spans="2:2" x14ac:dyDescent="0.2">
      <c r="B20741"/>
    </row>
    <row r="20742" spans="2:2" x14ac:dyDescent="0.2">
      <c r="B20742"/>
    </row>
    <row r="20743" spans="2:2" x14ac:dyDescent="0.2">
      <c r="B20743"/>
    </row>
    <row r="20744" spans="2:2" x14ac:dyDescent="0.2">
      <c r="B20744"/>
    </row>
    <row r="20745" spans="2:2" x14ac:dyDescent="0.2">
      <c r="B20745"/>
    </row>
    <row r="20746" spans="2:2" x14ac:dyDescent="0.2">
      <c r="B20746"/>
    </row>
    <row r="20747" spans="2:2" x14ac:dyDescent="0.2">
      <c r="B20747"/>
    </row>
    <row r="20748" spans="2:2" x14ac:dyDescent="0.2">
      <c r="B20748"/>
    </row>
    <row r="20749" spans="2:2" x14ac:dyDescent="0.2">
      <c r="B20749"/>
    </row>
    <row r="20750" spans="2:2" x14ac:dyDescent="0.2">
      <c r="B20750"/>
    </row>
    <row r="20751" spans="2:2" x14ac:dyDescent="0.2">
      <c r="B20751"/>
    </row>
    <row r="20752" spans="2:2" x14ac:dyDescent="0.2">
      <c r="B20752"/>
    </row>
    <row r="20753" spans="2:2" x14ac:dyDescent="0.2">
      <c r="B20753"/>
    </row>
    <row r="20754" spans="2:2" x14ac:dyDescent="0.2">
      <c r="B20754"/>
    </row>
    <row r="20755" spans="2:2" x14ac:dyDescent="0.2">
      <c r="B20755"/>
    </row>
    <row r="20756" spans="2:2" x14ac:dyDescent="0.2">
      <c r="B20756"/>
    </row>
    <row r="20757" spans="2:2" x14ac:dyDescent="0.2">
      <c r="B20757"/>
    </row>
    <row r="20758" spans="2:2" x14ac:dyDescent="0.2">
      <c r="B20758"/>
    </row>
    <row r="20759" spans="2:2" x14ac:dyDescent="0.2">
      <c r="B20759"/>
    </row>
    <row r="20760" spans="2:2" x14ac:dyDescent="0.2">
      <c r="B20760"/>
    </row>
    <row r="20761" spans="2:2" x14ac:dyDescent="0.2">
      <c r="B20761"/>
    </row>
    <row r="20762" spans="2:2" x14ac:dyDescent="0.2">
      <c r="B20762"/>
    </row>
    <row r="20763" spans="2:2" x14ac:dyDescent="0.2">
      <c r="B20763"/>
    </row>
    <row r="20764" spans="2:2" x14ac:dyDescent="0.2">
      <c r="B20764"/>
    </row>
    <row r="20765" spans="2:2" x14ac:dyDescent="0.2">
      <c r="B20765"/>
    </row>
    <row r="20766" spans="2:2" x14ac:dyDescent="0.2">
      <c r="B20766"/>
    </row>
    <row r="20767" spans="2:2" x14ac:dyDescent="0.2">
      <c r="B20767"/>
    </row>
    <row r="20768" spans="2:2" x14ac:dyDescent="0.2">
      <c r="B20768"/>
    </row>
    <row r="20769" spans="2:2" x14ac:dyDescent="0.2">
      <c r="B20769"/>
    </row>
    <row r="20770" spans="2:2" x14ac:dyDescent="0.2">
      <c r="B20770"/>
    </row>
    <row r="20771" spans="2:2" x14ac:dyDescent="0.2">
      <c r="B20771"/>
    </row>
    <row r="20772" spans="2:2" x14ac:dyDescent="0.2">
      <c r="B20772"/>
    </row>
    <row r="20773" spans="2:2" x14ac:dyDescent="0.2">
      <c r="B20773"/>
    </row>
    <row r="20774" spans="2:2" x14ac:dyDescent="0.2">
      <c r="B20774"/>
    </row>
    <row r="20775" spans="2:2" x14ac:dyDescent="0.2">
      <c r="B20775"/>
    </row>
    <row r="20776" spans="2:2" x14ac:dyDescent="0.2">
      <c r="B20776"/>
    </row>
    <row r="20777" spans="2:2" x14ac:dyDescent="0.2">
      <c r="B20777"/>
    </row>
    <row r="20778" spans="2:2" x14ac:dyDescent="0.2">
      <c r="B20778"/>
    </row>
    <row r="20779" spans="2:2" x14ac:dyDescent="0.2">
      <c r="B20779"/>
    </row>
    <row r="20780" spans="2:2" x14ac:dyDescent="0.2">
      <c r="B20780"/>
    </row>
    <row r="20781" spans="2:2" x14ac:dyDescent="0.2">
      <c r="B20781"/>
    </row>
    <row r="20782" spans="2:2" x14ac:dyDescent="0.2">
      <c r="B20782"/>
    </row>
    <row r="20783" spans="2:2" x14ac:dyDescent="0.2">
      <c r="B20783"/>
    </row>
    <row r="20784" spans="2:2" x14ac:dyDescent="0.2">
      <c r="B20784"/>
    </row>
    <row r="20785" spans="2:2" x14ac:dyDescent="0.2">
      <c r="B20785"/>
    </row>
    <row r="20786" spans="2:2" x14ac:dyDescent="0.2">
      <c r="B20786"/>
    </row>
    <row r="20787" spans="2:2" x14ac:dyDescent="0.2">
      <c r="B20787"/>
    </row>
    <row r="20788" spans="2:2" x14ac:dyDescent="0.2">
      <c r="B20788"/>
    </row>
    <row r="20789" spans="2:2" x14ac:dyDescent="0.2">
      <c r="B20789"/>
    </row>
    <row r="20790" spans="2:2" x14ac:dyDescent="0.2">
      <c r="B20790"/>
    </row>
    <row r="20791" spans="2:2" x14ac:dyDescent="0.2">
      <c r="B20791"/>
    </row>
    <row r="20792" spans="2:2" x14ac:dyDescent="0.2">
      <c r="B20792"/>
    </row>
    <row r="20793" spans="2:2" x14ac:dyDescent="0.2">
      <c r="B20793"/>
    </row>
    <row r="20794" spans="2:2" x14ac:dyDescent="0.2">
      <c r="B20794"/>
    </row>
    <row r="20795" spans="2:2" x14ac:dyDescent="0.2">
      <c r="B20795"/>
    </row>
    <row r="20796" spans="2:2" x14ac:dyDescent="0.2">
      <c r="B20796"/>
    </row>
    <row r="20797" spans="2:2" x14ac:dyDescent="0.2">
      <c r="B20797"/>
    </row>
    <row r="20798" spans="2:2" x14ac:dyDescent="0.2">
      <c r="B20798"/>
    </row>
    <row r="20799" spans="2:2" x14ac:dyDescent="0.2">
      <c r="B20799"/>
    </row>
    <row r="20800" spans="2:2" x14ac:dyDescent="0.2">
      <c r="B20800"/>
    </row>
    <row r="20801" spans="2:2" x14ac:dyDescent="0.2">
      <c r="B20801"/>
    </row>
    <row r="20802" spans="2:2" x14ac:dyDescent="0.2">
      <c r="B20802"/>
    </row>
    <row r="20803" spans="2:2" x14ac:dyDescent="0.2">
      <c r="B20803"/>
    </row>
    <row r="20804" spans="2:2" x14ac:dyDescent="0.2">
      <c r="B20804"/>
    </row>
    <row r="20805" spans="2:2" x14ac:dyDescent="0.2">
      <c r="B20805"/>
    </row>
    <row r="20806" spans="2:2" x14ac:dyDescent="0.2">
      <c r="B20806"/>
    </row>
    <row r="20807" spans="2:2" x14ac:dyDescent="0.2">
      <c r="B20807"/>
    </row>
    <row r="20808" spans="2:2" x14ac:dyDescent="0.2">
      <c r="B20808"/>
    </row>
    <row r="20809" spans="2:2" x14ac:dyDescent="0.2">
      <c r="B20809"/>
    </row>
    <row r="20810" spans="2:2" x14ac:dyDescent="0.2">
      <c r="B20810"/>
    </row>
    <row r="20811" spans="2:2" x14ac:dyDescent="0.2">
      <c r="B20811"/>
    </row>
    <row r="20812" spans="2:2" x14ac:dyDescent="0.2">
      <c r="B20812"/>
    </row>
    <row r="20813" spans="2:2" x14ac:dyDescent="0.2">
      <c r="B20813"/>
    </row>
    <row r="20814" spans="2:2" x14ac:dyDescent="0.2">
      <c r="B20814"/>
    </row>
    <row r="20815" spans="2:2" x14ac:dyDescent="0.2">
      <c r="B20815"/>
    </row>
    <row r="20816" spans="2:2" x14ac:dyDescent="0.2">
      <c r="B20816"/>
    </row>
    <row r="20817" spans="2:2" x14ac:dyDescent="0.2">
      <c r="B20817"/>
    </row>
    <row r="20818" spans="2:2" x14ac:dyDescent="0.2">
      <c r="B20818"/>
    </row>
    <row r="20819" spans="2:2" x14ac:dyDescent="0.2">
      <c r="B20819"/>
    </row>
    <row r="20820" spans="2:2" x14ac:dyDescent="0.2">
      <c r="B20820"/>
    </row>
    <row r="20821" spans="2:2" x14ac:dyDescent="0.2">
      <c r="B20821"/>
    </row>
    <row r="20822" spans="2:2" x14ac:dyDescent="0.2">
      <c r="B20822"/>
    </row>
    <row r="20823" spans="2:2" x14ac:dyDescent="0.2">
      <c r="B20823"/>
    </row>
    <row r="20824" spans="2:2" x14ac:dyDescent="0.2">
      <c r="B20824"/>
    </row>
    <row r="20825" spans="2:2" x14ac:dyDescent="0.2">
      <c r="B20825"/>
    </row>
    <row r="20826" spans="2:2" x14ac:dyDescent="0.2">
      <c r="B20826"/>
    </row>
    <row r="20827" spans="2:2" x14ac:dyDescent="0.2">
      <c r="B20827"/>
    </row>
    <row r="20828" spans="2:2" x14ac:dyDescent="0.2">
      <c r="B20828"/>
    </row>
    <row r="20829" spans="2:2" x14ac:dyDescent="0.2">
      <c r="B20829"/>
    </row>
    <row r="20830" spans="2:2" x14ac:dyDescent="0.2">
      <c r="B20830"/>
    </row>
    <row r="20831" spans="2:2" x14ac:dyDescent="0.2">
      <c r="B20831"/>
    </row>
    <row r="20832" spans="2:2" x14ac:dyDescent="0.2">
      <c r="B20832"/>
    </row>
    <row r="20833" spans="2:2" x14ac:dyDescent="0.2">
      <c r="B20833"/>
    </row>
    <row r="20834" spans="2:2" x14ac:dyDescent="0.2">
      <c r="B20834"/>
    </row>
    <row r="20835" spans="2:2" x14ac:dyDescent="0.2">
      <c r="B20835"/>
    </row>
    <row r="20836" spans="2:2" x14ac:dyDescent="0.2">
      <c r="B20836"/>
    </row>
    <row r="20837" spans="2:2" x14ac:dyDescent="0.2">
      <c r="B20837"/>
    </row>
    <row r="20838" spans="2:2" x14ac:dyDescent="0.2">
      <c r="B20838"/>
    </row>
    <row r="20839" spans="2:2" x14ac:dyDescent="0.2">
      <c r="B20839"/>
    </row>
    <row r="20840" spans="2:2" x14ac:dyDescent="0.2">
      <c r="B20840"/>
    </row>
    <row r="20841" spans="2:2" x14ac:dyDescent="0.2">
      <c r="B20841"/>
    </row>
    <row r="20842" spans="2:2" x14ac:dyDescent="0.2">
      <c r="B20842"/>
    </row>
    <row r="20843" spans="2:2" x14ac:dyDescent="0.2">
      <c r="B20843"/>
    </row>
    <row r="20844" spans="2:2" x14ac:dyDescent="0.2">
      <c r="B20844"/>
    </row>
    <row r="20845" spans="2:2" x14ac:dyDescent="0.2">
      <c r="B20845"/>
    </row>
    <row r="20846" spans="2:2" x14ac:dyDescent="0.2">
      <c r="B20846"/>
    </row>
    <row r="20847" spans="2:2" x14ac:dyDescent="0.2">
      <c r="B20847"/>
    </row>
    <row r="20848" spans="2:2" x14ac:dyDescent="0.2">
      <c r="B20848"/>
    </row>
    <row r="20849" spans="2:2" x14ac:dyDescent="0.2">
      <c r="B20849"/>
    </row>
    <row r="20850" spans="2:2" x14ac:dyDescent="0.2">
      <c r="B20850"/>
    </row>
    <row r="20851" spans="2:2" x14ac:dyDescent="0.2">
      <c r="B20851"/>
    </row>
    <row r="20852" spans="2:2" x14ac:dyDescent="0.2">
      <c r="B20852"/>
    </row>
    <row r="20853" spans="2:2" x14ac:dyDescent="0.2">
      <c r="B20853"/>
    </row>
    <row r="20854" spans="2:2" x14ac:dyDescent="0.2">
      <c r="B20854"/>
    </row>
    <row r="20855" spans="2:2" x14ac:dyDescent="0.2">
      <c r="B20855"/>
    </row>
    <row r="20856" spans="2:2" x14ac:dyDescent="0.2">
      <c r="B20856"/>
    </row>
    <row r="20857" spans="2:2" x14ac:dyDescent="0.2">
      <c r="B20857"/>
    </row>
    <row r="20858" spans="2:2" x14ac:dyDescent="0.2">
      <c r="B20858"/>
    </row>
    <row r="20859" spans="2:2" x14ac:dyDescent="0.2">
      <c r="B20859"/>
    </row>
    <row r="20860" spans="2:2" x14ac:dyDescent="0.2">
      <c r="B20860"/>
    </row>
    <row r="20861" spans="2:2" x14ac:dyDescent="0.2">
      <c r="B20861"/>
    </row>
    <row r="20862" spans="2:2" x14ac:dyDescent="0.2">
      <c r="B20862"/>
    </row>
    <row r="20863" spans="2:2" x14ac:dyDescent="0.2">
      <c r="B20863"/>
    </row>
    <row r="20864" spans="2:2" x14ac:dyDescent="0.2">
      <c r="B20864"/>
    </row>
    <row r="20865" spans="2:2" x14ac:dyDescent="0.2">
      <c r="B20865"/>
    </row>
    <row r="20866" spans="2:2" x14ac:dyDescent="0.2">
      <c r="B20866"/>
    </row>
    <row r="20867" spans="2:2" x14ac:dyDescent="0.2">
      <c r="B20867"/>
    </row>
    <row r="20868" spans="2:2" x14ac:dyDescent="0.2">
      <c r="B20868"/>
    </row>
    <row r="20869" spans="2:2" x14ac:dyDescent="0.2">
      <c r="B20869"/>
    </row>
    <row r="20870" spans="2:2" x14ac:dyDescent="0.2">
      <c r="B20870"/>
    </row>
    <row r="20871" spans="2:2" x14ac:dyDescent="0.2">
      <c r="B20871"/>
    </row>
    <row r="20872" spans="2:2" x14ac:dyDescent="0.2">
      <c r="B20872"/>
    </row>
    <row r="20873" spans="2:2" x14ac:dyDescent="0.2">
      <c r="B20873"/>
    </row>
    <row r="20874" spans="2:2" x14ac:dyDescent="0.2">
      <c r="B20874"/>
    </row>
    <row r="20875" spans="2:2" x14ac:dyDescent="0.2">
      <c r="B20875"/>
    </row>
    <row r="20876" spans="2:2" x14ac:dyDescent="0.2">
      <c r="B20876"/>
    </row>
    <row r="20877" spans="2:2" x14ac:dyDescent="0.2">
      <c r="B20877"/>
    </row>
    <row r="20878" spans="2:2" x14ac:dyDescent="0.2">
      <c r="B20878"/>
    </row>
    <row r="20879" spans="2:2" x14ac:dyDescent="0.2">
      <c r="B20879"/>
    </row>
    <row r="20880" spans="2:2" x14ac:dyDescent="0.2">
      <c r="B20880"/>
    </row>
    <row r="20881" spans="2:2" x14ac:dyDescent="0.2">
      <c r="B20881"/>
    </row>
    <row r="20882" spans="2:2" x14ac:dyDescent="0.2">
      <c r="B20882"/>
    </row>
    <row r="20883" spans="2:2" x14ac:dyDescent="0.2">
      <c r="B20883"/>
    </row>
    <row r="20884" spans="2:2" x14ac:dyDescent="0.2">
      <c r="B20884"/>
    </row>
    <row r="20885" spans="2:2" x14ac:dyDescent="0.2">
      <c r="B20885"/>
    </row>
    <row r="20886" spans="2:2" x14ac:dyDescent="0.2">
      <c r="B20886"/>
    </row>
    <row r="20887" spans="2:2" x14ac:dyDescent="0.2">
      <c r="B20887"/>
    </row>
    <row r="20888" spans="2:2" x14ac:dyDescent="0.2">
      <c r="B20888"/>
    </row>
    <row r="20889" spans="2:2" x14ac:dyDescent="0.2">
      <c r="B20889"/>
    </row>
    <row r="20890" spans="2:2" x14ac:dyDescent="0.2">
      <c r="B20890"/>
    </row>
    <row r="20891" spans="2:2" x14ac:dyDescent="0.2">
      <c r="B20891"/>
    </row>
    <row r="20892" spans="2:2" x14ac:dyDescent="0.2">
      <c r="B20892"/>
    </row>
    <row r="20893" spans="2:2" x14ac:dyDescent="0.2">
      <c r="B20893"/>
    </row>
    <row r="20894" spans="2:2" x14ac:dyDescent="0.2">
      <c r="B20894"/>
    </row>
    <row r="20895" spans="2:2" x14ac:dyDescent="0.2">
      <c r="B20895"/>
    </row>
    <row r="20896" spans="2:2" x14ac:dyDescent="0.2">
      <c r="B20896"/>
    </row>
    <row r="20897" spans="2:2" x14ac:dyDescent="0.2">
      <c r="B20897"/>
    </row>
    <row r="20898" spans="2:2" x14ac:dyDescent="0.2">
      <c r="B20898"/>
    </row>
    <row r="20899" spans="2:2" x14ac:dyDescent="0.2">
      <c r="B20899"/>
    </row>
    <row r="20900" spans="2:2" x14ac:dyDescent="0.2">
      <c r="B20900"/>
    </row>
    <row r="20901" spans="2:2" x14ac:dyDescent="0.2">
      <c r="B20901"/>
    </row>
    <row r="20902" spans="2:2" x14ac:dyDescent="0.2">
      <c r="B20902"/>
    </row>
    <row r="20903" spans="2:2" x14ac:dyDescent="0.2">
      <c r="B20903"/>
    </row>
    <row r="20904" spans="2:2" x14ac:dyDescent="0.2">
      <c r="B20904"/>
    </row>
    <row r="20905" spans="2:2" x14ac:dyDescent="0.2">
      <c r="B20905"/>
    </row>
    <row r="20906" spans="2:2" x14ac:dyDescent="0.2">
      <c r="B20906"/>
    </row>
    <row r="20907" spans="2:2" x14ac:dyDescent="0.2">
      <c r="B20907"/>
    </row>
    <row r="20908" spans="2:2" x14ac:dyDescent="0.2">
      <c r="B20908"/>
    </row>
    <row r="20909" spans="2:2" x14ac:dyDescent="0.2">
      <c r="B20909"/>
    </row>
    <row r="20910" spans="2:2" x14ac:dyDescent="0.2">
      <c r="B20910"/>
    </row>
    <row r="20911" spans="2:2" x14ac:dyDescent="0.2">
      <c r="B20911"/>
    </row>
    <row r="20912" spans="2:2" x14ac:dyDescent="0.2">
      <c r="B20912"/>
    </row>
    <row r="20913" spans="2:2" x14ac:dyDescent="0.2">
      <c r="B20913"/>
    </row>
    <row r="20914" spans="2:2" x14ac:dyDescent="0.2">
      <c r="B20914"/>
    </row>
    <row r="20915" spans="2:2" x14ac:dyDescent="0.2">
      <c r="B20915"/>
    </row>
    <row r="20916" spans="2:2" x14ac:dyDescent="0.2">
      <c r="B20916"/>
    </row>
    <row r="20917" spans="2:2" x14ac:dyDescent="0.2">
      <c r="B20917"/>
    </row>
    <row r="20918" spans="2:2" x14ac:dyDescent="0.2">
      <c r="B20918"/>
    </row>
    <row r="20919" spans="2:2" x14ac:dyDescent="0.2">
      <c r="B20919"/>
    </row>
    <row r="20920" spans="2:2" x14ac:dyDescent="0.2">
      <c r="B20920"/>
    </row>
    <row r="20921" spans="2:2" x14ac:dyDescent="0.2">
      <c r="B20921"/>
    </row>
    <row r="20922" spans="2:2" x14ac:dyDescent="0.2">
      <c r="B20922"/>
    </row>
    <row r="20923" spans="2:2" x14ac:dyDescent="0.2">
      <c r="B20923"/>
    </row>
    <row r="20924" spans="2:2" x14ac:dyDescent="0.2">
      <c r="B20924"/>
    </row>
    <row r="20925" spans="2:2" x14ac:dyDescent="0.2">
      <c r="B20925"/>
    </row>
    <row r="20926" spans="2:2" x14ac:dyDescent="0.2">
      <c r="B20926"/>
    </row>
    <row r="20927" spans="2:2" x14ac:dyDescent="0.2">
      <c r="B20927"/>
    </row>
    <row r="20928" spans="2:2" x14ac:dyDescent="0.2">
      <c r="B20928"/>
    </row>
    <row r="20929" spans="2:2" x14ac:dyDescent="0.2">
      <c r="B20929"/>
    </row>
    <row r="20930" spans="2:2" x14ac:dyDescent="0.2">
      <c r="B20930"/>
    </row>
    <row r="20931" spans="2:2" x14ac:dyDescent="0.2">
      <c r="B20931"/>
    </row>
    <row r="20932" spans="2:2" x14ac:dyDescent="0.2">
      <c r="B20932"/>
    </row>
    <row r="20933" spans="2:2" x14ac:dyDescent="0.2">
      <c r="B20933"/>
    </row>
    <row r="20934" spans="2:2" x14ac:dyDescent="0.2">
      <c r="B20934"/>
    </row>
    <row r="20935" spans="2:2" x14ac:dyDescent="0.2">
      <c r="B20935"/>
    </row>
    <row r="20936" spans="2:2" x14ac:dyDescent="0.2">
      <c r="B20936"/>
    </row>
    <row r="20937" spans="2:2" x14ac:dyDescent="0.2">
      <c r="B20937"/>
    </row>
    <row r="20938" spans="2:2" x14ac:dyDescent="0.2">
      <c r="B20938"/>
    </row>
    <row r="20939" spans="2:2" x14ac:dyDescent="0.2">
      <c r="B20939"/>
    </row>
    <row r="20940" spans="2:2" x14ac:dyDescent="0.2">
      <c r="B20940"/>
    </row>
    <row r="20941" spans="2:2" x14ac:dyDescent="0.2">
      <c r="B20941"/>
    </row>
    <row r="20942" spans="2:2" x14ac:dyDescent="0.2">
      <c r="B20942"/>
    </row>
    <row r="20943" spans="2:2" x14ac:dyDescent="0.2">
      <c r="B20943"/>
    </row>
    <row r="20944" spans="2:2" x14ac:dyDescent="0.2">
      <c r="B20944"/>
    </row>
    <row r="20945" spans="2:2" x14ac:dyDescent="0.2">
      <c r="B20945"/>
    </row>
    <row r="20946" spans="2:2" x14ac:dyDescent="0.2">
      <c r="B20946"/>
    </row>
    <row r="20947" spans="2:2" x14ac:dyDescent="0.2">
      <c r="B20947"/>
    </row>
    <row r="20948" spans="2:2" x14ac:dyDescent="0.2">
      <c r="B20948"/>
    </row>
    <row r="20949" spans="2:2" x14ac:dyDescent="0.2">
      <c r="B20949"/>
    </row>
    <row r="20950" spans="2:2" x14ac:dyDescent="0.2">
      <c r="B20950"/>
    </row>
    <row r="20951" spans="2:2" x14ac:dyDescent="0.2">
      <c r="B20951"/>
    </row>
    <row r="20952" spans="2:2" x14ac:dyDescent="0.2">
      <c r="B20952"/>
    </row>
    <row r="20953" spans="2:2" x14ac:dyDescent="0.2">
      <c r="B20953"/>
    </row>
    <row r="20954" spans="2:2" x14ac:dyDescent="0.2">
      <c r="B20954"/>
    </row>
    <row r="20955" spans="2:2" x14ac:dyDescent="0.2">
      <c r="B20955"/>
    </row>
    <row r="20956" spans="2:2" x14ac:dyDescent="0.2">
      <c r="B20956"/>
    </row>
    <row r="20957" spans="2:2" x14ac:dyDescent="0.2">
      <c r="B20957"/>
    </row>
    <row r="20958" spans="2:2" x14ac:dyDescent="0.2">
      <c r="B20958"/>
    </row>
    <row r="20959" spans="2:2" x14ac:dyDescent="0.2">
      <c r="B20959"/>
    </row>
    <row r="20960" spans="2:2" x14ac:dyDescent="0.2">
      <c r="B20960"/>
    </row>
    <row r="20961" spans="2:2" x14ac:dyDescent="0.2">
      <c r="B20961"/>
    </row>
    <row r="20962" spans="2:2" x14ac:dyDescent="0.2">
      <c r="B20962"/>
    </row>
    <row r="20963" spans="2:2" x14ac:dyDescent="0.2">
      <c r="B20963"/>
    </row>
    <row r="20964" spans="2:2" x14ac:dyDescent="0.2">
      <c r="B20964"/>
    </row>
    <row r="20965" spans="2:2" x14ac:dyDescent="0.2">
      <c r="B20965"/>
    </row>
    <row r="20966" spans="2:2" x14ac:dyDescent="0.2">
      <c r="B20966"/>
    </row>
    <row r="20967" spans="2:2" x14ac:dyDescent="0.2">
      <c r="B20967"/>
    </row>
    <row r="20968" spans="2:2" x14ac:dyDescent="0.2">
      <c r="B20968"/>
    </row>
    <row r="20969" spans="2:2" x14ac:dyDescent="0.2">
      <c r="B20969"/>
    </row>
    <row r="20970" spans="2:2" x14ac:dyDescent="0.2">
      <c r="B20970"/>
    </row>
    <row r="20971" spans="2:2" x14ac:dyDescent="0.2">
      <c r="B20971"/>
    </row>
    <row r="20972" spans="2:2" x14ac:dyDescent="0.2">
      <c r="B20972"/>
    </row>
    <row r="20973" spans="2:2" x14ac:dyDescent="0.2">
      <c r="B20973"/>
    </row>
    <row r="20974" spans="2:2" x14ac:dyDescent="0.2">
      <c r="B20974"/>
    </row>
    <row r="20975" spans="2:2" x14ac:dyDescent="0.2">
      <c r="B20975"/>
    </row>
    <row r="20976" spans="2:2" x14ac:dyDescent="0.2">
      <c r="B20976"/>
    </row>
    <row r="20977" spans="2:2" x14ac:dyDescent="0.2">
      <c r="B20977"/>
    </row>
    <row r="20978" spans="2:2" x14ac:dyDescent="0.2">
      <c r="B20978"/>
    </row>
    <row r="20979" spans="2:2" x14ac:dyDescent="0.2">
      <c r="B20979"/>
    </row>
    <row r="20980" spans="2:2" x14ac:dyDescent="0.2">
      <c r="B20980"/>
    </row>
    <row r="20981" spans="2:2" x14ac:dyDescent="0.2">
      <c r="B20981"/>
    </row>
    <row r="20982" spans="2:2" x14ac:dyDescent="0.2">
      <c r="B20982"/>
    </row>
    <row r="20983" spans="2:2" x14ac:dyDescent="0.2">
      <c r="B20983"/>
    </row>
    <row r="20984" spans="2:2" x14ac:dyDescent="0.2">
      <c r="B20984"/>
    </row>
    <row r="20985" spans="2:2" x14ac:dyDescent="0.2">
      <c r="B20985"/>
    </row>
    <row r="20986" spans="2:2" x14ac:dyDescent="0.2">
      <c r="B20986"/>
    </row>
    <row r="20987" spans="2:2" x14ac:dyDescent="0.2">
      <c r="B20987"/>
    </row>
    <row r="20988" spans="2:2" x14ac:dyDescent="0.2">
      <c r="B20988"/>
    </row>
    <row r="20989" spans="2:2" x14ac:dyDescent="0.2">
      <c r="B20989"/>
    </row>
    <row r="20990" spans="2:2" x14ac:dyDescent="0.2">
      <c r="B20990"/>
    </row>
    <row r="20991" spans="2:2" x14ac:dyDescent="0.2">
      <c r="B20991"/>
    </row>
    <row r="20992" spans="2:2" x14ac:dyDescent="0.2">
      <c r="B20992"/>
    </row>
    <row r="20993" spans="2:2" x14ac:dyDescent="0.2">
      <c r="B20993"/>
    </row>
    <row r="20994" spans="2:2" x14ac:dyDescent="0.2">
      <c r="B20994"/>
    </row>
    <row r="20995" spans="2:2" x14ac:dyDescent="0.2">
      <c r="B20995"/>
    </row>
    <row r="20996" spans="2:2" x14ac:dyDescent="0.2">
      <c r="B20996"/>
    </row>
    <row r="20997" spans="2:2" x14ac:dyDescent="0.2">
      <c r="B20997"/>
    </row>
    <row r="20998" spans="2:2" x14ac:dyDescent="0.2">
      <c r="B20998"/>
    </row>
    <row r="20999" spans="2:2" x14ac:dyDescent="0.2">
      <c r="B20999"/>
    </row>
    <row r="21000" spans="2:2" x14ac:dyDescent="0.2">
      <c r="B21000"/>
    </row>
    <row r="21001" spans="2:2" x14ac:dyDescent="0.2">
      <c r="B21001"/>
    </row>
    <row r="21002" spans="2:2" x14ac:dyDescent="0.2">
      <c r="B21002"/>
    </row>
    <row r="21003" spans="2:2" x14ac:dyDescent="0.2">
      <c r="B21003"/>
    </row>
    <row r="21004" spans="2:2" x14ac:dyDescent="0.2">
      <c r="B21004"/>
    </row>
    <row r="21005" spans="2:2" x14ac:dyDescent="0.2">
      <c r="B21005"/>
    </row>
    <row r="21006" spans="2:2" x14ac:dyDescent="0.2">
      <c r="B21006"/>
    </row>
    <row r="21007" spans="2:2" x14ac:dyDescent="0.2">
      <c r="B21007"/>
    </row>
    <row r="21008" spans="2:2" x14ac:dyDescent="0.2">
      <c r="B21008"/>
    </row>
    <row r="21009" spans="2:2" x14ac:dyDescent="0.2">
      <c r="B21009"/>
    </row>
    <row r="21010" spans="2:2" x14ac:dyDescent="0.2">
      <c r="B21010"/>
    </row>
    <row r="21011" spans="2:2" x14ac:dyDescent="0.2">
      <c r="B21011"/>
    </row>
    <row r="21012" spans="2:2" x14ac:dyDescent="0.2">
      <c r="B21012"/>
    </row>
    <row r="21013" spans="2:2" x14ac:dyDescent="0.2">
      <c r="B21013"/>
    </row>
    <row r="21014" spans="2:2" x14ac:dyDescent="0.2">
      <c r="B21014"/>
    </row>
    <row r="21015" spans="2:2" x14ac:dyDescent="0.2">
      <c r="B21015"/>
    </row>
    <row r="21016" spans="2:2" x14ac:dyDescent="0.2">
      <c r="B21016"/>
    </row>
    <row r="21017" spans="2:2" x14ac:dyDescent="0.2">
      <c r="B21017"/>
    </row>
    <row r="21018" spans="2:2" x14ac:dyDescent="0.2">
      <c r="B21018"/>
    </row>
    <row r="21019" spans="2:2" x14ac:dyDescent="0.2">
      <c r="B21019"/>
    </row>
    <row r="21020" spans="2:2" x14ac:dyDescent="0.2">
      <c r="B21020"/>
    </row>
    <row r="21021" spans="2:2" x14ac:dyDescent="0.2">
      <c r="B21021"/>
    </row>
    <row r="21022" spans="2:2" x14ac:dyDescent="0.2">
      <c r="B21022"/>
    </row>
    <row r="21023" spans="2:2" x14ac:dyDescent="0.2">
      <c r="B21023"/>
    </row>
    <row r="21024" spans="2:2" x14ac:dyDescent="0.2">
      <c r="B21024"/>
    </row>
    <row r="21025" spans="2:2" x14ac:dyDescent="0.2">
      <c r="B21025"/>
    </row>
    <row r="21026" spans="2:2" x14ac:dyDescent="0.2">
      <c r="B21026"/>
    </row>
    <row r="21027" spans="2:2" x14ac:dyDescent="0.2">
      <c r="B21027"/>
    </row>
    <row r="21028" spans="2:2" x14ac:dyDescent="0.2">
      <c r="B21028"/>
    </row>
    <row r="21029" spans="2:2" x14ac:dyDescent="0.2">
      <c r="B21029"/>
    </row>
    <row r="21030" spans="2:2" x14ac:dyDescent="0.2">
      <c r="B21030"/>
    </row>
    <row r="21031" spans="2:2" x14ac:dyDescent="0.2">
      <c r="B21031"/>
    </row>
    <row r="21032" spans="2:2" x14ac:dyDescent="0.2">
      <c r="B21032"/>
    </row>
    <row r="21033" spans="2:2" x14ac:dyDescent="0.2">
      <c r="B21033"/>
    </row>
    <row r="21034" spans="2:2" x14ac:dyDescent="0.2">
      <c r="B21034"/>
    </row>
    <row r="21035" spans="2:2" x14ac:dyDescent="0.2">
      <c r="B21035"/>
    </row>
    <row r="21036" spans="2:2" x14ac:dyDescent="0.2">
      <c r="B21036"/>
    </row>
    <row r="21037" spans="2:2" x14ac:dyDescent="0.2">
      <c r="B21037"/>
    </row>
    <row r="21038" spans="2:2" x14ac:dyDescent="0.2">
      <c r="B21038"/>
    </row>
    <row r="21039" spans="2:2" x14ac:dyDescent="0.2">
      <c r="B21039"/>
    </row>
    <row r="21040" spans="2:2" x14ac:dyDescent="0.2">
      <c r="B21040"/>
    </row>
    <row r="21041" spans="2:2" x14ac:dyDescent="0.2">
      <c r="B21041"/>
    </row>
    <row r="21042" spans="2:2" x14ac:dyDescent="0.2">
      <c r="B21042"/>
    </row>
    <row r="21043" spans="2:2" x14ac:dyDescent="0.2">
      <c r="B21043"/>
    </row>
    <row r="21044" spans="2:2" x14ac:dyDescent="0.2">
      <c r="B21044"/>
    </row>
    <row r="21045" spans="2:2" x14ac:dyDescent="0.2">
      <c r="B21045"/>
    </row>
    <row r="21046" spans="2:2" x14ac:dyDescent="0.2">
      <c r="B21046"/>
    </row>
    <row r="21047" spans="2:2" x14ac:dyDescent="0.2">
      <c r="B21047"/>
    </row>
    <row r="21048" spans="2:2" x14ac:dyDescent="0.2">
      <c r="B21048"/>
    </row>
    <row r="21049" spans="2:2" x14ac:dyDescent="0.2">
      <c r="B21049"/>
    </row>
    <row r="21050" spans="2:2" x14ac:dyDescent="0.2">
      <c r="B21050"/>
    </row>
    <row r="21051" spans="2:2" x14ac:dyDescent="0.2">
      <c r="B21051"/>
    </row>
    <row r="21052" spans="2:2" x14ac:dyDescent="0.2">
      <c r="B21052"/>
    </row>
    <row r="21053" spans="2:2" x14ac:dyDescent="0.2">
      <c r="B21053"/>
    </row>
    <row r="21054" spans="2:2" x14ac:dyDescent="0.2">
      <c r="B21054"/>
    </row>
    <row r="21055" spans="2:2" x14ac:dyDescent="0.2">
      <c r="B21055"/>
    </row>
    <row r="21056" spans="2:2" x14ac:dyDescent="0.2">
      <c r="B21056"/>
    </row>
    <row r="21057" spans="2:2" x14ac:dyDescent="0.2">
      <c r="B21057"/>
    </row>
    <row r="21058" spans="2:2" x14ac:dyDescent="0.2">
      <c r="B21058"/>
    </row>
    <row r="21059" spans="2:2" x14ac:dyDescent="0.2">
      <c r="B21059"/>
    </row>
    <row r="21060" spans="2:2" x14ac:dyDescent="0.2">
      <c r="B21060"/>
    </row>
    <row r="21061" spans="2:2" x14ac:dyDescent="0.2">
      <c r="B21061"/>
    </row>
    <row r="21062" spans="2:2" x14ac:dyDescent="0.2">
      <c r="B21062"/>
    </row>
    <row r="21063" spans="2:2" x14ac:dyDescent="0.2">
      <c r="B21063"/>
    </row>
    <row r="21064" spans="2:2" x14ac:dyDescent="0.2">
      <c r="B21064"/>
    </row>
    <row r="21065" spans="2:2" x14ac:dyDescent="0.2">
      <c r="B21065"/>
    </row>
    <row r="21066" spans="2:2" x14ac:dyDescent="0.2">
      <c r="B21066"/>
    </row>
    <row r="21067" spans="2:2" x14ac:dyDescent="0.2">
      <c r="B21067"/>
    </row>
    <row r="21068" spans="2:2" x14ac:dyDescent="0.2">
      <c r="B21068"/>
    </row>
    <row r="21069" spans="2:2" x14ac:dyDescent="0.2">
      <c r="B21069"/>
    </row>
    <row r="21070" spans="2:2" x14ac:dyDescent="0.2">
      <c r="B21070"/>
    </row>
    <row r="21071" spans="2:2" x14ac:dyDescent="0.2">
      <c r="B21071"/>
    </row>
    <row r="21072" spans="2:2" x14ac:dyDescent="0.2">
      <c r="B21072"/>
    </row>
    <row r="21073" spans="2:2" x14ac:dyDescent="0.2">
      <c r="B21073"/>
    </row>
    <row r="21074" spans="2:2" x14ac:dyDescent="0.2">
      <c r="B21074"/>
    </row>
    <row r="21075" spans="2:2" x14ac:dyDescent="0.2">
      <c r="B21075"/>
    </row>
    <row r="21076" spans="2:2" x14ac:dyDescent="0.2">
      <c r="B21076"/>
    </row>
    <row r="21077" spans="2:2" x14ac:dyDescent="0.2">
      <c r="B21077"/>
    </row>
    <row r="21078" spans="2:2" x14ac:dyDescent="0.2">
      <c r="B21078"/>
    </row>
    <row r="21079" spans="2:2" x14ac:dyDescent="0.2">
      <c r="B21079"/>
    </row>
    <row r="21080" spans="2:2" x14ac:dyDescent="0.2">
      <c r="B21080"/>
    </row>
    <row r="21081" spans="2:2" x14ac:dyDescent="0.2">
      <c r="B21081"/>
    </row>
    <row r="21082" spans="2:2" x14ac:dyDescent="0.2">
      <c r="B21082"/>
    </row>
    <row r="21083" spans="2:2" x14ac:dyDescent="0.2">
      <c r="B21083"/>
    </row>
    <row r="21084" spans="2:2" x14ac:dyDescent="0.2">
      <c r="B21084"/>
    </row>
    <row r="21085" spans="2:2" x14ac:dyDescent="0.2">
      <c r="B21085"/>
    </row>
    <row r="21086" spans="2:2" x14ac:dyDescent="0.2">
      <c r="B21086"/>
    </row>
    <row r="21087" spans="2:2" x14ac:dyDescent="0.2">
      <c r="B21087"/>
    </row>
    <row r="21088" spans="2:2" x14ac:dyDescent="0.2">
      <c r="B21088"/>
    </row>
    <row r="21089" spans="2:2" x14ac:dyDescent="0.2">
      <c r="B21089"/>
    </row>
    <row r="21090" spans="2:2" x14ac:dyDescent="0.2">
      <c r="B21090"/>
    </row>
    <row r="21091" spans="2:2" x14ac:dyDescent="0.2">
      <c r="B21091"/>
    </row>
    <row r="21092" spans="2:2" x14ac:dyDescent="0.2">
      <c r="B21092"/>
    </row>
    <row r="21093" spans="2:2" x14ac:dyDescent="0.2">
      <c r="B21093"/>
    </row>
    <row r="21094" spans="2:2" x14ac:dyDescent="0.2">
      <c r="B21094"/>
    </row>
    <row r="21095" spans="2:2" x14ac:dyDescent="0.2">
      <c r="B21095"/>
    </row>
    <row r="21096" spans="2:2" x14ac:dyDescent="0.2">
      <c r="B21096"/>
    </row>
    <row r="21097" spans="2:2" x14ac:dyDescent="0.2">
      <c r="B21097"/>
    </row>
    <row r="21098" spans="2:2" x14ac:dyDescent="0.2">
      <c r="B21098"/>
    </row>
    <row r="21099" spans="2:2" x14ac:dyDescent="0.2">
      <c r="B21099"/>
    </row>
    <row r="21100" spans="2:2" x14ac:dyDescent="0.2">
      <c r="B21100"/>
    </row>
    <row r="21101" spans="2:2" x14ac:dyDescent="0.2">
      <c r="B21101"/>
    </row>
    <row r="21102" spans="2:2" x14ac:dyDescent="0.2">
      <c r="B21102"/>
    </row>
    <row r="21103" spans="2:2" x14ac:dyDescent="0.2">
      <c r="B21103"/>
    </row>
    <row r="21104" spans="2:2" x14ac:dyDescent="0.2">
      <c r="B21104"/>
    </row>
    <row r="21105" spans="2:2" x14ac:dyDescent="0.2">
      <c r="B21105"/>
    </row>
    <row r="21106" spans="2:2" x14ac:dyDescent="0.2">
      <c r="B21106"/>
    </row>
    <row r="21107" spans="2:2" x14ac:dyDescent="0.2">
      <c r="B21107"/>
    </row>
    <row r="21108" spans="2:2" x14ac:dyDescent="0.2">
      <c r="B21108"/>
    </row>
    <row r="21109" spans="2:2" x14ac:dyDescent="0.2">
      <c r="B21109"/>
    </row>
    <row r="21110" spans="2:2" x14ac:dyDescent="0.2">
      <c r="B21110"/>
    </row>
    <row r="21111" spans="2:2" x14ac:dyDescent="0.2">
      <c r="B21111"/>
    </row>
    <row r="21112" spans="2:2" x14ac:dyDescent="0.2">
      <c r="B21112"/>
    </row>
    <row r="21113" spans="2:2" x14ac:dyDescent="0.2">
      <c r="B21113"/>
    </row>
    <row r="21114" spans="2:2" x14ac:dyDescent="0.2">
      <c r="B21114"/>
    </row>
    <row r="21115" spans="2:2" x14ac:dyDescent="0.2">
      <c r="B21115"/>
    </row>
    <row r="21116" spans="2:2" x14ac:dyDescent="0.2">
      <c r="B21116"/>
    </row>
    <row r="21117" spans="2:2" x14ac:dyDescent="0.2">
      <c r="B21117"/>
    </row>
    <row r="21118" spans="2:2" x14ac:dyDescent="0.2">
      <c r="B21118"/>
    </row>
    <row r="21119" spans="2:2" x14ac:dyDescent="0.2">
      <c r="B21119"/>
    </row>
    <row r="21120" spans="2:2" x14ac:dyDescent="0.2">
      <c r="B21120"/>
    </row>
    <row r="21121" spans="2:2" x14ac:dyDescent="0.2">
      <c r="B21121"/>
    </row>
    <row r="21122" spans="2:2" x14ac:dyDescent="0.2">
      <c r="B21122"/>
    </row>
    <row r="21123" spans="2:2" x14ac:dyDescent="0.2">
      <c r="B21123"/>
    </row>
    <row r="21124" spans="2:2" x14ac:dyDescent="0.2">
      <c r="B21124"/>
    </row>
    <row r="21125" spans="2:2" x14ac:dyDescent="0.2">
      <c r="B21125"/>
    </row>
    <row r="21126" spans="2:2" x14ac:dyDescent="0.2">
      <c r="B21126"/>
    </row>
    <row r="21127" spans="2:2" x14ac:dyDescent="0.2">
      <c r="B21127"/>
    </row>
    <row r="21128" spans="2:2" x14ac:dyDescent="0.2">
      <c r="B21128"/>
    </row>
    <row r="21129" spans="2:2" x14ac:dyDescent="0.2">
      <c r="B21129"/>
    </row>
    <row r="21130" spans="2:2" x14ac:dyDescent="0.2">
      <c r="B21130"/>
    </row>
    <row r="21131" spans="2:2" x14ac:dyDescent="0.2">
      <c r="B21131"/>
    </row>
    <row r="21132" spans="2:2" x14ac:dyDescent="0.2">
      <c r="B21132"/>
    </row>
    <row r="21133" spans="2:2" x14ac:dyDescent="0.2">
      <c r="B21133"/>
    </row>
    <row r="21134" spans="2:2" x14ac:dyDescent="0.2">
      <c r="B21134"/>
    </row>
    <row r="21135" spans="2:2" x14ac:dyDescent="0.2">
      <c r="B21135"/>
    </row>
    <row r="21136" spans="2:2" x14ac:dyDescent="0.2">
      <c r="B21136"/>
    </row>
    <row r="21137" spans="2:2" x14ac:dyDescent="0.2">
      <c r="B21137"/>
    </row>
    <row r="21138" spans="2:2" x14ac:dyDescent="0.2">
      <c r="B21138"/>
    </row>
    <row r="21139" spans="2:2" x14ac:dyDescent="0.2">
      <c r="B21139"/>
    </row>
    <row r="21140" spans="2:2" x14ac:dyDescent="0.2">
      <c r="B21140"/>
    </row>
    <row r="21141" spans="2:2" x14ac:dyDescent="0.2">
      <c r="B21141"/>
    </row>
    <row r="21142" spans="2:2" x14ac:dyDescent="0.2">
      <c r="B21142"/>
    </row>
    <row r="21143" spans="2:2" x14ac:dyDescent="0.2">
      <c r="B21143"/>
    </row>
    <row r="21144" spans="2:2" x14ac:dyDescent="0.2">
      <c r="B21144"/>
    </row>
    <row r="21145" spans="2:2" x14ac:dyDescent="0.2">
      <c r="B21145"/>
    </row>
    <row r="21146" spans="2:2" x14ac:dyDescent="0.2">
      <c r="B21146"/>
    </row>
    <row r="21147" spans="2:2" x14ac:dyDescent="0.2">
      <c r="B21147"/>
    </row>
    <row r="21148" spans="2:2" x14ac:dyDescent="0.2">
      <c r="B21148"/>
    </row>
    <row r="21149" spans="2:2" x14ac:dyDescent="0.2">
      <c r="B21149"/>
    </row>
    <row r="21150" spans="2:2" x14ac:dyDescent="0.2">
      <c r="B21150"/>
    </row>
    <row r="21151" spans="2:2" x14ac:dyDescent="0.2">
      <c r="B21151"/>
    </row>
    <row r="21152" spans="2:2" x14ac:dyDescent="0.2">
      <c r="B21152"/>
    </row>
    <row r="21153" spans="2:2" x14ac:dyDescent="0.2">
      <c r="B21153"/>
    </row>
    <row r="21154" spans="2:2" x14ac:dyDescent="0.2">
      <c r="B21154"/>
    </row>
    <row r="21155" spans="2:2" x14ac:dyDescent="0.2">
      <c r="B21155"/>
    </row>
    <row r="21156" spans="2:2" x14ac:dyDescent="0.2">
      <c r="B21156"/>
    </row>
    <row r="21157" spans="2:2" x14ac:dyDescent="0.2">
      <c r="B21157"/>
    </row>
    <row r="21158" spans="2:2" x14ac:dyDescent="0.2">
      <c r="B21158"/>
    </row>
    <row r="21159" spans="2:2" x14ac:dyDescent="0.2">
      <c r="B21159"/>
    </row>
    <row r="21160" spans="2:2" x14ac:dyDescent="0.2">
      <c r="B21160"/>
    </row>
    <row r="21161" spans="2:2" x14ac:dyDescent="0.2">
      <c r="B21161"/>
    </row>
    <row r="21162" spans="2:2" x14ac:dyDescent="0.2">
      <c r="B21162"/>
    </row>
    <row r="21163" spans="2:2" x14ac:dyDescent="0.2">
      <c r="B21163"/>
    </row>
    <row r="21164" spans="2:2" x14ac:dyDescent="0.2">
      <c r="B21164"/>
    </row>
    <row r="21165" spans="2:2" x14ac:dyDescent="0.2">
      <c r="B21165"/>
    </row>
    <row r="21166" spans="2:2" x14ac:dyDescent="0.2">
      <c r="B21166"/>
    </row>
    <row r="21167" spans="2:2" x14ac:dyDescent="0.2">
      <c r="B21167"/>
    </row>
    <row r="21168" spans="2:2" x14ac:dyDescent="0.2">
      <c r="B21168"/>
    </row>
    <row r="21169" spans="2:2" x14ac:dyDescent="0.2">
      <c r="B21169"/>
    </row>
    <row r="21170" spans="2:2" x14ac:dyDescent="0.2">
      <c r="B21170"/>
    </row>
    <row r="21171" spans="2:2" x14ac:dyDescent="0.2">
      <c r="B21171"/>
    </row>
    <row r="21172" spans="2:2" x14ac:dyDescent="0.2">
      <c r="B21172"/>
    </row>
    <row r="21173" spans="2:2" x14ac:dyDescent="0.2">
      <c r="B21173"/>
    </row>
    <row r="21174" spans="2:2" x14ac:dyDescent="0.2">
      <c r="B21174"/>
    </row>
    <row r="21175" spans="2:2" x14ac:dyDescent="0.2">
      <c r="B21175"/>
    </row>
    <row r="21176" spans="2:2" x14ac:dyDescent="0.2">
      <c r="B21176"/>
    </row>
    <row r="21177" spans="2:2" x14ac:dyDescent="0.2">
      <c r="B21177"/>
    </row>
    <row r="21178" spans="2:2" x14ac:dyDescent="0.2">
      <c r="B21178"/>
    </row>
    <row r="21179" spans="2:2" x14ac:dyDescent="0.2">
      <c r="B21179"/>
    </row>
    <row r="21180" spans="2:2" x14ac:dyDescent="0.2">
      <c r="B21180"/>
    </row>
    <row r="21181" spans="2:2" x14ac:dyDescent="0.2">
      <c r="B21181"/>
    </row>
    <row r="21182" spans="2:2" x14ac:dyDescent="0.2">
      <c r="B21182"/>
    </row>
    <row r="21183" spans="2:2" x14ac:dyDescent="0.2">
      <c r="B21183"/>
    </row>
    <row r="21184" spans="2:2" x14ac:dyDescent="0.2">
      <c r="B21184"/>
    </row>
    <row r="21185" spans="2:2" x14ac:dyDescent="0.2">
      <c r="B21185"/>
    </row>
    <row r="21186" spans="2:2" x14ac:dyDescent="0.2">
      <c r="B21186"/>
    </row>
    <row r="21187" spans="2:2" x14ac:dyDescent="0.2">
      <c r="B21187"/>
    </row>
    <row r="21188" spans="2:2" x14ac:dyDescent="0.2">
      <c r="B21188"/>
    </row>
    <row r="21189" spans="2:2" x14ac:dyDescent="0.2">
      <c r="B21189"/>
    </row>
    <row r="21190" spans="2:2" x14ac:dyDescent="0.2">
      <c r="B21190"/>
    </row>
    <row r="21191" spans="2:2" x14ac:dyDescent="0.2">
      <c r="B21191"/>
    </row>
    <row r="21192" spans="2:2" x14ac:dyDescent="0.2">
      <c r="B21192"/>
    </row>
    <row r="21193" spans="2:2" x14ac:dyDescent="0.2">
      <c r="B21193"/>
    </row>
    <row r="21194" spans="2:2" x14ac:dyDescent="0.2">
      <c r="B21194"/>
    </row>
    <row r="21195" spans="2:2" x14ac:dyDescent="0.2">
      <c r="B21195"/>
    </row>
    <row r="21196" spans="2:2" x14ac:dyDescent="0.2">
      <c r="B21196"/>
    </row>
    <row r="21197" spans="2:2" x14ac:dyDescent="0.2">
      <c r="B21197"/>
    </row>
    <row r="21198" spans="2:2" x14ac:dyDescent="0.2">
      <c r="B21198"/>
    </row>
    <row r="21199" spans="2:2" x14ac:dyDescent="0.2">
      <c r="B21199"/>
    </row>
    <row r="21200" spans="2:2" x14ac:dyDescent="0.2">
      <c r="B21200"/>
    </row>
    <row r="21201" spans="2:2" x14ac:dyDescent="0.2">
      <c r="B21201"/>
    </row>
    <row r="21202" spans="2:2" x14ac:dyDescent="0.2">
      <c r="B21202"/>
    </row>
    <row r="21203" spans="2:2" x14ac:dyDescent="0.2">
      <c r="B21203"/>
    </row>
    <row r="21204" spans="2:2" x14ac:dyDescent="0.2">
      <c r="B21204"/>
    </row>
    <row r="21205" spans="2:2" x14ac:dyDescent="0.2">
      <c r="B21205"/>
    </row>
    <row r="21206" spans="2:2" x14ac:dyDescent="0.2">
      <c r="B21206"/>
    </row>
    <row r="21207" spans="2:2" x14ac:dyDescent="0.2">
      <c r="B21207"/>
    </row>
    <row r="21208" spans="2:2" x14ac:dyDescent="0.2">
      <c r="B21208"/>
    </row>
    <row r="21209" spans="2:2" x14ac:dyDescent="0.2">
      <c r="B21209"/>
    </row>
    <row r="21210" spans="2:2" x14ac:dyDescent="0.2">
      <c r="B21210"/>
    </row>
    <row r="21211" spans="2:2" x14ac:dyDescent="0.2">
      <c r="B21211"/>
    </row>
    <row r="21212" spans="2:2" x14ac:dyDescent="0.2">
      <c r="B21212"/>
    </row>
    <row r="21213" spans="2:2" x14ac:dyDescent="0.2">
      <c r="B21213"/>
    </row>
    <row r="21214" spans="2:2" x14ac:dyDescent="0.2">
      <c r="B21214"/>
    </row>
    <row r="21215" spans="2:2" x14ac:dyDescent="0.2">
      <c r="B21215"/>
    </row>
    <row r="21216" spans="2:2" x14ac:dyDescent="0.2">
      <c r="B21216"/>
    </row>
    <row r="21217" spans="2:2" x14ac:dyDescent="0.2">
      <c r="B21217"/>
    </row>
    <row r="21218" spans="2:2" x14ac:dyDescent="0.2">
      <c r="B21218"/>
    </row>
    <row r="21219" spans="2:2" x14ac:dyDescent="0.2">
      <c r="B21219"/>
    </row>
    <row r="21220" spans="2:2" x14ac:dyDescent="0.2">
      <c r="B21220"/>
    </row>
    <row r="21221" spans="2:2" x14ac:dyDescent="0.2">
      <c r="B21221"/>
    </row>
    <row r="21222" spans="2:2" x14ac:dyDescent="0.2">
      <c r="B21222"/>
    </row>
    <row r="21223" spans="2:2" x14ac:dyDescent="0.2">
      <c r="B21223"/>
    </row>
    <row r="21224" spans="2:2" x14ac:dyDescent="0.2">
      <c r="B21224"/>
    </row>
    <row r="21225" spans="2:2" x14ac:dyDescent="0.2">
      <c r="B21225"/>
    </row>
    <row r="21226" spans="2:2" x14ac:dyDescent="0.2">
      <c r="B21226"/>
    </row>
    <row r="21227" spans="2:2" x14ac:dyDescent="0.2">
      <c r="B21227"/>
    </row>
    <row r="21228" spans="2:2" x14ac:dyDescent="0.2">
      <c r="B21228"/>
    </row>
    <row r="21229" spans="2:2" x14ac:dyDescent="0.2">
      <c r="B21229"/>
    </row>
    <row r="21230" spans="2:2" x14ac:dyDescent="0.2">
      <c r="B21230"/>
    </row>
    <row r="21231" spans="2:2" x14ac:dyDescent="0.2">
      <c r="B21231"/>
    </row>
    <row r="21232" spans="2:2" x14ac:dyDescent="0.2">
      <c r="B21232"/>
    </row>
    <row r="21233" spans="2:2" x14ac:dyDescent="0.2">
      <c r="B21233"/>
    </row>
    <row r="21234" spans="2:2" x14ac:dyDescent="0.2">
      <c r="B21234"/>
    </row>
    <row r="21235" spans="2:2" x14ac:dyDescent="0.2">
      <c r="B21235"/>
    </row>
    <row r="21236" spans="2:2" x14ac:dyDescent="0.2">
      <c r="B21236"/>
    </row>
    <row r="21237" spans="2:2" x14ac:dyDescent="0.2">
      <c r="B21237"/>
    </row>
    <row r="21238" spans="2:2" x14ac:dyDescent="0.2">
      <c r="B21238"/>
    </row>
    <row r="21239" spans="2:2" x14ac:dyDescent="0.2">
      <c r="B21239"/>
    </row>
    <row r="21240" spans="2:2" x14ac:dyDescent="0.2">
      <c r="B21240"/>
    </row>
    <row r="21241" spans="2:2" x14ac:dyDescent="0.2">
      <c r="B21241"/>
    </row>
    <row r="21242" spans="2:2" x14ac:dyDescent="0.2">
      <c r="B21242"/>
    </row>
    <row r="21243" spans="2:2" x14ac:dyDescent="0.2">
      <c r="B21243"/>
    </row>
    <row r="21244" spans="2:2" x14ac:dyDescent="0.2">
      <c r="B21244"/>
    </row>
    <row r="21245" spans="2:2" x14ac:dyDescent="0.2">
      <c r="B21245"/>
    </row>
    <row r="21246" spans="2:2" x14ac:dyDescent="0.2">
      <c r="B21246"/>
    </row>
    <row r="21247" spans="2:2" x14ac:dyDescent="0.2">
      <c r="B21247"/>
    </row>
    <row r="21248" spans="2:2" x14ac:dyDescent="0.2">
      <c r="B21248"/>
    </row>
    <row r="21249" spans="2:2" x14ac:dyDescent="0.2">
      <c r="B21249"/>
    </row>
    <row r="21250" spans="2:2" x14ac:dyDescent="0.2">
      <c r="B21250"/>
    </row>
    <row r="21251" spans="2:2" x14ac:dyDescent="0.2">
      <c r="B21251"/>
    </row>
    <row r="21252" spans="2:2" x14ac:dyDescent="0.2">
      <c r="B21252"/>
    </row>
    <row r="21253" spans="2:2" x14ac:dyDescent="0.2">
      <c r="B21253"/>
    </row>
    <row r="21254" spans="2:2" x14ac:dyDescent="0.2">
      <c r="B21254"/>
    </row>
    <row r="21255" spans="2:2" x14ac:dyDescent="0.2">
      <c r="B21255"/>
    </row>
    <row r="21256" spans="2:2" x14ac:dyDescent="0.2">
      <c r="B21256"/>
    </row>
    <row r="21257" spans="2:2" x14ac:dyDescent="0.2">
      <c r="B21257"/>
    </row>
    <row r="21258" spans="2:2" x14ac:dyDescent="0.2">
      <c r="B21258"/>
    </row>
    <row r="21259" spans="2:2" x14ac:dyDescent="0.2">
      <c r="B21259"/>
    </row>
    <row r="21260" spans="2:2" x14ac:dyDescent="0.2">
      <c r="B21260"/>
    </row>
    <row r="21261" spans="2:2" x14ac:dyDescent="0.2">
      <c r="B21261"/>
    </row>
    <row r="21262" spans="2:2" x14ac:dyDescent="0.2">
      <c r="B21262"/>
    </row>
    <row r="21263" spans="2:2" x14ac:dyDescent="0.2">
      <c r="B21263"/>
    </row>
    <row r="21264" spans="2:2" x14ac:dyDescent="0.2">
      <c r="B21264"/>
    </row>
    <row r="21265" spans="2:2" x14ac:dyDescent="0.2">
      <c r="B21265"/>
    </row>
    <row r="21266" spans="2:2" x14ac:dyDescent="0.2">
      <c r="B21266"/>
    </row>
    <row r="21267" spans="2:2" x14ac:dyDescent="0.2">
      <c r="B21267"/>
    </row>
    <row r="21268" spans="2:2" x14ac:dyDescent="0.2">
      <c r="B21268"/>
    </row>
    <row r="21269" spans="2:2" x14ac:dyDescent="0.2">
      <c r="B21269"/>
    </row>
    <row r="21270" spans="2:2" x14ac:dyDescent="0.2">
      <c r="B21270"/>
    </row>
    <row r="21271" spans="2:2" x14ac:dyDescent="0.2">
      <c r="B21271"/>
    </row>
    <row r="21272" spans="2:2" x14ac:dyDescent="0.2">
      <c r="B21272"/>
    </row>
    <row r="21273" spans="2:2" x14ac:dyDescent="0.2">
      <c r="B21273"/>
    </row>
    <row r="21274" spans="2:2" x14ac:dyDescent="0.2">
      <c r="B21274"/>
    </row>
    <row r="21275" spans="2:2" x14ac:dyDescent="0.2">
      <c r="B21275"/>
    </row>
    <row r="21276" spans="2:2" x14ac:dyDescent="0.2">
      <c r="B21276"/>
    </row>
    <row r="21277" spans="2:2" x14ac:dyDescent="0.2">
      <c r="B21277"/>
    </row>
    <row r="21278" spans="2:2" x14ac:dyDescent="0.2">
      <c r="B21278"/>
    </row>
    <row r="21279" spans="2:2" x14ac:dyDescent="0.2">
      <c r="B21279"/>
    </row>
    <row r="21280" spans="2:2" x14ac:dyDescent="0.2">
      <c r="B21280"/>
    </row>
    <row r="21281" spans="2:2" x14ac:dyDescent="0.2">
      <c r="B21281"/>
    </row>
    <row r="21282" spans="2:2" x14ac:dyDescent="0.2">
      <c r="B21282"/>
    </row>
    <row r="21283" spans="2:2" x14ac:dyDescent="0.2">
      <c r="B21283"/>
    </row>
    <row r="21284" spans="2:2" x14ac:dyDescent="0.2">
      <c r="B21284"/>
    </row>
    <row r="21285" spans="2:2" x14ac:dyDescent="0.2">
      <c r="B21285"/>
    </row>
    <row r="21286" spans="2:2" x14ac:dyDescent="0.2">
      <c r="B21286"/>
    </row>
    <row r="21287" spans="2:2" x14ac:dyDescent="0.2">
      <c r="B21287"/>
    </row>
    <row r="21288" spans="2:2" x14ac:dyDescent="0.2">
      <c r="B21288"/>
    </row>
    <row r="21289" spans="2:2" x14ac:dyDescent="0.2">
      <c r="B21289"/>
    </row>
    <row r="21290" spans="2:2" x14ac:dyDescent="0.2">
      <c r="B21290"/>
    </row>
    <row r="21291" spans="2:2" x14ac:dyDescent="0.2">
      <c r="B21291"/>
    </row>
    <row r="21292" spans="2:2" x14ac:dyDescent="0.2">
      <c r="B21292"/>
    </row>
    <row r="21293" spans="2:2" x14ac:dyDescent="0.2">
      <c r="B21293"/>
    </row>
    <row r="21294" spans="2:2" x14ac:dyDescent="0.2">
      <c r="B21294"/>
    </row>
    <row r="21295" spans="2:2" x14ac:dyDescent="0.2">
      <c r="B21295"/>
    </row>
    <row r="21296" spans="2:2" x14ac:dyDescent="0.2">
      <c r="B21296"/>
    </row>
    <row r="21297" spans="2:2" x14ac:dyDescent="0.2">
      <c r="B21297"/>
    </row>
    <row r="21298" spans="2:2" x14ac:dyDescent="0.2">
      <c r="B21298"/>
    </row>
    <row r="21299" spans="2:2" x14ac:dyDescent="0.2">
      <c r="B21299"/>
    </row>
    <row r="21300" spans="2:2" x14ac:dyDescent="0.2">
      <c r="B21300"/>
    </row>
    <row r="21301" spans="2:2" x14ac:dyDescent="0.2">
      <c r="B21301"/>
    </row>
    <row r="21302" spans="2:2" x14ac:dyDescent="0.2">
      <c r="B21302"/>
    </row>
    <row r="21303" spans="2:2" x14ac:dyDescent="0.2">
      <c r="B21303"/>
    </row>
    <row r="21304" spans="2:2" x14ac:dyDescent="0.2">
      <c r="B21304"/>
    </row>
    <row r="21305" spans="2:2" x14ac:dyDescent="0.2">
      <c r="B21305"/>
    </row>
    <row r="21306" spans="2:2" x14ac:dyDescent="0.2">
      <c r="B21306"/>
    </row>
    <row r="21307" spans="2:2" x14ac:dyDescent="0.2">
      <c r="B21307"/>
    </row>
    <row r="21308" spans="2:2" x14ac:dyDescent="0.2">
      <c r="B21308"/>
    </row>
    <row r="21309" spans="2:2" x14ac:dyDescent="0.2">
      <c r="B21309"/>
    </row>
    <row r="21310" spans="2:2" x14ac:dyDescent="0.2">
      <c r="B21310"/>
    </row>
    <row r="21311" spans="2:2" x14ac:dyDescent="0.2">
      <c r="B21311"/>
    </row>
    <row r="21312" spans="2:2" x14ac:dyDescent="0.2">
      <c r="B21312"/>
    </row>
    <row r="21313" spans="2:2" x14ac:dyDescent="0.2">
      <c r="B21313"/>
    </row>
    <row r="21314" spans="2:2" x14ac:dyDescent="0.2">
      <c r="B21314"/>
    </row>
    <row r="21315" spans="2:2" x14ac:dyDescent="0.2">
      <c r="B21315"/>
    </row>
    <row r="21316" spans="2:2" x14ac:dyDescent="0.2">
      <c r="B21316"/>
    </row>
    <row r="21317" spans="2:2" x14ac:dyDescent="0.2">
      <c r="B21317"/>
    </row>
    <row r="21318" spans="2:2" x14ac:dyDescent="0.2">
      <c r="B21318"/>
    </row>
    <row r="21319" spans="2:2" x14ac:dyDescent="0.2">
      <c r="B21319"/>
    </row>
    <row r="21320" spans="2:2" x14ac:dyDescent="0.2">
      <c r="B21320"/>
    </row>
    <row r="21321" spans="2:2" x14ac:dyDescent="0.2">
      <c r="B21321"/>
    </row>
    <row r="21322" spans="2:2" x14ac:dyDescent="0.2">
      <c r="B21322"/>
    </row>
    <row r="21323" spans="2:2" x14ac:dyDescent="0.2">
      <c r="B21323"/>
    </row>
    <row r="21324" spans="2:2" x14ac:dyDescent="0.2">
      <c r="B21324"/>
    </row>
    <row r="21325" spans="2:2" x14ac:dyDescent="0.2">
      <c r="B21325"/>
    </row>
    <row r="21326" spans="2:2" x14ac:dyDescent="0.2">
      <c r="B21326"/>
    </row>
    <row r="21327" spans="2:2" x14ac:dyDescent="0.2">
      <c r="B21327"/>
    </row>
    <row r="21328" spans="2:2" x14ac:dyDescent="0.2">
      <c r="B21328"/>
    </row>
    <row r="21329" spans="2:2" x14ac:dyDescent="0.2">
      <c r="B21329"/>
    </row>
    <row r="21330" spans="2:2" x14ac:dyDescent="0.2">
      <c r="B21330"/>
    </row>
    <row r="21331" spans="2:2" x14ac:dyDescent="0.2">
      <c r="B21331"/>
    </row>
    <row r="21332" spans="2:2" x14ac:dyDescent="0.2">
      <c r="B21332"/>
    </row>
    <row r="21333" spans="2:2" x14ac:dyDescent="0.2">
      <c r="B21333"/>
    </row>
    <row r="21334" spans="2:2" x14ac:dyDescent="0.2">
      <c r="B21334"/>
    </row>
    <row r="21335" spans="2:2" x14ac:dyDescent="0.2">
      <c r="B21335"/>
    </row>
    <row r="21336" spans="2:2" x14ac:dyDescent="0.2">
      <c r="B21336"/>
    </row>
    <row r="21337" spans="2:2" x14ac:dyDescent="0.2">
      <c r="B21337"/>
    </row>
    <row r="21338" spans="2:2" x14ac:dyDescent="0.2">
      <c r="B21338"/>
    </row>
    <row r="21339" spans="2:2" x14ac:dyDescent="0.2">
      <c r="B21339"/>
    </row>
    <row r="21340" spans="2:2" x14ac:dyDescent="0.2">
      <c r="B21340"/>
    </row>
    <row r="21341" spans="2:2" x14ac:dyDescent="0.2">
      <c r="B21341"/>
    </row>
    <row r="21342" spans="2:2" x14ac:dyDescent="0.2">
      <c r="B21342"/>
    </row>
    <row r="21343" spans="2:2" x14ac:dyDescent="0.2">
      <c r="B21343"/>
    </row>
    <row r="21344" spans="2:2" x14ac:dyDescent="0.2">
      <c r="B21344"/>
    </row>
    <row r="21345" spans="2:2" x14ac:dyDescent="0.2">
      <c r="B21345"/>
    </row>
    <row r="21346" spans="2:2" x14ac:dyDescent="0.2">
      <c r="B21346"/>
    </row>
    <row r="21347" spans="2:2" x14ac:dyDescent="0.2">
      <c r="B21347"/>
    </row>
    <row r="21348" spans="2:2" x14ac:dyDescent="0.2">
      <c r="B21348"/>
    </row>
    <row r="21349" spans="2:2" x14ac:dyDescent="0.2">
      <c r="B21349"/>
    </row>
    <row r="21350" spans="2:2" x14ac:dyDescent="0.2">
      <c r="B21350"/>
    </row>
    <row r="21351" spans="2:2" x14ac:dyDescent="0.2">
      <c r="B21351"/>
    </row>
    <row r="21352" spans="2:2" x14ac:dyDescent="0.2">
      <c r="B21352"/>
    </row>
    <row r="21353" spans="2:2" x14ac:dyDescent="0.2">
      <c r="B21353"/>
    </row>
    <row r="21354" spans="2:2" x14ac:dyDescent="0.2">
      <c r="B21354"/>
    </row>
    <row r="21355" spans="2:2" x14ac:dyDescent="0.2">
      <c r="B21355"/>
    </row>
    <row r="21356" spans="2:2" x14ac:dyDescent="0.2">
      <c r="B21356"/>
    </row>
    <row r="21357" spans="2:2" x14ac:dyDescent="0.2">
      <c r="B21357"/>
    </row>
    <row r="21358" spans="2:2" x14ac:dyDescent="0.2">
      <c r="B21358"/>
    </row>
    <row r="21359" spans="2:2" x14ac:dyDescent="0.2">
      <c r="B21359"/>
    </row>
    <row r="21360" spans="2:2" x14ac:dyDescent="0.2">
      <c r="B21360"/>
    </row>
    <row r="21361" spans="2:2" x14ac:dyDescent="0.2">
      <c r="B21361"/>
    </row>
    <row r="21362" spans="2:2" x14ac:dyDescent="0.2">
      <c r="B21362"/>
    </row>
    <row r="21363" spans="2:2" x14ac:dyDescent="0.2">
      <c r="B21363"/>
    </row>
    <row r="21364" spans="2:2" x14ac:dyDescent="0.2">
      <c r="B21364"/>
    </row>
    <row r="21365" spans="2:2" x14ac:dyDescent="0.2">
      <c r="B21365"/>
    </row>
    <row r="21366" spans="2:2" x14ac:dyDescent="0.2">
      <c r="B21366"/>
    </row>
    <row r="21367" spans="2:2" x14ac:dyDescent="0.2">
      <c r="B21367"/>
    </row>
    <row r="21368" spans="2:2" x14ac:dyDescent="0.2">
      <c r="B21368"/>
    </row>
    <row r="21369" spans="2:2" x14ac:dyDescent="0.2">
      <c r="B21369"/>
    </row>
    <row r="21370" spans="2:2" x14ac:dyDescent="0.2">
      <c r="B21370"/>
    </row>
    <row r="21371" spans="2:2" x14ac:dyDescent="0.2">
      <c r="B21371"/>
    </row>
    <row r="21372" spans="2:2" x14ac:dyDescent="0.2">
      <c r="B21372"/>
    </row>
    <row r="21373" spans="2:2" x14ac:dyDescent="0.2">
      <c r="B21373"/>
    </row>
    <row r="21374" spans="2:2" x14ac:dyDescent="0.2">
      <c r="B21374"/>
    </row>
    <row r="21375" spans="2:2" x14ac:dyDescent="0.2">
      <c r="B21375"/>
    </row>
    <row r="21376" spans="2:2" x14ac:dyDescent="0.2">
      <c r="B21376"/>
    </row>
    <row r="21377" spans="2:2" x14ac:dyDescent="0.2">
      <c r="B21377"/>
    </row>
    <row r="21378" spans="2:2" x14ac:dyDescent="0.2">
      <c r="B21378"/>
    </row>
    <row r="21379" spans="2:2" x14ac:dyDescent="0.2">
      <c r="B21379"/>
    </row>
    <row r="21380" spans="2:2" x14ac:dyDescent="0.2">
      <c r="B21380"/>
    </row>
    <row r="21381" spans="2:2" x14ac:dyDescent="0.2">
      <c r="B21381"/>
    </row>
    <row r="21382" spans="2:2" x14ac:dyDescent="0.2">
      <c r="B21382"/>
    </row>
    <row r="21383" spans="2:2" x14ac:dyDescent="0.2">
      <c r="B21383"/>
    </row>
    <row r="21384" spans="2:2" x14ac:dyDescent="0.2">
      <c r="B21384"/>
    </row>
    <row r="21385" spans="2:2" x14ac:dyDescent="0.2">
      <c r="B21385"/>
    </row>
    <row r="21386" spans="2:2" x14ac:dyDescent="0.2">
      <c r="B21386"/>
    </row>
    <row r="21387" spans="2:2" x14ac:dyDescent="0.2">
      <c r="B21387"/>
    </row>
    <row r="21388" spans="2:2" x14ac:dyDescent="0.2">
      <c r="B21388"/>
    </row>
    <row r="21389" spans="2:2" x14ac:dyDescent="0.2">
      <c r="B21389"/>
    </row>
    <row r="21390" spans="2:2" x14ac:dyDescent="0.2">
      <c r="B21390"/>
    </row>
    <row r="21391" spans="2:2" x14ac:dyDescent="0.2">
      <c r="B21391"/>
    </row>
    <row r="21392" spans="2:2" x14ac:dyDescent="0.2">
      <c r="B21392"/>
    </row>
    <row r="21393" spans="2:2" x14ac:dyDescent="0.2">
      <c r="B21393"/>
    </row>
    <row r="21394" spans="2:2" x14ac:dyDescent="0.2">
      <c r="B21394"/>
    </row>
    <row r="21395" spans="2:2" x14ac:dyDescent="0.2">
      <c r="B21395"/>
    </row>
    <row r="21396" spans="2:2" x14ac:dyDescent="0.2">
      <c r="B21396"/>
    </row>
    <row r="21397" spans="2:2" x14ac:dyDescent="0.2">
      <c r="B21397"/>
    </row>
    <row r="21398" spans="2:2" x14ac:dyDescent="0.2">
      <c r="B21398"/>
    </row>
    <row r="21399" spans="2:2" x14ac:dyDescent="0.2">
      <c r="B21399"/>
    </row>
    <row r="21400" spans="2:2" x14ac:dyDescent="0.2">
      <c r="B21400"/>
    </row>
    <row r="21401" spans="2:2" x14ac:dyDescent="0.2">
      <c r="B21401"/>
    </row>
    <row r="21402" spans="2:2" x14ac:dyDescent="0.2">
      <c r="B21402"/>
    </row>
    <row r="21403" spans="2:2" x14ac:dyDescent="0.2">
      <c r="B21403"/>
    </row>
    <row r="21404" spans="2:2" x14ac:dyDescent="0.2">
      <c r="B21404"/>
    </row>
    <row r="21405" spans="2:2" x14ac:dyDescent="0.2">
      <c r="B21405"/>
    </row>
    <row r="21406" spans="2:2" x14ac:dyDescent="0.2">
      <c r="B21406"/>
    </row>
    <row r="21407" spans="2:2" x14ac:dyDescent="0.2">
      <c r="B21407"/>
    </row>
    <row r="21408" spans="2:2" x14ac:dyDescent="0.2">
      <c r="B21408"/>
    </row>
    <row r="21409" spans="2:2" x14ac:dyDescent="0.2">
      <c r="B21409"/>
    </row>
    <row r="21410" spans="2:2" x14ac:dyDescent="0.2">
      <c r="B21410"/>
    </row>
    <row r="21411" spans="2:2" x14ac:dyDescent="0.2">
      <c r="B21411"/>
    </row>
    <row r="21412" spans="2:2" x14ac:dyDescent="0.2">
      <c r="B21412"/>
    </row>
    <row r="21413" spans="2:2" x14ac:dyDescent="0.2">
      <c r="B21413"/>
    </row>
    <row r="21414" spans="2:2" x14ac:dyDescent="0.2">
      <c r="B21414"/>
    </row>
    <row r="21415" spans="2:2" x14ac:dyDescent="0.2">
      <c r="B21415"/>
    </row>
    <row r="21416" spans="2:2" x14ac:dyDescent="0.2">
      <c r="B21416"/>
    </row>
    <row r="21417" spans="2:2" x14ac:dyDescent="0.2">
      <c r="B21417"/>
    </row>
    <row r="21418" spans="2:2" x14ac:dyDescent="0.2">
      <c r="B21418"/>
    </row>
    <row r="21419" spans="2:2" x14ac:dyDescent="0.2">
      <c r="B21419"/>
    </row>
    <row r="21420" spans="2:2" x14ac:dyDescent="0.2">
      <c r="B21420"/>
    </row>
    <row r="21421" spans="2:2" x14ac:dyDescent="0.2">
      <c r="B21421"/>
    </row>
    <row r="21422" spans="2:2" x14ac:dyDescent="0.2">
      <c r="B21422"/>
    </row>
    <row r="21423" spans="2:2" x14ac:dyDescent="0.2">
      <c r="B21423"/>
    </row>
    <row r="21424" spans="2:2" x14ac:dyDescent="0.2">
      <c r="B21424"/>
    </row>
    <row r="21425" spans="2:2" x14ac:dyDescent="0.2">
      <c r="B21425"/>
    </row>
    <row r="21426" spans="2:2" x14ac:dyDescent="0.2">
      <c r="B21426"/>
    </row>
    <row r="21427" spans="2:2" x14ac:dyDescent="0.2">
      <c r="B21427"/>
    </row>
    <row r="21428" spans="2:2" x14ac:dyDescent="0.2">
      <c r="B21428"/>
    </row>
    <row r="21429" spans="2:2" x14ac:dyDescent="0.2">
      <c r="B21429"/>
    </row>
    <row r="21430" spans="2:2" x14ac:dyDescent="0.2">
      <c r="B21430"/>
    </row>
    <row r="21431" spans="2:2" x14ac:dyDescent="0.2">
      <c r="B21431"/>
    </row>
    <row r="21432" spans="2:2" x14ac:dyDescent="0.2">
      <c r="B21432"/>
    </row>
    <row r="21433" spans="2:2" x14ac:dyDescent="0.2">
      <c r="B21433"/>
    </row>
    <row r="21434" spans="2:2" x14ac:dyDescent="0.2">
      <c r="B21434"/>
    </row>
    <row r="21435" spans="2:2" x14ac:dyDescent="0.2">
      <c r="B21435"/>
    </row>
    <row r="21436" spans="2:2" x14ac:dyDescent="0.2">
      <c r="B21436"/>
    </row>
    <row r="21437" spans="2:2" x14ac:dyDescent="0.2">
      <c r="B21437"/>
    </row>
    <row r="21438" spans="2:2" x14ac:dyDescent="0.2">
      <c r="B21438"/>
    </row>
    <row r="21439" spans="2:2" x14ac:dyDescent="0.2">
      <c r="B21439"/>
    </row>
    <row r="21440" spans="2:2" x14ac:dyDescent="0.2">
      <c r="B21440"/>
    </row>
    <row r="21441" spans="2:2" x14ac:dyDescent="0.2">
      <c r="B21441"/>
    </row>
    <row r="21442" spans="2:2" x14ac:dyDescent="0.2">
      <c r="B21442"/>
    </row>
    <row r="21443" spans="2:2" x14ac:dyDescent="0.2">
      <c r="B21443"/>
    </row>
    <row r="21444" spans="2:2" x14ac:dyDescent="0.2">
      <c r="B21444"/>
    </row>
    <row r="21445" spans="2:2" x14ac:dyDescent="0.2">
      <c r="B21445"/>
    </row>
    <row r="21446" spans="2:2" x14ac:dyDescent="0.2">
      <c r="B21446"/>
    </row>
    <row r="21447" spans="2:2" x14ac:dyDescent="0.2">
      <c r="B21447"/>
    </row>
    <row r="21448" spans="2:2" x14ac:dyDescent="0.2">
      <c r="B21448"/>
    </row>
    <row r="21449" spans="2:2" x14ac:dyDescent="0.2">
      <c r="B21449"/>
    </row>
    <row r="21450" spans="2:2" x14ac:dyDescent="0.2">
      <c r="B21450"/>
    </row>
    <row r="21451" spans="2:2" x14ac:dyDescent="0.2">
      <c r="B21451"/>
    </row>
    <row r="21452" spans="2:2" x14ac:dyDescent="0.2">
      <c r="B21452"/>
    </row>
    <row r="21453" spans="2:2" x14ac:dyDescent="0.2">
      <c r="B21453"/>
    </row>
    <row r="21454" spans="2:2" x14ac:dyDescent="0.2">
      <c r="B21454"/>
    </row>
    <row r="21455" spans="2:2" x14ac:dyDescent="0.2">
      <c r="B21455"/>
    </row>
    <row r="21456" spans="2:2" x14ac:dyDescent="0.2">
      <c r="B21456"/>
    </row>
    <row r="21457" spans="2:2" x14ac:dyDescent="0.2">
      <c r="B21457"/>
    </row>
    <row r="21458" spans="2:2" x14ac:dyDescent="0.2">
      <c r="B21458"/>
    </row>
    <row r="21459" spans="2:2" x14ac:dyDescent="0.2">
      <c r="B21459"/>
    </row>
    <row r="21460" spans="2:2" x14ac:dyDescent="0.2">
      <c r="B21460"/>
    </row>
    <row r="21461" spans="2:2" x14ac:dyDescent="0.2">
      <c r="B21461"/>
    </row>
    <row r="21462" spans="2:2" x14ac:dyDescent="0.2">
      <c r="B21462"/>
    </row>
    <row r="21463" spans="2:2" x14ac:dyDescent="0.2">
      <c r="B21463"/>
    </row>
    <row r="21464" spans="2:2" x14ac:dyDescent="0.2">
      <c r="B21464"/>
    </row>
    <row r="21465" spans="2:2" x14ac:dyDescent="0.2">
      <c r="B21465"/>
    </row>
    <row r="21466" spans="2:2" x14ac:dyDescent="0.2">
      <c r="B21466"/>
    </row>
    <row r="21467" spans="2:2" x14ac:dyDescent="0.2">
      <c r="B21467"/>
    </row>
    <row r="21468" spans="2:2" x14ac:dyDescent="0.2">
      <c r="B21468"/>
    </row>
    <row r="21469" spans="2:2" x14ac:dyDescent="0.2">
      <c r="B21469"/>
    </row>
    <row r="21470" spans="2:2" x14ac:dyDescent="0.2">
      <c r="B21470"/>
    </row>
    <row r="21471" spans="2:2" x14ac:dyDescent="0.2">
      <c r="B21471"/>
    </row>
    <row r="21472" spans="2:2" x14ac:dyDescent="0.2">
      <c r="B21472"/>
    </row>
    <row r="21473" spans="2:2" x14ac:dyDescent="0.2">
      <c r="B21473"/>
    </row>
    <row r="21474" spans="2:2" x14ac:dyDescent="0.2">
      <c r="B21474"/>
    </row>
    <row r="21475" spans="2:2" x14ac:dyDescent="0.2">
      <c r="B21475"/>
    </row>
    <row r="21476" spans="2:2" x14ac:dyDescent="0.2">
      <c r="B21476"/>
    </row>
    <row r="21477" spans="2:2" x14ac:dyDescent="0.2">
      <c r="B21477"/>
    </row>
    <row r="21478" spans="2:2" x14ac:dyDescent="0.2">
      <c r="B21478"/>
    </row>
    <row r="21479" spans="2:2" x14ac:dyDescent="0.2">
      <c r="B21479"/>
    </row>
    <row r="21480" spans="2:2" x14ac:dyDescent="0.2">
      <c r="B21480"/>
    </row>
    <row r="21481" spans="2:2" x14ac:dyDescent="0.2">
      <c r="B21481"/>
    </row>
    <row r="21482" spans="2:2" x14ac:dyDescent="0.2">
      <c r="B21482"/>
    </row>
    <row r="21483" spans="2:2" x14ac:dyDescent="0.2">
      <c r="B21483"/>
    </row>
    <row r="21484" spans="2:2" x14ac:dyDescent="0.2">
      <c r="B21484"/>
    </row>
    <row r="21485" spans="2:2" x14ac:dyDescent="0.2">
      <c r="B21485"/>
    </row>
    <row r="21486" spans="2:2" x14ac:dyDescent="0.2">
      <c r="B21486"/>
    </row>
    <row r="21487" spans="2:2" x14ac:dyDescent="0.2">
      <c r="B21487"/>
    </row>
    <row r="21488" spans="2:2" x14ac:dyDescent="0.2">
      <c r="B21488"/>
    </row>
    <row r="21489" spans="2:2" x14ac:dyDescent="0.2">
      <c r="B21489"/>
    </row>
    <row r="21490" spans="2:2" x14ac:dyDescent="0.2">
      <c r="B21490"/>
    </row>
    <row r="21491" spans="2:2" x14ac:dyDescent="0.2">
      <c r="B21491"/>
    </row>
    <row r="21492" spans="2:2" x14ac:dyDescent="0.2">
      <c r="B21492"/>
    </row>
    <row r="21493" spans="2:2" x14ac:dyDescent="0.2">
      <c r="B21493"/>
    </row>
    <row r="21494" spans="2:2" x14ac:dyDescent="0.2">
      <c r="B21494"/>
    </row>
    <row r="21495" spans="2:2" x14ac:dyDescent="0.2">
      <c r="B21495"/>
    </row>
    <row r="21496" spans="2:2" x14ac:dyDescent="0.2">
      <c r="B21496"/>
    </row>
    <row r="21497" spans="2:2" x14ac:dyDescent="0.2">
      <c r="B21497"/>
    </row>
    <row r="21498" spans="2:2" x14ac:dyDescent="0.2">
      <c r="B21498"/>
    </row>
    <row r="21499" spans="2:2" x14ac:dyDescent="0.2">
      <c r="B21499"/>
    </row>
    <row r="21500" spans="2:2" x14ac:dyDescent="0.2">
      <c r="B21500"/>
    </row>
    <row r="21501" spans="2:2" x14ac:dyDescent="0.2">
      <c r="B21501"/>
    </row>
    <row r="21502" spans="2:2" x14ac:dyDescent="0.2">
      <c r="B21502"/>
    </row>
    <row r="21503" spans="2:2" x14ac:dyDescent="0.2">
      <c r="B21503"/>
    </row>
    <row r="21504" spans="2:2" x14ac:dyDescent="0.2">
      <c r="B21504"/>
    </row>
    <row r="21505" spans="2:2" x14ac:dyDescent="0.2">
      <c r="B21505"/>
    </row>
    <row r="21506" spans="2:2" x14ac:dyDescent="0.2">
      <c r="B21506"/>
    </row>
    <row r="21507" spans="2:2" x14ac:dyDescent="0.2">
      <c r="B21507"/>
    </row>
    <row r="21508" spans="2:2" x14ac:dyDescent="0.2">
      <c r="B21508"/>
    </row>
    <row r="21509" spans="2:2" x14ac:dyDescent="0.2">
      <c r="B21509"/>
    </row>
    <row r="21510" spans="2:2" x14ac:dyDescent="0.2">
      <c r="B21510"/>
    </row>
    <row r="21511" spans="2:2" x14ac:dyDescent="0.2">
      <c r="B21511"/>
    </row>
    <row r="21512" spans="2:2" x14ac:dyDescent="0.2">
      <c r="B21512"/>
    </row>
    <row r="21513" spans="2:2" x14ac:dyDescent="0.2">
      <c r="B21513"/>
    </row>
    <row r="21514" spans="2:2" x14ac:dyDescent="0.2">
      <c r="B21514"/>
    </row>
    <row r="21515" spans="2:2" x14ac:dyDescent="0.2">
      <c r="B21515"/>
    </row>
    <row r="21516" spans="2:2" x14ac:dyDescent="0.2">
      <c r="B21516"/>
    </row>
    <row r="21517" spans="2:2" x14ac:dyDescent="0.2">
      <c r="B21517"/>
    </row>
    <row r="21518" spans="2:2" x14ac:dyDescent="0.2">
      <c r="B21518"/>
    </row>
    <row r="21519" spans="2:2" x14ac:dyDescent="0.2">
      <c r="B21519"/>
    </row>
    <row r="21520" spans="2:2" x14ac:dyDescent="0.2">
      <c r="B21520"/>
    </row>
    <row r="21521" spans="2:2" x14ac:dyDescent="0.2">
      <c r="B21521"/>
    </row>
    <row r="21522" spans="2:2" x14ac:dyDescent="0.2">
      <c r="B21522"/>
    </row>
    <row r="21523" spans="2:2" x14ac:dyDescent="0.2">
      <c r="B21523"/>
    </row>
    <row r="21524" spans="2:2" x14ac:dyDescent="0.2">
      <c r="B21524"/>
    </row>
    <row r="21525" spans="2:2" x14ac:dyDescent="0.2">
      <c r="B21525"/>
    </row>
    <row r="21526" spans="2:2" x14ac:dyDescent="0.2">
      <c r="B21526"/>
    </row>
    <row r="21527" spans="2:2" x14ac:dyDescent="0.2">
      <c r="B21527"/>
    </row>
    <row r="21528" spans="2:2" x14ac:dyDescent="0.2">
      <c r="B21528"/>
    </row>
    <row r="21529" spans="2:2" x14ac:dyDescent="0.2">
      <c r="B21529"/>
    </row>
    <row r="21530" spans="2:2" x14ac:dyDescent="0.2">
      <c r="B21530"/>
    </row>
    <row r="21531" spans="2:2" x14ac:dyDescent="0.2">
      <c r="B21531"/>
    </row>
    <row r="21532" spans="2:2" x14ac:dyDescent="0.2">
      <c r="B21532"/>
    </row>
    <row r="21533" spans="2:2" x14ac:dyDescent="0.2">
      <c r="B21533"/>
    </row>
    <row r="21534" spans="2:2" x14ac:dyDescent="0.2">
      <c r="B21534"/>
    </row>
    <row r="21535" spans="2:2" x14ac:dyDescent="0.2">
      <c r="B21535"/>
    </row>
    <row r="21536" spans="2:2" x14ac:dyDescent="0.2">
      <c r="B21536"/>
    </row>
    <row r="21537" spans="2:2" x14ac:dyDescent="0.2">
      <c r="B21537"/>
    </row>
    <row r="21538" spans="2:2" x14ac:dyDescent="0.2">
      <c r="B21538"/>
    </row>
    <row r="21539" spans="2:2" x14ac:dyDescent="0.2">
      <c r="B21539"/>
    </row>
    <row r="21540" spans="2:2" x14ac:dyDescent="0.2">
      <c r="B21540"/>
    </row>
    <row r="21541" spans="2:2" x14ac:dyDescent="0.2">
      <c r="B21541"/>
    </row>
    <row r="21542" spans="2:2" x14ac:dyDescent="0.2">
      <c r="B21542"/>
    </row>
    <row r="21543" spans="2:2" x14ac:dyDescent="0.2">
      <c r="B21543"/>
    </row>
    <row r="21544" spans="2:2" x14ac:dyDescent="0.2">
      <c r="B21544"/>
    </row>
    <row r="21545" spans="2:2" x14ac:dyDescent="0.2">
      <c r="B21545"/>
    </row>
    <row r="21546" spans="2:2" x14ac:dyDescent="0.2">
      <c r="B21546"/>
    </row>
    <row r="21547" spans="2:2" x14ac:dyDescent="0.2">
      <c r="B21547"/>
    </row>
    <row r="21548" spans="2:2" x14ac:dyDescent="0.2">
      <c r="B21548"/>
    </row>
    <row r="21549" spans="2:2" x14ac:dyDescent="0.2">
      <c r="B21549"/>
    </row>
    <row r="21550" spans="2:2" x14ac:dyDescent="0.2">
      <c r="B21550"/>
    </row>
    <row r="21551" spans="2:2" x14ac:dyDescent="0.2">
      <c r="B21551"/>
    </row>
    <row r="21552" spans="2:2" x14ac:dyDescent="0.2">
      <c r="B21552"/>
    </row>
    <row r="21553" spans="2:2" x14ac:dyDescent="0.2">
      <c r="B21553"/>
    </row>
    <row r="21554" spans="2:2" x14ac:dyDescent="0.2">
      <c r="B21554"/>
    </row>
    <row r="21555" spans="2:2" x14ac:dyDescent="0.2">
      <c r="B21555"/>
    </row>
    <row r="21556" spans="2:2" x14ac:dyDescent="0.2">
      <c r="B21556"/>
    </row>
    <row r="21557" spans="2:2" x14ac:dyDescent="0.2">
      <c r="B21557"/>
    </row>
    <row r="21558" spans="2:2" x14ac:dyDescent="0.2">
      <c r="B21558"/>
    </row>
    <row r="21559" spans="2:2" x14ac:dyDescent="0.2">
      <c r="B21559"/>
    </row>
    <row r="21560" spans="2:2" x14ac:dyDescent="0.2">
      <c r="B21560"/>
    </row>
    <row r="21561" spans="2:2" x14ac:dyDescent="0.2">
      <c r="B21561"/>
    </row>
    <row r="21562" spans="2:2" x14ac:dyDescent="0.2">
      <c r="B21562"/>
    </row>
    <row r="21563" spans="2:2" x14ac:dyDescent="0.2">
      <c r="B21563"/>
    </row>
    <row r="21564" spans="2:2" x14ac:dyDescent="0.2">
      <c r="B21564"/>
    </row>
    <row r="21565" spans="2:2" x14ac:dyDescent="0.2">
      <c r="B21565"/>
    </row>
    <row r="21566" spans="2:2" x14ac:dyDescent="0.2">
      <c r="B21566"/>
    </row>
    <row r="21567" spans="2:2" x14ac:dyDescent="0.2">
      <c r="B21567"/>
    </row>
    <row r="21568" spans="2:2" x14ac:dyDescent="0.2">
      <c r="B21568"/>
    </row>
    <row r="21569" spans="2:2" x14ac:dyDescent="0.2">
      <c r="B21569"/>
    </row>
    <row r="21570" spans="2:2" x14ac:dyDescent="0.2">
      <c r="B21570"/>
    </row>
    <row r="21571" spans="2:2" x14ac:dyDescent="0.2">
      <c r="B21571"/>
    </row>
    <row r="21572" spans="2:2" x14ac:dyDescent="0.2">
      <c r="B21572"/>
    </row>
    <row r="21573" spans="2:2" x14ac:dyDescent="0.2">
      <c r="B21573"/>
    </row>
    <row r="21574" spans="2:2" x14ac:dyDescent="0.2">
      <c r="B21574"/>
    </row>
    <row r="21575" spans="2:2" x14ac:dyDescent="0.2">
      <c r="B21575"/>
    </row>
    <row r="21576" spans="2:2" x14ac:dyDescent="0.2">
      <c r="B21576"/>
    </row>
    <row r="21577" spans="2:2" x14ac:dyDescent="0.2">
      <c r="B21577"/>
    </row>
    <row r="21578" spans="2:2" x14ac:dyDescent="0.2">
      <c r="B21578"/>
    </row>
    <row r="21579" spans="2:2" x14ac:dyDescent="0.2">
      <c r="B21579"/>
    </row>
    <row r="21580" spans="2:2" x14ac:dyDescent="0.2">
      <c r="B21580"/>
    </row>
    <row r="21581" spans="2:2" x14ac:dyDescent="0.2">
      <c r="B21581"/>
    </row>
    <row r="21582" spans="2:2" x14ac:dyDescent="0.2">
      <c r="B21582"/>
    </row>
    <row r="21583" spans="2:2" x14ac:dyDescent="0.2">
      <c r="B21583"/>
    </row>
    <row r="21584" spans="2:2" x14ac:dyDescent="0.2">
      <c r="B21584"/>
    </row>
    <row r="21585" spans="2:2" x14ac:dyDescent="0.2">
      <c r="B21585"/>
    </row>
    <row r="21586" spans="2:2" x14ac:dyDescent="0.2">
      <c r="B21586"/>
    </row>
    <row r="21587" spans="2:2" x14ac:dyDescent="0.2">
      <c r="B21587"/>
    </row>
    <row r="21588" spans="2:2" x14ac:dyDescent="0.2">
      <c r="B21588"/>
    </row>
    <row r="21589" spans="2:2" x14ac:dyDescent="0.2">
      <c r="B21589"/>
    </row>
    <row r="21590" spans="2:2" x14ac:dyDescent="0.2">
      <c r="B21590"/>
    </row>
    <row r="21591" spans="2:2" x14ac:dyDescent="0.2">
      <c r="B21591"/>
    </row>
    <row r="21592" spans="2:2" x14ac:dyDescent="0.2">
      <c r="B21592"/>
    </row>
    <row r="21593" spans="2:2" x14ac:dyDescent="0.2">
      <c r="B21593"/>
    </row>
    <row r="21594" spans="2:2" x14ac:dyDescent="0.2">
      <c r="B21594"/>
    </row>
    <row r="21595" spans="2:2" x14ac:dyDescent="0.2">
      <c r="B21595"/>
    </row>
    <row r="21596" spans="2:2" x14ac:dyDescent="0.2">
      <c r="B21596"/>
    </row>
    <row r="21597" spans="2:2" x14ac:dyDescent="0.2">
      <c r="B21597"/>
    </row>
    <row r="21598" spans="2:2" x14ac:dyDescent="0.2">
      <c r="B21598"/>
    </row>
    <row r="21599" spans="2:2" x14ac:dyDescent="0.2">
      <c r="B21599"/>
    </row>
    <row r="21600" spans="2:2" x14ac:dyDescent="0.2">
      <c r="B21600"/>
    </row>
    <row r="21601" spans="2:2" x14ac:dyDescent="0.2">
      <c r="B21601"/>
    </row>
    <row r="21602" spans="2:2" x14ac:dyDescent="0.2">
      <c r="B21602"/>
    </row>
    <row r="21603" spans="2:2" x14ac:dyDescent="0.2">
      <c r="B21603"/>
    </row>
    <row r="21604" spans="2:2" x14ac:dyDescent="0.2">
      <c r="B21604"/>
    </row>
    <row r="21605" spans="2:2" x14ac:dyDescent="0.2">
      <c r="B21605"/>
    </row>
    <row r="21606" spans="2:2" x14ac:dyDescent="0.2">
      <c r="B21606"/>
    </row>
    <row r="21607" spans="2:2" x14ac:dyDescent="0.2">
      <c r="B21607"/>
    </row>
    <row r="21608" spans="2:2" x14ac:dyDescent="0.2">
      <c r="B21608"/>
    </row>
    <row r="21609" spans="2:2" x14ac:dyDescent="0.2">
      <c r="B21609"/>
    </row>
    <row r="21610" spans="2:2" x14ac:dyDescent="0.2">
      <c r="B21610"/>
    </row>
    <row r="21611" spans="2:2" x14ac:dyDescent="0.2">
      <c r="B21611"/>
    </row>
    <row r="21612" spans="2:2" x14ac:dyDescent="0.2">
      <c r="B21612"/>
    </row>
    <row r="21613" spans="2:2" x14ac:dyDescent="0.2">
      <c r="B21613"/>
    </row>
    <row r="21614" spans="2:2" x14ac:dyDescent="0.2">
      <c r="B21614"/>
    </row>
    <row r="21615" spans="2:2" x14ac:dyDescent="0.2">
      <c r="B21615"/>
    </row>
    <row r="21616" spans="2:2" x14ac:dyDescent="0.2">
      <c r="B21616"/>
    </row>
    <row r="21617" spans="2:2" x14ac:dyDescent="0.2">
      <c r="B21617"/>
    </row>
    <row r="21618" spans="2:2" x14ac:dyDescent="0.2">
      <c r="B21618"/>
    </row>
    <row r="21619" spans="2:2" x14ac:dyDescent="0.2">
      <c r="B21619"/>
    </row>
    <row r="21620" spans="2:2" x14ac:dyDescent="0.2">
      <c r="B21620"/>
    </row>
    <row r="21621" spans="2:2" x14ac:dyDescent="0.2">
      <c r="B21621"/>
    </row>
    <row r="21622" spans="2:2" x14ac:dyDescent="0.2">
      <c r="B21622"/>
    </row>
    <row r="21623" spans="2:2" x14ac:dyDescent="0.2">
      <c r="B21623"/>
    </row>
    <row r="21624" spans="2:2" x14ac:dyDescent="0.2">
      <c r="B21624"/>
    </row>
    <row r="21625" spans="2:2" x14ac:dyDescent="0.2">
      <c r="B21625"/>
    </row>
    <row r="21626" spans="2:2" x14ac:dyDescent="0.2">
      <c r="B21626"/>
    </row>
    <row r="21627" spans="2:2" x14ac:dyDescent="0.2">
      <c r="B21627"/>
    </row>
    <row r="21628" spans="2:2" x14ac:dyDescent="0.2">
      <c r="B21628"/>
    </row>
    <row r="21629" spans="2:2" x14ac:dyDescent="0.2">
      <c r="B21629"/>
    </row>
    <row r="21630" spans="2:2" x14ac:dyDescent="0.2">
      <c r="B21630"/>
    </row>
    <row r="21631" spans="2:2" x14ac:dyDescent="0.2">
      <c r="B21631"/>
    </row>
    <row r="21632" spans="2:2" x14ac:dyDescent="0.2">
      <c r="B21632"/>
    </row>
    <row r="21633" spans="2:2" x14ac:dyDescent="0.2">
      <c r="B21633"/>
    </row>
    <row r="21634" spans="2:2" x14ac:dyDescent="0.2">
      <c r="B21634"/>
    </row>
    <row r="21635" spans="2:2" x14ac:dyDescent="0.2">
      <c r="B21635"/>
    </row>
    <row r="21636" spans="2:2" x14ac:dyDescent="0.2">
      <c r="B21636"/>
    </row>
    <row r="21637" spans="2:2" x14ac:dyDescent="0.2">
      <c r="B21637"/>
    </row>
    <row r="21638" spans="2:2" x14ac:dyDescent="0.2">
      <c r="B21638"/>
    </row>
    <row r="21639" spans="2:2" x14ac:dyDescent="0.2">
      <c r="B21639"/>
    </row>
    <row r="21640" spans="2:2" x14ac:dyDescent="0.2">
      <c r="B21640"/>
    </row>
    <row r="21641" spans="2:2" x14ac:dyDescent="0.2">
      <c r="B21641"/>
    </row>
    <row r="21642" spans="2:2" x14ac:dyDescent="0.2">
      <c r="B21642"/>
    </row>
    <row r="21643" spans="2:2" x14ac:dyDescent="0.2">
      <c r="B21643"/>
    </row>
    <row r="21644" spans="2:2" x14ac:dyDescent="0.2">
      <c r="B21644"/>
    </row>
    <row r="21645" spans="2:2" x14ac:dyDescent="0.2">
      <c r="B21645"/>
    </row>
    <row r="21646" spans="2:2" x14ac:dyDescent="0.2">
      <c r="B21646"/>
    </row>
    <row r="21647" spans="2:2" x14ac:dyDescent="0.2">
      <c r="B21647"/>
    </row>
    <row r="21648" spans="2:2" x14ac:dyDescent="0.2">
      <c r="B21648"/>
    </row>
    <row r="21649" spans="2:2" x14ac:dyDescent="0.2">
      <c r="B21649"/>
    </row>
    <row r="21650" spans="2:2" x14ac:dyDescent="0.2">
      <c r="B21650"/>
    </row>
    <row r="21651" spans="2:2" x14ac:dyDescent="0.2">
      <c r="B21651"/>
    </row>
    <row r="21652" spans="2:2" x14ac:dyDescent="0.2">
      <c r="B21652"/>
    </row>
    <row r="21653" spans="2:2" x14ac:dyDescent="0.2">
      <c r="B21653"/>
    </row>
    <row r="21654" spans="2:2" x14ac:dyDescent="0.2">
      <c r="B21654"/>
    </row>
    <row r="21655" spans="2:2" x14ac:dyDescent="0.2">
      <c r="B21655"/>
    </row>
    <row r="21656" spans="2:2" x14ac:dyDescent="0.2">
      <c r="B21656"/>
    </row>
    <row r="21657" spans="2:2" x14ac:dyDescent="0.2">
      <c r="B21657"/>
    </row>
    <row r="21658" spans="2:2" x14ac:dyDescent="0.2">
      <c r="B21658"/>
    </row>
    <row r="21659" spans="2:2" x14ac:dyDescent="0.2">
      <c r="B21659"/>
    </row>
    <row r="21660" spans="2:2" x14ac:dyDescent="0.2">
      <c r="B21660"/>
    </row>
    <row r="21661" spans="2:2" x14ac:dyDescent="0.2">
      <c r="B21661"/>
    </row>
    <row r="21662" spans="2:2" x14ac:dyDescent="0.2">
      <c r="B21662"/>
    </row>
    <row r="21663" spans="2:2" x14ac:dyDescent="0.2">
      <c r="B21663"/>
    </row>
    <row r="21664" spans="2:2" x14ac:dyDescent="0.2">
      <c r="B21664"/>
    </row>
    <row r="21665" spans="2:2" x14ac:dyDescent="0.2">
      <c r="B21665"/>
    </row>
    <row r="21666" spans="2:2" x14ac:dyDescent="0.2">
      <c r="B21666"/>
    </row>
    <row r="21667" spans="2:2" x14ac:dyDescent="0.2">
      <c r="B21667"/>
    </row>
    <row r="21668" spans="2:2" x14ac:dyDescent="0.2">
      <c r="B21668"/>
    </row>
    <row r="21669" spans="2:2" x14ac:dyDescent="0.2">
      <c r="B21669"/>
    </row>
    <row r="21670" spans="2:2" x14ac:dyDescent="0.2">
      <c r="B21670"/>
    </row>
    <row r="21671" spans="2:2" x14ac:dyDescent="0.2">
      <c r="B21671"/>
    </row>
    <row r="21672" spans="2:2" x14ac:dyDescent="0.2">
      <c r="B21672"/>
    </row>
    <row r="21673" spans="2:2" x14ac:dyDescent="0.2">
      <c r="B21673"/>
    </row>
    <row r="21674" spans="2:2" x14ac:dyDescent="0.2">
      <c r="B21674"/>
    </row>
    <row r="21675" spans="2:2" x14ac:dyDescent="0.2">
      <c r="B21675"/>
    </row>
    <row r="21676" spans="2:2" x14ac:dyDescent="0.2">
      <c r="B21676"/>
    </row>
    <row r="21677" spans="2:2" x14ac:dyDescent="0.2">
      <c r="B21677"/>
    </row>
    <row r="21678" spans="2:2" x14ac:dyDescent="0.2">
      <c r="B21678"/>
    </row>
    <row r="21679" spans="2:2" x14ac:dyDescent="0.2">
      <c r="B21679"/>
    </row>
    <row r="21680" spans="2:2" x14ac:dyDescent="0.2">
      <c r="B21680"/>
    </row>
    <row r="21681" spans="2:2" x14ac:dyDescent="0.2">
      <c r="B21681"/>
    </row>
    <row r="21682" spans="2:2" x14ac:dyDescent="0.2">
      <c r="B21682"/>
    </row>
    <row r="21683" spans="2:2" x14ac:dyDescent="0.2">
      <c r="B21683"/>
    </row>
    <row r="21684" spans="2:2" x14ac:dyDescent="0.2">
      <c r="B21684"/>
    </row>
    <row r="21685" spans="2:2" x14ac:dyDescent="0.2">
      <c r="B21685"/>
    </row>
    <row r="21686" spans="2:2" x14ac:dyDescent="0.2">
      <c r="B21686"/>
    </row>
    <row r="21687" spans="2:2" x14ac:dyDescent="0.2">
      <c r="B21687"/>
    </row>
    <row r="21688" spans="2:2" x14ac:dyDescent="0.2">
      <c r="B21688"/>
    </row>
    <row r="21689" spans="2:2" x14ac:dyDescent="0.2">
      <c r="B21689"/>
    </row>
    <row r="21690" spans="2:2" x14ac:dyDescent="0.2">
      <c r="B21690"/>
    </row>
    <row r="21691" spans="2:2" x14ac:dyDescent="0.2">
      <c r="B21691"/>
    </row>
    <row r="21692" spans="2:2" x14ac:dyDescent="0.2">
      <c r="B21692"/>
    </row>
    <row r="21693" spans="2:2" x14ac:dyDescent="0.2">
      <c r="B21693"/>
    </row>
    <row r="21694" spans="2:2" x14ac:dyDescent="0.2">
      <c r="B21694"/>
    </row>
    <row r="21695" spans="2:2" x14ac:dyDescent="0.2">
      <c r="B21695"/>
    </row>
    <row r="21696" spans="2:2" x14ac:dyDescent="0.2">
      <c r="B21696"/>
    </row>
    <row r="21697" spans="2:2" x14ac:dyDescent="0.2">
      <c r="B21697"/>
    </row>
    <row r="21698" spans="2:2" x14ac:dyDescent="0.2">
      <c r="B21698"/>
    </row>
    <row r="21699" spans="2:2" x14ac:dyDescent="0.2">
      <c r="B21699"/>
    </row>
    <row r="21700" spans="2:2" x14ac:dyDescent="0.2">
      <c r="B21700"/>
    </row>
    <row r="21701" spans="2:2" x14ac:dyDescent="0.2">
      <c r="B21701"/>
    </row>
    <row r="21702" spans="2:2" x14ac:dyDescent="0.2">
      <c r="B21702"/>
    </row>
    <row r="21703" spans="2:2" x14ac:dyDescent="0.2">
      <c r="B21703"/>
    </row>
    <row r="21704" spans="2:2" x14ac:dyDescent="0.2">
      <c r="B21704"/>
    </row>
    <row r="21705" spans="2:2" x14ac:dyDescent="0.2">
      <c r="B21705"/>
    </row>
    <row r="21706" spans="2:2" x14ac:dyDescent="0.2">
      <c r="B21706"/>
    </row>
    <row r="21707" spans="2:2" x14ac:dyDescent="0.2">
      <c r="B21707"/>
    </row>
    <row r="21708" spans="2:2" x14ac:dyDescent="0.2">
      <c r="B21708"/>
    </row>
    <row r="21709" spans="2:2" x14ac:dyDescent="0.2">
      <c r="B21709"/>
    </row>
    <row r="21710" spans="2:2" x14ac:dyDescent="0.2">
      <c r="B21710"/>
    </row>
    <row r="21711" spans="2:2" x14ac:dyDescent="0.2">
      <c r="B21711"/>
    </row>
    <row r="21712" spans="2:2" x14ac:dyDescent="0.2">
      <c r="B21712"/>
    </row>
    <row r="21713" spans="2:2" x14ac:dyDescent="0.2">
      <c r="B21713"/>
    </row>
    <row r="21714" spans="2:2" x14ac:dyDescent="0.2">
      <c r="B21714"/>
    </row>
    <row r="21715" spans="2:2" x14ac:dyDescent="0.2">
      <c r="B21715"/>
    </row>
    <row r="21716" spans="2:2" x14ac:dyDescent="0.2">
      <c r="B21716"/>
    </row>
    <row r="21717" spans="2:2" x14ac:dyDescent="0.2">
      <c r="B21717"/>
    </row>
    <row r="21718" spans="2:2" x14ac:dyDescent="0.2">
      <c r="B21718"/>
    </row>
    <row r="21719" spans="2:2" x14ac:dyDescent="0.2">
      <c r="B21719"/>
    </row>
    <row r="21720" spans="2:2" x14ac:dyDescent="0.2">
      <c r="B21720"/>
    </row>
    <row r="21721" spans="2:2" x14ac:dyDescent="0.2">
      <c r="B21721"/>
    </row>
    <row r="21722" spans="2:2" x14ac:dyDescent="0.2">
      <c r="B21722"/>
    </row>
    <row r="21723" spans="2:2" x14ac:dyDescent="0.2">
      <c r="B21723"/>
    </row>
    <row r="21724" spans="2:2" x14ac:dyDescent="0.2">
      <c r="B21724"/>
    </row>
    <row r="21725" spans="2:2" x14ac:dyDescent="0.2">
      <c r="B21725"/>
    </row>
    <row r="21726" spans="2:2" x14ac:dyDescent="0.2">
      <c r="B21726"/>
    </row>
    <row r="21727" spans="2:2" x14ac:dyDescent="0.2">
      <c r="B21727"/>
    </row>
    <row r="21728" spans="2:2" x14ac:dyDescent="0.2">
      <c r="B21728"/>
    </row>
    <row r="21729" spans="2:2" x14ac:dyDescent="0.2">
      <c r="B21729"/>
    </row>
    <row r="21730" spans="2:2" x14ac:dyDescent="0.2">
      <c r="B21730"/>
    </row>
    <row r="21731" spans="2:2" x14ac:dyDescent="0.2">
      <c r="B21731"/>
    </row>
    <row r="21732" spans="2:2" x14ac:dyDescent="0.2">
      <c r="B21732"/>
    </row>
    <row r="21733" spans="2:2" x14ac:dyDescent="0.2">
      <c r="B21733"/>
    </row>
    <row r="21734" spans="2:2" x14ac:dyDescent="0.2">
      <c r="B21734"/>
    </row>
    <row r="21735" spans="2:2" x14ac:dyDescent="0.2">
      <c r="B21735"/>
    </row>
    <row r="21736" spans="2:2" x14ac:dyDescent="0.2">
      <c r="B21736"/>
    </row>
    <row r="21737" spans="2:2" x14ac:dyDescent="0.2">
      <c r="B21737"/>
    </row>
    <row r="21738" spans="2:2" x14ac:dyDescent="0.2">
      <c r="B21738"/>
    </row>
    <row r="21739" spans="2:2" x14ac:dyDescent="0.2">
      <c r="B21739"/>
    </row>
    <row r="21740" spans="2:2" x14ac:dyDescent="0.2">
      <c r="B21740"/>
    </row>
    <row r="21741" spans="2:2" x14ac:dyDescent="0.2">
      <c r="B21741"/>
    </row>
    <row r="21742" spans="2:2" x14ac:dyDescent="0.2">
      <c r="B21742"/>
    </row>
    <row r="21743" spans="2:2" x14ac:dyDescent="0.2">
      <c r="B21743"/>
    </row>
    <row r="21744" spans="2:2" x14ac:dyDescent="0.2">
      <c r="B21744"/>
    </row>
    <row r="21745" spans="2:2" x14ac:dyDescent="0.2">
      <c r="B21745"/>
    </row>
    <row r="21746" spans="2:2" x14ac:dyDescent="0.2">
      <c r="B21746"/>
    </row>
    <row r="21747" spans="2:2" x14ac:dyDescent="0.2">
      <c r="B21747"/>
    </row>
    <row r="21748" spans="2:2" x14ac:dyDescent="0.2">
      <c r="B21748"/>
    </row>
    <row r="21749" spans="2:2" x14ac:dyDescent="0.2">
      <c r="B21749"/>
    </row>
    <row r="21750" spans="2:2" x14ac:dyDescent="0.2">
      <c r="B21750"/>
    </row>
    <row r="21751" spans="2:2" x14ac:dyDescent="0.2">
      <c r="B21751"/>
    </row>
    <row r="21752" spans="2:2" x14ac:dyDescent="0.2">
      <c r="B21752"/>
    </row>
    <row r="21753" spans="2:2" x14ac:dyDescent="0.2">
      <c r="B21753"/>
    </row>
    <row r="21754" spans="2:2" x14ac:dyDescent="0.2">
      <c r="B21754"/>
    </row>
    <row r="21755" spans="2:2" x14ac:dyDescent="0.2">
      <c r="B21755"/>
    </row>
    <row r="21756" spans="2:2" x14ac:dyDescent="0.2">
      <c r="B21756"/>
    </row>
    <row r="21757" spans="2:2" x14ac:dyDescent="0.2">
      <c r="B21757"/>
    </row>
    <row r="21758" spans="2:2" x14ac:dyDescent="0.2">
      <c r="B21758"/>
    </row>
    <row r="21759" spans="2:2" x14ac:dyDescent="0.2">
      <c r="B21759"/>
    </row>
    <row r="21760" spans="2:2" x14ac:dyDescent="0.2">
      <c r="B21760"/>
    </row>
    <row r="21761" spans="2:2" x14ac:dyDescent="0.2">
      <c r="B21761"/>
    </row>
    <row r="21762" spans="2:2" x14ac:dyDescent="0.2">
      <c r="B21762"/>
    </row>
    <row r="21763" spans="2:2" x14ac:dyDescent="0.2">
      <c r="B21763"/>
    </row>
    <row r="21764" spans="2:2" x14ac:dyDescent="0.2">
      <c r="B21764"/>
    </row>
    <row r="21765" spans="2:2" x14ac:dyDescent="0.2">
      <c r="B21765"/>
    </row>
    <row r="21766" spans="2:2" x14ac:dyDescent="0.2">
      <c r="B21766"/>
    </row>
    <row r="21767" spans="2:2" x14ac:dyDescent="0.2">
      <c r="B21767"/>
    </row>
    <row r="21768" spans="2:2" x14ac:dyDescent="0.2">
      <c r="B21768"/>
    </row>
    <row r="21769" spans="2:2" x14ac:dyDescent="0.2">
      <c r="B21769"/>
    </row>
    <row r="21770" spans="2:2" x14ac:dyDescent="0.2">
      <c r="B21770"/>
    </row>
    <row r="21771" spans="2:2" x14ac:dyDescent="0.2">
      <c r="B21771"/>
    </row>
    <row r="21772" spans="2:2" x14ac:dyDescent="0.2">
      <c r="B21772"/>
    </row>
    <row r="21773" spans="2:2" x14ac:dyDescent="0.2">
      <c r="B21773"/>
    </row>
    <row r="21774" spans="2:2" x14ac:dyDescent="0.2">
      <c r="B21774"/>
    </row>
    <row r="21775" spans="2:2" x14ac:dyDescent="0.2">
      <c r="B21775"/>
    </row>
    <row r="21776" spans="2:2" x14ac:dyDescent="0.2">
      <c r="B21776"/>
    </row>
    <row r="21777" spans="2:2" x14ac:dyDescent="0.2">
      <c r="B21777"/>
    </row>
    <row r="21778" spans="2:2" x14ac:dyDescent="0.2">
      <c r="B21778"/>
    </row>
    <row r="21779" spans="2:2" x14ac:dyDescent="0.2">
      <c r="B21779"/>
    </row>
    <row r="21780" spans="2:2" x14ac:dyDescent="0.2">
      <c r="B21780"/>
    </row>
    <row r="21781" spans="2:2" x14ac:dyDescent="0.2">
      <c r="B21781"/>
    </row>
    <row r="21782" spans="2:2" x14ac:dyDescent="0.2">
      <c r="B21782"/>
    </row>
    <row r="21783" spans="2:2" x14ac:dyDescent="0.2">
      <c r="B21783"/>
    </row>
    <row r="21784" spans="2:2" x14ac:dyDescent="0.2">
      <c r="B21784"/>
    </row>
    <row r="21785" spans="2:2" x14ac:dyDescent="0.2">
      <c r="B21785"/>
    </row>
    <row r="21786" spans="2:2" x14ac:dyDescent="0.2">
      <c r="B21786"/>
    </row>
    <row r="21787" spans="2:2" x14ac:dyDescent="0.2">
      <c r="B21787"/>
    </row>
    <row r="21788" spans="2:2" x14ac:dyDescent="0.2">
      <c r="B21788"/>
    </row>
    <row r="21789" spans="2:2" x14ac:dyDescent="0.2">
      <c r="B21789"/>
    </row>
    <row r="21790" spans="2:2" x14ac:dyDescent="0.2">
      <c r="B21790"/>
    </row>
    <row r="21791" spans="2:2" x14ac:dyDescent="0.2">
      <c r="B21791"/>
    </row>
    <row r="21792" spans="2:2" x14ac:dyDescent="0.2">
      <c r="B21792"/>
    </row>
    <row r="21793" spans="2:2" x14ac:dyDescent="0.2">
      <c r="B21793"/>
    </row>
    <row r="21794" spans="2:2" x14ac:dyDescent="0.2">
      <c r="B21794"/>
    </row>
    <row r="21795" spans="2:2" x14ac:dyDescent="0.2">
      <c r="B21795"/>
    </row>
    <row r="21796" spans="2:2" x14ac:dyDescent="0.2">
      <c r="B21796"/>
    </row>
    <row r="21797" spans="2:2" x14ac:dyDescent="0.2">
      <c r="B21797"/>
    </row>
    <row r="21798" spans="2:2" x14ac:dyDescent="0.2">
      <c r="B21798"/>
    </row>
    <row r="21799" spans="2:2" x14ac:dyDescent="0.2">
      <c r="B21799"/>
    </row>
    <row r="21800" spans="2:2" x14ac:dyDescent="0.2">
      <c r="B21800"/>
    </row>
    <row r="21801" spans="2:2" x14ac:dyDescent="0.2">
      <c r="B21801"/>
    </row>
    <row r="21802" spans="2:2" x14ac:dyDescent="0.2">
      <c r="B21802"/>
    </row>
    <row r="21803" spans="2:2" x14ac:dyDescent="0.2">
      <c r="B21803"/>
    </row>
    <row r="21804" spans="2:2" x14ac:dyDescent="0.2">
      <c r="B21804"/>
    </row>
    <row r="21805" spans="2:2" x14ac:dyDescent="0.2">
      <c r="B21805"/>
    </row>
    <row r="21806" spans="2:2" x14ac:dyDescent="0.2">
      <c r="B21806"/>
    </row>
    <row r="21807" spans="2:2" x14ac:dyDescent="0.2">
      <c r="B21807"/>
    </row>
    <row r="21808" spans="2:2" x14ac:dyDescent="0.2">
      <c r="B21808"/>
    </row>
    <row r="21809" spans="2:2" x14ac:dyDescent="0.2">
      <c r="B21809"/>
    </row>
    <row r="21810" spans="2:2" x14ac:dyDescent="0.2">
      <c r="B21810"/>
    </row>
    <row r="21811" spans="2:2" x14ac:dyDescent="0.2">
      <c r="B21811"/>
    </row>
    <row r="21812" spans="2:2" x14ac:dyDescent="0.2">
      <c r="B21812"/>
    </row>
    <row r="21813" spans="2:2" x14ac:dyDescent="0.2">
      <c r="B21813"/>
    </row>
    <row r="21814" spans="2:2" x14ac:dyDescent="0.2">
      <c r="B21814"/>
    </row>
    <row r="21815" spans="2:2" x14ac:dyDescent="0.2">
      <c r="B21815"/>
    </row>
    <row r="21816" spans="2:2" x14ac:dyDescent="0.2">
      <c r="B21816"/>
    </row>
    <row r="21817" spans="2:2" x14ac:dyDescent="0.2">
      <c r="B21817"/>
    </row>
    <row r="21818" spans="2:2" x14ac:dyDescent="0.2">
      <c r="B21818"/>
    </row>
    <row r="21819" spans="2:2" x14ac:dyDescent="0.2">
      <c r="B21819"/>
    </row>
    <row r="21820" spans="2:2" x14ac:dyDescent="0.2">
      <c r="B21820"/>
    </row>
    <row r="21821" spans="2:2" x14ac:dyDescent="0.2">
      <c r="B21821"/>
    </row>
    <row r="21822" spans="2:2" x14ac:dyDescent="0.2">
      <c r="B21822"/>
    </row>
    <row r="21823" spans="2:2" x14ac:dyDescent="0.2">
      <c r="B21823"/>
    </row>
    <row r="21824" spans="2:2" x14ac:dyDescent="0.2">
      <c r="B21824"/>
    </row>
    <row r="21825" spans="2:2" x14ac:dyDescent="0.2">
      <c r="B21825"/>
    </row>
    <row r="21826" spans="2:2" x14ac:dyDescent="0.2">
      <c r="B21826"/>
    </row>
    <row r="21827" spans="2:2" x14ac:dyDescent="0.2">
      <c r="B21827"/>
    </row>
    <row r="21828" spans="2:2" x14ac:dyDescent="0.2">
      <c r="B21828"/>
    </row>
    <row r="21829" spans="2:2" x14ac:dyDescent="0.2">
      <c r="B21829"/>
    </row>
    <row r="21830" spans="2:2" x14ac:dyDescent="0.2">
      <c r="B21830"/>
    </row>
    <row r="21831" spans="2:2" x14ac:dyDescent="0.2">
      <c r="B21831"/>
    </row>
    <row r="21832" spans="2:2" x14ac:dyDescent="0.2">
      <c r="B21832"/>
    </row>
    <row r="21833" spans="2:2" x14ac:dyDescent="0.2">
      <c r="B21833"/>
    </row>
    <row r="21834" spans="2:2" x14ac:dyDescent="0.2">
      <c r="B21834"/>
    </row>
    <row r="21835" spans="2:2" x14ac:dyDescent="0.2">
      <c r="B21835"/>
    </row>
    <row r="21836" spans="2:2" x14ac:dyDescent="0.2">
      <c r="B21836"/>
    </row>
    <row r="21837" spans="2:2" x14ac:dyDescent="0.2">
      <c r="B21837"/>
    </row>
    <row r="21838" spans="2:2" x14ac:dyDescent="0.2">
      <c r="B21838"/>
    </row>
    <row r="21839" spans="2:2" x14ac:dyDescent="0.2">
      <c r="B21839"/>
    </row>
    <row r="21840" spans="2:2" x14ac:dyDescent="0.2">
      <c r="B21840"/>
    </row>
    <row r="21841" spans="2:2" x14ac:dyDescent="0.2">
      <c r="B21841"/>
    </row>
    <row r="21842" spans="2:2" x14ac:dyDescent="0.2">
      <c r="B21842"/>
    </row>
    <row r="21843" spans="2:2" x14ac:dyDescent="0.2">
      <c r="B21843"/>
    </row>
    <row r="21844" spans="2:2" x14ac:dyDescent="0.2">
      <c r="B21844"/>
    </row>
    <row r="21845" spans="2:2" x14ac:dyDescent="0.2">
      <c r="B21845"/>
    </row>
    <row r="21846" spans="2:2" x14ac:dyDescent="0.2">
      <c r="B21846"/>
    </row>
    <row r="21847" spans="2:2" x14ac:dyDescent="0.2">
      <c r="B21847"/>
    </row>
    <row r="21848" spans="2:2" x14ac:dyDescent="0.2">
      <c r="B21848"/>
    </row>
    <row r="21849" spans="2:2" x14ac:dyDescent="0.2">
      <c r="B21849"/>
    </row>
    <row r="21850" spans="2:2" x14ac:dyDescent="0.2">
      <c r="B21850"/>
    </row>
    <row r="21851" spans="2:2" x14ac:dyDescent="0.2">
      <c r="B21851"/>
    </row>
    <row r="21852" spans="2:2" x14ac:dyDescent="0.2">
      <c r="B21852"/>
    </row>
    <row r="21853" spans="2:2" x14ac:dyDescent="0.2">
      <c r="B21853"/>
    </row>
    <row r="21854" spans="2:2" x14ac:dyDescent="0.2">
      <c r="B21854"/>
    </row>
    <row r="21855" spans="2:2" x14ac:dyDescent="0.2">
      <c r="B21855"/>
    </row>
    <row r="21856" spans="2:2" x14ac:dyDescent="0.2">
      <c r="B21856"/>
    </row>
    <row r="21857" spans="2:2" x14ac:dyDescent="0.2">
      <c r="B21857"/>
    </row>
    <row r="21858" spans="2:2" x14ac:dyDescent="0.2">
      <c r="B21858"/>
    </row>
    <row r="21859" spans="2:2" x14ac:dyDescent="0.2">
      <c r="B21859"/>
    </row>
    <row r="21860" spans="2:2" x14ac:dyDescent="0.2">
      <c r="B21860"/>
    </row>
    <row r="21861" spans="2:2" x14ac:dyDescent="0.2">
      <c r="B21861"/>
    </row>
    <row r="21862" spans="2:2" x14ac:dyDescent="0.2">
      <c r="B21862"/>
    </row>
    <row r="21863" spans="2:2" x14ac:dyDescent="0.2">
      <c r="B21863"/>
    </row>
    <row r="21864" spans="2:2" x14ac:dyDescent="0.2">
      <c r="B21864"/>
    </row>
    <row r="21865" spans="2:2" x14ac:dyDescent="0.2">
      <c r="B21865"/>
    </row>
    <row r="21866" spans="2:2" x14ac:dyDescent="0.2">
      <c r="B21866"/>
    </row>
    <row r="21867" spans="2:2" x14ac:dyDescent="0.2">
      <c r="B21867"/>
    </row>
    <row r="21868" spans="2:2" x14ac:dyDescent="0.2">
      <c r="B21868"/>
    </row>
    <row r="21869" spans="2:2" x14ac:dyDescent="0.2">
      <c r="B21869"/>
    </row>
    <row r="21870" spans="2:2" x14ac:dyDescent="0.2">
      <c r="B21870"/>
    </row>
    <row r="21871" spans="2:2" x14ac:dyDescent="0.2">
      <c r="B21871"/>
    </row>
    <row r="21872" spans="2:2" x14ac:dyDescent="0.2">
      <c r="B21872"/>
    </row>
    <row r="21873" spans="2:2" x14ac:dyDescent="0.2">
      <c r="B21873"/>
    </row>
    <row r="21874" spans="2:2" x14ac:dyDescent="0.2">
      <c r="B21874"/>
    </row>
    <row r="21875" spans="2:2" x14ac:dyDescent="0.2">
      <c r="B21875"/>
    </row>
    <row r="21876" spans="2:2" x14ac:dyDescent="0.2">
      <c r="B21876"/>
    </row>
    <row r="21877" spans="2:2" x14ac:dyDescent="0.2">
      <c r="B21877"/>
    </row>
    <row r="21878" spans="2:2" x14ac:dyDescent="0.2">
      <c r="B21878"/>
    </row>
    <row r="21879" spans="2:2" x14ac:dyDescent="0.2">
      <c r="B21879"/>
    </row>
    <row r="21880" spans="2:2" x14ac:dyDescent="0.2">
      <c r="B21880"/>
    </row>
    <row r="21881" spans="2:2" x14ac:dyDescent="0.2">
      <c r="B21881"/>
    </row>
    <row r="21882" spans="2:2" x14ac:dyDescent="0.2">
      <c r="B21882"/>
    </row>
    <row r="21883" spans="2:2" x14ac:dyDescent="0.2">
      <c r="B21883"/>
    </row>
    <row r="21884" spans="2:2" x14ac:dyDescent="0.2">
      <c r="B21884"/>
    </row>
    <row r="21885" spans="2:2" x14ac:dyDescent="0.2">
      <c r="B21885"/>
    </row>
    <row r="21886" spans="2:2" x14ac:dyDescent="0.2">
      <c r="B21886"/>
    </row>
    <row r="21887" spans="2:2" x14ac:dyDescent="0.2">
      <c r="B21887"/>
    </row>
    <row r="21888" spans="2:2" x14ac:dyDescent="0.2">
      <c r="B21888"/>
    </row>
    <row r="21889" spans="2:2" x14ac:dyDescent="0.2">
      <c r="B21889"/>
    </row>
    <row r="21890" spans="2:2" x14ac:dyDescent="0.2">
      <c r="B21890"/>
    </row>
    <row r="21891" spans="2:2" x14ac:dyDescent="0.2">
      <c r="B21891"/>
    </row>
    <row r="21892" spans="2:2" x14ac:dyDescent="0.2">
      <c r="B21892"/>
    </row>
    <row r="21893" spans="2:2" x14ac:dyDescent="0.2">
      <c r="B21893"/>
    </row>
    <row r="21894" spans="2:2" x14ac:dyDescent="0.2">
      <c r="B21894"/>
    </row>
    <row r="21895" spans="2:2" x14ac:dyDescent="0.2">
      <c r="B21895"/>
    </row>
    <row r="21896" spans="2:2" x14ac:dyDescent="0.2">
      <c r="B21896"/>
    </row>
    <row r="21897" spans="2:2" x14ac:dyDescent="0.2">
      <c r="B21897"/>
    </row>
    <row r="21898" spans="2:2" x14ac:dyDescent="0.2">
      <c r="B21898"/>
    </row>
    <row r="21899" spans="2:2" x14ac:dyDescent="0.2">
      <c r="B21899"/>
    </row>
    <row r="21900" spans="2:2" x14ac:dyDescent="0.2">
      <c r="B21900"/>
    </row>
    <row r="21901" spans="2:2" x14ac:dyDescent="0.2">
      <c r="B21901"/>
    </row>
    <row r="21902" spans="2:2" x14ac:dyDescent="0.2">
      <c r="B21902"/>
    </row>
    <row r="21903" spans="2:2" x14ac:dyDescent="0.2">
      <c r="B21903"/>
    </row>
    <row r="21904" spans="2:2" x14ac:dyDescent="0.2">
      <c r="B21904"/>
    </row>
    <row r="21905" spans="2:2" x14ac:dyDescent="0.2">
      <c r="B21905"/>
    </row>
    <row r="21906" spans="2:2" x14ac:dyDescent="0.2">
      <c r="B21906"/>
    </row>
    <row r="21907" spans="2:2" x14ac:dyDescent="0.2">
      <c r="B21907"/>
    </row>
    <row r="21908" spans="2:2" x14ac:dyDescent="0.2">
      <c r="B21908"/>
    </row>
    <row r="21909" spans="2:2" x14ac:dyDescent="0.2">
      <c r="B21909"/>
    </row>
    <row r="21910" spans="2:2" x14ac:dyDescent="0.2">
      <c r="B21910"/>
    </row>
    <row r="21911" spans="2:2" x14ac:dyDescent="0.2">
      <c r="B21911"/>
    </row>
    <row r="21912" spans="2:2" x14ac:dyDescent="0.2">
      <c r="B21912"/>
    </row>
    <row r="21913" spans="2:2" x14ac:dyDescent="0.2">
      <c r="B21913"/>
    </row>
    <row r="21914" spans="2:2" x14ac:dyDescent="0.2">
      <c r="B21914"/>
    </row>
    <row r="21915" spans="2:2" x14ac:dyDescent="0.2">
      <c r="B21915"/>
    </row>
    <row r="21916" spans="2:2" x14ac:dyDescent="0.2">
      <c r="B21916"/>
    </row>
    <row r="21917" spans="2:2" x14ac:dyDescent="0.2">
      <c r="B21917"/>
    </row>
    <row r="21918" spans="2:2" x14ac:dyDescent="0.2">
      <c r="B21918"/>
    </row>
    <row r="21919" spans="2:2" x14ac:dyDescent="0.2">
      <c r="B21919"/>
    </row>
    <row r="21920" spans="2:2" x14ac:dyDescent="0.2">
      <c r="B21920"/>
    </row>
    <row r="21921" spans="2:2" x14ac:dyDescent="0.2">
      <c r="B21921"/>
    </row>
    <row r="21922" spans="2:2" x14ac:dyDescent="0.2">
      <c r="B21922"/>
    </row>
    <row r="21923" spans="2:2" x14ac:dyDescent="0.2">
      <c r="B21923"/>
    </row>
    <row r="21924" spans="2:2" x14ac:dyDescent="0.2">
      <c r="B21924"/>
    </row>
    <row r="21925" spans="2:2" x14ac:dyDescent="0.2">
      <c r="B21925"/>
    </row>
    <row r="21926" spans="2:2" x14ac:dyDescent="0.2">
      <c r="B21926"/>
    </row>
    <row r="21927" spans="2:2" x14ac:dyDescent="0.2">
      <c r="B21927"/>
    </row>
    <row r="21928" spans="2:2" x14ac:dyDescent="0.2">
      <c r="B21928"/>
    </row>
    <row r="21929" spans="2:2" x14ac:dyDescent="0.2">
      <c r="B21929"/>
    </row>
    <row r="21930" spans="2:2" x14ac:dyDescent="0.2">
      <c r="B21930"/>
    </row>
    <row r="21931" spans="2:2" x14ac:dyDescent="0.2">
      <c r="B21931"/>
    </row>
    <row r="21932" spans="2:2" x14ac:dyDescent="0.2">
      <c r="B21932"/>
    </row>
    <row r="21933" spans="2:2" x14ac:dyDescent="0.2">
      <c r="B21933"/>
    </row>
    <row r="21934" spans="2:2" x14ac:dyDescent="0.2">
      <c r="B21934"/>
    </row>
    <row r="21935" spans="2:2" x14ac:dyDescent="0.2">
      <c r="B21935"/>
    </row>
    <row r="21936" spans="2:2" x14ac:dyDescent="0.2">
      <c r="B21936"/>
    </row>
    <row r="21937" spans="2:2" x14ac:dyDescent="0.2">
      <c r="B21937"/>
    </row>
    <row r="21938" spans="2:2" x14ac:dyDescent="0.2">
      <c r="B21938"/>
    </row>
    <row r="21939" spans="2:2" x14ac:dyDescent="0.2">
      <c r="B21939"/>
    </row>
    <row r="21940" spans="2:2" x14ac:dyDescent="0.2">
      <c r="B21940"/>
    </row>
    <row r="21941" spans="2:2" x14ac:dyDescent="0.2">
      <c r="B21941"/>
    </row>
    <row r="21942" spans="2:2" x14ac:dyDescent="0.2">
      <c r="B21942"/>
    </row>
    <row r="21943" spans="2:2" x14ac:dyDescent="0.2">
      <c r="B21943"/>
    </row>
    <row r="21944" spans="2:2" x14ac:dyDescent="0.2">
      <c r="B21944"/>
    </row>
    <row r="21945" spans="2:2" x14ac:dyDescent="0.2">
      <c r="B21945"/>
    </row>
    <row r="21946" spans="2:2" x14ac:dyDescent="0.2">
      <c r="B21946"/>
    </row>
    <row r="21947" spans="2:2" x14ac:dyDescent="0.2">
      <c r="B21947"/>
    </row>
    <row r="21948" spans="2:2" x14ac:dyDescent="0.2">
      <c r="B21948"/>
    </row>
    <row r="21949" spans="2:2" x14ac:dyDescent="0.2">
      <c r="B21949"/>
    </row>
    <row r="21950" spans="2:2" x14ac:dyDescent="0.2">
      <c r="B21950"/>
    </row>
    <row r="21951" spans="2:2" x14ac:dyDescent="0.2">
      <c r="B21951"/>
    </row>
    <row r="21952" spans="2:2" x14ac:dyDescent="0.2">
      <c r="B21952"/>
    </row>
    <row r="21953" spans="2:2" x14ac:dyDescent="0.2">
      <c r="B21953"/>
    </row>
    <row r="21954" spans="2:2" x14ac:dyDescent="0.2">
      <c r="B21954"/>
    </row>
    <row r="21955" spans="2:2" x14ac:dyDescent="0.2">
      <c r="B21955"/>
    </row>
    <row r="21956" spans="2:2" x14ac:dyDescent="0.2">
      <c r="B21956"/>
    </row>
    <row r="21957" spans="2:2" x14ac:dyDescent="0.2">
      <c r="B21957"/>
    </row>
    <row r="21958" spans="2:2" x14ac:dyDescent="0.2">
      <c r="B21958"/>
    </row>
    <row r="21959" spans="2:2" x14ac:dyDescent="0.2">
      <c r="B21959"/>
    </row>
    <row r="21960" spans="2:2" x14ac:dyDescent="0.2">
      <c r="B21960"/>
    </row>
    <row r="21961" spans="2:2" x14ac:dyDescent="0.2">
      <c r="B21961"/>
    </row>
    <row r="21962" spans="2:2" x14ac:dyDescent="0.2">
      <c r="B21962"/>
    </row>
    <row r="21963" spans="2:2" x14ac:dyDescent="0.2">
      <c r="B21963"/>
    </row>
    <row r="21964" spans="2:2" x14ac:dyDescent="0.2">
      <c r="B21964"/>
    </row>
    <row r="21965" spans="2:2" x14ac:dyDescent="0.2">
      <c r="B21965"/>
    </row>
    <row r="21966" spans="2:2" x14ac:dyDescent="0.2">
      <c r="B21966"/>
    </row>
    <row r="21967" spans="2:2" x14ac:dyDescent="0.2">
      <c r="B21967"/>
    </row>
    <row r="21968" spans="2:2" x14ac:dyDescent="0.2">
      <c r="B21968"/>
    </row>
    <row r="21969" spans="2:2" x14ac:dyDescent="0.2">
      <c r="B21969"/>
    </row>
    <row r="21970" spans="2:2" x14ac:dyDescent="0.2">
      <c r="B21970"/>
    </row>
    <row r="21971" spans="2:2" x14ac:dyDescent="0.2">
      <c r="B21971"/>
    </row>
    <row r="21972" spans="2:2" x14ac:dyDescent="0.2">
      <c r="B21972"/>
    </row>
    <row r="21973" spans="2:2" x14ac:dyDescent="0.2">
      <c r="B21973"/>
    </row>
    <row r="21974" spans="2:2" x14ac:dyDescent="0.2">
      <c r="B21974"/>
    </row>
    <row r="21975" spans="2:2" x14ac:dyDescent="0.2">
      <c r="B21975"/>
    </row>
    <row r="21976" spans="2:2" x14ac:dyDescent="0.2">
      <c r="B21976"/>
    </row>
    <row r="21977" spans="2:2" x14ac:dyDescent="0.2">
      <c r="B21977"/>
    </row>
    <row r="21978" spans="2:2" x14ac:dyDescent="0.2">
      <c r="B21978"/>
    </row>
    <row r="21979" spans="2:2" x14ac:dyDescent="0.2">
      <c r="B21979"/>
    </row>
    <row r="21980" spans="2:2" x14ac:dyDescent="0.2">
      <c r="B21980"/>
    </row>
    <row r="21981" spans="2:2" x14ac:dyDescent="0.2">
      <c r="B21981"/>
    </row>
    <row r="21982" spans="2:2" x14ac:dyDescent="0.2">
      <c r="B21982"/>
    </row>
    <row r="21983" spans="2:2" x14ac:dyDescent="0.2">
      <c r="B21983"/>
    </row>
    <row r="21984" spans="2:2" x14ac:dyDescent="0.2">
      <c r="B21984"/>
    </row>
    <row r="21985" spans="2:2" x14ac:dyDescent="0.2">
      <c r="B21985"/>
    </row>
    <row r="21986" spans="2:2" x14ac:dyDescent="0.2">
      <c r="B21986"/>
    </row>
    <row r="21987" spans="2:2" x14ac:dyDescent="0.2">
      <c r="B21987"/>
    </row>
    <row r="21988" spans="2:2" x14ac:dyDescent="0.2">
      <c r="B21988"/>
    </row>
    <row r="21989" spans="2:2" x14ac:dyDescent="0.2">
      <c r="B21989"/>
    </row>
    <row r="21990" spans="2:2" x14ac:dyDescent="0.2">
      <c r="B21990"/>
    </row>
    <row r="21991" spans="2:2" x14ac:dyDescent="0.2">
      <c r="B21991"/>
    </row>
    <row r="21992" spans="2:2" x14ac:dyDescent="0.2">
      <c r="B21992"/>
    </row>
    <row r="21993" spans="2:2" x14ac:dyDescent="0.2">
      <c r="B21993"/>
    </row>
    <row r="21994" spans="2:2" x14ac:dyDescent="0.2">
      <c r="B21994"/>
    </row>
    <row r="21995" spans="2:2" x14ac:dyDescent="0.2">
      <c r="B21995"/>
    </row>
    <row r="21996" spans="2:2" x14ac:dyDescent="0.2">
      <c r="B21996"/>
    </row>
    <row r="21997" spans="2:2" x14ac:dyDescent="0.2">
      <c r="B21997"/>
    </row>
    <row r="21998" spans="2:2" x14ac:dyDescent="0.2">
      <c r="B21998"/>
    </row>
    <row r="21999" spans="2:2" x14ac:dyDescent="0.2">
      <c r="B21999"/>
    </row>
    <row r="22000" spans="2:2" x14ac:dyDescent="0.2">
      <c r="B22000"/>
    </row>
    <row r="22001" spans="2:2" x14ac:dyDescent="0.2">
      <c r="B22001"/>
    </row>
    <row r="22002" spans="2:2" x14ac:dyDescent="0.2">
      <c r="B22002"/>
    </row>
    <row r="22003" spans="2:2" x14ac:dyDescent="0.2">
      <c r="B22003"/>
    </row>
    <row r="22004" spans="2:2" x14ac:dyDescent="0.2">
      <c r="B22004"/>
    </row>
    <row r="22005" spans="2:2" x14ac:dyDescent="0.2">
      <c r="B22005"/>
    </row>
    <row r="22006" spans="2:2" x14ac:dyDescent="0.2">
      <c r="B22006"/>
    </row>
    <row r="22007" spans="2:2" x14ac:dyDescent="0.2">
      <c r="B22007"/>
    </row>
    <row r="22008" spans="2:2" x14ac:dyDescent="0.2">
      <c r="B22008"/>
    </row>
    <row r="22009" spans="2:2" x14ac:dyDescent="0.2">
      <c r="B22009"/>
    </row>
    <row r="22010" spans="2:2" x14ac:dyDescent="0.2">
      <c r="B22010"/>
    </row>
    <row r="22011" spans="2:2" x14ac:dyDescent="0.2">
      <c r="B22011"/>
    </row>
    <row r="22012" spans="2:2" x14ac:dyDescent="0.2">
      <c r="B22012"/>
    </row>
    <row r="22013" spans="2:2" x14ac:dyDescent="0.2">
      <c r="B22013"/>
    </row>
    <row r="22014" spans="2:2" x14ac:dyDescent="0.2">
      <c r="B22014"/>
    </row>
    <row r="22015" spans="2:2" x14ac:dyDescent="0.2">
      <c r="B22015"/>
    </row>
    <row r="22016" spans="2:2" x14ac:dyDescent="0.2">
      <c r="B22016"/>
    </row>
    <row r="22017" spans="2:2" x14ac:dyDescent="0.2">
      <c r="B22017"/>
    </row>
    <row r="22018" spans="2:2" x14ac:dyDescent="0.2">
      <c r="B22018"/>
    </row>
    <row r="22019" spans="2:2" x14ac:dyDescent="0.2">
      <c r="B22019"/>
    </row>
    <row r="22020" spans="2:2" x14ac:dyDescent="0.2">
      <c r="B22020"/>
    </row>
    <row r="22021" spans="2:2" x14ac:dyDescent="0.2">
      <c r="B22021"/>
    </row>
    <row r="22022" spans="2:2" x14ac:dyDescent="0.2">
      <c r="B22022"/>
    </row>
    <row r="22023" spans="2:2" x14ac:dyDescent="0.2">
      <c r="B22023"/>
    </row>
    <row r="22024" spans="2:2" x14ac:dyDescent="0.2">
      <c r="B22024"/>
    </row>
    <row r="22025" spans="2:2" x14ac:dyDescent="0.2">
      <c r="B22025"/>
    </row>
    <row r="22026" spans="2:2" x14ac:dyDescent="0.2">
      <c r="B22026"/>
    </row>
    <row r="22027" spans="2:2" x14ac:dyDescent="0.2">
      <c r="B22027"/>
    </row>
    <row r="22028" spans="2:2" x14ac:dyDescent="0.2">
      <c r="B22028"/>
    </row>
    <row r="22029" spans="2:2" x14ac:dyDescent="0.2">
      <c r="B22029"/>
    </row>
    <row r="22030" spans="2:2" x14ac:dyDescent="0.2">
      <c r="B22030"/>
    </row>
    <row r="22031" spans="2:2" x14ac:dyDescent="0.2">
      <c r="B22031"/>
    </row>
    <row r="22032" spans="2:2" x14ac:dyDescent="0.2">
      <c r="B22032"/>
    </row>
    <row r="22033" spans="2:2" x14ac:dyDescent="0.2">
      <c r="B22033"/>
    </row>
    <row r="22034" spans="2:2" x14ac:dyDescent="0.2">
      <c r="B22034"/>
    </row>
    <row r="22035" spans="2:2" x14ac:dyDescent="0.2">
      <c r="B22035"/>
    </row>
    <row r="22036" spans="2:2" x14ac:dyDescent="0.2">
      <c r="B22036"/>
    </row>
    <row r="22037" spans="2:2" x14ac:dyDescent="0.2">
      <c r="B22037"/>
    </row>
    <row r="22038" spans="2:2" x14ac:dyDescent="0.2">
      <c r="B22038"/>
    </row>
    <row r="22039" spans="2:2" x14ac:dyDescent="0.2">
      <c r="B22039"/>
    </row>
    <row r="22040" spans="2:2" x14ac:dyDescent="0.2">
      <c r="B22040"/>
    </row>
    <row r="22041" spans="2:2" x14ac:dyDescent="0.2">
      <c r="B22041"/>
    </row>
    <row r="22042" spans="2:2" x14ac:dyDescent="0.2">
      <c r="B22042"/>
    </row>
    <row r="22043" spans="2:2" x14ac:dyDescent="0.2">
      <c r="B22043"/>
    </row>
    <row r="22044" spans="2:2" x14ac:dyDescent="0.2">
      <c r="B22044"/>
    </row>
    <row r="22045" spans="2:2" x14ac:dyDescent="0.2">
      <c r="B22045"/>
    </row>
    <row r="22046" spans="2:2" x14ac:dyDescent="0.2">
      <c r="B22046"/>
    </row>
    <row r="22047" spans="2:2" x14ac:dyDescent="0.2">
      <c r="B22047"/>
    </row>
    <row r="22048" spans="2:2" x14ac:dyDescent="0.2">
      <c r="B22048"/>
    </row>
    <row r="22049" spans="2:2" x14ac:dyDescent="0.2">
      <c r="B22049"/>
    </row>
    <row r="22050" spans="2:2" x14ac:dyDescent="0.2">
      <c r="B22050"/>
    </row>
    <row r="22051" spans="2:2" x14ac:dyDescent="0.2">
      <c r="B22051"/>
    </row>
    <row r="22052" spans="2:2" x14ac:dyDescent="0.2">
      <c r="B22052"/>
    </row>
    <row r="22053" spans="2:2" x14ac:dyDescent="0.2">
      <c r="B22053"/>
    </row>
    <row r="22054" spans="2:2" x14ac:dyDescent="0.2">
      <c r="B22054"/>
    </row>
    <row r="22055" spans="2:2" x14ac:dyDescent="0.2">
      <c r="B22055"/>
    </row>
    <row r="22056" spans="2:2" x14ac:dyDescent="0.2">
      <c r="B22056"/>
    </row>
    <row r="22057" spans="2:2" x14ac:dyDescent="0.2">
      <c r="B22057"/>
    </row>
    <row r="22058" spans="2:2" x14ac:dyDescent="0.2">
      <c r="B22058"/>
    </row>
    <row r="22059" spans="2:2" x14ac:dyDescent="0.2">
      <c r="B22059"/>
    </row>
    <row r="22060" spans="2:2" x14ac:dyDescent="0.2">
      <c r="B22060"/>
    </row>
    <row r="22061" spans="2:2" x14ac:dyDescent="0.2">
      <c r="B22061"/>
    </row>
    <row r="22062" spans="2:2" x14ac:dyDescent="0.2">
      <c r="B22062"/>
    </row>
    <row r="22063" spans="2:2" x14ac:dyDescent="0.2">
      <c r="B22063"/>
    </row>
    <row r="22064" spans="2:2" x14ac:dyDescent="0.2">
      <c r="B22064"/>
    </row>
    <row r="22065" spans="2:2" x14ac:dyDescent="0.2">
      <c r="B22065"/>
    </row>
    <row r="22066" spans="2:2" x14ac:dyDescent="0.2">
      <c r="B22066"/>
    </row>
    <row r="22067" spans="2:2" x14ac:dyDescent="0.2">
      <c r="B22067"/>
    </row>
    <row r="22068" spans="2:2" x14ac:dyDescent="0.2">
      <c r="B22068"/>
    </row>
    <row r="22069" spans="2:2" x14ac:dyDescent="0.2">
      <c r="B22069"/>
    </row>
    <row r="22070" spans="2:2" x14ac:dyDescent="0.2">
      <c r="B22070"/>
    </row>
    <row r="22071" spans="2:2" x14ac:dyDescent="0.2">
      <c r="B22071"/>
    </row>
    <row r="22072" spans="2:2" x14ac:dyDescent="0.2">
      <c r="B22072"/>
    </row>
    <row r="22073" spans="2:2" x14ac:dyDescent="0.2">
      <c r="B22073"/>
    </row>
    <row r="22074" spans="2:2" x14ac:dyDescent="0.2">
      <c r="B22074"/>
    </row>
    <row r="22075" spans="2:2" x14ac:dyDescent="0.2">
      <c r="B22075"/>
    </row>
    <row r="22076" spans="2:2" x14ac:dyDescent="0.2">
      <c r="B22076"/>
    </row>
    <row r="22077" spans="2:2" x14ac:dyDescent="0.2">
      <c r="B22077"/>
    </row>
    <row r="22078" spans="2:2" x14ac:dyDescent="0.2">
      <c r="B22078"/>
    </row>
    <row r="22079" spans="2:2" x14ac:dyDescent="0.2">
      <c r="B22079"/>
    </row>
    <row r="22080" spans="2:2" x14ac:dyDescent="0.2">
      <c r="B22080"/>
    </row>
    <row r="22081" spans="2:2" x14ac:dyDescent="0.2">
      <c r="B22081"/>
    </row>
    <row r="22082" spans="2:2" x14ac:dyDescent="0.2">
      <c r="B22082"/>
    </row>
    <row r="22083" spans="2:2" x14ac:dyDescent="0.2">
      <c r="B22083"/>
    </row>
    <row r="22084" spans="2:2" x14ac:dyDescent="0.2">
      <c r="B22084"/>
    </row>
    <row r="22085" spans="2:2" x14ac:dyDescent="0.2">
      <c r="B22085"/>
    </row>
    <row r="22086" spans="2:2" x14ac:dyDescent="0.2">
      <c r="B22086"/>
    </row>
    <row r="22087" spans="2:2" x14ac:dyDescent="0.2">
      <c r="B22087"/>
    </row>
    <row r="22088" spans="2:2" x14ac:dyDescent="0.2">
      <c r="B22088"/>
    </row>
    <row r="22089" spans="2:2" x14ac:dyDescent="0.2">
      <c r="B22089"/>
    </row>
    <row r="22090" spans="2:2" x14ac:dyDescent="0.2">
      <c r="B22090"/>
    </row>
    <row r="22091" spans="2:2" x14ac:dyDescent="0.2">
      <c r="B22091"/>
    </row>
    <row r="22092" spans="2:2" x14ac:dyDescent="0.2">
      <c r="B22092"/>
    </row>
    <row r="22093" spans="2:2" x14ac:dyDescent="0.2">
      <c r="B22093"/>
    </row>
    <row r="22094" spans="2:2" x14ac:dyDescent="0.2">
      <c r="B22094"/>
    </row>
    <row r="22095" spans="2:2" x14ac:dyDescent="0.2">
      <c r="B22095"/>
    </row>
    <row r="22096" spans="2:2" x14ac:dyDescent="0.2">
      <c r="B22096"/>
    </row>
    <row r="22097" spans="2:2" x14ac:dyDescent="0.2">
      <c r="B22097"/>
    </row>
    <row r="22098" spans="2:2" x14ac:dyDescent="0.2">
      <c r="B22098"/>
    </row>
    <row r="22099" spans="2:2" x14ac:dyDescent="0.2">
      <c r="B22099"/>
    </row>
    <row r="22100" spans="2:2" x14ac:dyDescent="0.2">
      <c r="B22100"/>
    </row>
    <row r="22101" spans="2:2" x14ac:dyDescent="0.2">
      <c r="B22101"/>
    </row>
    <row r="22102" spans="2:2" x14ac:dyDescent="0.2">
      <c r="B22102"/>
    </row>
    <row r="22103" spans="2:2" x14ac:dyDescent="0.2">
      <c r="B22103"/>
    </row>
    <row r="22104" spans="2:2" x14ac:dyDescent="0.2">
      <c r="B22104"/>
    </row>
    <row r="22105" spans="2:2" x14ac:dyDescent="0.2">
      <c r="B22105"/>
    </row>
    <row r="22106" spans="2:2" x14ac:dyDescent="0.2">
      <c r="B22106"/>
    </row>
    <row r="22107" spans="2:2" x14ac:dyDescent="0.2">
      <c r="B22107"/>
    </row>
    <row r="22108" spans="2:2" x14ac:dyDescent="0.2">
      <c r="B22108"/>
    </row>
    <row r="22109" spans="2:2" x14ac:dyDescent="0.2">
      <c r="B22109"/>
    </row>
    <row r="22110" spans="2:2" x14ac:dyDescent="0.2">
      <c r="B22110"/>
    </row>
    <row r="22111" spans="2:2" x14ac:dyDescent="0.2">
      <c r="B22111"/>
    </row>
    <row r="22112" spans="2:2" x14ac:dyDescent="0.2">
      <c r="B22112"/>
    </row>
    <row r="22113" spans="2:2" x14ac:dyDescent="0.2">
      <c r="B22113"/>
    </row>
    <row r="22114" spans="2:2" x14ac:dyDescent="0.2">
      <c r="B22114"/>
    </row>
    <row r="22115" spans="2:2" x14ac:dyDescent="0.2">
      <c r="B22115"/>
    </row>
    <row r="22116" spans="2:2" x14ac:dyDescent="0.2">
      <c r="B22116"/>
    </row>
    <row r="22117" spans="2:2" x14ac:dyDescent="0.2">
      <c r="B22117"/>
    </row>
    <row r="22118" spans="2:2" x14ac:dyDescent="0.2">
      <c r="B22118"/>
    </row>
    <row r="22119" spans="2:2" x14ac:dyDescent="0.2">
      <c r="B22119"/>
    </row>
    <row r="22120" spans="2:2" x14ac:dyDescent="0.2">
      <c r="B22120"/>
    </row>
    <row r="22121" spans="2:2" x14ac:dyDescent="0.2">
      <c r="B22121"/>
    </row>
    <row r="22122" spans="2:2" x14ac:dyDescent="0.2">
      <c r="B22122"/>
    </row>
    <row r="22123" spans="2:2" x14ac:dyDescent="0.2">
      <c r="B22123"/>
    </row>
    <row r="22124" spans="2:2" x14ac:dyDescent="0.2">
      <c r="B22124"/>
    </row>
    <row r="22125" spans="2:2" x14ac:dyDescent="0.2">
      <c r="B22125"/>
    </row>
    <row r="22126" spans="2:2" x14ac:dyDescent="0.2">
      <c r="B22126"/>
    </row>
    <row r="22127" spans="2:2" x14ac:dyDescent="0.2">
      <c r="B22127"/>
    </row>
    <row r="22128" spans="2:2" x14ac:dyDescent="0.2">
      <c r="B22128"/>
    </row>
    <row r="22129" spans="2:2" x14ac:dyDescent="0.2">
      <c r="B22129"/>
    </row>
    <row r="22130" spans="2:2" x14ac:dyDescent="0.2">
      <c r="B22130"/>
    </row>
    <row r="22131" spans="2:2" x14ac:dyDescent="0.2">
      <c r="B22131"/>
    </row>
    <row r="22132" spans="2:2" x14ac:dyDescent="0.2">
      <c r="B22132"/>
    </row>
    <row r="22133" spans="2:2" x14ac:dyDescent="0.2">
      <c r="B22133"/>
    </row>
    <row r="22134" spans="2:2" x14ac:dyDescent="0.2">
      <c r="B22134"/>
    </row>
    <row r="22135" spans="2:2" x14ac:dyDescent="0.2">
      <c r="B22135"/>
    </row>
    <row r="22136" spans="2:2" x14ac:dyDescent="0.2">
      <c r="B22136"/>
    </row>
    <row r="22137" spans="2:2" x14ac:dyDescent="0.2">
      <c r="B22137"/>
    </row>
    <row r="22138" spans="2:2" x14ac:dyDescent="0.2">
      <c r="B22138"/>
    </row>
    <row r="22139" spans="2:2" x14ac:dyDescent="0.2">
      <c r="B22139"/>
    </row>
    <row r="22140" spans="2:2" x14ac:dyDescent="0.2">
      <c r="B22140"/>
    </row>
    <row r="22141" spans="2:2" x14ac:dyDescent="0.2">
      <c r="B22141"/>
    </row>
    <row r="22142" spans="2:2" x14ac:dyDescent="0.2">
      <c r="B22142"/>
    </row>
    <row r="22143" spans="2:2" x14ac:dyDescent="0.2">
      <c r="B22143"/>
    </row>
    <row r="22144" spans="2:2" x14ac:dyDescent="0.2">
      <c r="B22144"/>
    </row>
    <row r="22145" spans="2:2" x14ac:dyDescent="0.2">
      <c r="B22145"/>
    </row>
    <row r="22146" spans="2:2" x14ac:dyDescent="0.2">
      <c r="B22146"/>
    </row>
    <row r="22147" spans="2:2" x14ac:dyDescent="0.2">
      <c r="B22147"/>
    </row>
    <row r="22148" spans="2:2" x14ac:dyDescent="0.2">
      <c r="B22148"/>
    </row>
    <row r="22149" spans="2:2" x14ac:dyDescent="0.2">
      <c r="B22149"/>
    </row>
    <row r="22150" spans="2:2" x14ac:dyDescent="0.2">
      <c r="B22150"/>
    </row>
    <row r="22151" spans="2:2" x14ac:dyDescent="0.2">
      <c r="B22151"/>
    </row>
    <row r="22152" spans="2:2" x14ac:dyDescent="0.2">
      <c r="B22152"/>
    </row>
    <row r="22153" spans="2:2" x14ac:dyDescent="0.2">
      <c r="B22153"/>
    </row>
    <row r="22154" spans="2:2" x14ac:dyDescent="0.2">
      <c r="B22154"/>
    </row>
    <row r="22155" spans="2:2" x14ac:dyDescent="0.2">
      <c r="B22155"/>
    </row>
    <row r="22156" spans="2:2" x14ac:dyDescent="0.2">
      <c r="B22156"/>
    </row>
    <row r="22157" spans="2:2" x14ac:dyDescent="0.2">
      <c r="B22157"/>
    </row>
    <row r="22158" spans="2:2" x14ac:dyDescent="0.2">
      <c r="B22158"/>
    </row>
    <row r="22159" spans="2:2" x14ac:dyDescent="0.2">
      <c r="B22159"/>
    </row>
    <row r="22160" spans="2:2" x14ac:dyDescent="0.2">
      <c r="B22160"/>
    </row>
    <row r="22161" spans="2:2" x14ac:dyDescent="0.2">
      <c r="B22161"/>
    </row>
    <row r="22162" spans="2:2" x14ac:dyDescent="0.2">
      <c r="B22162"/>
    </row>
    <row r="22163" spans="2:2" x14ac:dyDescent="0.2">
      <c r="B22163"/>
    </row>
    <row r="22164" spans="2:2" x14ac:dyDescent="0.2">
      <c r="B22164"/>
    </row>
    <row r="22165" spans="2:2" x14ac:dyDescent="0.2">
      <c r="B22165"/>
    </row>
    <row r="22166" spans="2:2" x14ac:dyDescent="0.2">
      <c r="B22166"/>
    </row>
    <row r="22167" spans="2:2" x14ac:dyDescent="0.2">
      <c r="B22167"/>
    </row>
    <row r="22168" spans="2:2" x14ac:dyDescent="0.2">
      <c r="B22168"/>
    </row>
    <row r="22169" spans="2:2" x14ac:dyDescent="0.2">
      <c r="B22169"/>
    </row>
    <row r="22170" spans="2:2" x14ac:dyDescent="0.2">
      <c r="B22170"/>
    </row>
    <row r="22171" spans="2:2" x14ac:dyDescent="0.2">
      <c r="B22171"/>
    </row>
    <row r="22172" spans="2:2" x14ac:dyDescent="0.2">
      <c r="B22172"/>
    </row>
    <row r="22173" spans="2:2" x14ac:dyDescent="0.2">
      <c r="B22173"/>
    </row>
    <row r="22174" spans="2:2" x14ac:dyDescent="0.2">
      <c r="B22174"/>
    </row>
    <row r="22175" spans="2:2" x14ac:dyDescent="0.2">
      <c r="B22175"/>
    </row>
    <row r="22176" spans="2:2" x14ac:dyDescent="0.2">
      <c r="B22176"/>
    </row>
    <row r="22177" spans="2:2" x14ac:dyDescent="0.2">
      <c r="B22177"/>
    </row>
    <row r="22178" spans="2:2" x14ac:dyDescent="0.2">
      <c r="B22178"/>
    </row>
    <row r="22179" spans="2:2" x14ac:dyDescent="0.2">
      <c r="B22179"/>
    </row>
    <row r="22180" spans="2:2" x14ac:dyDescent="0.2">
      <c r="B22180"/>
    </row>
    <row r="22181" spans="2:2" x14ac:dyDescent="0.2">
      <c r="B22181"/>
    </row>
    <row r="22182" spans="2:2" x14ac:dyDescent="0.2">
      <c r="B22182"/>
    </row>
    <row r="22183" spans="2:2" x14ac:dyDescent="0.2">
      <c r="B22183"/>
    </row>
    <row r="22184" spans="2:2" x14ac:dyDescent="0.2">
      <c r="B22184"/>
    </row>
    <row r="22185" spans="2:2" x14ac:dyDescent="0.2">
      <c r="B22185"/>
    </row>
    <row r="22186" spans="2:2" x14ac:dyDescent="0.2">
      <c r="B22186"/>
    </row>
    <row r="22187" spans="2:2" x14ac:dyDescent="0.2">
      <c r="B22187"/>
    </row>
    <row r="22188" spans="2:2" x14ac:dyDescent="0.2">
      <c r="B22188"/>
    </row>
    <row r="22189" spans="2:2" x14ac:dyDescent="0.2">
      <c r="B22189"/>
    </row>
    <row r="22190" spans="2:2" x14ac:dyDescent="0.2">
      <c r="B22190"/>
    </row>
    <row r="22191" spans="2:2" x14ac:dyDescent="0.2">
      <c r="B22191"/>
    </row>
    <row r="22192" spans="2:2" x14ac:dyDescent="0.2">
      <c r="B22192"/>
    </row>
    <row r="22193" spans="2:2" x14ac:dyDescent="0.2">
      <c r="B22193"/>
    </row>
    <row r="22194" spans="2:2" x14ac:dyDescent="0.2">
      <c r="B22194"/>
    </row>
    <row r="22195" spans="2:2" x14ac:dyDescent="0.2">
      <c r="B22195"/>
    </row>
    <row r="22196" spans="2:2" x14ac:dyDescent="0.2">
      <c r="B22196"/>
    </row>
    <row r="22197" spans="2:2" x14ac:dyDescent="0.2">
      <c r="B22197"/>
    </row>
    <row r="22198" spans="2:2" x14ac:dyDescent="0.2">
      <c r="B22198"/>
    </row>
    <row r="22199" spans="2:2" x14ac:dyDescent="0.2">
      <c r="B22199"/>
    </row>
    <row r="22200" spans="2:2" x14ac:dyDescent="0.2">
      <c r="B22200"/>
    </row>
    <row r="22201" spans="2:2" x14ac:dyDescent="0.2">
      <c r="B22201"/>
    </row>
    <row r="22202" spans="2:2" x14ac:dyDescent="0.2">
      <c r="B22202"/>
    </row>
    <row r="22203" spans="2:2" x14ac:dyDescent="0.2">
      <c r="B22203"/>
    </row>
    <row r="22204" spans="2:2" x14ac:dyDescent="0.2">
      <c r="B22204"/>
    </row>
    <row r="22205" spans="2:2" x14ac:dyDescent="0.2">
      <c r="B22205"/>
    </row>
    <row r="22206" spans="2:2" x14ac:dyDescent="0.2">
      <c r="B22206"/>
    </row>
    <row r="22207" spans="2:2" x14ac:dyDescent="0.2">
      <c r="B22207"/>
    </row>
    <row r="22208" spans="2:2" x14ac:dyDescent="0.2">
      <c r="B22208"/>
    </row>
    <row r="22209" spans="2:2" x14ac:dyDescent="0.2">
      <c r="B22209"/>
    </row>
    <row r="22210" spans="2:2" x14ac:dyDescent="0.2">
      <c r="B22210"/>
    </row>
    <row r="22211" spans="2:2" x14ac:dyDescent="0.2">
      <c r="B22211"/>
    </row>
    <row r="22212" spans="2:2" x14ac:dyDescent="0.2">
      <c r="B22212"/>
    </row>
    <row r="22213" spans="2:2" x14ac:dyDescent="0.2">
      <c r="B22213"/>
    </row>
    <row r="22214" spans="2:2" x14ac:dyDescent="0.2">
      <c r="B22214"/>
    </row>
    <row r="22215" spans="2:2" x14ac:dyDescent="0.2">
      <c r="B22215"/>
    </row>
    <row r="22216" spans="2:2" x14ac:dyDescent="0.2">
      <c r="B22216"/>
    </row>
    <row r="22217" spans="2:2" x14ac:dyDescent="0.2">
      <c r="B22217"/>
    </row>
    <row r="22218" spans="2:2" x14ac:dyDescent="0.2">
      <c r="B22218"/>
    </row>
    <row r="22219" spans="2:2" x14ac:dyDescent="0.2">
      <c r="B22219"/>
    </row>
    <row r="22220" spans="2:2" x14ac:dyDescent="0.2">
      <c r="B22220"/>
    </row>
    <row r="22221" spans="2:2" x14ac:dyDescent="0.2">
      <c r="B22221"/>
    </row>
    <row r="22222" spans="2:2" x14ac:dyDescent="0.2">
      <c r="B22222"/>
    </row>
    <row r="22223" spans="2:2" x14ac:dyDescent="0.2">
      <c r="B22223"/>
    </row>
    <row r="22224" spans="2:2" x14ac:dyDescent="0.2">
      <c r="B22224"/>
    </row>
    <row r="22225" spans="2:2" x14ac:dyDescent="0.2">
      <c r="B22225"/>
    </row>
    <row r="22226" spans="2:2" x14ac:dyDescent="0.2">
      <c r="B22226"/>
    </row>
    <row r="22227" spans="2:2" x14ac:dyDescent="0.2">
      <c r="B22227"/>
    </row>
    <row r="22228" spans="2:2" x14ac:dyDescent="0.2">
      <c r="B22228"/>
    </row>
    <row r="22229" spans="2:2" x14ac:dyDescent="0.2">
      <c r="B22229"/>
    </row>
    <row r="22230" spans="2:2" x14ac:dyDescent="0.2">
      <c r="B22230"/>
    </row>
    <row r="22231" spans="2:2" x14ac:dyDescent="0.2">
      <c r="B22231"/>
    </row>
    <row r="22232" spans="2:2" x14ac:dyDescent="0.2">
      <c r="B22232"/>
    </row>
    <row r="22233" spans="2:2" x14ac:dyDescent="0.2">
      <c r="B22233"/>
    </row>
    <row r="22234" spans="2:2" x14ac:dyDescent="0.2">
      <c r="B22234"/>
    </row>
    <row r="22235" spans="2:2" x14ac:dyDescent="0.2">
      <c r="B22235"/>
    </row>
    <row r="22236" spans="2:2" x14ac:dyDescent="0.2">
      <c r="B22236"/>
    </row>
    <row r="22237" spans="2:2" x14ac:dyDescent="0.2">
      <c r="B22237"/>
    </row>
    <row r="22238" spans="2:2" x14ac:dyDescent="0.2">
      <c r="B22238"/>
    </row>
    <row r="22239" spans="2:2" x14ac:dyDescent="0.2">
      <c r="B22239"/>
    </row>
    <row r="22240" spans="2:2" x14ac:dyDescent="0.2">
      <c r="B22240"/>
    </row>
    <row r="22241" spans="2:2" x14ac:dyDescent="0.2">
      <c r="B22241"/>
    </row>
    <row r="22242" spans="2:2" x14ac:dyDescent="0.2">
      <c r="B22242"/>
    </row>
    <row r="22243" spans="2:2" x14ac:dyDescent="0.2">
      <c r="B22243"/>
    </row>
    <row r="22244" spans="2:2" x14ac:dyDescent="0.2">
      <c r="B22244"/>
    </row>
    <row r="22245" spans="2:2" x14ac:dyDescent="0.2">
      <c r="B22245"/>
    </row>
    <row r="22246" spans="2:2" x14ac:dyDescent="0.2">
      <c r="B22246"/>
    </row>
    <row r="22247" spans="2:2" x14ac:dyDescent="0.2">
      <c r="B22247"/>
    </row>
    <row r="22248" spans="2:2" x14ac:dyDescent="0.2">
      <c r="B22248"/>
    </row>
    <row r="22249" spans="2:2" x14ac:dyDescent="0.2">
      <c r="B22249"/>
    </row>
    <row r="22250" spans="2:2" x14ac:dyDescent="0.2">
      <c r="B22250"/>
    </row>
    <row r="22251" spans="2:2" x14ac:dyDescent="0.2">
      <c r="B22251"/>
    </row>
    <row r="22252" spans="2:2" x14ac:dyDescent="0.2">
      <c r="B22252"/>
    </row>
    <row r="22253" spans="2:2" x14ac:dyDescent="0.2">
      <c r="B22253"/>
    </row>
    <row r="22254" spans="2:2" x14ac:dyDescent="0.2">
      <c r="B22254"/>
    </row>
    <row r="22255" spans="2:2" x14ac:dyDescent="0.2">
      <c r="B22255"/>
    </row>
    <row r="22256" spans="2:2" x14ac:dyDescent="0.2">
      <c r="B22256"/>
    </row>
    <row r="22257" spans="2:2" x14ac:dyDescent="0.2">
      <c r="B22257"/>
    </row>
    <row r="22258" spans="2:2" x14ac:dyDescent="0.2">
      <c r="B22258"/>
    </row>
    <row r="22259" spans="2:2" x14ac:dyDescent="0.2">
      <c r="B22259"/>
    </row>
    <row r="22260" spans="2:2" x14ac:dyDescent="0.2">
      <c r="B22260"/>
    </row>
    <row r="22261" spans="2:2" x14ac:dyDescent="0.2">
      <c r="B22261"/>
    </row>
    <row r="22262" spans="2:2" x14ac:dyDescent="0.2">
      <c r="B22262"/>
    </row>
    <row r="22263" spans="2:2" x14ac:dyDescent="0.2">
      <c r="B22263"/>
    </row>
    <row r="22264" spans="2:2" x14ac:dyDescent="0.2">
      <c r="B22264"/>
    </row>
    <row r="22265" spans="2:2" x14ac:dyDescent="0.2">
      <c r="B22265"/>
    </row>
    <row r="22266" spans="2:2" x14ac:dyDescent="0.2">
      <c r="B22266"/>
    </row>
    <row r="22267" spans="2:2" x14ac:dyDescent="0.2">
      <c r="B22267"/>
    </row>
    <row r="22268" spans="2:2" x14ac:dyDescent="0.2">
      <c r="B22268"/>
    </row>
    <row r="22269" spans="2:2" x14ac:dyDescent="0.2">
      <c r="B22269"/>
    </row>
    <row r="22270" spans="2:2" x14ac:dyDescent="0.2">
      <c r="B22270"/>
    </row>
    <row r="22271" spans="2:2" x14ac:dyDescent="0.2">
      <c r="B22271"/>
    </row>
    <row r="22272" spans="2:2" x14ac:dyDescent="0.2">
      <c r="B22272"/>
    </row>
    <row r="22273" spans="2:2" x14ac:dyDescent="0.2">
      <c r="B22273"/>
    </row>
    <row r="22274" spans="2:2" x14ac:dyDescent="0.2">
      <c r="B22274"/>
    </row>
    <row r="22275" spans="2:2" x14ac:dyDescent="0.2">
      <c r="B22275"/>
    </row>
    <row r="22276" spans="2:2" x14ac:dyDescent="0.2">
      <c r="B22276"/>
    </row>
    <row r="22277" spans="2:2" x14ac:dyDescent="0.2">
      <c r="B22277"/>
    </row>
    <row r="22278" spans="2:2" x14ac:dyDescent="0.2">
      <c r="B22278"/>
    </row>
    <row r="22279" spans="2:2" x14ac:dyDescent="0.2">
      <c r="B22279"/>
    </row>
    <row r="22280" spans="2:2" x14ac:dyDescent="0.2">
      <c r="B22280"/>
    </row>
    <row r="22281" spans="2:2" x14ac:dyDescent="0.2">
      <c r="B22281"/>
    </row>
    <row r="22282" spans="2:2" x14ac:dyDescent="0.2">
      <c r="B22282"/>
    </row>
    <row r="22283" spans="2:2" x14ac:dyDescent="0.2">
      <c r="B22283"/>
    </row>
    <row r="22284" spans="2:2" x14ac:dyDescent="0.2">
      <c r="B22284"/>
    </row>
    <row r="22285" spans="2:2" x14ac:dyDescent="0.2">
      <c r="B22285"/>
    </row>
    <row r="22286" spans="2:2" x14ac:dyDescent="0.2">
      <c r="B22286"/>
    </row>
    <row r="22287" spans="2:2" x14ac:dyDescent="0.2">
      <c r="B22287"/>
    </row>
    <row r="22288" spans="2:2" x14ac:dyDescent="0.2">
      <c r="B22288"/>
    </row>
    <row r="22289" spans="2:2" x14ac:dyDescent="0.2">
      <c r="B22289"/>
    </row>
    <row r="22290" spans="2:2" x14ac:dyDescent="0.2">
      <c r="B22290"/>
    </row>
    <row r="22291" spans="2:2" x14ac:dyDescent="0.2">
      <c r="B22291"/>
    </row>
    <row r="22292" spans="2:2" x14ac:dyDescent="0.2">
      <c r="B22292"/>
    </row>
    <row r="22293" spans="2:2" x14ac:dyDescent="0.2">
      <c r="B22293"/>
    </row>
    <row r="22294" spans="2:2" x14ac:dyDescent="0.2">
      <c r="B22294"/>
    </row>
    <row r="22295" spans="2:2" x14ac:dyDescent="0.2">
      <c r="B22295"/>
    </row>
    <row r="22296" spans="2:2" x14ac:dyDescent="0.2">
      <c r="B22296"/>
    </row>
    <row r="22297" spans="2:2" x14ac:dyDescent="0.2">
      <c r="B22297"/>
    </row>
    <row r="22298" spans="2:2" x14ac:dyDescent="0.2">
      <c r="B22298"/>
    </row>
    <row r="22299" spans="2:2" x14ac:dyDescent="0.2">
      <c r="B22299"/>
    </row>
    <row r="22300" spans="2:2" x14ac:dyDescent="0.2">
      <c r="B22300"/>
    </row>
    <row r="22301" spans="2:2" x14ac:dyDescent="0.2">
      <c r="B22301"/>
    </row>
    <row r="22302" spans="2:2" x14ac:dyDescent="0.2">
      <c r="B22302"/>
    </row>
    <row r="22303" spans="2:2" x14ac:dyDescent="0.2">
      <c r="B22303"/>
    </row>
    <row r="22304" spans="2:2" x14ac:dyDescent="0.2">
      <c r="B22304"/>
    </row>
    <row r="22305" spans="2:2" x14ac:dyDescent="0.2">
      <c r="B22305"/>
    </row>
    <row r="22306" spans="2:2" x14ac:dyDescent="0.2">
      <c r="B22306"/>
    </row>
    <row r="22307" spans="2:2" x14ac:dyDescent="0.2">
      <c r="B22307"/>
    </row>
    <row r="22308" spans="2:2" x14ac:dyDescent="0.2">
      <c r="B22308"/>
    </row>
    <row r="22309" spans="2:2" x14ac:dyDescent="0.2">
      <c r="B22309"/>
    </row>
    <row r="22310" spans="2:2" x14ac:dyDescent="0.2">
      <c r="B22310"/>
    </row>
    <row r="22311" spans="2:2" x14ac:dyDescent="0.2">
      <c r="B22311"/>
    </row>
    <row r="22312" spans="2:2" x14ac:dyDescent="0.2">
      <c r="B22312"/>
    </row>
    <row r="22313" spans="2:2" x14ac:dyDescent="0.2">
      <c r="B22313"/>
    </row>
    <row r="22314" spans="2:2" x14ac:dyDescent="0.2">
      <c r="B22314"/>
    </row>
    <row r="22315" spans="2:2" x14ac:dyDescent="0.2">
      <c r="B22315"/>
    </row>
    <row r="22316" spans="2:2" x14ac:dyDescent="0.2">
      <c r="B22316"/>
    </row>
    <row r="22317" spans="2:2" x14ac:dyDescent="0.2">
      <c r="B22317"/>
    </row>
    <row r="22318" spans="2:2" x14ac:dyDescent="0.2">
      <c r="B22318"/>
    </row>
    <row r="22319" spans="2:2" x14ac:dyDescent="0.2">
      <c r="B22319"/>
    </row>
    <row r="22320" spans="2:2" x14ac:dyDescent="0.2">
      <c r="B22320"/>
    </row>
    <row r="22321" spans="2:2" x14ac:dyDescent="0.2">
      <c r="B22321"/>
    </row>
    <row r="22322" spans="2:2" x14ac:dyDescent="0.2">
      <c r="B22322"/>
    </row>
    <row r="22323" spans="2:2" x14ac:dyDescent="0.2">
      <c r="B22323"/>
    </row>
    <row r="22324" spans="2:2" x14ac:dyDescent="0.2">
      <c r="B22324"/>
    </row>
    <row r="22325" spans="2:2" x14ac:dyDescent="0.2">
      <c r="B22325"/>
    </row>
    <row r="22326" spans="2:2" x14ac:dyDescent="0.2">
      <c r="B22326"/>
    </row>
    <row r="22327" spans="2:2" x14ac:dyDescent="0.2">
      <c r="B22327"/>
    </row>
    <row r="22328" spans="2:2" x14ac:dyDescent="0.2">
      <c r="B22328"/>
    </row>
    <row r="22329" spans="2:2" x14ac:dyDescent="0.2">
      <c r="B22329"/>
    </row>
    <row r="22330" spans="2:2" x14ac:dyDescent="0.2">
      <c r="B22330"/>
    </row>
    <row r="22331" spans="2:2" x14ac:dyDescent="0.2">
      <c r="B22331"/>
    </row>
    <row r="22332" spans="2:2" x14ac:dyDescent="0.2">
      <c r="B22332"/>
    </row>
    <row r="22333" spans="2:2" x14ac:dyDescent="0.2">
      <c r="B22333"/>
    </row>
    <row r="22334" spans="2:2" x14ac:dyDescent="0.2">
      <c r="B22334"/>
    </row>
    <row r="22335" spans="2:2" x14ac:dyDescent="0.2">
      <c r="B22335"/>
    </row>
    <row r="22336" spans="2:2" x14ac:dyDescent="0.2">
      <c r="B22336"/>
    </row>
    <row r="22337" spans="2:2" x14ac:dyDescent="0.2">
      <c r="B22337"/>
    </row>
    <row r="22338" spans="2:2" x14ac:dyDescent="0.2">
      <c r="B22338"/>
    </row>
    <row r="22339" spans="2:2" x14ac:dyDescent="0.2">
      <c r="B22339"/>
    </row>
    <row r="22340" spans="2:2" x14ac:dyDescent="0.2">
      <c r="B22340"/>
    </row>
    <row r="22341" spans="2:2" x14ac:dyDescent="0.2">
      <c r="B22341"/>
    </row>
    <row r="22342" spans="2:2" x14ac:dyDescent="0.2">
      <c r="B22342"/>
    </row>
    <row r="22343" spans="2:2" x14ac:dyDescent="0.2">
      <c r="B22343"/>
    </row>
    <row r="22344" spans="2:2" x14ac:dyDescent="0.2">
      <c r="B22344"/>
    </row>
    <row r="22345" spans="2:2" x14ac:dyDescent="0.2">
      <c r="B22345"/>
    </row>
    <row r="22346" spans="2:2" x14ac:dyDescent="0.2">
      <c r="B22346"/>
    </row>
    <row r="22347" spans="2:2" x14ac:dyDescent="0.2">
      <c r="B22347"/>
    </row>
    <row r="22348" spans="2:2" x14ac:dyDescent="0.2">
      <c r="B22348"/>
    </row>
    <row r="22349" spans="2:2" x14ac:dyDescent="0.2">
      <c r="B22349"/>
    </row>
    <row r="22350" spans="2:2" x14ac:dyDescent="0.2">
      <c r="B22350"/>
    </row>
    <row r="22351" spans="2:2" x14ac:dyDescent="0.2">
      <c r="B22351"/>
    </row>
    <row r="22352" spans="2:2" x14ac:dyDescent="0.2">
      <c r="B22352"/>
    </row>
    <row r="22353" spans="2:2" x14ac:dyDescent="0.2">
      <c r="B22353"/>
    </row>
    <row r="22354" spans="2:2" x14ac:dyDescent="0.2">
      <c r="B22354"/>
    </row>
    <row r="22355" spans="2:2" x14ac:dyDescent="0.2">
      <c r="B22355"/>
    </row>
    <row r="22356" spans="2:2" x14ac:dyDescent="0.2">
      <c r="B22356"/>
    </row>
    <row r="22357" spans="2:2" x14ac:dyDescent="0.2">
      <c r="B22357"/>
    </row>
    <row r="22358" spans="2:2" x14ac:dyDescent="0.2">
      <c r="B22358"/>
    </row>
    <row r="22359" spans="2:2" x14ac:dyDescent="0.2">
      <c r="B22359"/>
    </row>
    <row r="22360" spans="2:2" x14ac:dyDescent="0.2">
      <c r="B22360"/>
    </row>
    <row r="22361" spans="2:2" x14ac:dyDescent="0.2">
      <c r="B22361"/>
    </row>
    <row r="22362" spans="2:2" x14ac:dyDescent="0.2">
      <c r="B22362"/>
    </row>
    <row r="22363" spans="2:2" x14ac:dyDescent="0.2">
      <c r="B22363"/>
    </row>
    <row r="22364" spans="2:2" x14ac:dyDescent="0.2">
      <c r="B22364"/>
    </row>
    <row r="22365" spans="2:2" x14ac:dyDescent="0.2">
      <c r="B22365"/>
    </row>
    <row r="22366" spans="2:2" x14ac:dyDescent="0.2">
      <c r="B22366"/>
    </row>
    <row r="22367" spans="2:2" x14ac:dyDescent="0.2">
      <c r="B22367"/>
    </row>
    <row r="22368" spans="2:2" x14ac:dyDescent="0.2">
      <c r="B22368"/>
    </row>
    <row r="22369" spans="2:2" x14ac:dyDescent="0.2">
      <c r="B22369"/>
    </row>
    <row r="22370" spans="2:2" x14ac:dyDescent="0.2">
      <c r="B22370"/>
    </row>
    <row r="22371" spans="2:2" x14ac:dyDescent="0.2">
      <c r="B22371"/>
    </row>
    <row r="22372" spans="2:2" x14ac:dyDescent="0.2">
      <c r="B22372"/>
    </row>
    <row r="22373" spans="2:2" x14ac:dyDescent="0.2">
      <c r="B22373"/>
    </row>
    <row r="22374" spans="2:2" x14ac:dyDescent="0.2">
      <c r="B22374"/>
    </row>
    <row r="22375" spans="2:2" x14ac:dyDescent="0.2">
      <c r="B22375"/>
    </row>
    <row r="22376" spans="2:2" x14ac:dyDescent="0.2">
      <c r="B22376"/>
    </row>
    <row r="22377" spans="2:2" x14ac:dyDescent="0.2">
      <c r="B22377"/>
    </row>
    <row r="22378" spans="2:2" x14ac:dyDescent="0.2">
      <c r="B22378"/>
    </row>
    <row r="22379" spans="2:2" x14ac:dyDescent="0.2">
      <c r="B22379"/>
    </row>
    <row r="22380" spans="2:2" x14ac:dyDescent="0.2">
      <c r="B22380"/>
    </row>
    <row r="22381" spans="2:2" x14ac:dyDescent="0.2">
      <c r="B22381"/>
    </row>
    <row r="22382" spans="2:2" x14ac:dyDescent="0.2">
      <c r="B22382"/>
    </row>
    <row r="22383" spans="2:2" x14ac:dyDescent="0.2">
      <c r="B22383"/>
    </row>
    <row r="22384" spans="2:2" x14ac:dyDescent="0.2">
      <c r="B22384"/>
    </row>
    <row r="22385" spans="2:2" x14ac:dyDescent="0.2">
      <c r="B22385"/>
    </row>
    <row r="22386" spans="2:2" x14ac:dyDescent="0.2">
      <c r="B22386"/>
    </row>
    <row r="22387" spans="2:2" x14ac:dyDescent="0.2">
      <c r="B22387"/>
    </row>
    <row r="22388" spans="2:2" x14ac:dyDescent="0.2">
      <c r="B22388"/>
    </row>
    <row r="22389" spans="2:2" x14ac:dyDescent="0.2">
      <c r="B22389"/>
    </row>
    <row r="22390" spans="2:2" x14ac:dyDescent="0.2">
      <c r="B22390"/>
    </row>
    <row r="22391" spans="2:2" x14ac:dyDescent="0.2">
      <c r="B22391"/>
    </row>
    <row r="22392" spans="2:2" x14ac:dyDescent="0.2">
      <c r="B22392"/>
    </row>
    <row r="22393" spans="2:2" x14ac:dyDescent="0.2">
      <c r="B22393"/>
    </row>
    <row r="22394" spans="2:2" x14ac:dyDescent="0.2">
      <c r="B22394"/>
    </row>
    <row r="22395" spans="2:2" x14ac:dyDescent="0.2">
      <c r="B22395"/>
    </row>
    <row r="22396" spans="2:2" x14ac:dyDescent="0.2">
      <c r="B22396"/>
    </row>
    <row r="22397" spans="2:2" x14ac:dyDescent="0.2">
      <c r="B22397"/>
    </row>
    <row r="22398" spans="2:2" x14ac:dyDescent="0.2">
      <c r="B22398"/>
    </row>
    <row r="22399" spans="2:2" x14ac:dyDescent="0.2">
      <c r="B22399"/>
    </row>
    <row r="22400" spans="2:2" x14ac:dyDescent="0.2">
      <c r="B22400"/>
    </row>
    <row r="22401" spans="2:2" x14ac:dyDescent="0.2">
      <c r="B22401"/>
    </row>
    <row r="22402" spans="2:2" x14ac:dyDescent="0.2">
      <c r="B22402"/>
    </row>
    <row r="22403" spans="2:2" x14ac:dyDescent="0.2">
      <c r="B22403"/>
    </row>
    <row r="22404" spans="2:2" x14ac:dyDescent="0.2">
      <c r="B22404"/>
    </row>
    <row r="22405" spans="2:2" x14ac:dyDescent="0.2">
      <c r="B22405"/>
    </row>
    <row r="22406" spans="2:2" x14ac:dyDescent="0.2">
      <c r="B22406"/>
    </row>
    <row r="22407" spans="2:2" x14ac:dyDescent="0.2">
      <c r="B22407"/>
    </row>
    <row r="22408" spans="2:2" x14ac:dyDescent="0.2">
      <c r="B22408"/>
    </row>
    <row r="22409" spans="2:2" x14ac:dyDescent="0.2">
      <c r="B22409"/>
    </row>
    <row r="22410" spans="2:2" x14ac:dyDescent="0.2">
      <c r="B22410"/>
    </row>
    <row r="22411" spans="2:2" x14ac:dyDescent="0.2">
      <c r="B22411"/>
    </row>
    <row r="22412" spans="2:2" x14ac:dyDescent="0.2">
      <c r="B22412"/>
    </row>
    <row r="22413" spans="2:2" x14ac:dyDescent="0.2">
      <c r="B22413"/>
    </row>
    <row r="22414" spans="2:2" x14ac:dyDescent="0.2">
      <c r="B22414"/>
    </row>
    <row r="22415" spans="2:2" x14ac:dyDescent="0.2">
      <c r="B22415"/>
    </row>
    <row r="22416" spans="2:2" x14ac:dyDescent="0.2">
      <c r="B22416"/>
    </row>
    <row r="22417" spans="2:2" x14ac:dyDescent="0.2">
      <c r="B22417"/>
    </row>
    <row r="22418" spans="2:2" x14ac:dyDescent="0.2">
      <c r="B22418"/>
    </row>
    <row r="22419" spans="2:2" x14ac:dyDescent="0.2">
      <c r="B22419"/>
    </row>
    <row r="22420" spans="2:2" x14ac:dyDescent="0.2">
      <c r="B22420"/>
    </row>
    <row r="22421" spans="2:2" x14ac:dyDescent="0.2">
      <c r="B22421"/>
    </row>
    <row r="22422" spans="2:2" x14ac:dyDescent="0.2">
      <c r="B22422"/>
    </row>
    <row r="22423" spans="2:2" x14ac:dyDescent="0.2">
      <c r="B22423"/>
    </row>
    <row r="22424" spans="2:2" x14ac:dyDescent="0.2">
      <c r="B22424"/>
    </row>
    <row r="22425" spans="2:2" x14ac:dyDescent="0.2">
      <c r="B22425"/>
    </row>
    <row r="22426" spans="2:2" x14ac:dyDescent="0.2">
      <c r="B22426"/>
    </row>
    <row r="22427" spans="2:2" x14ac:dyDescent="0.2">
      <c r="B22427"/>
    </row>
    <row r="22428" spans="2:2" x14ac:dyDescent="0.2">
      <c r="B22428"/>
    </row>
    <row r="22429" spans="2:2" x14ac:dyDescent="0.2">
      <c r="B22429"/>
    </row>
    <row r="22430" spans="2:2" x14ac:dyDescent="0.2">
      <c r="B22430"/>
    </row>
    <row r="22431" spans="2:2" x14ac:dyDescent="0.2">
      <c r="B22431"/>
    </row>
    <row r="22432" spans="2:2" x14ac:dyDescent="0.2">
      <c r="B22432"/>
    </row>
    <row r="22433" spans="2:2" x14ac:dyDescent="0.2">
      <c r="B22433"/>
    </row>
    <row r="22434" spans="2:2" x14ac:dyDescent="0.2">
      <c r="B22434"/>
    </row>
    <row r="22435" spans="2:2" x14ac:dyDescent="0.2">
      <c r="B22435"/>
    </row>
    <row r="22436" spans="2:2" x14ac:dyDescent="0.2">
      <c r="B22436"/>
    </row>
    <row r="22437" spans="2:2" x14ac:dyDescent="0.2">
      <c r="B22437"/>
    </row>
    <row r="22438" spans="2:2" x14ac:dyDescent="0.2">
      <c r="B22438"/>
    </row>
    <row r="22439" spans="2:2" x14ac:dyDescent="0.2">
      <c r="B22439"/>
    </row>
    <row r="22440" spans="2:2" x14ac:dyDescent="0.2">
      <c r="B22440"/>
    </row>
    <row r="22441" spans="2:2" x14ac:dyDescent="0.2">
      <c r="B22441"/>
    </row>
    <row r="22442" spans="2:2" x14ac:dyDescent="0.2">
      <c r="B22442"/>
    </row>
    <row r="22443" spans="2:2" x14ac:dyDescent="0.2">
      <c r="B22443"/>
    </row>
    <row r="22444" spans="2:2" x14ac:dyDescent="0.2">
      <c r="B22444"/>
    </row>
    <row r="22445" spans="2:2" x14ac:dyDescent="0.2">
      <c r="B22445"/>
    </row>
    <row r="22446" spans="2:2" x14ac:dyDescent="0.2">
      <c r="B22446"/>
    </row>
    <row r="22447" spans="2:2" x14ac:dyDescent="0.2">
      <c r="B22447"/>
    </row>
    <row r="22448" spans="2:2" x14ac:dyDescent="0.2">
      <c r="B22448"/>
    </row>
    <row r="22449" spans="2:2" x14ac:dyDescent="0.2">
      <c r="B22449"/>
    </row>
    <row r="22450" spans="2:2" x14ac:dyDescent="0.2">
      <c r="B22450"/>
    </row>
    <row r="22451" spans="2:2" x14ac:dyDescent="0.2">
      <c r="B22451"/>
    </row>
    <row r="22452" spans="2:2" x14ac:dyDescent="0.2">
      <c r="B22452"/>
    </row>
    <row r="22453" spans="2:2" x14ac:dyDescent="0.2">
      <c r="B22453"/>
    </row>
    <row r="22454" spans="2:2" x14ac:dyDescent="0.2">
      <c r="B22454"/>
    </row>
    <row r="22455" spans="2:2" x14ac:dyDescent="0.2">
      <c r="B22455"/>
    </row>
    <row r="22456" spans="2:2" x14ac:dyDescent="0.2">
      <c r="B22456"/>
    </row>
    <row r="22457" spans="2:2" x14ac:dyDescent="0.2">
      <c r="B22457"/>
    </row>
    <row r="22458" spans="2:2" x14ac:dyDescent="0.2">
      <c r="B22458"/>
    </row>
    <row r="22459" spans="2:2" x14ac:dyDescent="0.2">
      <c r="B22459"/>
    </row>
    <row r="22460" spans="2:2" x14ac:dyDescent="0.2">
      <c r="B22460"/>
    </row>
    <row r="22461" spans="2:2" x14ac:dyDescent="0.2">
      <c r="B22461"/>
    </row>
    <row r="22462" spans="2:2" x14ac:dyDescent="0.2">
      <c r="B22462"/>
    </row>
    <row r="22463" spans="2:2" x14ac:dyDescent="0.2">
      <c r="B22463"/>
    </row>
    <row r="22464" spans="2:2" x14ac:dyDescent="0.2">
      <c r="B22464"/>
    </row>
    <row r="22465" spans="2:2" x14ac:dyDescent="0.2">
      <c r="B22465"/>
    </row>
    <row r="22466" spans="2:2" x14ac:dyDescent="0.2">
      <c r="B22466"/>
    </row>
    <row r="22467" spans="2:2" x14ac:dyDescent="0.2">
      <c r="B22467"/>
    </row>
    <row r="22468" spans="2:2" x14ac:dyDescent="0.2">
      <c r="B22468"/>
    </row>
    <row r="22469" spans="2:2" x14ac:dyDescent="0.2">
      <c r="B22469"/>
    </row>
    <row r="22470" spans="2:2" x14ac:dyDescent="0.2">
      <c r="B22470"/>
    </row>
    <row r="22471" spans="2:2" x14ac:dyDescent="0.2">
      <c r="B22471"/>
    </row>
    <row r="22472" spans="2:2" x14ac:dyDescent="0.2">
      <c r="B22472"/>
    </row>
    <row r="22473" spans="2:2" x14ac:dyDescent="0.2">
      <c r="B22473"/>
    </row>
    <row r="22474" spans="2:2" x14ac:dyDescent="0.2">
      <c r="B22474"/>
    </row>
    <row r="22475" spans="2:2" x14ac:dyDescent="0.2">
      <c r="B22475"/>
    </row>
    <row r="22476" spans="2:2" x14ac:dyDescent="0.2">
      <c r="B22476"/>
    </row>
    <row r="22477" spans="2:2" x14ac:dyDescent="0.2">
      <c r="B22477"/>
    </row>
    <row r="22478" spans="2:2" x14ac:dyDescent="0.2">
      <c r="B22478"/>
    </row>
    <row r="22479" spans="2:2" x14ac:dyDescent="0.2">
      <c r="B22479"/>
    </row>
    <row r="22480" spans="2:2" x14ac:dyDescent="0.2">
      <c r="B22480"/>
    </row>
    <row r="22481" spans="2:2" x14ac:dyDescent="0.2">
      <c r="B22481"/>
    </row>
    <row r="22482" spans="2:2" x14ac:dyDescent="0.2">
      <c r="B22482"/>
    </row>
    <row r="22483" spans="2:2" x14ac:dyDescent="0.2">
      <c r="B22483"/>
    </row>
    <row r="22484" spans="2:2" x14ac:dyDescent="0.2">
      <c r="B22484"/>
    </row>
    <row r="22485" spans="2:2" x14ac:dyDescent="0.2">
      <c r="B22485"/>
    </row>
    <row r="22486" spans="2:2" x14ac:dyDescent="0.2">
      <c r="B22486"/>
    </row>
    <row r="22487" spans="2:2" x14ac:dyDescent="0.2">
      <c r="B22487"/>
    </row>
    <row r="22488" spans="2:2" x14ac:dyDescent="0.2">
      <c r="B22488"/>
    </row>
    <row r="22489" spans="2:2" x14ac:dyDescent="0.2">
      <c r="B22489"/>
    </row>
    <row r="22490" spans="2:2" x14ac:dyDescent="0.2">
      <c r="B22490"/>
    </row>
    <row r="22491" spans="2:2" x14ac:dyDescent="0.2">
      <c r="B22491"/>
    </row>
    <row r="22492" spans="2:2" x14ac:dyDescent="0.2">
      <c r="B22492"/>
    </row>
    <row r="22493" spans="2:2" x14ac:dyDescent="0.2">
      <c r="B22493"/>
    </row>
    <row r="22494" spans="2:2" x14ac:dyDescent="0.2">
      <c r="B22494"/>
    </row>
    <row r="22495" spans="2:2" x14ac:dyDescent="0.2">
      <c r="B22495"/>
    </row>
    <row r="22496" spans="2:2" x14ac:dyDescent="0.2">
      <c r="B22496"/>
    </row>
    <row r="22497" spans="2:2" x14ac:dyDescent="0.2">
      <c r="B22497"/>
    </row>
    <row r="22498" spans="2:2" x14ac:dyDescent="0.2">
      <c r="B22498"/>
    </row>
    <row r="22499" spans="2:2" x14ac:dyDescent="0.2">
      <c r="B22499"/>
    </row>
    <row r="22500" spans="2:2" x14ac:dyDescent="0.2">
      <c r="B22500"/>
    </row>
    <row r="22501" spans="2:2" x14ac:dyDescent="0.2">
      <c r="B22501"/>
    </row>
    <row r="22502" spans="2:2" x14ac:dyDescent="0.2">
      <c r="B22502"/>
    </row>
    <row r="22503" spans="2:2" x14ac:dyDescent="0.2">
      <c r="B22503"/>
    </row>
    <row r="22504" spans="2:2" x14ac:dyDescent="0.2">
      <c r="B22504"/>
    </row>
    <row r="22505" spans="2:2" x14ac:dyDescent="0.2">
      <c r="B22505"/>
    </row>
    <row r="22506" spans="2:2" x14ac:dyDescent="0.2">
      <c r="B22506"/>
    </row>
    <row r="22507" spans="2:2" x14ac:dyDescent="0.2">
      <c r="B22507"/>
    </row>
    <row r="22508" spans="2:2" x14ac:dyDescent="0.2">
      <c r="B22508"/>
    </row>
    <row r="22509" spans="2:2" x14ac:dyDescent="0.2">
      <c r="B22509"/>
    </row>
    <row r="22510" spans="2:2" x14ac:dyDescent="0.2">
      <c r="B22510"/>
    </row>
    <row r="22511" spans="2:2" x14ac:dyDescent="0.2">
      <c r="B22511"/>
    </row>
    <row r="22512" spans="2:2" x14ac:dyDescent="0.2">
      <c r="B22512"/>
    </row>
    <row r="22513" spans="2:2" x14ac:dyDescent="0.2">
      <c r="B22513"/>
    </row>
    <row r="22514" spans="2:2" x14ac:dyDescent="0.2">
      <c r="B22514"/>
    </row>
    <row r="22515" spans="2:2" x14ac:dyDescent="0.2">
      <c r="B22515"/>
    </row>
    <row r="22516" spans="2:2" x14ac:dyDescent="0.2">
      <c r="B22516"/>
    </row>
    <row r="22517" spans="2:2" x14ac:dyDescent="0.2">
      <c r="B22517"/>
    </row>
    <row r="22518" spans="2:2" x14ac:dyDescent="0.2">
      <c r="B22518"/>
    </row>
    <row r="22519" spans="2:2" x14ac:dyDescent="0.2">
      <c r="B22519"/>
    </row>
    <row r="22520" spans="2:2" x14ac:dyDescent="0.2">
      <c r="B22520"/>
    </row>
    <row r="22521" spans="2:2" x14ac:dyDescent="0.2">
      <c r="B22521"/>
    </row>
    <row r="22522" spans="2:2" x14ac:dyDescent="0.2">
      <c r="B22522"/>
    </row>
    <row r="22523" spans="2:2" x14ac:dyDescent="0.2">
      <c r="B22523"/>
    </row>
    <row r="22524" spans="2:2" x14ac:dyDescent="0.2">
      <c r="B22524"/>
    </row>
    <row r="22525" spans="2:2" x14ac:dyDescent="0.2">
      <c r="B22525"/>
    </row>
    <row r="22526" spans="2:2" x14ac:dyDescent="0.2">
      <c r="B22526"/>
    </row>
    <row r="22527" spans="2:2" x14ac:dyDescent="0.2">
      <c r="B22527"/>
    </row>
    <row r="22528" spans="2:2" x14ac:dyDescent="0.2">
      <c r="B22528"/>
    </row>
    <row r="22529" spans="2:2" x14ac:dyDescent="0.2">
      <c r="B22529"/>
    </row>
    <row r="22530" spans="2:2" x14ac:dyDescent="0.2">
      <c r="B22530"/>
    </row>
    <row r="22531" spans="2:2" x14ac:dyDescent="0.2">
      <c r="B22531"/>
    </row>
    <row r="22532" spans="2:2" x14ac:dyDescent="0.2">
      <c r="B22532"/>
    </row>
    <row r="22533" spans="2:2" x14ac:dyDescent="0.2">
      <c r="B22533"/>
    </row>
    <row r="22534" spans="2:2" x14ac:dyDescent="0.2">
      <c r="B22534"/>
    </row>
    <row r="22535" spans="2:2" x14ac:dyDescent="0.2">
      <c r="B22535"/>
    </row>
    <row r="22536" spans="2:2" x14ac:dyDescent="0.2">
      <c r="B22536"/>
    </row>
    <row r="22537" spans="2:2" x14ac:dyDescent="0.2">
      <c r="B22537"/>
    </row>
    <row r="22538" spans="2:2" x14ac:dyDescent="0.2">
      <c r="B22538"/>
    </row>
    <row r="22539" spans="2:2" x14ac:dyDescent="0.2">
      <c r="B22539"/>
    </row>
    <row r="22540" spans="2:2" x14ac:dyDescent="0.2">
      <c r="B22540"/>
    </row>
    <row r="22541" spans="2:2" x14ac:dyDescent="0.2">
      <c r="B22541"/>
    </row>
    <row r="22542" spans="2:2" x14ac:dyDescent="0.2">
      <c r="B22542"/>
    </row>
    <row r="22543" spans="2:2" x14ac:dyDescent="0.2">
      <c r="B22543"/>
    </row>
    <row r="22544" spans="2:2" x14ac:dyDescent="0.2">
      <c r="B22544"/>
    </row>
    <row r="22545" spans="2:2" x14ac:dyDescent="0.2">
      <c r="B22545"/>
    </row>
    <row r="22546" spans="2:2" x14ac:dyDescent="0.2">
      <c r="B22546"/>
    </row>
    <row r="22547" spans="2:2" x14ac:dyDescent="0.2">
      <c r="B22547"/>
    </row>
    <row r="22548" spans="2:2" x14ac:dyDescent="0.2">
      <c r="B22548"/>
    </row>
    <row r="22549" spans="2:2" x14ac:dyDescent="0.2">
      <c r="B22549"/>
    </row>
    <row r="22550" spans="2:2" x14ac:dyDescent="0.2">
      <c r="B22550"/>
    </row>
    <row r="22551" spans="2:2" x14ac:dyDescent="0.2">
      <c r="B22551"/>
    </row>
    <row r="22552" spans="2:2" x14ac:dyDescent="0.2">
      <c r="B22552"/>
    </row>
    <row r="22553" spans="2:2" x14ac:dyDescent="0.2">
      <c r="B22553"/>
    </row>
    <row r="22554" spans="2:2" x14ac:dyDescent="0.2">
      <c r="B22554"/>
    </row>
    <row r="22555" spans="2:2" x14ac:dyDescent="0.2">
      <c r="B22555"/>
    </row>
    <row r="22556" spans="2:2" x14ac:dyDescent="0.2">
      <c r="B22556"/>
    </row>
    <row r="22557" spans="2:2" x14ac:dyDescent="0.2">
      <c r="B22557"/>
    </row>
    <row r="22558" spans="2:2" x14ac:dyDescent="0.2">
      <c r="B22558"/>
    </row>
    <row r="22559" spans="2:2" x14ac:dyDescent="0.2">
      <c r="B22559"/>
    </row>
    <row r="22560" spans="2:2" x14ac:dyDescent="0.2">
      <c r="B22560"/>
    </row>
    <row r="22561" spans="2:2" x14ac:dyDescent="0.2">
      <c r="B22561"/>
    </row>
    <row r="22562" spans="2:2" x14ac:dyDescent="0.2">
      <c r="B22562"/>
    </row>
    <row r="22563" spans="2:2" x14ac:dyDescent="0.2">
      <c r="B22563"/>
    </row>
    <row r="22564" spans="2:2" x14ac:dyDescent="0.2">
      <c r="B22564"/>
    </row>
    <row r="22565" spans="2:2" x14ac:dyDescent="0.2">
      <c r="B22565"/>
    </row>
    <row r="22566" spans="2:2" x14ac:dyDescent="0.2">
      <c r="B22566"/>
    </row>
    <row r="22567" spans="2:2" x14ac:dyDescent="0.2">
      <c r="B22567"/>
    </row>
    <row r="22568" spans="2:2" x14ac:dyDescent="0.2">
      <c r="B22568"/>
    </row>
    <row r="22569" spans="2:2" x14ac:dyDescent="0.2">
      <c r="B22569"/>
    </row>
    <row r="22570" spans="2:2" x14ac:dyDescent="0.2">
      <c r="B22570"/>
    </row>
    <row r="22571" spans="2:2" x14ac:dyDescent="0.2">
      <c r="B22571"/>
    </row>
    <row r="22572" spans="2:2" x14ac:dyDescent="0.2">
      <c r="B22572"/>
    </row>
    <row r="22573" spans="2:2" x14ac:dyDescent="0.2">
      <c r="B22573"/>
    </row>
    <row r="22574" spans="2:2" x14ac:dyDescent="0.2">
      <c r="B22574"/>
    </row>
    <row r="22575" spans="2:2" x14ac:dyDescent="0.2">
      <c r="B22575"/>
    </row>
    <row r="22576" spans="2:2" x14ac:dyDescent="0.2">
      <c r="B22576"/>
    </row>
    <row r="22577" spans="2:2" x14ac:dyDescent="0.2">
      <c r="B22577"/>
    </row>
    <row r="22578" spans="2:2" x14ac:dyDescent="0.2">
      <c r="B22578"/>
    </row>
    <row r="22579" spans="2:2" x14ac:dyDescent="0.2">
      <c r="B22579"/>
    </row>
    <row r="22580" spans="2:2" x14ac:dyDescent="0.2">
      <c r="B22580"/>
    </row>
    <row r="22581" spans="2:2" x14ac:dyDescent="0.2">
      <c r="B22581"/>
    </row>
    <row r="22582" spans="2:2" x14ac:dyDescent="0.2">
      <c r="B22582"/>
    </row>
    <row r="22583" spans="2:2" x14ac:dyDescent="0.2">
      <c r="B22583"/>
    </row>
    <row r="22584" spans="2:2" x14ac:dyDescent="0.2">
      <c r="B22584"/>
    </row>
    <row r="22585" spans="2:2" x14ac:dyDescent="0.2">
      <c r="B22585"/>
    </row>
    <row r="22586" spans="2:2" x14ac:dyDescent="0.2">
      <c r="B22586"/>
    </row>
    <row r="22587" spans="2:2" x14ac:dyDescent="0.2">
      <c r="B22587"/>
    </row>
    <row r="22588" spans="2:2" x14ac:dyDescent="0.2">
      <c r="B22588"/>
    </row>
    <row r="22589" spans="2:2" x14ac:dyDescent="0.2">
      <c r="B22589"/>
    </row>
    <row r="22590" spans="2:2" x14ac:dyDescent="0.2">
      <c r="B22590"/>
    </row>
    <row r="22591" spans="2:2" x14ac:dyDescent="0.2">
      <c r="B22591"/>
    </row>
    <row r="22592" spans="2:2" x14ac:dyDescent="0.2">
      <c r="B22592"/>
    </row>
    <row r="22593" spans="2:2" x14ac:dyDescent="0.2">
      <c r="B22593"/>
    </row>
    <row r="22594" spans="2:2" x14ac:dyDescent="0.2">
      <c r="B22594"/>
    </row>
    <row r="22595" spans="2:2" x14ac:dyDescent="0.2">
      <c r="B22595"/>
    </row>
    <row r="22596" spans="2:2" x14ac:dyDescent="0.2">
      <c r="B22596"/>
    </row>
    <row r="22597" spans="2:2" x14ac:dyDescent="0.2">
      <c r="B22597"/>
    </row>
    <row r="22598" spans="2:2" x14ac:dyDescent="0.2">
      <c r="B22598"/>
    </row>
    <row r="22599" spans="2:2" x14ac:dyDescent="0.2">
      <c r="B22599"/>
    </row>
    <row r="22600" spans="2:2" x14ac:dyDescent="0.2">
      <c r="B22600"/>
    </row>
    <row r="22601" spans="2:2" x14ac:dyDescent="0.2">
      <c r="B22601"/>
    </row>
    <row r="22602" spans="2:2" x14ac:dyDescent="0.2">
      <c r="B22602"/>
    </row>
    <row r="22603" spans="2:2" x14ac:dyDescent="0.2">
      <c r="B22603"/>
    </row>
    <row r="22604" spans="2:2" x14ac:dyDescent="0.2">
      <c r="B22604"/>
    </row>
    <row r="22605" spans="2:2" x14ac:dyDescent="0.2">
      <c r="B22605"/>
    </row>
    <row r="22606" spans="2:2" x14ac:dyDescent="0.2">
      <c r="B22606"/>
    </row>
    <row r="22607" spans="2:2" x14ac:dyDescent="0.2">
      <c r="B22607"/>
    </row>
    <row r="22608" spans="2:2" x14ac:dyDescent="0.2">
      <c r="B22608"/>
    </row>
    <row r="22609" spans="2:2" x14ac:dyDescent="0.2">
      <c r="B22609"/>
    </row>
    <row r="22610" spans="2:2" x14ac:dyDescent="0.2">
      <c r="B22610"/>
    </row>
    <row r="22611" spans="2:2" x14ac:dyDescent="0.2">
      <c r="B22611"/>
    </row>
    <row r="22612" spans="2:2" x14ac:dyDescent="0.2">
      <c r="B22612"/>
    </row>
    <row r="22613" spans="2:2" x14ac:dyDescent="0.2">
      <c r="B22613"/>
    </row>
    <row r="22614" spans="2:2" x14ac:dyDescent="0.2">
      <c r="B22614"/>
    </row>
    <row r="22615" spans="2:2" x14ac:dyDescent="0.2">
      <c r="B22615"/>
    </row>
    <row r="22616" spans="2:2" x14ac:dyDescent="0.2">
      <c r="B22616"/>
    </row>
    <row r="22617" spans="2:2" x14ac:dyDescent="0.2">
      <c r="B22617"/>
    </row>
    <row r="22618" spans="2:2" x14ac:dyDescent="0.2">
      <c r="B22618"/>
    </row>
    <row r="22619" spans="2:2" x14ac:dyDescent="0.2">
      <c r="B22619"/>
    </row>
    <row r="22620" spans="2:2" x14ac:dyDescent="0.2">
      <c r="B22620"/>
    </row>
    <row r="22621" spans="2:2" x14ac:dyDescent="0.2">
      <c r="B22621"/>
    </row>
    <row r="22622" spans="2:2" x14ac:dyDescent="0.2">
      <c r="B22622"/>
    </row>
    <row r="22623" spans="2:2" x14ac:dyDescent="0.2">
      <c r="B22623"/>
    </row>
    <row r="22624" spans="2:2" x14ac:dyDescent="0.2">
      <c r="B22624"/>
    </row>
    <row r="22625" spans="2:2" x14ac:dyDescent="0.2">
      <c r="B22625"/>
    </row>
    <row r="22626" spans="2:2" x14ac:dyDescent="0.2">
      <c r="B22626"/>
    </row>
    <row r="22627" spans="2:2" x14ac:dyDescent="0.2">
      <c r="B22627"/>
    </row>
    <row r="22628" spans="2:2" x14ac:dyDescent="0.2">
      <c r="B22628"/>
    </row>
    <row r="22629" spans="2:2" x14ac:dyDescent="0.2">
      <c r="B22629"/>
    </row>
    <row r="22630" spans="2:2" x14ac:dyDescent="0.2">
      <c r="B22630"/>
    </row>
    <row r="22631" spans="2:2" x14ac:dyDescent="0.2">
      <c r="B22631"/>
    </row>
    <row r="22632" spans="2:2" x14ac:dyDescent="0.2">
      <c r="B22632"/>
    </row>
    <row r="22633" spans="2:2" x14ac:dyDescent="0.2">
      <c r="B22633"/>
    </row>
    <row r="22634" spans="2:2" x14ac:dyDescent="0.2">
      <c r="B22634"/>
    </row>
    <row r="22635" spans="2:2" x14ac:dyDescent="0.2">
      <c r="B22635"/>
    </row>
    <row r="22636" spans="2:2" x14ac:dyDescent="0.2">
      <c r="B22636"/>
    </row>
    <row r="22637" spans="2:2" x14ac:dyDescent="0.2">
      <c r="B22637"/>
    </row>
    <row r="22638" spans="2:2" x14ac:dyDescent="0.2">
      <c r="B22638"/>
    </row>
    <row r="22639" spans="2:2" x14ac:dyDescent="0.2">
      <c r="B22639"/>
    </row>
    <row r="22640" spans="2:2" x14ac:dyDescent="0.2">
      <c r="B22640"/>
    </row>
    <row r="22641" spans="2:2" x14ac:dyDescent="0.2">
      <c r="B22641"/>
    </row>
    <row r="22642" spans="2:2" x14ac:dyDescent="0.2">
      <c r="B22642"/>
    </row>
    <row r="22643" spans="2:2" x14ac:dyDescent="0.2">
      <c r="B22643"/>
    </row>
    <row r="22644" spans="2:2" x14ac:dyDescent="0.2">
      <c r="B22644"/>
    </row>
    <row r="22645" spans="2:2" x14ac:dyDescent="0.2">
      <c r="B22645"/>
    </row>
    <row r="22646" spans="2:2" x14ac:dyDescent="0.2">
      <c r="B22646"/>
    </row>
    <row r="22647" spans="2:2" x14ac:dyDescent="0.2">
      <c r="B22647"/>
    </row>
    <row r="22648" spans="2:2" x14ac:dyDescent="0.2">
      <c r="B22648"/>
    </row>
    <row r="22649" spans="2:2" x14ac:dyDescent="0.2">
      <c r="B22649"/>
    </row>
    <row r="22650" spans="2:2" x14ac:dyDescent="0.2">
      <c r="B22650"/>
    </row>
    <row r="22651" spans="2:2" x14ac:dyDescent="0.2">
      <c r="B22651"/>
    </row>
    <row r="22652" spans="2:2" x14ac:dyDescent="0.2">
      <c r="B22652"/>
    </row>
    <row r="22653" spans="2:2" x14ac:dyDescent="0.2">
      <c r="B22653"/>
    </row>
    <row r="22654" spans="2:2" x14ac:dyDescent="0.2">
      <c r="B22654"/>
    </row>
    <row r="22655" spans="2:2" x14ac:dyDescent="0.2">
      <c r="B22655"/>
    </row>
    <row r="22656" spans="2:2" x14ac:dyDescent="0.2">
      <c r="B22656"/>
    </row>
    <row r="22657" spans="2:2" x14ac:dyDescent="0.2">
      <c r="B22657"/>
    </row>
    <row r="22658" spans="2:2" x14ac:dyDescent="0.2">
      <c r="B22658"/>
    </row>
    <row r="22659" spans="2:2" x14ac:dyDescent="0.2">
      <c r="B22659"/>
    </row>
    <row r="22660" spans="2:2" x14ac:dyDescent="0.2">
      <c r="B22660"/>
    </row>
    <row r="22661" spans="2:2" x14ac:dyDescent="0.2">
      <c r="B22661"/>
    </row>
    <row r="22662" spans="2:2" x14ac:dyDescent="0.2">
      <c r="B22662"/>
    </row>
    <row r="22663" spans="2:2" x14ac:dyDescent="0.2">
      <c r="B22663"/>
    </row>
    <row r="22664" spans="2:2" x14ac:dyDescent="0.2">
      <c r="B22664"/>
    </row>
    <row r="22665" spans="2:2" x14ac:dyDescent="0.2">
      <c r="B22665"/>
    </row>
    <row r="22666" spans="2:2" x14ac:dyDescent="0.2">
      <c r="B22666"/>
    </row>
    <row r="22667" spans="2:2" x14ac:dyDescent="0.2">
      <c r="B22667"/>
    </row>
    <row r="22668" spans="2:2" x14ac:dyDescent="0.2">
      <c r="B22668"/>
    </row>
    <row r="22669" spans="2:2" x14ac:dyDescent="0.2">
      <c r="B22669"/>
    </row>
    <row r="22670" spans="2:2" x14ac:dyDescent="0.2">
      <c r="B22670"/>
    </row>
    <row r="22671" spans="2:2" x14ac:dyDescent="0.2">
      <c r="B22671"/>
    </row>
    <row r="22672" spans="2:2" x14ac:dyDescent="0.2">
      <c r="B22672"/>
    </row>
    <row r="22673" spans="2:2" x14ac:dyDescent="0.2">
      <c r="B22673"/>
    </row>
    <row r="22674" spans="2:2" x14ac:dyDescent="0.2">
      <c r="B22674"/>
    </row>
    <row r="22675" spans="2:2" x14ac:dyDescent="0.2">
      <c r="B22675"/>
    </row>
    <row r="22676" spans="2:2" x14ac:dyDescent="0.2">
      <c r="B22676"/>
    </row>
    <row r="22677" spans="2:2" x14ac:dyDescent="0.2">
      <c r="B22677"/>
    </row>
    <row r="22678" spans="2:2" x14ac:dyDescent="0.2">
      <c r="B22678"/>
    </row>
    <row r="22679" spans="2:2" x14ac:dyDescent="0.2">
      <c r="B22679"/>
    </row>
    <row r="22680" spans="2:2" x14ac:dyDescent="0.2">
      <c r="B22680"/>
    </row>
    <row r="22681" spans="2:2" x14ac:dyDescent="0.2">
      <c r="B22681"/>
    </row>
    <row r="22682" spans="2:2" x14ac:dyDescent="0.2">
      <c r="B22682"/>
    </row>
    <row r="22683" spans="2:2" x14ac:dyDescent="0.2">
      <c r="B22683"/>
    </row>
    <row r="22684" spans="2:2" x14ac:dyDescent="0.2">
      <c r="B22684"/>
    </row>
    <row r="22685" spans="2:2" x14ac:dyDescent="0.2">
      <c r="B22685"/>
    </row>
    <row r="22686" spans="2:2" x14ac:dyDescent="0.2">
      <c r="B22686"/>
    </row>
    <row r="22687" spans="2:2" x14ac:dyDescent="0.2">
      <c r="B22687"/>
    </row>
    <row r="22688" spans="2:2" x14ac:dyDescent="0.2">
      <c r="B22688"/>
    </row>
    <row r="22689" spans="2:2" x14ac:dyDescent="0.2">
      <c r="B22689"/>
    </row>
    <row r="22690" spans="2:2" x14ac:dyDescent="0.2">
      <c r="B22690"/>
    </row>
    <row r="22691" spans="2:2" x14ac:dyDescent="0.2">
      <c r="B22691"/>
    </row>
    <row r="22692" spans="2:2" x14ac:dyDescent="0.2">
      <c r="B22692"/>
    </row>
    <row r="22693" spans="2:2" x14ac:dyDescent="0.2">
      <c r="B22693"/>
    </row>
    <row r="22694" spans="2:2" x14ac:dyDescent="0.2">
      <c r="B22694"/>
    </row>
    <row r="22695" spans="2:2" x14ac:dyDescent="0.2">
      <c r="B22695"/>
    </row>
    <row r="22696" spans="2:2" x14ac:dyDescent="0.2">
      <c r="B22696"/>
    </row>
    <row r="22697" spans="2:2" x14ac:dyDescent="0.2">
      <c r="B22697"/>
    </row>
    <row r="22698" spans="2:2" x14ac:dyDescent="0.2">
      <c r="B22698"/>
    </row>
    <row r="22699" spans="2:2" x14ac:dyDescent="0.2">
      <c r="B22699"/>
    </row>
    <row r="22700" spans="2:2" x14ac:dyDescent="0.2">
      <c r="B22700"/>
    </row>
    <row r="22701" spans="2:2" x14ac:dyDescent="0.2">
      <c r="B22701"/>
    </row>
    <row r="22702" spans="2:2" x14ac:dyDescent="0.2">
      <c r="B22702"/>
    </row>
    <row r="22703" spans="2:2" x14ac:dyDescent="0.2">
      <c r="B22703"/>
    </row>
    <row r="22704" spans="2:2" x14ac:dyDescent="0.2">
      <c r="B22704"/>
    </row>
    <row r="22705" spans="2:2" x14ac:dyDescent="0.2">
      <c r="B22705"/>
    </row>
    <row r="22706" spans="2:2" x14ac:dyDescent="0.2">
      <c r="B22706"/>
    </row>
    <row r="22707" spans="2:2" x14ac:dyDescent="0.2">
      <c r="B22707"/>
    </row>
    <row r="22708" spans="2:2" x14ac:dyDescent="0.2">
      <c r="B22708"/>
    </row>
    <row r="22709" spans="2:2" x14ac:dyDescent="0.2">
      <c r="B22709"/>
    </row>
    <row r="22710" spans="2:2" x14ac:dyDescent="0.2">
      <c r="B22710"/>
    </row>
    <row r="22711" spans="2:2" x14ac:dyDescent="0.2">
      <c r="B22711"/>
    </row>
    <row r="22712" spans="2:2" x14ac:dyDescent="0.2">
      <c r="B22712"/>
    </row>
    <row r="22713" spans="2:2" x14ac:dyDescent="0.2">
      <c r="B22713"/>
    </row>
    <row r="22714" spans="2:2" x14ac:dyDescent="0.2">
      <c r="B22714"/>
    </row>
    <row r="22715" spans="2:2" x14ac:dyDescent="0.2">
      <c r="B22715"/>
    </row>
    <row r="22716" spans="2:2" x14ac:dyDescent="0.2">
      <c r="B22716"/>
    </row>
    <row r="22717" spans="2:2" x14ac:dyDescent="0.2">
      <c r="B22717"/>
    </row>
    <row r="22718" spans="2:2" x14ac:dyDescent="0.2">
      <c r="B22718"/>
    </row>
    <row r="22719" spans="2:2" x14ac:dyDescent="0.2">
      <c r="B22719"/>
    </row>
    <row r="22720" spans="2:2" x14ac:dyDescent="0.2">
      <c r="B22720"/>
    </row>
    <row r="22721" spans="2:2" x14ac:dyDescent="0.2">
      <c r="B22721"/>
    </row>
    <row r="22722" spans="2:2" x14ac:dyDescent="0.2">
      <c r="B22722"/>
    </row>
    <row r="22723" spans="2:2" x14ac:dyDescent="0.2">
      <c r="B22723"/>
    </row>
    <row r="22724" spans="2:2" x14ac:dyDescent="0.2">
      <c r="B22724"/>
    </row>
    <row r="22725" spans="2:2" x14ac:dyDescent="0.2">
      <c r="B22725"/>
    </row>
    <row r="22726" spans="2:2" x14ac:dyDescent="0.2">
      <c r="B22726"/>
    </row>
    <row r="22727" spans="2:2" x14ac:dyDescent="0.2">
      <c r="B22727"/>
    </row>
    <row r="22728" spans="2:2" x14ac:dyDescent="0.2">
      <c r="B22728"/>
    </row>
    <row r="22729" spans="2:2" x14ac:dyDescent="0.2">
      <c r="B22729"/>
    </row>
    <row r="22730" spans="2:2" x14ac:dyDescent="0.2">
      <c r="B22730"/>
    </row>
    <row r="22731" spans="2:2" x14ac:dyDescent="0.2">
      <c r="B22731"/>
    </row>
    <row r="22732" spans="2:2" x14ac:dyDescent="0.2">
      <c r="B22732"/>
    </row>
    <row r="22733" spans="2:2" x14ac:dyDescent="0.2">
      <c r="B22733"/>
    </row>
    <row r="22734" spans="2:2" x14ac:dyDescent="0.2">
      <c r="B22734"/>
    </row>
    <row r="22735" spans="2:2" x14ac:dyDescent="0.2">
      <c r="B22735"/>
    </row>
    <row r="22736" spans="2:2" x14ac:dyDescent="0.2">
      <c r="B22736"/>
    </row>
    <row r="22737" spans="2:2" x14ac:dyDescent="0.2">
      <c r="B22737"/>
    </row>
    <row r="22738" spans="2:2" x14ac:dyDescent="0.2">
      <c r="B22738"/>
    </row>
    <row r="22739" spans="2:2" x14ac:dyDescent="0.2">
      <c r="B22739"/>
    </row>
    <row r="22740" spans="2:2" x14ac:dyDescent="0.2">
      <c r="B22740"/>
    </row>
    <row r="22741" spans="2:2" x14ac:dyDescent="0.2">
      <c r="B22741"/>
    </row>
    <row r="22742" spans="2:2" x14ac:dyDescent="0.2">
      <c r="B22742"/>
    </row>
    <row r="22743" spans="2:2" x14ac:dyDescent="0.2">
      <c r="B22743"/>
    </row>
    <row r="22744" spans="2:2" x14ac:dyDescent="0.2">
      <c r="B22744"/>
    </row>
    <row r="22745" spans="2:2" x14ac:dyDescent="0.2">
      <c r="B22745"/>
    </row>
    <row r="22746" spans="2:2" x14ac:dyDescent="0.2">
      <c r="B22746"/>
    </row>
    <row r="22747" spans="2:2" x14ac:dyDescent="0.2">
      <c r="B22747"/>
    </row>
    <row r="22748" spans="2:2" x14ac:dyDescent="0.2">
      <c r="B22748"/>
    </row>
    <row r="22749" spans="2:2" x14ac:dyDescent="0.2">
      <c r="B22749"/>
    </row>
    <row r="22750" spans="2:2" x14ac:dyDescent="0.2">
      <c r="B22750"/>
    </row>
    <row r="22751" spans="2:2" x14ac:dyDescent="0.2">
      <c r="B22751"/>
    </row>
    <row r="22752" spans="2:2" x14ac:dyDescent="0.2">
      <c r="B22752"/>
    </row>
    <row r="22753" spans="2:2" x14ac:dyDescent="0.2">
      <c r="B22753"/>
    </row>
    <row r="22754" spans="2:2" x14ac:dyDescent="0.2">
      <c r="B22754"/>
    </row>
    <row r="22755" spans="2:2" x14ac:dyDescent="0.2">
      <c r="B22755"/>
    </row>
    <row r="22756" spans="2:2" x14ac:dyDescent="0.2">
      <c r="B22756"/>
    </row>
    <row r="22757" spans="2:2" x14ac:dyDescent="0.2">
      <c r="B22757"/>
    </row>
    <row r="22758" spans="2:2" x14ac:dyDescent="0.2">
      <c r="B22758"/>
    </row>
    <row r="22759" spans="2:2" x14ac:dyDescent="0.2">
      <c r="B22759"/>
    </row>
    <row r="22760" spans="2:2" x14ac:dyDescent="0.2">
      <c r="B22760"/>
    </row>
    <row r="22761" spans="2:2" x14ac:dyDescent="0.2">
      <c r="B22761"/>
    </row>
    <row r="22762" spans="2:2" x14ac:dyDescent="0.2">
      <c r="B22762"/>
    </row>
    <row r="22763" spans="2:2" x14ac:dyDescent="0.2">
      <c r="B22763"/>
    </row>
    <row r="22764" spans="2:2" x14ac:dyDescent="0.2">
      <c r="B22764"/>
    </row>
    <row r="22765" spans="2:2" x14ac:dyDescent="0.2">
      <c r="B22765"/>
    </row>
    <row r="22766" spans="2:2" x14ac:dyDescent="0.2">
      <c r="B22766"/>
    </row>
    <row r="22767" spans="2:2" x14ac:dyDescent="0.2">
      <c r="B22767"/>
    </row>
    <row r="22768" spans="2:2" x14ac:dyDescent="0.2">
      <c r="B22768"/>
    </row>
    <row r="22769" spans="2:2" x14ac:dyDescent="0.2">
      <c r="B22769"/>
    </row>
    <row r="22770" spans="2:2" x14ac:dyDescent="0.2">
      <c r="B22770"/>
    </row>
    <row r="22771" spans="2:2" x14ac:dyDescent="0.2">
      <c r="B22771"/>
    </row>
    <row r="22772" spans="2:2" x14ac:dyDescent="0.2">
      <c r="B22772"/>
    </row>
    <row r="22773" spans="2:2" x14ac:dyDescent="0.2">
      <c r="B22773"/>
    </row>
    <row r="22774" spans="2:2" x14ac:dyDescent="0.2">
      <c r="B22774"/>
    </row>
    <row r="22775" spans="2:2" x14ac:dyDescent="0.2">
      <c r="B22775"/>
    </row>
    <row r="22776" spans="2:2" x14ac:dyDescent="0.2">
      <c r="B22776"/>
    </row>
    <row r="22777" spans="2:2" x14ac:dyDescent="0.2">
      <c r="B22777"/>
    </row>
    <row r="22778" spans="2:2" x14ac:dyDescent="0.2">
      <c r="B22778"/>
    </row>
    <row r="22779" spans="2:2" x14ac:dyDescent="0.2">
      <c r="B22779"/>
    </row>
    <row r="22780" spans="2:2" x14ac:dyDescent="0.2">
      <c r="B22780"/>
    </row>
    <row r="22781" spans="2:2" x14ac:dyDescent="0.2">
      <c r="B22781"/>
    </row>
    <row r="22782" spans="2:2" x14ac:dyDescent="0.2">
      <c r="B22782"/>
    </row>
    <row r="22783" spans="2:2" x14ac:dyDescent="0.2">
      <c r="B22783"/>
    </row>
    <row r="22784" spans="2:2" x14ac:dyDescent="0.2">
      <c r="B22784"/>
    </row>
    <row r="22785" spans="2:2" x14ac:dyDescent="0.2">
      <c r="B22785"/>
    </row>
    <row r="22786" spans="2:2" x14ac:dyDescent="0.2">
      <c r="B22786"/>
    </row>
    <row r="22787" spans="2:2" x14ac:dyDescent="0.2">
      <c r="B22787"/>
    </row>
    <row r="22788" spans="2:2" x14ac:dyDescent="0.2">
      <c r="B22788"/>
    </row>
    <row r="22789" spans="2:2" x14ac:dyDescent="0.2">
      <c r="B22789"/>
    </row>
    <row r="22790" spans="2:2" x14ac:dyDescent="0.2">
      <c r="B22790"/>
    </row>
    <row r="22791" spans="2:2" x14ac:dyDescent="0.2">
      <c r="B22791"/>
    </row>
    <row r="22792" spans="2:2" x14ac:dyDescent="0.2">
      <c r="B22792"/>
    </row>
    <row r="22793" spans="2:2" x14ac:dyDescent="0.2">
      <c r="B22793"/>
    </row>
    <row r="22794" spans="2:2" x14ac:dyDescent="0.2">
      <c r="B22794"/>
    </row>
    <row r="22795" spans="2:2" x14ac:dyDescent="0.2">
      <c r="B22795"/>
    </row>
    <row r="22796" spans="2:2" x14ac:dyDescent="0.2">
      <c r="B22796"/>
    </row>
    <row r="22797" spans="2:2" x14ac:dyDescent="0.2">
      <c r="B22797"/>
    </row>
    <row r="22798" spans="2:2" x14ac:dyDescent="0.2">
      <c r="B22798"/>
    </row>
    <row r="22799" spans="2:2" x14ac:dyDescent="0.2">
      <c r="B22799"/>
    </row>
    <row r="22800" spans="2:2" x14ac:dyDescent="0.2">
      <c r="B22800"/>
    </row>
    <row r="22801" spans="2:2" x14ac:dyDescent="0.2">
      <c r="B22801"/>
    </row>
    <row r="22802" spans="2:2" x14ac:dyDescent="0.2">
      <c r="B22802"/>
    </row>
    <row r="22803" spans="2:2" x14ac:dyDescent="0.2">
      <c r="B22803"/>
    </row>
    <row r="22804" spans="2:2" x14ac:dyDescent="0.2">
      <c r="B22804"/>
    </row>
    <row r="22805" spans="2:2" x14ac:dyDescent="0.2">
      <c r="B22805"/>
    </row>
    <row r="22806" spans="2:2" x14ac:dyDescent="0.2">
      <c r="B22806"/>
    </row>
    <row r="22807" spans="2:2" x14ac:dyDescent="0.2">
      <c r="B22807"/>
    </row>
    <row r="22808" spans="2:2" x14ac:dyDescent="0.2">
      <c r="B22808"/>
    </row>
    <row r="22809" spans="2:2" x14ac:dyDescent="0.2">
      <c r="B22809"/>
    </row>
    <row r="22810" spans="2:2" x14ac:dyDescent="0.2">
      <c r="B22810"/>
    </row>
    <row r="22811" spans="2:2" x14ac:dyDescent="0.2">
      <c r="B22811"/>
    </row>
    <row r="22812" spans="2:2" x14ac:dyDescent="0.2">
      <c r="B22812"/>
    </row>
    <row r="22813" spans="2:2" x14ac:dyDescent="0.2">
      <c r="B22813"/>
    </row>
    <row r="22814" spans="2:2" x14ac:dyDescent="0.2">
      <c r="B22814"/>
    </row>
    <row r="22815" spans="2:2" x14ac:dyDescent="0.2">
      <c r="B22815"/>
    </row>
    <row r="22816" spans="2:2" x14ac:dyDescent="0.2">
      <c r="B22816"/>
    </row>
    <row r="22817" spans="2:2" x14ac:dyDescent="0.2">
      <c r="B22817"/>
    </row>
    <row r="22818" spans="2:2" x14ac:dyDescent="0.2">
      <c r="B22818"/>
    </row>
    <row r="22819" spans="2:2" x14ac:dyDescent="0.2">
      <c r="B22819"/>
    </row>
    <row r="22820" spans="2:2" x14ac:dyDescent="0.2">
      <c r="B22820"/>
    </row>
    <row r="22821" spans="2:2" x14ac:dyDescent="0.2">
      <c r="B22821"/>
    </row>
    <row r="22822" spans="2:2" x14ac:dyDescent="0.2">
      <c r="B22822"/>
    </row>
    <row r="22823" spans="2:2" x14ac:dyDescent="0.2">
      <c r="B22823"/>
    </row>
    <row r="22824" spans="2:2" x14ac:dyDescent="0.2">
      <c r="B22824"/>
    </row>
    <row r="22825" spans="2:2" x14ac:dyDescent="0.2">
      <c r="B22825"/>
    </row>
    <row r="22826" spans="2:2" x14ac:dyDescent="0.2">
      <c r="B22826"/>
    </row>
    <row r="22827" spans="2:2" x14ac:dyDescent="0.2">
      <c r="B22827"/>
    </row>
    <row r="22828" spans="2:2" x14ac:dyDescent="0.2">
      <c r="B22828"/>
    </row>
    <row r="22829" spans="2:2" x14ac:dyDescent="0.2">
      <c r="B22829"/>
    </row>
    <row r="22830" spans="2:2" x14ac:dyDescent="0.2">
      <c r="B22830"/>
    </row>
    <row r="22831" spans="2:2" x14ac:dyDescent="0.2">
      <c r="B22831"/>
    </row>
    <row r="22832" spans="2:2" x14ac:dyDescent="0.2">
      <c r="B22832"/>
    </row>
    <row r="22833" spans="2:2" x14ac:dyDescent="0.2">
      <c r="B22833"/>
    </row>
    <row r="22834" spans="2:2" x14ac:dyDescent="0.2">
      <c r="B22834"/>
    </row>
    <row r="22835" spans="2:2" x14ac:dyDescent="0.2">
      <c r="B22835"/>
    </row>
    <row r="22836" spans="2:2" x14ac:dyDescent="0.2">
      <c r="B22836"/>
    </row>
    <row r="22837" spans="2:2" x14ac:dyDescent="0.2">
      <c r="B22837"/>
    </row>
    <row r="22838" spans="2:2" x14ac:dyDescent="0.2">
      <c r="B22838"/>
    </row>
    <row r="22839" spans="2:2" x14ac:dyDescent="0.2">
      <c r="B22839"/>
    </row>
    <row r="22840" spans="2:2" x14ac:dyDescent="0.2">
      <c r="B22840"/>
    </row>
    <row r="22841" spans="2:2" x14ac:dyDescent="0.2">
      <c r="B22841"/>
    </row>
    <row r="22842" spans="2:2" x14ac:dyDescent="0.2">
      <c r="B22842"/>
    </row>
    <row r="22843" spans="2:2" x14ac:dyDescent="0.2">
      <c r="B22843"/>
    </row>
    <row r="22844" spans="2:2" x14ac:dyDescent="0.2">
      <c r="B22844"/>
    </row>
    <row r="22845" spans="2:2" x14ac:dyDescent="0.2">
      <c r="B22845"/>
    </row>
    <row r="22846" spans="2:2" x14ac:dyDescent="0.2">
      <c r="B22846"/>
    </row>
    <row r="22847" spans="2:2" x14ac:dyDescent="0.2">
      <c r="B22847"/>
    </row>
    <row r="22848" spans="2:2" x14ac:dyDescent="0.2">
      <c r="B22848"/>
    </row>
    <row r="22849" spans="2:2" x14ac:dyDescent="0.2">
      <c r="B22849"/>
    </row>
    <row r="22850" spans="2:2" x14ac:dyDescent="0.2">
      <c r="B22850"/>
    </row>
    <row r="22851" spans="2:2" x14ac:dyDescent="0.2">
      <c r="B22851"/>
    </row>
    <row r="22852" spans="2:2" x14ac:dyDescent="0.2">
      <c r="B22852"/>
    </row>
    <row r="22853" spans="2:2" x14ac:dyDescent="0.2">
      <c r="B22853"/>
    </row>
    <row r="22854" spans="2:2" x14ac:dyDescent="0.2">
      <c r="B22854"/>
    </row>
    <row r="22855" spans="2:2" x14ac:dyDescent="0.2">
      <c r="B22855"/>
    </row>
    <row r="22856" spans="2:2" x14ac:dyDescent="0.2">
      <c r="B22856"/>
    </row>
    <row r="22857" spans="2:2" x14ac:dyDescent="0.2">
      <c r="B22857"/>
    </row>
    <row r="22858" spans="2:2" x14ac:dyDescent="0.2">
      <c r="B22858"/>
    </row>
    <row r="22859" spans="2:2" x14ac:dyDescent="0.2">
      <c r="B22859"/>
    </row>
    <row r="22860" spans="2:2" x14ac:dyDescent="0.2">
      <c r="B22860"/>
    </row>
    <row r="22861" spans="2:2" x14ac:dyDescent="0.2">
      <c r="B22861"/>
    </row>
    <row r="22862" spans="2:2" x14ac:dyDescent="0.2">
      <c r="B22862"/>
    </row>
    <row r="22863" spans="2:2" x14ac:dyDescent="0.2">
      <c r="B22863"/>
    </row>
    <row r="22864" spans="2:2" x14ac:dyDescent="0.2">
      <c r="B22864"/>
    </row>
    <row r="22865" spans="2:2" x14ac:dyDescent="0.2">
      <c r="B22865"/>
    </row>
    <row r="22866" spans="2:2" x14ac:dyDescent="0.2">
      <c r="B22866"/>
    </row>
    <row r="22867" spans="2:2" x14ac:dyDescent="0.2">
      <c r="B22867"/>
    </row>
    <row r="22868" spans="2:2" x14ac:dyDescent="0.2">
      <c r="B22868"/>
    </row>
    <row r="22869" spans="2:2" x14ac:dyDescent="0.2">
      <c r="B22869"/>
    </row>
    <row r="22870" spans="2:2" x14ac:dyDescent="0.2">
      <c r="B22870"/>
    </row>
    <row r="22871" spans="2:2" x14ac:dyDescent="0.2">
      <c r="B22871"/>
    </row>
    <row r="22872" spans="2:2" x14ac:dyDescent="0.2">
      <c r="B22872"/>
    </row>
    <row r="22873" spans="2:2" x14ac:dyDescent="0.2">
      <c r="B22873"/>
    </row>
    <row r="22874" spans="2:2" x14ac:dyDescent="0.2">
      <c r="B22874"/>
    </row>
    <row r="22875" spans="2:2" x14ac:dyDescent="0.2">
      <c r="B22875"/>
    </row>
    <row r="22876" spans="2:2" x14ac:dyDescent="0.2">
      <c r="B22876"/>
    </row>
    <row r="22877" spans="2:2" x14ac:dyDescent="0.2">
      <c r="B22877"/>
    </row>
    <row r="22878" spans="2:2" x14ac:dyDescent="0.2">
      <c r="B22878"/>
    </row>
    <row r="22879" spans="2:2" x14ac:dyDescent="0.2">
      <c r="B22879"/>
    </row>
    <row r="22880" spans="2:2" x14ac:dyDescent="0.2">
      <c r="B22880"/>
    </row>
    <row r="22881" spans="2:2" x14ac:dyDescent="0.2">
      <c r="B22881"/>
    </row>
    <row r="22882" spans="2:2" x14ac:dyDescent="0.2">
      <c r="B22882"/>
    </row>
    <row r="22883" spans="2:2" x14ac:dyDescent="0.2">
      <c r="B22883"/>
    </row>
    <row r="22884" spans="2:2" x14ac:dyDescent="0.2">
      <c r="B22884"/>
    </row>
    <row r="22885" spans="2:2" x14ac:dyDescent="0.2">
      <c r="B22885"/>
    </row>
    <row r="22886" spans="2:2" x14ac:dyDescent="0.2">
      <c r="B22886"/>
    </row>
    <row r="22887" spans="2:2" x14ac:dyDescent="0.2">
      <c r="B22887"/>
    </row>
    <row r="22888" spans="2:2" x14ac:dyDescent="0.2">
      <c r="B22888"/>
    </row>
    <row r="22889" spans="2:2" x14ac:dyDescent="0.2">
      <c r="B22889"/>
    </row>
    <row r="22890" spans="2:2" x14ac:dyDescent="0.2">
      <c r="B22890"/>
    </row>
    <row r="22891" spans="2:2" x14ac:dyDescent="0.2">
      <c r="B22891"/>
    </row>
    <row r="22892" spans="2:2" x14ac:dyDescent="0.2">
      <c r="B22892"/>
    </row>
    <row r="22893" spans="2:2" x14ac:dyDescent="0.2">
      <c r="B22893"/>
    </row>
    <row r="22894" spans="2:2" x14ac:dyDescent="0.2">
      <c r="B22894"/>
    </row>
    <row r="22895" spans="2:2" x14ac:dyDescent="0.2">
      <c r="B22895"/>
    </row>
    <row r="22896" spans="2:2" x14ac:dyDescent="0.2">
      <c r="B22896"/>
    </row>
    <row r="22897" spans="2:2" x14ac:dyDescent="0.2">
      <c r="B22897"/>
    </row>
    <row r="22898" spans="2:2" x14ac:dyDescent="0.2">
      <c r="B22898"/>
    </row>
    <row r="22899" spans="2:2" x14ac:dyDescent="0.2">
      <c r="B22899"/>
    </row>
    <row r="22900" spans="2:2" x14ac:dyDescent="0.2">
      <c r="B22900"/>
    </row>
    <row r="22901" spans="2:2" x14ac:dyDescent="0.2">
      <c r="B22901"/>
    </row>
    <row r="22902" spans="2:2" x14ac:dyDescent="0.2">
      <c r="B22902"/>
    </row>
    <row r="22903" spans="2:2" x14ac:dyDescent="0.2">
      <c r="B22903"/>
    </row>
    <row r="22904" spans="2:2" x14ac:dyDescent="0.2">
      <c r="B22904"/>
    </row>
    <row r="22905" spans="2:2" x14ac:dyDescent="0.2">
      <c r="B22905"/>
    </row>
    <row r="22906" spans="2:2" x14ac:dyDescent="0.2">
      <c r="B22906"/>
    </row>
    <row r="22907" spans="2:2" x14ac:dyDescent="0.2">
      <c r="B22907"/>
    </row>
    <row r="22908" spans="2:2" x14ac:dyDescent="0.2">
      <c r="B22908"/>
    </row>
    <row r="22909" spans="2:2" x14ac:dyDescent="0.2">
      <c r="B22909"/>
    </row>
    <row r="22910" spans="2:2" x14ac:dyDescent="0.2">
      <c r="B22910"/>
    </row>
    <row r="22911" spans="2:2" x14ac:dyDescent="0.2">
      <c r="B22911"/>
    </row>
    <row r="22912" spans="2:2" x14ac:dyDescent="0.2">
      <c r="B22912"/>
    </row>
    <row r="22913" spans="2:2" x14ac:dyDescent="0.2">
      <c r="B22913"/>
    </row>
    <row r="22914" spans="2:2" x14ac:dyDescent="0.2">
      <c r="B22914"/>
    </row>
    <row r="22915" spans="2:2" x14ac:dyDescent="0.2">
      <c r="B22915"/>
    </row>
    <row r="22916" spans="2:2" x14ac:dyDescent="0.2">
      <c r="B22916"/>
    </row>
    <row r="22917" spans="2:2" x14ac:dyDescent="0.2">
      <c r="B22917"/>
    </row>
    <row r="22918" spans="2:2" x14ac:dyDescent="0.2">
      <c r="B22918"/>
    </row>
    <row r="22919" spans="2:2" x14ac:dyDescent="0.2">
      <c r="B22919"/>
    </row>
    <row r="22920" spans="2:2" x14ac:dyDescent="0.2">
      <c r="B22920"/>
    </row>
    <row r="22921" spans="2:2" x14ac:dyDescent="0.2">
      <c r="B22921"/>
    </row>
    <row r="22922" spans="2:2" x14ac:dyDescent="0.2">
      <c r="B22922"/>
    </row>
    <row r="22923" spans="2:2" x14ac:dyDescent="0.2">
      <c r="B22923"/>
    </row>
    <row r="22924" spans="2:2" x14ac:dyDescent="0.2">
      <c r="B22924"/>
    </row>
    <row r="22925" spans="2:2" x14ac:dyDescent="0.2">
      <c r="B22925"/>
    </row>
    <row r="22926" spans="2:2" x14ac:dyDescent="0.2">
      <c r="B22926"/>
    </row>
    <row r="22927" spans="2:2" x14ac:dyDescent="0.2">
      <c r="B22927"/>
    </row>
    <row r="22928" spans="2:2" x14ac:dyDescent="0.2">
      <c r="B22928"/>
    </row>
    <row r="22929" spans="2:2" x14ac:dyDescent="0.2">
      <c r="B22929"/>
    </row>
    <row r="22930" spans="2:2" x14ac:dyDescent="0.2">
      <c r="B22930"/>
    </row>
    <row r="22931" spans="2:2" x14ac:dyDescent="0.2">
      <c r="B22931"/>
    </row>
    <row r="22932" spans="2:2" x14ac:dyDescent="0.2">
      <c r="B22932"/>
    </row>
    <row r="22933" spans="2:2" x14ac:dyDescent="0.2">
      <c r="B22933"/>
    </row>
    <row r="22934" spans="2:2" x14ac:dyDescent="0.2">
      <c r="B22934"/>
    </row>
    <row r="22935" spans="2:2" x14ac:dyDescent="0.2">
      <c r="B22935"/>
    </row>
    <row r="22936" spans="2:2" x14ac:dyDescent="0.2">
      <c r="B22936"/>
    </row>
    <row r="22937" spans="2:2" x14ac:dyDescent="0.2">
      <c r="B22937"/>
    </row>
    <row r="22938" spans="2:2" x14ac:dyDescent="0.2">
      <c r="B22938"/>
    </row>
    <row r="22939" spans="2:2" x14ac:dyDescent="0.2">
      <c r="B22939"/>
    </row>
    <row r="22940" spans="2:2" x14ac:dyDescent="0.2">
      <c r="B22940"/>
    </row>
    <row r="22941" spans="2:2" x14ac:dyDescent="0.2">
      <c r="B22941"/>
    </row>
    <row r="22942" spans="2:2" x14ac:dyDescent="0.2">
      <c r="B22942"/>
    </row>
    <row r="22943" spans="2:2" x14ac:dyDescent="0.2">
      <c r="B22943"/>
    </row>
    <row r="22944" spans="2:2" x14ac:dyDescent="0.2">
      <c r="B22944"/>
    </row>
    <row r="22945" spans="2:2" x14ac:dyDescent="0.2">
      <c r="B22945"/>
    </row>
    <row r="22946" spans="2:2" x14ac:dyDescent="0.2">
      <c r="B22946"/>
    </row>
    <row r="22947" spans="2:2" x14ac:dyDescent="0.2">
      <c r="B22947"/>
    </row>
    <row r="22948" spans="2:2" x14ac:dyDescent="0.2">
      <c r="B22948"/>
    </row>
    <row r="22949" spans="2:2" x14ac:dyDescent="0.2">
      <c r="B22949"/>
    </row>
    <row r="22950" spans="2:2" x14ac:dyDescent="0.2">
      <c r="B22950"/>
    </row>
    <row r="22951" spans="2:2" x14ac:dyDescent="0.2">
      <c r="B22951"/>
    </row>
    <row r="22952" spans="2:2" x14ac:dyDescent="0.2">
      <c r="B22952"/>
    </row>
    <row r="22953" spans="2:2" x14ac:dyDescent="0.2">
      <c r="B22953"/>
    </row>
    <row r="22954" spans="2:2" x14ac:dyDescent="0.2">
      <c r="B22954"/>
    </row>
    <row r="22955" spans="2:2" x14ac:dyDescent="0.2">
      <c r="B22955"/>
    </row>
    <row r="22956" spans="2:2" x14ac:dyDescent="0.2">
      <c r="B22956"/>
    </row>
    <row r="22957" spans="2:2" x14ac:dyDescent="0.2">
      <c r="B22957"/>
    </row>
    <row r="22958" spans="2:2" x14ac:dyDescent="0.2">
      <c r="B22958"/>
    </row>
    <row r="22959" spans="2:2" x14ac:dyDescent="0.2">
      <c r="B22959"/>
    </row>
    <row r="22960" spans="2:2" x14ac:dyDescent="0.2">
      <c r="B22960"/>
    </row>
    <row r="22961" spans="2:2" x14ac:dyDescent="0.2">
      <c r="B22961"/>
    </row>
    <row r="22962" spans="2:2" x14ac:dyDescent="0.2">
      <c r="B22962"/>
    </row>
    <row r="22963" spans="2:2" x14ac:dyDescent="0.2">
      <c r="B22963"/>
    </row>
    <row r="22964" spans="2:2" x14ac:dyDescent="0.2">
      <c r="B22964"/>
    </row>
    <row r="22965" spans="2:2" x14ac:dyDescent="0.2">
      <c r="B22965"/>
    </row>
    <row r="22966" spans="2:2" x14ac:dyDescent="0.2">
      <c r="B22966"/>
    </row>
    <row r="22967" spans="2:2" x14ac:dyDescent="0.2">
      <c r="B22967"/>
    </row>
    <row r="22968" spans="2:2" x14ac:dyDescent="0.2">
      <c r="B22968"/>
    </row>
    <row r="22969" spans="2:2" x14ac:dyDescent="0.2">
      <c r="B22969"/>
    </row>
    <row r="22970" spans="2:2" x14ac:dyDescent="0.2">
      <c r="B22970"/>
    </row>
    <row r="22971" spans="2:2" x14ac:dyDescent="0.2">
      <c r="B22971"/>
    </row>
    <row r="22972" spans="2:2" x14ac:dyDescent="0.2">
      <c r="B22972"/>
    </row>
    <row r="22973" spans="2:2" x14ac:dyDescent="0.2">
      <c r="B22973"/>
    </row>
    <row r="22974" spans="2:2" x14ac:dyDescent="0.2">
      <c r="B22974"/>
    </row>
    <row r="22975" spans="2:2" x14ac:dyDescent="0.2">
      <c r="B22975"/>
    </row>
    <row r="22976" spans="2:2" x14ac:dyDescent="0.2">
      <c r="B22976"/>
    </row>
    <row r="22977" spans="2:2" x14ac:dyDescent="0.2">
      <c r="B22977"/>
    </row>
    <row r="22978" spans="2:2" x14ac:dyDescent="0.2">
      <c r="B22978"/>
    </row>
    <row r="22979" spans="2:2" x14ac:dyDescent="0.2">
      <c r="B22979"/>
    </row>
    <row r="22980" spans="2:2" x14ac:dyDescent="0.2">
      <c r="B22980"/>
    </row>
    <row r="22981" spans="2:2" x14ac:dyDescent="0.2">
      <c r="B22981"/>
    </row>
    <row r="22982" spans="2:2" x14ac:dyDescent="0.2">
      <c r="B22982"/>
    </row>
    <row r="22983" spans="2:2" x14ac:dyDescent="0.2">
      <c r="B22983"/>
    </row>
    <row r="22984" spans="2:2" x14ac:dyDescent="0.2">
      <c r="B22984"/>
    </row>
    <row r="22985" spans="2:2" x14ac:dyDescent="0.2">
      <c r="B22985"/>
    </row>
    <row r="22986" spans="2:2" x14ac:dyDescent="0.2">
      <c r="B22986"/>
    </row>
    <row r="22987" spans="2:2" x14ac:dyDescent="0.2">
      <c r="B22987"/>
    </row>
    <row r="22988" spans="2:2" x14ac:dyDescent="0.2">
      <c r="B22988"/>
    </row>
    <row r="22989" spans="2:2" x14ac:dyDescent="0.2">
      <c r="B22989"/>
    </row>
    <row r="22990" spans="2:2" x14ac:dyDescent="0.2">
      <c r="B22990"/>
    </row>
    <row r="22991" spans="2:2" x14ac:dyDescent="0.2">
      <c r="B22991"/>
    </row>
    <row r="22992" spans="2:2" x14ac:dyDescent="0.2">
      <c r="B22992"/>
    </row>
    <row r="22993" spans="2:2" x14ac:dyDescent="0.2">
      <c r="B22993"/>
    </row>
    <row r="22994" spans="2:2" x14ac:dyDescent="0.2">
      <c r="B22994"/>
    </row>
    <row r="22995" spans="2:2" x14ac:dyDescent="0.2">
      <c r="B22995"/>
    </row>
    <row r="22996" spans="2:2" x14ac:dyDescent="0.2">
      <c r="B22996"/>
    </row>
    <row r="22997" spans="2:2" x14ac:dyDescent="0.2">
      <c r="B22997"/>
    </row>
    <row r="22998" spans="2:2" x14ac:dyDescent="0.2">
      <c r="B22998"/>
    </row>
    <row r="22999" spans="2:2" x14ac:dyDescent="0.2">
      <c r="B22999"/>
    </row>
    <row r="23000" spans="2:2" x14ac:dyDescent="0.2">
      <c r="B23000"/>
    </row>
    <row r="23001" spans="2:2" x14ac:dyDescent="0.2">
      <c r="B23001"/>
    </row>
    <row r="23002" spans="2:2" x14ac:dyDescent="0.2">
      <c r="B23002"/>
    </row>
    <row r="23003" spans="2:2" x14ac:dyDescent="0.2">
      <c r="B23003"/>
    </row>
    <row r="23004" spans="2:2" x14ac:dyDescent="0.2">
      <c r="B23004"/>
    </row>
    <row r="23005" spans="2:2" x14ac:dyDescent="0.2">
      <c r="B23005"/>
    </row>
    <row r="23006" spans="2:2" x14ac:dyDescent="0.2">
      <c r="B23006"/>
    </row>
    <row r="23007" spans="2:2" x14ac:dyDescent="0.2">
      <c r="B23007"/>
    </row>
    <row r="23008" spans="2:2" x14ac:dyDescent="0.2">
      <c r="B23008"/>
    </row>
    <row r="23009" spans="2:2" x14ac:dyDescent="0.2">
      <c r="B23009"/>
    </row>
    <row r="23010" spans="2:2" x14ac:dyDescent="0.2">
      <c r="B23010"/>
    </row>
    <row r="23011" spans="2:2" x14ac:dyDescent="0.2">
      <c r="B23011"/>
    </row>
    <row r="23012" spans="2:2" x14ac:dyDescent="0.2">
      <c r="B23012"/>
    </row>
    <row r="23013" spans="2:2" x14ac:dyDescent="0.2">
      <c r="B23013"/>
    </row>
    <row r="23014" spans="2:2" x14ac:dyDescent="0.2">
      <c r="B23014"/>
    </row>
    <row r="23015" spans="2:2" x14ac:dyDescent="0.2">
      <c r="B23015"/>
    </row>
    <row r="23016" spans="2:2" x14ac:dyDescent="0.2">
      <c r="B23016"/>
    </row>
    <row r="23017" spans="2:2" x14ac:dyDescent="0.2">
      <c r="B23017"/>
    </row>
    <row r="23018" spans="2:2" x14ac:dyDescent="0.2">
      <c r="B23018"/>
    </row>
    <row r="23019" spans="2:2" x14ac:dyDescent="0.2">
      <c r="B23019"/>
    </row>
    <row r="23020" spans="2:2" x14ac:dyDescent="0.2">
      <c r="B23020"/>
    </row>
    <row r="23021" spans="2:2" x14ac:dyDescent="0.2">
      <c r="B23021"/>
    </row>
    <row r="23022" spans="2:2" x14ac:dyDescent="0.2">
      <c r="B23022"/>
    </row>
    <row r="23023" spans="2:2" x14ac:dyDescent="0.2">
      <c r="B23023"/>
    </row>
    <row r="23024" spans="2:2" x14ac:dyDescent="0.2">
      <c r="B23024"/>
    </row>
    <row r="23025" spans="2:2" x14ac:dyDescent="0.2">
      <c r="B23025"/>
    </row>
    <row r="23026" spans="2:2" x14ac:dyDescent="0.2">
      <c r="B23026"/>
    </row>
    <row r="23027" spans="2:2" x14ac:dyDescent="0.2">
      <c r="B23027"/>
    </row>
    <row r="23028" spans="2:2" x14ac:dyDescent="0.2">
      <c r="B23028"/>
    </row>
    <row r="23029" spans="2:2" x14ac:dyDescent="0.2">
      <c r="B23029"/>
    </row>
    <row r="23030" spans="2:2" x14ac:dyDescent="0.2">
      <c r="B23030"/>
    </row>
    <row r="23031" spans="2:2" x14ac:dyDescent="0.2">
      <c r="B23031"/>
    </row>
    <row r="23032" spans="2:2" x14ac:dyDescent="0.2">
      <c r="B23032"/>
    </row>
    <row r="23033" spans="2:2" x14ac:dyDescent="0.2">
      <c r="B23033"/>
    </row>
    <row r="23034" spans="2:2" x14ac:dyDescent="0.2">
      <c r="B23034"/>
    </row>
    <row r="23035" spans="2:2" x14ac:dyDescent="0.2">
      <c r="B23035"/>
    </row>
    <row r="23036" spans="2:2" x14ac:dyDescent="0.2">
      <c r="B23036"/>
    </row>
    <row r="23037" spans="2:2" x14ac:dyDescent="0.2">
      <c r="B23037"/>
    </row>
    <row r="23038" spans="2:2" x14ac:dyDescent="0.2">
      <c r="B23038"/>
    </row>
    <row r="23039" spans="2:2" x14ac:dyDescent="0.2">
      <c r="B23039"/>
    </row>
    <row r="23040" spans="2:2" x14ac:dyDescent="0.2">
      <c r="B23040"/>
    </row>
    <row r="23041" spans="2:2" x14ac:dyDescent="0.2">
      <c r="B23041"/>
    </row>
    <row r="23042" spans="2:2" x14ac:dyDescent="0.2">
      <c r="B23042"/>
    </row>
    <row r="23043" spans="2:2" x14ac:dyDescent="0.2">
      <c r="B23043"/>
    </row>
    <row r="23044" spans="2:2" x14ac:dyDescent="0.2">
      <c r="B23044"/>
    </row>
    <row r="23045" spans="2:2" x14ac:dyDescent="0.2">
      <c r="B23045"/>
    </row>
    <row r="23046" spans="2:2" x14ac:dyDescent="0.2">
      <c r="B23046"/>
    </row>
    <row r="23047" spans="2:2" x14ac:dyDescent="0.2">
      <c r="B23047"/>
    </row>
    <row r="23048" spans="2:2" x14ac:dyDescent="0.2">
      <c r="B23048"/>
    </row>
    <row r="23049" spans="2:2" x14ac:dyDescent="0.2">
      <c r="B23049"/>
    </row>
    <row r="23050" spans="2:2" x14ac:dyDescent="0.2">
      <c r="B23050"/>
    </row>
    <row r="23051" spans="2:2" x14ac:dyDescent="0.2">
      <c r="B23051"/>
    </row>
    <row r="23052" spans="2:2" x14ac:dyDescent="0.2">
      <c r="B23052"/>
    </row>
    <row r="23053" spans="2:2" x14ac:dyDescent="0.2">
      <c r="B23053"/>
    </row>
    <row r="23054" spans="2:2" x14ac:dyDescent="0.2">
      <c r="B23054"/>
    </row>
    <row r="23055" spans="2:2" x14ac:dyDescent="0.2">
      <c r="B23055"/>
    </row>
    <row r="23056" spans="2:2" x14ac:dyDescent="0.2">
      <c r="B23056"/>
    </row>
    <row r="23057" spans="2:2" x14ac:dyDescent="0.2">
      <c r="B23057"/>
    </row>
    <row r="23058" spans="2:2" x14ac:dyDescent="0.2">
      <c r="B23058"/>
    </row>
    <row r="23059" spans="2:2" x14ac:dyDescent="0.2">
      <c r="B23059"/>
    </row>
    <row r="23060" spans="2:2" x14ac:dyDescent="0.2">
      <c r="B23060"/>
    </row>
    <row r="23061" spans="2:2" x14ac:dyDescent="0.2">
      <c r="B23061"/>
    </row>
    <row r="23062" spans="2:2" x14ac:dyDescent="0.2">
      <c r="B23062"/>
    </row>
    <row r="23063" spans="2:2" x14ac:dyDescent="0.2">
      <c r="B23063"/>
    </row>
    <row r="23064" spans="2:2" x14ac:dyDescent="0.2">
      <c r="B23064"/>
    </row>
    <row r="23065" spans="2:2" x14ac:dyDescent="0.2">
      <c r="B23065"/>
    </row>
    <row r="23066" spans="2:2" x14ac:dyDescent="0.2">
      <c r="B23066"/>
    </row>
    <row r="23067" spans="2:2" x14ac:dyDescent="0.2">
      <c r="B23067"/>
    </row>
    <row r="23068" spans="2:2" x14ac:dyDescent="0.2">
      <c r="B23068"/>
    </row>
    <row r="23069" spans="2:2" x14ac:dyDescent="0.2">
      <c r="B23069"/>
    </row>
    <row r="23070" spans="2:2" x14ac:dyDescent="0.2">
      <c r="B23070"/>
    </row>
    <row r="23071" spans="2:2" x14ac:dyDescent="0.2">
      <c r="B23071"/>
    </row>
    <row r="23072" spans="2:2" x14ac:dyDescent="0.2">
      <c r="B23072"/>
    </row>
    <row r="23073" spans="2:2" x14ac:dyDescent="0.2">
      <c r="B23073"/>
    </row>
    <row r="23074" spans="2:2" x14ac:dyDescent="0.2">
      <c r="B23074"/>
    </row>
    <row r="23075" spans="2:2" x14ac:dyDescent="0.2">
      <c r="B23075"/>
    </row>
    <row r="23076" spans="2:2" x14ac:dyDescent="0.2">
      <c r="B23076"/>
    </row>
    <row r="23077" spans="2:2" x14ac:dyDescent="0.2">
      <c r="B23077"/>
    </row>
    <row r="23078" spans="2:2" x14ac:dyDescent="0.2">
      <c r="B23078"/>
    </row>
    <row r="23079" spans="2:2" x14ac:dyDescent="0.2">
      <c r="B23079"/>
    </row>
    <row r="23080" spans="2:2" x14ac:dyDescent="0.2">
      <c r="B23080"/>
    </row>
    <row r="23081" spans="2:2" x14ac:dyDescent="0.2">
      <c r="B23081"/>
    </row>
    <row r="23082" spans="2:2" x14ac:dyDescent="0.2">
      <c r="B23082"/>
    </row>
    <row r="23083" spans="2:2" x14ac:dyDescent="0.2">
      <c r="B23083"/>
    </row>
    <row r="23084" spans="2:2" x14ac:dyDescent="0.2">
      <c r="B23084"/>
    </row>
    <row r="23085" spans="2:2" x14ac:dyDescent="0.2">
      <c r="B23085"/>
    </row>
    <row r="23086" spans="2:2" x14ac:dyDescent="0.2">
      <c r="B23086"/>
    </row>
    <row r="23087" spans="2:2" x14ac:dyDescent="0.2">
      <c r="B23087"/>
    </row>
    <row r="23088" spans="2:2" x14ac:dyDescent="0.2">
      <c r="B23088"/>
    </row>
    <row r="23089" spans="2:2" x14ac:dyDescent="0.2">
      <c r="B23089"/>
    </row>
    <row r="23090" spans="2:2" x14ac:dyDescent="0.2">
      <c r="B23090"/>
    </row>
    <row r="23091" spans="2:2" x14ac:dyDescent="0.2">
      <c r="B23091"/>
    </row>
    <row r="23092" spans="2:2" x14ac:dyDescent="0.2">
      <c r="B23092"/>
    </row>
    <row r="23093" spans="2:2" x14ac:dyDescent="0.2">
      <c r="B23093"/>
    </row>
    <row r="23094" spans="2:2" x14ac:dyDescent="0.2">
      <c r="B23094"/>
    </row>
    <row r="23095" spans="2:2" x14ac:dyDescent="0.2">
      <c r="B23095"/>
    </row>
    <row r="23096" spans="2:2" x14ac:dyDescent="0.2">
      <c r="B23096"/>
    </row>
    <row r="23097" spans="2:2" x14ac:dyDescent="0.2">
      <c r="B23097"/>
    </row>
    <row r="23098" spans="2:2" x14ac:dyDescent="0.2">
      <c r="B23098"/>
    </row>
    <row r="23099" spans="2:2" x14ac:dyDescent="0.2">
      <c r="B23099"/>
    </row>
    <row r="23100" spans="2:2" x14ac:dyDescent="0.2">
      <c r="B23100"/>
    </row>
    <row r="23101" spans="2:2" x14ac:dyDescent="0.2">
      <c r="B23101"/>
    </row>
    <row r="23102" spans="2:2" x14ac:dyDescent="0.2">
      <c r="B23102"/>
    </row>
    <row r="23103" spans="2:2" x14ac:dyDescent="0.2">
      <c r="B23103"/>
    </row>
    <row r="23104" spans="2:2" x14ac:dyDescent="0.2">
      <c r="B23104"/>
    </row>
    <row r="23105" spans="2:2" x14ac:dyDescent="0.2">
      <c r="B23105"/>
    </row>
    <row r="23106" spans="2:2" x14ac:dyDescent="0.2">
      <c r="B23106"/>
    </row>
    <row r="23107" spans="2:2" x14ac:dyDescent="0.2">
      <c r="B23107"/>
    </row>
    <row r="23108" spans="2:2" x14ac:dyDescent="0.2">
      <c r="B23108"/>
    </row>
    <row r="23109" spans="2:2" x14ac:dyDescent="0.2">
      <c r="B23109"/>
    </row>
    <row r="23110" spans="2:2" x14ac:dyDescent="0.2">
      <c r="B23110"/>
    </row>
    <row r="23111" spans="2:2" x14ac:dyDescent="0.2">
      <c r="B23111"/>
    </row>
    <row r="23112" spans="2:2" x14ac:dyDescent="0.2">
      <c r="B23112"/>
    </row>
    <row r="23113" spans="2:2" x14ac:dyDescent="0.2">
      <c r="B23113"/>
    </row>
    <row r="23114" spans="2:2" x14ac:dyDescent="0.2">
      <c r="B23114"/>
    </row>
    <row r="23115" spans="2:2" x14ac:dyDescent="0.2">
      <c r="B23115"/>
    </row>
    <row r="23116" spans="2:2" x14ac:dyDescent="0.2">
      <c r="B23116"/>
    </row>
    <row r="23117" spans="2:2" x14ac:dyDescent="0.2">
      <c r="B23117"/>
    </row>
    <row r="23118" spans="2:2" x14ac:dyDescent="0.2">
      <c r="B23118"/>
    </row>
    <row r="23119" spans="2:2" x14ac:dyDescent="0.2">
      <c r="B23119"/>
    </row>
    <row r="23120" spans="2:2" x14ac:dyDescent="0.2">
      <c r="B23120"/>
    </row>
    <row r="23121" spans="2:2" x14ac:dyDescent="0.2">
      <c r="B23121"/>
    </row>
    <row r="23122" spans="2:2" x14ac:dyDescent="0.2">
      <c r="B23122"/>
    </row>
    <row r="23123" spans="2:2" x14ac:dyDescent="0.2">
      <c r="B23123"/>
    </row>
    <row r="23124" spans="2:2" x14ac:dyDescent="0.2">
      <c r="B23124"/>
    </row>
    <row r="23125" spans="2:2" x14ac:dyDescent="0.2">
      <c r="B23125"/>
    </row>
    <row r="23126" spans="2:2" x14ac:dyDescent="0.2">
      <c r="B23126"/>
    </row>
    <row r="23127" spans="2:2" x14ac:dyDescent="0.2">
      <c r="B23127"/>
    </row>
    <row r="23128" spans="2:2" x14ac:dyDescent="0.2">
      <c r="B23128"/>
    </row>
    <row r="23129" spans="2:2" x14ac:dyDescent="0.2">
      <c r="B23129"/>
    </row>
    <row r="23130" spans="2:2" x14ac:dyDescent="0.2">
      <c r="B23130"/>
    </row>
    <row r="23131" spans="2:2" x14ac:dyDescent="0.2">
      <c r="B23131"/>
    </row>
    <row r="23132" spans="2:2" x14ac:dyDescent="0.2">
      <c r="B23132"/>
    </row>
    <row r="23133" spans="2:2" x14ac:dyDescent="0.2">
      <c r="B23133"/>
    </row>
    <row r="23134" spans="2:2" x14ac:dyDescent="0.2">
      <c r="B23134"/>
    </row>
    <row r="23135" spans="2:2" x14ac:dyDescent="0.2">
      <c r="B23135"/>
    </row>
    <row r="23136" spans="2:2" x14ac:dyDescent="0.2">
      <c r="B23136"/>
    </row>
    <row r="23137" spans="2:2" x14ac:dyDescent="0.2">
      <c r="B23137"/>
    </row>
    <row r="23138" spans="2:2" x14ac:dyDescent="0.2">
      <c r="B23138"/>
    </row>
    <row r="23139" spans="2:2" x14ac:dyDescent="0.2">
      <c r="B23139"/>
    </row>
    <row r="23140" spans="2:2" x14ac:dyDescent="0.2">
      <c r="B23140"/>
    </row>
    <row r="23141" spans="2:2" x14ac:dyDescent="0.2">
      <c r="B23141"/>
    </row>
    <row r="23142" spans="2:2" x14ac:dyDescent="0.2">
      <c r="B23142"/>
    </row>
    <row r="23143" spans="2:2" x14ac:dyDescent="0.2">
      <c r="B23143"/>
    </row>
    <row r="23144" spans="2:2" x14ac:dyDescent="0.2">
      <c r="B23144"/>
    </row>
    <row r="23145" spans="2:2" x14ac:dyDescent="0.2">
      <c r="B23145"/>
    </row>
    <row r="23146" spans="2:2" x14ac:dyDescent="0.2">
      <c r="B23146"/>
    </row>
    <row r="23147" spans="2:2" x14ac:dyDescent="0.2">
      <c r="B23147"/>
    </row>
    <row r="23148" spans="2:2" x14ac:dyDescent="0.2">
      <c r="B23148"/>
    </row>
    <row r="23149" spans="2:2" x14ac:dyDescent="0.2">
      <c r="B23149"/>
    </row>
    <row r="23150" spans="2:2" x14ac:dyDescent="0.2">
      <c r="B23150"/>
    </row>
    <row r="23151" spans="2:2" x14ac:dyDescent="0.2">
      <c r="B23151"/>
    </row>
    <row r="23152" spans="2:2" x14ac:dyDescent="0.2">
      <c r="B23152"/>
    </row>
    <row r="23153" spans="2:2" x14ac:dyDescent="0.2">
      <c r="B23153"/>
    </row>
    <row r="23154" spans="2:2" x14ac:dyDescent="0.2">
      <c r="B23154"/>
    </row>
    <row r="23155" spans="2:2" x14ac:dyDescent="0.2">
      <c r="B23155"/>
    </row>
    <row r="23156" spans="2:2" x14ac:dyDescent="0.2">
      <c r="B23156"/>
    </row>
    <row r="23157" spans="2:2" x14ac:dyDescent="0.2">
      <c r="B23157"/>
    </row>
    <row r="23158" spans="2:2" x14ac:dyDescent="0.2">
      <c r="B23158"/>
    </row>
    <row r="23159" spans="2:2" x14ac:dyDescent="0.2">
      <c r="B23159"/>
    </row>
    <row r="23160" spans="2:2" x14ac:dyDescent="0.2">
      <c r="B23160"/>
    </row>
    <row r="23161" spans="2:2" x14ac:dyDescent="0.2">
      <c r="B23161"/>
    </row>
    <row r="23162" spans="2:2" x14ac:dyDescent="0.2">
      <c r="B23162"/>
    </row>
    <row r="23163" spans="2:2" x14ac:dyDescent="0.2">
      <c r="B23163"/>
    </row>
    <row r="23164" spans="2:2" x14ac:dyDescent="0.2">
      <c r="B23164"/>
    </row>
    <row r="23165" spans="2:2" x14ac:dyDescent="0.2">
      <c r="B23165"/>
    </row>
    <row r="23166" spans="2:2" x14ac:dyDescent="0.2">
      <c r="B23166"/>
    </row>
    <row r="23167" spans="2:2" x14ac:dyDescent="0.2">
      <c r="B23167"/>
    </row>
    <row r="23168" spans="2:2" x14ac:dyDescent="0.2">
      <c r="B23168"/>
    </row>
    <row r="23169" spans="2:2" x14ac:dyDescent="0.2">
      <c r="B23169"/>
    </row>
    <row r="23170" spans="2:2" x14ac:dyDescent="0.2">
      <c r="B23170"/>
    </row>
    <row r="23171" spans="2:2" x14ac:dyDescent="0.2">
      <c r="B23171"/>
    </row>
    <row r="23172" spans="2:2" x14ac:dyDescent="0.2">
      <c r="B23172"/>
    </row>
    <row r="23173" spans="2:2" x14ac:dyDescent="0.2">
      <c r="B23173"/>
    </row>
    <row r="23174" spans="2:2" x14ac:dyDescent="0.2">
      <c r="B23174"/>
    </row>
    <row r="23175" spans="2:2" x14ac:dyDescent="0.2">
      <c r="B23175"/>
    </row>
    <row r="23176" spans="2:2" x14ac:dyDescent="0.2">
      <c r="B23176"/>
    </row>
    <row r="23177" spans="2:2" x14ac:dyDescent="0.2">
      <c r="B23177"/>
    </row>
    <row r="23178" spans="2:2" x14ac:dyDescent="0.2">
      <c r="B23178"/>
    </row>
    <row r="23179" spans="2:2" x14ac:dyDescent="0.2">
      <c r="B23179"/>
    </row>
    <row r="23180" spans="2:2" x14ac:dyDescent="0.2">
      <c r="B23180"/>
    </row>
    <row r="23181" spans="2:2" x14ac:dyDescent="0.2">
      <c r="B23181"/>
    </row>
    <row r="23182" spans="2:2" x14ac:dyDescent="0.2">
      <c r="B23182"/>
    </row>
    <row r="23183" spans="2:2" x14ac:dyDescent="0.2">
      <c r="B23183"/>
    </row>
    <row r="23184" spans="2:2" x14ac:dyDescent="0.2">
      <c r="B23184"/>
    </row>
    <row r="23185" spans="2:2" x14ac:dyDescent="0.2">
      <c r="B23185"/>
    </row>
    <row r="23186" spans="2:2" x14ac:dyDescent="0.2">
      <c r="B23186"/>
    </row>
    <row r="23187" spans="2:2" x14ac:dyDescent="0.2">
      <c r="B23187"/>
    </row>
    <row r="23188" spans="2:2" x14ac:dyDescent="0.2">
      <c r="B23188"/>
    </row>
    <row r="23189" spans="2:2" x14ac:dyDescent="0.2">
      <c r="B23189"/>
    </row>
    <row r="23190" spans="2:2" x14ac:dyDescent="0.2">
      <c r="B23190"/>
    </row>
    <row r="23191" spans="2:2" x14ac:dyDescent="0.2">
      <c r="B23191"/>
    </row>
    <row r="23192" spans="2:2" x14ac:dyDescent="0.2">
      <c r="B23192"/>
    </row>
    <row r="23193" spans="2:2" x14ac:dyDescent="0.2">
      <c r="B23193"/>
    </row>
    <row r="23194" spans="2:2" x14ac:dyDescent="0.2">
      <c r="B23194"/>
    </row>
    <row r="23195" spans="2:2" x14ac:dyDescent="0.2">
      <c r="B23195"/>
    </row>
    <row r="23196" spans="2:2" x14ac:dyDescent="0.2">
      <c r="B23196"/>
    </row>
    <row r="23197" spans="2:2" x14ac:dyDescent="0.2">
      <c r="B23197"/>
    </row>
    <row r="23198" spans="2:2" x14ac:dyDescent="0.2">
      <c r="B23198"/>
    </row>
    <row r="23199" spans="2:2" x14ac:dyDescent="0.2">
      <c r="B23199"/>
    </row>
    <row r="23200" spans="2:2" x14ac:dyDescent="0.2">
      <c r="B23200"/>
    </row>
    <row r="23201" spans="2:2" x14ac:dyDescent="0.2">
      <c r="B23201"/>
    </row>
    <row r="23202" spans="2:2" x14ac:dyDescent="0.2">
      <c r="B23202"/>
    </row>
    <row r="23203" spans="2:2" x14ac:dyDescent="0.2">
      <c r="B23203"/>
    </row>
    <row r="23204" spans="2:2" x14ac:dyDescent="0.2">
      <c r="B23204"/>
    </row>
    <row r="23205" spans="2:2" x14ac:dyDescent="0.2">
      <c r="B23205"/>
    </row>
    <row r="23206" spans="2:2" x14ac:dyDescent="0.2">
      <c r="B23206"/>
    </row>
    <row r="23207" spans="2:2" x14ac:dyDescent="0.2">
      <c r="B23207"/>
    </row>
    <row r="23208" spans="2:2" x14ac:dyDescent="0.2">
      <c r="B23208"/>
    </row>
    <row r="23209" spans="2:2" x14ac:dyDescent="0.2">
      <c r="B23209"/>
    </row>
    <row r="23210" spans="2:2" x14ac:dyDescent="0.2">
      <c r="B23210"/>
    </row>
    <row r="23211" spans="2:2" x14ac:dyDescent="0.2">
      <c r="B23211"/>
    </row>
    <row r="23212" spans="2:2" x14ac:dyDescent="0.2">
      <c r="B23212"/>
    </row>
    <row r="23213" spans="2:2" x14ac:dyDescent="0.2">
      <c r="B23213"/>
    </row>
    <row r="23214" spans="2:2" x14ac:dyDescent="0.2">
      <c r="B23214"/>
    </row>
    <row r="23215" spans="2:2" x14ac:dyDescent="0.2">
      <c r="B23215"/>
    </row>
    <row r="23216" spans="2:2" x14ac:dyDescent="0.2">
      <c r="B23216"/>
    </row>
    <row r="23217" spans="2:2" x14ac:dyDescent="0.2">
      <c r="B23217"/>
    </row>
    <row r="23218" spans="2:2" x14ac:dyDescent="0.2">
      <c r="B23218"/>
    </row>
    <row r="23219" spans="2:2" x14ac:dyDescent="0.2">
      <c r="B23219"/>
    </row>
    <row r="23220" spans="2:2" x14ac:dyDescent="0.2">
      <c r="B23220"/>
    </row>
    <row r="23221" spans="2:2" x14ac:dyDescent="0.2">
      <c r="B23221"/>
    </row>
    <row r="23222" spans="2:2" x14ac:dyDescent="0.2">
      <c r="B23222"/>
    </row>
    <row r="23223" spans="2:2" x14ac:dyDescent="0.2">
      <c r="B23223"/>
    </row>
    <row r="23224" spans="2:2" x14ac:dyDescent="0.2">
      <c r="B23224"/>
    </row>
    <row r="23225" spans="2:2" x14ac:dyDescent="0.2">
      <c r="B23225"/>
    </row>
    <row r="23226" spans="2:2" x14ac:dyDescent="0.2">
      <c r="B23226"/>
    </row>
    <row r="23227" spans="2:2" x14ac:dyDescent="0.2">
      <c r="B23227"/>
    </row>
    <row r="23228" spans="2:2" x14ac:dyDescent="0.2">
      <c r="B23228"/>
    </row>
    <row r="23229" spans="2:2" x14ac:dyDescent="0.2">
      <c r="B23229"/>
    </row>
    <row r="23230" spans="2:2" x14ac:dyDescent="0.2">
      <c r="B23230"/>
    </row>
    <row r="23231" spans="2:2" x14ac:dyDescent="0.2">
      <c r="B23231"/>
    </row>
    <row r="23232" spans="2:2" x14ac:dyDescent="0.2">
      <c r="B23232"/>
    </row>
    <row r="23233" spans="2:2" x14ac:dyDescent="0.2">
      <c r="B23233"/>
    </row>
    <row r="23234" spans="2:2" x14ac:dyDescent="0.2">
      <c r="B23234"/>
    </row>
    <row r="23235" spans="2:2" x14ac:dyDescent="0.2">
      <c r="B23235"/>
    </row>
    <row r="23236" spans="2:2" x14ac:dyDescent="0.2">
      <c r="B23236"/>
    </row>
    <row r="23237" spans="2:2" x14ac:dyDescent="0.2">
      <c r="B23237"/>
    </row>
    <row r="23238" spans="2:2" x14ac:dyDescent="0.2">
      <c r="B23238"/>
    </row>
    <row r="23239" spans="2:2" x14ac:dyDescent="0.2">
      <c r="B23239"/>
    </row>
    <row r="23240" spans="2:2" x14ac:dyDescent="0.2">
      <c r="B23240"/>
    </row>
    <row r="23241" spans="2:2" x14ac:dyDescent="0.2">
      <c r="B23241"/>
    </row>
    <row r="23242" spans="2:2" x14ac:dyDescent="0.2">
      <c r="B23242"/>
    </row>
    <row r="23243" spans="2:2" x14ac:dyDescent="0.2">
      <c r="B23243"/>
    </row>
    <row r="23244" spans="2:2" x14ac:dyDescent="0.2">
      <c r="B23244"/>
    </row>
    <row r="23245" spans="2:2" x14ac:dyDescent="0.2">
      <c r="B23245"/>
    </row>
    <row r="23246" spans="2:2" x14ac:dyDescent="0.2">
      <c r="B23246"/>
    </row>
    <row r="23247" spans="2:2" x14ac:dyDescent="0.2">
      <c r="B23247"/>
    </row>
    <row r="23248" spans="2:2" x14ac:dyDescent="0.2">
      <c r="B23248"/>
    </row>
    <row r="23249" spans="2:2" x14ac:dyDescent="0.2">
      <c r="B23249"/>
    </row>
    <row r="23250" spans="2:2" x14ac:dyDescent="0.2">
      <c r="B23250"/>
    </row>
    <row r="23251" spans="2:2" x14ac:dyDescent="0.2">
      <c r="B23251"/>
    </row>
    <row r="23252" spans="2:2" x14ac:dyDescent="0.2">
      <c r="B23252"/>
    </row>
    <row r="23253" spans="2:2" x14ac:dyDescent="0.2">
      <c r="B23253"/>
    </row>
    <row r="23254" spans="2:2" x14ac:dyDescent="0.2">
      <c r="B23254"/>
    </row>
    <row r="23255" spans="2:2" x14ac:dyDescent="0.2">
      <c r="B23255"/>
    </row>
    <row r="23256" spans="2:2" x14ac:dyDescent="0.2">
      <c r="B23256"/>
    </row>
    <row r="23257" spans="2:2" x14ac:dyDescent="0.2">
      <c r="B23257"/>
    </row>
    <row r="23258" spans="2:2" x14ac:dyDescent="0.2">
      <c r="B23258"/>
    </row>
    <row r="23259" spans="2:2" x14ac:dyDescent="0.2">
      <c r="B23259"/>
    </row>
    <row r="23260" spans="2:2" x14ac:dyDescent="0.2">
      <c r="B23260"/>
    </row>
    <row r="23261" spans="2:2" x14ac:dyDescent="0.2">
      <c r="B23261"/>
    </row>
    <row r="23262" spans="2:2" x14ac:dyDescent="0.2">
      <c r="B23262"/>
    </row>
    <row r="23263" spans="2:2" x14ac:dyDescent="0.2">
      <c r="B23263"/>
    </row>
    <row r="23264" spans="2:2" x14ac:dyDescent="0.2">
      <c r="B23264"/>
    </row>
    <row r="23265" spans="2:2" x14ac:dyDescent="0.2">
      <c r="B23265"/>
    </row>
    <row r="23266" spans="2:2" x14ac:dyDescent="0.2">
      <c r="B23266"/>
    </row>
    <row r="23267" spans="2:2" x14ac:dyDescent="0.2">
      <c r="B23267"/>
    </row>
    <row r="23268" spans="2:2" x14ac:dyDescent="0.2">
      <c r="B23268"/>
    </row>
    <row r="23269" spans="2:2" x14ac:dyDescent="0.2">
      <c r="B23269"/>
    </row>
    <row r="23270" spans="2:2" x14ac:dyDescent="0.2">
      <c r="B23270"/>
    </row>
    <row r="23271" spans="2:2" x14ac:dyDescent="0.2">
      <c r="B23271"/>
    </row>
    <row r="23272" spans="2:2" x14ac:dyDescent="0.2">
      <c r="B23272"/>
    </row>
    <row r="23273" spans="2:2" x14ac:dyDescent="0.2">
      <c r="B23273"/>
    </row>
    <row r="23274" spans="2:2" x14ac:dyDescent="0.2">
      <c r="B23274"/>
    </row>
    <row r="23275" spans="2:2" x14ac:dyDescent="0.2">
      <c r="B23275"/>
    </row>
    <row r="23276" spans="2:2" x14ac:dyDescent="0.2">
      <c r="B23276"/>
    </row>
    <row r="23277" spans="2:2" x14ac:dyDescent="0.2">
      <c r="B23277"/>
    </row>
    <row r="23278" spans="2:2" x14ac:dyDescent="0.2">
      <c r="B23278"/>
    </row>
    <row r="23279" spans="2:2" x14ac:dyDescent="0.2">
      <c r="B23279"/>
    </row>
    <row r="23280" spans="2:2" x14ac:dyDescent="0.2">
      <c r="B23280"/>
    </row>
    <row r="23281" spans="2:2" x14ac:dyDescent="0.2">
      <c r="B23281"/>
    </row>
    <row r="23282" spans="2:2" x14ac:dyDescent="0.2">
      <c r="B23282"/>
    </row>
    <row r="23283" spans="2:2" x14ac:dyDescent="0.2">
      <c r="B23283"/>
    </row>
    <row r="23284" spans="2:2" x14ac:dyDescent="0.2">
      <c r="B23284"/>
    </row>
    <row r="23285" spans="2:2" x14ac:dyDescent="0.2">
      <c r="B23285"/>
    </row>
    <row r="23286" spans="2:2" x14ac:dyDescent="0.2">
      <c r="B23286"/>
    </row>
    <row r="23287" spans="2:2" x14ac:dyDescent="0.2">
      <c r="B23287"/>
    </row>
    <row r="23288" spans="2:2" x14ac:dyDescent="0.2">
      <c r="B23288"/>
    </row>
    <row r="23289" spans="2:2" x14ac:dyDescent="0.2">
      <c r="B23289"/>
    </row>
    <row r="23290" spans="2:2" x14ac:dyDescent="0.2">
      <c r="B23290"/>
    </row>
    <row r="23291" spans="2:2" x14ac:dyDescent="0.2">
      <c r="B23291"/>
    </row>
    <row r="23292" spans="2:2" x14ac:dyDescent="0.2">
      <c r="B23292"/>
    </row>
    <row r="23293" spans="2:2" x14ac:dyDescent="0.2">
      <c r="B23293"/>
    </row>
    <row r="23294" spans="2:2" x14ac:dyDescent="0.2">
      <c r="B23294"/>
    </row>
    <row r="23295" spans="2:2" x14ac:dyDescent="0.2">
      <c r="B23295"/>
    </row>
    <row r="23296" spans="2:2" x14ac:dyDescent="0.2">
      <c r="B23296"/>
    </row>
    <row r="23297" spans="2:2" x14ac:dyDescent="0.2">
      <c r="B23297"/>
    </row>
    <row r="23298" spans="2:2" x14ac:dyDescent="0.2">
      <c r="B23298"/>
    </row>
    <row r="23299" spans="2:2" x14ac:dyDescent="0.2">
      <c r="B23299"/>
    </row>
    <row r="23300" spans="2:2" x14ac:dyDescent="0.2">
      <c r="B23300"/>
    </row>
    <row r="23301" spans="2:2" x14ac:dyDescent="0.2">
      <c r="B23301"/>
    </row>
    <row r="23302" spans="2:2" x14ac:dyDescent="0.2">
      <c r="B23302"/>
    </row>
    <row r="23303" spans="2:2" x14ac:dyDescent="0.2">
      <c r="B23303"/>
    </row>
    <row r="23304" spans="2:2" x14ac:dyDescent="0.2">
      <c r="B23304"/>
    </row>
    <row r="23305" spans="2:2" x14ac:dyDescent="0.2">
      <c r="B23305"/>
    </row>
    <row r="23306" spans="2:2" x14ac:dyDescent="0.2">
      <c r="B23306"/>
    </row>
    <row r="23307" spans="2:2" x14ac:dyDescent="0.2">
      <c r="B23307"/>
    </row>
    <row r="23308" spans="2:2" x14ac:dyDescent="0.2">
      <c r="B23308"/>
    </row>
    <row r="23309" spans="2:2" x14ac:dyDescent="0.2">
      <c r="B23309"/>
    </row>
    <row r="23310" spans="2:2" x14ac:dyDescent="0.2">
      <c r="B23310"/>
    </row>
    <row r="23311" spans="2:2" x14ac:dyDescent="0.2">
      <c r="B23311"/>
    </row>
    <row r="23312" spans="2:2" x14ac:dyDescent="0.2">
      <c r="B23312"/>
    </row>
    <row r="23313" spans="2:2" x14ac:dyDescent="0.2">
      <c r="B23313"/>
    </row>
    <row r="23314" spans="2:2" x14ac:dyDescent="0.2">
      <c r="B23314"/>
    </row>
    <row r="23315" spans="2:2" x14ac:dyDescent="0.2">
      <c r="B23315"/>
    </row>
    <row r="23316" spans="2:2" x14ac:dyDescent="0.2">
      <c r="B23316"/>
    </row>
    <row r="23317" spans="2:2" x14ac:dyDescent="0.2">
      <c r="B23317"/>
    </row>
    <row r="23318" spans="2:2" x14ac:dyDescent="0.2">
      <c r="B23318"/>
    </row>
    <row r="23319" spans="2:2" x14ac:dyDescent="0.2">
      <c r="B23319"/>
    </row>
    <row r="23320" spans="2:2" x14ac:dyDescent="0.2">
      <c r="B23320"/>
    </row>
    <row r="23321" spans="2:2" x14ac:dyDescent="0.2">
      <c r="B23321"/>
    </row>
    <row r="23322" spans="2:2" x14ac:dyDescent="0.2">
      <c r="B23322"/>
    </row>
    <row r="23323" spans="2:2" x14ac:dyDescent="0.2">
      <c r="B23323"/>
    </row>
    <row r="23324" spans="2:2" x14ac:dyDescent="0.2">
      <c r="B23324"/>
    </row>
    <row r="23325" spans="2:2" x14ac:dyDescent="0.2">
      <c r="B23325"/>
    </row>
    <row r="23326" spans="2:2" x14ac:dyDescent="0.2">
      <c r="B23326"/>
    </row>
    <row r="23327" spans="2:2" x14ac:dyDescent="0.2">
      <c r="B23327"/>
    </row>
    <row r="23328" spans="2:2" x14ac:dyDescent="0.2">
      <c r="B23328"/>
    </row>
    <row r="23329" spans="2:2" x14ac:dyDescent="0.2">
      <c r="B23329"/>
    </row>
    <row r="23330" spans="2:2" x14ac:dyDescent="0.2">
      <c r="B23330"/>
    </row>
    <row r="23331" spans="2:2" x14ac:dyDescent="0.2">
      <c r="B23331"/>
    </row>
    <row r="23332" spans="2:2" x14ac:dyDescent="0.2">
      <c r="B23332"/>
    </row>
    <row r="23333" spans="2:2" x14ac:dyDescent="0.2">
      <c r="B23333"/>
    </row>
    <row r="23334" spans="2:2" x14ac:dyDescent="0.2">
      <c r="B23334"/>
    </row>
    <row r="23335" spans="2:2" x14ac:dyDescent="0.2">
      <c r="B23335"/>
    </row>
    <row r="23336" spans="2:2" x14ac:dyDescent="0.2">
      <c r="B23336"/>
    </row>
    <row r="23337" spans="2:2" x14ac:dyDescent="0.2">
      <c r="B23337"/>
    </row>
    <row r="23338" spans="2:2" x14ac:dyDescent="0.2">
      <c r="B23338"/>
    </row>
    <row r="23339" spans="2:2" x14ac:dyDescent="0.2">
      <c r="B23339"/>
    </row>
    <row r="23340" spans="2:2" x14ac:dyDescent="0.2">
      <c r="B23340"/>
    </row>
    <row r="23341" spans="2:2" x14ac:dyDescent="0.2">
      <c r="B23341"/>
    </row>
    <row r="23342" spans="2:2" x14ac:dyDescent="0.2">
      <c r="B23342"/>
    </row>
    <row r="23343" spans="2:2" x14ac:dyDescent="0.2">
      <c r="B23343"/>
    </row>
    <row r="23344" spans="2:2" x14ac:dyDescent="0.2">
      <c r="B23344"/>
    </row>
    <row r="23345" spans="2:2" x14ac:dyDescent="0.2">
      <c r="B23345"/>
    </row>
    <row r="23346" spans="2:2" x14ac:dyDescent="0.2">
      <c r="B23346"/>
    </row>
    <row r="23347" spans="2:2" x14ac:dyDescent="0.2">
      <c r="B23347"/>
    </row>
    <row r="23348" spans="2:2" x14ac:dyDescent="0.2">
      <c r="B23348"/>
    </row>
    <row r="23349" spans="2:2" x14ac:dyDescent="0.2">
      <c r="B23349"/>
    </row>
    <row r="23350" spans="2:2" x14ac:dyDescent="0.2">
      <c r="B23350"/>
    </row>
    <row r="23351" spans="2:2" x14ac:dyDescent="0.2">
      <c r="B23351"/>
    </row>
    <row r="23352" spans="2:2" x14ac:dyDescent="0.2">
      <c r="B23352"/>
    </row>
    <row r="23353" spans="2:2" x14ac:dyDescent="0.2">
      <c r="B23353"/>
    </row>
    <row r="23354" spans="2:2" x14ac:dyDescent="0.2">
      <c r="B23354"/>
    </row>
    <row r="23355" spans="2:2" x14ac:dyDescent="0.2">
      <c r="B23355"/>
    </row>
    <row r="23356" spans="2:2" x14ac:dyDescent="0.2">
      <c r="B23356"/>
    </row>
    <row r="23357" spans="2:2" x14ac:dyDescent="0.2">
      <c r="B23357"/>
    </row>
    <row r="23358" spans="2:2" x14ac:dyDescent="0.2">
      <c r="B23358"/>
    </row>
    <row r="23359" spans="2:2" x14ac:dyDescent="0.2">
      <c r="B23359"/>
    </row>
    <row r="23360" spans="2:2" x14ac:dyDescent="0.2">
      <c r="B23360"/>
    </row>
    <row r="23361" spans="2:2" x14ac:dyDescent="0.2">
      <c r="B23361"/>
    </row>
    <row r="23362" spans="2:2" x14ac:dyDescent="0.2">
      <c r="B23362"/>
    </row>
    <row r="23363" spans="2:2" x14ac:dyDescent="0.2">
      <c r="B23363"/>
    </row>
    <row r="23364" spans="2:2" x14ac:dyDescent="0.2">
      <c r="B23364"/>
    </row>
    <row r="23365" spans="2:2" x14ac:dyDescent="0.2">
      <c r="B23365"/>
    </row>
    <row r="23366" spans="2:2" x14ac:dyDescent="0.2">
      <c r="B23366"/>
    </row>
    <row r="23367" spans="2:2" x14ac:dyDescent="0.2">
      <c r="B23367"/>
    </row>
    <row r="23368" spans="2:2" x14ac:dyDescent="0.2">
      <c r="B23368"/>
    </row>
    <row r="23369" spans="2:2" x14ac:dyDescent="0.2">
      <c r="B23369"/>
    </row>
    <row r="23370" spans="2:2" x14ac:dyDescent="0.2">
      <c r="B23370"/>
    </row>
    <row r="23371" spans="2:2" x14ac:dyDescent="0.2">
      <c r="B23371"/>
    </row>
    <row r="23372" spans="2:2" x14ac:dyDescent="0.2">
      <c r="B23372"/>
    </row>
    <row r="23373" spans="2:2" x14ac:dyDescent="0.2">
      <c r="B23373"/>
    </row>
    <row r="23374" spans="2:2" x14ac:dyDescent="0.2">
      <c r="B23374"/>
    </row>
    <row r="23375" spans="2:2" x14ac:dyDescent="0.2">
      <c r="B23375"/>
    </row>
    <row r="23376" spans="2:2" x14ac:dyDescent="0.2">
      <c r="B23376"/>
    </row>
    <row r="23377" spans="2:2" x14ac:dyDescent="0.2">
      <c r="B23377"/>
    </row>
    <row r="23378" spans="2:2" x14ac:dyDescent="0.2">
      <c r="B23378"/>
    </row>
    <row r="23379" spans="2:2" x14ac:dyDescent="0.2">
      <c r="B23379"/>
    </row>
    <row r="23380" spans="2:2" x14ac:dyDescent="0.2">
      <c r="B23380"/>
    </row>
    <row r="23381" spans="2:2" x14ac:dyDescent="0.2">
      <c r="B23381"/>
    </row>
    <row r="23382" spans="2:2" x14ac:dyDescent="0.2">
      <c r="B23382"/>
    </row>
    <row r="23383" spans="2:2" x14ac:dyDescent="0.2">
      <c r="B23383"/>
    </row>
    <row r="23384" spans="2:2" x14ac:dyDescent="0.2">
      <c r="B23384"/>
    </row>
    <row r="23385" spans="2:2" x14ac:dyDescent="0.2">
      <c r="B23385"/>
    </row>
    <row r="23386" spans="2:2" x14ac:dyDescent="0.2">
      <c r="B23386"/>
    </row>
    <row r="23387" spans="2:2" x14ac:dyDescent="0.2">
      <c r="B23387"/>
    </row>
    <row r="23388" spans="2:2" x14ac:dyDescent="0.2">
      <c r="B23388"/>
    </row>
    <row r="23389" spans="2:2" x14ac:dyDescent="0.2">
      <c r="B23389"/>
    </row>
    <row r="23390" spans="2:2" x14ac:dyDescent="0.2">
      <c r="B23390"/>
    </row>
    <row r="23391" spans="2:2" x14ac:dyDescent="0.2">
      <c r="B23391"/>
    </row>
    <row r="23392" spans="2:2" x14ac:dyDescent="0.2">
      <c r="B23392"/>
    </row>
    <row r="23393" spans="2:2" x14ac:dyDescent="0.2">
      <c r="B23393"/>
    </row>
    <row r="23394" spans="2:2" x14ac:dyDescent="0.2">
      <c r="B23394"/>
    </row>
    <row r="23395" spans="2:2" x14ac:dyDescent="0.2">
      <c r="B23395"/>
    </row>
    <row r="23396" spans="2:2" x14ac:dyDescent="0.2">
      <c r="B23396"/>
    </row>
    <row r="23397" spans="2:2" x14ac:dyDescent="0.2">
      <c r="B23397"/>
    </row>
    <row r="23398" spans="2:2" x14ac:dyDescent="0.2">
      <c r="B23398"/>
    </row>
    <row r="23399" spans="2:2" x14ac:dyDescent="0.2">
      <c r="B23399"/>
    </row>
    <row r="23400" spans="2:2" x14ac:dyDescent="0.2">
      <c r="B23400"/>
    </row>
    <row r="23401" spans="2:2" x14ac:dyDescent="0.2">
      <c r="B23401"/>
    </row>
    <row r="23402" spans="2:2" x14ac:dyDescent="0.2">
      <c r="B23402"/>
    </row>
    <row r="23403" spans="2:2" x14ac:dyDescent="0.2">
      <c r="B23403"/>
    </row>
    <row r="23404" spans="2:2" x14ac:dyDescent="0.2">
      <c r="B23404"/>
    </row>
    <row r="23405" spans="2:2" x14ac:dyDescent="0.2">
      <c r="B23405"/>
    </row>
    <row r="23406" spans="2:2" x14ac:dyDescent="0.2">
      <c r="B23406"/>
    </row>
    <row r="23407" spans="2:2" x14ac:dyDescent="0.2">
      <c r="B23407"/>
    </row>
    <row r="23408" spans="2:2" x14ac:dyDescent="0.2">
      <c r="B23408"/>
    </row>
    <row r="23409" spans="2:2" x14ac:dyDescent="0.2">
      <c r="B23409"/>
    </row>
    <row r="23410" spans="2:2" x14ac:dyDescent="0.2">
      <c r="B23410"/>
    </row>
    <row r="23411" spans="2:2" x14ac:dyDescent="0.2">
      <c r="B23411"/>
    </row>
    <row r="23412" spans="2:2" x14ac:dyDescent="0.2">
      <c r="B23412"/>
    </row>
    <row r="23413" spans="2:2" x14ac:dyDescent="0.2">
      <c r="B23413"/>
    </row>
    <row r="23414" spans="2:2" x14ac:dyDescent="0.2">
      <c r="B23414"/>
    </row>
    <row r="23415" spans="2:2" x14ac:dyDescent="0.2">
      <c r="B23415"/>
    </row>
    <row r="23416" spans="2:2" x14ac:dyDescent="0.2">
      <c r="B23416"/>
    </row>
    <row r="23417" spans="2:2" x14ac:dyDescent="0.2">
      <c r="B23417"/>
    </row>
    <row r="23418" spans="2:2" x14ac:dyDescent="0.2">
      <c r="B23418"/>
    </row>
    <row r="23419" spans="2:2" x14ac:dyDescent="0.2">
      <c r="B23419"/>
    </row>
    <row r="23420" spans="2:2" x14ac:dyDescent="0.2">
      <c r="B23420"/>
    </row>
    <row r="23421" spans="2:2" x14ac:dyDescent="0.2">
      <c r="B23421"/>
    </row>
    <row r="23422" spans="2:2" x14ac:dyDescent="0.2">
      <c r="B23422"/>
    </row>
    <row r="23423" spans="2:2" x14ac:dyDescent="0.2">
      <c r="B23423"/>
    </row>
    <row r="23424" spans="2:2" x14ac:dyDescent="0.2">
      <c r="B23424"/>
    </row>
    <row r="23425" spans="2:2" x14ac:dyDescent="0.2">
      <c r="B23425"/>
    </row>
    <row r="23426" spans="2:2" x14ac:dyDescent="0.2">
      <c r="B23426"/>
    </row>
    <row r="23427" spans="2:2" x14ac:dyDescent="0.2">
      <c r="B23427"/>
    </row>
    <row r="23428" spans="2:2" x14ac:dyDescent="0.2">
      <c r="B23428"/>
    </row>
    <row r="23429" spans="2:2" x14ac:dyDescent="0.2">
      <c r="B23429"/>
    </row>
    <row r="23430" spans="2:2" x14ac:dyDescent="0.2">
      <c r="B23430"/>
    </row>
    <row r="23431" spans="2:2" x14ac:dyDescent="0.2">
      <c r="B23431"/>
    </row>
    <row r="23432" spans="2:2" x14ac:dyDescent="0.2">
      <c r="B23432"/>
    </row>
    <row r="23433" spans="2:2" x14ac:dyDescent="0.2">
      <c r="B23433"/>
    </row>
    <row r="23434" spans="2:2" x14ac:dyDescent="0.2">
      <c r="B23434"/>
    </row>
    <row r="23435" spans="2:2" x14ac:dyDescent="0.2">
      <c r="B23435"/>
    </row>
    <row r="23436" spans="2:2" x14ac:dyDescent="0.2">
      <c r="B23436"/>
    </row>
    <row r="23437" spans="2:2" x14ac:dyDescent="0.2">
      <c r="B23437"/>
    </row>
    <row r="23438" spans="2:2" x14ac:dyDescent="0.2">
      <c r="B23438"/>
    </row>
    <row r="23439" spans="2:2" x14ac:dyDescent="0.2">
      <c r="B23439"/>
    </row>
    <row r="23440" spans="2:2" x14ac:dyDescent="0.2">
      <c r="B23440"/>
    </row>
    <row r="23441" spans="2:2" x14ac:dyDescent="0.2">
      <c r="B23441"/>
    </row>
    <row r="23442" spans="2:2" x14ac:dyDescent="0.2">
      <c r="B23442"/>
    </row>
    <row r="23443" spans="2:2" x14ac:dyDescent="0.2">
      <c r="B23443"/>
    </row>
    <row r="23444" spans="2:2" x14ac:dyDescent="0.2">
      <c r="B23444"/>
    </row>
    <row r="23445" spans="2:2" x14ac:dyDescent="0.2">
      <c r="B23445"/>
    </row>
    <row r="23446" spans="2:2" x14ac:dyDescent="0.2">
      <c r="B23446"/>
    </row>
    <row r="23447" spans="2:2" x14ac:dyDescent="0.2">
      <c r="B23447"/>
    </row>
    <row r="23448" spans="2:2" x14ac:dyDescent="0.2">
      <c r="B23448"/>
    </row>
    <row r="23449" spans="2:2" x14ac:dyDescent="0.2">
      <c r="B23449"/>
    </row>
    <row r="23450" spans="2:2" x14ac:dyDescent="0.2">
      <c r="B23450"/>
    </row>
    <row r="23451" spans="2:2" x14ac:dyDescent="0.2">
      <c r="B23451"/>
    </row>
    <row r="23452" spans="2:2" x14ac:dyDescent="0.2">
      <c r="B23452"/>
    </row>
    <row r="23453" spans="2:2" x14ac:dyDescent="0.2">
      <c r="B23453"/>
    </row>
    <row r="23454" spans="2:2" x14ac:dyDescent="0.2">
      <c r="B23454"/>
    </row>
    <row r="23455" spans="2:2" x14ac:dyDescent="0.2">
      <c r="B23455"/>
    </row>
    <row r="23456" spans="2:2" x14ac:dyDescent="0.2">
      <c r="B23456"/>
    </row>
    <row r="23457" spans="2:2" x14ac:dyDescent="0.2">
      <c r="B23457"/>
    </row>
    <row r="23458" spans="2:2" x14ac:dyDescent="0.2">
      <c r="B23458"/>
    </row>
    <row r="23459" spans="2:2" x14ac:dyDescent="0.2">
      <c r="B23459"/>
    </row>
    <row r="23460" spans="2:2" x14ac:dyDescent="0.2">
      <c r="B23460"/>
    </row>
    <row r="23461" spans="2:2" x14ac:dyDescent="0.2">
      <c r="B23461"/>
    </row>
    <row r="23462" spans="2:2" x14ac:dyDescent="0.2">
      <c r="B23462"/>
    </row>
    <row r="23463" spans="2:2" x14ac:dyDescent="0.2">
      <c r="B23463"/>
    </row>
    <row r="23464" spans="2:2" x14ac:dyDescent="0.2">
      <c r="B23464"/>
    </row>
    <row r="23465" spans="2:2" x14ac:dyDescent="0.2">
      <c r="B23465"/>
    </row>
    <row r="23466" spans="2:2" x14ac:dyDescent="0.2">
      <c r="B23466"/>
    </row>
    <row r="23467" spans="2:2" x14ac:dyDescent="0.2">
      <c r="B23467"/>
    </row>
    <row r="23468" spans="2:2" x14ac:dyDescent="0.2">
      <c r="B23468"/>
    </row>
    <row r="23469" spans="2:2" x14ac:dyDescent="0.2">
      <c r="B23469"/>
    </row>
    <row r="23470" spans="2:2" x14ac:dyDescent="0.2">
      <c r="B23470"/>
    </row>
    <row r="23471" spans="2:2" x14ac:dyDescent="0.2">
      <c r="B23471"/>
    </row>
    <row r="23472" spans="2:2" x14ac:dyDescent="0.2">
      <c r="B23472"/>
    </row>
    <row r="23473" spans="2:2" x14ac:dyDescent="0.2">
      <c r="B23473"/>
    </row>
    <row r="23474" spans="2:2" x14ac:dyDescent="0.2">
      <c r="B23474"/>
    </row>
    <row r="23475" spans="2:2" x14ac:dyDescent="0.2">
      <c r="B23475"/>
    </row>
    <row r="23476" spans="2:2" x14ac:dyDescent="0.2">
      <c r="B23476"/>
    </row>
    <row r="23477" spans="2:2" x14ac:dyDescent="0.2">
      <c r="B23477"/>
    </row>
    <row r="23478" spans="2:2" x14ac:dyDescent="0.2">
      <c r="B23478"/>
    </row>
    <row r="23479" spans="2:2" x14ac:dyDescent="0.2">
      <c r="B23479"/>
    </row>
    <row r="23480" spans="2:2" x14ac:dyDescent="0.2">
      <c r="B23480"/>
    </row>
    <row r="23481" spans="2:2" x14ac:dyDescent="0.2">
      <c r="B23481"/>
    </row>
    <row r="23482" spans="2:2" x14ac:dyDescent="0.2">
      <c r="B23482"/>
    </row>
    <row r="23483" spans="2:2" x14ac:dyDescent="0.2">
      <c r="B23483"/>
    </row>
    <row r="23484" spans="2:2" x14ac:dyDescent="0.2">
      <c r="B23484"/>
    </row>
    <row r="23485" spans="2:2" x14ac:dyDescent="0.2">
      <c r="B23485"/>
    </row>
    <row r="23486" spans="2:2" x14ac:dyDescent="0.2">
      <c r="B23486"/>
    </row>
    <row r="23487" spans="2:2" x14ac:dyDescent="0.2">
      <c r="B23487"/>
    </row>
    <row r="23488" spans="2:2" x14ac:dyDescent="0.2">
      <c r="B23488"/>
    </row>
    <row r="23489" spans="2:2" x14ac:dyDescent="0.2">
      <c r="B23489"/>
    </row>
    <row r="23490" spans="2:2" x14ac:dyDescent="0.2">
      <c r="B23490"/>
    </row>
    <row r="23491" spans="2:2" x14ac:dyDescent="0.2">
      <c r="B23491"/>
    </row>
    <row r="23492" spans="2:2" x14ac:dyDescent="0.2">
      <c r="B23492"/>
    </row>
    <row r="23493" spans="2:2" x14ac:dyDescent="0.2">
      <c r="B23493"/>
    </row>
    <row r="23494" spans="2:2" x14ac:dyDescent="0.2">
      <c r="B23494"/>
    </row>
    <row r="23495" spans="2:2" x14ac:dyDescent="0.2">
      <c r="B23495"/>
    </row>
    <row r="23496" spans="2:2" x14ac:dyDescent="0.2">
      <c r="B23496"/>
    </row>
    <row r="23497" spans="2:2" x14ac:dyDescent="0.2">
      <c r="B23497"/>
    </row>
    <row r="23498" spans="2:2" x14ac:dyDescent="0.2">
      <c r="B23498"/>
    </row>
    <row r="23499" spans="2:2" x14ac:dyDescent="0.2">
      <c r="B23499"/>
    </row>
    <row r="23500" spans="2:2" x14ac:dyDescent="0.2">
      <c r="B23500"/>
    </row>
    <row r="23501" spans="2:2" x14ac:dyDescent="0.2">
      <c r="B23501"/>
    </row>
    <row r="23502" spans="2:2" x14ac:dyDescent="0.2">
      <c r="B23502"/>
    </row>
    <row r="23503" spans="2:2" x14ac:dyDescent="0.2">
      <c r="B23503"/>
    </row>
    <row r="23504" spans="2:2" x14ac:dyDescent="0.2">
      <c r="B23504"/>
    </row>
    <row r="23505" spans="2:2" x14ac:dyDescent="0.2">
      <c r="B23505"/>
    </row>
    <row r="23506" spans="2:2" x14ac:dyDescent="0.2">
      <c r="B23506"/>
    </row>
    <row r="23507" spans="2:2" x14ac:dyDescent="0.2">
      <c r="B23507"/>
    </row>
    <row r="23508" spans="2:2" x14ac:dyDescent="0.2">
      <c r="B23508"/>
    </row>
    <row r="23509" spans="2:2" x14ac:dyDescent="0.2">
      <c r="B23509"/>
    </row>
    <row r="23510" spans="2:2" x14ac:dyDescent="0.2">
      <c r="B23510"/>
    </row>
    <row r="23511" spans="2:2" x14ac:dyDescent="0.2">
      <c r="B23511"/>
    </row>
    <row r="23512" spans="2:2" x14ac:dyDescent="0.2">
      <c r="B23512"/>
    </row>
    <row r="23513" spans="2:2" x14ac:dyDescent="0.2">
      <c r="B23513"/>
    </row>
    <row r="23514" spans="2:2" x14ac:dyDescent="0.2">
      <c r="B23514"/>
    </row>
    <row r="23515" spans="2:2" x14ac:dyDescent="0.2">
      <c r="B23515"/>
    </row>
    <row r="23516" spans="2:2" x14ac:dyDescent="0.2">
      <c r="B23516"/>
    </row>
    <row r="23517" spans="2:2" x14ac:dyDescent="0.2">
      <c r="B23517"/>
    </row>
    <row r="23518" spans="2:2" x14ac:dyDescent="0.2">
      <c r="B23518"/>
    </row>
    <row r="23519" spans="2:2" x14ac:dyDescent="0.2">
      <c r="B23519"/>
    </row>
    <row r="23520" spans="2:2" x14ac:dyDescent="0.2">
      <c r="B23520"/>
    </row>
    <row r="23521" spans="2:2" x14ac:dyDescent="0.2">
      <c r="B23521"/>
    </row>
    <row r="23522" spans="2:2" x14ac:dyDescent="0.2">
      <c r="B23522"/>
    </row>
    <row r="23523" spans="2:2" x14ac:dyDescent="0.2">
      <c r="B23523"/>
    </row>
    <row r="23524" spans="2:2" x14ac:dyDescent="0.2">
      <c r="B23524"/>
    </row>
    <row r="23525" spans="2:2" x14ac:dyDescent="0.2">
      <c r="B23525"/>
    </row>
    <row r="23526" spans="2:2" x14ac:dyDescent="0.2">
      <c r="B23526"/>
    </row>
    <row r="23527" spans="2:2" x14ac:dyDescent="0.2">
      <c r="B23527"/>
    </row>
    <row r="23528" spans="2:2" x14ac:dyDescent="0.2">
      <c r="B23528"/>
    </row>
    <row r="23529" spans="2:2" x14ac:dyDescent="0.2">
      <c r="B23529"/>
    </row>
    <row r="23530" spans="2:2" x14ac:dyDescent="0.2">
      <c r="B23530"/>
    </row>
    <row r="23531" spans="2:2" x14ac:dyDescent="0.2">
      <c r="B23531"/>
    </row>
    <row r="23532" spans="2:2" x14ac:dyDescent="0.2">
      <c r="B23532"/>
    </row>
    <row r="23533" spans="2:2" x14ac:dyDescent="0.2">
      <c r="B23533"/>
    </row>
    <row r="23534" spans="2:2" x14ac:dyDescent="0.2">
      <c r="B23534"/>
    </row>
    <row r="23535" spans="2:2" x14ac:dyDescent="0.2">
      <c r="B23535"/>
    </row>
    <row r="23536" spans="2:2" x14ac:dyDescent="0.2">
      <c r="B23536"/>
    </row>
    <row r="23537" spans="2:2" x14ac:dyDescent="0.2">
      <c r="B23537"/>
    </row>
    <row r="23538" spans="2:2" x14ac:dyDescent="0.2">
      <c r="B23538"/>
    </row>
    <row r="23539" spans="2:2" x14ac:dyDescent="0.2">
      <c r="B23539"/>
    </row>
    <row r="23540" spans="2:2" x14ac:dyDescent="0.2">
      <c r="B23540"/>
    </row>
    <row r="23541" spans="2:2" x14ac:dyDescent="0.2">
      <c r="B23541"/>
    </row>
    <row r="23542" spans="2:2" x14ac:dyDescent="0.2">
      <c r="B23542"/>
    </row>
    <row r="23543" spans="2:2" x14ac:dyDescent="0.2">
      <c r="B23543"/>
    </row>
    <row r="23544" spans="2:2" x14ac:dyDescent="0.2">
      <c r="B23544"/>
    </row>
    <row r="23545" spans="2:2" x14ac:dyDescent="0.2">
      <c r="B23545"/>
    </row>
    <row r="23546" spans="2:2" x14ac:dyDescent="0.2">
      <c r="B23546"/>
    </row>
    <row r="23547" spans="2:2" x14ac:dyDescent="0.2">
      <c r="B23547"/>
    </row>
    <row r="23548" spans="2:2" x14ac:dyDescent="0.2">
      <c r="B23548"/>
    </row>
    <row r="23549" spans="2:2" x14ac:dyDescent="0.2">
      <c r="B23549"/>
    </row>
    <row r="23550" spans="2:2" x14ac:dyDescent="0.2">
      <c r="B23550"/>
    </row>
    <row r="23551" spans="2:2" x14ac:dyDescent="0.2">
      <c r="B23551"/>
    </row>
    <row r="23552" spans="2:2" x14ac:dyDescent="0.2">
      <c r="B23552"/>
    </row>
    <row r="23553" spans="2:2" x14ac:dyDescent="0.2">
      <c r="B23553"/>
    </row>
    <row r="23554" spans="2:2" x14ac:dyDescent="0.2">
      <c r="B23554"/>
    </row>
    <row r="23555" spans="2:2" x14ac:dyDescent="0.2">
      <c r="B23555"/>
    </row>
    <row r="23556" spans="2:2" x14ac:dyDescent="0.2">
      <c r="B23556"/>
    </row>
    <row r="23557" spans="2:2" x14ac:dyDescent="0.2">
      <c r="B23557"/>
    </row>
    <row r="23558" spans="2:2" x14ac:dyDescent="0.2">
      <c r="B23558"/>
    </row>
    <row r="23559" spans="2:2" x14ac:dyDescent="0.2">
      <c r="B23559"/>
    </row>
    <row r="23560" spans="2:2" x14ac:dyDescent="0.2">
      <c r="B23560"/>
    </row>
    <row r="23561" spans="2:2" x14ac:dyDescent="0.2">
      <c r="B23561"/>
    </row>
    <row r="23562" spans="2:2" x14ac:dyDescent="0.2">
      <c r="B23562"/>
    </row>
    <row r="23563" spans="2:2" x14ac:dyDescent="0.2">
      <c r="B23563"/>
    </row>
    <row r="23564" spans="2:2" x14ac:dyDescent="0.2">
      <c r="B23564"/>
    </row>
    <row r="23565" spans="2:2" x14ac:dyDescent="0.2">
      <c r="B23565"/>
    </row>
    <row r="23566" spans="2:2" x14ac:dyDescent="0.2">
      <c r="B23566"/>
    </row>
    <row r="23567" spans="2:2" x14ac:dyDescent="0.2">
      <c r="B23567"/>
    </row>
    <row r="23568" spans="2:2" x14ac:dyDescent="0.2">
      <c r="B23568"/>
    </row>
    <row r="23569" spans="2:2" x14ac:dyDescent="0.2">
      <c r="B23569"/>
    </row>
    <row r="23570" spans="2:2" x14ac:dyDescent="0.2">
      <c r="B23570"/>
    </row>
    <row r="23571" spans="2:2" x14ac:dyDescent="0.2">
      <c r="B23571"/>
    </row>
    <row r="23572" spans="2:2" x14ac:dyDescent="0.2">
      <c r="B23572"/>
    </row>
    <row r="23573" spans="2:2" x14ac:dyDescent="0.2">
      <c r="B23573"/>
    </row>
    <row r="23574" spans="2:2" x14ac:dyDescent="0.2">
      <c r="B23574"/>
    </row>
    <row r="23575" spans="2:2" x14ac:dyDescent="0.2">
      <c r="B23575"/>
    </row>
    <row r="23576" spans="2:2" x14ac:dyDescent="0.2">
      <c r="B23576"/>
    </row>
    <row r="23577" spans="2:2" x14ac:dyDescent="0.2">
      <c r="B23577"/>
    </row>
    <row r="23578" spans="2:2" x14ac:dyDescent="0.2">
      <c r="B23578"/>
    </row>
    <row r="23579" spans="2:2" x14ac:dyDescent="0.2">
      <c r="B23579"/>
    </row>
    <row r="23580" spans="2:2" x14ac:dyDescent="0.2">
      <c r="B23580"/>
    </row>
    <row r="23581" spans="2:2" x14ac:dyDescent="0.2">
      <c r="B23581"/>
    </row>
    <row r="23582" spans="2:2" x14ac:dyDescent="0.2">
      <c r="B23582"/>
    </row>
    <row r="23583" spans="2:2" x14ac:dyDescent="0.2">
      <c r="B23583"/>
    </row>
    <row r="23584" spans="2:2" x14ac:dyDescent="0.2">
      <c r="B23584"/>
    </row>
    <row r="23585" spans="2:2" x14ac:dyDescent="0.2">
      <c r="B23585"/>
    </row>
    <row r="23586" spans="2:2" x14ac:dyDescent="0.2">
      <c r="B23586"/>
    </row>
    <row r="23587" spans="2:2" x14ac:dyDescent="0.2">
      <c r="B23587"/>
    </row>
    <row r="23588" spans="2:2" x14ac:dyDescent="0.2">
      <c r="B23588"/>
    </row>
    <row r="23589" spans="2:2" x14ac:dyDescent="0.2">
      <c r="B23589"/>
    </row>
    <row r="23590" spans="2:2" x14ac:dyDescent="0.2">
      <c r="B23590"/>
    </row>
    <row r="23591" spans="2:2" x14ac:dyDescent="0.2">
      <c r="B23591"/>
    </row>
    <row r="23592" spans="2:2" x14ac:dyDescent="0.2">
      <c r="B23592"/>
    </row>
    <row r="23593" spans="2:2" x14ac:dyDescent="0.2">
      <c r="B23593"/>
    </row>
    <row r="23594" spans="2:2" x14ac:dyDescent="0.2">
      <c r="B23594"/>
    </row>
    <row r="23595" spans="2:2" x14ac:dyDescent="0.2">
      <c r="B23595"/>
    </row>
    <row r="23596" spans="2:2" x14ac:dyDescent="0.2">
      <c r="B23596"/>
    </row>
    <row r="23597" spans="2:2" x14ac:dyDescent="0.2">
      <c r="B23597"/>
    </row>
    <row r="23598" spans="2:2" x14ac:dyDescent="0.2">
      <c r="B23598"/>
    </row>
    <row r="23599" spans="2:2" x14ac:dyDescent="0.2">
      <c r="B23599"/>
    </row>
    <row r="23600" spans="2:2" x14ac:dyDescent="0.2">
      <c r="B23600"/>
    </row>
    <row r="23601" spans="2:2" x14ac:dyDescent="0.2">
      <c r="B23601"/>
    </row>
    <row r="23602" spans="2:2" x14ac:dyDescent="0.2">
      <c r="B23602"/>
    </row>
    <row r="23603" spans="2:2" x14ac:dyDescent="0.2">
      <c r="B23603"/>
    </row>
    <row r="23604" spans="2:2" x14ac:dyDescent="0.2">
      <c r="B23604"/>
    </row>
    <row r="23605" spans="2:2" x14ac:dyDescent="0.2">
      <c r="B23605"/>
    </row>
    <row r="23606" spans="2:2" x14ac:dyDescent="0.2">
      <c r="B23606"/>
    </row>
    <row r="23607" spans="2:2" x14ac:dyDescent="0.2">
      <c r="B23607"/>
    </row>
    <row r="23608" spans="2:2" x14ac:dyDescent="0.2">
      <c r="B23608"/>
    </row>
    <row r="23609" spans="2:2" x14ac:dyDescent="0.2">
      <c r="B23609"/>
    </row>
    <row r="23610" spans="2:2" x14ac:dyDescent="0.2">
      <c r="B23610"/>
    </row>
    <row r="23611" spans="2:2" x14ac:dyDescent="0.2">
      <c r="B23611"/>
    </row>
    <row r="23612" spans="2:2" x14ac:dyDescent="0.2">
      <c r="B23612"/>
    </row>
    <row r="23613" spans="2:2" x14ac:dyDescent="0.2">
      <c r="B23613"/>
    </row>
    <row r="23614" spans="2:2" x14ac:dyDescent="0.2">
      <c r="B23614"/>
    </row>
    <row r="23615" spans="2:2" x14ac:dyDescent="0.2">
      <c r="B23615"/>
    </row>
    <row r="23616" spans="2:2" x14ac:dyDescent="0.2">
      <c r="B23616"/>
    </row>
    <row r="23617" spans="2:2" x14ac:dyDescent="0.2">
      <c r="B23617"/>
    </row>
    <row r="23618" spans="2:2" x14ac:dyDescent="0.2">
      <c r="B23618"/>
    </row>
    <row r="23619" spans="2:2" x14ac:dyDescent="0.2">
      <c r="B23619"/>
    </row>
    <row r="23620" spans="2:2" x14ac:dyDescent="0.2">
      <c r="B23620"/>
    </row>
    <row r="23621" spans="2:2" x14ac:dyDescent="0.2">
      <c r="B23621"/>
    </row>
    <row r="23622" spans="2:2" x14ac:dyDescent="0.2">
      <c r="B23622"/>
    </row>
    <row r="23623" spans="2:2" x14ac:dyDescent="0.2">
      <c r="B23623"/>
    </row>
    <row r="23624" spans="2:2" x14ac:dyDescent="0.2">
      <c r="B23624"/>
    </row>
    <row r="23625" spans="2:2" x14ac:dyDescent="0.2">
      <c r="B23625"/>
    </row>
    <row r="23626" spans="2:2" x14ac:dyDescent="0.2">
      <c r="B23626"/>
    </row>
    <row r="23627" spans="2:2" x14ac:dyDescent="0.2">
      <c r="B23627"/>
    </row>
    <row r="23628" spans="2:2" x14ac:dyDescent="0.2">
      <c r="B23628"/>
    </row>
    <row r="23629" spans="2:2" x14ac:dyDescent="0.2">
      <c r="B23629"/>
    </row>
    <row r="23630" spans="2:2" x14ac:dyDescent="0.2">
      <c r="B23630"/>
    </row>
    <row r="23631" spans="2:2" x14ac:dyDescent="0.2">
      <c r="B23631"/>
    </row>
    <row r="23632" spans="2:2" x14ac:dyDescent="0.2">
      <c r="B23632"/>
    </row>
    <row r="23633" spans="2:2" x14ac:dyDescent="0.2">
      <c r="B23633"/>
    </row>
    <row r="23634" spans="2:2" x14ac:dyDescent="0.2">
      <c r="B23634"/>
    </row>
    <row r="23635" spans="2:2" x14ac:dyDescent="0.2">
      <c r="B23635"/>
    </row>
    <row r="23636" spans="2:2" x14ac:dyDescent="0.2">
      <c r="B23636"/>
    </row>
    <row r="23637" spans="2:2" x14ac:dyDescent="0.2">
      <c r="B23637"/>
    </row>
    <row r="23638" spans="2:2" x14ac:dyDescent="0.2">
      <c r="B23638"/>
    </row>
    <row r="23639" spans="2:2" x14ac:dyDescent="0.2">
      <c r="B23639"/>
    </row>
    <row r="23640" spans="2:2" x14ac:dyDescent="0.2">
      <c r="B23640"/>
    </row>
    <row r="23641" spans="2:2" x14ac:dyDescent="0.2">
      <c r="B23641"/>
    </row>
    <row r="23642" spans="2:2" x14ac:dyDescent="0.2">
      <c r="B23642"/>
    </row>
    <row r="23643" spans="2:2" x14ac:dyDescent="0.2">
      <c r="B23643"/>
    </row>
    <row r="23644" spans="2:2" x14ac:dyDescent="0.2">
      <c r="B23644"/>
    </row>
    <row r="23645" spans="2:2" x14ac:dyDescent="0.2">
      <c r="B23645"/>
    </row>
    <row r="23646" spans="2:2" x14ac:dyDescent="0.2">
      <c r="B23646"/>
    </row>
    <row r="23647" spans="2:2" x14ac:dyDescent="0.2">
      <c r="B23647"/>
    </row>
    <row r="23648" spans="2:2" x14ac:dyDescent="0.2">
      <c r="B23648"/>
    </row>
    <row r="23649" spans="2:2" x14ac:dyDescent="0.2">
      <c r="B23649"/>
    </row>
    <row r="23650" spans="2:2" x14ac:dyDescent="0.2">
      <c r="B23650"/>
    </row>
    <row r="23651" spans="2:2" x14ac:dyDescent="0.2">
      <c r="B23651"/>
    </row>
    <row r="23652" spans="2:2" x14ac:dyDescent="0.2">
      <c r="B23652"/>
    </row>
    <row r="23653" spans="2:2" x14ac:dyDescent="0.2">
      <c r="B23653"/>
    </row>
    <row r="23654" spans="2:2" x14ac:dyDescent="0.2">
      <c r="B23654"/>
    </row>
    <row r="23655" spans="2:2" x14ac:dyDescent="0.2">
      <c r="B23655"/>
    </row>
    <row r="23656" spans="2:2" x14ac:dyDescent="0.2">
      <c r="B23656"/>
    </row>
    <row r="23657" spans="2:2" x14ac:dyDescent="0.2">
      <c r="B23657"/>
    </row>
    <row r="23658" spans="2:2" x14ac:dyDescent="0.2">
      <c r="B23658"/>
    </row>
    <row r="23659" spans="2:2" x14ac:dyDescent="0.2">
      <c r="B23659"/>
    </row>
    <row r="23660" spans="2:2" x14ac:dyDescent="0.2">
      <c r="B23660"/>
    </row>
    <row r="23661" spans="2:2" x14ac:dyDescent="0.2">
      <c r="B23661"/>
    </row>
    <row r="23662" spans="2:2" x14ac:dyDescent="0.2">
      <c r="B23662"/>
    </row>
    <row r="23663" spans="2:2" x14ac:dyDescent="0.2">
      <c r="B23663"/>
    </row>
    <row r="23664" spans="2:2" x14ac:dyDescent="0.2">
      <c r="B23664"/>
    </row>
    <row r="23665" spans="2:2" x14ac:dyDescent="0.2">
      <c r="B23665"/>
    </row>
    <row r="23666" spans="2:2" x14ac:dyDescent="0.2">
      <c r="B23666"/>
    </row>
    <row r="23667" spans="2:2" x14ac:dyDescent="0.2">
      <c r="B23667"/>
    </row>
    <row r="23668" spans="2:2" x14ac:dyDescent="0.2">
      <c r="B23668"/>
    </row>
    <row r="23669" spans="2:2" x14ac:dyDescent="0.2">
      <c r="B23669"/>
    </row>
    <row r="23670" spans="2:2" x14ac:dyDescent="0.2">
      <c r="B23670"/>
    </row>
    <row r="23671" spans="2:2" x14ac:dyDescent="0.2">
      <c r="B23671"/>
    </row>
    <row r="23672" spans="2:2" x14ac:dyDescent="0.2">
      <c r="B23672"/>
    </row>
    <row r="23673" spans="2:2" x14ac:dyDescent="0.2">
      <c r="B23673"/>
    </row>
    <row r="23674" spans="2:2" x14ac:dyDescent="0.2">
      <c r="B23674"/>
    </row>
    <row r="23675" spans="2:2" x14ac:dyDescent="0.2">
      <c r="B23675"/>
    </row>
    <row r="23676" spans="2:2" x14ac:dyDescent="0.2">
      <c r="B23676"/>
    </row>
    <row r="23677" spans="2:2" x14ac:dyDescent="0.2">
      <c r="B23677"/>
    </row>
    <row r="23678" spans="2:2" x14ac:dyDescent="0.2">
      <c r="B23678"/>
    </row>
    <row r="23679" spans="2:2" x14ac:dyDescent="0.2">
      <c r="B23679"/>
    </row>
    <row r="23680" spans="2:2" x14ac:dyDescent="0.2">
      <c r="B23680"/>
    </row>
    <row r="23681" spans="2:2" x14ac:dyDescent="0.2">
      <c r="B23681"/>
    </row>
    <row r="23682" spans="2:2" x14ac:dyDescent="0.2">
      <c r="B23682"/>
    </row>
    <row r="23683" spans="2:2" x14ac:dyDescent="0.2">
      <c r="B23683"/>
    </row>
    <row r="23684" spans="2:2" x14ac:dyDescent="0.2">
      <c r="B23684"/>
    </row>
    <row r="23685" spans="2:2" x14ac:dyDescent="0.2">
      <c r="B23685"/>
    </row>
    <row r="23686" spans="2:2" x14ac:dyDescent="0.2">
      <c r="B23686"/>
    </row>
    <row r="23687" spans="2:2" x14ac:dyDescent="0.2">
      <c r="B23687"/>
    </row>
    <row r="23688" spans="2:2" x14ac:dyDescent="0.2">
      <c r="B23688"/>
    </row>
    <row r="23689" spans="2:2" x14ac:dyDescent="0.2">
      <c r="B23689"/>
    </row>
    <row r="23690" spans="2:2" x14ac:dyDescent="0.2">
      <c r="B23690"/>
    </row>
    <row r="23691" spans="2:2" x14ac:dyDescent="0.2">
      <c r="B23691"/>
    </row>
    <row r="23692" spans="2:2" x14ac:dyDescent="0.2">
      <c r="B23692"/>
    </row>
    <row r="23693" spans="2:2" x14ac:dyDescent="0.2">
      <c r="B23693"/>
    </row>
    <row r="23694" spans="2:2" x14ac:dyDescent="0.2">
      <c r="B23694"/>
    </row>
    <row r="23695" spans="2:2" x14ac:dyDescent="0.2">
      <c r="B23695"/>
    </row>
    <row r="23696" spans="2:2" x14ac:dyDescent="0.2">
      <c r="B23696"/>
    </row>
    <row r="23697" spans="2:2" x14ac:dyDescent="0.2">
      <c r="B23697"/>
    </row>
    <row r="23698" spans="2:2" x14ac:dyDescent="0.2">
      <c r="B23698"/>
    </row>
    <row r="23699" spans="2:2" x14ac:dyDescent="0.2">
      <c r="B23699"/>
    </row>
    <row r="23700" spans="2:2" x14ac:dyDescent="0.2">
      <c r="B23700"/>
    </row>
    <row r="23701" spans="2:2" x14ac:dyDescent="0.2">
      <c r="B23701"/>
    </row>
    <row r="23702" spans="2:2" x14ac:dyDescent="0.2">
      <c r="B23702"/>
    </row>
    <row r="23703" spans="2:2" x14ac:dyDescent="0.2">
      <c r="B23703"/>
    </row>
    <row r="23704" spans="2:2" x14ac:dyDescent="0.2">
      <c r="B23704"/>
    </row>
    <row r="23705" spans="2:2" x14ac:dyDescent="0.2">
      <c r="B23705"/>
    </row>
    <row r="23706" spans="2:2" x14ac:dyDescent="0.2">
      <c r="B23706"/>
    </row>
    <row r="23707" spans="2:2" x14ac:dyDescent="0.2">
      <c r="B23707"/>
    </row>
    <row r="23708" spans="2:2" x14ac:dyDescent="0.2">
      <c r="B23708"/>
    </row>
    <row r="23709" spans="2:2" x14ac:dyDescent="0.2">
      <c r="B23709"/>
    </row>
    <row r="23710" spans="2:2" x14ac:dyDescent="0.2">
      <c r="B23710"/>
    </row>
    <row r="23711" spans="2:2" x14ac:dyDescent="0.2">
      <c r="B23711"/>
    </row>
    <row r="23712" spans="2:2" x14ac:dyDescent="0.2">
      <c r="B23712"/>
    </row>
    <row r="23713" spans="2:2" x14ac:dyDescent="0.2">
      <c r="B23713"/>
    </row>
    <row r="23714" spans="2:2" x14ac:dyDescent="0.2">
      <c r="B23714"/>
    </row>
    <row r="23715" spans="2:2" x14ac:dyDescent="0.2">
      <c r="B23715"/>
    </row>
    <row r="23716" spans="2:2" x14ac:dyDescent="0.2">
      <c r="B23716"/>
    </row>
    <row r="23717" spans="2:2" x14ac:dyDescent="0.2">
      <c r="B23717"/>
    </row>
    <row r="23718" spans="2:2" x14ac:dyDescent="0.2">
      <c r="B23718"/>
    </row>
    <row r="23719" spans="2:2" x14ac:dyDescent="0.2">
      <c r="B23719"/>
    </row>
    <row r="23720" spans="2:2" x14ac:dyDescent="0.2">
      <c r="B23720"/>
    </row>
    <row r="23721" spans="2:2" x14ac:dyDescent="0.2">
      <c r="B23721"/>
    </row>
    <row r="23722" spans="2:2" x14ac:dyDescent="0.2">
      <c r="B23722"/>
    </row>
    <row r="23723" spans="2:2" x14ac:dyDescent="0.2">
      <c r="B23723"/>
    </row>
    <row r="23724" spans="2:2" x14ac:dyDescent="0.2">
      <c r="B23724"/>
    </row>
    <row r="23725" spans="2:2" x14ac:dyDescent="0.2">
      <c r="B23725"/>
    </row>
    <row r="23726" spans="2:2" x14ac:dyDescent="0.2">
      <c r="B23726"/>
    </row>
    <row r="23727" spans="2:2" x14ac:dyDescent="0.2">
      <c r="B23727"/>
    </row>
    <row r="23728" spans="2:2" x14ac:dyDescent="0.2">
      <c r="B23728"/>
    </row>
    <row r="23729" spans="2:2" x14ac:dyDescent="0.2">
      <c r="B23729"/>
    </row>
    <row r="23730" spans="2:2" x14ac:dyDescent="0.2">
      <c r="B23730"/>
    </row>
    <row r="23731" spans="2:2" x14ac:dyDescent="0.2">
      <c r="B23731"/>
    </row>
    <row r="23732" spans="2:2" x14ac:dyDescent="0.2">
      <c r="B23732"/>
    </row>
    <row r="23733" spans="2:2" x14ac:dyDescent="0.2">
      <c r="B23733"/>
    </row>
    <row r="23734" spans="2:2" x14ac:dyDescent="0.2">
      <c r="B23734"/>
    </row>
    <row r="23735" spans="2:2" x14ac:dyDescent="0.2">
      <c r="B23735"/>
    </row>
    <row r="23736" spans="2:2" x14ac:dyDescent="0.2">
      <c r="B23736"/>
    </row>
    <row r="23737" spans="2:2" x14ac:dyDescent="0.2">
      <c r="B23737"/>
    </row>
    <row r="23738" spans="2:2" x14ac:dyDescent="0.2">
      <c r="B23738"/>
    </row>
    <row r="23739" spans="2:2" x14ac:dyDescent="0.2">
      <c r="B23739"/>
    </row>
    <row r="23740" spans="2:2" x14ac:dyDescent="0.2">
      <c r="B23740"/>
    </row>
    <row r="23741" spans="2:2" x14ac:dyDescent="0.2">
      <c r="B23741"/>
    </row>
    <row r="23742" spans="2:2" x14ac:dyDescent="0.2">
      <c r="B23742"/>
    </row>
    <row r="23743" spans="2:2" x14ac:dyDescent="0.2">
      <c r="B23743"/>
    </row>
    <row r="23744" spans="2:2" x14ac:dyDescent="0.2">
      <c r="B23744"/>
    </row>
    <row r="23745" spans="2:2" x14ac:dyDescent="0.2">
      <c r="B23745"/>
    </row>
    <row r="23746" spans="2:2" x14ac:dyDescent="0.2">
      <c r="B23746"/>
    </row>
    <row r="23747" spans="2:2" x14ac:dyDescent="0.2">
      <c r="B23747"/>
    </row>
    <row r="23748" spans="2:2" x14ac:dyDescent="0.2">
      <c r="B23748"/>
    </row>
    <row r="23749" spans="2:2" x14ac:dyDescent="0.2">
      <c r="B23749"/>
    </row>
    <row r="23750" spans="2:2" x14ac:dyDescent="0.2">
      <c r="B23750"/>
    </row>
    <row r="23751" spans="2:2" x14ac:dyDescent="0.2">
      <c r="B23751"/>
    </row>
    <row r="23752" spans="2:2" x14ac:dyDescent="0.2">
      <c r="B23752"/>
    </row>
    <row r="23753" spans="2:2" x14ac:dyDescent="0.2">
      <c r="B23753"/>
    </row>
    <row r="23754" spans="2:2" x14ac:dyDescent="0.2">
      <c r="B23754"/>
    </row>
    <row r="23755" spans="2:2" x14ac:dyDescent="0.2">
      <c r="B23755"/>
    </row>
    <row r="23756" spans="2:2" x14ac:dyDescent="0.2">
      <c r="B23756"/>
    </row>
    <row r="23757" spans="2:2" x14ac:dyDescent="0.2">
      <c r="B23757"/>
    </row>
    <row r="23758" spans="2:2" x14ac:dyDescent="0.2">
      <c r="B23758"/>
    </row>
    <row r="23759" spans="2:2" x14ac:dyDescent="0.2">
      <c r="B23759"/>
    </row>
    <row r="23760" spans="2:2" x14ac:dyDescent="0.2">
      <c r="B23760"/>
    </row>
    <row r="23761" spans="2:2" x14ac:dyDescent="0.2">
      <c r="B23761"/>
    </row>
    <row r="23762" spans="2:2" x14ac:dyDescent="0.2">
      <c r="B23762"/>
    </row>
    <row r="23763" spans="2:2" x14ac:dyDescent="0.2">
      <c r="B23763"/>
    </row>
    <row r="23764" spans="2:2" x14ac:dyDescent="0.2">
      <c r="B23764"/>
    </row>
    <row r="23765" spans="2:2" x14ac:dyDescent="0.2">
      <c r="B23765"/>
    </row>
    <row r="23766" spans="2:2" x14ac:dyDescent="0.2">
      <c r="B23766"/>
    </row>
    <row r="23767" spans="2:2" x14ac:dyDescent="0.2">
      <c r="B23767"/>
    </row>
    <row r="23768" spans="2:2" x14ac:dyDescent="0.2">
      <c r="B23768"/>
    </row>
    <row r="23769" spans="2:2" x14ac:dyDescent="0.2">
      <c r="B23769"/>
    </row>
    <row r="23770" spans="2:2" x14ac:dyDescent="0.2">
      <c r="B23770"/>
    </row>
    <row r="23771" spans="2:2" x14ac:dyDescent="0.2">
      <c r="B23771"/>
    </row>
    <row r="23772" spans="2:2" x14ac:dyDescent="0.2">
      <c r="B23772"/>
    </row>
    <row r="23773" spans="2:2" x14ac:dyDescent="0.2">
      <c r="B23773"/>
    </row>
    <row r="23774" spans="2:2" x14ac:dyDescent="0.2">
      <c r="B23774"/>
    </row>
    <row r="23775" spans="2:2" x14ac:dyDescent="0.2">
      <c r="B23775"/>
    </row>
    <row r="23776" spans="2:2" x14ac:dyDescent="0.2">
      <c r="B23776"/>
    </row>
    <row r="23777" spans="2:2" x14ac:dyDescent="0.2">
      <c r="B23777"/>
    </row>
    <row r="23778" spans="2:2" x14ac:dyDescent="0.2">
      <c r="B23778"/>
    </row>
    <row r="23779" spans="2:2" x14ac:dyDescent="0.2">
      <c r="B23779"/>
    </row>
    <row r="23780" spans="2:2" x14ac:dyDescent="0.2">
      <c r="B23780"/>
    </row>
    <row r="23781" spans="2:2" x14ac:dyDescent="0.2">
      <c r="B23781"/>
    </row>
    <row r="23782" spans="2:2" x14ac:dyDescent="0.2">
      <c r="B23782"/>
    </row>
    <row r="23783" spans="2:2" x14ac:dyDescent="0.2">
      <c r="B23783"/>
    </row>
    <row r="23784" spans="2:2" x14ac:dyDescent="0.2">
      <c r="B23784"/>
    </row>
    <row r="23785" spans="2:2" x14ac:dyDescent="0.2">
      <c r="B23785"/>
    </row>
    <row r="23786" spans="2:2" x14ac:dyDescent="0.2">
      <c r="B23786"/>
    </row>
    <row r="23787" spans="2:2" x14ac:dyDescent="0.2">
      <c r="B23787"/>
    </row>
    <row r="23788" spans="2:2" x14ac:dyDescent="0.2">
      <c r="B23788"/>
    </row>
    <row r="23789" spans="2:2" x14ac:dyDescent="0.2">
      <c r="B23789"/>
    </row>
    <row r="23790" spans="2:2" x14ac:dyDescent="0.2">
      <c r="B23790"/>
    </row>
    <row r="23791" spans="2:2" x14ac:dyDescent="0.2">
      <c r="B23791"/>
    </row>
    <row r="23792" spans="2:2" x14ac:dyDescent="0.2">
      <c r="B23792"/>
    </row>
    <row r="23793" spans="2:2" x14ac:dyDescent="0.2">
      <c r="B23793"/>
    </row>
    <row r="23794" spans="2:2" x14ac:dyDescent="0.2">
      <c r="B23794"/>
    </row>
    <row r="23795" spans="2:2" x14ac:dyDescent="0.2">
      <c r="B23795"/>
    </row>
    <row r="23796" spans="2:2" x14ac:dyDescent="0.2">
      <c r="B23796"/>
    </row>
    <row r="23797" spans="2:2" x14ac:dyDescent="0.2">
      <c r="B23797"/>
    </row>
    <row r="23798" spans="2:2" x14ac:dyDescent="0.2">
      <c r="B23798"/>
    </row>
    <row r="23799" spans="2:2" x14ac:dyDescent="0.2">
      <c r="B23799"/>
    </row>
    <row r="23800" spans="2:2" x14ac:dyDescent="0.2">
      <c r="B23800"/>
    </row>
    <row r="23801" spans="2:2" x14ac:dyDescent="0.2">
      <c r="B23801"/>
    </row>
    <row r="23802" spans="2:2" x14ac:dyDescent="0.2">
      <c r="B23802"/>
    </row>
    <row r="23803" spans="2:2" x14ac:dyDescent="0.2">
      <c r="B23803"/>
    </row>
    <row r="23804" spans="2:2" x14ac:dyDescent="0.2">
      <c r="B23804"/>
    </row>
    <row r="23805" spans="2:2" x14ac:dyDescent="0.2">
      <c r="B23805"/>
    </row>
    <row r="23806" spans="2:2" x14ac:dyDescent="0.2">
      <c r="B23806"/>
    </row>
    <row r="23807" spans="2:2" x14ac:dyDescent="0.2">
      <c r="B23807"/>
    </row>
    <row r="23808" spans="2:2" x14ac:dyDescent="0.2">
      <c r="B23808"/>
    </row>
    <row r="23809" spans="2:2" x14ac:dyDescent="0.2">
      <c r="B23809"/>
    </row>
    <row r="23810" spans="2:2" x14ac:dyDescent="0.2">
      <c r="B23810"/>
    </row>
    <row r="23811" spans="2:2" x14ac:dyDescent="0.2">
      <c r="B23811"/>
    </row>
    <row r="23812" spans="2:2" x14ac:dyDescent="0.2">
      <c r="B23812"/>
    </row>
    <row r="23813" spans="2:2" x14ac:dyDescent="0.2">
      <c r="B23813"/>
    </row>
    <row r="23814" spans="2:2" x14ac:dyDescent="0.2">
      <c r="B23814"/>
    </row>
    <row r="23815" spans="2:2" x14ac:dyDescent="0.2">
      <c r="B23815"/>
    </row>
    <row r="23816" spans="2:2" x14ac:dyDescent="0.2">
      <c r="B23816"/>
    </row>
    <row r="23817" spans="2:2" x14ac:dyDescent="0.2">
      <c r="B23817"/>
    </row>
    <row r="23818" spans="2:2" x14ac:dyDescent="0.2">
      <c r="B23818"/>
    </row>
    <row r="23819" spans="2:2" x14ac:dyDescent="0.2">
      <c r="B23819"/>
    </row>
    <row r="23820" spans="2:2" x14ac:dyDescent="0.2">
      <c r="B23820"/>
    </row>
    <row r="23821" spans="2:2" x14ac:dyDescent="0.2">
      <c r="B23821"/>
    </row>
    <row r="23822" spans="2:2" x14ac:dyDescent="0.2">
      <c r="B23822"/>
    </row>
    <row r="23823" spans="2:2" x14ac:dyDescent="0.2">
      <c r="B23823"/>
    </row>
    <row r="23824" spans="2:2" x14ac:dyDescent="0.2">
      <c r="B23824"/>
    </row>
    <row r="23825" spans="2:2" x14ac:dyDescent="0.2">
      <c r="B23825"/>
    </row>
    <row r="23826" spans="2:2" x14ac:dyDescent="0.2">
      <c r="B23826"/>
    </row>
    <row r="23827" spans="2:2" x14ac:dyDescent="0.2">
      <c r="B23827"/>
    </row>
    <row r="23828" spans="2:2" x14ac:dyDescent="0.2">
      <c r="B23828"/>
    </row>
    <row r="23829" spans="2:2" x14ac:dyDescent="0.2">
      <c r="B23829"/>
    </row>
    <row r="23830" spans="2:2" x14ac:dyDescent="0.2">
      <c r="B23830"/>
    </row>
    <row r="23831" spans="2:2" x14ac:dyDescent="0.2">
      <c r="B23831"/>
    </row>
    <row r="23832" spans="2:2" x14ac:dyDescent="0.2">
      <c r="B23832"/>
    </row>
    <row r="23833" spans="2:2" x14ac:dyDescent="0.2">
      <c r="B23833"/>
    </row>
    <row r="23834" spans="2:2" x14ac:dyDescent="0.2">
      <c r="B23834"/>
    </row>
    <row r="23835" spans="2:2" x14ac:dyDescent="0.2">
      <c r="B23835"/>
    </row>
    <row r="23836" spans="2:2" x14ac:dyDescent="0.2">
      <c r="B23836"/>
    </row>
    <row r="23837" spans="2:2" x14ac:dyDescent="0.2">
      <c r="B23837"/>
    </row>
    <row r="23838" spans="2:2" x14ac:dyDescent="0.2">
      <c r="B23838"/>
    </row>
    <row r="23839" spans="2:2" x14ac:dyDescent="0.2">
      <c r="B23839"/>
    </row>
    <row r="23840" spans="2:2" x14ac:dyDescent="0.2">
      <c r="B23840"/>
    </row>
    <row r="23841" spans="2:2" x14ac:dyDescent="0.2">
      <c r="B23841"/>
    </row>
    <row r="23842" spans="2:2" x14ac:dyDescent="0.2">
      <c r="B23842"/>
    </row>
    <row r="23843" spans="2:2" x14ac:dyDescent="0.2">
      <c r="B23843"/>
    </row>
    <row r="23844" spans="2:2" x14ac:dyDescent="0.2">
      <c r="B23844"/>
    </row>
    <row r="23845" spans="2:2" x14ac:dyDescent="0.2">
      <c r="B23845"/>
    </row>
    <row r="23846" spans="2:2" x14ac:dyDescent="0.2">
      <c r="B23846"/>
    </row>
    <row r="23847" spans="2:2" x14ac:dyDescent="0.2">
      <c r="B23847"/>
    </row>
    <row r="23848" spans="2:2" x14ac:dyDescent="0.2">
      <c r="B23848"/>
    </row>
    <row r="23849" spans="2:2" x14ac:dyDescent="0.2">
      <c r="B23849"/>
    </row>
    <row r="23850" spans="2:2" x14ac:dyDescent="0.2">
      <c r="B23850"/>
    </row>
    <row r="23851" spans="2:2" x14ac:dyDescent="0.2">
      <c r="B23851"/>
    </row>
    <row r="23852" spans="2:2" x14ac:dyDescent="0.2">
      <c r="B23852"/>
    </row>
    <row r="23853" spans="2:2" x14ac:dyDescent="0.2">
      <c r="B23853"/>
    </row>
    <row r="23854" spans="2:2" x14ac:dyDescent="0.2">
      <c r="B23854"/>
    </row>
    <row r="23855" spans="2:2" x14ac:dyDescent="0.2">
      <c r="B23855"/>
    </row>
    <row r="23856" spans="2:2" x14ac:dyDescent="0.2">
      <c r="B23856"/>
    </row>
    <row r="23857" spans="2:2" x14ac:dyDescent="0.2">
      <c r="B23857"/>
    </row>
    <row r="23858" spans="2:2" x14ac:dyDescent="0.2">
      <c r="B23858"/>
    </row>
    <row r="23859" spans="2:2" x14ac:dyDescent="0.2">
      <c r="B23859"/>
    </row>
    <row r="23860" spans="2:2" x14ac:dyDescent="0.2">
      <c r="B23860"/>
    </row>
    <row r="23861" spans="2:2" x14ac:dyDescent="0.2">
      <c r="B23861"/>
    </row>
    <row r="23862" spans="2:2" x14ac:dyDescent="0.2">
      <c r="B23862"/>
    </row>
    <row r="23863" spans="2:2" x14ac:dyDescent="0.2">
      <c r="B23863"/>
    </row>
    <row r="23864" spans="2:2" x14ac:dyDescent="0.2">
      <c r="B23864"/>
    </row>
    <row r="23865" spans="2:2" x14ac:dyDescent="0.2">
      <c r="B23865"/>
    </row>
    <row r="23866" spans="2:2" x14ac:dyDescent="0.2">
      <c r="B23866"/>
    </row>
    <row r="23867" spans="2:2" x14ac:dyDescent="0.2">
      <c r="B23867"/>
    </row>
    <row r="23868" spans="2:2" x14ac:dyDescent="0.2">
      <c r="B23868"/>
    </row>
    <row r="23869" spans="2:2" x14ac:dyDescent="0.2">
      <c r="B23869"/>
    </row>
    <row r="23870" spans="2:2" x14ac:dyDescent="0.2">
      <c r="B23870"/>
    </row>
    <row r="23871" spans="2:2" x14ac:dyDescent="0.2">
      <c r="B23871"/>
    </row>
    <row r="23872" spans="2:2" x14ac:dyDescent="0.2">
      <c r="B23872"/>
    </row>
    <row r="23873" spans="2:2" x14ac:dyDescent="0.2">
      <c r="B23873"/>
    </row>
    <row r="23874" spans="2:2" x14ac:dyDescent="0.2">
      <c r="B23874"/>
    </row>
    <row r="23875" spans="2:2" x14ac:dyDescent="0.2">
      <c r="B23875"/>
    </row>
    <row r="23876" spans="2:2" x14ac:dyDescent="0.2">
      <c r="B23876"/>
    </row>
    <row r="23877" spans="2:2" x14ac:dyDescent="0.2">
      <c r="B23877"/>
    </row>
    <row r="23878" spans="2:2" x14ac:dyDescent="0.2">
      <c r="B23878"/>
    </row>
    <row r="23879" spans="2:2" x14ac:dyDescent="0.2">
      <c r="B23879"/>
    </row>
    <row r="23880" spans="2:2" x14ac:dyDescent="0.2">
      <c r="B23880"/>
    </row>
    <row r="23881" spans="2:2" x14ac:dyDescent="0.2">
      <c r="B23881"/>
    </row>
    <row r="23882" spans="2:2" x14ac:dyDescent="0.2">
      <c r="B23882"/>
    </row>
    <row r="23883" spans="2:2" x14ac:dyDescent="0.2">
      <c r="B23883"/>
    </row>
    <row r="23884" spans="2:2" x14ac:dyDescent="0.2">
      <c r="B23884"/>
    </row>
    <row r="23885" spans="2:2" x14ac:dyDescent="0.2">
      <c r="B23885"/>
    </row>
    <row r="23886" spans="2:2" x14ac:dyDescent="0.2">
      <c r="B23886"/>
    </row>
    <row r="23887" spans="2:2" x14ac:dyDescent="0.2">
      <c r="B23887"/>
    </row>
    <row r="23888" spans="2:2" x14ac:dyDescent="0.2">
      <c r="B23888"/>
    </row>
    <row r="23889" spans="2:2" x14ac:dyDescent="0.2">
      <c r="B23889"/>
    </row>
    <row r="23890" spans="2:2" x14ac:dyDescent="0.2">
      <c r="B23890"/>
    </row>
    <row r="23891" spans="2:2" x14ac:dyDescent="0.2">
      <c r="B23891"/>
    </row>
    <row r="23892" spans="2:2" x14ac:dyDescent="0.2">
      <c r="B23892"/>
    </row>
    <row r="23893" spans="2:2" x14ac:dyDescent="0.2">
      <c r="B23893"/>
    </row>
    <row r="23894" spans="2:2" x14ac:dyDescent="0.2">
      <c r="B23894"/>
    </row>
    <row r="23895" spans="2:2" x14ac:dyDescent="0.2">
      <c r="B23895"/>
    </row>
    <row r="23896" spans="2:2" x14ac:dyDescent="0.2">
      <c r="B23896"/>
    </row>
    <row r="23897" spans="2:2" x14ac:dyDescent="0.2">
      <c r="B23897"/>
    </row>
    <row r="23898" spans="2:2" x14ac:dyDescent="0.2">
      <c r="B23898"/>
    </row>
    <row r="23899" spans="2:2" x14ac:dyDescent="0.2">
      <c r="B23899"/>
    </row>
    <row r="23900" spans="2:2" x14ac:dyDescent="0.2">
      <c r="B23900"/>
    </row>
    <row r="23901" spans="2:2" x14ac:dyDescent="0.2">
      <c r="B23901"/>
    </row>
    <row r="23902" spans="2:2" x14ac:dyDescent="0.2">
      <c r="B23902"/>
    </row>
    <row r="23903" spans="2:2" x14ac:dyDescent="0.2">
      <c r="B23903"/>
    </row>
    <row r="23904" spans="2:2" x14ac:dyDescent="0.2">
      <c r="B23904"/>
    </row>
    <row r="23905" spans="2:2" x14ac:dyDescent="0.2">
      <c r="B23905"/>
    </row>
    <row r="23906" spans="2:2" x14ac:dyDescent="0.2">
      <c r="B23906"/>
    </row>
    <row r="23907" spans="2:2" x14ac:dyDescent="0.2">
      <c r="B23907"/>
    </row>
    <row r="23908" spans="2:2" x14ac:dyDescent="0.2">
      <c r="B23908"/>
    </row>
    <row r="23909" spans="2:2" x14ac:dyDescent="0.2">
      <c r="B23909"/>
    </row>
    <row r="23910" spans="2:2" x14ac:dyDescent="0.2">
      <c r="B23910"/>
    </row>
    <row r="23911" spans="2:2" x14ac:dyDescent="0.2">
      <c r="B23911"/>
    </row>
    <row r="23912" spans="2:2" x14ac:dyDescent="0.2">
      <c r="B23912"/>
    </row>
    <row r="23913" spans="2:2" x14ac:dyDescent="0.2">
      <c r="B23913"/>
    </row>
    <row r="23914" spans="2:2" x14ac:dyDescent="0.2">
      <c r="B23914"/>
    </row>
    <row r="23915" spans="2:2" x14ac:dyDescent="0.2">
      <c r="B23915"/>
    </row>
    <row r="23916" spans="2:2" x14ac:dyDescent="0.2">
      <c r="B23916"/>
    </row>
    <row r="23917" spans="2:2" x14ac:dyDescent="0.2">
      <c r="B23917"/>
    </row>
    <row r="23918" spans="2:2" x14ac:dyDescent="0.2">
      <c r="B23918"/>
    </row>
    <row r="23919" spans="2:2" x14ac:dyDescent="0.2">
      <c r="B23919"/>
    </row>
    <row r="23920" spans="2:2" x14ac:dyDescent="0.2">
      <c r="B23920"/>
    </row>
    <row r="23921" spans="2:2" x14ac:dyDescent="0.2">
      <c r="B23921"/>
    </row>
    <row r="23922" spans="2:2" x14ac:dyDescent="0.2">
      <c r="B23922"/>
    </row>
    <row r="23923" spans="2:2" x14ac:dyDescent="0.2">
      <c r="B23923"/>
    </row>
    <row r="23924" spans="2:2" x14ac:dyDescent="0.2">
      <c r="B23924"/>
    </row>
    <row r="23925" spans="2:2" x14ac:dyDescent="0.2">
      <c r="B23925"/>
    </row>
    <row r="23926" spans="2:2" x14ac:dyDescent="0.2">
      <c r="B23926"/>
    </row>
    <row r="23927" spans="2:2" x14ac:dyDescent="0.2">
      <c r="B23927"/>
    </row>
    <row r="23928" spans="2:2" x14ac:dyDescent="0.2">
      <c r="B23928"/>
    </row>
    <row r="23929" spans="2:2" x14ac:dyDescent="0.2">
      <c r="B23929"/>
    </row>
    <row r="23930" spans="2:2" x14ac:dyDescent="0.2">
      <c r="B23930"/>
    </row>
    <row r="23931" spans="2:2" x14ac:dyDescent="0.2">
      <c r="B23931"/>
    </row>
    <row r="23932" spans="2:2" x14ac:dyDescent="0.2">
      <c r="B23932"/>
    </row>
    <row r="23933" spans="2:2" x14ac:dyDescent="0.2">
      <c r="B23933"/>
    </row>
    <row r="23934" spans="2:2" x14ac:dyDescent="0.2">
      <c r="B23934"/>
    </row>
    <row r="23935" spans="2:2" x14ac:dyDescent="0.2">
      <c r="B23935"/>
    </row>
    <row r="23936" spans="2:2" x14ac:dyDescent="0.2">
      <c r="B23936"/>
    </row>
    <row r="23937" spans="2:2" x14ac:dyDescent="0.2">
      <c r="B23937"/>
    </row>
    <row r="23938" spans="2:2" x14ac:dyDescent="0.2">
      <c r="B23938"/>
    </row>
    <row r="23939" spans="2:2" x14ac:dyDescent="0.2">
      <c r="B23939"/>
    </row>
    <row r="23940" spans="2:2" x14ac:dyDescent="0.2">
      <c r="B23940"/>
    </row>
    <row r="23941" spans="2:2" x14ac:dyDescent="0.2">
      <c r="B23941"/>
    </row>
    <row r="23942" spans="2:2" x14ac:dyDescent="0.2">
      <c r="B23942"/>
    </row>
    <row r="23943" spans="2:2" x14ac:dyDescent="0.2">
      <c r="B23943"/>
    </row>
    <row r="23944" spans="2:2" x14ac:dyDescent="0.2">
      <c r="B23944"/>
    </row>
    <row r="23945" spans="2:2" x14ac:dyDescent="0.2">
      <c r="B23945"/>
    </row>
    <row r="23946" spans="2:2" x14ac:dyDescent="0.2">
      <c r="B23946"/>
    </row>
    <row r="23947" spans="2:2" x14ac:dyDescent="0.2">
      <c r="B23947"/>
    </row>
    <row r="23948" spans="2:2" x14ac:dyDescent="0.2">
      <c r="B23948"/>
    </row>
    <row r="23949" spans="2:2" x14ac:dyDescent="0.2">
      <c r="B23949"/>
    </row>
    <row r="23950" spans="2:2" x14ac:dyDescent="0.2">
      <c r="B23950"/>
    </row>
    <row r="23951" spans="2:2" x14ac:dyDescent="0.2">
      <c r="B23951"/>
    </row>
    <row r="23952" spans="2:2" x14ac:dyDescent="0.2">
      <c r="B23952"/>
    </row>
    <row r="23953" spans="2:2" x14ac:dyDescent="0.2">
      <c r="B23953"/>
    </row>
    <row r="23954" spans="2:2" x14ac:dyDescent="0.2">
      <c r="B23954"/>
    </row>
    <row r="23955" spans="2:2" x14ac:dyDescent="0.2">
      <c r="B23955"/>
    </row>
    <row r="23956" spans="2:2" x14ac:dyDescent="0.2">
      <c r="B23956"/>
    </row>
    <row r="23957" spans="2:2" x14ac:dyDescent="0.2">
      <c r="B23957"/>
    </row>
    <row r="23958" spans="2:2" x14ac:dyDescent="0.2">
      <c r="B23958"/>
    </row>
    <row r="23959" spans="2:2" x14ac:dyDescent="0.2">
      <c r="B23959"/>
    </row>
    <row r="23960" spans="2:2" x14ac:dyDescent="0.2">
      <c r="B23960"/>
    </row>
    <row r="23961" spans="2:2" x14ac:dyDescent="0.2">
      <c r="B23961"/>
    </row>
    <row r="23962" spans="2:2" x14ac:dyDescent="0.2">
      <c r="B23962"/>
    </row>
    <row r="23963" spans="2:2" x14ac:dyDescent="0.2">
      <c r="B23963"/>
    </row>
    <row r="23964" spans="2:2" x14ac:dyDescent="0.2">
      <c r="B23964"/>
    </row>
    <row r="23965" spans="2:2" x14ac:dyDescent="0.2">
      <c r="B23965"/>
    </row>
    <row r="23966" spans="2:2" x14ac:dyDescent="0.2">
      <c r="B23966"/>
    </row>
    <row r="23967" spans="2:2" x14ac:dyDescent="0.2">
      <c r="B23967"/>
    </row>
    <row r="23968" spans="2:2" x14ac:dyDescent="0.2">
      <c r="B23968"/>
    </row>
    <row r="23969" spans="2:2" x14ac:dyDescent="0.2">
      <c r="B23969"/>
    </row>
    <row r="23970" spans="2:2" x14ac:dyDescent="0.2">
      <c r="B23970"/>
    </row>
    <row r="23971" spans="2:2" x14ac:dyDescent="0.2">
      <c r="B23971"/>
    </row>
    <row r="23972" spans="2:2" x14ac:dyDescent="0.2">
      <c r="B23972"/>
    </row>
    <row r="23973" spans="2:2" x14ac:dyDescent="0.2">
      <c r="B23973"/>
    </row>
    <row r="23974" spans="2:2" x14ac:dyDescent="0.2">
      <c r="B23974"/>
    </row>
    <row r="23975" spans="2:2" x14ac:dyDescent="0.2">
      <c r="B23975"/>
    </row>
    <row r="23976" spans="2:2" x14ac:dyDescent="0.2">
      <c r="B23976"/>
    </row>
    <row r="23977" spans="2:2" x14ac:dyDescent="0.2">
      <c r="B23977"/>
    </row>
    <row r="23978" spans="2:2" x14ac:dyDescent="0.2">
      <c r="B23978"/>
    </row>
    <row r="23979" spans="2:2" x14ac:dyDescent="0.2">
      <c r="B23979"/>
    </row>
    <row r="23980" spans="2:2" x14ac:dyDescent="0.2">
      <c r="B23980"/>
    </row>
    <row r="23981" spans="2:2" x14ac:dyDescent="0.2">
      <c r="B23981"/>
    </row>
    <row r="23982" spans="2:2" x14ac:dyDescent="0.2">
      <c r="B23982"/>
    </row>
    <row r="23983" spans="2:2" x14ac:dyDescent="0.2">
      <c r="B23983"/>
    </row>
    <row r="23984" spans="2:2" x14ac:dyDescent="0.2">
      <c r="B23984"/>
    </row>
    <row r="23985" spans="2:2" x14ac:dyDescent="0.2">
      <c r="B23985"/>
    </row>
    <row r="23986" spans="2:2" x14ac:dyDescent="0.2">
      <c r="B23986"/>
    </row>
    <row r="23987" spans="2:2" x14ac:dyDescent="0.2">
      <c r="B23987"/>
    </row>
    <row r="23988" spans="2:2" x14ac:dyDescent="0.2">
      <c r="B23988"/>
    </row>
    <row r="23989" spans="2:2" x14ac:dyDescent="0.2">
      <c r="B23989"/>
    </row>
    <row r="23990" spans="2:2" x14ac:dyDescent="0.2">
      <c r="B23990"/>
    </row>
    <row r="23991" spans="2:2" x14ac:dyDescent="0.2">
      <c r="B23991"/>
    </row>
    <row r="23992" spans="2:2" x14ac:dyDescent="0.2">
      <c r="B23992"/>
    </row>
    <row r="23993" spans="2:2" x14ac:dyDescent="0.2">
      <c r="B23993"/>
    </row>
    <row r="23994" spans="2:2" x14ac:dyDescent="0.2">
      <c r="B23994"/>
    </row>
    <row r="23995" spans="2:2" x14ac:dyDescent="0.2">
      <c r="B23995"/>
    </row>
    <row r="23996" spans="2:2" x14ac:dyDescent="0.2">
      <c r="B23996"/>
    </row>
    <row r="23997" spans="2:2" x14ac:dyDescent="0.2">
      <c r="B23997"/>
    </row>
    <row r="23998" spans="2:2" x14ac:dyDescent="0.2">
      <c r="B23998"/>
    </row>
    <row r="23999" spans="2:2" x14ac:dyDescent="0.2">
      <c r="B23999"/>
    </row>
    <row r="24000" spans="2:2" x14ac:dyDescent="0.2">
      <c r="B24000"/>
    </row>
    <row r="24001" spans="2:2" x14ac:dyDescent="0.2">
      <c r="B24001"/>
    </row>
    <row r="24002" spans="2:2" x14ac:dyDescent="0.2">
      <c r="B24002"/>
    </row>
    <row r="24003" spans="2:2" x14ac:dyDescent="0.2">
      <c r="B24003"/>
    </row>
    <row r="24004" spans="2:2" x14ac:dyDescent="0.2">
      <c r="B24004"/>
    </row>
    <row r="24005" spans="2:2" x14ac:dyDescent="0.2">
      <c r="B24005"/>
    </row>
    <row r="24006" spans="2:2" x14ac:dyDescent="0.2">
      <c r="B24006"/>
    </row>
    <row r="24007" spans="2:2" x14ac:dyDescent="0.2">
      <c r="B24007"/>
    </row>
    <row r="24008" spans="2:2" x14ac:dyDescent="0.2">
      <c r="B24008"/>
    </row>
    <row r="24009" spans="2:2" x14ac:dyDescent="0.2">
      <c r="B24009"/>
    </row>
    <row r="24010" spans="2:2" x14ac:dyDescent="0.2">
      <c r="B24010"/>
    </row>
    <row r="24011" spans="2:2" x14ac:dyDescent="0.2">
      <c r="B24011"/>
    </row>
    <row r="24012" spans="2:2" x14ac:dyDescent="0.2">
      <c r="B24012"/>
    </row>
    <row r="24013" spans="2:2" x14ac:dyDescent="0.2">
      <c r="B24013"/>
    </row>
    <row r="24014" spans="2:2" x14ac:dyDescent="0.2">
      <c r="B24014"/>
    </row>
    <row r="24015" spans="2:2" x14ac:dyDescent="0.2">
      <c r="B24015"/>
    </row>
    <row r="24016" spans="2:2" x14ac:dyDescent="0.2">
      <c r="B24016"/>
    </row>
    <row r="24017" spans="2:2" x14ac:dyDescent="0.2">
      <c r="B24017"/>
    </row>
    <row r="24018" spans="2:2" x14ac:dyDescent="0.2">
      <c r="B24018"/>
    </row>
    <row r="24019" spans="2:2" x14ac:dyDescent="0.2">
      <c r="B24019"/>
    </row>
    <row r="24020" spans="2:2" x14ac:dyDescent="0.2">
      <c r="B24020"/>
    </row>
    <row r="24021" spans="2:2" x14ac:dyDescent="0.2">
      <c r="B24021"/>
    </row>
    <row r="24022" spans="2:2" x14ac:dyDescent="0.2">
      <c r="B24022"/>
    </row>
    <row r="24023" spans="2:2" x14ac:dyDescent="0.2">
      <c r="B24023"/>
    </row>
    <row r="24024" spans="2:2" x14ac:dyDescent="0.2">
      <c r="B24024"/>
    </row>
    <row r="24025" spans="2:2" x14ac:dyDescent="0.2">
      <c r="B24025"/>
    </row>
    <row r="24026" spans="2:2" x14ac:dyDescent="0.2">
      <c r="B24026"/>
    </row>
    <row r="24027" spans="2:2" x14ac:dyDescent="0.2">
      <c r="B24027"/>
    </row>
    <row r="24028" spans="2:2" x14ac:dyDescent="0.2">
      <c r="B24028"/>
    </row>
    <row r="24029" spans="2:2" x14ac:dyDescent="0.2">
      <c r="B24029"/>
    </row>
    <row r="24030" spans="2:2" x14ac:dyDescent="0.2">
      <c r="B24030"/>
    </row>
    <row r="24031" spans="2:2" x14ac:dyDescent="0.2">
      <c r="B24031"/>
    </row>
    <row r="24032" spans="2:2" x14ac:dyDescent="0.2">
      <c r="B24032"/>
    </row>
    <row r="24033" spans="2:2" x14ac:dyDescent="0.2">
      <c r="B24033"/>
    </row>
    <row r="24034" spans="2:2" x14ac:dyDescent="0.2">
      <c r="B24034"/>
    </row>
    <row r="24035" spans="2:2" x14ac:dyDescent="0.2">
      <c r="B24035"/>
    </row>
    <row r="24036" spans="2:2" x14ac:dyDescent="0.2">
      <c r="B24036"/>
    </row>
    <row r="24037" spans="2:2" x14ac:dyDescent="0.2">
      <c r="B24037"/>
    </row>
    <row r="24038" spans="2:2" x14ac:dyDescent="0.2">
      <c r="B24038"/>
    </row>
    <row r="24039" spans="2:2" x14ac:dyDescent="0.2">
      <c r="B24039"/>
    </row>
    <row r="24040" spans="2:2" x14ac:dyDescent="0.2">
      <c r="B24040"/>
    </row>
    <row r="24041" spans="2:2" x14ac:dyDescent="0.2">
      <c r="B24041"/>
    </row>
    <row r="24042" spans="2:2" x14ac:dyDescent="0.2">
      <c r="B24042"/>
    </row>
    <row r="24043" spans="2:2" x14ac:dyDescent="0.2">
      <c r="B24043"/>
    </row>
    <row r="24044" spans="2:2" x14ac:dyDescent="0.2">
      <c r="B24044"/>
    </row>
    <row r="24045" spans="2:2" x14ac:dyDescent="0.2">
      <c r="B24045"/>
    </row>
    <row r="24046" spans="2:2" x14ac:dyDescent="0.2">
      <c r="B24046"/>
    </row>
    <row r="24047" spans="2:2" x14ac:dyDescent="0.2">
      <c r="B24047"/>
    </row>
    <row r="24048" spans="2:2" x14ac:dyDescent="0.2">
      <c r="B24048"/>
    </row>
    <row r="24049" spans="2:2" x14ac:dyDescent="0.2">
      <c r="B24049"/>
    </row>
    <row r="24050" spans="2:2" x14ac:dyDescent="0.2">
      <c r="B24050"/>
    </row>
    <row r="24051" spans="2:2" x14ac:dyDescent="0.2">
      <c r="B24051"/>
    </row>
    <row r="24052" spans="2:2" x14ac:dyDescent="0.2">
      <c r="B24052"/>
    </row>
    <row r="24053" spans="2:2" x14ac:dyDescent="0.2">
      <c r="B24053"/>
    </row>
    <row r="24054" spans="2:2" x14ac:dyDescent="0.2">
      <c r="B24054"/>
    </row>
    <row r="24055" spans="2:2" x14ac:dyDescent="0.2">
      <c r="B24055"/>
    </row>
    <row r="24056" spans="2:2" x14ac:dyDescent="0.2">
      <c r="B24056"/>
    </row>
    <row r="24057" spans="2:2" x14ac:dyDescent="0.2">
      <c r="B24057"/>
    </row>
    <row r="24058" spans="2:2" x14ac:dyDescent="0.2">
      <c r="B24058"/>
    </row>
    <row r="24059" spans="2:2" x14ac:dyDescent="0.2">
      <c r="B24059"/>
    </row>
    <row r="24060" spans="2:2" x14ac:dyDescent="0.2">
      <c r="B24060"/>
    </row>
    <row r="24061" spans="2:2" x14ac:dyDescent="0.2">
      <c r="B24061"/>
    </row>
    <row r="24062" spans="2:2" x14ac:dyDescent="0.2">
      <c r="B24062"/>
    </row>
    <row r="24063" spans="2:2" x14ac:dyDescent="0.2">
      <c r="B24063"/>
    </row>
    <row r="24064" spans="2:2" x14ac:dyDescent="0.2">
      <c r="B24064"/>
    </row>
    <row r="24065" spans="2:2" x14ac:dyDescent="0.2">
      <c r="B24065"/>
    </row>
    <row r="24066" spans="2:2" x14ac:dyDescent="0.2">
      <c r="B24066"/>
    </row>
    <row r="24067" spans="2:2" x14ac:dyDescent="0.2">
      <c r="B24067"/>
    </row>
    <row r="24068" spans="2:2" x14ac:dyDescent="0.2">
      <c r="B24068"/>
    </row>
    <row r="24069" spans="2:2" x14ac:dyDescent="0.2">
      <c r="B24069"/>
    </row>
    <row r="24070" spans="2:2" x14ac:dyDescent="0.2">
      <c r="B24070"/>
    </row>
    <row r="24071" spans="2:2" x14ac:dyDescent="0.2">
      <c r="B24071"/>
    </row>
    <row r="24072" spans="2:2" x14ac:dyDescent="0.2">
      <c r="B24072"/>
    </row>
    <row r="24073" spans="2:2" x14ac:dyDescent="0.2">
      <c r="B24073"/>
    </row>
    <row r="24074" spans="2:2" x14ac:dyDescent="0.2">
      <c r="B24074"/>
    </row>
    <row r="24075" spans="2:2" x14ac:dyDescent="0.2">
      <c r="B24075"/>
    </row>
    <row r="24076" spans="2:2" x14ac:dyDescent="0.2">
      <c r="B24076"/>
    </row>
    <row r="24077" spans="2:2" x14ac:dyDescent="0.2">
      <c r="B24077"/>
    </row>
    <row r="24078" spans="2:2" x14ac:dyDescent="0.2">
      <c r="B24078"/>
    </row>
    <row r="24079" spans="2:2" x14ac:dyDescent="0.2">
      <c r="B24079"/>
    </row>
    <row r="24080" spans="2:2" x14ac:dyDescent="0.2">
      <c r="B24080"/>
    </row>
    <row r="24081" spans="2:2" x14ac:dyDescent="0.2">
      <c r="B24081"/>
    </row>
    <row r="24082" spans="2:2" x14ac:dyDescent="0.2">
      <c r="B24082"/>
    </row>
    <row r="24083" spans="2:2" x14ac:dyDescent="0.2">
      <c r="B24083"/>
    </row>
    <row r="24084" spans="2:2" x14ac:dyDescent="0.2">
      <c r="B24084"/>
    </row>
    <row r="24085" spans="2:2" x14ac:dyDescent="0.2">
      <c r="B24085"/>
    </row>
    <row r="24086" spans="2:2" x14ac:dyDescent="0.2">
      <c r="B24086"/>
    </row>
    <row r="24087" spans="2:2" x14ac:dyDescent="0.2">
      <c r="B24087"/>
    </row>
    <row r="24088" spans="2:2" x14ac:dyDescent="0.2">
      <c r="B24088"/>
    </row>
    <row r="24089" spans="2:2" x14ac:dyDescent="0.2">
      <c r="B24089"/>
    </row>
    <row r="24090" spans="2:2" x14ac:dyDescent="0.2">
      <c r="B24090"/>
    </row>
    <row r="24091" spans="2:2" x14ac:dyDescent="0.2">
      <c r="B24091"/>
    </row>
    <row r="24092" spans="2:2" x14ac:dyDescent="0.2">
      <c r="B24092"/>
    </row>
    <row r="24093" spans="2:2" x14ac:dyDescent="0.2">
      <c r="B24093"/>
    </row>
    <row r="24094" spans="2:2" x14ac:dyDescent="0.2">
      <c r="B24094"/>
    </row>
    <row r="24095" spans="2:2" x14ac:dyDescent="0.2">
      <c r="B24095"/>
    </row>
    <row r="24096" spans="2:2" x14ac:dyDescent="0.2">
      <c r="B24096"/>
    </row>
    <row r="24097" spans="2:2" x14ac:dyDescent="0.2">
      <c r="B24097"/>
    </row>
    <row r="24098" spans="2:2" x14ac:dyDescent="0.2">
      <c r="B24098"/>
    </row>
    <row r="24099" spans="2:2" x14ac:dyDescent="0.2">
      <c r="B24099"/>
    </row>
    <row r="24100" spans="2:2" x14ac:dyDescent="0.2">
      <c r="B24100"/>
    </row>
    <row r="24101" spans="2:2" x14ac:dyDescent="0.2">
      <c r="B24101"/>
    </row>
    <row r="24102" spans="2:2" x14ac:dyDescent="0.2">
      <c r="B24102"/>
    </row>
    <row r="24103" spans="2:2" x14ac:dyDescent="0.2">
      <c r="B24103"/>
    </row>
    <row r="24104" spans="2:2" x14ac:dyDescent="0.2">
      <c r="B24104"/>
    </row>
    <row r="24105" spans="2:2" x14ac:dyDescent="0.2">
      <c r="B24105"/>
    </row>
    <row r="24106" spans="2:2" x14ac:dyDescent="0.2">
      <c r="B24106"/>
    </row>
    <row r="24107" spans="2:2" x14ac:dyDescent="0.2">
      <c r="B24107"/>
    </row>
    <row r="24108" spans="2:2" x14ac:dyDescent="0.2">
      <c r="B24108"/>
    </row>
    <row r="24109" spans="2:2" x14ac:dyDescent="0.2">
      <c r="B24109"/>
    </row>
    <row r="24110" spans="2:2" x14ac:dyDescent="0.2">
      <c r="B24110"/>
    </row>
    <row r="24111" spans="2:2" x14ac:dyDescent="0.2">
      <c r="B24111"/>
    </row>
    <row r="24112" spans="2:2" x14ac:dyDescent="0.2">
      <c r="B24112"/>
    </row>
    <row r="24113" spans="2:2" x14ac:dyDescent="0.2">
      <c r="B24113"/>
    </row>
    <row r="24114" spans="2:2" x14ac:dyDescent="0.2">
      <c r="B24114"/>
    </row>
    <row r="24115" spans="2:2" x14ac:dyDescent="0.2">
      <c r="B24115"/>
    </row>
    <row r="24116" spans="2:2" x14ac:dyDescent="0.2">
      <c r="B24116"/>
    </row>
    <row r="24117" spans="2:2" x14ac:dyDescent="0.2">
      <c r="B24117"/>
    </row>
    <row r="24118" spans="2:2" x14ac:dyDescent="0.2">
      <c r="B24118"/>
    </row>
    <row r="24119" spans="2:2" x14ac:dyDescent="0.2">
      <c r="B24119"/>
    </row>
    <row r="24120" spans="2:2" x14ac:dyDescent="0.2">
      <c r="B24120"/>
    </row>
    <row r="24121" spans="2:2" x14ac:dyDescent="0.2">
      <c r="B24121"/>
    </row>
    <row r="24122" spans="2:2" x14ac:dyDescent="0.2">
      <c r="B24122"/>
    </row>
    <row r="24123" spans="2:2" x14ac:dyDescent="0.2">
      <c r="B24123"/>
    </row>
    <row r="24124" spans="2:2" x14ac:dyDescent="0.2">
      <c r="B24124"/>
    </row>
    <row r="24125" spans="2:2" x14ac:dyDescent="0.2">
      <c r="B24125"/>
    </row>
    <row r="24126" spans="2:2" x14ac:dyDescent="0.2">
      <c r="B24126"/>
    </row>
    <row r="24127" spans="2:2" x14ac:dyDescent="0.2">
      <c r="B24127"/>
    </row>
    <row r="24128" spans="2:2" x14ac:dyDescent="0.2">
      <c r="B24128"/>
    </row>
    <row r="24129" spans="2:2" x14ac:dyDescent="0.2">
      <c r="B24129"/>
    </row>
    <row r="24130" spans="2:2" x14ac:dyDescent="0.2">
      <c r="B24130"/>
    </row>
    <row r="24131" spans="2:2" x14ac:dyDescent="0.2">
      <c r="B24131"/>
    </row>
    <row r="24132" spans="2:2" x14ac:dyDescent="0.2">
      <c r="B24132"/>
    </row>
    <row r="24133" spans="2:2" x14ac:dyDescent="0.2">
      <c r="B24133"/>
    </row>
    <row r="24134" spans="2:2" x14ac:dyDescent="0.2">
      <c r="B24134"/>
    </row>
    <row r="24135" spans="2:2" x14ac:dyDescent="0.2">
      <c r="B24135"/>
    </row>
    <row r="24136" spans="2:2" x14ac:dyDescent="0.2">
      <c r="B24136"/>
    </row>
    <row r="24137" spans="2:2" x14ac:dyDescent="0.2">
      <c r="B24137"/>
    </row>
    <row r="24138" spans="2:2" x14ac:dyDescent="0.2">
      <c r="B24138"/>
    </row>
    <row r="24139" spans="2:2" x14ac:dyDescent="0.2">
      <c r="B24139"/>
    </row>
    <row r="24140" spans="2:2" x14ac:dyDescent="0.2">
      <c r="B24140"/>
    </row>
    <row r="24141" spans="2:2" x14ac:dyDescent="0.2">
      <c r="B24141"/>
    </row>
    <row r="24142" spans="2:2" x14ac:dyDescent="0.2">
      <c r="B24142"/>
    </row>
    <row r="24143" spans="2:2" x14ac:dyDescent="0.2">
      <c r="B24143"/>
    </row>
    <row r="24144" spans="2:2" x14ac:dyDescent="0.2">
      <c r="B24144"/>
    </row>
    <row r="24145" spans="2:2" x14ac:dyDescent="0.2">
      <c r="B24145"/>
    </row>
    <row r="24146" spans="2:2" x14ac:dyDescent="0.2">
      <c r="B24146"/>
    </row>
    <row r="24147" spans="2:2" x14ac:dyDescent="0.2">
      <c r="B24147"/>
    </row>
    <row r="24148" spans="2:2" x14ac:dyDescent="0.2">
      <c r="B24148"/>
    </row>
    <row r="24149" spans="2:2" x14ac:dyDescent="0.2">
      <c r="B24149"/>
    </row>
    <row r="24150" spans="2:2" x14ac:dyDescent="0.2">
      <c r="B24150"/>
    </row>
    <row r="24151" spans="2:2" x14ac:dyDescent="0.2">
      <c r="B24151"/>
    </row>
    <row r="24152" spans="2:2" x14ac:dyDescent="0.2">
      <c r="B24152"/>
    </row>
    <row r="24153" spans="2:2" x14ac:dyDescent="0.2">
      <c r="B24153"/>
    </row>
    <row r="24154" spans="2:2" x14ac:dyDescent="0.2">
      <c r="B24154"/>
    </row>
    <row r="24155" spans="2:2" x14ac:dyDescent="0.2">
      <c r="B24155"/>
    </row>
    <row r="24156" spans="2:2" x14ac:dyDescent="0.2">
      <c r="B24156"/>
    </row>
    <row r="24157" spans="2:2" x14ac:dyDescent="0.2">
      <c r="B24157"/>
    </row>
    <row r="24158" spans="2:2" x14ac:dyDescent="0.2">
      <c r="B24158"/>
    </row>
    <row r="24159" spans="2:2" x14ac:dyDescent="0.2">
      <c r="B24159"/>
    </row>
    <row r="24160" spans="2:2" x14ac:dyDescent="0.2">
      <c r="B24160"/>
    </row>
    <row r="24161" spans="2:2" x14ac:dyDescent="0.2">
      <c r="B24161"/>
    </row>
    <row r="24162" spans="2:2" x14ac:dyDescent="0.2">
      <c r="B24162"/>
    </row>
    <row r="24163" spans="2:2" x14ac:dyDescent="0.2">
      <c r="B24163"/>
    </row>
    <row r="24164" spans="2:2" x14ac:dyDescent="0.2">
      <c r="B24164"/>
    </row>
    <row r="24165" spans="2:2" x14ac:dyDescent="0.2">
      <c r="B24165"/>
    </row>
    <row r="24166" spans="2:2" x14ac:dyDescent="0.2">
      <c r="B24166"/>
    </row>
    <row r="24167" spans="2:2" x14ac:dyDescent="0.2">
      <c r="B24167"/>
    </row>
    <row r="24168" spans="2:2" x14ac:dyDescent="0.2">
      <c r="B24168"/>
    </row>
    <row r="24169" spans="2:2" x14ac:dyDescent="0.2">
      <c r="B24169"/>
    </row>
    <row r="24170" spans="2:2" x14ac:dyDescent="0.2">
      <c r="B24170"/>
    </row>
    <row r="24171" spans="2:2" x14ac:dyDescent="0.2">
      <c r="B24171"/>
    </row>
    <row r="24172" spans="2:2" x14ac:dyDescent="0.2">
      <c r="B24172"/>
    </row>
    <row r="24173" spans="2:2" x14ac:dyDescent="0.2">
      <c r="B24173"/>
    </row>
    <row r="24174" spans="2:2" x14ac:dyDescent="0.2">
      <c r="B24174"/>
    </row>
    <row r="24175" spans="2:2" x14ac:dyDescent="0.2">
      <c r="B24175"/>
    </row>
    <row r="24176" spans="2:2" x14ac:dyDescent="0.2">
      <c r="B24176"/>
    </row>
    <row r="24177" spans="2:2" x14ac:dyDescent="0.2">
      <c r="B24177"/>
    </row>
    <row r="24178" spans="2:2" x14ac:dyDescent="0.2">
      <c r="B24178"/>
    </row>
    <row r="24179" spans="2:2" x14ac:dyDescent="0.2">
      <c r="B24179"/>
    </row>
    <row r="24180" spans="2:2" x14ac:dyDescent="0.2">
      <c r="B24180"/>
    </row>
    <row r="24181" spans="2:2" x14ac:dyDescent="0.2">
      <c r="B24181"/>
    </row>
    <row r="24182" spans="2:2" x14ac:dyDescent="0.2">
      <c r="B24182"/>
    </row>
    <row r="24183" spans="2:2" x14ac:dyDescent="0.2">
      <c r="B24183"/>
    </row>
    <row r="24184" spans="2:2" x14ac:dyDescent="0.2">
      <c r="B24184"/>
    </row>
    <row r="24185" spans="2:2" x14ac:dyDescent="0.2">
      <c r="B24185"/>
    </row>
    <row r="24186" spans="2:2" x14ac:dyDescent="0.2">
      <c r="B24186"/>
    </row>
    <row r="24187" spans="2:2" x14ac:dyDescent="0.2">
      <c r="B24187"/>
    </row>
    <row r="24188" spans="2:2" x14ac:dyDescent="0.2">
      <c r="B24188"/>
    </row>
    <row r="24189" spans="2:2" x14ac:dyDescent="0.2">
      <c r="B24189"/>
    </row>
    <row r="24190" spans="2:2" x14ac:dyDescent="0.2">
      <c r="B24190"/>
    </row>
    <row r="24191" spans="2:2" x14ac:dyDescent="0.2">
      <c r="B24191"/>
    </row>
    <row r="24192" spans="2:2" x14ac:dyDescent="0.2">
      <c r="B24192"/>
    </row>
    <row r="24193" spans="2:2" x14ac:dyDescent="0.2">
      <c r="B24193"/>
    </row>
    <row r="24194" spans="2:2" x14ac:dyDescent="0.2">
      <c r="B24194"/>
    </row>
    <row r="24195" spans="2:2" x14ac:dyDescent="0.2">
      <c r="B24195"/>
    </row>
    <row r="24196" spans="2:2" x14ac:dyDescent="0.2">
      <c r="B24196"/>
    </row>
    <row r="24197" spans="2:2" x14ac:dyDescent="0.2">
      <c r="B24197"/>
    </row>
    <row r="24198" spans="2:2" x14ac:dyDescent="0.2">
      <c r="B24198"/>
    </row>
    <row r="24199" spans="2:2" x14ac:dyDescent="0.2">
      <c r="B24199"/>
    </row>
    <row r="24200" spans="2:2" x14ac:dyDescent="0.2">
      <c r="B24200"/>
    </row>
    <row r="24201" spans="2:2" x14ac:dyDescent="0.2">
      <c r="B24201"/>
    </row>
    <row r="24202" spans="2:2" x14ac:dyDescent="0.2">
      <c r="B24202"/>
    </row>
    <row r="24203" spans="2:2" x14ac:dyDescent="0.2">
      <c r="B24203"/>
    </row>
    <row r="24204" spans="2:2" x14ac:dyDescent="0.2">
      <c r="B24204"/>
    </row>
    <row r="24205" spans="2:2" x14ac:dyDescent="0.2">
      <c r="B24205"/>
    </row>
    <row r="24206" spans="2:2" x14ac:dyDescent="0.2">
      <c r="B24206"/>
    </row>
    <row r="24207" spans="2:2" x14ac:dyDescent="0.2">
      <c r="B24207"/>
    </row>
    <row r="24208" spans="2:2" x14ac:dyDescent="0.2">
      <c r="B24208"/>
    </row>
    <row r="24209" spans="2:2" x14ac:dyDescent="0.2">
      <c r="B24209"/>
    </row>
    <row r="24210" spans="2:2" x14ac:dyDescent="0.2">
      <c r="B24210"/>
    </row>
    <row r="24211" spans="2:2" x14ac:dyDescent="0.2">
      <c r="B24211"/>
    </row>
    <row r="24212" spans="2:2" x14ac:dyDescent="0.2">
      <c r="B24212"/>
    </row>
    <row r="24213" spans="2:2" x14ac:dyDescent="0.2">
      <c r="B24213"/>
    </row>
    <row r="24214" spans="2:2" x14ac:dyDescent="0.2">
      <c r="B24214"/>
    </row>
    <row r="24215" spans="2:2" x14ac:dyDescent="0.2">
      <c r="B24215"/>
    </row>
    <row r="24216" spans="2:2" x14ac:dyDescent="0.2">
      <c r="B24216"/>
    </row>
    <row r="24217" spans="2:2" x14ac:dyDescent="0.2">
      <c r="B24217"/>
    </row>
    <row r="24218" spans="2:2" x14ac:dyDescent="0.2">
      <c r="B24218"/>
    </row>
    <row r="24219" spans="2:2" x14ac:dyDescent="0.2">
      <c r="B24219"/>
    </row>
    <row r="24220" spans="2:2" x14ac:dyDescent="0.2">
      <c r="B24220"/>
    </row>
    <row r="24221" spans="2:2" x14ac:dyDescent="0.2">
      <c r="B24221"/>
    </row>
    <row r="24222" spans="2:2" x14ac:dyDescent="0.2">
      <c r="B24222"/>
    </row>
    <row r="24223" spans="2:2" x14ac:dyDescent="0.2">
      <c r="B24223"/>
    </row>
    <row r="24224" spans="2:2" x14ac:dyDescent="0.2">
      <c r="B24224"/>
    </row>
    <row r="24225" spans="2:2" x14ac:dyDescent="0.2">
      <c r="B24225"/>
    </row>
    <row r="24226" spans="2:2" x14ac:dyDescent="0.2">
      <c r="B24226"/>
    </row>
    <row r="24227" spans="2:2" x14ac:dyDescent="0.2">
      <c r="B24227"/>
    </row>
    <row r="24228" spans="2:2" x14ac:dyDescent="0.2">
      <c r="B24228"/>
    </row>
    <row r="24229" spans="2:2" x14ac:dyDescent="0.2">
      <c r="B24229"/>
    </row>
    <row r="24230" spans="2:2" x14ac:dyDescent="0.2">
      <c r="B24230"/>
    </row>
    <row r="24231" spans="2:2" x14ac:dyDescent="0.2">
      <c r="B24231"/>
    </row>
    <row r="24232" spans="2:2" x14ac:dyDescent="0.2">
      <c r="B24232"/>
    </row>
    <row r="24233" spans="2:2" x14ac:dyDescent="0.2">
      <c r="B24233"/>
    </row>
    <row r="24234" spans="2:2" x14ac:dyDescent="0.2">
      <c r="B24234"/>
    </row>
    <row r="24235" spans="2:2" x14ac:dyDescent="0.2">
      <c r="B24235"/>
    </row>
    <row r="24236" spans="2:2" x14ac:dyDescent="0.2">
      <c r="B24236"/>
    </row>
    <row r="24237" spans="2:2" x14ac:dyDescent="0.2">
      <c r="B24237"/>
    </row>
    <row r="24238" spans="2:2" x14ac:dyDescent="0.2">
      <c r="B24238"/>
    </row>
    <row r="24239" spans="2:2" x14ac:dyDescent="0.2">
      <c r="B24239"/>
    </row>
    <row r="24240" spans="2:2" x14ac:dyDescent="0.2">
      <c r="B24240"/>
    </row>
    <row r="24241" spans="2:2" x14ac:dyDescent="0.2">
      <c r="B24241"/>
    </row>
    <row r="24242" spans="2:2" x14ac:dyDescent="0.2">
      <c r="B24242"/>
    </row>
    <row r="24243" spans="2:2" x14ac:dyDescent="0.2">
      <c r="B24243"/>
    </row>
    <row r="24244" spans="2:2" x14ac:dyDescent="0.2">
      <c r="B24244"/>
    </row>
    <row r="24245" spans="2:2" x14ac:dyDescent="0.2">
      <c r="B24245"/>
    </row>
    <row r="24246" spans="2:2" x14ac:dyDescent="0.2">
      <c r="B24246"/>
    </row>
    <row r="24247" spans="2:2" x14ac:dyDescent="0.2">
      <c r="B24247"/>
    </row>
    <row r="24248" spans="2:2" x14ac:dyDescent="0.2">
      <c r="B24248"/>
    </row>
    <row r="24249" spans="2:2" x14ac:dyDescent="0.2">
      <c r="B24249"/>
    </row>
    <row r="24250" spans="2:2" x14ac:dyDescent="0.2">
      <c r="B24250"/>
    </row>
    <row r="24251" spans="2:2" x14ac:dyDescent="0.2">
      <c r="B24251"/>
    </row>
    <row r="24252" spans="2:2" x14ac:dyDescent="0.2">
      <c r="B24252"/>
    </row>
    <row r="24253" spans="2:2" x14ac:dyDescent="0.2">
      <c r="B24253"/>
    </row>
    <row r="24254" spans="2:2" x14ac:dyDescent="0.2">
      <c r="B24254"/>
    </row>
    <row r="24255" spans="2:2" x14ac:dyDescent="0.2">
      <c r="B24255"/>
    </row>
    <row r="24256" spans="2:2" x14ac:dyDescent="0.2">
      <c r="B24256"/>
    </row>
    <row r="24257" spans="2:2" x14ac:dyDescent="0.2">
      <c r="B24257"/>
    </row>
    <row r="24258" spans="2:2" x14ac:dyDescent="0.2">
      <c r="B24258"/>
    </row>
    <row r="24259" spans="2:2" x14ac:dyDescent="0.2">
      <c r="B24259"/>
    </row>
    <row r="24260" spans="2:2" x14ac:dyDescent="0.2">
      <c r="B24260"/>
    </row>
    <row r="24261" spans="2:2" x14ac:dyDescent="0.2">
      <c r="B24261"/>
    </row>
    <row r="24262" spans="2:2" x14ac:dyDescent="0.2">
      <c r="B24262"/>
    </row>
    <row r="24263" spans="2:2" x14ac:dyDescent="0.2">
      <c r="B24263"/>
    </row>
    <row r="24264" spans="2:2" x14ac:dyDescent="0.2">
      <c r="B24264"/>
    </row>
    <row r="24265" spans="2:2" x14ac:dyDescent="0.2">
      <c r="B24265"/>
    </row>
    <row r="24266" spans="2:2" x14ac:dyDescent="0.2">
      <c r="B24266"/>
    </row>
    <row r="24267" spans="2:2" x14ac:dyDescent="0.2">
      <c r="B24267"/>
    </row>
    <row r="24268" spans="2:2" x14ac:dyDescent="0.2">
      <c r="B24268"/>
    </row>
    <row r="24269" spans="2:2" x14ac:dyDescent="0.2">
      <c r="B24269"/>
    </row>
    <row r="24270" spans="2:2" x14ac:dyDescent="0.2">
      <c r="B24270"/>
    </row>
    <row r="24271" spans="2:2" x14ac:dyDescent="0.2">
      <c r="B24271"/>
    </row>
    <row r="24272" spans="2:2" x14ac:dyDescent="0.2">
      <c r="B24272"/>
    </row>
    <row r="24273" spans="2:2" x14ac:dyDescent="0.2">
      <c r="B24273"/>
    </row>
    <row r="24274" spans="2:2" x14ac:dyDescent="0.2">
      <c r="B24274"/>
    </row>
    <row r="24275" spans="2:2" x14ac:dyDescent="0.2">
      <c r="B24275"/>
    </row>
    <row r="24276" spans="2:2" x14ac:dyDescent="0.2">
      <c r="B24276"/>
    </row>
    <row r="24277" spans="2:2" x14ac:dyDescent="0.2">
      <c r="B24277"/>
    </row>
    <row r="24278" spans="2:2" x14ac:dyDescent="0.2">
      <c r="B24278"/>
    </row>
    <row r="24279" spans="2:2" x14ac:dyDescent="0.2">
      <c r="B24279"/>
    </row>
    <row r="24280" spans="2:2" x14ac:dyDescent="0.2">
      <c r="B24280"/>
    </row>
    <row r="24281" spans="2:2" x14ac:dyDescent="0.2">
      <c r="B24281"/>
    </row>
    <row r="24282" spans="2:2" x14ac:dyDescent="0.2">
      <c r="B24282"/>
    </row>
    <row r="24283" spans="2:2" x14ac:dyDescent="0.2">
      <c r="B24283"/>
    </row>
    <row r="24284" spans="2:2" x14ac:dyDescent="0.2">
      <c r="B24284"/>
    </row>
    <row r="24285" spans="2:2" x14ac:dyDescent="0.2">
      <c r="B24285"/>
    </row>
    <row r="24286" spans="2:2" x14ac:dyDescent="0.2">
      <c r="B24286"/>
    </row>
    <row r="24287" spans="2:2" x14ac:dyDescent="0.2">
      <c r="B24287"/>
    </row>
    <row r="24288" spans="2:2" x14ac:dyDescent="0.2">
      <c r="B24288"/>
    </row>
    <row r="24289" spans="2:2" x14ac:dyDescent="0.2">
      <c r="B24289"/>
    </row>
    <row r="24290" spans="2:2" x14ac:dyDescent="0.2">
      <c r="B24290"/>
    </row>
    <row r="24291" spans="2:2" x14ac:dyDescent="0.2">
      <c r="B24291"/>
    </row>
    <row r="24292" spans="2:2" x14ac:dyDescent="0.2">
      <c r="B24292"/>
    </row>
    <row r="24293" spans="2:2" x14ac:dyDescent="0.2">
      <c r="B24293"/>
    </row>
    <row r="24294" spans="2:2" x14ac:dyDescent="0.2">
      <c r="B24294"/>
    </row>
    <row r="24295" spans="2:2" x14ac:dyDescent="0.2">
      <c r="B24295"/>
    </row>
    <row r="24296" spans="2:2" x14ac:dyDescent="0.2">
      <c r="B24296"/>
    </row>
    <row r="24297" spans="2:2" x14ac:dyDescent="0.2">
      <c r="B24297"/>
    </row>
    <row r="24298" spans="2:2" x14ac:dyDescent="0.2">
      <c r="B24298"/>
    </row>
    <row r="24299" spans="2:2" x14ac:dyDescent="0.2">
      <c r="B24299"/>
    </row>
    <row r="24300" spans="2:2" x14ac:dyDescent="0.2">
      <c r="B24300"/>
    </row>
    <row r="24301" spans="2:2" x14ac:dyDescent="0.2">
      <c r="B24301"/>
    </row>
    <row r="24302" spans="2:2" x14ac:dyDescent="0.2">
      <c r="B24302"/>
    </row>
    <row r="24303" spans="2:2" x14ac:dyDescent="0.2">
      <c r="B24303"/>
    </row>
    <row r="24304" spans="2:2" x14ac:dyDescent="0.2">
      <c r="B24304"/>
    </row>
    <row r="24305" spans="2:2" x14ac:dyDescent="0.2">
      <c r="B24305"/>
    </row>
    <row r="24306" spans="2:2" x14ac:dyDescent="0.2">
      <c r="B24306"/>
    </row>
    <row r="24307" spans="2:2" x14ac:dyDescent="0.2">
      <c r="B24307"/>
    </row>
    <row r="24308" spans="2:2" x14ac:dyDescent="0.2">
      <c r="B24308"/>
    </row>
    <row r="24309" spans="2:2" x14ac:dyDescent="0.2">
      <c r="B24309"/>
    </row>
    <row r="24310" spans="2:2" x14ac:dyDescent="0.2">
      <c r="B24310"/>
    </row>
    <row r="24311" spans="2:2" x14ac:dyDescent="0.2">
      <c r="B24311"/>
    </row>
    <row r="24312" spans="2:2" x14ac:dyDescent="0.2">
      <c r="B24312"/>
    </row>
    <row r="24313" spans="2:2" x14ac:dyDescent="0.2">
      <c r="B24313"/>
    </row>
    <row r="24314" spans="2:2" x14ac:dyDescent="0.2">
      <c r="B24314"/>
    </row>
    <row r="24315" spans="2:2" x14ac:dyDescent="0.2">
      <c r="B24315"/>
    </row>
    <row r="24316" spans="2:2" x14ac:dyDescent="0.2">
      <c r="B24316"/>
    </row>
    <row r="24317" spans="2:2" x14ac:dyDescent="0.2">
      <c r="B24317"/>
    </row>
    <row r="24318" spans="2:2" x14ac:dyDescent="0.2">
      <c r="B24318"/>
    </row>
    <row r="24319" spans="2:2" x14ac:dyDescent="0.2">
      <c r="B24319"/>
    </row>
    <row r="24320" spans="2:2" x14ac:dyDescent="0.2">
      <c r="B24320"/>
    </row>
    <row r="24321" spans="2:2" x14ac:dyDescent="0.2">
      <c r="B24321"/>
    </row>
    <row r="24322" spans="2:2" x14ac:dyDescent="0.2">
      <c r="B24322"/>
    </row>
    <row r="24323" spans="2:2" x14ac:dyDescent="0.2">
      <c r="B24323"/>
    </row>
    <row r="24324" spans="2:2" x14ac:dyDescent="0.2">
      <c r="B24324"/>
    </row>
    <row r="24325" spans="2:2" x14ac:dyDescent="0.2">
      <c r="B24325"/>
    </row>
    <row r="24326" spans="2:2" x14ac:dyDescent="0.2">
      <c r="B24326"/>
    </row>
    <row r="24327" spans="2:2" x14ac:dyDescent="0.2">
      <c r="B24327"/>
    </row>
    <row r="24328" spans="2:2" x14ac:dyDescent="0.2">
      <c r="B24328"/>
    </row>
    <row r="24329" spans="2:2" x14ac:dyDescent="0.2">
      <c r="B24329"/>
    </row>
    <row r="24330" spans="2:2" x14ac:dyDescent="0.2">
      <c r="B24330"/>
    </row>
    <row r="24331" spans="2:2" x14ac:dyDescent="0.2">
      <c r="B24331"/>
    </row>
    <row r="24332" spans="2:2" x14ac:dyDescent="0.2">
      <c r="B24332"/>
    </row>
    <row r="24333" spans="2:2" x14ac:dyDescent="0.2">
      <c r="B24333"/>
    </row>
    <row r="24334" spans="2:2" x14ac:dyDescent="0.2">
      <c r="B24334"/>
    </row>
    <row r="24335" spans="2:2" x14ac:dyDescent="0.2">
      <c r="B24335"/>
    </row>
    <row r="24336" spans="2:2" x14ac:dyDescent="0.2">
      <c r="B24336"/>
    </row>
    <row r="24337" spans="2:2" x14ac:dyDescent="0.2">
      <c r="B24337"/>
    </row>
    <row r="24338" spans="2:2" x14ac:dyDescent="0.2">
      <c r="B24338"/>
    </row>
    <row r="24339" spans="2:2" x14ac:dyDescent="0.2">
      <c r="B24339"/>
    </row>
    <row r="24340" spans="2:2" x14ac:dyDescent="0.2">
      <c r="B24340"/>
    </row>
    <row r="24341" spans="2:2" x14ac:dyDescent="0.2">
      <c r="B24341"/>
    </row>
    <row r="24342" spans="2:2" x14ac:dyDescent="0.2">
      <c r="B24342"/>
    </row>
    <row r="24343" spans="2:2" x14ac:dyDescent="0.2">
      <c r="B24343"/>
    </row>
    <row r="24344" spans="2:2" x14ac:dyDescent="0.2">
      <c r="B24344"/>
    </row>
    <row r="24345" spans="2:2" x14ac:dyDescent="0.2">
      <c r="B24345"/>
    </row>
    <row r="24346" spans="2:2" x14ac:dyDescent="0.2">
      <c r="B24346"/>
    </row>
    <row r="24347" spans="2:2" x14ac:dyDescent="0.2">
      <c r="B24347"/>
    </row>
    <row r="24348" spans="2:2" x14ac:dyDescent="0.2">
      <c r="B24348"/>
    </row>
    <row r="24349" spans="2:2" x14ac:dyDescent="0.2">
      <c r="B24349"/>
    </row>
    <row r="24350" spans="2:2" x14ac:dyDescent="0.2">
      <c r="B24350"/>
    </row>
    <row r="24351" spans="2:2" x14ac:dyDescent="0.2">
      <c r="B24351"/>
    </row>
    <row r="24352" spans="2:2" x14ac:dyDescent="0.2">
      <c r="B24352"/>
    </row>
    <row r="24353" spans="2:2" x14ac:dyDescent="0.2">
      <c r="B24353"/>
    </row>
    <row r="24354" spans="2:2" x14ac:dyDescent="0.2">
      <c r="B24354"/>
    </row>
    <row r="24355" spans="2:2" x14ac:dyDescent="0.2">
      <c r="B24355"/>
    </row>
    <row r="24356" spans="2:2" x14ac:dyDescent="0.2">
      <c r="B24356"/>
    </row>
    <row r="24357" spans="2:2" x14ac:dyDescent="0.2">
      <c r="B24357"/>
    </row>
    <row r="24358" spans="2:2" x14ac:dyDescent="0.2">
      <c r="B24358"/>
    </row>
    <row r="24359" spans="2:2" x14ac:dyDescent="0.2">
      <c r="B24359"/>
    </row>
    <row r="24360" spans="2:2" x14ac:dyDescent="0.2">
      <c r="B24360"/>
    </row>
    <row r="24361" spans="2:2" x14ac:dyDescent="0.2">
      <c r="B24361"/>
    </row>
    <row r="24362" spans="2:2" x14ac:dyDescent="0.2">
      <c r="B24362"/>
    </row>
    <row r="24363" spans="2:2" x14ac:dyDescent="0.2">
      <c r="B24363"/>
    </row>
    <row r="24364" spans="2:2" x14ac:dyDescent="0.2">
      <c r="B24364"/>
    </row>
    <row r="24365" spans="2:2" x14ac:dyDescent="0.2">
      <c r="B24365"/>
    </row>
    <row r="24366" spans="2:2" x14ac:dyDescent="0.2">
      <c r="B24366"/>
    </row>
    <row r="24367" spans="2:2" x14ac:dyDescent="0.2">
      <c r="B24367"/>
    </row>
    <row r="24368" spans="2:2" x14ac:dyDescent="0.2">
      <c r="B24368"/>
    </row>
    <row r="24369" spans="2:2" x14ac:dyDescent="0.2">
      <c r="B24369"/>
    </row>
    <row r="24370" spans="2:2" x14ac:dyDescent="0.2">
      <c r="B24370"/>
    </row>
    <row r="24371" spans="2:2" x14ac:dyDescent="0.2">
      <c r="B24371"/>
    </row>
    <row r="24372" spans="2:2" x14ac:dyDescent="0.2">
      <c r="B24372"/>
    </row>
    <row r="24373" spans="2:2" x14ac:dyDescent="0.2">
      <c r="B24373"/>
    </row>
    <row r="24374" spans="2:2" x14ac:dyDescent="0.2">
      <c r="B24374"/>
    </row>
    <row r="24375" spans="2:2" x14ac:dyDescent="0.2">
      <c r="B24375"/>
    </row>
    <row r="24376" spans="2:2" x14ac:dyDescent="0.2">
      <c r="B24376"/>
    </row>
    <row r="24377" spans="2:2" x14ac:dyDescent="0.2">
      <c r="B24377"/>
    </row>
    <row r="24378" spans="2:2" x14ac:dyDescent="0.2">
      <c r="B24378"/>
    </row>
    <row r="24379" spans="2:2" x14ac:dyDescent="0.2">
      <c r="B24379"/>
    </row>
    <row r="24380" spans="2:2" x14ac:dyDescent="0.2">
      <c r="B24380"/>
    </row>
    <row r="24381" spans="2:2" x14ac:dyDescent="0.2">
      <c r="B24381"/>
    </row>
    <row r="24382" spans="2:2" x14ac:dyDescent="0.2">
      <c r="B24382"/>
    </row>
    <row r="24383" spans="2:2" x14ac:dyDescent="0.2">
      <c r="B24383"/>
    </row>
    <row r="24384" spans="2:2" x14ac:dyDescent="0.2">
      <c r="B24384"/>
    </row>
    <row r="24385" spans="2:2" x14ac:dyDescent="0.2">
      <c r="B24385"/>
    </row>
    <row r="24386" spans="2:2" x14ac:dyDescent="0.2">
      <c r="B24386"/>
    </row>
    <row r="24387" spans="2:2" x14ac:dyDescent="0.2">
      <c r="B24387"/>
    </row>
    <row r="24388" spans="2:2" x14ac:dyDescent="0.2">
      <c r="B24388"/>
    </row>
    <row r="24389" spans="2:2" x14ac:dyDescent="0.2">
      <c r="B24389"/>
    </row>
    <row r="24390" spans="2:2" x14ac:dyDescent="0.2">
      <c r="B24390"/>
    </row>
    <row r="24391" spans="2:2" x14ac:dyDescent="0.2">
      <c r="B24391"/>
    </row>
    <row r="24392" spans="2:2" x14ac:dyDescent="0.2">
      <c r="B24392"/>
    </row>
    <row r="24393" spans="2:2" x14ac:dyDescent="0.2">
      <c r="B24393"/>
    </row>
    <row r="24394" spans="2:2" x14ac:dyDescent="0.2">
      <c r="B24394"/>
    </row>
    <row r="24395" spans="2:2" x14ac:dyDescent="0.2">
      <c r="B24395"/>
    </row>
    <row r="24396" spans="2:2" x14ac:dyDescent="0.2">
      <c r="B24396"/>
    </row>
    <row r="24397" spans="2:2" x14ac:dyDescent="0.2">
      <c r="B24397"/>
    </row>
    <row r="24398" spans="2:2" x14ac:dyDescent="0.2">
      <c r="B24398"/>
    </row>
    <row r="24399" spans="2:2" x14ac:dyDescent="0.2">
      <c r="B24399"/>
    </row>
    <row r="24400" spans="2:2" x14ac:dyDescent="0.2">
      <c r="B24400"/>
    </row>
    <row r="24401" spans="2:2" x14ac:dyDescent="0.2">
      <c r="B24401"/>
    </row>
    <row r="24402" spans="2:2" x14ac:dyDescent="0.2">
      <c r="B24402"/>
    </row>
    <row r="24403" spans="2:2" x14ac:dyDescent="0.2">
      <c r="B24403"/>
    </row>
    <row r="24404" spans="2:2" x14ac:dyDescent="0.2">
      <c r="B24404"/>
    </row>
    <row r="24405" spans="2:2" x14ac:dyDescent="0.2">
      <c r="B24405"/>
    </row>
    <row r="24406" spans="2:2" x14ac:dyDescent="0.2">
      <c r="B24406"/>
    </row>
    <row r="24407" spans="2:2" x14ac:dyDescent="0.2">
      <c r="B24407"/>
    </row>
    <row r="24408" spans="2:2" x14ac:dyDescent="0.2">
      <c r="B24408"/>
    </row>
    <row r="24409" spans="2:2" x14ac:dyDescent="0.2">
      <c r="B24409"/>
    </row>
    <row r="24410" spans="2:2" x14ac:dyDescent="0.2">
      <c r="B24410"/>
    </row>
    <row r="24411" spans="2:2" x14ac:dyDescent="0.2">
      <c r="B24411"/>
    </row>
    <row r="24412" spans="2:2" x14ac:dyDescent="0.2">
      <c r="B24412"/>
    </row>
    <row r="24413" spans="2:2" x14ac:dyDescent="0.2">
      <c r="B24413"/>
    </row>
    <row r="24414" spans="2:2" x14ac:dyDescent="0.2">
      <c r="B24414"/>
    </row>
    <row r="24415" spans="2:2" x14ac:dyDescent="0.2">
      <c r="B24415"/>
    </row>
    <row r="24416" spans="2:2" x14ac:dyDescent="0.2">
      <c r="B24416"/>
    </row>
    <row r="24417" spans="2:2" x14ac:dyDescent="0.2">
      <c r="B24417"/>
    </row>
    <row r="24418" spans="2:2" x14ac:dyDescent="0.2">
      <c r="B24418"/>
    </row>
    <row r="24419" spans="2:2" x14ac:dyDescent="0.2">
      <c r="B24419"/>
    </row>
    <row r="24420" spans="2:2" x14ac:dyDescent="0.2">
      <c r="B24420"/>
    </row>
    <row r="24421" spans="2:2" x14ac:dyDescent="0.2">
      <c r="B24421"/>
    </row>
    <row r="24422" spans="2:2" x14ac:dyDescent="0.2">
      <c r="B24422"/>
    </row>
    <row r="24423" spans="2:2" x14ac:dyDescent="0.2">
      <c r="B24423"/>
    </row>
    <row r="24424" spans="2:2" x14ac:dyDescent="0.2">
      <c r="B24424"/>
    </row>
    <row r="24425" spans="2:2" x14ac:dyDescent="0.2">
      <c r="B24425"/>
    </row>
    <row r="24426" spans="2:2" x14ac:dyDescent="0.2">
      <c r="B24426"/>
    </row>
    <row r="24427" spans="2:2" x14ac:dyDescent="0.2">
      <c r="B24427"/>
    </row>
    <row r="24428" spans="2:2" x14ac:dyDescent="0.2">
      <c r="B24428"/>
    </row>
    <row r="24429" spans="2:2" x14ac:dyDescent="0.2">
      <c r="B24429"/>
    </row>
    <row r="24430" spans="2:2" x14ac:dyDescent="0.2">
      <c r="B24430"/>
    </row>
    <row r="24431" spans="2:2" x14ac:dyDescent="0.2">
      <c r="B24431"/>
    </row>
    <row r="24432" spans="2:2" x14ac:dyDescent="0.2">
      <c r="B24432"/>
    </row>
    <row r="24433" spans="2:2" x14ac:dyDescent="0.2">
      <c r="B24433"/>
    </row>
    <row r="24434" spans="2:2" x14ac:dyDescent="0.2">
      <c r="B24434"/>
    </row>
    <row r="24435" spans="2:2" x14ac:dyDescent="0.2">
      <c r="B24435"/>
    </row>
    <row r="24436" spans="2:2" x14ac:dyDescent="0.2">
      <c r="B24436"/>
    </row>
    <row r="24437" spans="2:2" x14ac:dyDescent="0.2">
      <c r="B24437"/>
    </row>
    <row r="24438" spans="2:2" x14ac:dyDescent="0.2">
      <c r="B24438"/>
    </row>
    <row r="24439" spans="2:2" x14ac:dyDescent="0.2">
      <c r="B24439"/>
    </row>
    <row r="24440" spans="2:2" x14ac:dyDescent="0.2">
      <c r="B24440"/>
    </row>
    <row r="24441" spans="2:2" x14ac:dyDescent="0.2">
      <c r="B24441"/>
    </row>
    <row r="24442" spans="2:2" x14ac:dyDescent="0.2">
      <c r="B24442"/>
    </row>
    <row r="24443" spans="2:2" x14ac:dyDescent="0.2">
      <c r="B24443"/>
    </row>
    <row r="24444" spans="2:2" x14ac:dyDescent="0.2">
      <c r="B24444"/>
    </row>
    <row r="24445" spans="2:2" x14ac:dyDescent="0.2">
      <c r="B24445"/>
    </row>
    <row r="24446" spans="2:2" x14ac:dyDescent="0.2">
      <c r="B24446"/>
    </row>
    <row r="24447" spans="2:2" x14ac:dyDescent="0.2">
      <c r="B24447"/>
    </row>
    <row r="24448" spans="2:2" x14ac:dyDescent="0.2">
      <c r="B24448"/>
    </row>
    <row r="24449" spans="2:2" x14ac:dyDescent="0.2">
      <c r="B24449"/>
    </row>
    <row r="24450" spans="2:2" x14ac:dyDescent="0.2">
      <c r="B24450"/>
    </row>
    <row r="24451" spans="2:2" x14ac:dyDescent="0.2">
      <c r="B24451"/>
    </row>
    <row r="24452" spans="2:2" x14ac:dyDescent="0.2">
      <c r="B24452"/>
    </row>
    <row r="24453" spans="2:2" x14ac:dyDescent="0.2">
      <c r="B24453"/>
    </row>
    <row r="24454" spans="2:2" x14ac:dyDescent="0.2">
      <c r="B24454"/>
    </row>
    <row r="24455" spans="2:2" x14ac:dyDescent="0.2">
      <c r="B24455"/>
    </row>
    <row r="24456" spans="2:2" x14ac:dyDescent="0.2">
      <c r="B24456"/>
    </row>
    <row r="24457" spans="2:2" x14ac:dyDescent="0.2">
      <c r="B24457"/>
    </row>
    <row r="24458" spans="2:2" x14ac:dyDescent="0.2">
      <c r="B24458"/>
    </row>
    <row r="24459" spans="2:2" x14ac:dyDescent="0.2">
      <c r="B24459"/>
    </row>
    <row r="24460" spans="2:2" x14ac:dyDescent="0.2">
      <c r="B24460"/>
    </row>
    <row r="24461" spans="2:2" x14ac:dyDescent="0.2">
      <c r="B24461"/>
    </row>
    <row r="24462" spans="2:2" x14ac:dyDescent="0.2">
      <c r="B24462"/>
    </row>
    <row r="24463" spans="2:2" x14ac:dyDescent="0.2">
      <c r="B24463"/>
    </row>
    <row r="24464" spans="2:2" x14ac:dyDescent="0.2">
      <c r="B24464"/>
    </row>
    <row r="24465" spans="2:2" x14ac:dyDescent="0.2">
      <c r="B24465"/>
    </row>
    <row r="24466" spans="2:2" x14ac:dyDescent="0.2">
      <c r="B24466"/>
    </row>
    <row r="24467" spans="2:2" x14ac:dyDescent="0.2">
      <c r="B24467"/>
    </row>
    <row r="24468" spans="2:2" x14ac:dyDescent="0.2">
      <c r="B24468"/>
    </row>
    <row r="24469" spans="2:2" x14ac:dyDescent="0.2">
      <c r="B24469"/>
    </row>
    <row r="24470" spans="2:2" x14ac:dyDescent="0.2">
      <c r="B24470"/>
    </row>
    <row r="24471" spans="2:2" x14ac:dyDescent="0.2">
      <c r="B24471"/>
    </row>
    <row r="24472" spans="2:2" x14ac:dyDescent="0.2">
      <c r="B24472"/>
    </row>
    <row r="24473" spans="2:2" x14ac:dyDescent="0.2">
      <c r="B24473"/>
    </row>
    <row r="24474" spans="2:2" x14ac:dyDescent="0.2">
      <c r="B24474"/>
    </row>
    <row r="24475" spans="2:2" x14ac:dyDescent="0.2">
      <c r="B24475"/>
    </row>
    <row r="24476" spans="2:2" x14ac:dyDescent="0.2">
      <c r="B24476"/>
    </row>
    <row r="24477" spans="2:2" x14ac:dyDescent="0.2">
      <c r="B24477"/>
    </row>
    <row r="24478" spans="2:2" x14ac:dyDescent="0.2">
      <c r="B24478"/>
    </row>
    <row r="24479" spans="2:2" x14ac:dyDescent="0.2">
      <c r="B24479"/>
    </row>
    <row r="24480" spans="2:2" x14ac:dyDescent="0.2">
      <c r="B24480"/>
    </row>
    <row r="24481" spans="2:2" x14ac:dyDescent="0.2">
      <c r="B24481"/>
    </row>
    <row r="24482" spans="2:2" x14ac:dyDescent="0.2">
      <c r="B24482"/>
    </row>
    <row r="24483" spans="2:2" x14ac:dyDescent="0.2">
      <c r="B24483"/>
    </row>
    <row r="24484" spans="2:2" x14ac:dyDescent="0.2">
      <c r="B24484"/>
    </row>
    <row r="24485" spans="2:2" x14ac:dyDescent="0.2">
      <c r="B24485"/>
    </row>
    <row r="24486" spans="2:2" x14ac:dyDescent="0.2">
      <c r="B24486"/>
    </row>
    <row r="24487" spans="2:2" x14ac:dyDescent="0.2">
      <c r="B24487"/>
    </row>
    <row r="24488" spans="2:2" x14ac:dyDescent="0.2">
      <c r="B24488"/>
    </row>
    <row r="24489" spans="2:2" x14ac:dyDescent="0.2">
      <c r="B24489"/>
    </row>
    <row r="24490" spans="2:2" x14ac:dyDescent="0.2">
      <c r="B24490"/>
    </row>
    <row r="24491" spans="2:2" x14ac:dyDescent="0.2">
      <c r="B24491"/>
    </row>
    <row r="24492" spans="2:2" x14ac:dyDescent="0.2">
      <c r="B24492"/>
    </row>
    <row r="24493" spans="2:2" x14ac:dyDescent="0.2">
      <c r="B24493"/>
    </row>
    <row r="24494" spans="2:2" x14ac:dyDescent="0.2">
      <c r="B24494"/>
    </row>
    <row r="24495" spans="2:2" x14ac:dyDescent="0.2">
      <c r="B24495"/>
    </row>
    <row r="24496" spans="2:2" x14ac:dyDescent="0.2">
      <c r="B24496"/>
    </row>
    <row r="24497" spans="2:2" x14ac:dyDescent="0.2">
      <c r="B24497"/>
    </row>
    <row r="24498" spans="2:2" x14ac:dyDescent="0.2">
      <c r="B24498"/>
    </row>
    <row r="24499" spans="2:2" x14ac:dyDescent="0.2">
      <c r="B24499"/>
    </row>
    <row r="24500" spans="2:2" x14ac:dyDescent="0.2">
      <c r="B24500"/>
    </row>
    <row r="24501" spans="2:2" x14ac:dyDescent="0.2">
      <c r="B24501"/>
    </row>
    <row r="24502" spans="2:2" x14ac:dyDescent="0.2">
      <c r="B24502"/>
    </row>
    <row r="24503" spans="2:2" x14ac:dyDescent="0.2">
      <c r="B24503"/>
    </row>
    <row r="24504" spans="2:2" x14ac:dyDescent="0.2">
      <c r="B24504"/>
    </row>
    <row r="24505" spans="2:2" x14ac:dyDescent="0.2">
      <c r="B24505"/>
    </row>
    <row r="24506" spans="2:2" x14ac:dyDescent="0.2">
      <c r="B24506"/>
    </row>
    <row r="24507" spans="2:2" x14ac:dyDescent="0.2">
      <c r="B24507"/>
    </row>
    <row r="24508" spans="2:2" x14ac:dyDescent="0.2">
      <c r="B24508"/>
    </row>
    <row r="24509" spans="2:2" x14ac:dyDescent="0.2">
      <c r="B24509"/>
    </row>
    <row r="24510" spans="2:2" x14ac:dyDescent="0.2">
      <c r="B24510"/>
    </row>
    <row r="24511" spans="2:2" x14ac:dyDescent="0.2">
      <c r="B24511"/>
    </row>
    <row r="24512" spans="2:2" x14ac:dyDescent="0.2">
      <c r="B24512"/>
    </row>
    <row r="24513" spans="2:2" x14ac:dyDescent="0.2">
      <c r="B24513"/>
    </row>
    <row r="24514" spans="2:2" x14ac:dyDescent="0.2">
      <c r="B24514"/>
    </row>
    <row r="24515" spans="2:2" x14ac:dyDescent="0.2">
      <c r="B24515"/>
    </row>
    <row r="24516" spans="2:2" x14ac:dyDescent="0.2">
      <c r="B24516"/>
    </row>
    <row r="24517" spans="2:2" x14ac:dyDescent="0.2">
      <c r="B24517"/>
    </row>
    <row r="24518" spans="2:2" x14ac:dyDescent="0.2">
      <c r="B24518"/>
    </row>
    <row r="24519" spans="2:2" x14ac:dyDescent="0.2">
      <c r="B24519"/>
    </row>
    <row r="24520" spans="2:2" x14ac:dyDescent="0.2">
      <c r="B24520"/>
    </row>
    <row r="24521" spans="2:2" x14ac:dyDescent="0.2">
      <c r="B24521"/>
    </row>
    <row r="24522" spans="2:2" x14ac:dyDescent="0.2">
      <c r="B24522"/>
    </row>
    <row r="24523" spans="2:2" x14ac:dyDescent="0.2">
      <c r="B24523"/>
    </row>
    <row r="24524" spans="2:2" x14ac:dyDescent="0.2">
      <c r="B24524"/>
    </row>
    <row r="24525" spans="2:2" x14ac:dyDescent="0.2">
      <c r="B24525"/>
    </row>
    <row r="24526" spans="2:2" x14ac:dyDescent="0.2">
      <c r="B24526"/>
    </row>
    <row r="24527" spans="2:2" x14ac:dyDescent="0.2">
      <c r="B24527"/>
    </row>
    <row r="24528" spans="2:2" x14ac:dyDescent="0.2">
      <c r="B24528"/>
    </row>
    <row r="24529" spans="2:2" x14ac:dyDescent="0.2">
      <c r="B24529"/>
    </row>
    <row r="24530" spans="2:2" x14ac:dyDescent="0.2">
      <c r="B24530"/>
    </row>
    <row r="24531" spans="2:2" x14ac:dyDescent="0.2">
      <c r="B24531"/>
    </row>
    <row r="24532" spans="2:2" x14ac:dyDescent="0.2">
      <c r="B24532"/>
    </row>
    <row r="24533" spans="2:2" x14ac:dyDescent="0.2">
      <c r="B24533"/>
    </row>
    <row r="24534" spans="2:2" x14ac:dyDescent="0.2">
      <c r="B24534"/>
    </row>
    <row r="24535" spans="2:2" x14ac:dyDescent="0.2">
      <c r="B24535"/>
    </row>
    <row r="24536" spans="2:2" x14ac:dyDescent="0.2">
      <c r="B24536"/>
    </row>
    <row r="24537" spans="2:2" x14ac:dyDescent="0.2">
      <c r="B24537"/>
    </row>
    <row r="24538" spans="2:2" x14ac:dyDescent="0.2">
      <c r="B24538"/>
    </row>
    <row r="24539" spans="2:2" x14ac:dyDescent="0.2">
      <c r="B24539"/>
    </row>
    <row r="24540" spans="2:2" x14ac:dyDescent="0.2">
      <c r="B24540"/>
    </row>
    <row r="24541" spans="2:2" x14ac:dyDescent="0.2">
      <c r="B24541"/>
    </row>
    <row r="24542" spans="2:2" x14ac:dyDescent="0.2">
      <c r="B24542"/>
    </row>
    <row r="24543" spans="2:2" x14ac:dyDescent="0.2">
      <c r="B24543"/>
    </row>
    <row r="24544" spans="2:2" x14ac:dyDescent="0.2">
      <c r="B24544"/>
    </row>
    <row r="24545" spans="2:2" x14ac:dyDescent="0.2">
      <c r="B24545"/>
    </row>
    <row r="24546" spans="2:2" x14ac:dyDescent="0.2">
      <c r="B24546"/>
    </row>
    <row r="24547" spans="2:2" x14ac:dyDescent="0.2">
      <c r="B24547"/>
    </row>
    <row r="24548" spans="2:2" x14ac:dyDescent="0.2">
      <c r="B24548"/>
    </row>
    <row r="24549" spans="2:2" x14ac:dyDescent="0.2">
      <c r="B24549"/>
    </row>
    <row r="24550" spans="2:2" x14ac:dyDescent="0.2">
      <c r="B24550"/>
    </row>
    <row r="24551" spans="2:2" x14ac:dyDescent="0.2">
      <c r="B24551"/>
    </row>
    <row r="24552" spans="2:2" x14ac:dyDescent="0.2">
      <c r="B24552"/>
    </row>
    <row r="24553" spans="2:2" x14ac:dyDescent="0.2">
      <c r="B24553"/>
    </row>
    <row r="24554" spans="2:2" x14ac:dyDescent="0.2">
      <c r="B24554"/>
    </row>
    <row r="24555" spans="2:2" x14ac:dyDescent="0.2">
      <c r="B24555"/>
    </row>
    <row r="24556" spans="2:2" x14ac:dyDescent="0.2">
      <c r="B24556"/>
    </row>
    <row r="24557" spans="2:2" x14ac:dyDescent="0.2">
      <c r="B24557"/>
    </row>
    <row r="24558" spans="2:2" x14ac:dyDescent="0.2">
      <c r="B24558"/>
    </row>
    <row r="24559" spans="2:2" x14ac:dyDescent="0.2">
      <c r="B24559"/>
    </row>
    <row r="24560" spans="2:2" x14ac:dyDescent="0.2">
      <c r="B24560"/>
    </row>
    <row r="24561" spans="2:2" x14ac:dyDescent="0.2">
      <c r="B24561"/>
    </row>
    <row r="24562" spans="2:2" x14ac:dyDescent="0.2">
      <c r="B24562"/>
    </row>
    <row r="24563" spans="2:2" x14ac:dyDescent="0.2">
      <c r="B24563"/>
    </row>
    <row r="24564" spans="2:2" x14ac:dyDescent="0.2">
      <c r="B24564"/>
    </row>
    <row r="24565" spans="2:2" x14ac:dyDescent="0.2">
      <c r="B24565"/>
    </row>
    <row r="24566" spans="2:2" x14ac:dyDescent="0.2">
      <c r="B24566"/>
    </row>
    <row r="24567" spans="2:2" x14ac:dyDescent="0.2">
      <c r="B24567"/>
    </row>
    <row r="24568" spans="2:2" x14ac:dyDescent="0.2">
      <c r="B24568"/>
    </row>
    <row r="24569" spans="2:2" x14ac:dyDescent="0.2">
      <c r="B24569"/>
    </row>
    <row r="24570" spans="2:2" x14ac:dyDescent="0.2">
      <c r="B24570"/>
    </row>
    <row r="24571" spans="2:2" x14ac:dyDescent="0.2">
      <c r="B24571"/>
    </row>
    <row r="24572" spans="2:2" x14ac:dyDescent="0.2">
      <c r="B24572"/>
    </row>
    <row r="24573" spans="2:2" x14ac:dyDescent="0.2">
      <c r="B24573"/>
    </row>
    <row r="24574" spans="2:2" x14ac:dyDescent="0.2">
      <c r="B24574"/>
    </row>
    <row r="24575" spans="2:2" x14ac:dyDescent="0.2">
      <c r="B24575"/>
    </row>
    <row r="24576" spans="2:2" x14ac:dyDescent="0.2">
      <c r="B24576"/>
    </row>
    <row r="24577" spans="2:2" x14ac:dyDescent="0.2">
      <c r="B24577"/>
    </row>
    <row r="24578" spans="2:2" x14ac:dyDescent="0.2">
      <c r="B24578"/>
    </row>
    <row r="24579" spans="2:2" x14ac:dyDescent="0.2">
      <c r="B24579"/>
    </row>
    <row r="24580" spans="2:2" x14ac:dyDescent="0.2">
      <c r="B24580"/>
    </row>
    <row r="24581" spans="2:2" x14ac:dyDescent="0.2">
      <c r="B24581"/>
    </row>
    <row r="24582" spans="2:2" x14ac:dyDescent="0.2">
      <c r="B24582"/>
    </row>
    <row r="24583" spans="2:2" x14ac:dyDescent="0.2">
      <c r="B24583"/>
    </row>
    <row r="24584" spans="2:2" x14ac:dyDescent="0.2">
      <c r="B24584"/>
    </row>
    <row r="24585" spans="2:2" x14ac:dyDescent="0.2">
      <c r="B24585"/>
    </row>
    <row r="24586" spans="2:2" x14ac:dyDescent="0.2">
      <c r="B24586"/>
    </row>
    <row r="24587" spans="2:2" x14ac:dyDescent="0.2">
      <c r="B24587"/>
    </row>
    <row r="24588" spans="2:2" x14ac:dyDescent="0.2">
      <c r="B24588"/>
    </row>
    <row r="24589" spans="2:2" x14ac:dyDescent="0.2">
      <c r="B24589"/>
    </row>
    <row r="24590" spans="2:2" x14ac:dyDescent="0.2">
      <c r="B24590"/>
    </row>
    <row r="24591" spans="2:2" x14ac:dyDescent="0.2">
      <c r="B24591"/>
    </row>
    <row r="24592" spans="2:2" x14ac:dyDescent="0.2">
      <c r="B24592"/>
    </row>
    <row r="24593" spans="2:2" x14ac:dyDescent="0.2">
      <c r="B24593"/>
    </row>
    <row r="24594" spans="2:2" x14ac:dyDescent="0.2">
      <c r="B24594"/>
    </row>
    <row r="24595" spans="2:2" x14ac:dyDescent="0.2">
      <c r="B24595"/>
    </row>
    <row r="24596" spans="2:2" x14ac:dyDescent="0.2">
      <c r="B24596"/>
    </row>
    <row r="24597" spans="2:2" x14ac:dyDescent="0.2">
      <c r="B24597"/>
    </row>
    <row r="24598" spans="2:2" x14ac:dyDescent="0.2">
      <c r="B24598"/>
    </row>
    <row r="24599" spans="2:2" x14ac:dyDescent="0.2">
      <c r="B24599"/>
    </row>
    <row r="24600" spans="2:2" x14ac:dyDescent="0.2">
      <c r="B24600"/>
    </row>
    <row r="24601" spans="2:2" x14ac:dyDescent="0.2">
      <c r="B24601"/>
    </row>
    <row r="24602" spans="2:2" x14ac:dyDescent="0.2">
      <c r="B24602"/>
    </row>
    <row r="24603" spans="2:2" x14ac:dyDescent="0.2">
      <c r="B24603"/>
    </row>
    <row r="24604" spans="2:2" x14ac:dyDescent="0.2">
      <c r="B24604"/>
    </row>
    <row r="24605" spans="2:2" x14ac:dyDescent="0.2">
      <c r="B24605"/>
    </row>
    <row r="24606" spans="2:2" x14ac:dyDescent="0.2">
      <c r="B24606"/>
    </row>
    <row r="24607" spans="2:2" x14ac:dyDescent="0.2">
      <c r="B24607"/>
    </row>
    <row r="24608" spans="2:2" x14ac:dyDescent="0.2">
      <c r="B24608"/>
    </row>
    <row r="24609" spans="2:2" x14ac:dyDescent="0.2">
      <c r="B24609"/>
    </row>
    <row r="24610" spans="2:2" x14ac:dyDescent="0.2">
      <c r="B24610"/>
    </row>
    <row r="24611" spans="2:2" x14ac:dyDescent="0.2">
      <c r="B24611"/>
    </row>
    <row r="24612" spans="2:2" x14ac:dyDescent="0.2">
      <c r="B24612"/>
    </row>
    <row r="24613" spans="2:2" x14ac:dyDescent="0.2">
      <c r="B24613"/>
    </row>
    <row r="24614" spans="2:2" x14ac:dyDescent="0.2">
      <c r="B24614"/>
    </row>
    <row r="24615" spans="2:2" x14ac:dyDescent="0.2">
      <c r="B24615"/>
    </row>
    <row r="24616" spans="2:2" x14ac:dyDescent="0.2">
      <c r="B24616"/>
    </row>
    <row r="24617" spans="2:2" x14ac:dyDescent="0.2">
      <c r="B24617"/>
    </row>
    <row r="24618" spans="2:2" x14ac:dyDescent="0.2">
      <c r="B24618"/>
    </row>
    <row r="24619" spans="2:2" x14ac:dyDescent="0.2">
      <c r="B24619"/>
    </row>
    <row r="24620" spans="2:2" x14ac:dyDescent="0.2">
      <c r="B24620"/>
    </row>
    <row r="24621" spans="2:2" x14ac:dyDescent="0.2">
      <c r="B24621"/>
    </row>
    <row r="24622" spans="2:2" x14ac:dyDescent="0.2">
      <c r="B24622"/>
    </row>
    <row r="24623" spans="2:2" x14ac:dyDescent="0.2">
      <c r="B24623"/>
    </row>
    <row r="24624" spans="2:2" x14ac:dyDescent="0.2">
      <c r="B24624"/>
    </row>
    <row r="24625" spans="2:2" x14ac:dyDescent="0.2">
      <c r="B24625"/>
    </row>
    <row r="24626" spans="2:2" x14ac:dyDescent="0.2">
      <c r="B24626"/>
    </row>
    <row r="24627" spans="2:2" x14ac:dyDescent="0.2">
      <c r="B24627"/>
    </row>
    <row r="24628" spans="2:2" x14ac:dyDescent="0.2">
      <c r="B24628"/>
    </row>
    <row r="24629" spans="2:2" x14ac:dyDescent="0.2">
      <c r="B24629"/>
    </row>
    <row r="24630" spans="2:2" x14ac:dyDescent="0.2">
      <c r="B24630"/>
    </row>
    <row r="24631" spans="2:2" x14ac:dyDescent="0.2">
      <c r="B24631"/>
    </row>
    <row r="24632" spans="2:2" x14ac:dyDescent="0.2">
      <c r="B24632"/>
    </row>
    <row r="24633" spans="2:2" x14ac:dyDescent="0.2">
      <c r="B24633"/>
    </row>
    <row r="24634" spans="2:2" x14ac:dyDescent="0.2">
      <c r="B24634"/>
    </row>
    <row r="24635" spans="2:2" x14ac:dyDescent="0.2">
      <c r="B24635"/>
    </row>
    <row r="24636" spans="2:2" x14ac:dyDescent="0.2">
      <c r="B24636"/>
    </row>
    <row r="24637" spans="2:2" x14ac:dyDescent="0.2">
      <c r="B24637"/>
    </row>
    <row r="24638" spans="2:2" x14ac:dyDescent="0.2">
      <c r="B24638"/>
    </row>
    <row r="24639" spans="2:2" x14ac:dyDescent="0.2">
      <c r="B24639"/>
    </row>
    <row r="24640" spans="2:2" x14ac:dyDescent="0.2">
      <c r="B24640"/>
    </row>
    <row r="24641" spans="2:2" x14ac:dyDescent="0.2">
      <c r="B24641"/>
    </row>
    <row r="24642" spans="2:2" x14ac:dyDescent="0.2">
      <c r="B24642"/>
    </row>
    <row r="24643" spans="2:2" x14ac:dyDescent="0.2">
      <c r="B24643"/>
    </row>
    <row r="24644" spans="2:2" x14ac:dyDescent="0.2">
      <c r="B24644"/>
    </row>
    <row r="24645" spans="2:2" x14ac:dyDescent="0.2">
      <c r="B24645"/>
    </row>
    <row r="24646" spans="2:2" x14ac:dyDescent="0.2">
      <c r="B24646"/>
    </row>
    <row r="24647" spans="2:2" x14ac:dyDescent="0.2">
      <c r="B24647"/>
    </row>
    <row r="24648" spans="2:2" x14ac:dyDescent="0.2">
      <c r="B24648"/>
    </row>
    <row r="24649" spans="2:2" x14ac:dyDescent="0.2">
      <c r="B24649"/>
    </row>
    <row r="24650" spans="2:2" x14ac:dyDescent="0.2">
      <c r="B24650"/>
    </row>
    <row r="24651" spans="2:2" x14ac:dyDescent="0.2">
      <c r="B24651"/>
    </row>
    <row r="24652" spans="2:2" x14ac:dyDescent="0.2">
      <c r="B24652"/>
    </row>
    <row r="24653" spans="2:2" x14ac:dyDescent="0.2">
      <c r="B24653"/>
    </row>
    <row r="24654" spans="2:2" x14ac:dyDescent="0.2">
      <c r="B24654"/>
    </row>
    <row r="24655" spans="2:2" x14ac:dyDescent="0.2">
      <c r="B24655"/>
    </row>
    <row r="24656" spans="2:2" x14ac:dyDescent="0.2">
      <c r="B24656"/>
    </row>
    <row r="24657" spans="2:2" x14ac:dyDescent="0.2">
      <c r="B24657"/>
    </row>
    <row r="24658" spans="2:2" x14ac:dyDescent="0.2">
      <c r="B24658"/>
    </row>
    <row r="24659" spans="2:2" x14ac:dyDescent="0.2">
      <c r="B24659"/>
    </row>
    <row r="24660" spans="2:2" x14ac:dyDescent="0.2">
      <c r="B24660"/>
    </row>
    <row r="24661" spans="2:2" x14ac:dyDescent="0.2">
      <c r="B24661"/>
    </row>
    <row r="24662" spans="2:2" x14ac:dyDescent="0.2">
      <c r="B24662"/>
    </row>
    <row r="24663" spans="2:2" x14ac:dyDescent="0.2">
      <c r="B24663"/>
    </row>
    <row r="24664" spans="2:2" x14ac:dyDescent="0.2">
      <c r="B24664"/>
    </row>
    <row r="24665" spans="2:2" x14ac:dyDescent="0.2">
      <c r="B24665"/>
    </row>
    <row r="24666" spans="2:2" x14ac:dyDescent="0.2">
      <c r="B24666"/>
    </row>
    <row r="24667" spans="2:2" x14ac:dyDescent="0.2">
      <c r="B24667"/>
    </row>
    <row r="24668" spans="2:2" x14ac:dyDescent="0.2">
      <c r="B24668"/>
    </row>
    <row r="24669" spans="2:2" x14ac:dyDescent="0.2">
      <c r="B24669"/>
    </row>
    <row r="24670" spans="2:2" x14ac:dyDescent="0.2">
      <c r="B24670"/>
    </row>
    <row r="24671" spans="2:2" x14ac:dyDescent="0.2">
      <c r="B24671"/>
    </row>
    <row r="24672" spans="2:2" x14ac:dyDescent="0.2">
      <c r="B24672"/>
    </row>
    <row r="24673" spans="2:2" x14ac:dyDescent="0.2">
      <c r="B24673"/>
    </row>
    <row r="24674" spans="2:2" x14ac:dyDescent="0.2">
      <c r="B24674"/>
    </row>
    <row r="24675" spans="2:2" x14ac:dyDescent="0.2">
      <c r="B24675"/>
    </row>
    <row r="24676" spans="2:2" x14ac:dyDescent="0.2">
      <c r="B24676"/>
    </row>
    <row r="24677" spans="2:2" x14ac:dyDescent="0.2">
      <c r="B24677"/>
    </row>
    <row r="24678" spans="2:2" x14ac:dyDescent="0.2">
      <c r="B24678"/>
    </row>
    <row r="24679" spans="2:2" x14ac:dyDescent="0.2">
      <c r="B24679"/>
    </row>
    <row r="24680" spans="2:2" x14ac:dyDescent="0.2">
      <c r="B24680"/>
    </row>
    <row r="24681" spans="2:2" x14ac:dyDescent="0.2">
      <c r="B24681"/>
    </row>
    <row r="24682" spans="2:2" x14ac:dyDescent="0.2">
      <c r="B24682"/>
    </row>
    <row r="24683" spans="2:2" x14ac:dyDescent="0.2">
      <c r="B24683"/>
    </row>
    <row r="24684" spans="2:2" x14ac:dyDescent="0.2">
      <c r="B24684"/>
    </row>
    <row r="24685" spans="2:2" x14ac:dyDescent="0.2">
      <c r="B24685"/>
    </row>
    <row r="24686" spans="2:2" x14ac:dyDescent="0.2">
      <c r="B24686"/>
    </row>
    <row r="24687" spans="2:2" x14ac:dyDescent="0.2">
      <c r="B24687"/>
    </row>
    <row r="24688" spans="2:2" x14ac:dyDescent="0.2">
      <c r="B24688"/>
    </row>
    <row r="24689" spans="2:2" x14ac:dyDescent="0.2">
      <c r="B24689"/>
    </row>
    <row r="24690" spans="2:2" x14ac:dyDescent="0.2">
      <c r="B24690"/>
    </row>
    <row r="24691" spans="2:2" x14ac:dyDescent="0.2">
      <c r="B24691"/>
    </row>
    <row r="24692" spans="2:2" x14ac:dyDescent="0.2">
      <c r="B24692"/>
    </row>
    <row r="24693" spans="2:2" x14ac:dyDescent="0.2">
      <c r="B24693"/>
    </row>
    <row r="24694" spans="2:2" x14ac:dyDescent="0.2">
      <c r="B24694"/>
    </row>
    <row r="24695" spans="2:2" x14ac:dyDescent="0.2">
      <c r="B24695"/>
    </row>
    <row r="24696" spans="2:2" x14ac:dyDescent="0.2">
      <c r="B24696"/>
    </row>
    <row r="24697" spans="2:2" x14ac:dyDescent="0.2">
      <c r="B24697"/>
    </row>
    <row r="24698" spans="2:2" x14ac:dyDescent="0.2">
      <c r="B24698"/>
    </row>
    <row r="24699" spans="2:2" x14ac:dyDescent="0.2">
      <c r="B24699"/>
    </row>
    <row r="24700" spans="2:2" x14ac:dyDescent="0.2">
      <c r="B24700"/>
    </row>
    <row r="24701" spans="2:2" x14ac:dyDescent="0.2">
      <c r="B24701"/>
    </row>
    <row r="24702" spans="2:2" x14ac:dyDescent="0.2">
      <c r="B24702"/>
    </row>
    <row r="24703" spans="2:2" x14ac:dyDescent="0.2">
      <c r="B24703"/>
    </row>
    <row r="24704" spans="2:2" x14ac:dyDescent="0.2">
      <c r="B24704"/>
    </row>
    <row r="24705" spans="2:2" x14ac:dyDescent="0.2">
      <c r="B24705"/>
    </row>
    <row r="24706" spans="2:2" x14ac:dyDescent="0.2">
      <c r="B24706"/>
    </row>
    <row r="24707" spans="2:2" x14ac:dyDescent="0.2">
      <c r="B24707"/>
    </row>
    <row r="24708" spans="2:2" x14ac:dyDescent="0.2">
      <c r="B24708"/>
    </row>
    <row r="24709" spans="2:2" x14ac:dyDescent="0.2">
      <c r="B24709"/>
    </row>
    <row r="24710" spans="2:2" x14ac:dyDescent="0.2">
      <c r="B24710"/>
    </row>
    <row r="24711" spans="2:2" x14ac:dyDescent="0.2">
      <c r="B24711"/>
    </row>
    <row r="24712" spans="2:2" x14ac:dyDescent="0.2">
      <c r="B24712"/>
    </row>
    <row r="24713" spans="2:2" x14ac:dyDescent="0.2">
      <c r="B24713"/>
    </row>
    <row r="24714" spans="2:2" x14ac:dyDescent="0.2">
      <c r="B24714"/>
    </row>
    <row r="24715" spans="2:2" x14ac:dyDescent="0.2">
      <c r="B24715"/>
    </row>
    <row r="24716" spans="2:2" x14ac:dyDescent="0.2">
      <c r="B24716"/>
    </row>
    <row r="24717" spans="2:2" x14ac:dyDescent="0.2">
      <c r="B24717"/>
    </row>
    <row r="24718" spans="2:2" x14ac:dyDescent="0.2">
      <c r="B24718"/>
    </row>
    <row r="24719" spans="2:2" x14ac:dyDescent="0.2">
      <c r="B24719"/>
    </row>
    <row r="24720" spans="2:2" x14ac:dyDescent="0.2">
      <c r="B24720"/>
    </row>
    <row r="24721" spans="2:2" x14ac:dyDescent="0.2">
      <c r="B24721"/>
    </row>
    <row r="24722" spans="2:2" x14ac:dyDescent="0.2">
      <c r="B24722"/>
    </row>
    <row r="24723" spans="2:2" x14ac:dyDescent="0.2">
      <c r="B24723"/>
    </row>
    <row r="24724" spans="2:2" x14ac:dyDescent="0.2">
      <c r="B24724"/>
    </row>
    <row r="24725" spans="2:2" x14ac:dyDescent="0.2">
      <c r="B24725"/>
    </row>
    <row r="24726" spans="2:2" x14ac:dyDescent="0.2">
      <c r="B24726"/>
    </row>
    <row r="24727" spans="2:2" x14ac:dyDescent="0.2">
      <c r="B24727"/>
    </row>
    <row r="24728" spans="2:2" x14ac:dyDescent="0.2">
      <c r="B24728"/>
    </row>
    <row r="24729" spans="2:2" x14ac:dyDescent="0.2">
      <c r="B24729"/>
    </row>
    <row r="24730" spans="2:2" x14ac:dyDescent="0.2">
      <c r="B24730"/>
    </row>
    <row r="24731" spans="2:2" x14ac:dyDescent="0.2">
      <c r="B24731"/>
    </row>
    <row r="24732" spans="2:2" x14ac:dyDescent="0.2">
      <c r="B24732"/>
    </row>
    <row r="24733" spans="2:2" x14ac:dyDescent="0.2">
      <c r="B24733"/>
    </row>
    <row r="24734" spans="2:2" x14ac:dyDescent="0.2">
      <c r="B24734"/>
    </row>
    <row r="24735" spans="2:2" x14ac:dyDescent="0.2">
      <c r="B24735"/>
    </row>
    <row r="24736" spans="2:2" x14ac:dyDescent="0.2">
      <c r="B24736"/>
    </row>
    <row r="24737" spans="2:2" x14ac:dyDescent="0.2">
      <c r="B24737"/>
    </row>
    <row r="24738" spans="2:2" x14ac:dyDescent="0.2">
      <c r="B24738"/>
    </row>
    <row r="24739" spans="2:2" x14ac:dyDescent="0.2">
      <c r="B24739"/>
    </row>
    <row r="24740" spans="2:2" x14ac:dyDescent="0.2">
      <c r="B24740"/>
    </row>
    <row r="24741" spans="2:2" x14ac:dyDescent="0.2">
      <c r="B24741"/>
    </row>
    <row r="24742" spans="2:2" x14ac:dyDescent="0.2">
      <c r="B24742"/>
    </row>
    <row r="24743" spans="2:2" x14ac:dyDescent="0.2">
      <c r="B24743"/>
    </row>
    <row r="24744" spans="2:2" x14ac:dyDescent="0.2">
      <c r="B24744"/>
    </row>
    <row r="24745" spans="2:2" x14ac:dyDescent="0.2">
      <c r="B24745"/>
    </row>
    <row r="24746" spans="2:2" x14ac:dyDescent="0.2">
      <c r="B24746"/>
    </row>
    <row r="24747" spans="2:2" x14ac:dyDescent="0.2">
      <c r="B24747"/>
    </row>
    <row r="24748" spans="2:2" x14ac:dyDescent="0.2">
      <c r="B24748"/>
    </row>
    <row r="24749" spans="2:2" x14ac:dyDescent="0.2">
      <c r="B24749"/>
    </row>
    <row r="24750" spans="2:2" x14ac:dyDescent="0.2">
      <c r="B24750"/>
    </row>
    <row r="24751" spans="2:2" x14ac:dyDescent="0.2">
      <c r="B24751"/>
    </row>
    <row r="24752" spans="2:2" x14ac:dyDescent="0.2">
      <c r="B24752"/>
    </row>
    <row r="24753" spans="2:2" x14ac:dyDescent="0.2">
      <c r="B24753"/>
    </row>
    <row r="24754" spans="2:2" x14ac:dyDescent="0.2">
      <c r="B24754"/>
    </row>
    <row r="24755" spans="2:2" x14ac:dyDescent="0.2">
      <c r="B24755"/>
    </row>
    <row r="24756" spans="2:2" x14ac:dyDescent="0.2">
      <c r="B24756"/>
    </row>
    <row r="24757" spans="2:2" x14ac:dyDescent="0.2">
      <c r="B24757"/>
    </row>
    <row r="24758" spans="2:2" x14ac:dyDescent="0.2">
      <c r="B24758"/>
    </row>
    <row r="24759" spans="2:2" x14ac:dyDescent="0.2">
      <c r="B24759"/>
    </row>
    <row r="24760" spans="2:2" x14ac:dyDescent="0.2">
      <c r="B24760"/>
    </row>
    <row r="24761" spans="2:2" x14ac:dyDescent="0.2">
      <c r="B24761"/>
    </row>
    <row r="24762" spans="2:2" x14ac:dyDescent="0.2">
      <c r="B24762"/>
    </row>
    <row r="24763" spans="2:2" x14ac:dyDescent="0.2">
      <c r="B24763"/>
    </row>
    <row r="24764" spans="2:2" x14ac:dyDescent="0.2">
      <c r="B24764"/>
    </row>
    <row r="24765" spans="2:2" x14ac:dyDescent="0.2">
      <c r="B24765"/>
    </row>
    <row r="24766" spans="2:2" x14ac:dyDescent="0.2">
      <c r="B24766"/>
    </row>
    <row r="24767" spans="2:2" x14ac:dyDescent="0.2">
      <c r="B24767"/>
    </row>
    <row r="24768" spans="2:2" x14ac:dyDescent="0.2">
      <c r="B24768"/>
    </row>
    <row r="24769" spans="2:2" x14ac:dyDescent="0.2">
      <c r="B24769"/>
    </row>
    <row r="24770" spans="2:2" x14ac:dyDescent="0.2">
      <c r="B24770"/>
    </row>
    <row r="24771" spans="2:2" x14ac:dyDescent="0.2">
      <c r="B24771"/>
    </row>
    <row r="24772" spans="2:2" x14ac:dyDescent="0.2">
      <c r="B24772"/>
    </row>
    <row r="24773" spans="2:2" x14ac:dyDescent="0.2">
      <c r="B24773"/>
    </row>
    <row r="24774" spans="2:2" x14ac:dyDescent="0.2">
      <c r="B24774"/>
    </row>
    <row r="24775" spans="2:2" x14ac:dyDescent="0.2">
      <c r="B24775"/>
    </row>
    <row r="24776" spans="2:2" x14ac:dyDescent="0.2">
      <c r="B24776"/>
    </row>
    <row r="24777" spans="2:2" x14ac:dyDescent="0.2">
      <c r="B24777"/>
    </row>
    <row r="24778" spans="2:2" x14ac:dyDescent="0.2">
      <c r="B24778"/>
    </row>
    <row r="24779" spans="2:2" x14ac:dyDescent="0.2">
      <c r="B24779"/>
    </row>
    <row r="24780" spans="2:2" x14ac:dyDescent="0.2">
      <c r="B24780"/>
    </row>
    <row r="24781" spans="2:2" x14ac:dyDescent="0.2">
      <c r="B24781"/>
    </row>
    <row r="24782" spans="2:2" x14ac:dyDescent="0.2">
      <c r="B24782"/>
    </row>
    <row r="24783" spans="2:2" x14ac:dyDescent="0.2">
      <c r="B24783"/>
    </row>
    <row r="24784" spans="2:2" x14ac:dyDescent="0.2">
      <c r="B24784"/>
    </row>
    <row r="24785" spans="2:2" x14ac:dyDescent="0.2">
      <c r="B24785"/>
    </row>
    <row r="24786" spans="2:2" x14ac:dyDescent="0.2">
      <c r="B24786"/>
    </row>
    <row r="24787" spans="2:2" x14ac:dyDescent="0.2">
      <c r="B24787"/>
    </row>
    <row r="24788" spans="2:2" x14ac:dyDescent="0.2">
      <c r="B24788"/>
    </row>
    <row r="24789" spans="2:2" x14ac:dyDescent="0.2">
      <c r="B24789"/>
    </row>
    <row r="24790" spans="2:2" x14ac:dyDescent="0.2">
      <c r="B24790"/>
    </row>
    <row r="24791" spans="2:2" x14ac:dyDescent="0.2">
      <c r="B24791"/>
    </row>
    <row r="24792" spans="2:2" x14ac:dyDescent="0.2">
      <c r="B24792"/>
    </row>
    <row r="24793" spans="2:2" x14ac:dyDescent="0.2">
      <c r="B24793"/>
    </row>
    <row r="24794" spans="2:2" x14ac:dyDescent="0.2">
      <c r="B24794"/>
    </row>
    <row r="24795" spans="2:2" x14ac:dyDescent="0.2">
      <c r="B24795"/>
    </row>
    <row r="24796" spans="2:2" x14ac:dyDescent="0.2">
      <c r="B24796"/>
    </row>
    <row r="24797" spans="2:2" x14ac:dyDescent="0.2">
      <c r="B24797"/>
    </row>
    <row r="24798" spans="2:2" x14ac:dyDescent="0.2">
      <c r="B24798"/>
    </row>
    <row r="24799" spans="2:2" x14ac:dyDescent="0.2">
      <c r="B24799"/>
    </row>
    <row r="24800" spans="2:2" x14ac:dyDescent="0.2">
      <c r="B24800"/>
    </row>
    <row r="24801" spans="2:2" x14ac:dyDescent="0.2">
      <c r="B24801"/>
    </row>
    <row r="24802" spans="2:2" x14ac:dyDescent="0.2">
      <c r="B24802"/>
    </row>
    <row r="24803" spans="2:2" x14ac:dyDescent="0.2">
      <c r="B24803"/>
    </row>
    <row r="24804" spans="2:2" x14ac:dyDescent="0.2">
      <c r="B24804"/>
    </row>
    <row r="24805" spans="2:2" x14ac:dyDescent="0.2">
      <c r="B24805"/>
    </row>
    <row r="24806" spans="2:2" x14ac:dyDescent="0.2">
      <c r="B24806"/>
    </row>
    <row r="24807" spans="2:2" x14ac:dyDescent="0.2">
      <c r="B24807"/>
    </row>
    <row r="24808" spans="2:2" x14ac:dyDescent="0.2">
      <c r="B24808"/>
    </row>
    <row r="24809" spans="2:2" x14ac:dyDescent="0.2">
      <c r="B24809"/>
    </row>
    <row r="24810" spans="2:2" x14ac:dyDescent="0.2">
      <c r="B24810"/>
    </row>
    <row r="24811" spans="2:2" x14ac:dyDescent="0.2">
      <c r="B24811"/>
    </row>
    <row r="24812" spans="2:2" x14ac:dyDescent="0.2">
      <c r="B24812"/>
    </row>
    <row r="24813" spans="2:2" x14ac:dyDescent="0.2">
      <c r="B24813"/>
    </row>
    <row r="24814" spans="2:2" x14ac:dyDescent="0.2">
      <c r="B24814"/>
    </row>
    <row r="24815" spans="2:2" x14ac:dyDescent="0.2">
      <c r="B24815"/>
    </row>
    <row r="24816" spans="2:2" x14ac:dyDescent="0.2">
      <c r="B24816"/>
    </row>
    <row r="24817" spans="2:2" x14ac:dyDescent="0.2">
      <c r="B24817"/>
    </row>
    <row r="24818" spans="2:2" x14ac:dyDescent="0.2">
      <c r="B24818"/>
    </row>
    <row r="24819" spans="2:2" x14ac:dyDescent="0.2">
      <c r="B24819"/>
    </row>
    <row r="24820" spans="2:2" x14ac:dyDescent="0.2">
      <c r="B24820"/>
    </row>
    <row r="24821" spans="2:2" x14ac:dyDescent="0.2">
      <c r="B24821"/>
    </row>
    <row r="24822" spans="2:2" x14ac:dyDescent="0.2">
      <c r="B24822"/>
    </row>
    <row r="24823" spans="2:2" x14ac:dyDescent="0.2">
      <c r="B24823"/>
    </row>
    <row r="24824" spans="2:2" x14ac:dyDescent="0.2">
      <c r="B24824"/>
    </row>
    <row r="24825" spans="2:2" x14ac:dyDescent="0.2">
      <c r="B24825"/>
    </row>
    <row r="24826" spans="2:2" x14ac:dyDescent="0.2">
      <c r="B24826"/>
    </row>
    <row r="24827" spans="2:2" x14ac:dyDescent="0.2">
      <c r="B24827"/>
    </row>
    <row r="24828" spans="2:2" x14ac:dyDescent="0.2">
      <c r="B24828"/>
    </row>
    <row r="24829" spans="2:2" x14ac:dyDescent="0.2">
      <c r="B24829"/>
    </row>
    <row r="24830" spans="2:2" x14ac:dyDescent="0.2">
      <c r="B24830"/>
    </row>
    <row r="24831" spans="2:2" x14ac:dyDescent="0.2">
      <c r="B24831"/>
    </row>
    <row r="24832" spans="2:2" x14ac:dyDescent="0.2">
      <c r="B24832"/>
    </row>
    <row r="24833" spans="2:2" x14ac:dyDescent="0.2">
      <c r="B24833"/>
    </row>
    <row r="24834" spans="2:2" x14ac:dyDescent="0.2">
      <c r="B24834"/>
    </row>
    <row r="24835" spans="2:2" x14ac:dyDescent="0.2">
      <c r="B24835"/>
    </row>
    <row r="24836" spans="2:2" x14ac:dyDescent="0.2">
      <c r="B24836"/>
    </row>
    <row r="24837" spans="2:2" x14ac:dyDescent="0.2">
      <c r="B24837"/>
    </row>
    <row r="24838" spans="2:2" x14ac:dyDescent="0.2">
      <c r="B24838"/>
    </row>
    <row r="24839" spans="2:2" x14ac:dyDescent="0.2">
      <c r="B24839"/>
    </row>
    <row r="24840" spans="2:2" x14ac:dyDescent="0.2">
      <c r="B24840"/>
    </row>
    <row r="24841" spans="2:2" x14ac:dyDescent="0.2">
      <c r="B24841"/>
    </row>
    <row r="24842" spans="2:2" x14ac:dyDescent="0.2">
      <c r="B24842"/>
    </row>
    <row r="24843" spans="2:2" x14ac:dyDescent="0.2">
      <c r="B24843"/>
    </row>
    <row r="24844" spans="2:2" x14ac:dyDescent="0.2">
      <c r="B24844"/>
    </row>
    <row r="24845" spans="2:2" x14ac:dyDescent="0.2">
      <c r="B24845"/>
    </row>
    <row r="24846" spans="2:2" x14ac:dyDescent="0.2">
      <c r="B24846"/>
    </row>
    <row r="24847" spans="2:2" x14ac:dyDescent="0.2">
      <c r="B24847"/>
    </row>
    <row r="24848" spans="2:2" x14ac:dyDescent="0.2">
      <c r="B24848"/>
    </row>
    <row r="24849" spans="2:2" x14ac:dyDescent="0.2">
      <c r="B24849"/>
    </row>
    <row r="24850" spans="2:2" x14ac:dyDescent="0.2">
      <c r="B24850"/>
    </row>
    <row r="24851" spans="2:2" x14ac:dyDescent="0.2">
      <c r="B24851"/>
    </row>
    <row r="24852" spans="2:2" x14ac:dyDescent="0.2">
      <c r="B24852"/>
    </row>
    <row r="24853" spans="2:2" x14ac:dyDescent="0.2">
      <c r="B24853"/>
    </row>
    <row r="24854" spans="2:2" x14ac:dyDescent="0.2">
      <c r="B24854"/>
    </row>
    <row r="24855" spans="2:2" x14ac:dyDescent="0.2">
      <c r="B24855"/>
    </row>
    <row r="24856" spans="2:2" x14ac:dyDescent="0.2">
      <c r="B24856"/>
    </row>
    <row r="24857" spans="2:2" x14ac:dyDescent="0.2">
      <c r="B24857"/>
    </row>
    <row r="24858" spans="2:2" x14ac:dyDescent="0.2">
      <c r="B24858"/>
    </row>
    <row r="24859" spans="2:2" x14ac:dyDescent="0.2">
      <c r="B24859"/>
    </row>
    <row r="24860" spans="2:2" x14ac:dyDescent="0.2">
      <c r="B24860"/>
    </row>
    <row r="24861" spans="2:2" x14ac:dyDescent="0.2">
      <c r="B24861"/>
    </row>
    <row r="24862" spans="2:2" x14ac:dyDescent="0.2">
      <c r="B24862"/>
    </row>
    <row r="24863" spans="2:2" x14ac:dyDescent="0.2">
      <c r="B24863"/>
    </row>
    <row r="24864" spans="2:2" x14ac:dyDescent="0.2">
      <c r="B24864"/>
    </row>
    <row r="24865" spans="2:2" x14ac:dyDescent="0.2">
      <c r="B24865"/>
    </row>
    <row r="24866" spans="2:2" x14ac:dyDescent="0.2">
      <c r="B24866"/>
    </row>
    <row r="24867" spans="2:2" x14ac:dyDescent="0.2">
      <c r="B24867"/>
    </row>
    <row r="24868" spans="2:2" x14ac:dyDescent="0.2">
      <c r="B24868"/>
    </row>
    <row r="24869" spans="2:2" x14ac:dyDescent="0.2">
      <c r="B24869"/>
    </row>
    <row r="24870" spans="2:2" x14ac:dyDescent="0.2">
      <c r="B24870"/>
    </row>
    <row r="24871" spans="2:2" x14ac:dyDescent="0.2">
      <c r="B24871"/>
    </row>
    <row r="24872" spans="2:2" x14ac:dyDescent="0.2">
      <c r="B24872"/>
    </row>
    <row r="24873" spans="2:2" x14ac:dyDescent="0.2">
      <c r="B24873"/>
    </row>
    <row r="24874" spans="2:2" x14ac:dyDescent="0.2">
      <c r="B24874"/>
    </row>
    <row r="24875" spans="2:2" x14ac:dyDescent="0.2">
      <c r="B24875"/>
    </row>
    <row r="24876" spans="2:2" x14ac:dyDescent="0.2">
      <c r="B24876"/>
    </row>
    <row r="24877" spans="2:2" x14ac:dyDescent="0.2">
      <c r="B24877"/>
    </row>
    <row r="24878" spans="2:2" x14ac:dyDescent="0.2">
      <c r="B24878"/>
    </row>
    <row r="24879" spans="2:2" x14ac:dyDescent="0.2">
      <c r="B24879"/>
    </row>
    <row r="24880" spans="2:2" x14ac:dyDescent="0.2">
      <c r="B24880"/>
    </row>
    <row r="24881" spans="2:2" x14ac:dyDescent="0.2">
      <c r="B24881"/>
    </row>
    <row r="24882" spans="2:2" x14ac:dyDescent="0.2">
      <c r="B24882"/>
    </row>
    <row r="24883" spans="2:2" x14ac:dyDescent="0.2">
      <c r="B24883"/>
    </row>
    <row r="24884" spans="2:2" x14ac:dyDescent="0.2">
      <c r="B24884"/>
    </row>
    <row r="24885" spans="2:2" x14ac:dyDescent="0.2">
      <c r="B24885"/>
    </row>
    <row r="24886" spans="2:2" x14ac:dyDescent="0.2">
      <c r="B24886"/>
    </row>
    <row r="24887" spans="2:2" x14ac:dyDescent="0.2">
      <c r="B24887"/>
    </row>
    <row r="24888" spans="2:2" x14ac:dyDescent="0.2">
      <c r="B24888"/>
    </row>
    <row r="24889" spans="2:2" x14ac:dyDescent="0.2">
      <c r="B24889"/>
    </row>
    <row r="24890" spans="2:2" x14ac:dyDescent="0.2">
      <c r="B24890"/>
    </row>
    <row r="24891" spans="2:2" x14ac:dyDescent="0.2">
      <c r="B24891"/>
    </row>
    <row r="24892" spans="2:2" x14ac:dyDescent="0.2">
      <c r="B24892"/>
    </row>
    <row r="24893" spans="2:2" x14ac:dyDescent="0.2">
      <c r="B24893"/>
    </row>
    <row r="24894" spans="2:2" x14ac:dyDescent="0.2">
      <c r="B24894"/>
    </row>
    <row r="24895" spans="2:2" x14ac:dyDescent="0.2">
      <c r="B24895"/>
    </row>
    <row r="24896" spans="2:2" x14ac:dyDescent="0.2">
      <c r="B24896"/>
    </row>
    <row r="24897" spans="2:2" x14ac:dyDescent="0.2">
      <c r="B24897"/>
    </row>
    <row r="24898" spans="2:2" x14ac:dyDescent="0.2">
      <c r="B24898"/>
    </row>
    <row r="24899" spans="2:2" x14ac:dyDescent="0.2">
      <c r="B24899"/>
    </row>
    <row r="24900" spans="2:2" x14ac:dyDescent="0.2">
      <c r="B24900"/>
    </row>
    <row r="24901" spans="2:2" x14ac:dyDescent="0.2">
      <c r="B24901"/>
    </row>
    <row r="24902" spans="2:2" x14ac:dyDescent="0.2">
      <c r="B24902"/>
    </row>
    <row r="24903" spans="2:2" x14ac:dyDescent="0.2">
      <c r="B24903"/>
    </row>
    <row r="24904" spans="2:2" x14ac:dyDescent="0.2">
      <c r="B24904"/>
    </row>
    <row r="24905" spans="2:2" x14ac:dyDescent="0.2">
      <c r="B24905"/>
    </row>
    <row r="24906" spans="2:2" x14ac:dyDescent="0.2">
      <c r="B24906"/>
    </row>
    <row r="24907" spans="2:2" x14ac:dyDescent="0.2">
      <c r="B24907"/>
    </row>
    <row r="24908" spans="2:2" x14ac:dyDescent="0.2">
      <c r="B24908"/>
    </row>
    <row r="24909" spans="2:2" x14ac:dyDescent="0.2">
      <c r="B24909"/>
    </row>
    <row r="24910" spans="2:2" x14ac:dyDescent="0.2">
      <c r="B24910"/>
    </row>
    <row r="24911" spans="2:2" x14ac:dyDescent="0.2">
      <c r="B24911"/>
    </row>
    <row r="24912" spans="2:2" x14ac:dyDescent="0.2">
      <c r="B24912"/>
    </row>
    <row r="24913" spans="2:2" x14ac:dyDescent="0.2">
      <c r="B24913"/>
    </row>
    <row r="24914" spans="2:2" x14ac:dyDescent="0.2">
      <c r="B24914"/>
    </row>
    <row r="24915" spans="2:2" x14ac:dyDescent="0.2">
      <c r="B24915"/>
    </row>
    <row r="24916" spans="2:2" x14ac:dyDescent="0.2">
      <c r="B24916"/>
    </row>
    <row r="24917" spans="2:2" x14ac:dyDescent="0.2">
      <c r="B24917"/>
    </row>
    <row r="24918" spans="2:2" x14ac:dyDescent="0.2">
      <c r="B24918"/>
    </row>
    <row r="24919" spans="2:2" x14ac:dyDescent="0.2">
      <c r="B24919"/>
    </row>
    <row r="24920" spans="2:2" x14ac:dyDescent="0.2">
      <c r="B24920"/>
    </row>
    <row r="24921" spans="2:2" x14ac:dyDescent="0.2">
      <c r="B24921"/>
    </row>
    <row r="24922" spans="2:2" x14ac:dyDescent="0.2">
      <c r="B24922"/>
    </row>
    <row r="24923" spans="2:2" x14ac:dyDescent="0.2">
      <c r="B24923"/>
    </row>
    <row r="24924" spans="2:2" x14ac:dyDescent="0.2">
      <c r="B24924"/>
    </row>
    <row r="24925" spans="2:2" x14ac:dyDescent="0.2">
      <c r="B24925"/>
    </row>
    <row r="24926" spans="2:2" x14ac:dyDescent="0.2">
      <c r="B24926"/>
    </row>
    <row r="24927" spans="2:2" x14ac:dyDescent="0.2">
      <c r="B24927"/>
    </row>
    <row r="24928" spans="2:2" x14ac:dyDescent="0.2">
      <c r="B24928"/>
    </row>
    <row r="24929" spans="2:2" x14ac:dyDescent="0.2">
      <c r="B24929"/>
    </row>
    <row r="24930" spans="2:2" x14ac:dyDescent="0.2">
      <c r="B24930"/>
    </row>
    <row r="24931" spans="2:2" x14ac:dyDescent="0.2">
      <c r="B24931"/>
    </row>
    <row r="24932" spans="2:2" x14ac:dyDescent="0.2">
      <c r="B24932"/>
    </row>
    <row r="24933" spans="2:2" x14ac:dyDescent="0.2">
      <c r="B24933"/>
    </row>
    <row r="24934" spans="2:2" x14ac:dyDescent="0.2">
      <c r="B24934"/>
    </row>
    <row r="24935" spans="2:2" x14ac:dyDescent="0.2">
      <c r="B24935"/>
    </row>
    <row r="24936" spans="2:2" x14ac:dyDescent="0.2">
      <c r="B24936"/>
    </row>
    <row r="24937" spans="2:2" x14ac:dyDescent="0.2">
      <c r="B24937"/>
    </row>
    <row r="24938" spans="2:2" x14ac:dyDescent="0.2">
      <c r="B24938"/>
    </row>
    <row r="24939" spans="2:2" x14ac:dyDescent="0.2">
      <c r="B24939"/>
    </row>
    <row r="24940" spans="2:2" x14ac:dyDescent="0.2">
      <c r="B24940"/>
    </row>
    <row r="24941" spans="2:2" x14ac:dyDescent="0.2">
      <c r="B24941"/>
    </row>
    <row r="24942" spans="2:2" x14ac:dyDescent="0.2">
      <c r="B24942"/>
    </row>
    <row r="24943" spans="2:2" x14ac:dyDescent="0.2">
      <c r="B24943"/>
    </row>
    <row r="24944" spans="2:2" x14ac:dyDescent="0.2">
      <c r="B24944"/>
    </row>
    <row r="24945" spans="2:2" x14ac:dyDescent="0.2">
      <c r="B24945"/>
    </row>
    <row r="24946" spans="2:2" x14ac:dyDescent="0.2">
      <c r="B24946"/>
    </row>
    <row r="24947" spans="2:2" x14ac:dyDescent="0.2">
      <c r="B24947"/>
    </row>
    <row r="24948" spans="2:2" x14ac:dyDescent="0.2">
      <c r="B24948"/>
    </row>
    <row r="24949" spans="2:2" x14ac:dyDescent="0.2">
      <c r="B24949"/>
    </row>
    <row r="24950" spans="2:2" x14ac:dyDescent="0.2">
      <c r="B24950"/>
    </row>
    <row r="24951" spans="2:2" x14ac:dyDescent="0.2">
      <c r="B24951"/>
    </row>
    <row r="24952" spans="2:2" x14ac:dyDescent="0.2">
      <c r="B24952"/>
    </row>
    <row r="24953" spans="2:2" x14ac:dyDescent="0.2">
      <c r="B24953"/>
    </row>
    <row r="24954" spans="2:2" x14ac:dyDescent="0.2">
      <c r="B24954"/>
    </row>
    <row r="24955" spans="2:2" x14ac:dyDescent="0.2">
      <c r="B24955"/>
    </row>
    <row r="24956" spans="2:2" x14ac:dyDescent="0.2">
      <c r="B24956"/>
    </row>
    <row r="24957" spans="2:2" x14ac:dyDescent="0.2">
      <c r="B24957"/>
    </row>
    <row r="24958" spans="2:2" x14ac:dyDescent="0.2">
      <c r="B24958"/>
    </row>
    <row r="24959" spans="2:2" x14ac:dyDescent="0.2">
      <c r="B24959"/>
    </row>
    <row r="24960" spans="2:2" x14ac:dyDescent="0.2">
      <c r="B24960"/>
    </row>
    <row r="24961" spans="2:2" x14ac:dyDescent="0.2">
      <c r="B24961"/>
    </row>
    <row r="24962" spans="2:2" x14ac:dyDescent="0.2">
      <c r="B24962"/>
    </row>
    <row r="24963" spans="2:2" x14ac:dyDescent="0.2">
      <c r="B24963"/>
    </row>
    <row r="24964" spans="2:2" x14ac:dyDescent="0.2">
      <c r="B24964"/>
    </row>
    <row r="24965" spans="2:2" x14ac:dyDescent="0.2">
      <c r="B24965"/>
    </row>
    <row r="24966" spans="2:2" x14ac:dyDescent="0.2">
      <c r="B24966"/>
    </row>
    <row r="24967" spans="2:2" x14ac:dyDescent="0.2">
      <c r="B24967"/>
    </row>
    <row r="24968" spans="2:2" x14ac:dyDescent="0.2">
      <c r="B24968"/>
    </row>
    <row r="24969" spans="2:2" x14ac:dyDescent="0.2">
      <c r="B24969"/>
    </row>
    <row r="24970" spans="2:2" x14ac:dyDescent="0.2">
      <c r="B24970"/>
    </row>
    <row r="24971" spans="2:2" x14ac:dyDescent="0.2">
      <c r="B24971"/>
    </row>
    <row r="24972" spans="2:2" x14ac:dyDescent="0.2">
      <c r="B24972"/>
    </row>
    <row r="24973" spans="2:2" x14ac:dyDescent="0.2">
      <c r="B24973"/>
    </row>
    <row r="24974" spans="2:2" x14ac:dyDescent="0.2">
      <c r="B24974"/>
    </row>
    <row r="24975" spans="2:2" x14ac:dyDescent="0.2">
      <c r="B24975"/>
    </row>
    <row r="24976" spans="2:2" x14ac:dyDescent="0.2">
      <c r="B24976"/>
    </row>
    <row r="24977" spans="2:2" x14ac:dyDescent="0.2">
      <c r="B24977"/>
    </row>
    <row r="24978" spans="2:2" x14ac:dyDescent="0.2">
      <c r="B24978"/>
    </row>
    <row r="24979" spans="2:2" x14ac:dyDescent="0.2">
      <c r="B24979"/>
    </row>
    <row r="24980" spans="2:2" x14ac:dyDescent="0.2">
      <c r="B24980"/>
    </row>
    <row r="24981" spans="2:2" x14ac:dyDescent="0.2">
      <c r="B24981"/>
    </row>
    <row r="24982" spans="2:2" x14ac:dyDescent="0.2">
      <c r="B24982"/>
    </row>
    <row r="24983" spans="2:2" x14ac:dyDescent="0.2">
      <c r="B24983"/>
    </row>
    <row r="24984" spans="2:2" x14ac:dyDescent="0.2">
      <c r="B24984"/>
    </row>
    <row r="24985" spans="2:2" x14ac:dyDescent="0.2">
      <c r="B24985"/>
    </row>
    <row r="24986" spans="2:2" x14ac:dyDescent="0.2">
      <c r="B24986"/>
    </row>
    <row r="24987" spans="2:2" x14ac:dyDescent="0.2">
      <c r="B24987"/>
    </row>
    <row r="24988" spans="2:2" x14ac:dyDescent="0.2">
      <c r="B24988"/>
    </row>
    <row r="24989" spans="2:2" x14ac:dyDescent="0.2">
      <c r="B24989"/>
    </row>
    <row r="24990" spans="2:2" x14ac:dyDescent="0.2">
      <c r="B24990"/>
    </row>
    <row r="24991" spans="2:2" x14ac:dyDescent="0.2">
      <c r="B24991"/>
    </row>
    <row r="24992" spans="2:2" x14ac:dyDescent="0.2">
      <c r="B24992"/>
    </row>
    <row r="24993" spans="2:2" x14ac:dyDescent="0.2">
      <c r="B24993"/>
    </row>
    <row r="24994" spans="2:2" x14ac:dyDescent="0.2">
      <c r="B24994"/>
    </row>
    <row r="24995" spans="2:2" x14ac:dyDescent="0.2">
      <c r="B24995"/>
    </row>
    <row r="24996" spans="2:2" x14ac:dyDescent="0.2">
      <c r="B24996"/>
    </row>
    <row r="24997" spans="2:2" x14ac:dyDescent="0.2">
      <c r="B24997"/>
    </row>
    <row r="24998" spans="2:2" x14ac:dyDescent="0.2">
      <c r="B24998"/>
    </row>
    <row r="24999" spans="2:2" x14ac:dyDescent="0.2">
      <c r="B24999"/>
    </row>
    <row r="25000" spans="2:2" x14ac:dyDescent="0.2">
      <c r="B25000"/>
    </row>
    <row r="25001" spans="2:2" x14ac:dyDescent="0.2">
      <c r="B25001"/>
    </row>
    <row r="25002" spans="2:2" x14ac:dyDescent="0.2">
      <c r="B25002"/>
    </row>
    <row r="25003" spans="2:2" x14ac:dyDescent="0.2">
      <c r="B25003"/>
    </row>
    <row r="25004" spans="2:2" x14ac:dyDescent="0.2">
      <c r="B25004"/>
    </row>
    <row r="25005" spans="2:2" x14ac:dyDescent="0.2">
      <c r="B25005"/>
    </row>
    <row r="25006" spans="2:2" x14ac:dyDescent="0.2">
      <c r="B25006"/>
    </row>
    <row r="25007" spans="2:2" x14ac:dyDescent="0.2">
      <c r="B25007"/>
    </row>
    <row r="25008" spans="2:2" x14ac:dyDescent="0.2">
      <c r="B25008"/>
    </row>
    <row r="25009" spans="2:2" x14ac:dyDescent="0.2">
      <c r="B25009"/>
    </row>
    <row r="25010" spans="2:2" x14ac:dyDescent="0.2">
      <c r="B25010"/>
    </row>
    <row r="25011" spans="2:2" x14ac:dyDescent="0.2">
      <c r="B25011"/>
    </row>
    <row r="25012" spans="2:2" x14ac:dyDescent="0.2">
      <c r="B25012"/>
    </row>
    <row r="25013" spans="2:2" x14ac:dyDescent="0.2">
      <c r="B25013"/>
    </row>
    <row r="25014" spans="2:2" x14ac:dyDescent="0.2">
      <c r="B25014"/>
    </row>
    <row r="25015" spans="2:2" x14ac:dyDescent="0.2">
      <c r="B25015"/>
    </row>
    <row r="25016" spans="2:2" x14ac:dyDescent="0.2">
      <c r="B25016"/>
    </row>
    <row r="25017" spans="2:2" x14ac:dyDescent="0.2">
      <c r="B25017"/>
    </row>
    <row r="25018" spans="2:2" x14ac:dyDescent="0.2">
      <c r="B25018"/>
    </row>
    <row r="25019" spans="2:2" x14ac:dyDescent="0.2">
      <c r="B25019"/>
    </row>
    <row r="25020" spans="2:2" x14ac:dyDescent="0.2">
      <c r="B25020"/>
    </row>
    <row r="25021" spans="2:2" x14ac:dyDescent="0.2">
      <c r="B25021"/>
    </row>
    <row r="25022" spans="2:2" x14ac:dyDescent="0.2">
      <c r="B25022"/>
    </row>
    <row r="25023" spans="2:2" x14ac:dyDescent="0.2">
      <c r="B25023"/>
    </row>
    <row r="25024" spans="2:2" x14ac:dyDescent="0.2">
      <c r="B25024"/>
    </row>
    <row r="25025" spans="2:2" x14ac:dyDescent="0.2">
      <c r="B25025"/>
    </row>
    <row r="25026" spans="2:2" x14ac:dyDescent="0.2">
      <c r="B25026"/>
    </row>
    <row r="25027" spans="2:2" x14ac:dyDescent="0.2">
      <c r="B25027"/>
    </row>
    <row r="25028" spans="2:2" x14ac:dyDescent="0.2">
      <c r="B25028"/>
    </row>
    <row r="25029" spans="2:2" x14ac:dyDescent="0.2">
      <c r="B25029"/>
    </row>
    <row r="25030" spans="2:2" x14ac:dyDescent="0.2">
      <c r="B25030"/>
    </row>
    <row r="25031" spans="2:2" x14ac:dyDescent="0.2">
      <c r="B25031"/>
    </row>
    <row r="25032" spans="2:2" x14ac:dyDescent="0.2">
      <c r="B25032"/>
    </row>
    <row r="25033" spans="2:2" x14ac:dyDescent="0.2">
      <c r="B25033"/>
    </row>
    <row r="25034" spans="2:2" x14ac:dyDescent="0.2">
      <c r="B25034"/>
    </row>
    <row r="25035" spans="2:2" x14ac:dyDescent="0.2">
      <c r="B25035"/>
    </row>
    <row r="25036" spans="2:2" x14ac:dyDescent="0.2">
      <c r="B25036"/>
    </row>
    <row r="25037" spans="2:2" x14ac:dyDescent="0.2">
      <c r="B25037"/>
    </row>
    <row r="25038" spans="2:2" x14ac:dyDescent="0.2">
      <c r="B25038"/>
    </row>
    <row r="25039" spans="2:2" x14ac:dyDescent="0.2">
      <c r="B25039"/>
    </row>
    <row r="25040" spans="2:2" x14ac:dyDescent="0.2">
      <c r="B25040"/>
    </row>
    <row r="25041" spans="2:2" x14ac:dyDescent="0.2">
      <c r="B25041"/>
    </row>
    <row r="25042" spans="2:2" x14ac:dyDescent="0.2">
      <c r="B25042"/>
    </row>
    <row r="25043" spans="2:2" x14ac:dyDescent="0.2">
      <c r="B25043"/>
    </row>
    <row r="25044" spans="2:2" x14ac:dyDescent="0.2">
      <c r="B25044"/>
    </row>
    <row r="25045" spans="2:2" x14ac:dyDescent="0.2">
      <c r="B25045"/>
    </row>
    <row r="25046" spans="2:2" x14ac:dyDescent="0.2">
      <c r="B25046"/>
    </row>
    <row r="25047" spans="2:2" x14ac:dyDescent="0.2">
      <c r="B25047"/>
    </row>
    <row r="25048" spans="2:2" x14ac:dyDescent="0.2">
      <c r="B25048"/>
    </row>
    <row r="25049" spans="2:2" x14ac:dyDescent="0.2">
      <c r="B25049"/>
    </row>
    <row r="25050" spans="2:2" x14ac:dyDescent="0.2">
      <c r="B25050"/>
    </row>
    <row r="25051" spans="2:2" x14ac:dyDescent="0.2">
      <c r="B25051"/>
    </row>
    <row r="25052" spans="2:2" x14ac:dyDescent="0.2">
      <c r="B25052"/>
    </row>
    <row r="25053" spans="2:2" x14ac:dyDescent="0.2">
      <c r="B25053"/>
    </row>
    <row r="25054" spans="2:2" x14ac:dyDescent="0.2">
      <c r="B25054"/>
    </row>
    <row r="25055" spans="2:2" x14ac:dyDescent="0.2">
      <c r="B25055"/>
    </row>
    <row r="25056" spans="2:2" x14ac:dyDescent="0.2">
      <c r="B25056"/>
    </row>
    <row r="25057" spans="2:2" x14ac:dyDescent="0.2">
      <c r="B25057"/>
    </row>
    <row r="25058" spans="2:2" x14ac:dyDescent="0.2">
      <c r="B25058"/>
    </row>
    <row r="25059" spans="2:2" x14ac:dyDescent="0.2">
      <c r="B25059"/>
    </row>
    <row r="25060" spans="2:2" x14ac:dyDescent="0.2">
      <c r="B25060"/>
    </row>
    <row r="25061" spans="2:2" x14ac:dyDescent="0.2">
      <c r="B25061"/>
    </row>
    <row r="25062" spans="2:2" x14ac:dyDescent="0.2">
      <c r="B25062"/>
    </row>
    <row r="25063" spans="2:2" x14ac:dyDescent="0.2">
      <c r="B25063"/>
    </row>
    <row r="25064" spans="2:2" x14ac:dyDescent="0.2">
      <c r="B25064"/>
    </row>
    <row r="25065" spans="2:2" x14ac:dyDescent="0.2">
      <c r="B25065"/>
    </row>
    <row r="25066" spans="2:2" x14ac:dyDescent="0.2">
      <c r="B25066"/>
    </row>
    <row r="25067" spans="2:2" x14ac:dyDescent="0.2">
      <c r="B25067"/>
    </row>
    <row r="25068" spans="2:2" x14ac:dyDescent="0.2">
      <c r="B25068"/>
    </row>
    <row r="25069" spans="2:2" x14ac:dyDescent="0.2">
      <c r="B25069"/>
    </row>
    <row r="25070" spans="2:2" x14ac:dyDescent="0.2">
      <c r="B25070"/>
    </row>
    <row r="25071" spans="2:2" x14ac:dyDescent="0.2">
      <c r="B25071"/>
    </row>
    <row r="25072" spans="2:2" x14ac:dyDescent="0.2">
      <c r="B25072"/>
    </row>
    <row r="25073" spans="2:2" x14ac:dyDescent="0.2">
      <c r="B25073"/>
    </row>
    <row r="25074" spans="2:2" x14ac:dyDescent="0.2">
      <c r="B25074"/>
    </row>
    <row r="25075" spans="2:2" x14ac:dyDescent="0.2">
      <c r="B25075"/>
    </row>
    <row r="25076" spans="2:2" x14ac:dyDescent="0.2">
      <c r="B25076"/>
    </row>
    <row r="25077" spans="2:2" x14ac:dyDescent="0.2">
      <c r="B25077"/>
    </row>
    <row r="25078" spans="2:2" x14ac:dyDescent="0.2">
      <c r="B25078"/>
    </row>
    <row r="25079" spans="2:2" x14ac:dyDescent="0.2">
      <c r="B25079"/>
    </row>
    <row r="25080" spans="2:2" x14ac:dyDescent="0.2">
      <c r="B25080"/>
    </row>
    <row r="25081" spans="2:2" x14ac:dyDescent="0.2">
      <c r="B25081"/>
    </row>
    <row r="25082" spans="2:2" x14ac:dyDescent="0.2">
      <c r="B25082"/>
    </row>
    <row r="25083" spans="2:2" x14ac:dyDescent="0.2">
      <c r="B25083"/>
    </row>
    <row r="25084" spans="2:2" x14ac:dyDescent="0.2">
      <c r="B25084"/>
    </row>
    <row r="25085" spans="2:2" x14ac:dyDescent="0.2">
      <c r="B25085"/>
    </row>
    <row r="25086" spans="2:2" x14ac:dyDescent="0.2">
      <c r="B25086"/>
    </row>
    <row r="25087" spans="2:2" x14ac:dyDescent="0.2">
      <c r="B25087"/>
    </row>
    <row r="25088" spans="2:2" x14ac:dyDescent="0.2">
      <c r="B25088"/>
    </row>
    <row r="25089" spans="2:2" x14ac:dyDescent="0.2">
      <c r="B25089"/>
    </row>
    <row r="25090" spans="2:2" x14ac:dyDescent="0.2">
      <c r="B25090"/>
    </row>
    <row r="25091" spans="2:2" x14ac:dyDescent="0.2">
      <c r="B25091"/>
    </row>
    <row r="25092" spans="2:2" x14ac:dyDescent="0.2">
      <c r="B25092"/>
    </row>
    <row r="25093" spans="2:2" x14ac:dyDescent="0.2">
      <c r="B25093"/>
    </row>
    <row r="25094" spans="2:2" x14ac:dyDescent="0.2">
      <c r="B25094"/>
    </row>
    <row r="25095" spans="2:2" x14ac:dyDescent="0.2">
      <c r="B25095"/>
    </row>
    <row r="25096" spans="2:2" x14ac:dyDescent="0.2">
      <c r="B25096"/>
    </row>
    <row r="25097" spans="2:2" x14ac:dyDescent="0.2">
      <c r="B25097"/>
    </row>
    <row r="25098" spans="2:2" x14ac:dyDescent="0.2">
      <c r="B25098"/>
    </row>
    <row r="25099" spans="2:2" x14ac:dyDescent="0.2">
      <c r="B25099"/>
    </row>
    <row r="25100" spans="2:2" x14ac:dyDescent="0.2">
      <c r="B25100"/>
    </row>
    <row r="25101" spans="2:2" x14ac:dyDescent="0.2">
      <c r="B25101"/>
    </row>
    <row r="25102" spans="2:2" x14ac:dyDescent="0.2">
      <c r="B25102"/>
    </row>
    <row r="25103" spans="2:2" x14ac:dyDescent="0.2">
      <c r="B25103"/>
    </row>
    <row r="25104" spans="2:2" x14ac:dyDescent="0.2">
      <c r="B25104"/>
    </row>
    <row r="25105" spans="2:2" x14ac:dyDescent="0.2">
      <c r="B25105"/>
    </row>
    <row r="25106" spans="2:2" x14ac:dyDescent="0.2">
      <c r="B25106"/>
    </row>
    <row r="25107" spans="2:2" x14ac:dyDescent="0.2">
      <c r="B25107"/>
    </row>
    <row r="25108" spans="2:2" x14ac:dyDescent="0.2">
      <c r="B25108"/>
    </row>
    <row r="25109" spans="2:2" x14ac:dyDescent="0.2">
      <c r="B25109"/>
    </row>
    <row r="25110" spans="2:2" x14ac:dyDescent="0.2">
      <c r="B25110"/>
    </row>
    <row r="25111" spans="2:2" x14ac:dyDescent="0.2">
      <c r="B25111"/>
    </row>
    <row r="25112" spans="2:2" x14ac:dyDescent="0.2">
      <c r="B25112"/>
    </row>
    <row r="25113" spans="2:2" x14ac:dyDescent="0.2">
      <c r="B25113"/>
    </row>
    <row r="25114" spans="2:2" x14ac:dyDescent="0.2">
      <c r="B25114"/>
    </row>
    <row r="25115" spans="2:2" x14ac:dyDescent="0.2">
      <c r="B25115"/>
    </row>
    <row r="25116" spans="2:2" x14ac:dyDescent="0.2">
      <c r="B25116"/>
    </row>
    <row r="25117" spans="2:2" x14ac:dyDescent="0.2">
      <c r="B25117"/>
    </row>
    <row r="25118" spans="2:2" x14ac:dyDescent="0.2">
      <c r="B25118"/>
    </row>
    <row r="25119" spans="2:2" x14ac:dyDescent="0.2">
      <c r="B25119"/>
    </row>
    <row r="25120" spans="2:2" x14ac:dyDescent="0.2">
      <c r="B25120"/>
    </row>
    <row r="25121" spans="2:2" x14ac:dyDescent="0.2">
      <c r="B25121"/>
    </row>
    <row r="25122" spans="2:2" x14ac:dyDescent="0.2">
      <c r="B25122"/>
    </row>
    <row r="25123" spans="2:2" x14ac:dyDescent="0.2">
      <c r="B25123"/>
    </row>
    <row r="25124" spans="2:2" x14ac:dyDescent="0.2">
      <c r="B25124"/>
    </row>
    <row r="25125" spans="2:2" x14ac:dyDescent="0.2">
      <c r="B25125"/>
    </row>
    <row r="25126" spans="2:2" x14ac:dyDescent="0.2">
      <c r="B25126"/>
    </row>
    <row r="25127" spans="2:2" x14ac:dyDescent="0.2">
      <c r="B25127"/>
    </row>
    <row r="25128" spans="2:2" x14ac:dyDescent="0.2">
      <c r="B25128"/>
    </row>
    <row r="25129" spans="2:2" x14ac:dyDescent="0.2">
      <c r="B25129"/>
    </row>
    <row r="25130" spans="2:2" x14ac:dyDescent="0.2">
      <c r="B25130"/>
    </row>
    <row r="25131" spans="2:2" x14ac:dyDescent="0.2">
      <c r="B25131"/>
    </row>
    <row r="25132" spans="2:2" x14ac:dyDescent="0.2">
      <c r="B25132"/>
    </row>
    <row r="25133" spans="2:2" x14ac:dyDescent="0.2">
      <c r="B25133"/>
    </row>
    <row r="25134" spans="2:2" x14ac:dyDescent="0.2">
      <c r="B25134"/>
    </row>
    <row r="25135" spans="2:2" x14ac:dyDescent="0.2">
      <c r="B25135"/>
    </row>
    <row r="25136" spans="2:2" x14ac:dyDescent="0.2">
      <c r="B25136"/>
    </row>
    <row r="25137" spans="2:2" x14ac:dyDescent="0.2">
      <c r="B25137"/>
    </row>
    <row r="25138" spans="2:2" x14ac:dyDescent="0.2">
      <c r="B25138"/>
    </row>
    <row r="25139" spans="2:2" x14ac:dyDescent="0.2">
      <c r="B25139"/>
    </row>
    <row r="25140" spans="2:2" x14ac:dyDescent="0.2">
      <c r="B25140"/>
    </row>
    <row r="25141" spans="2:2" x14ac:dyDescent="0.2">
      <c r="B25141"/>
    </row>
    <row r="25142" spans="2:2" x14ac:dyDescent="0.2">
      <c r="B25142"/>
    </row>
    <row r="25143" spans="2:2" x14ac:dyDescent="0.2">
      <c r="B25143"/>
    </row>
    <row r="25144" spans="2:2" x14ac:dyDescent="0.2">
      <c r="B25144"/>
    </row>
    <row r="25145" spans="2:2" x14ac:dyDescent="0.2">
      <c r="B25145"/>
    </row>
    <row r="25146" spans="2:2" x14ac:dyDescent="0.2">
      <c r="B25146"/>
    </row>
    <row r="25147" spans="2:2" x14ac:dyDescent="0.2">
      <c r="B25147"/>
    </row>
    <row r="25148" spans="2:2" x14ac:dyDescent="0.2">
      <c r="B25148"/>
    </row>
    <row r="25149" spans="2:2" x14ac:dyDescent="0.2">
      <c r="B25149"/>
    </row>
    <row r="25150" spans="2:2" x14ac:dyDescent="0.2">
      <c r="B25150"/>
    </row>
    <row r="25151" spans="2:2" x14ac:dyDescent="0.2">
      <c r="B25151"/>
    </row>
    <row r="25152" spans="2:2" x14ac:dyDescent="0.2">
      <c r="B25152"/>
    </row>
    <row r="25153" spans="2:2" x14ac:dyDescent="0.2">
      <c r="B25153"/>
    </row>
    <row r="25154" spans="2:2" x14ac:dyDescent="0.2">
      <c r="B25154"/>
    </row>
    <row r="25155" spans="2:2" x14ac:dyDescent="0.2">
      <c r="B25155"/>
    </row>
    <row r="25156" spans="2:2" x14ac:dyDescent="0.2">
      <c r="B25156"/>
    </row>
    <row r="25157" spans="2:2" x14ac:dyDescent="0.2">
      <c r="B25157"/>
    </row>
    <row r="25158" spans="2:2" x14ac:dyDescent="0.2">
      <c r="B25158"/>
    </row>
    <row r="25159" spans="2:2" x14ac:dyDescent="0.2">
      <c r="B25159"/>
    </row>
    <row r="25160" spans="2:2" x14ac:dyDescent="0.2">
      <c r="B25160"/>
    </row>
    <row r="25161" spans="2:2" x14ac:dyDescent="0.2">
      <c r="B25161"/>
    </row>
    <row r="25162" spans="2:2" x14ac:dyDescent="0.2">
      <c r="B25162"/>
    </row>
    <row r="25163" spans="2:2" x14ac:dyDescent="0.2">
      <c r="B25163"/>
    </row>
    <row r="25164" spans="2:2" x14ac:dyDescent="0.2">
      <c r="B25164"/>
    </row>
    <row r="25165" spans="2:2" x14ac:dyDescent="0.2">
      <c r="B25165"/>
    </row>
    <row r="25166" spans="2:2" x14ac:dyDescent="0.2">
      <c r="B25166"/>
    </row>
    <row r="25167" spans="2:2" x14ac:dyDescent="0.2">
      <c r="B25167"/>
    </row>
    <row r="25168" spans="2:2" x14ac:dyDescent="0.2">
      <c r="B25168"/>
    </row>
    <row r="25169" spans="2:2" x14ac:dyDescent="0.2">
      <c r="B25169"/>
    </row>
    <row r="25170" spans="2:2" x14ac:dyDescent="0.2">
      <c r="B25170"/>
    </row>
    <row r="25171" spans="2:2" x14ac:dyDescent="0.2">
      <c r="B25171"/>
    </row>
    <row r="25172" spans="2:2" x14ac:dyDescent="0.2">
      <c r="B25172"/>
    </row>
    <row r="25173" spans="2:2" x14ac:dyDescent="0.2">
      <c r="B25173"/>
    </row>
    <row r="25174" spans="2:2" x14ac:dyDescent="0.2">
      <c r="B25174"/>
    </row>
    <row r="25175" spans="2:2" x14ac:dyDescent="0.2">
      <c r="B25175"/>
    </row>
    <row r="25176" spans="2:2" x14ac:dyDescent="0.2">
      <c r="B25176"/>
    </row>
    <row r="25177" spans="2:2" x14ac:dyDescent="0.2">
      <c r="B25177"/>
    </row>
    <row r="25178" spans="2:2" x14ac:dyDescent="0.2">
      <c r="B25178"/>
    </row>
    <row r="25179" spans="2:2" x14ac:dyDescent="0.2">
      <c r="B25179"/>
    </row>
    <row r="25180" spans="2:2" x14ac:dyDescent="0.2">
      <c r="B25180"/>
    </row>
    <row r="25181" spans="2:2" x14ac:dyDescent="0.2">
      <c r="B25181"/>
    </row>
    <row r="25182" spans="2:2" x14ac:dyDescent="0.2">
      <c r="B25182"/>
    </row>
    <row r="25183" spans="2:2" x14ac:dyDescent="0.2">
      <c r="B25183"/>
    </row>
    <row r="25184" spans="2:2" x14ac:dyDescent="0.2">
      <c r="B25184"/>
    </row>
    <row r="25185" spans="2:2" x14ac:dyDescent="0.2">
      <c r="B25185"/>
    </row>
    <row r="25186" spans="2:2" x14ac:dyDescent="0.2">
      <c r="B25186"/>
    </row>
    <row r="25187" spans="2:2" x14ac:dyDescent="0.2">
      <c r="B25187"/>
    </row>
    <row r="25188" spans="2:2" x14ac:dyDescent="0.2">
      <c r="B25188"/>
    </row>
    <row r="25189" spans="2:2" x14ac:dyDescent="0.2">
      <c r="B25189"/>
    </row>
    <row r="25190" spans="2:2" x14ac:dyDescent="0.2">
      <c r="B25190"/>
    </row>
    <row r="25191" spans="2:2" x14ac:dyDescent="0.2">
      <c r="B25191"/>
    </row>
    <row r="25192" spans="2:2" x14ac:dyDescent="0.2">
      <c r="B25192"/>
    </row>
    <row r="25193" spans="2:2" x14ac:dyDescent="0.2">
      <c r="B25193"/>
    </row>
    <row r="25194" spans="2:2" x14ac:dyDescent="0.2">
      <c r="B25194"/>
    </row>
    <row r="25195" spans="2:2" x14ac:dyDescent="0.2">
      <c r="B25195"/>
    </row>
    <row r="25196" spans="2:2" x14ac:dyDescent="0.2">
      <c r="B25196"/>
    </row>
    <row r="25197" spans="2:2" x14ac:dyDescent="0.2">
      <c r="B25197"/>
    </row>
    <row r="25198" spans="2:2" x14ac:dyDescent="0.2">
      <c r="B25198"/>
    </row>
    <row r="25199" spans="2:2" x14ac:dyDescent="0.2">
      <c r="B25199"/>
    </row>
    <row r="25200" spans="2:2" x14ac:dyDescent="0.2">
      <c r="B25200"/>
    </row>
    <row r="25201" spans="2:2" x14ac:dyDescent="0.2">
      <c r="B25201"/>
    </row>
    <row r="25202" spans="2:2" x14ac:dyDescent="0.2">
      <c r="B25202"/>
    </row>
    <row r="25203" spans="2:2" x14ac:dyDescent="0.2">
      <c r="B25203"/>
    </row>
    <row r="25204" spans="2:2" x14ac:dyDescent="0.2">
      <c r="B25204"/>
    </row>
    <row r="25205" spans="2:2" x14ac:dyDescent="0.2">
      <c r="B25205"/>
    </row>
    <row r="25206" spans="2:2" x14ac:dyDescent="0.2">
      <c r="B25206"/>
    </row>
    <row r="25207" spans="2:2" x14ac:dyDescent="0.2">
      <c r="B25207"/>
    </row>
    <row r="25208" spans="2:2" x14ac:dyDescent="0.2">
      <c r="B25208"/>
    </row>
    <row r="25209" spans="2:2" x14ac:dyDescent="0.2">
      <c r="B25209"/>
    </row>
    <row r="25210" spans="2:2" x14ac:dyDescent="0.2">
      <c r="B25210"/>
    </row>
    <row r="25211" spans="2:2" x14ac:dyDescent="0.2">
      <c r="B25211"/>
    </row>
    <row r="25212" spans="2:2" x14ac:dyDescent="0.2">
      <c r="B25212"/>
    </row>
    <row r="25213" spans="2:2" x14ac:dyDescent="0.2">
      <c r="B25213"/>
    </row>
    <row r="25214" spans="2:2" x14ac:dyDescent="0.2">
      <c r="B25214"/>
    </row>
    <row r="25215" spans="2:2" x14ac:dyDescent="0.2">
      <c r="B25215"/>
    </row>
    <row r="25216" spans="2:2" x14ac:dyDescent="0.2">
      <c r="B25216"/>
    </row>
    <row r="25217" spans="2:2" x14ac:dyDescent="0.2">
      <c r="B25217"/>
    </row>
    <row r="25218" spans="2:2" x14ac:dyDescent="0.2">
      <c r="B25218"/>
    </row>
    <row r="25219" spans="2:2" x14ac:dyDescent="0.2">
      <c r="B25219"/>
    </row>
    <row r="25220" spans="2:2" x14ac:dyDescent="0.2">
      <c r="B25220"/>
    </row>
    <row r="25221" spans="2:2" x14ac:dyDescent="0.2">
      <c r="B25221"/>
    </row>
    <row r="25222" spans="2:2" x14ac:dyDescent="0.2">
      <c r="B25222"/>
    </row>
    <row r="25223" spans="2:2" x14ac:dyDescent="0.2">
      <c r="B25223"/>
    </row>
    <row r="25224" spans="2:2" x14ac:dyDescent="0.2">
      <c r="B25224"/>
    </row>
    <row r="25225" spans="2:2" x14ac:dyDescent="0.2">
      <c r="B25225"/>
    </row>
    <row r="25226" spans="2:2" x14ac:dyDescent="0.2">
      <c r="B25226"/>
    </row>
    <row r="25227" spans="2:2" x14ac:dyDescent="0.2">
      <c r="B25227"/>
    </row>
    <row r="25228" spans="2:2" x14ac:dyDescent="0.2">
      <c r="B25228"/>
    </row>
    <row r="25229" spans="2:2" x14ac:dyDescent="0.2">
      <c r="B25229"/>
    </row>
    <row r="25230" spans="2:2" x14ac:dyDescent="0.2">
      <c r="B25230"/>
    </row>
    <row r="25231" spans="2:2" x14ac:dyDescent="0.2">
      <c r="B25231"/>
    </row>
    <row r="25232" spans="2:2" x14ac:dyDescent="0.2">
      <c r="B25232"/>
    </row>
    <row r="25233" spans="2:2" x14ac:dyDescent="0.2">
      <c r="B25233"/>
    </row>
    <row r="25234" spans="2:2" x14ac:dyDescent="0.2">
      <c r="B25234"/>
    </row>
    <row r="25235" spans="2:2" x14ac:dyDescent="0.2">
      <c r="B25235"/>
    </row>
    <row r="25236" spans="2:2" x14ac:dyDescent="0.2">
      <c r="B25236"/>
    </row>
    <row r="25237" spans="2:2" x14ac:dyDescent="0.2">
      <c r="B25237"/>
    </row>
    <row r="25238" spans="2:2" x14ac:dyDescent="0.2">
      <c r="B25238"/>
    </row>
    <row r="25239" spans="2:2" x14ac:dyDescent="0.2">
      <c r="B25239"/>
    </row>
    <row r="25240" spans="2:2" x14ac:dyDescent="0.2">
      <c r="B25240"/>
    </row>
    <row r="25241" spans="2:2" x14ac:dyDescent="0.2">
      <c r="B25241"/>
    </row>
    <row r="25242" spans="2:2" x14ac:dyDescent="0.2">
      <c r="B25242"/>
    </row>
    <row r="25243" spans="2:2" x14ac:dyDescent="0.2">
      <c r="B25243"/>
    </row>
    <row r="25244" spans="2:2" x14ac:dyDescent="0.2">
      <c r="B25244"/>
    </row>
    <row r="25245" spans="2:2" x14ac:dyDescent="0.2">
      <c r="B25245"/>
    </row>
    <row r="25246" spans="2:2" x14ac:dyDescent="0.2">
      <c r="B25246"/>
    </row>
    <row r="25247" spans="2:2" x14ac:dyDescent="0.2">
      <c r="B25247"/>
    </row>
    <row r="25248" spans="2:2" x14ac:dyDescent="0.2">
      <c r="B25248"/>
    </row>
    <row r="25249" spans="2:2" x14ac:dyDescent="0.2">
      <c r="B25249"/>
    </row>
    <row r="25250" spans="2:2" x14ac:dyDescent="0.2">
      <c r="B25250"/>
    </row>
    <row r="25251" spans="2:2" x14ac:dyDescent="0.2">
      <c r="B25251"/>
    </row>
    <row r="25252" spans="2:2" x14ac:dyDescent="0.2">
      <c r="B25252"/>
    </row>
    <row r="25253" spans="2:2" x14ac:dyDescent="0.2">
      <c r="B25253"/>
    </row>
    <row r="25254" spans="2:2" x14ac:dyDescent="0.2">
      <c r="B25254"/>
    </row>
    <row r="25255" spans="2:2" x14ac:dyDescent="0.2">
      <c r="B25255"/>
    </row>
    <row r="25256" spans="2:2" x14ac:dyDescent="0.2">
      <c r="B25256"/>
    </row>
    <row r="25257" spans="2:2" x14ac:dyDescent="0.2">
      <c r="B25257"/>
    </row>
    <row r="25258" spans="2:2" x14ac:dyDescent="0.2">
      <c r="B25258"/>
    </row>
    <row r="25259" spans="2:2" x14ac:dyDescent="0.2">
      <c r="B25259"/>
    </row>
    <row r="25260" spans="2:2" x14ac:dyDescent="0.2">
      <c r="B25260"/>
    </row>
    <row r="25261" spans="2:2" x14ac:dyDescent="0.2">
      <c r="B25261"/>
    </row>
    <row r="25262" spans="2:2" x14ac:dyDescent="0.2">
      <c r="B25262"/>
    </row>
    <row r="25263" spans="2:2" x14ac:dyDescent="0.2">
      <c r="B25263"/>
    </row>
    <row r="25264" spans="2:2" x14ac:dyDescent="0.2">
      <c r="B25264"/>
    </row>
    <row r="25265" spans="2:2" x14ac:dyDescent="0.2">
      <c r="B25265"/>
    </row>
    <row r="25266" spans="2:2" x14ac:dyDescent="0.2">
      <c r="B25266"/>
    </row>
    <row r="25267" spans="2:2" x14ac:dyDescent="0.2">
      <c r="B25267"/>
    </row>
    <row r="25268" spans="2:2" x14ac:dyDescent="0.2">
      <c r="B25268"/>
    </row>
    <row r="25269" spans="2:2" x14ac:dyDescent="0.2">
      <c r="B25269"/>
    </row>
    <row r="25270" spans="2:2" x14ac:dyDescent="0.2">
      <c r="B25270"/>
    </row>
    <row r="25271" spans="2:2" x14ac:dyDescent="0.2">
      <c r="B25271"/>
    </row>
    <row r="25272" spans="2:2" x14ac:dyDescent="0.2">
      <c r="B25272"/>
    </row>
    <row r="25273" spans="2:2" x14ac:dyDescent="0.2">
      <c r="B25273"/>
    </row>
    <row r="25274" spans="2:2" x14ac:dyDescent="0.2">
      <c r="B25274"/>
    </row>
    <row r="25275" spans="2:2" x14ac:dyDescent="0.2">
      <c r="B25275"/>
    </row>
    <row r="25276" spans="2:2" x14ac:dyDescent="0.2">
      <c r="B25276"/>
    </row>
    <row r="25277" spans="2:2" x14ac:dyDescent="0.2">
      <c r="B25277"/>
    </row>
    <row r="25278" spans="2:2" x14ac:dyDescent="0.2">
      <c r="B25278"/>
    </row>
    <row r="25279" spans="2:2" x14ac:dyDescent="0.2">
      <c r="B25279"/>
    </row>
    <row r="25280" spans="2:2" x14ac:dyDescent="0.2">
      <c r="B25280"/>
    </row>
    <row r="25281" spans="2:2" x14ac:dyDescent="0.2">
      <c r="B25281"/>
    </row>
    <row r="25282" spans="2:2" x14ac:dyDescent="0.2">
      <c r="B25282"/>
    </row>
    <row r="25283" spans="2:2" x14ac:dyDescent="0.2">
      <c r="B25283"/>
    </row>
    <row r="25284" spans="2:2" x14ac:dyDescent="0.2">
      <c r="B25284"/>
    </row>
    <row r="25285" spans="2:2" x14ac:dyDescent="0.2">
      <c r="B25285"/>
    </row>
    <row r="25286" spans="2:2" x14ac:dyDescent="0.2">
      <c r="B25286"/>
    </row>
    <row r="25287" spans="2:2" x14ac:dyDescent="0.2">
      <c r="B25287"/>
    </row>
    <row r="25288" spans="2:2" x14ac:dyDescent="0.2">
      <c r="B25288"/>
    </row>
    <row r="25289" spans="2:2" x14ac:dyDescent="0.2">
      <c r="B25289"/>
    </row>
    <row r="25290" spans="2:2" x14ac:dyDescent="0.2">
      <c r="B25290"/>
    </row>
    <row r="25291" spans="2:2" x14ac:dyDescent="0.2">
      <c r="B25291"/>
    </row>
    <row r="25292" spans="2:2" x14ac:dyDescent="0.2">
      <c r="B25292"/>
    </row>
    <row r="25293" spans="2:2" x14ac:dyDescent="0.2">
      <c r="B25293"/>
    </row>
    <row r="25294" spans="2:2" x14ac:dyDescent="0.2">
      <c r="B25294"/>
    </row>
    <row r="25295" spans="2:2" x14ac:dyDescent="0.2">
      <c r="B25295"/>
    </row>
    <row r="25296" spans="2:2" x14ac:dyDescent="0.2">
      <c r="B25296"/>
    </row>
    <row r="25297" spans="2:2" x14ac:dyDescent="0.2">
      <c r="B25297"/>
    </row>
    <row r="25298" spans="2:2" x14ac:dyDescent="0.2">
      <c r="B25298"/>
    </row>
    <row r="25299" spans="2:2" x14ac:dyDescent="0.2">
      <c r="B25299"/>
    </row>
    <row r="25300" spans="2:2" x14ac:dyDescent="0.2">
      <c r="B25300"/>
    </row>
    <row r="25301" spans="2:2" x14ac:dyDescent="0.2">
      <c r="B25301"/>
    </row>
    <row r="25302" spans="2:2" x14ac:dyDescent="0.2">
      <c r="B25302"/>
    </row>
    <row r="25303" spans="2:2" x14ac:dyDescent="0.2">
      <c r="B25303"/>
    </row>
    <row r="25304" spans="2:2" x14ac:dyDescent="0.2">
      <c r="B25304"/>
    </row>
    <row r="25305" spans="2:2" x14ac:dyDescent="0.2">
      <c r="B25305"/>
    </row>
    <row r="25306" spans="2:2" x14ac:dyDescent="0.2">
      <c r="B25306"/>
    </row>
    <row r="25307" spans="2:2" x14ac:dyDescent="0.2">
      <c r="B25307"/>
    </row>
    <row r="25308" spans="2:2" x14ac:dyDescent="0.2">
      <c r="B25308"/>
    </row>
    <row r="25309" spans="2:2" x14ac:dyDescent="0.2">
      <c r="B25309"/>
    </row>
    <row r="25310" spans="2:2" x14ac:dyDescent="0.2">
      <c r="B25310"/>
    </row>
    <row r="25311" spans="2:2" x14ac:dyDescent="0.2">
      <c r="B25311"/>
    </row>
    <row r="25312" spans="2:2" x14ac:dyDescent="0.2">
      <c r="B25312"/>
    </row>
    <row r="25313" spans="2:2" x14ac:dyDescent="0.2">
      <c r="B25313"/>
    </row>
    <row r="25314" spans="2:2" x14ac:dyDescent="0.2">
      <c r="B25314"/>
    </row>
    <row r="25315" spans="2:2" x14ac:dyDescent="0.2">
      <c r="B25315"/>
    </row>
    <row r="25316" spans="2:2" x14ac:dyDescent="0.2">
      <c r="B25316"/>
    </row>
    <row r="25317" spans="2:2" x14ac:dyDescent="0.2">
      <c r="B25317"/>
    </row>
    <row r="25318" spans="2:2" x14ac:dyDescent="0.2">
      <c r="B25318"/>
    </row>
    <row r="25319" spans="2:2" x14ac:dyDescent="0.2">
      <c r="B25319"/>
    </row>
    <row r="25320" spans="2:2" x14ac:dyDescent="0.2">
      <c r="B25320"/>
    </row>
    <row r="25321" spans="2:2" x14ac:dyDescent="0.2">
      <c r="B25321"/>
    </row>
    <row r="25322" spans="2:2" x14ac:dyDescent="0.2">
      <c r="B25322"/>
    </row>
    <row r="25323" spans="2:2" x14ac:dyDescent="0.2">
      <c r="B25323"/>
    </row>
    <row r="25324" spans="2:2" x14ac:dyDescent="0.2">
      <c r="B25324"/>
    </row>
    <row r="25325" spans="2:2" x14ac:dyDescent="0.2">
      <c r="B25325"/>
    </row>
    <row r="25326" spans="2:2" x14ac:dyDescent="0.2">
      <c r="B25326"/>
    </row>
    <row r="25327" spans="2:2" x14ac:dyDescent="0.2">
      <c r="B25327"/>
    </row>
    <row r="25328" spans="2:2" x14ac:dyDescent="0.2">
      <c r="B25328"/>
    </row>
    <row r="25329" spans="2:2" x14ac:dyDescent="0.2">
      <c r="B25329"/>
    </row>
    <row r="25330" spans="2:2" x14ac:dyDescent="0.2">
      <c r="B25330"/>
    </row>
    <row r="25331" spans="2:2" x14ac:dyDescent="0.2">
      <c r="B25331"/>
    </row>
    <row r="25332" spans="2:2" x14ac:dyDescent="0.2">
      <c r="B25332"/>
    </row>
    <row r="25333" spans="2:2" x14ac:dyDescent="0.2">
      <c r="B25333"/>
    </row>
    <row r="25334" spans="2:2" x14ac:dyDescent="0.2">
      <c r="B25334"/>
    </row>
    <row r="25335" spans="2:2" x14ac:dyDescent="0.2">
      <c r="B25335"/>
    </row>
    <row r="25336" spans="2:2" x14ac:dyDescent="0.2">
      <c r="B25336"/>
    </row>
    <row r="25337" spans="2:2" x14ac:dyDescent="0.2">
      <c r="B25337"/>
    </row>
    <row r="25338" spans="2:2" x14ac:dyDescent="0.2">
      <c r="B25338"/>
    </row>
    <row r="25339" spans="2:2" x14ac:dyDescent="0.2">
      <c r="B25339"/>
    </row>
    <row r="25340" spans="2:2" x14ac:dyDescent="0.2">
      <c r="B25340"/>
    </row>
    <row r="25341" spans="2:2" x14ac:dyDescent="0.2">
      <c r="B25341"/>
    </row>
    <row r="25342" spans="2:2" x14ac:dyDescent="0.2">
      <c r="B25342"/>
    </row>
    <row r="25343" spans="2:2" x14ac:dyDescent="0.2">
      <c r="B25343"/>
    </row>
    <row r="25344" spans="2:2" x14ac:dyDescent="0.2">
      <c r="B25344"/>
    </row>
    <row r="25345" spans="2:2" x14ac:dyDescent="0.2">
      <c r="B25345"/>
    </row>
    <row r="25346" spans="2:2" x14ac:dyDescent="0.2">
      <c r="B25346"/>
    </row>
    <row r="25347" spans="2:2" x14ac:dyDescent="0.2">
      <c r="B25347"/>
    </row>
    <row r="25348" spans="2:2" x14ac:dyDescent="0.2">
      <c r="B25348"/>
    </row>
    <row r="25349" spans="2:2" x14ac:dyDescent="0.2">
      <c r="B25349"/>
    </row>
    <row r="25350" spans="2:2" x14ac:dyDescent="0.2">
      <c r="B25350"/>
    </row>
    <row r="25351" spans="2:2" x14ac:dyDescent="0.2">
      <c r="B25351"/>
    </row>
    <row r="25352" spans="2:2" x14ac:dyDescent="0.2">
      <c r="B25352"/>
    </row>
    <row r="25353" spans="2:2" x14ac:dyDescent="0.2">
      <c r="B25353"/>
    </row>
    <row r="25354" spans="2:2" x14ac:dyDescent="0.2">
      <c r="B25354"/>
    </row>
    <row r="25355" spans="2:2" x14ac:dyDescent="0.2">
      <c r="B25355"/>
    </row>
    <row r="25356" spans="2:2" x14ac:dyDescent="0.2">
      <c r="B25356"/>
    </row>
    <row r="25357" spans="2:2" x14ac:dyDescent="0.2">
      <c r="B25357"/>
    </row>
    <row r="25358" spans="2:2" x14ac:dyDescent="0.2">
      <c r="B25358"/>
    </row>
    <row r="25359" spans="2:2" x14ac:dyDescent="0.2">
      <c r="B25359"/>
    </row>
    <row r="25360" spans="2:2" x14ac:dyDescent="0.2">
      <c r="B25360"/>
    </row>
    <row r="25361" spans="2:2" x14ac:dyDescent="0.2">
      <c r="B25361"/>
    </row>
    <row r="25362" spans="2:2" x14ac:dyDescent="0.2">
      <c r="B25362"/>
    </row>
    <row r="25363" spans="2:2" x14ac:dyDescent="0.2">
      <c r="B25363"/>
    </row>
    <row r="25364" spans="2:2" x14ac:dyDescent="0.2">
      <c r="B25364"/>
    </row>
    <row r="25365" spans="2:2" x14ac:dyDescent="0.2">
      <c r="B25365"/>
    </row>
    <row r="25366" spans="2:2" x14ac:dyDescent="0.2">
      <c r="B25366"/>
    </row>
    <row r="25367" spans="2:2" x14ac:dyDescent="0.2">
      <c r="B25367"/>
    </row>
    <row r="25368" spans="2:2" x14ac:dyDescent="0.2">
      <c r="B25368"/>
    </row>
    <row r="25369" spans="2:2" x14ac:dyDescent="0.2">
      <c r="B25369"/>
    </row>
    <row r="25370" spans="2:2" x14ac:dyDescent="0.2">
      <c r="B25370"/>
    </row>
    <row r="25371" spans="2:2" x14ac:dyDescent="0.2">
      <c r="B25371"/>
    </row>
    <row r="25372" spans="2:2" x14ac:dyDescent="0.2">
      <c r="B25372"/>
    </row>
    <row r="25373" spans="2:2" x14ac:dyDescent="0.2">
      <c r="B25373"/>
    </row>
    <row r="25374" spans="2:2" x14ac:dyDescent="0.2">
      <c r="B25374"/>
    </row>
    <row r="25375" spans="2:2" x14ac:dyDescent="0.2">
      <c r="B25375"/>
    </row>
    <row r="25376" spans="2:2" x14ac:dyDescent="0.2">
      <c r="B25376"/>
    </row>
    <row r="25377" spans="2:2" x14ac:dyDescent="0.2">
      <c r="B25377"/>
    </row>
    <row r="25378" spans="2:2" x14ac:dyDescent="0.2">
      <c r="B25378"/>
    </row>
    <row r="25379" spans="2:2" x14ac:dyDescent="0.2">
      <c r="B25379"/>
    </row>
    <row r="25380" spans="2:2" x14ac:dyDescent="0.2">
      <c r="B25380"/>
    </row>
    <row r="25381" spans="2:2" x14ac:dyDescent="0.2">
      <c r="B25381"/>
    </row>
    <row r="25382" spans="2:2" x14ac:dyDescent="0.2">
      <c r="B25382"/>
    </row>
    <row r="25383" spans="2:2" x14ac:dyDescent="0.2">
      <c r="B25383"/>
    </row>
    <row r="25384" spans="2:2" x14ac:dyDescent="0.2">
      <c r="B25384"/>
    </row>
    <row r="25385" spans="2:2" x14ac:dyDescent="0.2">
      <c r="B25385"/>
    </row>
    <row r="25386" spans="2:2" x14ac:dyDescent="0.2">
      <c r="B25386"/>
    </row>
    <row r="25387" spans="2:2" x14ac:dyDescent="0.2">
      <c r="B25387"/>
    </row>
    <row r="25388" spans="2:2" x14ac:dyDescent="0.2">
      <c r="B25388"/>
    </row>
    <row r="25389" spans="2:2" x14ac:dyDescent="0.2">
      <c r="B25389"/>
    </row>
    <row r="25390" spans="2:2" x14ac:dyDescent="0.2">
      <c r="B25390"/>
    </row>
    <row r="25391" spans="2:2" x14ac:dyDescent="0.2">
      <c r="B25391"/>
    </row>
    <row r="25392" spans="2:2" x14ac:dyDescent="0.2">
      <c r="B25392"/>
    </row>
    <row r="25393" spans="2:2" x14ac:dyDescent="0.2">
      <c r="B25393"/>
    </row>
    <row r="25394" spans="2:2" x14ac:dyDescent="0.2">
      <c r="B25394"/>
    </row>
    <row r="25395" spans="2:2" x14ac:dyDescent="0.2">
      <c r="B25395"/>
    </row>
    <row r="25396" spans="2:2" x14ac:dyDescent="0.2">
      <c r="B25396"/>
    </row>
    <row r="25397" spans="2:2" x14ac:dyDescent="0.2">
      <c r="B25397"/>
    </row>
    <row r="25398" spans="2:2" x14ac:dyDescent="0.2">
      <c r="B25398"/>
    </row>
    <row r="25399" spans="2:2" x14ac:dyDescent="0.2">
      <c r="B25399"/>
    </row>
    <row r="25400" spans="2:2" x14ac:dyDescent="0.2">
      <c r="B25400"/>
    </row>
    <row r="25401" spans="2:2" x14ac:dyDescent="0.2">
      <c r="B25401"/>
    </row>
    <row r="25402" spans="2:2" x14ac:dyDescent="0.2">
      <c r="B25402"/>
    </row>
    <row r="25403" spans="2:2" x14ac:dyDescent="0.2">
      <c r="B25403"/>
    </row>
    <row r="25404" spans="2:2" x14ac:dyDescent="0.2">
      <c r="B25404"/>
    </row>
    <row r="25405" spans="2:2" x14ac:dyDescent="0.2">
      <c r="B25405"/>
    </row>
    <row r="25406" spans="2:2" x14ac:dyDescent="0.2">
      <c r="B25406"/>
    </row>
    <row r="25407" spans="2:2" x14ac:dyDescent="0.2">
      <c r="B25407"/>
    </row>
    <row r="25408" spans="2:2" x14ac:dyDescent="0.2">
      <c r="B25408"/>
    </row>
    <row r="25409" spans="2:2" x14ac:dyDescent="0.2">
      <c r="B25409"/>
    </row>
    <row r="25410" spans="2:2" x14ac:dyDescent="0.2">
      <c r="B25410"/>
    </row>
    <row r="25411" spans="2:2" x14ac:dyDescent="0.2">
      <c r="B25411"/>
    </row>
    <row r="25412" spans="2:2" x14ac:dyDescent="0.2">
      <c r="B25412"/>
    </row>
    <row r="25413" spans="2:2" x14ac:dyDescent="0.2">
      <c r="B25413"/>
    </row>
    <row r="25414" spans="2:2" x14ac:dyDescent="0.2">
      <c r="B25414"/>
    </row>
    <row r="25415" spans="2:2" x14ac:dyDescent="0.2">
      <c r="B25415"/>
    </row>
    <row r="25416" spans="2:2" x14ac:dyDescent="0.2">
      <c r="B25416"/>
    </row>
    <row r="25417" spans="2:2" x14ac:dyDescent="0.2">
      <c r="B25417"/>
    </row>
    <row r="25418" spans="2:2" x14ac:dyDescent="0.2">
      <c r="B25418"/>
    </row>
    <row r="25419" spans="2:2" x14ac:dyDescent="0.2">
      <c r="B25419"/>
    </row>
    <row r="25420" spans="2:2" x14ac:dyDescent="0.2">
      <c r="B25420"/>
    </row>
    <row r="25421" spans="2:2" x14ac:dyDescent="0.2">
      <c r="B25421"/>
    </row>
    <row r="25422" spans="2:2" x14ac:dyDescent="0.2">
      <c r="B25422"/>
    </row>
    <row r="25423" spans="2:2" x14ac:dyDescent="0.2">
      <c r="B25423"/>
    </row>
    <row r="25424" spans="2:2" x14ac:dyDescent="0.2">
      <c r="B25424"/>
    </row>
    <row r="25425" spans="2:2" x14ac:dyDescent="0.2">
      <c r="B25425"/>
    </row>
    <row r="25426" spans="2:2" x14ac:dyDescent="0.2">
      <c r="B25426"/>
    </row>
    <row r="25427" spans="2:2" x14ac:dyDescent="0.2">
      <c r="B25427"/>
    </row>
    <row r="25428" spans="2:2" x14ac:dyDescent="0.2">
      <c r="B25428"/>
    </row>
    <row r="25429" spans="2:2" x14ac:dyDescent="0.2">
      <c r="B25429"/>
    </row>
    <row r="25430" spans="2:2" x14ac:dyDescent="0.2">
      <c r="B25430"/>
    </row>
    <row r="25431" spans="2:2" x14ac:dyDescent="0.2">
      <c r="B25431"/>
    </row>
    <row r="25432" spans="2:2" x14ac:dyDescent="0.2">
      <c r="B25432"/>
    </row>
    <row r="25433" spans="2:2" x14ac:dyDescent="0.2">
      <c r="B25433"/>
    </row>
    <row r="25434" spans="2:2" x14ac:dyDescent="0.2">
      <c r="B25434"/>
    </row>
    <row r="25435" spans="2:2" x14ac:dyDescent="0.2">
      <c r="B25435"/>
    </row>
    <row r="25436" spans="2:2" x14ac:dyDescent="0.2">
      <c r="B25436"/>
    </row>
    <row r="25437" spans="2:2" x14ac:dyDescent="0.2">
      <c r="B25437"/>
    </row>
    <row r="25438" spans="2:2" x14ac:dyDescent="0.2">
      <c r="B25438"/>
    </row>
    <row r="25439" spans="2:2" x14ac:dyDescent="0.2">
      <c r="B25439"/>
    </row>
    <row r="25440" spans="2:2" x14ac:dyDescent="0.2">
      <c r="B25440"/>
    </row>
    <row r="25441" spans="2:2" x14ac:dyDescent="0.2">
      <c r="B25441"/>
    </row>
    <row r="25442" spans="2:2" x14ac:dyDescent="0.2">
      <c r="B25442"/>
    </row>
    <row r="25443" spans="2:2" x14ac:dyDescent="0.2">
      <c r="B25443"/>
    </row>
    <row r="25444" spans="2:2" x14ac:dyDescent="0.2">
      <c r="B25444"/>
    </row>
    <row r="25445" spans="2:2" x14ac:dyDescent="0.2">
      <c r="B25445"/>
    </row>
    <row r="25446" spans="2:2" x14ac:dyDescent="0.2">
      <c r="B25446"/>
    </row>
    <row r="25447" spans="2:2" x14ac:dyDescent="0.2">
      <c r="B25447"/>
    </row>
    <row r="25448" spans="2:2" x14ac:dyDescent="0.2">
      <c r="B25448"/>
    </row>
    <row r="25449" spans="2:2" x14ac:dyDescent="0.2">
      <c r="B25449"/>
    </row>
    <row r="25450" spans="2:2" x14ac:dyDescent="0.2">
      <c r="B25450"/>
    </row>
    <row r="25451" spans="2:2" x14ac:dyDescent="0.2">
      <c r="B25451"/>
    </row>
    <row r="25452" spans="2:2" x14ac:dyDescent="0.2">
      <c r="B25452"/>
    </row>
    <row r="25453" spans="2:2" x14ac:dyDescent="0.2">
      <c r="B25453"/>
    </row>
    <row r="25454" spans="2:2" x14ac:dyDescent="0.2">
      <c r="B25454"/>
    </row>
    <row r="25455" spans="2:2" x14ac:dyDescent="0.2">
      <c r="B25455"/>
    </row>
    <row r="25456" spans="2:2" x14ac:dyDescent="0.2">
      <c r="B25456"/>
    </row>
    <row r="25457" spans="2:2" x14ac:dyDescent="0.2">
      <c r="B25457"/>
    </row>
    <row r="25458" spans="2:2" x14ac:dyDescent="0.2">
      <c r="B25458"/>
    </row>
    <row r="25459" spans="2:2" x14ac:dyDescent="0.2">
      <c r="B25459"/>
    </row>
    <row r="25460" spans="2:2" x14ac:dyDescent="0.2">
      <c r="B25460"/>
    </row>
    <row r="25461" spans="2:2" x14ac:dyDescent="0.2">
      <c r="B25461"/>
    </row>
    <row r="25462" spans="2:2" x14ac:dyDescent="0.2">
      <c r="B25462"/>
    </row>
    <row r="25463" spans="2:2" x14ac:dyDescent="0.2">
      <c r="B25463"/>
    </row>
    <row r="25464" spans="2:2" x14ac:dyDescent="0.2">
      <c r="B25464"/>
    </row>
    <row r="25465" spans="2:2" x14ac:dyDescent="0.2">
      <c r="B25465"/>
    </row>
    <row r="25466" spans="2:2" x14ac:dyDescent="0.2">
      <c r="B25466"/>
    </row>
    <row r="25467" spans="2:2" x14ac:dyDescent="0.2">
      <c r="B25467"/>
    </row>
    <row r="25468" spans="2:2" x14ac:dyDescent="0.2">
      <c r="B25468"/>
    </row>
    <row r="25469" spans="2:2" x14ac:dyDescent="0.2">
      <c r="B25469"/>
    </row>
    <row r="25470" spans="2:2" x14ac:dyDescent="0.2">
      <c r="B25470"/>
    </row>
    <row r="25471" spans="2:2" x14ac:dyDescent="0.2">
      <c r="B25471"/>
    </row>
    <row r="25472" spans="2:2" x14ac:dyDescent="0.2">
      <c r="B25472"/>
    </row>
    <row r="25473" spans="2:2" x14ac:dyDescent="0.2">
      <c r="B25473"/>
    </row>
    <row r="25474" spans="2:2" x14ac:dyDescent="0.2">
      <c r="B25474"/>
    </row>
    <row r="25475" spans="2:2" x14ac:dyDescent="0.2">
      <c r="B25475"/>
    </row>
    <row r="25476" spans="2:2" x14ac:dyDescent="0.2">
      <c r="B25476"/>
    </row>
    <row r="25477" spans="2:2" x14ac:dyDescent="0.2">
      <c r="B25477"/>
    </row>
    <row r="25478" spans="2:2" x14ac:dyDescent="0.2">
      <c r="B25478"/>
    </row>
    <row r="25479" spans="2:2" x14ac:dyDescent="0.2">
      <c r="B25479"/>
    </row>
    <row r="25480" spans="2:2" x14ac:dyDescent="0.2">
      <c r="B25480"/>
    </row>
    <row r="25481" spans="2:2" x14ac:dyDescent="0.2">
      <c r="B25481"/>
    </row>
    <row r="25482" spans="2:2" x14ac:dyDescent="0.2">
      <c r="B25482"/>
    </row>
    <row r="25483" spans="2:2" x14ac:dyDescent="0.2">
      <c r="B25483"/>
    </row>
    <row r="25484" spans="2:2" x14ac:dyDescent="0.2">
      <c r="B25484"/>
    </row>
    <row r="25485" spans="2:2" x14ac:dyDescent="0.2">
      <c r="B25485"/>
    </row>
    <row r="25486" spans="2:2" x14ac:dyDescent="0.2">
      <c r="B25486"/>
    </row>
    <row r="25487" spans="2:2" x14ac:dyDescent="0.2">
      <c r="B25487"/>
    </row>
    <row r="25488" spans="2:2" x14ac:dyDescent="0.2">
      <c r="B25488"/>
    </row>
    <row r="25489" spans="2:2" x14ac:dyDescent="0.2">
      <c r="B25489"/>
    </row>
    <row r="25490" spans="2:2" x14ac:dyDescent="0.2">
      <c r="B25490"/>
    </row>
    <row r="25491" spans="2:2" x14ac:dyDescent="0.2">
      <c r="B25491"/>
    </row>
    <row r="25492" spans="2:2" x14ac:dyDescent="0.2">
      <c r="B25492"/>
    </row>
    <row r="25493" spans="2:2" x14ac:dyDescent="0.2">
      <c r="B25493"/>
    </row>
    <row r="25494" spans="2:2" x14ac:dyDescent="0.2">
      <c r="B25494"/>
    </row>
    <row r="25495" spans="2:2" x14ac:dyDescent="0.2">
      <c r="B25495"/>
    </row>
    <row r="25496" spans="2:2" x14ac:dyDescent="0.2">
      <c r="B25496"/>
    </row>
    <row r="25497" spans="2:2" x14ac:dyDescent="0.2">
      <c r="B25497"/>
    </row>
    <row r="25498" spans="2:2" x14ac:dyDescent="0.2">
      <c r="B25498"/>
    </row>
    <row r="25499" spans="2:2" x14ac:dyDescent="0.2">
      <c r="B25499"/>
    </row>
    <row r="25500" spans="2:2" x14ac:dyDescent="0.2">
      <c r="B25500"/>
    </row>
    <row r="25501" spans="2:2" x14ac:dyDescent="0.2">
      <c r="B25501"/>
    </row>
    <row r="25502" spans="2:2" x14ac:dyDescent="0.2">
      <c r="B25502"/>
    </row>
    <row r="25503" spans="2:2" x14ac:dyDescent="0.2">
      <c r="B25503"/>
    </row>
    <row r="25504" spans="2:2" x14ac:dyDescent="0.2">
      <c r="B25504"/>
    </row>
    <row r="25505" spans="2:2" x14ac:dyDescent="0.2">
      <c r="B25505"/>
    </row>
    <row r="25506" spans="2:2" x14ac:dyDescent="0.2">
      <c r="B25506"/>
    </row>
    <row r="25507" spans="2:2" x14ac:dyDescent="0.2">
      <c r="B25507"/>
    </row>
    <row r="25508" spans="2:2" x14ac:dyDescent="0.2">
      <c r="B25508"/>
    </row>
    <row r="25509" spans="2:2" x14ac:dyDescent="0.2">
      <c r="B25509"/>
    </row>
    <row r="25510" spans="2:2" x14ac:dyDescent="0.2">
      <c r="B25510"/>
    </row>
    <row r="25511" spans="2:2" x14ac:dyDescent="0.2">
      <c r="B25511"/>
    </row>
    <row r="25512" spans="2:2" x14ac:dyDescent="0.2">
      <c r="B25512"/>
    </row>
    <row r="25513" spans="2:2" x14ac:dyDescent="0.2">
      <c r="B25513"/>
    </row>
    <row r="25514" spans="2:2" x14ac:dyDescent="0.2">
      <c r="B25514"/>
    </row>
    <row r="25515" spans="2:2" x14ac:dyDescent="0.2">
      <c r="B25515"/>
    </row>
    <row r="25516" spans="2:2" x14ac:dyDescent="0.2">
      <c r="B25516"/>
    </row>
    <row r="25517" spans="2:2" x14ac:dyDescent="0.2">
      <c r="B25517"/>
    </row>
    <row r="25518" spans="2:2" x14ac:dyDescent="0.2">
      <c r="B25518"/>
    </row>
    <row r="25519" spans="2:2" x14ac:dyDescent="0.2">
      <c r="B25519"/>
    </row>
    <row r="25520" spans="2:2" x14ac:dyDescent="0.2">
      <c r="B25520"/>
    </row>
    <row r="25521" spans="2:2" x14ac:dyDescent="0.2">
      <c r="B25521"/>
    </row>
    <row r="25522" spans="2:2" x14ac:dyDescent="0.2">
      <c r="B25522"/>
    </row>
    <row r="25523" spans="2:2" x14ac:dyDescent="0.2">
      <c r="B25523"/>
    </row>
    <row r="25524" spans="2:2" x14ac:dyDescent="0.2">
      <c r="B25524"/>
    </row>
    <row r="25525" spans="2:2" x14ac:dyDescent="0.2">
      <c r="B25525"/>
    </row>
    <row r="25526" spans="2:2" x14ac:dyDescent="0.2">
      <c r="B25526"/>
    </row>
    <row r="25527" spans="2:2" x14ac:dyDescent="0.2">
      <c r="B25527"/>
    </row>
    <row r="25528" spans="2:2" x14ac:dyDescent="0.2">
      <c r="B25528"/>
    </row>
    <row r="25529" spans="2:2" x14ac:dyDescent="0.2">
      <c r="B25529"/>
    </row>
    <row r="25530" spans="2:2" x14ac:dyDescent="0.2">
      <c r="B25530"/>
    </row>
    <row r="25531" spans="2:2" x14ac:dyDescent="0.2">
      <c r="B25531"/>
    </row>
    <row r="25532" spans="2:2" x14ac:dyDescent="0.2">
      <c r="B25532"/>
    </row>
    <row r="25533" spans="2:2" x14ac:dyDescent="0.2">
      <c r="B25533"/>
    </row>
    <row r="25534" spans="2:2" x14ac:dyDescent="0.2">
      <c r="B25534"/>
    </row>
    <row r="25535" spans="2:2" x14ac:dyDescent="0.2">
      <c r="B25535"/>
    </row>
    <row r="25536" spans="2:2" x14ac:dyDescent="0.2">
      <c r="B25536"/>
    </row>
    <row r="25537" spans="2:2" x14ac:dyDescent="0.2">
      <c r="B25537"/>
    </row>
    <row r="25538" spans="2:2" x14ac:dyDescent="0.2">
      <c r="B25538"/>
    </row>
    <row r="25539" spans="2:2" x14ac:dyDescent="0.2">
      <c r="B25539"/>
    </row>
    <row r="25540" spans="2:2" x14ac:dyDescent="0.2">
      <c r="B25540"/>
    </row>
    <row r="25541" spans="2:2" x14ac:dyDescent="0.2">
      <c r="B25541"/>
    </row>
    <row r="25542" spans="2:2" x14ac:dyDescent="0.2">
      <c r="B25542"/>
    </row>
    <row r="25543" spans="2:2" x14ac:dyDescent="0.2">
      <c r="B25543"/>
    </row>
    <row r="25544" spans="2:2" x14ac:dyDescent="0.2">
      <c r="B25544"/>
    </row>
    <row r="25545" spans="2:2" x14ac:dyDescent="0.2">
      <c r="B25545"/>
    </row>
    <row r="25546" spans="2:2" x14ac:dyDescent="0.2">
      <c r="B25546"/>
    </row>
    <row r="25547" spans="2:2" x14ac:dyDescent="0.2">
      <c r="B25547"/>
    </row>
    <row r="25548" spans="2:2" x14ac:dyDescent="0.2">
      <c r="B25548"/>
    </row>
    <row r="25549" spans="2:2" x14ac:dyDescent="0.2">
      <c r="B25549"/>
    </row>
    <row r="25550" spans="2:2" x14ac:dyDescent="0.2">
      <c r="B25550"/>
    </row>
    <row r="25551" spans="2:2" x14ac:dyDescent="0.2">
      <c r="B25551"/>
    </row>
    <row r="25552" spans="2:2" x14ac:dyDescent="0.2">
      <c r="B25552"/>
    </row>
    <row r="25553" spans="2:2" x14ac:dyDescent="0.2">
      <c r="B25553"/>
    </row>
    <row r="25554" spans="2:2" x14ac:dyDescent="0.2">
      <c r="B25554"/>
    </row>
    <row r="25555" spans="2:2" x14ac:dyDescent="0.2">
      <c r="B25555"/>
    </row>
    <row r="25556" spans="2:2" x14ac:dyDescent="0.2">
      <c r="B25556"/>
    </row>
    <row r="25557" spans="2:2" x14ac:dyDescent="0.2">
      <c r="B25557"/>
    </row>
    <row r="25558" spans="2:2" x14ac:dyDescent="0.2">
      <c r="B25558"/>
    </row>
    <row r="25559" spans="2:2" x14ac:dyDescent="0.2">
      <c r="B25559"/>
    </row>
    <row r="25560" spans="2:2" x14ac:dyDescent="0.2">
      <c r="B25560"/>
    </row>
    <row r="25561" spans="2:2" x14ac:dyDescent="0.2">
      <c r="B25561"/>
    </row>
    <row r="25562" spans="2:2" x14ac:dyDescent="0.2">
      <c r="B25562"/>
    </row>
    <row r="25563" spans="2:2" x14ac:dyDescent="0.2">
      <c r="B25563"/>
    </row>
    <row r="25564" spans="2:2" x14ac:dyDescent="0.2">
      <c r="B25564"/>
    </row>
    <row r="25565" spans="2:2" x14ac:dyDescent="0.2">
      <c r="B25565"/>
    </row>
    <row r="25566" spans="2:2" x14ac:dyDescent="0.2">
      <c r="B25566"/>
    </row>
    <row r="25567" spans="2:2" x14ac:dyDescent="0.2">
      <c r="B25567"/>
    </row>
    <row r="25568" spans="2:2" x14ac:dyDescent="0.2">
      <c r="B25568"/>
    </row>
    <row r="25569" spans="2:2" x14ac:dyDescent="0.2">
      <c r="B25569"/>
    </row>
    <row r="25570" spans="2:2" x14ac:dyDescent="0.2">
      <c r="B25570"/>
    </row>
    <row r="25571" spans="2:2" x14ac:dyDescent="0.2">
      <c r="B25571"/>
    </row>
    <row r="25572" spans="2:2" x14ac:dyDescent="0.2">
      <c r="B25572"/>
    </row>
    <row r="25573" spans="2:2" x14ac:dyDescent="0.2">
      <c r="B25573"/>
    </row>
    <row r="25574" spans="2:2" x14ac:dyDescent="0.2">
      <c r="B25574"/>
    </row>
    <row r="25575" spans="2:2" x14ac:dyDescent="0.2">
      <c r="B25575"/>
    </row>
    <row r="25576" spans="2:2" x14ac:dyDescent="0.2">
      <c r="B25576"/>
    </row>
    <row r="25577" spans="2:2" x14ac:dyDescent="0.2">
      <c r="B25577"/>
    </row>
    <row r="25578" spans="2:2" x14ac:dyDescent="0.2">
      <c r="B25578"/>
    </row>
    <row r="25579" spans="2:2" x14ac:dyDescent="0.2">
      <c r="B25579"/>
    </row>
    <row r="25580" spans="2:2" x14ac:dyDescent="0.2">
      <c r="B25580"/>
    </row>
    <row r="25581" spans="2:2" x14ac:dyDescent="0.2">
      <c r="B25581"/>
    </row>
    <row r="25582" spans="2:2" x14ac:dyDescent="0.2">
      <c r="B25582"/>
    </row>
    <row r="25583" spans="2:2" x14ac:dyDescent="0.2">
      <c r="B25583"/>
    </row>
    <row r="25584" spans="2:2" x14ac:dyDescent="0.2">
      <c r="B25584"/>
    </row>
    <row r="25585" spans="2:2" x14ac:dyDescent="0.2">
      <c r="B25585"/>
    </row>
    <row r="25586" spans="2:2" x14ac:dyDescent="0.2">
      <c r="B25586"/>
    </row>
    <row r="25587" spans="2:2" x14ac:dyDescent="0.2">
      <c r="B25587"/>
    </row>
    <row r="25588" spans="2:2" x14ac:dyDescent="0.2">
      <c r="B25588"/>
    </row>
    <row r="25589" spans="2:2" x14ac:dyDescent="0.2">
      <c r="B25589"/>
    </row>
    <row r="25590" spans="2:2" x14ac:dyDescent="0.2">
      <c r="B25590"/>
    </row>
    <row r="25591" spans="2:2" x14ac:dyDescent="0.2">
      <c r="B25591"/>
    </row>
    <row r="25592" spans="2:2" x14ac:dyDescent="0.2">
      <c r="B25592"/>
    </row>
    <row r="25593" spans="2:2" x14ac:dyDescent="0.2">
      <c r="B25593"/>
    </row>
    <row r="25594" spans="2:2" x14ac:dyDescent="0.2">
      <c r="B25594"/>
    </row>
    <row r="25595" spans="2:2" x14ac:dyDescent="0.2">
      <c r="B25595"/>
    </row>
    <row r="25596" spans="2:2" x14ac:dyDescent="0.2">
      <c r="B25596"/>
    </row>
    <row r="25597" spans="2:2" x14ac:dyDescent="0.2">
      <c r="B25597"/>
    </row>
    <row r="25598" spans="2:2" x14ac:dyDescent="0.2">
      <c r="B25598"/>
    </row>
    <row r="25599" spans="2:2" x14ac:dyDescent="0.2">
      <c r="B25599"/>
    </row>
    <row r="25600" spans="2:2" x14ac:dyDescent="0.2">
      <c r="B25600"/>
    </row>
    <row r="25601" spans="2:2" x14ac:dyDescent="0.2">
      <c r="B25601"/>
    </row>
    <row r="25602" spans="2:2" x14ac:dyDescent="0.2">
      <c r="B25602"/>
    </row>
    <row r="25603" spans="2:2" x14ac:dyDescent="0.2">
      <c r="B25603"/>
    </row>
    <row r="25604" spans="2:2" x14ac:dyDescent="0.2">
      <c r="B25604"/>
    </row>
    <row r="25605" spans="2:2" x14ac:dyDescent="0.2">
      <c r="B25605"/>
    </row>
    <row r="25606" spans="2:2" x14ac:dyDescent="0.2">
      <c r="B25606"/>
    </row>
    <row r="25607" spans="2:2" x14ac:dyDescent="0.2">
      <c r="B25607"/>
    </row>
    <row r="25608" spans="2:2" x14ac:dyDescent="0.2">
      <c r="B25608"/>
    </row>
    <row r="25609" spans="2:2" x14ac:dyDescent="0.2">
      <c r="B25609"/>
    </row>
    <row r="25610" spans="2:2" x14ac:dyDescent="0.2">
      <c r="B25610"/>
    </row>
    <row r="25611" spans="2:2" x14ac:dyDescent="0.2">
      <c r="B25611"/>
    </row>
    <row r="25612" spans="2:2" x14ac:dyDescent="0.2">
      <c r="B25612"/>
    </row>
    <row r="25613" spans="2:2" x14ac:dyDescent="0.2">
      <c r="B25613"/>
    </row>
    <row r="25614" spans="2:2" x14ac:dyDescent="0.2">
      <c r="B25614"/>
    </row>
    <row r="25615" spans="2:2" x14ac:dyDescent="0.2">
      <c r="B25615"/>
    </row>
    <row r="25616" spans="2:2" x14ac:dyDescent="0.2">
      <c r="B25616"/>
    </row>
    <row r="25617" spans="2:2" x14ac:dyDescent="0.2">
      <c r="B25617"/>
    </row>
    <row r="25618" spans="2:2" x14ac:dyDescent="0.2">
      <c r="B25618"/>
    </row>
    <row r="25619" spans="2:2" x14ac:dyDescent="0.2">
      <c r="B25619"/>
    </row>
    <row r="25620" spans="2:2" x14ac:dyDescent="0.2">
      <c r="B25620"/>
    </row>
    <row r="25621" spans="2:2" x14ac:dyDescent="0.2">
      <c r="B25621"/>
    </row>
    <row r="25622" spans="2:2" x14ac:dyDescent="0.2">
      <c r="B25622"/>
    </row>
    <row r="25623" spans="2:2" x14ac:dyDescent="0.2">
      <c r="B25623"/>
    </row>
    <row r="25624" spans="2:2" x14ac:dyDescent="0.2">
      <c r="B25624"/>
    </row>
    <row r="25625" spans="2:2" x14ac:dyDescent="0.2">
      <c r="B25625"/>
    </row>
    <row r="25626" spans="2:2" x14ac:dyDescent="0.2">
      <c r="B25626"/>
    </row>
    <row r="25627" spans="2:2" x14ac:dyDescent="0.2">
      <c r="B25627"/>
    </row>
    <row r="25628" spans="2:2" x14ac:dyDescent="0.2">
      <c r="B25628"/>
    </row>
    <row r="25629" spans="2:2" x14ac:dyDescent="0.2">
      <c r="B25629"/>
    </row>
    <row r="25630" spans="2:2" x14ac:dyDescent="0.2">
      <c r="B25630"/>
    </row>
    <row r="25631" spans="2:2" x14ac:dyDescent="0.2">
      <c r="B25631"/>
    </row>
    <row r="25632" spans="2:2" x14ac:dyDescent="0.2">
      <c r="B25632"/>
    </row>
    <row r="25633" spans="2:2" x14ac:dyDescent="0.2">
      <c r="B25633"/>
    </row>
    <row r="25634" spans="2:2" x14ac:dyDescent="0.2">
      <c r="B25634"/>
    </row>
    <row r="25635" spans="2:2" x14ac:dyDescent="0.2">
      <c r="B25635"/>
    </row>
    <row r="25636" spans="2:2" x14ac:dyDescent="0.2">
      <c r="B25636"/>
    </row>
    <row r="25637" spans="2:2" x14ac:dyDescent="0.2">
      <c r="B25637"/>
    </row>
    <row r="25638" spans="2:2" x14ac:dyDescent="0.2">
      <c r="B25638"/>
    </row>
    <row r="25639" spans="2:2" x14ac:dyDescent="0.2">
      <c r="B25639"/>
    </row>
    <row r="25640" spans="2:2" x14ac:dyDescent="0.2">
      <c r="B25640"/>
    </row>
    <row r="25641" spans="2:2" x14ac:dyDescent="0.2">
      <c r="B25641"/>
    </row>
    <row r="25642" spans="2:2" x14ac:dyDescent="0.2">
      <c r="B25642"/>
    </row>
    <row r="25643" spans="2:2" x14ac:dyDescent="0.2">
      <c r="B25643"/>
    </row>
    <row r="25644" spans="2:2" x14ac:dyDescent="0.2">
      <c r="B25644"/>
    </row>
    <row r="25645" spans="2:2" x14ac:dyDescent="0.2">
      <c r="B25645"/>
    </row>
    <row r="25646" spans="2:2" x14ac:dyDescent="0.2">
      <c r="B25646"/>
    </row>
    <row r="25647" spans="2:2" x14ac:dyDescent="0.2">
      <c r="B25647"/>
    </row>
    <row r="25648" spans="2:2" x14ac:dyDescent="0.2">
      <c r="B25648"/>
    </row>
    <row r="25649" spans="2:2" x14ac:dyDescent="0.2">
      <c r="B25649"/>
    </row>
    <row r="25650" spans="2:2" x14ac:dyDescent="0.2">
      <c r="B25650"/>
    </row>
    <row r="25651" spans="2:2" x14ac:dyDescent="0.2">
      <c r="B25651"/>
    </row>
    <row r="25652" spans="2:2" x14ac:dyDescent="0.2">
      <c r="B25652"/>
    </row>
    <row r="25653" spans="2:2" x14ac:dyDescent="0.2">
      <c r="B25653"/>
    </row>
    <row r="25654" spans="2:2" x14ac:dyDescent="0.2">
      <c r="B25654"/>
    </row>
    <row r="25655" spans="2:2" x14ac:dyDescent="0.2">
      <c r="B25655"/>
    </row>
    <row r="25656" spans="2:2" x14ac:dyDescent="0.2">
      <c r="B25656"/>
    </row>
    <row r="25657" spans="2:2" x14ac:dyDescent="0.2">
      <c r="B25657"/>
    </row>
    <row r="25658" spans="2:2" x14ac:dyDescent="0.2">
      <c r="B25658"/>
    </row>
    <row r="25659" spans="2:2" x14ac:dyDescent="0.2">
      <c r="B25659"/>
    </row>
    <row r="25660" spans="2:2" x14ac:dyDescent="0.2">
      <c r="B25660"/>
    </row>
    <row r="25661" spans="2:2" x14ac:dyDescent="0.2">
      <c r="B25661"/>
    </row>
    <row r="25662" spans="2:2" x14ac:dyDescent="0.2">
      <c r="B25662"/>
    </row>
    <row r="25663" spans="2:2" x14ac:dyDescent="0.2">
      <c r="B25663"/>
    </row>
    <row r="25664" spans="2:2" x14ac:dyDescent="0.2">
      <c r="B25664"/>
    </row>
    <row r="25665" spans="2:2" x14ac:dyDescent="0.2">
      <c r="B25665"/>
    </row>
    <row r="25666" spans="2:2" x14ac:dyDescent="0.2">
      <c r="B25666"/>
    </row>
    <row r="25667" spans="2:2" x14ac:dyDescent="0.2">
      <c r="B25667"/>
    </row>
    <row r="25668" spans="2:2" x14ac:dyDescent="0.2">
      <c r="B25668"/>
    </row>
    <row r="25669" spans="2:2" x14ac:dyDescent="0.2">
      <c r="B25669"/>
    </row>
    <row r="25670" spans="2:2" x14ac:dyDescent="0.2">
      <c r="B25670"/>
    </row>
    <row r="25671" spans="2:2" x14ac:dyDescent="0.2">
      <c r="B25671"/>
    </row>
    <row r="25672" spans="2:2" x14ac:dyDescent="0.2">
      <c r="B25672"/>
    </row>
    <row r="25673" spans="2:2" x14ac:dyDescent="0.2">
      <c r="B25673"/>
    </row>
    <row r="25674" spans="2:2" x14ac:dyDescent="0.2">
      <c r="B25674"/>
    </row>
    <row r="25675" spans="2:2" x14ac:dyDescent="0.2">
      <c r="B25675"/>
    </row>
    <row r="25676" spans="2:2" x14ac:dyDescent="0.2">
      <c r="B25676"/>
    </row>
    <row r="25677" spans="2:2" x14ac:dyDescent="0.2">
      <c r="B25677"/>
    </row>
    <row r="25678" spans="2:2" x14ac:dyDescent="0.2">
      <c r="B25678"/>
    </row>
    <row r="25679" spans="2:2" x14ac:dyDescent="0.2">
      <c r="B25679"/>
    </row>
    <row r="25680" spans="2:2" x14ac:dyDescent="0.2">
      <c r="B25680"/>
    </row>
    <row r="25681" spans="2:2" x14ac:dyDescent="0.2">
      <c r="B25681"/>
    </row>
    <row r="25682" spans="2:2" x14ac:dyDescent="0.2">
      <c r="B25682"/>
    </row>
    <row r="25683" spans="2:2" x14ac:dyDescent="0.2">
      <c r="B25683"/>
    </row>
    <row r="25684" spans="2:2" x14ac:dyDescent="0.2">
      <c r="B25684"/>
    </row>
    <row r="25685" spans="2:2" x14ac:dyDescent="0.2">
      <c r="B25685"/>
    </row>
    <row r="25686" spans="2:2" x14ac:dyDescent="0.2">
      <c r="B25686"/>
    </row>
    <row r="25687" spans="2:2" x14ac:dyDescent="0.2">
      <c r="B25687"/>
    </row>
    <row r="25688" spans="2:2" x14ac:dyDescent="0.2">
      <c r="B25688"/>
    </row>
    <row r="25689" spans="2:2" x14ac:dyDescent="0.2">
      <c r="B25689"/>
    </row>
    <row r="25690" spans="2:2" x14ac:dyDescent="0.2">
      <c r="B25690"/>
    </row>
    <row r="25691" spans="2:2" x14ac:dyDescent="0.2">
      <c r="B25691"/>
    </row>
    <row r="25692" spans="2:2" x14ac:dyDescent="0.2">
      <c r="B25692"/>
    </row>
    <row r="25693" spans="2:2" x14ac:dyDescent="0.2">
      <c r="B25693"/>
    </row>
    <row r="25694" spans="2:2" x14ac:dyDescent="0.2">
      <c r="B25694"/>
    </row>
    <row r="25695" spans="2:2" x14ac:dyDescent="0.2">
      <c r="B25695"/>
    </row>
    <row r="25696" spans="2:2" x14ac:dyDescent="0.2">
      <c r="B25696"/>
    </row>
    <row r="25697" spans="2:2" x14ac:dyDescent="0.2">
      <c r="B25697"/>
    </row>
    <row r="25698" spans="2:2" x14ac:dyDescent="0.2">
      <c r="B25698"/>
    </row>
    <row r="25699" spans="2:2" x14ac:dyDescent="0.2">
      <c r="B25699"/>
    </row>
    <row r="25700" spans="2:2" x14ac:dyDescent="0.2">
      <c r="B25700"/>
    </row>
    <row r="25701" spans="2:2" x14ac:dyDescent="0.2">
      <c r="B25701"/>
    </row>
    <row r="25702" spans="2:2" x14ac:dyDescent="0.2">
      <c r="B25702"/>
    </row>
    <row r="25703" spans="2:2" x14ac:dyDescent="0.2">
      <c r="B25703"/>
    </row>
    <row r="25704" spans="2:2" x14ac:dyDescent="0.2">
      <c r="B25704"/>
    </row>
    <row r="25705" spans="2:2" x14ac:dyDescent="0.2">
      <c r="B25705"/>
    </row>
    <row r="25706" spans="2:2" x14ac:dyDescent="0.2">
      <c r="B25706"/>
    </row>
    <row r="25707" spans="2:2" x14ac:dyDescent="0.2">
      <c r="B25707"/>
    </row>
    <row r="25708" spans="2:2" x14ac:dyDescent="0.2">
      <c r="B25708"/>
    </row>
    <row r="25709" spans="2:2" x14ac:dyDescent="0.2">
      <c r="B25709"/>
    </row>
    <row r="25710" spans="2:2" x14ac:dyDescent="0.2">
      <c r="B25710"/>
    </row>
    <row r="25711" spans="2:2" x14ac:dyDescent="0.2">
      <c r="B25711"/>
    </row>
    <row r="25712" spans="2:2" x14ac:dyDescent="0.2">
      <c r="B25712"/>
    </row>
    <row r="25713" spans="2:2" x14ac:dyDescent="0.2">
      <c r="B25713"/>
    </row>
    <row r="25714" spans="2:2" x14ac:dyDescent="0.2">
      <c r="B25714"/>
    </row>
    <row r="25715" spans="2:2" x14ac:dyDescent="0.2">
      <c r="B25715"/>
    </row>
    <row r="25716" spans="2:2" x14ac:dyDescent="0.2">
      <c r="B25716"/>
    </row>
    <row r="25717" spans="2:2" x14ac:dyDescent="0.2">
      <c r="B25717"/>
    </row>
    <row r="25718" spans="2:2" x14ac:dyDescent="0.2">
      <c r="B25718"/>
    </row>
    <row r="25719" spans="2:2" x14ac:dyDescent="0.2">
      <c r="B25719"/>
    </row>
    <row r="25720" spans="2:2" x14ac:dyDescent="0.2">
      <c r="B25720"/>
    </row>
    <row r="25721" spans="2:2" x14ac:dyDescent="0.2">
      <c r="B25721"/>
    </row>
    <row r="25722" spans="2:2" x14ac:dyDescent="0.2">
      <c r="B25722"/>
    </row>
    <row r="25723" spans="2:2" x14ac:dyDescent="0.2">
      <c r="B25723"/>
    </row>
    <row r="25724" spans="2:2" x14ac:dyDescent="0.2">
      <c r="B25724"/>
    </row>
    <row r="25725" spans="2:2" x14ac:dyDescent="0.2">
      <c r="B25725"/>
    </row>
    <row r="25726" spans="2:2" x14ac:dyDescent="0.2">
      <c r="B25726"/>
    </row>
    <row r="25727" spans="2:2" x14ac:dyDescent="0.2">
      <c r="B25727"/>
    </row>
    <row r="25728" spans="2:2" x14ac:dyDescent="0.2">
      <c r="B25728"/>
    </row>
    <row r="25729" spans="2:2" x14ac:dyDescent="0.2">
      <c r="B25729"/>
    </row>
    <row r="25730" spans="2:2" x14ac:dyDescent="0.2">
      <c r="B25730"/>
    </row>
    <row r="25731" spans="2:2" x14ac:dyDescent="0.2">
      <c r="B25731"/>
    </row>
    <row r="25732" spans="2:2" x14ac:dyDescent="0.2">
      <c r="B25732"/>
    </row>
    <row r="25733" spans="2:2" x14ac:dyDescent="0.2">
      <c r="B25733"/>
    </row>
    <row r="25734" spans="2:2" x14ac:dyDescent="0.2">
      <c r="B25734"/>
    </row>
    <row r="25735" spans="2:2" x14ac:dyDescent="0.2">
      <c r="B25735"/>
    </row>
    <row r="25736" spans="2:2" x14ac:dyDescent="0.2">
      <c r="B25736"/>
    </row>
    <row r="25737" spans="2:2" x14ac:dyDescent="0.2">
      <c r="B25737"/>
    </row>
    <row r="25738" spans="2:2" x14ac:dyDescent="0.2">
      <c r="B25738"/>
    </row>
    <row r="25739" spans="2:2" x14ac:dyDescent="0.2">
      <c r="B25739"/>
    </row>
    <row r="25740" spans="2:2" x14ac:dyDescent="0.2">
      <c r="B25740"/>
    </row>
    <row r="25741" spans="2:2" x14ac:dyDescent="0.2">
      <c r="B25741"/>
    </row>
    <row r="25742" spans="2:2" x14ac:dyDescent="0.2">
      <c r="B25742"/>
    </row>
    <row r="25743" spans="2:2" x14ac:dyDescent="0.2">
      <c r="B25743"/>
    </row>
    <row r="25744" spans="2:2" x14ac:dyDescent="0.2">
      <c r="B25744"/>
    </row>
    <row r="25745" spans="2:2" x14ac:dyDescent="0.2">
      <c r="B25745"/>
    </row>
    <row r="25746" spans="2:2" x14ac:dyDescent="0.2">
      <c r="B25746"/>
    </row>
    <row r="25747" spans="2:2" x14ac:dyDescent="0.2">
      <c r="B25747"/>
    </row>
    <row r="25748" spans="2:2" x14ac:dyDescent="0.2">
      <c r="B25748"/>
    </row>
    <row r="25749" spans="2:2" x14ac:dyDescent="0.2">
      <c r="B25749"/>
    </row>
    <row r="25750" spans="2:2" x14ac:dyDescent="0.2">
      <c r="B25750"/>
    </row>
    <row r="25751" spans="2:2" x14ac:dyDescent="0.2">
      <c r="B25751"/>
    </row>
    <row r="25752" spans="2:2" x14ac:dyDescent="0.2">
      <c r="B25752"/>
    </row>
    <row r="25753" spans="2:2" x14ac:dyDescent="0.2">
      <c r="B25753"/>
    </row>
    <row r="25754" spans="2:2" x14ac:dyDescent="0.2">
      <c r="B25754"/>
    </row>
    <row r="25755" spans="2:2" x14ac:dyDescent="0.2">
      <c r="B25755"/>
    </row>
    <row r="25756" spans="2:2" x14ac:dyDescent="0.2">
      <c r="B25756"/>
    </row>
    <row r="25757" spans="2:2" x14ac:dyDescent="0.2">
      <c r="B25757"/>
    </row>
    <row r="25758" spans="2:2" x14ac:dyDescent="0.2">
      <c r="B25758"/>
    </row>
    <row r="25759" spans="2:2" x14ac:dyDescent="0.2">
      <c r="B25759"/>
    </row>
    <row r="25760" spans="2:2" x14ac:dyDescent="0.2">
      <c r="B25760"/>
    </row>
    <row r="25761" spans="2:2" x14ac:dyDescent="0.2">
      <c r="B25761"/>
    </row>
    <row r="25762" spans="2:2" x14ac:dyDescent="0.2">
      <c r="B25762"/>
    </row>
    <row r="25763" spans="2:2" x14ac:dyDescent="0.2">
      <c r="B25763"/>
    </row>
    <row r="25764" spans="2:2" x14ac:dyDescent="0.2">
      <c r="B25764"/>
    </row>
    <row r="25765" spans="2:2" x14ac:dyDescent="0.2">
      <c r="B25765"/>
    </row>
    <row r="25766" spans="2:2" x14ac:dyDescent="0.2">
      <c r="B25766"/>
    </row>
    <row r="25767" spans="2:2" x14ac:dyDescent="0.2">
      <c r="B25767"/>
    </row>
    <row r="25768" spans="2:2" x14ac:dyDescent="0.2">
      <c r="B25768"/>
    </row>
    <row r="25769" spans="2:2" x14ac:dyDescent="0.2">
      <c r="B25769"/>
    </row>
    <row r="25770" spans="2:2" x14ac:dyDescent="0.2">
      <c r="B25770"/>
    </row>
    <row r="25771" spans="2:2" x14ac:dyDescent="0.2">
      <c r="B25771"/>
    </row>
    <row r="25772" spans="2:2" x14ac:dyDescent="0.2">
      <c r="B25772"/>
    </row>
    <row r="25773" spans="2:2" x14ac:dyDescent="0.2">
      <c r="B25773"/>
    </row>
    <row r="25774" spans="2:2" x14ac:dyDescent="0.2">
      <c r="B25774"/>
    </row>
    <row r="25775" spans="2:2" x14ac:dyDescent="0.2">
      <c r="B25775"/>
    </row>
    <row r="25776" spans="2:2" x14ac:dyDescent="0.2">
      <c r="B25776"/>
    </row>
    <row r="25777" spans="2:2" x14ac:dyDescent="0.2">
      <c r="B25777"/>
    </row>
    <row r="25778" spans="2:2" x14ac:dyDescent="0.2">
      <c r="B25778"/>
    </row>
    <row r="25779" spans="2:2" x14ac:dyDescent="0.2">
      <c r="B25779"/>
    </row>
    <row r="25780" spans="2:2" x14ac:dyDescent="0.2">
      <c r="B25780"/>
    </row>
    <row r="25781" spans="2:2" x14ac:dyDescent="0.2">
      <c r="B25781"/>
    </row>
    <row r="25782" spans="2:2" x14ac:dyDescent="0.2">
      <c r="B25782"/>
    </row>
    <row r="25783" spans="2:2" x14ac:dyDescent="0.2">
      <c r="B25783"/>
    </row>
    <row r="25784" spans="2:2" x14ac:dyDescent="0.2">
      <c r="B25784"/>
    </row>
    <row r="25785" spans="2:2" x14ac:dyDescent="0.2">
      <c r="B25785"/>
    </row>
    <row r="25786" spans="2:2" x14ac:dyDescent="0.2">
      <c r="B25786"/>
    </row>
    <row r="25787" spans="2:2" x14ac:dyDescent="0.2">
      <c r="B25787"/>
    </row>
    <row r="25788" spans="2:2" x14ac:dyDescent="0.2">
      <c r="B25788"/>
    </row>
    <row r="25789" spans="2:2" x14ac:dyDescent="0.2">
      <c r="B25789"/>
    </row>
    <row r="25790" spans="2:2" x14ac:dyDescent="0.2">
      <c r="B25790"/>
    </row>
    <row r="25791" spans="2:2" x14ac:dyDescent="0.2">
      <c r="B25791"/>
    </row>
    <row r="25792" spans="2:2" x14ac:dyDescent="0.2">
      <c r="B25792"/>
    </row>
    <row r="25793" spans="2:2" x14ac:dyDescent="0.2">
      <c r="B25793"/>
    </row>
    <row r="25794" spans="2:2" x14ac:dyDescent="0.2">
      <c r="B25794"/>
    </row>
    <row r="25795" spans="2:2" x14ac:dyDescent="0.2">
      <c r="B25795"/>
    </row>
    <row r="25796" spans="2:2" x14ac:dyDescent="0.2">
      <c r="B25796"/>
    </row>
    <row r="25797" spans="2:2" x14ac:dyDescent="0.2">
      <c r="B25797"/>
    </row>
    <row r="25798" spans="2:2" x14ac:dyDescent="0.2">
      <c r="B25798"/>
    </row>
    <row r="25799" spans="2:2" x14ac:dyDescent="0.2">
      <c r="B25799"/>
    </row>
    <row r="25800" spans="2:2" x14ac:dyDescent="0.2">
      <c r="B25800"/>
    </row>
    <row r="25801" spans="2:2" x14ac:dyDescent="0.2">
      <c r="B25801"/>
    </row>
    <row r="25802" spans="2:2" x14ac:dyDescent="0.2">
      <c r="B25802"/>
    </row>
    <row r="25803" spans="2:2" x14ac:dyDescent="0.2">
      <c r="B25803"/>
    </row>
    <row r="25804" spans="2:2" x14ac:dyDescent="0.2">
      <c r="B25804"/>
    </row>
    <row r="25805" spans="2:2" x14ac:dyDescent="0.2">
      <c r="B25805"/>
    </row>
    <row r="25806" spans="2:2" x14ac:dyDescent="0.2">
      <c r="B25806"/>
    </row>
    <row r="25807" spans="2:2" x14ac:dyDescent="0.2">
      <c r="B25807"/>
    </row>
    <row r="25808" spans="2:2" x14ac:dyDescent="0.2">
      <c r="B25808"/>
    </row>
    <row r="25809" spans="2:2" x14ac:dyDescent="0.2">
      <c r="B25809"/>
    </row>
    <row r="25810" spans="2:2" x14ac:dyDescent="0.2">
      <c r="B25810"/>
    </row>
    <row r="25811" spans="2:2" x14ac:dyDescent="0.2">
      <c r="B25811"/>
    </row>
    <row r="25812" spans="2:2" x14ac:dyDescent="0.2">
      <c r="B25812"/>
    </row>
    <row r="25813" spans="2:2" x14ac:dyDescent="0.2">
      <c r="B25813"/>
    </row>
    <row r="25814" spans="2:2" x14ac:dyDescent="0.2">
      <c r="B25814"/>
    </row>
    <row r="25815" spans="2:2" x14ac:dyDescent="0.2">
      <c r="B25815"/>
    </row>
    <row r="25816" spans="2:2" x14ac:dyDescent="0.2">
      <c r="B25816"/>
    </row>
    <row r="25817" spans="2:2" x14ac:dyDescent="0.2">
      <c r="B25817"/>
    </row>
    <row r="25818" spans="2:2" x14ac:dyDescent="0.2">
      <c r="B25818"/>
    </row>
    <row r="25819" spans="2:2" x14ac:dyDescent="0.2">
      <c r="B25819"/>
    </row>
    <row r="25820" spans="2:2" x14ac:dyDescent="0.2">
      <c r="B25820"/>
    </row>
    <row r="25821" spans="2:2" x14ac:dyDescent="0.2">
      <c r="B25821"/>
    </row>
    <row r="25822" spans="2:2" x14ac:dyDescent="0.2">
      <c r="B25822"/>
    </row>
    <row r="25823" spans="2:2" x14ac:dyDescent="0.2">
      <c r="B25823"/>
    </row>
    <row r="25824" spans="2:2" x14ac:dyDescent="0.2">
      <c r="B25824"/>
    </row>
    <row r="25825" spans="2:2" x14ac:dyDescent="0.2">
      <c r="B25825"/>
    </row>
    <row r="25826" spans="2:2" x14ac:dyDescent="0.2">
      <c r="B25826"/>
    </row>
    <row r="25827" spans="2:2" x14ac:dyDescent="0.2">
      <c r="B25827"/>
    </row>
    <row r="25828" spans="2:2" x14ac:dyDescent="0.2">
      <c r="B25828"/>
    </row>
    <row r="25829" spans="2:2" x14ac:dyDescent="0.2">
      <c r="B25829"/>
    </row>
    <row r="25830" spans="2:2" x14ac:dyDescent="0.2">
      <c r="B25830"/>
    </row>
    <row r="25831" spans="2:2" x14ac:dyDescent="0.2">
      <c r="B25831"/>
    </row>
    <row r="25832" spans="2:2" x14ac:dyDescent="0.2">
      <c r="B25832"/>
    </row>
    <row r="25833" spans="2:2" x14ac:dyDescent="0.2">
      <c r="B25833"/>
    </row>
    <row r="25834" spans="2:2" x14ac:dyDescent="0.2">
      <c r="B25834"/>
    </row>
    <row r="25835" spans="2:2" x14ac:dyDescent="0.2">
      <c r="B25835"/>
    </row>
    <row r="25836" spans="2:2" x14ac:dyDescent="0.2">
      <c r="B25836"/>
    </row>
    <row r="25837" spans="2:2" x14ac:dyDescent="0.2">
      <c r="B25837"/>
    </row>
    <row r="25838" spans="2:2" x14ac:dyDescent="0.2">
      <c r="B25838"/>
    </row>
    <row r="25839" spans="2:2" x14ac:dyDescent="0.2">
      <c r="B25839"/>
    </row>
    <row r="25840" spans="2:2" x14ac:dyDescent="0.2">
      <c r="B25840"/>
    </row>
    <row r="25841" spans="2:2" x14ac:dyDescent="0.2">
      <c r="B25841"/>
    </row>
    <row r="25842" spans="2:2" x14ac:dyDescent="0.2">
      <c r="B25842"/>
    </row>
    <row r="25843" spans="2:2" x14ac:dyDescent="0.2">
      <c r="B25843"/>
    </row>
    <row r="25844" spans="2:2" x14ac:dyDescent="0.2">
      <c r="B25844"/>
    </row>
    <row r="25845" spans="2:2" x14ac:dyDescent="0.2">
      <c r="B25845"/>
    </row>
    <row r="25846" spans="2:2" x14ac:dyDescent="0.2">
      <c r="B25846"/>
    </row>
    <row r="25847" spans="2:2" x14ac:dyDescent="0.2">
      <c r="B25847"/>
    </row>
    <row r="25848" spans="2:2" x14ac:dyDescent="0.2">
      <c r="B25848"/>
    </row>
    <row r="25849" spans="2:2" x14ac:dyDescent="0.2">
      <c r="B25849"/>
    </row>
    <row r="25850" spans="2:2" x14ac:dyDescent="0.2">
      <c r="B25850"/>
    </row>
    <row r="25851" spans="2:2" x14ac:dyDescent="0.2">
      <c r="B25851"/>
    </row>
    <row r="25852" spans="2:2" x14ac:dyDescent="0.2">
      <c r="B25852"/>
    </row>
    <row r="25853" spans="2:2" x14ac:dyDescent="0.2">
      <c r="B25853"/>
    </row>
    <row r="25854" spans="2:2" x14ac:dyDescent="0.2">
      <c r="B25854"/>
    </row>
    <row r="25855" spans="2:2" x14ac:dyDescent="0.2">
      <c r="B25855"/>
    </row>
    <row r="25856" spans="2:2" x14ac:dyDescent="0.2">
      <c r="B25856"/>
    </row>
    <row r="25857" spans="2:2" x14ac:dyDescent="0.2">
      <c r="B25857"/>
    </row>
    <row r="25858" spans="2:2" x14ac:dyDescent="0.2">
      <c r="B25858"/>
    </row>
    <row r="25859" spans="2:2" x14ac:dyDescent="0.2">
      <c r="B25859"/>
    </row>
    <row r="25860" spans="2:2" x14ac:dyDescent="0.2">
      <c r="B25860"/>
    </row>
    <row r="25861" spans="2:2" x14ac:dyDescent="0.2">
      <c r="B25861"/>
    </row>
    <row r="25862" spans="2:2" x14ac:dyDescent="0.2">
      <c r="B25862"/>
    </row>
    <row r="25863" spans="2:2" x14ac:dyDescent="0.2">
      <c r="B25863"/>
    </row>
    <row r="25864" spans="2:2" x14ac:dyDescent="0.2">
      <c r="B25864"/>
    </row>
    <row r="25865" spans="2:2" x14ac:dyDescent="0.2">
      <c r="B25865"/>
    </row>
    <row r="25866" spans="2:2" x14ac:dyDescent="0.2">
      <c r="B25866"/>
    </row>
    <row r="25867" spans="2:2" x14ac:dyDescent="0.2">
      <c r="B25867"/>
    </row>
    <row r="25868" spans="2:2" x14ac:dyDescent="0.2">
      <c r="B25868"/>
    </row>
    <row r="25869" spans="2:2" x14ac:dyDescent="0.2">
      <c r="B25869"/>
    </row>
    <row r="25870" spans="2:2" x14ac:dyDescent="0.2">
      <c r="B25870"/>
    </row>
    <row r="25871" spans="2:2" x14ac:dyDescent="0.2">
      <c r="B25871"/>
    </row>
    <row r="25872" spans="2:2" x14ac:dyDescent="0.2">
      <c r="B25872"/>
    </row>
    <row r="25873" spans="2:2" x14ac:dyDescent="0.2">
      <c r="B25873"/>
    </row>
    <row r="25874" spans="2:2" x14ac:dyDescent="0.2">
      <c r="B25874"/>
    </row>
    <row r="25875" spans="2:2" x14ac:dyDescent="0.2">
      <c r="B25875"/>
    </row>
    <row r="25876" spans="2:2" x14ac:dyDescent="0.2">
      <c r="B25876"/>
    </row>
    <row r="25877" spans="2:2" x14ac:dyDescent="0.2">
      <c r="B25877"/>
    </row>
    <row r="25878" spans="2:2" x14ac:dyDescent="0.2">
      <c r="B25878"/>
    </row>
    <row r="25879" spans="2:2" x14ac:dyDescent="0.2">
      <c r="B25879"/>
    </row>
    <row r="25880" spans="2:2" x14ac:dyDescent="0.2">
      <c r="B25880"/>
    </row>
    <row r="25881" spans="2:2" x14ac:dyDescent="0.2">
      <c r="B25881"/>
    </row>
    <row r="25882" spans="2:2" x14ac:dyDescent="0.2">
      <c r="B25882"/>
    </row>
    <row r="25883" spans="2:2" x14ac:dyDescent="0.2">
      <c r="B25883"/>
    </row>
    <row r="25884" spans="2:2" x14ac:dyDescent="0.2">
      <c r="B25884"/>
    </row>
    <row r="25885" spans="2:2" x14ac:dyDescent="0.2">
      <c r="B25885"/>
    </row>
    <row r="25886" spans="2:2" x14ac:dyDescent="0.2">
      <c r="B25886"/>
    </row>
    <row r="25887" spans="2:2" x14ac:dyDescent="0.2">
      <c r="B25887"/>
    </row>
    <row r="25888" spans="2:2" x14ac:dyDescent="0.2">
      <c r="B25888"/>
    </row>
    <row r="25889" spans="2:2" x14ac:dyDescent="0.2">
      <c r="B25889"/>
    </row>
    <row r="25890" spans="2:2" x14ac:dyDescent="0.2">
      <c r="B25890"/>
    </row>
    <row r="25891" spans="2:2" x14ac:dyDescent="0.2">
      <c r="B25891"/>
    </row>
    <row r="25892" spans="2:2" x14ac:dyDescent="0.2">
      <c r="B25892"/>
    </row>
    <row r="25893" spans="2:2" x14ac:dyDescent="0.2">
      <c r="B25893"/>
    </row>
    <row r="25894" spans="2:2" x14ac:dyDescent="0.2">
      <c r="B25894"/>
    </row>
    <row r="25895" spans="2:2" x14ac:dyDescent="0.2">
      <c r="B25895"/>
    </row>
    <row r="25896" spans="2:2" x14ac:dyDescent="0.2">
      <c r="B25896"/>
    </row>
    <row r="25897" spans="2:2" x14ac:dyDescent="0.2">
      <c r="B25897"/>
    </row>
    <row r="25898" spans="2:2" x14ac:dyDescent="0.2">
      <c r="B25898"/>
    </row>
    <row r="25899" spans="2:2" x14ac:dyDescent="0.2">
      <c r="B25899"/>
    </row>
    <row r="25900" spans="2:2" x14ac:dyDescent="0.2">
      <c r="B25900"/>
    </row>
    <row r="25901" spans="2:2" x14ac:dyDescent="0.2">
      <c r="B25901"/>
    </row>
    <row r="25902" spans="2:2" x14ac:dyDescent="0.2">
      <c r="B25902"/>
    </row>
    <row r="25903" spans="2:2" x14ac:dyDescent="0.2">
      <c r="B25903"/>
    </row>
    <row r="25904" spans="2:2" x14ac:dyDescent="0.2">
      <c r="B25904"/>
    </row>
    <row r="25905" spans="2:2" x14ac:dyDescent="0.2">
      <c r="B25905"/>
    </row>
    <row r="25906" spans="2:2" x14ac:dyDescent="0.2">
      <c r="B25906"/>
    </row>
    <row r="25907" spans="2:2" x14ac:dyDescent="0.2">
      <c r="B25907"/>
    </row>
    <row r="25908" spans="2:2" x14ac:dyDescent="0.2">
      <c r="B25908"/>
    </row>
    <row r="25909" spans="2:2" x14ac:dyDescent="0.2">
      <c r="B25909"/>
    </row>
    <row r="25910" spans="2:2" x14ac:dyDescent="0.2">
      <c r="B25910"/>
    </row>
    <row r="25911" spans="2:2" x14ac:dyDescent="0.2">
      <c r="B25911"/>
    </row>
    <row r="25912" spans="2:2" x14ac:dyDescent="0.2">
      <c r="B25912"/>
    </row>
    <row r="25913" spans="2:2" x14ac:dyDescent="0.2">
      <c r="B25913"/>
    </row>
    <row r="25914" spans="2:2" x14ac:dyDescent="0.2">
      <c r="B25914"/>
    </row>
    <row r="25915" spans="2:2" x14ac:dyDescent="0.2">
      <c r="B25915"/>
    </row>
    <row r="25916" spans="2:2" x14ac:dyDescent="0.2">
      <c r="B25916"/>
    </row>
    <row r="25917" spans="2:2" x14ac:dyDescent="0.2">
      <c r="B25917"/>
    </row>
    <row r="25918" spans="2:2" x14ac:dyDescent="0.2">
      <c r="B25918"/>
    </row>
    <row r="25919" spans="2:2" x14ac:dyDescent="0.2">
      <c r="B25919"/>
    </row>
    <row r="25920" spans="2:2" x14ac:dyDescent="0.2">
      <c r="B25920"/>
    </row>
    <row r="25921" spans="2:2" x14ac:dyDescent="0.2">
      <c r="B25921"/>
    </row>
    <row r="25922" spans="2:2" x14ac:dyDescent="0.2">
      <c r="B25922"/>
    </row>
    <row r="25923" spans="2:2" x14ac:dyDescent="0.2">
      <c r="B25923"/>
    </row>
    <row r="25924" spans="2:2" x14ac:dyDescent="0.2">
      <c r="B25924"/>
    </row>
    <row r="25925" spans="2:2" x14ac:dyDescent="0.2">
      <c r="B25925"/>
    </row>
    <row r="25926" spans="2:2" x14ac:dyDescent="0.2">
      <c r="B25926"/>
    </row>
    <row r="25927" spans="2:2" x14ac:dyDescent="0.2">
      <c r="B25927"/>
    </row>
    <row r="25928" spans="2:2" x14ac:dyDescent="0.2">
      <c r="B25928"/>
    </row>
    <row r="25929" spans="2:2" x14ac:dyDescent="0.2">
      <c r="B25929"/>
    </row>
    <row r="25930" spans="2:2" x14ac:dyDescent="0.2">
      <c r="B25930"/>
    </row>
    <row r="25931" spans="2:2" x14ac:dyDescent="0.2">
      <c r="B25931"/>
    </row>
    <row r="25932" spans="2:2" x14ac:dyDescent="0.2">
      <c r="B25932"/>
    </row>
    <row r="25933" spans="2:2" x14ac:dyDescent="0.2">
      <c r="B25933"/>
    </row>
    <row r="25934" spans="2:2" x14ac:dyDescent="0.2">
      <c r="B25934"/>
    </row>
    <row r="25935" spans="2:2" x14ac:dyDescent="0.2">
      <c r="B25935"/>
    </row>
    <row r="25936" spans="2:2" x14ac:dyDescent="0.2">
      <c r="B25936"/>
    </row>
    <row r="25937" spans="2:2" x14ac:dyDescent="0.2">
      <c r="B25937"/>
    </row>
    <row r="25938" spans="2:2" x14ac:dyDescent="0.2">
      <c r="B25938"/>
    </row>
    <row r="25939" spans="2:2" x14ac:dyDescent="0.2">
      <c r="B25939"/>
    </row>
    <row r="25940" spans="2:2" x14ac:dyDescent="0.2">
      <c r="B25940"/>
    </row>
    <row r="25941" spans="2:2" x14ac:dyDescent="0.2">
      <c r="B25941"/>
    </row>
    <row r="25942" spans="2:2" x14ac:dyDescent="0.2">
      <c r="B25942"/>
    </row>
    <row r="25943" spans="2:2" x14ac:dyDescent="0.2">
      <c r="B25943"/>
    </row>
    <row r="25944" spans="2:2" x14ac:dyDescent="0.2">
      <c r="B25944"/>
    </row>
    <row r="25945" spans="2:2" x14ac:dyDescent="0.2">
      <c r="B25945"/>
    </row>
    <row r="25946" spans="2:2" x14ac:dyDescent="0.2">
      <c r="B25946"/>
    </row>
    <row r="25947" spans="2:2" x14ac:dyDescent="0.2">
      <c r="B25947"/>
    </row>
    <row r="25948" spans="2:2" x14ac:dyDescent="0.2">
      <c r="B25948"/>
    </row>
    <row r="25949" spans="2:2" x14ac:dyDescent="0.2">
      <c r="B25949"/>
    </row>
    <row r="25950" spans="2:2" x14ac:dyDescent="0.2">
      <c r="B25950"/>
    </row>
    <row r="25951" spans="2:2" x14ac:dyDescent="0.2">
      <c r="B25951"/>
    </row>
    <row r="25952" spans="2:2" x14ac:dyDescent="0.2">
      <c r="B25952"/>
    </row>
    <row r="25953" spans="2:2" x14ac:dyDescent="0.2">
      <c r="B25953"/>
    </row>
    <row r="25954" spans="2:2" x14ac:dyDescent="0.2">
      <c r="B25954"/>
    </row>
    <row r="25955" spans="2:2" x14ac:dyDescent="0.2">
      <c r="B25955"/>
    </row>
    <row r="25956" spans="2:2" x14ac:dyDescent="0.2">
      <c r="B25956"/>
    </row>
    <row r="25957" spans="2:2" x14ac:dyDescent="0.2">
      <c r="B25957"/>
    </row>
    <row r="25958" spans="2:2" x14ac:dyDescent="0.2">
      <c r="B25958"/>
    </row>
    <row r="25959" spans="2:2" x14ac:dyDescent="0.2">
      <c r="B25959"/>
    </row>
    <row r="25960" spans="2:2" x14ac:dyDescent="0.2">
      <c r="B25960"/>
    </row>
    <row r="25961" spans="2:2" x14ac:dyDescent="0.2">
      <c r="B25961"/>
    </row>
    <row r="25962" spans="2:2" x14ac:dyDescent="0.2">
      <c r="B25962"/>
    </row>
    <row r="25963" spans="2:2" x14ac:dyDescent="0.2">
      <c r="B25963"/>
    </row>
    <row r="25964" spans="2:2" x14ac:dyDescent="0.2">
      <c r="B25964"/>
    </row>
    <row r="25965" spans="2:2" x14ac:dyDescent="0.2">
      <c r="B25965"/>
    </row>
    <row r="25966" spans="2:2" x14ac:dyDescent="0.2">
      <c r="B25966"/>
    </row>
    <row r="25967" spans="2:2" x14ac:dyDescent="0.2">
      <c r="B25967"/>
    </row>
    <row r="25968" spans="2:2" x14ac:dyDescent="0.2">
      <c r="B25968"/>
    </row>
    <row r="25969" spans="2:2" x14ac:dyDescent="0.2">
      <c r="B25969"/>
    </row>
    <row r="25970" spans="2:2" x14ac:dyDescent="0.2">
      <c r="B25970"/>
    </row>
    <row r="25971" spans="2:2" x14ac:dyDescent="0.2">
      <c r="B25971"/>
    </row>
    <row r="25972" spans="2:2" x14ac:dyDescent="0.2">
      <c r="B25972"/>
    </row>
    <row r="25973" spans="2:2" x14ac:dyDescent="0.2">
      <c r="B25973"/>
    </row>
    <row r="25974" spans="2:2" x14ac:dyDescent="0.2">
      <c r="B25974"/>
    </row>
    <row r="25975" spans="2:2" x14ac:dyDescent="0.2">
      <c r="B25975"/>
    </row>
    <row r="25976" spans="2:2" x14ac:dyDescent="0.2">
      <c r="B25976"/>
    </row>
    <row r="25977" spans="2:2" x14ac:dyDescent="0.2">
      <c r="B25977"/>
    </row>
    <row r="25978" spans="2:2" x14ac:dyDescent="0.2">
      <c r="B25978"/>
    </row>
    <row r="25979" spans="2:2" x14ac:dyDescent="0.2">
      <c r="B25979"/>
    </row>
    <row r="25980" spans="2:2" x14ac:dyDescent="0.2">
      <c r="B25980"/>
    </row>
    <row r="25981" spans="2:2" x14ac:dyDescent="0.2">
      <c r="B25981"/>
    </row>
    <row r="25982" spans="2:2" x14ac:dyDescent="0.2">
      <c r="B25982"/>
    </row>
    <row r="25983" spans="2:2" x14ac:dyDescent="0.2">
      <c r="B25983"/>
    </row>
    <row r="25984" spans="2:2" x14ac:dyDescent="0.2">
      <c r="B25984"/>
    </row>
    <row r="25985" spans="2:2" x14ac:dyDescent="0.2">
      <c r="B25985"/>
    </row>
    <row r="25986" spans="2:2" x14ac:dyDescent="0.2">
      <c r="B25986"/>
    </row>
    <row r="25987" spans="2:2" x14ac:dyDescent="0.2">
      <c r="B25987"/>
    </row>
    <row r="25988" spans="2:2" x14ac:dyDescent="0.2">
      <c r="B25988"/>
    </row>
    <row r="25989" spans="2:2" x14ac:dyDescent="0.2">
      <c r="B25989"/>
    </row>
    <row r="25990" spans="2:2" x14ac:dyDescent="0.2">
      <c r="B25990"/>
    </row>
    <row r="25991" spans="2:2" x14ac:dyDescent="0.2">
      <c r="B25991"/>
    </row>
    <row r="25992" spans="2:2" x14ac:dyDescent="0.2">
      <c r="B25992"/>
    </row>
    <row r="25993" spans="2:2" x14ac:dyDescent="0.2">
      <c r="B25993"/>
    </row>
    <row r="25994" spans="2:2" x14ac:dyDescent="0.2">
      <c r="B25994"/>
    </row>
    <row r="25995" spans="2:2" x14ac:dyDescent="0.2">
      <c r="B25995"/>
    </row>
    <row r="25996" spans="2:2" x14ac:dyDescent="0.2">
      <c r="B25996"/>
    </row>
    <row r="25997" spans="2:2" x14ac:dyDescent="0.2">
      <c r="B25997"/>
    </row>
    <row r="25998" spans="2:2" x14ac:dyDescent="0.2">
      <c r="B25998"/>
    </row>
    <row r="25999" spans="2:2" x14ac:dyDescent="0.2">
      <c r="B25999"/>
    </row>
    <row r="26000" spans="2:2" x14ac:dyDescent="0.2">
      <c r="B26000"/>
    </row>
    <row r="26001" spans="2:2" x14ac:dyDescent="0.2">
      <c r="B26001"/>
    </row>
    <row r="26002" spans="2:2" x14ac:dyDescent="0.2">
      <c r="B26002"/>
    </row>
    <row r="26003" spans="2:2" x14ac:dyDescent="0.2">
      <c r="B26003"/>
    </row>
    <row r="26004" spans="2:2" x14ac:dyDescent="0.2">
      <c r="B26004"/>
    </row>
    <row r="26005" spans="2:2" x14ac:dyDescent="0.2">
      <c r="B26005"/>
    </row>
    <row r="26006" spans="2:2" x14ac:dyDescent="0.2">
      <c r="B26006"/>
    </row>
    <row r="26007" spans="2:2" x14ac:dyDescent="0.2">
      <c r="B26007"/>
    </row>
    <row r="26008" spans="2:2" x14ac:dyDescent="0.2">
      <c r="B26008"/>
    </row>
    <row r="26009" spans="2:2" x14ac:dyDescent="0.2">
      <c r="B26009"/>
    </row>
    <row r="26010" spans="2:2" x14ac:dyDescent="0.2">
      <c r="B26010"/>
    </row>
    <row r="26011" spans="2:2" x14ac:dyDescent="0.2">
      <c r="B26011"/>
    </row>
    <row r="26012" spans="2:2" x14ac:dyDescent="0.2">
      <c r="B26012"/>
    </row>
    <row r="26013" spans="2:2" x14ac:dyDescent="0.2">
      <c r="B26013"/>
    </row>
    <row r="26014" spans="2:2" x14ac:dyDescent="0.2">
      <c r="B26014"/>
    </row>
    <row r="26015" spans="2:2" x14ac:dyDescent="0.2">
      <c r="B26015"/>
    </row>
    <row r="26016" spans="2:2" x14ac:dyDescent="0.2">
      <c r="B26016"/>
    </row>
    <row r="26017" spans="2:2" x14ac:dyDescent="0.2">
      <c r="B26017"/>
    </row>
    <row r="26018" spans="2:2" x14ac:dyDescent="0.2">
      <c r="B26018"/>
    </row>
    <row r="26019" spans="2:2" x14ac:dyDescent="0.2">
      <c r="B26019"/>
    </row>
    <row r="26020" spans="2:2" x14ac:dyDescent="0.2">
      <c r="B26020"/>
    </row>
    <row r="26021" spans="2:2" x14ac:dyDescent="0.2">
      <c r="B26021"/>
    </row>
    <row r="26022" spans="2:2" x14ac:dyDescent="0.2">
      <c r="B26022"/>
    </row>
    <row r="26023" spans="2:2" x14ac:dyDescent="0.2">
      <c r="B26023"/>
    </row>
    <row r="26024" spans="2:2" x14ac:dyDescent="0.2">
      <c r="B26024"/>
    </row>
    <row r="26025" spans="2:2" x14ac:dyDescent="0.2">
      <c r="B26025"/>
    </row>
    <row r="26026" spans="2:2" x14ac:dyDescent="0.2">
      <c r="B26026"/>
    </row>
    <row r="26027" spans="2:2" x14ac:dyDescent="0.2">
      <c r="B26027"/>
    </row>
    <row r="26028" spans="2:2" x14ac:dyDescent="0.2">
      <c r="B26028"/>
    </row>
    <row r="26029" spans="2:2" x14ac:dyDescent="0.2">
      <c r="B26029"/>
    </row>
    <row r="26030" spans="2:2" x14ac:dyDescent="0.2">
      <c r="B26030"/>
    </row>
    <row r="26031" spans="2:2" x14ac:dyDescent="0.2">
      <c r="B26031"/>
    </row>
    <row r="26032" spans="2:2" x14ac:dyDescent="0.2">
      <c r="B26032"/>
    </row>
    <row r="26033" spans="2:2" x14ac:dyDescent="0.2">
      <c r="B26033"/>
    </row>
    <row r="26034" spans="2:2" x14ac:dyDescent="0.2">
      <c r="B26034"/>
    </row>
    <row r="26035" spans="2:2" x14ac:dyDescent="0.2">
      <c r="B26035"/>
    </row>
    <row r="26036" spans="2:2" x14ac:dyDescent="0.2">
      <c r="B26036"/>
    </row>
    <row r="26037" spans="2:2" x14ac:dyDescent="0.2">
      <c r="B26037"/>
    </row>
    <row r="26038" spans="2:2" x14ac:dyDescent="0.2">
      <c r="B26038"/>
    </row>
    <row r="26039" spans="2:2" x14ac:dyDescent="0.2">
      <c r="B26039"/>
    </row>
    <row r="26040" spans="2:2" x14ac:dyDescent="0.2">
      <c r="B26040"/>
    </row>
    <row r="26041" spans="2:2" x14ac:dyDescent="0.2">
      <c r="B26041"/>
    </row>
    <row r="26042" spans="2:2" x14ac:dyDescent="0.2">
      <c r="B26042"/>
    </row>
    <row r="26043" spans="2:2" x14ac:dyDescent="0.2">
      <c r="B26043"/>
    </row>
    <row r="26044" spans="2:2" x14ac:dyDescent="0.2">
      <c r="B26044"/>
    </row>
    <row r="26045" spans="2:2" x14ac:dyDescent="0.2">
      <c r="B26045"/>
    </row>
    <row r="26046" spans="2:2" x14ac:dyDescent="0.2">
      <c r="B26046"/>
    </row>
    <row r="26047" spans="2:2" x14ac:dyDescent="0.2">
      <c r="B26047"/>
    </row>
    <row r="26048" spans="2:2" x14ac:dyDescent="0.2">
      <c r="B26048"/>
    </row>
    <row r="26049" spans="2:2" x14ac:dyDescent="0.2">
      <c r="B26049"/>
    </row>
    <row r="26050" spans="2:2" x14ac:dyDescent="0.2">
      <c r="B26050"/>
    </row>
    <row r="26051" spans="2:2" x14ac:dyDescent="0.2">
      <c r="B26051"/>
    </row>
    <row r="26052" spans="2:2" x14ac:dyDescent="0.2">
      <c r="B26052"/>
    </row>
    <row r="26053" spans="2:2" x14ac:dyDescent="0.2">
      <c r="B26053"/>
    </row>
    <row r="26054" spans="2:2" x14ac:dyDescent="0.2">
      <c r="B26054"/>
    </row>
    <row r="26055" spans="2:2" x14ac:dyDescent="0.2">
      <c r="B26055"/>
    </row>
    <row r="26056" spans="2:2" x14ac:dyDescent="0.2">
      <c r="B26056"/>
    </row>
    <row r="26057" spans="2:2" x14ac:dyDescent="0.2">
      <c r="B26057"/>
    </row>
    <row r="26058" spans="2:2" x14ac:dyDescent="0.2">
      <c r="B26058"/>
    </row>
    <row r="26059" spans="2:2" x14ac:dyDescent="0.2">
      <c r="B26059"/>
    </row>
    <row r="26060" spans="2:2" x14ac:dyDescent="0.2">
      <c r="B26060"/>
    </row>
    <row r="26061" spans="2:2" x14ac:dyDescent="0.2">
      <c r="B26061"/>
    </row>
    <row r="26062" spans="2:2" x14ac:dyDescent="0.2">
      <c r="B26062"/>
    </row>
    <row r="26063" spans="2:2" x14ac:dyDescent="0.2">
      <c r="B26063"/>
    </row>
    <row r="26064" spans="2:2" x14ac:dyDescent="0.2">
      <c r="B26064"/>
    </row>
    <row r="26065" spans="2:2" x14ac:dyDescent="0.2">
      <c r="B26065"/>
    </row>
    <row r="26066" spans="2:2" x14ac:dyDescent="0.2">
      <c r="B26066"/>
    </row>
    <row r="26067" spans="2:2" x14ac:dyDescent="0.2">
      <c r="B26067"/>
    </row>
    <row r="26068" spans="2:2" x14ac:dyDescent="0.2">
      <c r="B26068"/>
    </row>
    <row r="26069" spans="2:2" x14ac:dyDescent="0.2">
      <c r="B26069"/>
    </row>
    <row r="26070" spans="2:2" x14ac:dyDescent="0.2">
      <c r="B26070"/>
    </row>
    <row r="26071" spans="2:2" x14ac:dyDescent="0.2">
      <c r="B26071"/>
    </row>
    <row r="26072" spans="2:2" x14ac:dyDescent="0.2">
      <c r="B26072"/>
    </row>
    <row r="26073" spans="2:2" x14ac:dyDescent="0.2">
      <c r="B26073"/>
    </row>
    <row r="26074" spans="2:2" x14ac:dyDescent="0.2">
      <c r="B26074"/>
    </row>
    <row r="26075" spans="2:2" x14ac:dyDescent="0.2">
      <c r="B26075"/>
    </row>
    <row r="26076" spans="2:2" x14ac:dyDescent="0.2">
      <c r="B26076"/>
    </row>
    <row r="26077" spans="2:2" x14ac:dyDescent="0.2">
      <c r="B26077"/>
    </row>
    <row r="26078" spans="2:2" x14ac:dyDescent="0.2">
      <c r="B26078"/>
    </row>
    <row r="26079" spans="2:2" x14ac:dyDescent="0.2">
      <c r="B26079"/>
    </row>
    <row r="26080" spans="2:2" x14ac:dyDescent="0.2">
      <c r="B26080"/>
    </row>
    <row r="26081" spans="2:2" x14ac:dyDescent="0.2">
      <c r="B26081"/>
    </row>
    <row r="26082" spans="2:2" x14ac:dyDescent="0.2">
      <c r="B26082"/>
    </row>
    <row r="26083" spans="2:2" x14ac:dyDescent="0.2">
      <c r="B26083"/>
    </row>
    <row r="26084" spans="2:2" x14ac:dyDescent="0.2">
      <c r="B26084"/>
    </row>
    <row r="26085" spans="2:2" x14ac:dyDescent="0.2">
      <c r="B26085"/>
    </row>
    <row r="26086" spans="2:2" x14ac:dyDescent="0.2">
      <c r="B26086"/>
    </row>
    <row r="26087" spans="2:2" x14ac:dyDescent="0.2">
      <c r="B26087"/>
    </row>
    <row r="26088" spans="2:2" x14ac:dyDescent="0.2">
      <c r="B26088"/>
    </row>
    <row r="26089" spans="2:2" x14ac:dyDescent="0.2">
      <c r="B26089"/>
    </row>
    <row r="26090" spans="2:2" x14ac:dyDescent="0.2">
      <c r="B26090"/>
    </row>
    <row r="26091" spans="2:2" x14ac:dyDescent="0.2">
      <c r="B26091"/>
    </row>
    <row r="26092" spans="2:2" x14ac:dyDescent="0.2">
      <c r="B26092"/>
    </row>
    <row r="26093" spans="2:2" x14ac:dyDescent="0.2">
      <c r="B26093"/>
    </row>
    <row r="26094" spans="2:2" x14ac:dyDescent="0.2">
      <c r="B26094"/>
    </row>
    <row r="26095" spans="2:2" x14ac:dyDescent="0.2">
      <c r="B26095"/>
    </row>
    <row r="26096" spans="2:2" x14ac:dyDescent="0.2">
      <c r="B26096"/>
    </row>
    <row r="26097" spans="2:2" x14ac:dyDescent="0.2">
      <c r="B26097"/>
    </row>
    <row r="26098" spans="2:2" x14ac:dyDescent="0.2">
      <c r="B26098"/>
    </row>
    <row r="26099" spans="2:2" x14ac:dyDescent="0.2">
      <c r="B26099"/>
    </row>
    <row r="26100" spans="2:2" x14ac:dyDescent="0.2">
      <c r="B26100"/>
    </row>
    <row r="26101" spans="2:2" x14ac:dyDescent="0.2">
      <c r="B26101"/>
    </row>
    <row r="26102" spans="2:2" x14ac:dyDescent="0.2">
      <c r="B26102"/>
    </row>
    <row r="26103" spans="2:2" x14ac:dyDescent="0.2">
      <c r="B26103"/>
    </row>
    <row r="26104" spans="2:2" x14ac:dyDescent="0.2">
      <c r="B26104"/>
    </row>
    <row r="26105" spans="2:2" x14ac:dyDescent="0.2">
      <c r="B26105"/>
    </row>
    <row r="26106" spans="2:2" x14ac:dyDescent="0.2">
      <c r="B26106"/>
    </row>
    <row r="26107" spans="2:2" x14ac:dyDescent="0.2">
      <c r="B26107"/>
    </row>
    <row r="26108" spans="2:2" x14ac:dyDescent="0.2">
      <c r="B26108"/>
    </row>
    <row r="26109" spans="2:2" x14ac:dyDescent="0.2">
      <c r="B26109"/>
    </row>
    <row r="26110" spans="2:2" x14ac:dyDescent="0.2">
      <c r="B26110"/>
    </row>
    <row r="26111" spans="2:2" x14ac:dyDescent="0.2">
      <c r="B26111"/>
    </row>
    <row r="26112" spans="2:2" x14ac:dyDescent="0.2">
      <c r="B26112"/>
    </row>
    <row r="26113" spans="2:2" x14ac:dyDescent="0.2">
      <c r="B26113"/>
    </row>
    <row r="26114" spans="2:2" x14ac:dyDescent="0.2">
      <c r="B26114"/>
    </row>
    <row r="26115" spans="2:2" x14ac:dyDescent="0.2">
      <c r="B26115"/>
    </row>
    <row r="26116" spans="2:2" x14ac:dyDescent="0.2">
      <c r="B26116"/>
    </row>
    <row r="26117" spans="2:2" x14ac:dyDescent="0.2">
      <c r="B26117"/>
    </row>
    <row r="26118" spans="2:2" x14ac:dyDescent="0.2">
      <c r="B26118"/>
    </row>
    <row r="26119" spans="2:2" x14ac:dyDescent="0.2">
      <c r="B26119"/>
    </row>
    <row r="26120" spans="2:2" x14ac:dyDescent="0.2">
      <c r="B26120"/>
    </row>
    <row r="26121" spans="2:2" x14ac:dyDescent="0.2">
      <c r="B26121"/>
    </row>
    <row r="26122" spans="2:2" x14ac:dyDescent="0.2">
      <c r="B26122"/>
    </row>
    <row r="26123" spans="2:2" x14ac:dyDescent="0.2">
      <c r="B26123"/>
    </row>
    <row r="26124" spans="2:2" x14ac:dyDescent="0.2">
      <c r="B26124"/>
    </row>
    <row r="26125" spans="2:2" x14ac:dyDescent="0.2">
      <c r="B26125"/>
    </row>
    <row r="26126" spans="2:2" x14ac:dyDescent="0.2">
      <c r="B26126"/>
    </row>
    <row r="26127" spans="2:2" x14ac:dyDescent="0.2">
      <c r="B26127"/>
    </row>
    <row r="26128" spans="2:2" x14ac:dyDescent="0.2">
      <c r="B26128"/>
    </row>
    <row r="26129" spans="2:2" x14ac:dyDescent="0.2">
      <c r="B26129"/>
    </row>
    <row r="26130" spans="2:2" x14ac:dyDescent="0.2">
      <c r="B26130"/>
    </row>
    <row r="26131" spans="2:2" x14ac:dyDescent="0.2">
      <c r="B26131"/>
    </row>
    <row r="26132" spans="2:2" x14ac:dyDescent="0.2">
      <c r="B26132"/>
    </row>
    <row r="26133" spans="2:2" x14ac:dyDescent="0.2">
      <c r="B26133"/>
    </row>
    <row r="26134" spans="2:2" x14ac:dyDescent="0.2">
      <c r="B26134"/>
    </row>
    <row r="26135" spans="2:2" x14ac:dyDescent="0.2">
      <c r="B26135"/>
    </row>
    <row r="26136" spans="2:2" x14ac:dyDescent="0.2">
      <c r="B26136"/>
    </row>
    <row r="26137" spans="2:2" x14ac:dyDescent="0.2">
      <c r="B26137"/>
    </row>
    <row r="26138" spans="2:2" x14ac:dyDescent="0.2">
      <c r="B26138"/>
    </row>
    <row r="26139" spans="2:2" x14ac:dyDescent="0.2">
      <c r="B26139"/>
    </row>
    <row r="26140" spans="2:2" x14ac:dyDescent="0.2">
      <c r="B26140"/>
    </row>
    <row r="26141" spans="2:2" x14ac:dyDescent="0.2">
      <c r="B26141"/>
    </row>
    <row r="26142" spans="2:2" x14ac:dyDescent="0.2">
      <c r="B26142"/>
    </row>
    <row r="26143" spans="2:2" x14ac:dyDescent="0.2">
      <c r="B26143"/>
    </row>
    <row r="26144" spans="2:2" x14ac:dyDescent="0.2">
      <c r="B26144"/>
    </row>
    <row r="26145" spans="2:2" x14ac:dyDescent="0.2">
      <c r="B26145"/>
    </row>
    <row r="26146" spans="2:2" x14ac:dyDescent="0.2">
      <c r="B26146"/>
    </row>
    <row r="26147" spans="2:2" x14ac:dyDescent="0.2">
      <c r="B26147"/>
    </row>
    <row r="26148" spans="2:2" x14ac:dyDescent="0.2">
      <c r="B26148"/>
    </row>
    <row r="26149" spans="2:2" x14ac:dyDescent="0.2">
      <c r="B26149"/>
    </row>
    <row r="26150" spans="2:2" x14ac:dyDescent="0.2">
      <c r="B26150"/>
    </row>
    <row r="26151" spans="2:2" x14ac:dyDescent="0.2">
      <c r="B26151"/>
    </row>
    <row r="26152" spans="2:2" x14ac:dyDescent="0.2">
      <c r="B26152"/>
    </row>
    <row r="26153" spans="2:2" x14ac:dyDescent="0.2">
      <c r="B26153"/>
    </row>
    <row r="26154" spans="2:2" x14ac:dyDescent="0.2">
      <c r="B26154"/>
    </row>
    <row r="26155" spans="2:2" x14ac:dyDescent="0.2">
      <c r="B26155"/>
    </row>
    <row r="26156" spans="2:2" x14ac:dyDescent="0.2">
      <c r="B26156"/>
    </row>
    <row r="26157" spans="2:2" x14ac:dyDescent="0.2">
      <c r="B26157"/>
    </row>
    <row r="26158" spans="2:2" x14ac:dyDescent="0.2">
      <c r="B26158"/>
    </row>
    <row r="26159" spans="2:2" x14ac:dyDescent="0.2">
      <c r="B26159"/>
    </row>
    <row r="26160" spans="2:2" x14ac:dyDescent="0.2">
      <c r="B26160"/>
    </row>
    <row r="26161" spans="2:2" x14ac:dyDescent="0.2">
      <c r="B26161"/>
    </row>
    <row r="26162" spans="2:2" x14ac:dyDescent="0.2">
      <c r="B26162"/>
    </row>
    <row r="26163" spans="2:2" x14ac:dyDescent="0.2">
      <c r="B26163"/>
    </row>
    <row r="26164" spans="2:2" x14ac:dyDescent="0.2">
      <c r="B26164"/>
    </row>
    <row r="26165" spans="2:2" x14ac:dyDescent="0.2">
      <c r="B26165"/>
    </row>
    <row r="26166" spans="2:2" x14ac:dyDescent="0.2">
      <c r="B26166"/>
    </row>
    <row r="26167" spans="2:2" x14ac:dyDescent="0.2">
      <c r="B26167"/>
    </row>
    <row r="26168" spans="2:2" x14ac:dyDescent="0.2">
      <c r="B26168"/>
    </row>
    <row r="26169" spans="2:2" x14ac:dyDescent="0.2">
      <c r="B26169"/>
    </row>
    <row r="26170" spans="2:2" x14ac:dyDescent="0.2">
      <c r="B26170"/>
    </row>
    <row r="26171" spans="2:2" x14ac:dyDescent="0.2">
      <c r="B26171"/>
    </row>
    <row r="26172" spans="2:2" x14ac:dyDescent="0.2">
      <c r="B26172"/>
    </row>
    <row r="26173" spans="2:2" x14ac:dyDescent="0.2">
      <c r="B26173"/>
    </row>
    <row r="26174" spans="2:2" x14ac:dyDescent="0.2">
      <c r="B26174"/>
    </row>
    <row r="26175" spans="2:2" x14ac:dyDescent="0.2">
      <c r="B26175"/>
    </row>
    <row r="26176" spans="2:2" x14ac:dyDescent="0.2">
      <c r="B26176"/>
    </row>
    <row r="26177" spans="2:2" x14ac:dyDescent="0.2">
      <c r="B26177"/>
    </row>
    <row r="26178" spans="2:2" x14ac:dyDescent="0.2">
      <c r="B26178"/>
    </row>
    <row r="26179" spans="2:2" x14ac:dyDescent="0.2">
      <c r="B26179"/>
    </row>
    <row r="26180" spans="2:2" x14ac:dyDescent="0.2">
      <c r="B26180"/>
    </row>
    <row r="26181" spans="2:2" x14ac:dyDescent="0.2">
      <c r="B26181"/>
    </row>
    <row r="26182" spans="2:2" x14ac:dyDescent="0.2">
      <c r="B26182"/>
    </row>
    <row r="26183" spans="2:2" x14ac:dyDescent="0.2">
      <c r="B26183"/>
    </row>
    <row r="26184" spans="2:2" x14ac:dyDescent="0.2">
      <c r="B26184"/>
    </row>
    <row r="26185" spans="2:2" x14ac:dyDescent="0.2">
      <c r="B26185"/>
    </row>
    <row r="26186" spans="2:2" x14ac:dyDescent="0.2">
      <c r="B26186"/>
    </row>
    <row r="26187" spans="2:2" x14ac:dyDescent="0.2">
      <c r="B26187"/>
    </row>
    <row r="26188" spans="2:2" x14ac:dyDescent="0.2">
      <c r="B26188"/>
    </row>
    <row r="26189" spans="2:2" x14ac:dyDescent="0.2">
      <c r="B26189"/>
    </row>
    <row r="26190" spans="2:2" x14ac:dyDescent="0.2">
      <c r="B26190"/>
    </row>
    <row r="26191" spans="2:2" x14ac:dyDescent="0.2">
      <c r="B26191"/>
    </row>
    <row r="26192" spans="2:2" x14ac:dyDescent="0.2">
      <c r="B26192"/>
    </row>
    <row r="26193" spans="2:2" x14ac:dyDescent="0.2">
      <c r="B26193"/>
    </row>
    <row r="26194" spans="2:2" x14ac:dyDescent="0.2">
      <c r="B26194"/>
    </row>
    <row r="26195" spans="2:2" x14ac:dyDescent="0.2">
      <c r="B26195"/>
    </row>
    <row r="26196" spans="2:2" x14ac:dyDescent="0.2">
      <c r="B26196"/>
    </row>
    <row r="26197" spans="2:2" x14ac:dyDescent="0.2">
      <c r="B26197"/>
    </row>
    <row r="26198" spans="2:2" x14ac:dyDescent="0.2">
      <c r="B26198"/>
    </row>
    <row r="26199" spans="2:2" x14ac:dyDescent="0.2">
      <c r="B26199"/>
    </row>
    <row r="26200" spans="2:2" x14ac:dyDescent="0.2">
      <c r="B26200"/>
    </row>
    <row r="26201" spans="2:2" x14ac:dyDescent="0.2">
      <c r="B26201"/>
    </row>
    <row r="26202" spans="2:2" x14ac:dyDescent="0.2">
      <c r="B26202"/>
    </row>
    <row r="26203" spans="2:2" x14ac:dyDescent="0.2">
      <c r="B26203"/>
    </row>
    <row r="26204" spans="2:2" x14ac:dyDescent="0.2">
      <c r="B26204"/>
    </row>
    <row r="26205" spans="2:2" x14ac:dyDescent="0.2">
      <c r="B26205"/>
    </row>
    <row r="26206" spans="2:2" x14ac:dyDescent="0.2">
      <c r="B26206"/>
    </row>
    <row r="26207" spans="2:2" x14ac:dyDescent="0.2">
      <c r="B26207"/>
    </row>
    <row r="26208" spans="2:2" x14ac:dyDescent="0.2">
      <c r="B26208"/>
    </row>
    <row r="26209" spans="2:2" x14ac:dyDescent="0.2">
      <c r="B26209"/>
    </row>
    <row r="26210" spans="2:2" x14ac:dyDescent="0.2">
      <c r="B26210"/>
    </row>
    <row r="26211" spans="2:2" x14ac:dyDescent="0.2">
      <c r="B26211"/>
    </row>
    <row r="26212" spans="2:2" x14ac:dyDescent="0.2">
      <c r="B26212"/>
    </row>
    <row r="26213" spans="2:2" x14ac:dyDescent="0.2">
      <c r="B26213"/>
    </row>
    <row r="26214" spans="2:2" x14ac:dyDescent="0.2">
      <c r="B26214"/>
    </row>
    <row r="26215" spans="2:2" x14ac:dyDescent="0.2">
      <c r="B26215"/>
    </row>
    <row r="26216" spans="2:2" x14ac:dyDescent="0.2">
      <c r="B26216"/>
    </row>
    <row r="26217" spans="2:2" x14ac:dyDescent="0.2">
      <c r="B26217"/>
    </row>
    <row r="26218" spans="2:2" x14ac:dyDescent="0.2">
      <c r="B26218"/>
    </row>
    <row r="26219" spans="2:2" x14ac:dyDescent="0.2">
      <c r="B26219"/>
    </row>
    <row r="26220" spans="2:2" x14ac:dyDescent="0.2">
      <c r="B26220"/>
    </row>
    <row r="26221" spans="2:2" x14ac:dyDescent="0.2">
      <c r="B26221"/>
    </row>
    <row r="26222" spans="2:2" x14ac:dyDescent="0.2">
      <c r="B26222"/>
    </row>
    <row r="26223" spans="2:2" x14ac:dyDescent="0.2">
      <c r="B26223"/>
    </row>
    <row r="26224" spans="2:2" x14ac:dyDescent="0.2">
      <c r="B26224"/>
    </row>
    <row r="26225" spans="2:2" x14ac:dyDescent="0.2">
      <c r="B26225"/>
    </row>
    <row r="26226" spans="2:2" x14ac:dyDescent="0.2">
      <c r="B26226"/>
    </row>
    <row r="26227" spans="2:2" x14ac:dyDescent="0.2">
      <c r="B26227"/>
    </row>
    <row r="26228" spans="2:2" x14ac:dyDescent="0.2">
      <c r="B26228"/>
    </row>
    <row r="26229" spans="2:2" x14ac:dyDescent="0.2">
      <c r="B26229"/>
    </row>
    <row r="26230" spans="2:2" x14ac:dyDescent="0.2">
      <c r="B26230"/>
    </row>
    <row r="26231" spans="2:2" x14ac:dyDescent="0.2">
      <c r="B26231"/>
    </row>
    <row r="26232" spans="2:2" x14ac:dyDescent="0.2">
      <c r="B26232"/>
    </row>
    <row r="26233" spans="2:2" x14ac:dyDescent="0.2">
      <c r="B26233"/>
    </row>
    <row r="26234" spans="2:2" x14ac:dyDescent="0.2">
      <c r="B26234"/>
    </row>
    <row r="26235" spans="2:2" x14ac:dyDescent="0.2">
      <c r="B26235"/>
    </row>
    <row r="26236" spans="2:2" x14ac:dyDescent="0.2">
      <c r="B26236"/>
    </row>
    <row r="26237" spans="2:2" x14ac:dyDescent="0.2">
      <c r="B26237"/>
    </row>
    <row r="26238" spans="2:2" x14ac:dyDescent="0.2">
      <c r="B26238"/>
    </row>
    <row r="26239" spans="2:2" x14ac:dyDescent="0.2">
      <c r="B26239"/>
    </row>
    <row r="26240" spans="2:2" x14ac:dyDescent="0.2">
      <c r="B26240"/>
    </row>
    <row r="26241" spans="2:2" x14ac:dyDescent="0.2">
      <c r="B26241"/>
    </row>
    <row r="26242" spans="2:2" x14ac:dyDescent="0.2">
      <c r="B26242"/>
    </row>
    <row r="26243" spans="2:2" x14ac:dyDescent="0.2">
      <c r="B26243"/>
    </row>
    <row r="26244" spans="2:2" x14ac:dyDescent="0.2">
      <c r="B26244"/>
    </row>
    <row r="26245" spans="2:2" x14ac:dyDescent="0.2">
      <c r="B26245"/>
    </row>
    <row r="26246" spans="2:2" x14ac:dyDescent="0.2">
      <c r="B26246"/>
    </row>
    <row r="26247" spans="2:2" x14ac:dyDescent="0.2">
      <c r="B26247"/>
    </row>
    <row r="26248" spans="2:2" x14ac:dyDescent="0.2">
      <c r="B26248"/>
    </row>
    <row r="26249" spans="2:2" x14ac:dyDescent="0.2">
      <c r="B26249"/>
    </row>
    <row r="26250" spans="2:2" x14ac:dyDescent="0.2">
      <c r="B26250"/>
    </row>
    <row r="26251" spans="2:2" x14ac:dyDescent="0.2">
      <c r="B26251"/>
    </row>
    <row r="26252" spans="2:2" x14ac:dyDescent="0.2">
      <c r="B26252"/>
    </row>
    <row r="26253" spans="2:2" x14ac:dyDescent="0.2">
      <c r="B26253"/>
    </row>
    <row r="26254" spans="2:2" x14ac:dyDescent="0.2">
      <c r="B26254"/>
    </row>
    <row r="26255" spans="2:2" x14ac:dyDescent="0.2">
      <c r="B26255"/>
    </row>
    <row r="26256" spans="2:2" x14ac:dyDescent="0.2">
      <c r="B26256"/>
    </row>
    <row r="26257" spans="2:2" x14ac:dyDescent="0.2">
      <c r="B26257"/>
    </row>
    <row r="26258" spans="2:2" x14ac:dyDescent="0.2">
      <c r="B26258"/>
    </row>
    <row r="26259" spans="2:2" x14ac:dyDescent="0.2">
      <c r="B26259"/>
    </row>
    <row r="26260" spans="2:2" x14ac:dyDescent="0.2">
      <c r="B26260"/>
    </row>
    <row r="26261" spans="2:2" x14ac:dyDescent="0.2">
      <c r="B26261"/>
    </row>
    <row r="26262" spans="2:2" x14ac:dyDescent="0.2">
      <c r="B26262"/>
    </row>
    <row r="26263" spans="2:2" x14ac:dyDescent="0.2">
      <c r="B26263"/>
    </row>
    <row r="26264" spans="2:2" x14ac:dyDescent="0.2">
      <c r="B26264"/>
    </row>
    <row r="26265" spans="2:2" x14ac:dyDescent="0.2">
      <c r="B26265"/>
    </row>
    <row r="26266" spans="2:2" x14ac:dyDescent="0.2">
      <c r="B26266"/>
    </row>
    <row r="26267" spans="2:2" x14ac:dyDescent="0.2">
      <c r="B26267"/>
    </row>
    <row r="26268" spans="2:2" x14ac:dyDescent="0.2">
      <c r="B26268"/>
    </row>
    <row r="26269" spans="2:2" x14ac:dyDescent="0.2">
      <c r="B26269"/>
    </row>
    <row r="26270" spans="2:2" x14ac:dyDescent="0.2">
      <c r="B26270"/>
    </row>
    <row r="26271" spans="2:2" x14ac:dyDescent="0.2">
      <c r="B26271"/>
    </row>
    <row r="26272" spans="2:2" x14ac:dyDescent="0.2">
      <c r="B26272"/>
    </row>
    <row r="26273" spans="2:2" x14ac:dyDescent="0.2">
      <c r="B26273"/>
    </row>
    <row r="26274" spans="2:2" x14ac:dyDescent="0.2">
      <c r="B26274"/>
    </row>
    <row r="26275" spans="2:2" x14ac:dyDescent="0.2">
      <c r="B26275"/>
    </row>
    <row r="26276" spans="2:2" x14ac:dyDescent="0.2">
      <c r="B26276"/>
    </row>
    <row r="26277" spans="2:2" x14ac:dyDescent="0.2">
      <c r="B26277"/>
    </row>
    <row r="26278" spans="2:2" x14ac:dyDescent="0.2">
      <c r="B26278"/>
    </row>
    <row r="26279" spans="2:2" x14ac:dyDescent="0.2">
      <c r="B26279"/>
    </row>
    <row r="26280" spans="2:2" x14ac:dyDescent="0.2">
      <c r="B26280"/>
    </row>
    <row r="26281" spans="2:2" x14ac:dyDescent="0.2">
      <c r="B26281"/>
    </row>
    <row r="26282" spans="2:2" x14ac:dyDescent="0.2">
      <c r="B26282"/>
    </row>
    <row r="26283" spans="2:2" x14ac:dyDescent="0.2">
      <c r="B26283"/>
    </row>
    <row r="26284" spans="2:2" x14ac:dyDescent="0.2">
      <c r="B26284"/>
    </row>
    <row r="26285" spans="2:2" x14ac:dyDescent="0.2">
      <c r="B26285"/>
    </row>
    <row r="26286" spans="2:2" x14ac:dyDescent="0.2">
      <c r="B26286"/>
    </row>
    <row r="26287" spans="2:2" x14ac:dyDescent="0.2">
      <c r="B26287"/>
    </row>
    <row r="26288" spans="2:2" x14ac:dyDescent="0.2">
      <c r="B26288"/>
    </row>
    <row r="26289" spans="2:2" x14ac:dyDescent="0.2">
      <c r="B26289"/>
    </row>
    <row r="26290" spans="2:2" x14ac:dyDescent="0.2">
      <c r="B26290"/>
    </row>
    <row r="26291" spans="2:2" x14ac:dyDescent="0.2">
      <c r="B26291"/>
    </row>
    <row r="26292" spans="2:2" x14ac:dyDescent="0.2">
      <c r="B26292"/>
    </row>
    <row r="26293" spans="2:2" x14ac:dyDescent="0.2">
      <c r="B26293"/>
    </row>
    <row r="26294" spans="2:2" x14ac:dyDescent="0.2">
      <c r="B26294"/>
    </row>
    <row r="26295" spans="2:2" x14ac:dyDescent="0.2">
      <c r="B26295"/>
    </row>
    <row r="26296" spans="2:2" x14ac:dyDescent="0.2">
      <c r="B26296"/>
    </row>
    <row r="26297" spans="2:2" x14ac:dyDescent="0.2">
      <c r="B26297"/>
    </row>
    <row r="26298" spans="2:2" x14ac:dyDescent="0.2">
      <c r="B26298"/>
    </row>
    <row r="26299" spans="2:2" x14ac:dyDescent="0.2">
      <c r="B26299"/>
    </row>
    <row r="26300" spans="2:2" x14ac:dyDescent="0.2">
      <c r="B26300"/>
    </row>
    <row r="26301" spans="2:2" x14ac:dyDescent="0.2">
      <c r="B26301"/>
    </row>
    <row r="26302" spans="2:2" x14ac:dyDescent="0.2">
      <c r="B26302"/>
    </row>
    <row r="26303" spans="2:2" x14ac:dyDescent="0.2">
      <c r="B26303"/>
    </row>
    <row r="26304" spans="2:2" x14ac:dyDescent="0.2">
      <c r="B26304"/>
    </row>
    <row r="26305" spans="2:2" x14ac:dyDescent="0.2">
      <c r="B26305"/>
    </row>
    <row r="26306" spans="2:2" x14ac:dyDescent="0.2">
      <c r="B26306"/>
    </row>
    <row r="26307" spans="2:2" x14ac:dyDescent="0.2">
      <c r="B26307"/>
    </row>
    <row r="26308" spans="2:2" x14ac:dyDescent="0.2">
      <c r="B26308"/>
    </row>
    <row r="26309" spans="2:2" x14ac:dyDescent="0.2">
      <c r="B26309"/>
    </row>
    <row r="26310" spans="2:2" x14ac:dyDescent="0.2">
      <c r="B26310"/>
    </row>
    <row r="26311" spans="2:2" x14ac:dyDescent="0.2">
      <c r="B26311"/>
    </row>
    <row r="26312" spans="2:2" x14ac:dyDescent="0.2">
      <c r="B26312"/>
    </row>
    <row r="26313" spans="2:2" x14ac:dyDescent="0.2">
      <c r="B26313"/>
    </row>
    <row r="26314" spans="2:2" x14ac:dyDescent="0.2">
      <c r="B26314"/>
    </row>
    <row r="26315" spans="2:2" x14ac:dyDescent="0.2">
      <c r="B26315"/>
    </row>
    <row r="26316" spans="2:2" x14ac:dyDescent="0.2">
      <c r="B26316"/>
    </row>
    <row r="26317" spans="2:2" x14ac:dyDescent="0.2">
      <c r="B26317"/>
    </row>
    <row r="26318" spans="2:2" x14ac:dyDescent="0.2">
      <c r="B26318"/>
    </row>
    <row r="26319" spans="2:2" x14ac:dyDescent="0.2">
      <c r="B26319"/>
    </row>
    <row r="26320" spans="2:2" x14ac:dyDescent="0.2">
      <c r="B26320"/>
    </row>
    <row r="26321" spans="2:2" x14ac:dyDescent="0.2">
      <c r="B26321"/>
    </row>
    <row r="26322" spans="2:2" x14ac:dyDescent="0.2">
      <c r="B26322"/>
    </row>
    <row r="26323" spans="2:2" x14ac:dyDescent="0.2">
      <c r="B26323"/>
    </row>
    <row r="26324" spans="2:2" x14ac:dyDescent="0.2">
      <c r="B26324"/>
    </row>
    <row r="26325" spans="2:2" x14ac:dyDescent="0.2">
      <c r="B26325"/>
    </row>
    <row r="26326" spans="2:2" x14ac:dyDescent="0.2">
      <c r="B26326"/>
    </row>
    <row r="26327" spans="2:2" x14ac:dyDescent="0.2">
      <c r="B26327"/>
    </row>
    <row r="26328" spans="2:2" x14ac:dyDescent="0.2">
      <c r="B26328"/>
    </row>
    <row r="26329" spans="2:2" x14ac:dyDescent="0.2">
      <c r="B26329"/>
    </row>
    <row r="26330" spans="2:2" x14ac:dyDescent="0.2">
      <c r="B26330"/>
    </row>
    <row r="26331" spans="2:2" x14ac:dyDescent="0.2">
      <c r="B26331"/>
    </row>
    <row r="26332" spans="2:2" x14ac:dyDescent="0.2">
      <c r="B26332"/>
    </row>
    <row r="26333" spans="2:2" x14ac:dyDescent="0.2">
      <c r="B26333"/>
    </row>
    <row r="26334" spans="2:2" x14ac:dyDescent="0.2">
      <c r="B26334"/>
    </row>
    <row r="26335" spans="2:2" x14ac:dyDescent="0.2">
      <c r="B26335"/>
    </row>
    <row r="26336" spans="2:2" x14ac:dyDescent="0.2">
      <c r="B26336"/>
    </row>
    <row r="26337" spans="2:2" x14ac:dyDescent="0.2">
      <c r="B26337"/>
    </row>
    <row r="26338" spans="2:2" x14ac:dyDescent="0.2">
      <c r="B26338"/>
    </row>
    <row r="26339" spans="2:2" x14ac:dyDescent="0.2">
      <c r="B26339"/>
    </row>
    <row r="26340" spans="2:2" x14ac:dyDescent="0.2">
      <c r="B26340"/>
    </row>
    <row r="26341" spans="2:2" x14ac:dyDescent="0.2">
      <c r="B26341"/>
    </row>
    <row r="26342" spans="2:2" x14ac:dyDescent="0.2">
      <c r="B26342"/>
    </row>
    <row r="26343" spans="2:2" x14ac:dyDescent="0.2">
      <c r="B26343"/>
    </row>
    <row r="26344" spans="2:2" x14ac:dyDescent="0.2">
      <c r="B26344"/>
    </row>
    <row r="26345" spans="2:2" x14ac:dyDescent="0.2">
      <c r="B26345"/>
    </row>
    <row r="26346" spans="2:2" x14ac:dyDescent="0.2">
      <c r="B26346"/>
    </row>
    <row r="26347" spans="2:2" x14ac:dyDescent="0.2">
      <c r="B26347"/>
    </row>
    <row r="26348" spans="2:2" x14ac:dyDescent="0.2">
      <c r="B26348"/>
    </row>
    <row r="26349" spans="2:2" x14ac:dyDescent="0.2">
      <c r="B26349"/>
    </row>
    <row r="26350" spans="2:2" x14ac:dyDescent="0.2">
      <c r="B26350"/>
    </row>
    <row r="26351" spans="2:2" x14ac:dyDescent="0.2">
      <c r="B26351"/>
    </row>
    <row r="26352" spans="2:2" x14ac:dyDescent="0.2">
      <c r="B26352"/>
    </row>
    <row r="26353" spans="2:2" x14ac:dyDescent="0.2">
      <c r="B26353"/>
    </row>
    <row r="26354" spans="2:2" x14ac:dyDescent="0.2">
      <c r="B26354"/>
    </row>
    <row r="26355" spans="2:2" x14ac:dyDescent="0.2">
      <c r="B26355"/>
    </row>
    <row r="26356" spans="2:2" x14ac:dyDescent="0.2">
      <c r="B26356"/>
    </row>
    <row r="26357" spans="2:2" x14ac:dyDescent="0.2">
      <c r="B26357"/>
    </row>
    <row r="26358" spans="2:2" x14ac:dyDescent="0.2">
      <c r="B26358"/>
    </row>
    <row r="26359" spans="2:2" x14ac:dyDescent="0.2">
      <c r="B26359"/>
    </row>
    <row r="26360" spans="2:2" x14ac:dyDescent="0.2">
      <c r="B26360"/>
    </row>
    <row r="26361" spans="2:2" x14ac:dyDescent="0.2">
      <c r="B26361"/>
    </row>
    <row r="26362" spans="2:2" x14ac:dyDescent="0.2">
      <c r="B26362"/>
    </row>
    <row r="26363" spans="2:2" x14ac:dyDescent="0.2">
      <c r="B26363"/>
    </row>
    <row r="26364" spans="2:2" x14ac:dyDescent="0.2">
      <c r="B26364"/>
    </row>
    <row r="26365" spans="2:2" x14ac:dyDescent="0.2">
      <c r="B26365"/>
    </row>
    <row r="26366" spans="2:2" x14ac:dyDescent="0.2">
      <c r="B26366"/>
    </row>
    <row r="26367" spans="2:2" x14ac:dyDescent="0.2">
      <c r="B26367"/>
    </row>
    <row r="26368" spans="2:2" x14ac:dyDescent="0.2">
      <c r="B26368"/>
    </row>
    <row r="26369" spans="2:2" x14ac:dyDescent="0.2">
      <c r="B26369"/>
    </row>
    <row r="26370" spans="2:2" x14ac:dyDescent="0.2">
      <c r="B26370"/>
    </row>
    <row r="26371" spans="2:2" x14ac:dyDescent="0.2">
      <c r="B26371"/>
    </row>
    <row r="26372" spans="2:2" x14ac:dyDescent="0.2">
      <c r="B26372"/>
    </row>
    <row r="26373" spans="2:2" x14ac:dyDescent="0.2">
      <c r="B26373"/>
    </row>
    <row r="26374" spans="2:2" x14ac:dyDescent="0.2">
      <c r="B26374"/>
    </row>
    <row r="26375" spans="2:2" x14ac:dyDescent="0.2">
      <c r="B26375"/>
    </row>
    <row r="26376" spans="2:2" x14ac:dyDescent="0.2">
      <c r="B26376"/>
    </row>
    <row r="26377" spans="2:2" x14ac:dyDescent="0.2">
      <c r="B26377"/>
    </row>
    <row r="26378" spans="2:2" x14ac:dyDescent="0.2">
      <c r="B26378"/>
    </row>
    <row r="26379" spans="2:2" x14ac:dyDescent="0.2">
      <c r="B26379"/>
    </row>
    <row r="26380" spans="2:2" x14ac:dyDescent="0.2">
      <c r="B26380"/>
    </row>
    <row r="26381" spans="2:2" x14ac:dyDescent="0.2">
      <c r="B26381"/>
    </row>
    <row r="26382" spans="2:2" x14ac:dyDescent="0.2">
      <c r="B26382"/>
    </row>
    <row r="26383" spans="2:2" x14ac:dyDescent="0.2">
      <c r="B26383"/>
    </row>
    <row r="26384" spans="2:2" x14ac:dyDescent="0.2">
      <c r="B26384"/>
    </row>
    <row r="26385" spans="2:2" x14ac:dyDescent="0.2">
      <c r="B26385"/>
    </row>
    <row r="26386" spans="2:2" x14ac:dyDescent="0.2">
      <c r="B26386"/>
    </row>
    <row r="26387" spans="2:2" x14ac:dyDescent="0.2">
      <c r="B26387"/>
    </row>
    <row r="26388" spans="2:2" x14ac:dyDescent="0.2">
      <c r="B26388"/>
    </row>
    <row r="26389" spans="2:2" x14ac:dyDescent="0.2">
      <c r="B26389"/>
    </row>
    <row r="26390" spans="2:2" x14ac:dyDescent="0.2">
      <c r="B26390"/>
    </row>
    <row r="26391" spans="2:2" x14ac:dyDescent="0.2">
      <c r="B26391"/>
    </row>
    <row r="26392" spans="2:2" x14ac:dyDescent="0.2">
      <c r="B26392"/>
    </row>
    <row r="26393" spans="2:2" x14ac:dyDescent="0.2">
      <c r="B26393"/>
    </row>
    <row r="26394" spans="2:2" x14ac:dyDescent="0.2">
      <c r="B26394"/>
    </row>
    <row r="26395" spans="2:2" x14ac:dyDescent="0.2">
      <c r="B26395"/>
    </row>
    <row r="26396" spans="2:2" x14ac:dyDescent="0.2">
      <c r="B26396"/>
    </row>
    <row r="26397" spans="2:2" x14ac:dyDescent="0.2">
      <c r="B26397"/>
    </row>
    <row r="26398" spans="2:2" x14ac:dyDescent="0.2">
      <c r="B26398"/>
    </row>
    <row r="26399" spans="2:2" x14ac:dyDescent="0.2">
      <c r="B26399"/>
    </row>
    <row r="26400" spans="2:2" x14ac:dyDescent="0.2">
      <c r="B26400"/>
    </row>
    <row r="26401" spans="2:2" x14ac:dyDescent="0.2">
      <c r="B26401"/>
    </row>
    <row r="26402" spans="2:2" x14ac:dyDescent="0.2">
      <c r="B26402"/>
    </row>
    <row r="26403" spans="2:2" x14ac:dyDescent="0.2">
      <c r="B26403"/>
    </row>
    <row r="26404" spans="2:2" x14ac:dyDescent="0.2">
      <c r="B26404"/>
    </row>
    <row r="26405" spans="2:2" x14ac:dyDescent="0.2">
      <c r="B26405"/>
    </row>
    <row r="26406" spans="2:2" x14ac:dyDescent="0.2">
      <c r="B26406"/>
    </row>
    <row r="26407" spans="2:2" x14ac:dyDescent="0.2">
      <c r="B26407"/>
    </row>
    <row r="26408" spans="2:2" x14ac:dyDescent="0.2">
      <c r="B26408"/>
    </row>
    <row r="26409" spans="2:2" x14ac:dyDescent="0.2">
      <c r="B26409"/>
    </row>
    <row r="26410" spans="2:2" x14ac:dyDescent="0.2">
      <c r="B26410"/>
    </row>
    <row r="26411" spans="2:2" x14ac:dyDescent="0.2">
      <c r="B26411"/>
    </row>
    <row r="26412" spans="2:2" x14ac:dyDescent="0.2">
      <c r="B26412"/>
    </row>
    <row r="26413" spans="2:2" x14ac:dyDescent="0.2">
      <c r="B26413"/>
    </row>
    <row r="26414" spans="2:2" x14ac:dyDescent="0.2">
      <c r="B26414"/>
    </row>
    <row r="26415" spans="2:2" x14ac:dyDescent="0.2">
      <c r="B26415"/>
    </row>
    <row r="26416" spans="2:2" x14ac:dyDescent="0.2">
      <c r="B26416"/>
    </row>
    <row r="26417" spans="2:2" x14ac:dyDescent="0.2">
      <c r="B26417"/>
    </row>
    <row r="26418" spans="2:2" x14ac:dyDescent="0.2">
      <c r="B26418"/>
    </row>
    <row r="26419" spans="2:2" x14ac:dyDescent="0.2">
      <c r="B26419"/>
    </row>
    <row r="26420" spans="2:2" x14ac:dyDescent="0.2">
      <c r="B26420"/>
    </row>
    <row r="26421" spans="2:2" x14ac:dyDescent="0.2">
      <c r="B26421"/>
    </row>
    <row r="26422" spans="2:2" x14ac:dyDescent="0.2">
      <c r="B26422"/>
    </row>
    <row r="26423" spans="2:2" x14ac:dyDescent="0.2">
      <c r="B26423"/>
    </row>
    <row r="26424" spans="2:2" x14ac:dyDescent="0.2">
      <c r="B26424"/>
    </row>
    <row r="26425" spans="2:2" x14ac:dyDescent="0.2">
      <c r="B26425"/>
    </row>
    <row r="26426" spans="2:2" x14ac:dyDescent="0.2">
      <c r="B26426"/>
    </row>
    <row r="26427" spans="2:2" x14ac:dyDescent="0.2">
      <c r="B26427"/>
    </row>
    <row r="26428" spans="2:2" x14ac:dyDescent="0.2">
      <c r="B26428"/>
    </row>
    <row r="26429" spans="2:2" x14ac:dyDescent="0.2">
      <c r="B26429"/>
    </row>
    <row r="26430" spans="2:2" x14ac:dyDescent="0.2">
      <c r="B26430"/>
    </row>
    <row r="26431" spans="2:2" x14ac:dyDescent="0.2">
      <c r="B26431"/>
    </row>
    <row r="26432" spans="2:2" x14ac:dyDescent="0.2">
      <c r="B26432"/>
    </row>
    <row r="26433" spans="2:2" x14ac:dyDescent="0.2">
      <c r="B26433"/>
    </row>
    <row r="26434" spans="2:2" x14ac:dyDescent="0.2">
      <c r="B26434"/>
    </row>
    <row r="26435" spans="2:2" x14ac:dyDescent="0.2">
      <c r="B26435"/>
    </row>
    <row r="26436" spans="2:2" x14ac:dyDescent="0.2">
      <c r="B26436"/>
    </row>
    <row r="26437" spans="2:2" x14ac:dyDescent="0.2">
      <c r="B26437"/>
    </row>
    <row r="26438" spans="2:2" x14ac:dyDescent="0.2">
      <c r="B26438"/>
    </row>
    <row r="26439" spans="2:2" x14ac:dyDescent="0.2">
      <c r="B26439"/>
    </row>
    <row r="26440" spans="2:2" x14ac:dyDescent="0.2">
      <c r="B26440"/>
    </row>
    <row r="26441" spans="2:2" x14ac:dyDescent="0.2">
      <c r="B26441"/>
    </row>
    <row r="26442" spans="2:2" x14ac:dyDescent="0.2">
      <c r="B26442"/>
    </row>
    <row r="26443" spans="2:2" x14ac:dyDescent="0.2">
      <c r="B26443"/>
    </row>
    <row r="26444" spans="2:2" x14ac:dyDescent="0.2">
      <c r="B26444"/>
    </row>
    <row r="26445" spans="2:2" x14ac:dyDescent="0.2">
      <c r="B26445"/>
    </row>
    <row r="26446" spans="2:2" x14ac:dyDescent="0.2">
      <c r="B26446"/>
    </row>
    <row r="26447" spans="2:2" x14ac:dyDescent="0.2">
      <c r="B26447"/>
    </row>
    <row r="26448" spans="2:2" x14ac:dyDescent="0.2">
      <c r="B26448"/>
    </row>
    <row r="26449" spans="2:2" x14ac:dyDescent="0.2">
      <c r="B26449"/>
    </row>
    <row r="26450" spans="2:2" x14ac:dyDescent="0.2">
      <c r="B26450"/>
    </row>
    <row r="26451" spans="2:2" x14ac:dyDescent="0.2">
      <c r="B26451"/>
    </row>
    <row r="26452" spans="2:2" x14ac:dyDescent="0.2">
      <c r="B26452"/>
    </row>
    <row r="26453" spans="2:2" x14ac:dyDescent="0.2">
      <c r="B26453"/>
    </row>
    <row r="26454" spans="2:2" x14ac:dyDescent="0.2">
      <c r="B26454"/>
    </row>
    <row r="26455" spans="2:2" x14ac:dyDescent="0.2">
      <c r="B26455"/>
    </row>
    <row r="26456" spans="2:2" x14ac:dyDescent="0.2">
      <c r="B26456"/>
    </row>
    <row r="26457" spans="2:2" x14ac:dyDescent="0.2">
      <c r="B26457"/>
    </row>
    <row r="26458" spans="2:2" x14ac:dyDescent="0.2">
      <c r="B26458"/>
    </row>
    <row r="26459" spans="2:2" x14ac:dyDescent="0.2">
      <c r="B26459"/>
    </row>
    <row r="26460" spans="2:2" x14ac:dyDescent="0.2">
      <c r="B26460"/>
    </row>
    <row r="26461" spans="2:2" x14ac:dyDescent="0.2">
      <c r="B26461"/>
    </row>
    <row r="26462" spans="2:2" x14ac:dyDescent="0.2">
      <c r="B26462"/>
    </row>
    <row r="26463" spans="2:2" x14ac:dyDescent="0.2">
      <c r="B26463"/>
    </row>
    <row r="26464" spans="2:2" x14ac:dyDescent="0.2">
      <c r="B26464"/>
    </row>
    <row r="26465" spans="2:2" x14ac:dyDescent="0.2">
      <c r="B26465"/>
    </row>
    <row r="26466" spans="2:2" x14ac:dyDescent="0.2">
      <c r="B26466"/>
    </row>
    <row r="26467" spans="2:2" x14ac:dyDescent="0.2">
      <c r="B26467"/>
    </row>
    <row r="26468" spans="2:2" x14ac:dyDescent="0.2">
      <c r="B26468"/>
    </row>
    <row r="26469" spans="2:2" x14ac:dyDescent="0.2">
      <c r="B26469"/>
    </row>
    <row r="26470" spans="2:2" x14ac:dyDescent="0.2">
      <c r="B26470"/>
    </row>
    <row r="26471" spans="2:2" x14ac:dyDescent="0.2">
      <c r="B26471"/>
    </row>
    <row r="26472" spans="2:2" x14ac:dyDescent="0.2">
      <c r="B26472"/>
    </row>
    <row r="26473" spans="2:2" x14ac:dyDescent="0.2">
      <c r="B26473"/>
    </row>
    <row r="26474" spans="2:2" x14ac:dyDescent="0.2">
      <c r="B26474"/>
    </row>
    <row r="26475" spans="2:2" x14ac:dyDescent="0.2">
      <c r="B26475"/>
    </row>
    <row r="26476" spans="2:2" x14ac:dyDescent="0.2">
      <c r="B26476"/>
    </row>
    <row r="26477" spans="2:2" x14ac:dyDescent="0.2">
      <c r="B26477"/>
    </row>
    <row r="26478" spans="2:2" x14ac:dyDescent="0.2">
      <c r="B26478"/>
    </row>
    <row r="26479" spans="2:2" x14ac:dyDescent="0.2">
      <c r="B26479"/>
    </row>
    <row r="26480" spans="2:2" x14ac:dyDescent="0.2">
      <c r="B26480"/>
    </row>
    <row r="26481" spans="2:2" x14ac:dyDescent="0.2">
      <c r="B26481"/>
    </row>
    <row r="26482" spans="2:2" x14ac:dyDescent="0.2">
      <c r="B26482"/>
    </row>
    <row r="26483" spans="2:2" x14ac:dyDescent="0.2">
      <c r="B26483"/>
    </row>
    <row r="26484" spans="2:2" x14ac:dyDescent="0.2">
      <c r="B26484"/>
    </row>
    <row r="26485" spans="2:2" x14ac:dyDescent="0.2">
      <c r="B26485"/>
    </row>
    <row r="26486" spans="2:2" x14ac:dyDescent="0.2">
      <c r="B26486"/>
    </row>
    <row r="26487" spans="2:2" x14ac:dyDescent="0.2">
      <c r="B26487"/>
    </row>
    <row r="26488" spans="2:2" x14ac:dyDescent="0.2">
      <c r="B26488"/>
    </row>
    <row r="26489" spans="2:2" x14ac:dyDescent="0.2">
      <c r="B26489"/>
    </row>
    <row r="26490" spans="2:2" x14ac:dyDescent="0.2">
      <c r="B26490"/>
    </row>
    <row r="26491" spans="2:2" x14ac:dyDescent="0.2">
      <c r="B26491"/>
    </row>
    <row r="26492" spans="2:2" x14ac:dyDescent="0.2">
      <c r="B26492"/>
    </row>
    <row r="26493" spans="2:2" x14ac:dyDescent="0.2">
      <c r="B26493"/>
    </row>
    <row r="26494" spans="2:2" x14ac:dyDescent="0.2">
      <c r="B26494"/>
    </row>
    <row r="26495" spans="2:2" x14ac:dyDescent="0.2">
      <c r="B26495"/>
    </row>
    <row r="26496" spans="2:2" x14ac:dyDescent="0.2">
      <c r="B26496"/>
    </row>
    <row r="26497" spans="2:2" x14ac:dyDescent="0.2">
      <c r="B26497"/>
    </row>
    <row r="26498" spans="2:2" x14ac:dyDescent="0.2">
      <c r="B26498"/>
    </row>
    <row r="26499" spans="2:2" x14ac:dyDescent="0.2">
      <c r="B26499"/>
    </row>
    <row r="26500" spans="2:2" x14ac:dyDescent="0.2">
      <c r="B26500"/>
    </row>
    <row r="26501" spans="2:2" x14ac:dyDescent="0.2">
      <c r="B26501"/>
    </row>
    <row r="26502" spans="2:2" x14ac:dyDescent="0.2">
      <c r="B26502"/>
    </row>
    <row r="26503" spans="2:2" x14ac:dyDescent="0.2">
      <c r="B26503"/>
    </row>
    <row r="26504" spans="2:2" x14ac:dyDescent="0.2">
      <c r="B26504"/>
    </row>
    <row r="26505" spans="2:2" x14ac:dyDescent="0.2">
      <c r="B26505"/>
    </row>
    <row r="26506" spans="2:2" x14ac:dyDescent="0.2">
      <c r="B26506"/>
    </row>
    <row r="26507" spans="2:2" x14ac:dyDescent="0.2">
      <c r="B26507"/>
    </row>
    <row r="26508" spans="2:2" x14ac:dyDescent="0.2">
      <c r="B26508"/>
    </row>
    <row r="26509" spans="2:2" x14ac:dyDescent="0.2">
      <c r="B26509"/>
    </row>
    <row r="26510" spans="2:2" x14ac:dyDescent="0.2">
      <c r="B26510"/>
    </row>
    <row r="26511" spans="2:2" x14ac:dyDescent="0.2">
      <c r="B26511"/>
    </row>
    <row r="26512" spans="2:2" x14ac:dyDescent="0.2">
      <c r="B26512"/>
    </row>
    <row r="26513" spans="2:2" x14ac:dyDescent="0.2">
      <c r="B26513"/>
    </row>
    <row r="26514" spans="2:2" x14ac:dyDescent="0.2">
      <c r="B26514"/>
    </row>
    <row r="26515" spans="2:2" x14ac:dyDescent="0.2">
      <c r="B26515"/>
    </row>
    <row r="26516" spans="2:2" x14ac:dyDescent="0.2">
      <c r="B26516"/>
    </row>
    <row r="26517" spans="2:2" x14ac:dyDescent="0.2">
      <c r="B26517"/>
    </row>
    <row r="26518" spans="2:2" x14ac:dyDescent="0.2">
      <c r="B26518"/>
    </row>
    <row r="26519" spans="2:2" x14ac:dyDescent="0.2">
      <c r="B26519"/>
    </row>
    <row r="26520" spans="2:2" x14ac:dyDescent="0.2">
      <c r="B26520"/>
    </row>
    <row r="26521" spans="2:2" x14ac:dyDescent="0.2">
      <c r="B26521"/>
    </row>
    <row r="26522" spans="2:2" x14ac:dyDescent="0.2">
      <c r="B26522"/>
    </row>
    <row r="26523" spans="2:2" x14ac:dyDescent="0.2">
      <c r="B26523"/>
    </row>
    <row r="26524" spans="2:2" x14ac:dyDescent="0.2">
      <c r="B26524"/>
    </row>
    <row r="26525" spans="2:2" x14ac:dyDescent="0.2">
      <c r="B26525"/>
    </row>
    <row r="26526" spans="2:2" x14ac:dyDescent="0.2">
      <c r="B26526"/>
    </row>
    <row r="26527" spans="2:2" x14ac:dyDescent="0.2">
      <c r="B26527"/>
    </row>
    <row r="26528" spans="2:2" x14ac:dyDescent="0.2">
      <c r="B26528"/>
    </row>
    <row r="26529" spans="2:2" x14ac:dyDescent="0.2">
      <c r="B26529"/>
    </row>
    <row r="26530" spans="2:2" x14ac:dyDescent="0.2">
      <c r="B26530"/>
    </row>
    <row r="26531" spans="2:2" x14ac:dyDescent="0.2">
      <c r="B26531"/>
    </row>
    <row r="26532" spans="2:2" x14ac:dyDescent="0.2">
      <c r="B26532"/>
    </row>
    <row r="26533" spans="2:2" x14ac:dyDescent="0.2">
      <c r="B26533"/>
    </row>
    <row r="26534" spans="2:2" x14ac:dyDescent="0.2">
      <c r="B26534"/>
    </row>
    <row r="26535" spans="2:2" x14ac:dyDescent="0.2">
      <c r="B26535"/>
    </row>
    <row r="26536" spans="2:2" x14ac:dyDescent="0.2">
      <c r="B26536"/>
    </row>
    <row r="26537" spans="2:2" x14ac:dyDescent="0.2">
      <c r="B26537"/>
    </row>
    <row r="26538" spans="2:2" x14ac:dyDescent="0.2">
      <c r="B26538"/>
    </row>
    <row r="26539" spans="2:2" x14ac:dyDescent="0.2">
      <c r="B26539"/>
    </row>
    <row r="26540" spans="2:2" x14ac:dyDescent="0.2">
      <c r="B26540"/>
    </row>
    <row r="26541" spans="2:2" x14ac:dyDescent="0.2">
      <c r="B26541"/>
    </row>
    <row r="26542" spans="2:2" x14ac:dyDescent="0.2">
      <c r="B26542"/>
    </row>
    <row r="26543" spans="2:2" x14ac:dyDescent="0.2">
      <c r="B26543"/>
    </row>
    <row r="26544" spans="2:2" x14ac:dyDescent="0.2">
      <c r="B26544"/>
    </row>
    <row r="26545" spans="2:2" x14ac:dyDescent="0.2">
      <c r="B26545"/>
    </row>
    <row r="26546" spans="2:2" x14ac:dyDescent="0.2">
      <c r="B26546"/>
    </row>
    <row r="26547" spans="2:2" x14ac:dyDescent="0.2">
      <c r="B26547"/>
    </row>
    <row r="26548" spans="2:2" x14ac:dyDescent="0.2">
      <c r="B26548"/>
    </row>
    <row r="26549" spans="2:2" x14ac:dyDescent="0.2">
      <c r="B26549"/>
    </row>
    <row r="26550" spans="2:2" x14ac:dyDescent="0.2">
      <c r="B26550"/>
    </row>
    <row r="26551" spans="2:2" x14ac:dyDescent="0.2">
      <c r="B26551"/>
    </row>
    <row r="26552" spans="2:2" x14ac:dyDescent="0.2">
      <c r="B26552"/>
    </row>
    <row r="26553" spans="2:2" x14ac:dyDescent="0.2">
      <c r="B26553"/>
    </row>
    <row r="26554" spans="2:2" x14ac:dyDescent="0.2">
      <c r="B26554"/>
    </row>
    <row r="26555" spans="2:2" x14ac:dyDescent="0.2">
      <c r="B26555"/>
    </row>
    <row r="26556" spans="2:2" x14ac:dyDescent="0.2">
      <c r="B26556"/>
    </row>
    <row r="26557" spans="2:2" x14ac:dyDescent="0.2">
      <c r="B26557"/>
    </row>
    <row r="26558" spans="2:2" x14ac:dyDescent="0.2">
      <c r="B26558"/>
    </row>
    <row r="26559" spans="2:2" x14ac:dyDescent="0.2">
      <c r="B26559"/>
    </row>
    <row r="26560" spans="2:2" x14ac:dyDescent="0.2">
      <c r="B26560"/>
    </row>
    <row r="26561" spans="2:2" x14ac:dyDescent="0.2">
      <c r="B26561"/>
    </row>
    <row r="26562" spans="2:2" x14ac:dyDescent="0.2">
      <c r="B26562"/>
    </row>
    <row r="26563" spans="2:2" x14ac:dyDescent="0.2">
      <c r="B26563"/>
    </row>
    <row r="26564" spans="2:2" x14ac:dyDescent="0.2">
      <c r="B26564"/>
    </row>
    <row r="26565" spans="2:2" x14ac:dyDescent="0.2">
      <c r="B26565"/>
    </row>
    <row r="26566" spans="2:2" x14ac:dyDescent="0.2">
      <c r="B26566"/>
    </row>
    <row r="26567" spans="2:2" x14ac:dyDescent="0.2">
      <c r="B26567"/>
    </row>
    <row r="26568" spans="2:2" x14ac:dyDescent="0.2">
      <c r="B26568"/>
    </row>
    <row r="26569" spans="2:2" x14ac:dyDescent="0.2">
      <c r="B26569"/>
    </row>
    <row r="26570" spans="2:2" x14ac:dyDescent="0.2">
      <c r="B26570"/>
    </row>
    <row r="26571" spans="2:2" x14ac:dyDescent="0.2">
      <c r="B26571"/>
    </row>
    <row r="26572" spans="2:2" x14ac:dyDescent="0.2">
      <c r="B26572"/>
    </row>
    <row r="26573" spans="2:2" x14ac:dyDescent="0.2">
      <c r="B26573"/>
    </row>
    <row r="26574" spans="2:2" x14ac:dyDescent="0.2">
      <c r="B26574"/>
    </row>
    <row r="26575" spans="2:2" x14ac:dyDescent="0.2">
      <c r="B26575"/>
    </row>
    <row r="26576" spans="2:2" x14ac:dyDescent="0.2">
      <c r="B26576"/>
    </row>
    <row r="26577" spans="2:2" x14ac:dyDescent="0.2">
      <c r="B26577"/>
    </row>
    <row r="26578" spans="2:2" x14ac:dyDescent="0.2">
      <c r="B26578"/>
    </row>
    <row r="26579" spans="2:2" x14ac:dyDescent="0.2">
      <c r="B26579"/>
    </row>
    <row r="26580" spans="2:2" x14ac:dyDescent="0.2">
      <c r="B26580"/>
    </row>
    <row r="26581" spans="2:2" x14ac:dyDescent="0.2">
      <c r="B26581"/>
    </row>
    <row r="26582" spans="2:2" x14ac:dyDescent="0.2">
      <c r="B26582"/>
    </row>
    <row r="26583" spans="2:2" x14ac:dyDescent="0.2">
      <c r="B26583"/>
    </row>
    <row r="26584" spans="2:2" x14ac:dyDescent="0.2">
      <c r="B26584"/>
    </row>
    <row r="26585" spans="2:2" x14ac:dyDescent="0.2">
      <c r="B26585"/>
    </row>
    <row r="26586" spans="2:2" x14ac:dyDescent="0.2">
      <c r="B26586"/>
    </row>
    <row r="26587" spans="2:2" x14ac:dyDescent="0.2">
      <c r="B26587"/>
    </row>
    <row r="26588" spans="2:2" x14ac:dyDescent="0.2">
      <c r="B26588"/>
    </row>
    <row r="26589" spans="2:2" x14ac:dyDescent="0.2">
      <c r="B26589"/>
    </row>
    <row r="26590" spans="2:2" x14ac:dyDescent="0.2">
      <c r="B26590"/>
    </row>
    <row r="26591" spans="2:2" x14ac:dyDescent="0.2">
      <c r="B26591"/>
    </row>
    <row r="26592" spans="2:2" x14ac:dyDescent="0.2">
      <c r="B26592"/>
    </row>
    <row r="26593" spans="2:2" x14ac:dyDescent="0.2">
      <c r="B26593"/>
    </row>
    <row r="26594" spans="2:2" x14ac:dyDescent="0.2">
      <c r="B26594"/>
    </row>
    <row r="26595" spans="2:2" x14ac:dyDescent="0.2">
      <c r="B26595"/>
    </row>
    <row r="26596" spans="2:2" x14ac:dyDescent="0.2">
      <c r="B26596"/>
    </row>
    <row r="26597" spans="2:2" x14ac:dyDescent="0.2">
      <c r="B26597"/>
    </row>
    <row r="26598" spans="2:2" x14ac:dyDescent="0.2">
      <c r="B26598"/>
    </row>
    <row r="26599" spans="2:2" x14ac:dyDescent="0.2">
      <c r="B26599"/>
    </row>
    <row r="26600" spans="2:2" x14ac:dyDescent="0.2">
      <c r="B26600"/>
    </row>
    <row r="26601" spans="2:2" x14ac:dyDescent="0.2">
      <c r="B26601"/>
    </row>
    <row r="26602" spans="2:2" x14ac:dyDescent="0.2">
      <c r="B26602"/>
    </row>
    <row r="26603" spans="2:2" x14ac:dyDescent="0.2">
      <c r="B26603"/>
    </row>
    <row r="26604" spans="2:2" x14ac:dyDescent="0.2">
      <c r="B26604"/>
    </row>
    <row r="26605" spans="2:2" x14ac:dyDescent="0.2">
      <c r="B26605"/>
    </row>
    <row r="26606" spans="2:2" x14ac:dyDescent="0.2">
      <c r="B26606"/>
    </row>
    <row r="26607" spans="2:2" x14ac:dyDescent="0.2">
      <c r="B26607"/>
    </row>
    <row r="26608" spans="2:2" x14ac:dyDescent="0.2">
      <c r="B26608"/>
    </row>
    <row r="26609" spans="2:2" x14ac:dyDescent="0.2">
      <c r="B26609"/>
    </row>
    <row r="26610" spans="2:2" x14ac:dyDescent="0.2">
      <c r="B26610"/>
    </row>
    <row r="26611" spans="2:2" x14ac:dyDescent="0.2">
      <c r="B26611"/>
    </row>
    <row r="26612" spans="2:2" x14ac:dyDescent="0.2">
      <c r="B26612"/>
    </row>
    <row r="26613" spans="2:2" x14ac:dyDescent="0.2">
      <c r="B26613"/>
    </row>
    <row r="26614" spans="2:2" x14ac:dyDescent="0.2">
      <c r="B26614"/>
    </row>
    <row r="26615" spans="2:2" x14ac:dyDescent="0.2">
      <c r="B26615"/>
    </row>
    <row r="26616" spans="2:2" x14ac:dyDescent="0.2">
      <c r="B26616"/>
    </row>
    <row r="26617" spans="2:2" x14ac:dyDescent="0.2">
      <c r="B26617"/>
    </row>
    <row r="26618" spans="2:2" x14ac:dyDescent="0.2">
      <c r="B26618"/>
    </row>
    <row r="26619" spans="2:2" x14ac:dyDescent="0.2">
      <c r="B26619"/>
    </row>
    <row r="26620" spans="2:2" x14ac:dyDescent="0.2">
      <c r="B26620"/>
    </row>
    <row r="26621" spans="2:2" x14ac:dyDescent="0.2">
      <c r="B26621"/>
    </row>
    <row r="26622" spans="2:2" x14ac:dyDescent="0.2">
      <c r="B26622"/>
    </row>
    <row r="26623" spans="2:2" x14ac:dyDescent="0.2">
      <c r="B26623"/>
    </row>
    <row r="26624" spans="2:2" x14ac:dyDescent="0.2">
      <c r="B26624"/>
    </row>
    <row r="26625" spans="2:2" x14ac:dyDescent="0.2">
      <c r="B26625"/>
    </row>
    <row r="26626" spans="2:2" x14ac:dyDescent="0.2">
      <c r="B26626"/>
    </row>
    <row r="26627" spans="2:2" x14ac:dyDescent="0.2">
      <c r="B26627"/>
    </row>
    <row r="26628" spans="2:2" x14ac:dyDescent="0.2">
      <c r="B26628"/>
    </row>
    <row r="26629" spans="2:2" x14ac:dyDescent="0.2">
      <c r="B26629"/>
    </row>
    <row r="26630" spans="2:2" x14ac:dyDescent="0.2">
      <c r="B26630"/>
    </row>
    <row r="26631" spans="2:2" x14ac:dyDescent="0.2">
      <c r="B26631"/>
    </row>
    <row r="26632" spans="2:2" x14ac:dyDescent="0.2">
      <c r="B26632"/>
    </row>
    <row r="26633" spans="2:2" x14ac:dyDescent="0.2">
      <c r="B26633"/>
    </row>
    <row r="26634" spans="2:2" x14ac:dyDescent="0.2">
      <c r="B26634"/>
    </row>
    <row r="26635" spans="2:2" x14ac:dyDescent="0.2">
      <c r="B26635"/>
    </row>
    <row r="26636" spans="2:2" x14ac:dyDescent="0.2">
      <c r="B26636"/>
    </row>
    <row r="26637" spans="2:2" x14ac:dyDescent="0.2">
      <c r="B26637"/>
    </row>
    <row r="26638" spans="2:2" x14ac:dyDescent="0.2">
      <c r="B26638"/>
    </row>
    <row r="26639" spans="2:2" x14ac:dyDescent="0.2">
      <c r="B26639"/>
    </row>
    <row r="26640" spans="2:2" x14ac:dyDescent="0.2">
      <c r="B26640"/>
    </row>
    <row r="26641" spans="2:2" x14ac:dyDescent="0.2">
      <c r="B26641"/>
    </row>
    <row r="26642" spans="2:2" x14ac:dyDescent="0.2">
      <c r="B26642"/>
    </row>
    <row r="26643" spans="2:2" x14ac:dyDescent="0.2">
      <c r="B26643"/>
    </row>
    <row r="26644" spans="2:2" x14ac:dyDescent="0.2">
      <c r="B26644"/>
    </row>
    <row r="26645" spans="2:2" x14ac:dyDescent="0.2">
      <c r="B26645"/>
    </row>
    <row r="26646" spans="2:2" x14ac:dyDescent="0.2">
      <c r="B26646"/>
    </row>
    <row r="26647" spans="2:2" x14ac:dyDescent="0.2">
      <c r="B26647"/>
    </row>
    <row r="26648" spans="2:2" x14ac:dyDescent="0.2">
      <c r="B26648"/>
    </row>
    <row r="26649" spans="2:2" x14ac:dyDescent="0.2">
      <c r="B26649"/>
    </row>
    <row r="26650" spans="2:2" x14ac:dyDescent="0.2">
      <c r="B26650"/>
    </row>
    <row r="26651" spans="2:2" x14ac:dyDescent="0.2">
      <c r="B26651"/>
    </row>
    <row r="26652" spans="2:2" x14ac:dyDescent="0.2">
      <c r="B26652"/>
    </row>
    <row r="26653" spans="2:2" x14ac:dyDescent="0.2">
      <c r="B26653"/>
    </row>
    <row r="26654" spans="2:2" x14ac:dyDescent="0.2">
      <c r="B26654"/>
    </row>
    <row r="26655" spans="2:2" x14ac:dyDescent="0.2">
      <c r="B26655"/>
    </row>
    <row r="26656" spans="2:2" x14ac:dyDescent="0.2">
      <c r="B26656"/>
    </row>
    <row r="26657" spans="2:2" x14ac:dyDescent="0.2">
      <c r="B26657"/>
    </row>
    <row r="26658" spans="2:2" x14ac:dyDescent="0.2">
      <c r="B26658"/>
    </row>
    <row r="26659" spans="2:2" x14ac:dyDescent="0.2">
      <c r="B26659"/>
    </row>
    <row r="26660" spans="2:2" x14ac:dyDescent="0.2">
      <c r="B26660"/>
    </row>
    <row r="26661" spans="2:2" x14ac:dyDescent="0.2">
      <c r="B26661"/>
    </row>
    <row r="26662" spans="2:2" x14ac:dyDescent="0.2">
      <c r="B26662"/>
    </row>
    <row r="26663" spans="2:2" x14ac:dyDescent="0.2">
      <c r="B26663"/>
    </row>
    <row r="26664" spans="2:2" x14ac:dyDescent="0.2">
      <c r="B26664"/>
    </row>
    <row r="26665" spans="2:2" x14ac:dyDescent="0.2">
      <c r="B26665"/>
    </row>
    <row r="26666" spans="2:2" x14ac:dyDescent="0.2">
      <c r="B26666"/>
    </row>
    <row r="26667" spans="2:2" x14ac:dyDescent="0.2">
      <c r="B26667"/>
    </row>
    <row r="26668" spans="2:2" x14ac:dyDescent="0.2">
      <c r="B26668"/>
    </row>
    <row r="26669" spans="2:2" x14ac:dyDescent="0.2">
      <c r="B26669"/>
    </row>
    <row r="26670" spans="2:2" x14ac:dyDescent="0.2">
      <c r="B26670"/>
    </row>
    <row r="26671" spans="2:2" x14ac:dyDescent="0.2">
      <c r="B26671"/>
    </row>
    <row r="26672" spans="2:2" x14ac:dyDescent="0.2">
      <c r="B26672"/>
    </row>
    <row r="26673" spans="2:2" x14ac:dyDescent="0.2">
      <c r="B26673"/>
    </row>
    <row r="26674" spans="2:2" x14ac:dyDescent="0.2">
      <c r="B26674"/>
    </row>
    <row r="26675" spans="2:2" x14ac:dyDescent="0.2">
      <c r="B26675"/>
    </row>
    <row r="26676" spans="2:2" x14ac:dyDescent="0.2">
      <c r="B26676"/>
    </row>
    <row r="26677" spans="2:2" x14ac:dyDescent="0.2">
      <c r="B26677"/>
    </row>
    <row r="26678" spans="2:2" x14ac:dyDescent="0.2">
      <c r="B26678"/>
    </row>
    <row r="26679" spans="2:2" x14ac:dyDescent="0.2">
      <c r="B26679"/>
    </row>
    <row r="26680" spans="2:2" x14ac:dyDescent="0.2">
      <c r="B26680"/>
    </row>
    <row r="26681" spans="2:2" x14ac:dyDescent="0.2">
      <c r="B26681"/>
    </row>
    <row r="26682" spans="2:2" x14ac:dyDescent="0.2">
      <c r="B26682"/>
    </row>
    <row r="26683" spans="2:2" x14ac:dyDescent="0.2">
      <c r="B26683"/>
    </row>
    <row r="26684" spans="2:2" x14ac:dyDescent="0.2">
      <c r="B26684"/>
    </row>
    <row r="26685" spans="2:2" x14ac:dyDescent="0.2">
      <c r="B26685"/>
    </row>
    <row r="26686" spans="2:2" x14ac:dyDescent="0.2">
      <c r="B26686"/>
    </row>
    <row r="26687" spans="2:2" x14ac:dyDescent="0.2">
      <c r="B26687"/>
    </row>
    <row r="26688" spans="2:2" x14ac:dyDescent="0.2">
      <c r="B26688"/>
    </row>
    <row r="26689" spans="2:2" x14ac:dyDescent="0.2">
      <c r="B26689"/>
    </row>
    <row r="26690" spans="2:2" x14ac:dyDescent="0.2">
      <c r="B26690"/>
    </row>
    <row r="26691" spans="2:2" x14ac:dyDescent="0.2">
      <c r="B26691"/>
    </row>
    <row r="26692" spans="2:2" x14ac:dyDescent="0.2">
      <c r="B26692"/>
    </row>
    <row r="26693" spans="2:2" x14ac:dyDescent="0.2">
      <c r="B26693"/>
    </row>
    <row r="26694" spans="2:2" x14ac:dyDescent="0.2">
      <c r="B26694"/>
    </row>
    <row r="26695" spans="2:2" x14ac:dyDescent="0.2">
      <c r="B26695"/>
    </row>
    <row r="26696" spans="2:2" x14ac:dyDescent="0.2">
      <c r="B26696"/>
    </row>
    <row r="26697" spans="2:2" x14ac:dyDescent="0.2">
      <c r="B26697"/>
    </row>
    <row r="26698" spans="2:2" x14ac:dyDescent="0.2">
      <c r="B26698"/>
    </row>
    <row r="26699" spans="2:2" x14ac:dyDescent="0.2">
      <c r="B26699"/>
    </row>
    <row r="26700" spans="2:2" x14ac:dyDescent="0.2">
      <c r="B26700"/>
    </row>
    <row r="26701" spans="2:2" x14ac:dyDescent="0.2">
      <c r="B26701"/>
    </row>
    <row r="26702" spans="2:2" x14ac:dyDescent="0.2">
      <c r="B26702"/>
    </row>
    <row r="26703" spans="2:2" x14ac:dyDescent="0.2">
      <c r="B26703"/>
    </row>
    <row r="26704" spans="2:2" x14ac:dyDescent="0.2">
      <c r="B26704"/>
    </row>
    <row r="26705" spans="2:2" x14ac:dyDescent="0.2">
      <c r="B26705"/>
    </row>
    <row r="26706" spans="2:2" x14ac:dyDescent="0.2">
      <c r="B26706"/>
    </row>
    <row r="26707" spans="2:2" x14ac:dyDescent="0.2">
      <c r="B26707"/>
    </row>
    <row r="26708" spans="2:2" x14ac:dyDescent="0.2">
      <c r="B26708"/>
    </row>
    <row r="26709" spans="2:2" x14ac:dyDescent="0.2">
      <c r="B26709"/>
    </row>
    <row r="26710" spans="2:2" x14ac:dyDescent="0.2">
      <c r="B26710"/>
    </row>
    <row r="26711" spans="2:2" x14ac:dyDescent="0.2">
      <c r="B26711"/>
    </row>
    <row r="26712" spans="2:2" x14ac:dyDescent="0.2">
      <c r="B26712"/>
    </row>
    <row r="26713" spans="2:2" x14ac:dyDescent="0.2">
      <c r="B26713"/>
    </row>
    <row r="26714" spans="2:2" x14ac:dyDescent="0.2">
      <c r="B26714"/>
    </row>
    <row r="26715" spans="2:2" x14ac:dyDescent="0.2">
      <c r="B26715"/>
    </row>
    <row r="26716" spans="2:2" x14ac:dyDescent="0.2">
      <c r="B26716"/>
    </row>
    <row r="26717" spans="2:2" x14ac:dyDescent="0.2">
      <c r="B26717"/>
    </row>
    <row r="26718" spans="2:2" x14ac:dyDescent="0.2">
      <c r="B26718"/>
    </row>
    <row r="26719" spans="2:2" x14ac:dyDescent="0.2">
      <c r="B26719"/>
    </row>
    <row r="26720" spans="2:2" x14ac:dyDescent="0.2">
      <c r="B26720"/>
    </row>
    <row r="26721" spans="2:2" x14ac:dyDescent="0.2">
      <c r="B26721"/>
    </row>
    <row r="26722" spans="2:2" x14ac:dyDescent="0.2">
      <c r="B26722"/>
    </row>
    <row r="26723" spans="2:2" x14ac:dyDescent="0.2">
      <c r="B26723"/>
    </row>
    <row r="26724" spans="2:2" x14ac:dyDescent="0.2">
      <c r="B26724"/>
    </row>
    <row r="26725" spans="2:2" x14ac:dyDescent="0.2">
      <c r="B26725"/>
    </row>
    <row r="26726" spans="2:2" x14ac:dyDescent="0.2">
      <c r="B26726"/>
    </row>
    <row r="26727" spans="2:2" x14ac:dyDescent="0.2">
      <c r="B26727"/>
    </row>
    <row r="26728" spans="2:2" x14ac:dyDescent="0.2">
      <c r="B26728"/>
    </row>
    <row r="26729" spans="2:2" x14ac:dyDescent="0.2">
      <c r="B26729"/>
    </row>
    <row r="26730" spans="2:2" x14ac:dyDescent="0.2">
      <c r="B26730"/>
    </row>
    <row r="26731" spans="2:2" x14ac:dyDescent="0.2">
      <c r="B26731"/>
    </row>
    <row r="26732" spans="2:2" x14ac:dyDescent="0.2">
      <c r="B26732"/>
    </row>
    <row r="26733" spans="2:2" x14ac:dyDescent="0.2">
      <c r="B26733"/>
    </row>
    <row r="26734" spans="2:2" x14ac:dyDescent="0.2">
      <c r="B26734"/>
    </row>
    <row r="26735" spans="2:2" x14ac:dyDescent="0.2">
      <c r="B26735"/>
    </row>
    <row r="26736" spans="2:2" x14ac:dyDescent="0.2">
      <c r="B26736"/>
    </row>
    <row r="26737" spans="2:2" x14ac:dyDescent="0.2">
      <c r="B26737"/>
    </row>
    <row r="26738" spans="2:2" x14ac:dyDescent="0.2">
      <c r="B26738"/>
    </row>
    <row r="26739" spans="2:2" x14ac:dyDescent="0.2">
      <c r="B26739"/>
    </row>
    <row r="26740" spans="2:2" x14ac:dyDescent="0.2">
      <c r="B26740"/>
    </row>
    <row r="26741" spans="2:2" x14ac:dyDescent="0.2">
      <c r="B26741"/>
    </row>
    <row r="26742" spans="2:2" x14ac:dyDescent="0.2">
      <c r="B26742"/>
    </row>
    <row r="26743" spans="2:2" x14ac:dyDescent="0.2">
      <c r="B26743"/>
    </row>
    <row r="26744" spans="2:2" x14ac:dyDescent="0.2">
      <c r="B26744"/>
    </row>
    <row r="26745" spans="2:2" x14ac:dyDescent="0.2">
      <c r="B26745"/>
    </row>
    <row r="26746" spans="2:2" x14ac:dyDescent="0.2">
      <c r="B26746"/>
    </row>
    <row r="26747" spans="2:2" x14ac:dyDescent="0.2">
      <c r="B26747"/>
    </row>
    <row r="26748" spans="2:2" x14ac:dyDescent="0.2">
      <c r="B26748"/>
    </row>
    <row r="26749" spans="2:2" x14ac:dyDescent="0.2">
      <c r="B26749"/>
    </row>
    <row r="26750" spans="2:2" x14ac:dyDescent="0.2">
      <c r="B26750"/>
    </row>
    <row r="26751" spans="2:2" x14ac:dyDescent="0.2">
      <c r="B26751"/>
    </row>
    <row r="26752" spans="2:2" x14ac:dyDescent="0.2">
      <c r="B26752"/>
    </row>
    <row r="26753" spans="2:2" x14ac:dyDescent="0.2">
      <c r="B26753"/>
    </row>
    <row r="26754" spans="2:2" x14ac:dyDescent="0.2">
      <c r="B26754"/>
    </row>
    <row r="26755" spans="2:2" x14ac:dyDescent="0.2">
      <c r="B26755"/>
    </row>
    <row r="26756" spans="2:2" x14ac:dyDescent="0.2">
      <c r="B26756"/>
    </row>
    <row r="26757" spans="2:2" x14ac:dyDescent="0.2">
      <c r="B26757"/>
    </row>
    <row r="26758" spans="2:2" x14ac:dyDescent="0.2">
      <c r="B26758"/>
    </row>
    <row r="26759" spans="2:2" x14ac:dyDescent="0.2">
      <c r="B26759"/>
    </row>
    <row r="26760" spans="2:2" x14ac:dyDescent="0.2">
      <c r="B26760"/>
    </row>
    <row r="26761" spans="2:2" x14ac:dyDescent="0.2">
      <c r="B26761"/>
    </row>
    <row r="26762" spans="2:2" x14ac:dyDescent="0.2">
      <c r="B26762"/>
    </row>
    <row r="26763" spans="2:2" x14ac:dyDescent="0.2">
      <c r="B26763"/>
    </row>
    <row r="26764" spans="2:2" x14ac:dyDescent="0.2">
      <c r="B26764"/>
    </row>
    <row r="26765" spans="2:2" x14ac:dyDescent="0.2">
      <c r="B26765"/>
    </row>
    <row r="26766" spans="2:2" x14ac:dyDescent="0.2">
      <c r="B26766"/>
    </row>
    <row r="26767" spans="2:2" x14ac:dyDescent="0.2">
      <c r="B26767"/>
    </row>
    <row r="26768" spans="2:2" x14ac:dyDescent="0.2">
      <c r="B26768"/>
    </row>
    <row r="26769" spans="2:2" x14ac:dyDescent="0.2">
      <c r="B26769"/>
    </row>
    <row r="26770" spans="2:2" x14ac:dyDescent="0.2">
      <c r="B26770"/>
    </row>
    <row r="26771" spans="2:2" x14ac:dyDescent="0.2">
      <c r="B26771"/>
    </row>
    <row r="26772" spans="2:2" x14ac:dyDescent="0.2">
      <c r="B26772"/>
    </row>
    <row r="26773" spans="2:2" x14ac:dyDescent="0.2">
      <c r="B26773"/>
    </row>
    <row r="26774" spans="2:2" x14ac:dyDescent="0.2">
      <c r="B26774"/>
    </row>
    <row r="26775" spans="2:2" x14ac:dyDescent="0.2">
      <c r="B26775"/>
    </row>
    <row r="26776" spans="2:2" x14ac:dyDescent="0.2">
      <c r="B26776"/>
    </row>
    <row r="26777" spans="2:2" x14ac:dyDescent="0.2">
      <c r="B26777"/>
    </row>
    <row r="26778" spans="2:2" x14ac:dyDescent="0.2">
      <c r="B26778"/>
    </row>
    <row r="26779" spans="2:2" x14ac:dyDescent="0.2">
      <c r="B26779"/>
    </row>
    <row r="26780" spans="2:2" x14ac:dyDescent="0.2">
      <c r="B26780"/>
    </row>
    <row r="26781" spans="2:2" x14ac:dyDescent="0.2">
      <c r="B26781"/>
    </row>
    <row r="26782" spans="2:2" x14ac:dyDescent="0.2">
      <c r="B26782"/>
    </row>
    <row r="26783" spans="2:2" x14ac:dyDescent="0.2">
      <c r="B26783"/>
    </row>
    <row r="26784" spans="2:2" x14ac:dyDescent="0.2">
      <c r="B26784"/>
    </row>
    <row r="26785" spans="2:2" x14ac:dyDescent="0.2">
      <c r="B26785"/>
    </row>
    <row r="26786" spans="2:2" x14ac:dyDescent="0.2">
      <c r="B26786"/>
    </row>
    <row r="26787" spans="2:2" x14ac:dyDescent="0.2">
      <c r="B26787"/>
    </row>
    <row r="26788" spans="2:2" x14ac:dyDescent="0.2">
      <c r="B26788"/>
    </row>
    <row r="26789" spans="2:2" x14ac:dyDescent="0.2">
      <c r="B26789"/>
    </row>
    <row r="26790" spans="2:2" x14ac:dyDescent="0.2">
      <c r="B26790"/>
    </row>
    <row r="26791" spans="2:2" x14ac:dyDescent="0.2">
      <c r="B26791"/>
    </row>
    <row r="26792" spans="2:2" x14ac:dyDescent="0.2">
      <c r="B26792"/>
    </row>
    <row r="26793" spans="2:2" x14ac:dyDescent="0.2">
      <c r="B26793"/>
    </row>
    <row r="26794" spans="2:2" x14ac:dyDescent="0.2">
      <c r="B26794"/>
    </row>
    <row r="26795" spans="2:2" x14ac:dyDescent="0.2">
      <c r="B26795"/>
    </row>
    <row r="26796" spans="2:2" x14ac:dyDescent="0.2">
      <c r="B26796"/>
    </row>
    <row r="26797" spans="2:2" x14ac:dyDescent="0.2">
      <c r="B26797"/>
    </row>
    <row r="26798" spans="2:2" x14ac:dyDescent="0.2">
      <c r="B26798"/>
    </row>
    <row r="26799" spans="2:2" x14ac:dyDescent="0.2">
      <c r="B26799"/>
    </row>
    <row r="26800" spans="2:2" x14ac:dyDescent="0.2">
      <c r="B26800"/>
    </row>
    <row r="26801" spans="2:2" x14ac:dyDescent="0.2">
      <c r="B26801"/>
    </row>
    <row r="26802" spans="2:2" x14ac:dyDescent="0.2">
      <c r="B26802"/>
    </row>
    <row r="26803" spans="2:2" x14ac:dyDescent="0.2">
      <c r="B26803"/>
    </row>
    <row r="26804" spans="2:2" x14ac:dyDescent="0.2">
      <c r="B26804"/>
    </row>
    <row r="26805" spans="2:2" x14ac:dyDescent="0.2">
      <c r="B26805"/>
    </row>
    <row r="26806" spans="2:2" x14ac:dyDescent="0.2">
      <c r="B26806"/>
    </row>
    <row r="26807" spans="2:2" x14ac:dyDescent="0.2">
      <c r="B26807"/>
    </row>
    <row r="26808" spans="2:2" x14ac:dyDescent="0.2">
      <c r="B26808"/>
    </row>
    <row r="26809" spans="2:2" x14ac:dyDescent="0.2">
      <c r="B26809"/>
    </row>
    <row r="26810" spans="2:2" x14ac:dyDescent="0.2">
      <c r="B26810"/>
    </row>
    <row r="26811" spans="2:2" x14ac:dyDescent="0.2">
      <c r="B26811"/>
    </row>
    <row r="26812" spans="2:2" x14ac:dyDescent="0.2">
      <c r="B26812"/>
    </row>
    <row r="26813" spans="2:2" x14ac:dyDescent="0.2">
      <c r="B26813"/>
    </row>
    <row r="26814" spans="2:2" x14ac:dyDescent="0.2">
      <c r="B26814"/>
    </row>
    <row r="26815" spans="2:2" x14ac:dyDescent="0.2">
      <c r="B26815"/>
    </row>
    <row r="26816" spans="2:2" x14ac:dyDescent="0.2">
      <c r="B26816"/>
    </row>
    <row r="26817" spans="2:2" x14ac:dyDescent="0.2">
      <c r="B26817"/>
    </row>
    <row r="26818" spans="2:2" x14ac:dyDescent="0.2">
      <c r="B26818"/>
    </row>
    <row r="26819" spans="2:2" x14ac:dyDescent="0.2">
      <c r="B26819"/>
    </row>
    <row r="26820" spans="2:2" x14ac:dyDescent="0.2">
      <c r="B26820"/>
    </row>
    <row r="26821" spans="2:2" x14ac:dyDescent="0.2">
      <c r="B26821"/>
    </row>
    <row r="26822" spans="2:2" x14ac:dyDescent="0.2">
      <c r="B26822"/>
    </row>
    <row r="26823" spans="2:2" x14ac:dyDescent="0.2">
      <c r="B26823"/>
    </row>
    <row r="26824" spans="2:2" x14ac:dyDescent="0.2">
      <c r="B26824"/>
    </row>
    <row r="26825" spans="2:2" x14ac:dyDescent="0.2">
      <c r="B26825"/>
    </row>
    <row r="26826" spans="2:2" x14ac:dyDescent="0.2">
      <c r="B26826"/>
    </row>
    <row r="26827" spans="2:2" x14ac:dyDescent="0.2">
      <c r="B26827"/>
    </row>
    <row r="26828" spans="2:2" x14ac:dyDescent="0.2">
      <c r="B26828"/>
    </row>
    <row r="26829" spans="2:2" x14ac:dyDescent="0.2">
      <c r="B26829"/>
    </row>
    <row r="26830" spans="2:2" x14ac:dyDescent="0.2">
      <c r="B26830"/>
    </row>
    <row r="26831" spans="2:2" x14ac:dyDescent="0.2">
      <c r="B26831"/>
    </row>
    <row r="26832" spans="2:2" x14ac:dyDescent="0.2">
      <c r="B26832"/>
    </row>
    <row r="26833" spans="2:2" x14ac:dyDescent="0.2">
      <c r="B26833"/>
    </row>
    <row r="26834" spans="2:2" x14ac:dyDescent="0.2">
      <c r="B26834"/>
    </row>
    <row r="26835" spans="2:2" x14ac:dyDescent="0.2">
      <c r="B26835"/>
    </row>
    <row r="26836" spans="2:2" x14ac:dyDescent="0.2">
      <c r="B26836"/>
    </row>
    <row r="26837" spans="2:2" x14ac:dyDescent="0.2">
      <c r="B26837"/>
    </row>
    <row r="26838" spans="2:2" x14ac:dyDescent="0.2">
      <c r="B26838"/>
    </row>
    <row r="26839" spans="2:2" x14ac:dyDescent="0.2">
      <c r="B26839"/>
    </row>
    <row r="26840" spans="2:2" x14ac:dyDescent="0.2">
      <c r="B26840"/>
    </row>
    <row r="26841" spans="2:2" x14ac:dyDescent="0.2">
      <c r="B26841"/>
    </row>
    <row r="26842" spans="2:2" x14ac:dyDescent="0.2">
      <c r="B26842"/>
    </row>
    <row r="26843" spans="2:2" x14ac:dyDescent="0.2">
      <c r="B26843"/>
    </row>
    <row r="26844" spans="2:2" x14ac:dyDescent="0.2">
      <c r="B26844"/>
    </row>
    <row r="26845" spans="2:2" x14ac:dyDescent="0.2">
      <c r="B26845"/>
    </row>
    <row r="26846" spans="2:2" x14ac:dyDescent="0.2">
      <c r="B26846"/>
    </row>
    <row r="26847" spans="2:2" x14ac:dyDescent="0.2">
      <c r="B26847"/>
    </row>
    <row r="26848" spans="2:2" x14ac:dyDescent="0.2">
      <c r="B26848"/>
    </row>
    <row r="26849" spans="2:2" x14ac:dyDescent="0.2">
      <c r="B26849"/>
    </row>
    <row r="26850" spans="2:2" x14ac:dyDescent="0.2">
      <c r="B26850"/>
    </row>
    <row r="26851" spans="2:2" x14ac:dyDescent="0.2">
      <c r="B26851"/>
    </row>
    <row r="26852" spans="2:2" x14ac:dyDescent="0.2">
      <c r="B26852"/>
    </row>
    <row r="26853" spans="2:2" x14ac:dyDescent="0.2">
      <c r="B26853"/>
    </row>
    <row r="26854" spans="2:2" x14ac:dyDescent="0.2">
      <c r="B26854"/>
    </row>
    <row r="26855" spans="2:2" x14ac:dyDescent="0.2">
      <c r="B26855"/>
    </row>
    <row r="26856" spans="2:2" x14ac:dyDescent="0.2">
      <c r="B26856"/>
    </row>
    <row r="26857" spans="2:2" x14ac:dyDescent="0.2">
      <c r="B26857"/>
    </row>
    <row r="26858" spans="2:2" x14ac:dyDescent="0.2">
      <c r="B26858"/>
    </row>
    <row r="26859" spans="2:2" x14ac:dyDescent="0.2">
      <c r="B26859"/>
    </row>
    <row r="26860" spans="2:2" x14ac:dyDescent="0.2">
      <c r="B26860"/>
    </row>
    <row r="26861" spans="2:2" x14ac:dyDescent="0.2">
      <c r="B26861"/>
    </row>
    <row r="26862" spans="2:2" x14ac:dyDescent="0.2">
      <c r="B26862"/>
    </row>
    <row r="26863" spans="2:2" x14ac:dyDescent="0.2">
      <c r="B26863"/>
    </row>
    <row r="26864" spans="2:2" x14ac:dyDescent="0.2">
      <c r="B26864"/>
    </row>
    <row r="26865" spans="2:2" x14ac:dyDescent="0.2">
      <c r="B26865"/>
    </row>
    <row r="26866" spans="2:2" x14ac:dyDescent="0.2">
      <c r="B26866"/>
    </row>
    <row r="26867" spans="2:2" x14ac:dyDescent="0.2">
      <c r="B26867"/>
    </row>
    <row r="26868" spans="2:2" x14ac:dyDescent="0.2">
      <c r="B26868"/>
    </row>
    <row r="26869" spans="2:2" x14ac:dyDescent="0.2">
      <c r="B26869"/>
    </row>
    <row r="26870" spans="2:2" x14ac:dyDescent="0.2">
      <c r="B26870"/>
    </row>
    <row r="26871" spans="2:2" x14ac:dyDescent="0.2">
      <c r="B26871"/>
    </row>
    <row r="26872" spans="2:2" x14ac:dyDescent="0.2">
      <c r="B26872"/>
    </row>
    <row r="26873" spans="2:2" x14ac:dyDescent="0.2">
      <c r="B26873"/>
    </row>
    <row r="26874" spans="2:2" x14ac:dyDescent="0.2">
      <c r="B26874"/>
    </row>
    <row r="26875" spans="2:2" x14ac:dyDescent="0.2">
      <c r="B26875"/>
    </row>
    <row r="26876" spans="2:2" x14ac:dyDescent="0.2">
      <c r="B26876"/>
    </row>
    <row r="26877" spans="2:2" x14ac:dyDescent="0.2">
      <c r="B26877"/>
    </row>
    <row r="26878" spans="2:2" x14ac:dyDescent="0.2">
      <c r="B26878"/>
    </row>
    <row r="26879" spans="2:2" x14ac:dyDescent="0.2">
      <c r="B26879"/>
    </row>
    <row r="26880" spans="2:2" x14ac:dyDescent="0.2">
      <c r="B26880"/>
    </row>
    <row r="26881" spans="2:2" x14ac:dyDescent="0.2">
      <c r="B26881"/>
    </row>
    <row r="26882" spans="2:2" x14ac:dyDescent="0.2">
      <c r="B26882"/>
    </row>
    <row r="26883" spans="2:2" x14ac:dyDescent="0.2">
      <c r="B26883"/>
    </row>
    <row r="26884" spans="2:2" x14ac:dyDescent="0.2">
      <c r="B26884"/>
    </row>
    <row r="26885" spans="2:2" x14ac:dyDescent="0.2">
      <c r="B26885"/>
    </row>
    <row r="26886" spans="2:2" x14ac:dyDescent="0.2">
      <c r="B26886"/>
    </row>
    <row r="26887" spans="2:2" x14ac:dyDescent="0.2">
      <c r="B26887"/>
    </row>
    <row r="26888" spans="2:2" x14ac:dyDescent="0.2">
      <c r="B26888"/>
    </row>
    <row r="26889" spans="2:2" x14ac:dyDescent="0.2">
      <c r="B26889"/>
    </row>
    <row r="26890" spans="2:2" x14ac:dyDescent="0.2">
      <c r="B26890"/>
    </row>
    <row r="26891" spans="2:2" x14ac:dyDescent="0.2">
      <c r="B26891"/>
    </row>
    <row r="26892" spans="2:2" x14ac:dyDescent="0.2">
      <c r="B26892"/>
    </row>
    <row r="26893" spans="2:2" x14ac:dyDescent="0.2">
      <c r="B26893"/>
    </row>
    <row r="26894" spans="2:2" x14ac:dyDescent="0.2">
      <c r="B26894"/>
    </row>
    <row r="26895" spans="2:2" x14ac:dyDescent="0.2">
      <c r="B26895"/>
    </row>
    <row r="26896" spans="2:2" x14ac:dyDescent="0.2">
      <c r="B26896"/>
    </row>
    <row r="26897" spans="2:2" x14ac:dyDescent="0.2">
      <c r="B26897"/>
    </row>
    <row r="26898" spans="2:2" x14ac:dyDescent="0.2">
      <c r="B26898"/>
    </row>
    <row r="26899" spans="2:2" x14ac:dyDescent="0.2">
      <c r="B26899"/>
    </row>
    <row r="26900" spans="2:2" x14ac:dyDescent="0.2">
      <c r="B26900"/>
    </row>
    <row r="26901" spans="2:2" x14ac:dyDescent="0.2">
      <c r="B26901"/>
    </row>
    <row r="26902" spans="2:2" x14ac:dyDescent="0.2">
      <c r="B26902"/>
    </row>
    <row r="26903" spans="2:2" x14ac:dyDescent="0.2">
      <c r="B26903"/>
    </row>
    <row r="26904" spans="2:2" x14ac:dyDescent="0.2">
      <c r="B26904"/>
    </row>
    <row r="26905" spans="2:2" x14ac:dyDescent="0.2">
      <c r="B26905"/>
    </row>
    <row r="26906" spans="2:2" x14ac:dyDescent="0.2">
      <c r="B26906"/>
    </row>
    <row r="26907" spans="2:2" x14ac:dyDescent="0.2">
      <c r="B26907"/>
    </row>
    <row r="26908" spans="2:2" x14ac:dyDescent="0.2">
      <c r="B26908"/>
    </row>
    <row r="26909" spans="2:2" x14ac:dyDescent="0.2">
      <c r="B26909"/>
    </row>
    <row r="26910" spans="2:2" x14ac:dyDescent="0.2">
      <c r="B26910"/>
    </row>
    <row r="26911" spans="2:2" x14ac:dyDescent="0.2">
      <c r="B26911"/>
    </row>
    <row r="26912" spans="2:2" x14ac:dyDescent="0.2">
      <c r="B26912"/>
    </row>
    <row r="26913" spans="2:2" x14ac:dyDescent="0.2">
      <c r="B26913"/>
    </row>
    <row r="26914" spans="2:2" x14ac:dyDescent="0.2">
      <c r="B26914"/>
    </row>
    <row r="26915" spans="2:2" x14ac:dyDescent="0.2">
      <c r="B26915"/>
    </row>
    <row r="26916" spans="2:2" x14ac:dyDescent="0.2">
      <c r="B26916"/>
    </row>
    <row r="26917" spans="2:2" x14ac:dyDescent="0.2">
      <c r="B26917"/>
    </row>
    <row r="26918" spans="2:2" x14ac:dyDescent="0.2">
      <c r="B26918"/>
    </row>
    <row r="26919" spans="2:2" x14ac:dyDescent="0.2">
      <c r="B26919"/>
    </row>
    <row r="26920" spans="2:2" x14ac:dyDescent="0.2">
      <c r="B26920"/>
    </row>
    <row r="26921" spans="2:2" x14ac:dyDescent="0.2">
      <c r="B26921"/>
    </row>
    <row r="26922" spans="2:2" x14ac:dyDescent="0.2">
      <c r="B26922"/>
    </row>
    <row r="26923" spans="2:2" x14ac:dyDescent="0.2">
      <c r="B26923"/>
    </row>
    <row r="26924" spans="2:2" x14ac:dyDescent="0.2">
      <c r="B26924"/>
    </row>
    <row r="26925" spans="2:2" x14ac:dyDescent="0.2">
      <c r="B26925"/>
    </row>
    <row r="26926" spans="2:2" x14ac:dyDescent="0.2">
      <c r="B26926"/>
    </row>
    <row r="26927" spans="2:2" x14ac:dyDescent="0.2">
      <c r="B26927"/>
    </row>
    <row r="26928" spans="2:2" x14ac:dyDescent="0.2">
      <c r="B26928"/>
    </row>
    <row r="26929" spans="2:2" x14ac:dyDescent="0.2">
      <c r="B26929"/>
    </row>
    <row r="26930" spans="2:2" x14ac:dyDescent="0.2">
      <c r="B26930"/>
    </row>
    <row r="26931" spans="2:2" x14ac:dyDescent="0.2">
      <c r="B26931"/>
    </row>
    <row r="26932" spans="2:2" x14ac:dyDescent="0.2">
      <c r="B26932"/>
    </row>
    <row r="26933" spans="2:2" x14ac:dyDescent="0.2">
      <c r="B26933"/>
    </row>
    <row r="26934" spans="2:2" x14ac:dyDescent="0.2">
      <c r="B26934"/>
    </row>
    <row r="26935" spans="2:2" x14ac:dyDescent="0.2">
      <c r="B26935"/>
    </row>
    <row r="26936" spans="2:2" x14ac:dyDescent="0.2">
      <c r="B26936"/>
    </row>
    <row r="26937" spans="2:2" x14ac:dyDescent="0.2">
      <c r="B26937"/>
    </row>
    <row r="26938" spans="2:2" x14ac:dyDescent="0.2">
      <c r="B26938"/>
    </row>
    <row r="26939" spans="2:2" x14ac:dyDescent="0.2">
      <c r="B26939"/>
    </row>
    <row r="26940" spans="2:2" x14ac:dyDescent="0.2">
      <c r="B26940"/>
    </row>
    <row r="26941" spans="2:2" x14ac:dyDescent="0.2">
      <c r="B26941"/>
    </row>
    <row r="26942" spans="2:2" x14ac:dyDescent="0.2">
      <c r="B26942"/>
    </row>
    <row r="26943" spans="2:2" x14ac:dyDescent="0.2">
      <c r="B26943"/>
    </row>
    <row r="26944" spans="2:2" x14ac:dyDescent="0.2">
      <c r="B26944"/>
    </row>
    <row r="26945" spans="2:2" x14ac:dyDescent="0.2">
      <c r="B26945"/>
    </row>
    <row r="26946" spans="2:2" x14ac:dyDescent="0.2">
      <c r="B26946"/>
    </row>
    <row r="26947" spans="2:2" x14ac:dyDescent="0.2">
      <c r="B26947"/>
    </row>
    <row r="26948" spans="2:2" x14ac:dyDescent="0.2">
      <c r="B26948"/>
    </row>
    <row r="26949" spans="2:2" x14ac:dyDescent="0.2">
      <c r="B26949"/>
    </row>
    <row r="26950" spans="2:2" x14ac:dyDescent="0.2">
      <c r="B26950"/>
    </row>
    <row r="26951" spans="2:2" x14ac:dyDescent="0.2">
      <c r="B26951"/>
    </row>
    <row r="26952" spans="2:2" x14ac:dyDescent="0.2">
      <c r="B26952"/>
    </row>
    <row r="26953" spans="2:2" x14ac:dyDescent="0.2">
      <c r="B26953"/>
    </row>
    <row r="26954" spans="2:2" x14ac:dyDescent="0.2">
      <c r="B26954"/>
    </row>
    <row r="26955" spans="2:2" x14ac:dyDescent="0.2">
      <c r="B26955"/>
    </row>
    <row r="26956" spans="2:2" x14ac:dyDescent="0.2">
      <c r="B26956"/>
    </row>
    <row r="26957" spans="2:2" x14ac:dyDescent="0.2">
      <c r="B26957"/>
    </row>
    <row r="26958" spans="2:2" x14ac:dyDescent="0.2">
      <c r="B26958"/>
    </row>
    <row r="26959" spans="2:2" x14ac:dyDescent="0.2">
      <c r="B26959"/>
    </row>
    <row r="26960" spans="2:2" x14ac:dyDescent="0.2">
      <c r="B26960"/>
    </row>
    <row r="26961" spans="2:2" x14ac:dyDescent="0.2">
      <c r="B26961"/>
    </row>
    <row r="26962" spans="2:2" x14ac:dyDescent="0.2">
      <c r="B26962"/>
    </row>
    <row r="26963" spans="2:2" x14ac:dyDescent="0.2">
      <c r="B26963"/>
    </row>
    <row r="26964" spans="2:2" x14ac:dyDescent="0.2">
      <c r="B26964"/>
    </row>
    <row r="26965" spans="2:2" x14ac:dyDescent="0.2">
      <c r="B26965"/>
    </row>
    <row r="26966" spans="2:2" x14ac:dyDescent="0.2">
      <c r="B26966"/>
    </row>
    <row r="26967" spans="2:2" x14ac:dyDescent="0.2">
      <c r="B26967"/>
    </row>
    <row r="26968" spans="2:2" x14ac:dyDescent="0.2">
      <c r="B26968"/>
    </row>
    <row r="26969" spans="2:2" x14ac:dyDescent="0.2">
      <c r="B26969"/>
    </row>
    <row r="26970" spans="2:2" x14ac:dyDescent="0.2">
      <c r="B26970"/>
    </row>
    <row r="26971" spans="2:2" x14ac:dyDescent="0.2">
      <c r="B26971"/>
    </row>
    <row r="26972" spans="2:2" x14ac:dyDescent="0.2">
      <c r="B26972"/>
    </row>
    <row r="26973" spans="2:2" x14ac:dyDescent="0.2">
      <c r="B26973"/>
    </row>
    <row r="26974" spans="2:2" x14ac:dyDescent="0.2">
      <c r="B26974"/>
    </row>
    <row r="26975" spans="2:2" x14ac:dyDescent="0.2">
      <c r="B26975"/>
    </row>
    <row r="26976" spans="2:2" x14ac:dyDescent="0.2">
      <c r="B26976"/>
    </row>
    <row r="26977" spans="2:2" x14ac:dyDescent="0.2">
      <c r="B26977"/>
    </row>
    <row r="26978" spans="2:2" x14ac:dyDescent="0.2">
      <c r="B26978"/>
    </row>
    <row r="26979" spans="2:2" x14ac:dyDescent="0.2">
      <c r="B26979"/>
    </row>
    <row r="26980" spans="2:2" x14ac:dyDescent="0.2">
      <c r="B26980"/>
    </row>
    <row r="26981" spans="2:2" x14ac:dyDescent="0.2">
      <c r="B26981"/>
    </row>
    <row r="26982" spans="2:2" x14ac:dyDescent="0.2">
      <c r="B26982"/>
    </row>
    <row r="26983" spans="2:2" x14ac:dyDescent="0.2">
      <c r="B26983"/>
    </row>
    <row r="26984" spans="2:2" x14ac:dyDescent="0.2">
      <c r="B26984"/>
    </row>
    <row r="26985" spans="2:2" x14ac:dyDescent="0.2">
      <c r="B26985"/>
    </row>
    <row r="26986" spans="2:2" x14ac:dyDescent="0.2">
      <c r="B26986"/>
    </row>
    <row r="26987" spans="2:2" x14ac:dyDescent="0.2">
      <c r="B26987"/>
    </row>
    <row r="26988" spans="2:2" x14ac:dyDescent="0.2">
      <c r="B26988"/>
    </row>
    <row r="26989" spans="2:2" x14ac:dyDescent="0.2">
      <c r="B26989"/>
    </row>
    <row r="26990" spans="2:2" x14ac:dyDescent="0.2">
      <c r="B26990"/>
    </row>
    <row r="26991" spans="2:2" x14ac:dyDescent="0.2">
      <c r="B26991"/>
    </row>
    <row r="26992" spans="2:2" x14ac:dyDescent="0.2">
      <c r="B26992"/>
    </row>
    <row r="26993" spans="2:2" x14ac:dyDescent="0.2">
      <c r="B26993"/>
    </row>
    <row r="26994" spans="2:2" x14ac:dyDescent="0.2">
      <c r="B26994"/>
    </row>
    <row r="26995" spans="2:2" x14ac:dyDescent="0.2">
      <c r="B26995"/>
    </row>
    <row r="26996" spans="2:2" x14ac:dyDescent="0.2">
      <c r="B26996"/>
    </row>
    <row r="26997" spans="2:2" x14ac:dyDescent="0.2">
      <c r="B26997"/>
    </row>
    <row r="26998" spans="2:2" x14ac:dyDescent="0.2">
      <c r="B26998"/>
    </row>
    <row r="26999" spans="2:2" x14ac:dyDescent="0.2">
      <c r="B26999"/>
    </row>
    <row r="27000" spans="2:2" x14ac:dyDescent="0.2">
      <c r="B27000"/>
    </row>
    <row r="27001" spans="2:2" x14ac:dyDescent="0.2">
      <c r="B27001"/>
    </row>
    <row r="27002" spans="2:2" x14ac:dyDescent="0.2">
      <c r="B27002"/>
    </row>
    <row r="27003" spans="2:2" x14ac:dyDescent="0.2">
      <c r="B27003"/>
    </row>
    <row r="27004" spans="2:2" x14ac:dyDescent="0.2">
      <c r="B27004"/>
    </row>
    <row r="27005" spans="2:2" x14ac:dyDescent="0.2">
      <c r="B27005"/>
    </row>
    <row r="27006" spans="2:2" x14ac:dyDescent="0.2">
      <c r="B27006"/>
    </row>
    <row r="27007" spans="2:2" x14ac:dyDescent="0.2">
      <c r="B27007"/>
    </row>
    <row r="27008" spans="2:2" x14ac:dyDescent="0.2">
      <c r="B27008"/>
    </row>
    <row r="27009" spans="2:2" x14ac:dyDescent="0.2">
      <c r="B27009"/>
    </row>
    <row r="27010" spans="2:2" x14ac:dyDescent="0.2">
      <c r="B27010"/>
    </row>
    <row r="27011" spans="2:2" x14ac:dyDescent="0.2">
      <c r="B27011"/>
    </row>
    <row r="27012" spans="2:2" x14ac:dyDescent="0.2">
      <c r="B27012"/>
    </row>
    <row r="27013" spans="2:2" x14ac:dyDescent="0.2">
      <c r="B27013"/>
    </row>
    <row r="27014" spans="2:2" x14ac:dyDescent="0.2">
      <c r="B27014"/>
    </row>
    <row r="27015" spans="2:2" x14ac:dyDescent="0.2">
      <c r="B27015"/>
    </row>
    <row r="27016" spans="2:2" x14ac:dyDescent="0.2">
      <c r="B27016"/>
    </row>
    <row r="27017" spans="2:2" x14ac:dyDescent="0.2">
      <c r="B27017"/>
    </row>
    <row r="27018" spans="2:2" x14ac:dyDescent="0.2">
      <c r="B27018"/>
    </row>
    <row r="27019" spans="2:2" x14ac:dyDescent="0.2">
      <c r="B27019"/>
    </row>
    <row r="27020" spans="2:2" x14ac:dyDescent="0.2">
      <c r="B27020"/>
    </row>
    <row r="27021" spans="2:2" x14ac:dyDescent="0.2">
      <c r="B27021"/>
    </row>
    <row r="27022" spans="2:2" x14ac:dyDescent="0.2">
      <c r="B27022"/>
    </row>
    <row r="27023" spans="2:2" x14ac:dyDescent="0.2">
      <c r="B27023"/>
    </row>
    <row r="27024" spans="2:2" x14ac:dyDescent="0.2">
      <c r="B27024"/>
    </row>
    <row r="27025" spans="2:2" x14ac:dyDescent="0.2">
      <c r="B27025"/>
    </row>
    <row r="27026" spans="2:2" x14ac:dyDescent="0.2">
      <c r="B27026"/>
    </row>
    <row r="27027" spans="2:2" x14ac:dyDescent="0.2">
      <c r="B27027"/>
    </row>
    <row r="27028" spans="2:2" x14ac:dyDescent="0.2">
      <c r="B27028"/>
    </row>
    <row r="27029" spans="2:2" x14ac:dyDescent="0.2">
      <c r="B27029"/>
    </row>
    <row r="27030" spans="2:2" x14ac:dyDescent="0.2">
      <c r="B27030"/>
    </row>
    <row r="27031" spans="2:2" x14ac:dyDescent="0.2">
      <c r="B27031"/>
    </row>
    <row r="27032" spans="2:2" x14ac:dyDescent="0.2">
      <c r="B27032"/>
    </row>
    <row r="27033" spans="2:2" x14ac:dyDescent="0.2">
      <c r="B27033"/>
    </row>
    <row r="27034" spans="2:2" x14ac:dyDescent="0.2">
      <c r="B27034"/>
    </row>
    <row r="27035" spans="2:2" x14ac:dyDescent="0.2">
      <c r="B27035"/>
    </row>
    <row r="27036" spans="2:2" x14ac:dyDescent="0.2">
      <c r="B27036"/>
    </row>
    <row r="27037" spans="2:2" x14ac:dyDescent="0.2">
      <c r="B27037"/>
    </row>
    <row r="27038" spans="2:2" x14ac:dyDescent="0.2">
      <c r="B27038"/>
    </row>
    <row r="27039" spans="2:2" x14ac:dyDescent="0.2">
      <c r="B27039"/>
    </row>
    <row r="27040" spans="2:2" x14ac:dyDescent="0.2">
      <c r="B27040"/>
    </row>
    <row r="27041" spans="2:2" x14ac:dyDescent="0.2">
      <c r="B27041"/>
    </row>
    <row r="27042" spans="2:2" x14ac:dyDescent="0.2">
      <c r="B27042"/>
    </row>
    <row r="27043" spans="2:2" x14ac:dyDescent="0.2">
      <c r="B27043"/>
    </row>
    <row r="27044" spans="2:2" x14ac:dyDescent="0.2">
      <c r="B27044"/>
    </row>
    <row r="27045" spans="2:2" x14ac:dyDescent="0.2">
      <c r="B27045"/>
    </row>
    <row r="27046" spans="2:2" x14ac:dyDescent="0.2">
      <c r="B27046"/>
    </row>
    <row r="27047" spans="2:2" x14ac:dyDescent="0.2">
      <c r="B27047"/>
    </row>
    <row r="27048" spans="2:2" x14ac:dyDescent="0.2">
      <c r="B27048"/>
    </row>
    <row r="27049" spans="2:2" x14ac:dyDescent="0.2">
      <c r="B27049"/>
    </row>
    <row r="27050" spans="2:2" x14ac:dyDescent="0.2">
      <c r="B27050"/>
    </row>
    <row r="27051" spans="2:2" x14ac:dyDescent="0.2">
      <c r="B27051"/>
    </row>
    <row r="27052" spans="2:2" x14ac:dyDescent="0.2">
      <c r="B27052"/>
    </row>
    <row r="27053" spans="2:2" x14ac:dyDescent="0.2">
      <c r="B27053"/>
    </row>
    <row r="27054" spans="2:2" x14ac:dyDescent="0.2">
      <c r="B27054"/>
    </row>
    <row r="27055" spans="2:2" x14ac:dyDescent="0.2">
      <c r="B27055"/>
    </row>
    <row r="27056" spans="2:2" x14ac:dyDescent="0.2">
      <c r="B27056"/>
    </row>
    <row r="27057" spans="2:2" x14ac:dyDescent="0.2">
      <c r="B27057"/>
    </row>
    <row r="27058" spans="2:2" x14ac:dyDescent="0.2">
      <c r="B27058"/>
    </row>
    <row r="27059" spans="2:2" x14ac:dyDescent="0.2">
      <c r="B27059"/>
    </row>
    <row r="27060" spans="2:2" x14ac:dyDescent="0.2">
      <c r="B27060"/>
    </row>
    <row r="27061" spans="2:2" x14ac:dyDescent="0.2">
      <c r="B27061"/>
    </row>
    <row r="27062" spans="2:2" x14ac:dyDescent="0.2">
      <c r="B27062"/>
    </row>
    <row r="27063" spans="2:2" x14ac:dyDescent="0.2">
      <c r="B27063"/>
    </row>
    <row r="27064" spans="2:2" x14ac:dyDescent="0.2">
      <c r="B27064"/>
    </row>
    <row r="27065" spans="2:2" x14ac:dyDescent="0.2">
      <c r="B27065"/>
    </row>
    <row r="27066" spans="2:2" x14ac:dyDescent="0.2">
      <c r="B27066"/>
    </row>
    <row r="27067" spans="2:2" x14ac:dyDescent="0.2">
      <c r="B27067"/>
    </row>
    <row r="27068" spans="2:2" x14ac:dyDescent="0.2">
      <c r="B27068"/>
    </row>
    <row r="27069" spans="2:2" x14ac:dyDescent="0.2">
      <c r="B27069"/>
    </row>
    <row r="27070" spans="2:2" x14ac:dyDescent="0.2">
      <c r="B27070"/>
    </row>
    <row r="27071" spans="2:2" x14ac:dyDescent="0.2">
      <c r="B27071"/>
    </row>
    <row r="27072" spans="2:2" x14ac:dyDescent="0.2">
      <c r="B27072"/>
    </row>
    <row r="27073" spans="2:2" x14ac:dyDescent="0.2">
      <c r="B27073"/>
    </row>
    <row r="27074" spans="2:2" x14ac:dyDescent="0.2">
      <c r="B27074"/>
    </row>
    <row r="27075" spans="2:2" x14ac:dyDescent="0.2">
      <c r="B27075"/>
    </row>
    <row r="27076" spans="2:2" x14ac:dyDescent="0.2">
      <c r="B27076"/>
    </row>
    <row r="27077" spans="2:2" x14ac:dyDescent="0.2">
      <c r="B27077"/>
    </row>
    <row r="27078" spans="2:2" x14ac:dyDescent="0.2">
      <c r="B27078"/>
    </row>
    <row r="27079" spans="2:2" x14ac:dyDescent="0.2">
      <c r="B27079"/>
    </row>
    <row r="27080" spans="2:2" x14ac:dyDescent="0.2">
      <c r="B27080"/>
    </row>
    <row r="27081" spans="2:2" x14ac:dyDescent="0.2">
      <c r="B27081"/>
    </row>
    <row r="27082" spans="2:2" x14ac:dyDescent="0.2">
      <c r="B27082"/>
    </row>
    <row r="27083" spans="2:2" x14ac:dyDescent="0.2">
      <c r="B27083"/>
    </row>
    <row r="27084" spans="2:2" x14ac:dyDescent="0.2">
      <c r="B27084"/>
    </row>
    <row r="27085" spans="2:2" x14ac:dyDescent="0.2">
      <c r="B27085"/>
    </row>
    <row r="27086" spans="2:2" x14ac:dyDescent="0.2">
      <c r="B27086"/>
    </row>
    <row r="27087" spans="2:2" x14ac:dyDescent="0.2">
      <c r="B27087"/>
    </row>
    <row r="27088" spans="2:2" x14ac:dyDescent="0.2">
      <c r="B27088"/>
    </row>
    <row r="27089" spans="2:2" x14ac:dyDescent="0.2">
      <c r="B27089"/>
    </row>
    <row r="27090" spans="2:2" x14ac:dyDescent="0.2">
      <c r="B27090"/>
    </row>
    <row r="27091" spans="2:2" x14ac:dyDescent="0.2">
      <c r="B27091"/>
    </row>
    <row r="27092" spans="2:2" x14ac:dyDescent="0.2">
      <c r="B27092"/>
    </row>
    <row r="27093" spans="2:2" x14ac:dyDescent="0.2">
      <c r="B27093"/>
    </row>
    <row r="27094" spans="2:2" x14ac:dyDescent="0.2">
      <c r="B27094"/>
    </row>
    <row r="27095" spans="2:2" x14ac:dyDescent="0.2">
      <c r="B27095"/>
    </row>
    <row r="27096" spans="2:2" x14ac:dyDescent="0.2">
      <c r="B27096"/>
    </row>
    <row r="27097" spans="2:2" x14ac:dyDescent="0.2">
      <c r="B27097"/>
    </row>
    <row r="27098" spans="2:2" x14ac:dyDescent="0.2">
      <c r="B27098"/>
    </row>
    <row r="27099" spans="2:2" x14ac:dyDescent="0.2">
      <c r="B27099"/>
    </row>
    <row r="27100" spans="2:2" x14ac:dyDescent="0.2">
      <c r="B27100"/>
    </row>
    <row r="27101" spans="2:2" x14ac:dyDescent="0.2">
      <c r="B27101"/>
    </row>
    <row r="27102" spans="2:2" x14ac:dyDescent="0.2">
      <c r="B27102"/>
    </row>
    <row r="27103" spans="2:2" x14ac:dyDescent="0.2">
      <c r="B27103"/>
    </row>
    <row r="27104" spans="2:2" x14ac:dyDescent="0.2">
      <c r="B27104"/>
    </row>
    <row r="27105" spans="2:2" x14ac:dyDescent="0.2">
      <c r="B27105"/>
    </row>
    <row r="27106" spans="2:2" x14ac:dyDescent="0.2">
      <c r="B27106"/>
    </row>
    <row r="27107" spans="2:2" x14ac:dyDescent="0.2">
      <c r="B27107"/>
    </row>
    <row r="27108" spans="2:2" x14ac:dyDescent="0.2">
      <c r="B27108"/>
    </row>
    <row r="27109" spans="2:2" x14ac:dyDescent="0.2">
      <c r="B27109"/>
    </row>
    <row r="27110" spans="2:2" x14ac:dyDescent="0.2">
      <c r="B27110"/>
    </row>
    <row r="27111" spans="2:2" x14ac:dyDescent="0.2">
      <c r="B27111"/>
    </row>
    <row r="27112" spans="2:2" x14ac:dyDescent="0.2">
      <c r="B27112"/>
    </row>
    <row r="27113" spans="2:2" x14ac:dyDescent="0.2">
      <c r="B27113"/>
    </row>
    <row r="27114" spans="2:2" x14ac:dyDescent="0.2">
      <c r="B27114"/>
    </row>
    <row r="27115" spans="2:2" x14ac:dyDescent="0.2">
      <c r="B27115"/>
    </row>
    <row r="27116" spans="2:2" x14ac:dyDescent="0.2">
      <c r="B27116"/>
    </row>
    <row r="27117" spans="2:2" x14ac:dyDescent="0.2">
      <c r="B27117"/>
    </row>
    <row r="27118" spans="2:2" x14ac:dyDescent="0.2">
      <c r="B27118"/>
    </row>
    <row r="27119" spans="2:2" x14ac:dyDescent="0.2">
      <c r="B27119"/>
    </row>
    <row r="27120" spans="2:2" x14ac:dyDescent="0.2">
      <c r="B27120"/>
    </row>
    <row r="27121" spans="2:2" x14ac:dyDescent="0.2">
      <c r="B27121"/>
    </row>
    <row r="27122" spans="2:2" x14ac:dyDescent="0.2">
      <c r="B27122"/>
    </row>
    <row r="27123" spans="2:2" x14ac:dyDescent="0.2">
      <c r="B27123"/>
    </row>
    <row r="27124" spans="2:2" x14ac:dyDescent="0.2">
      <c r="B27124"/>
    </row>
    <row r="27125" spans="2:2" x14ac:dyDescent="0.2">
      <c r="B27125"/>
    </row>
    <row r="27126" spans="2:2" x14ac:dyDescent="0.2">
      <c r="B27126"/>
    </row>
    <row r="27127" spans="2:2" x14ac:dyDescent="0.2">
      <c r="B27127"/>
    </row>
    <row r="27128" spans="2:2" x14ac:dyDescent="0.2">
      <c r="B27128"/>
    </row>
    <row r="27129" spans="2:2" x14ac:dyDescent="0.2">
      <c r="B27129"/>
    </row>
    <row r="27130" spans="2:2" x14ac:dyDescent="0.2">
      <c r="B27130"/>
    </row>
    <row r="27131" spans="2:2" x14ac:dyDescent="0.2">
      <c r="B27131"/>
    </row>
    <row r="27132" spans="2:2" x14ac:dyDescent="0.2">
      <c r="B27132"/>
    </row>
    <row r="27133" spans="2:2" x14ac:dyDescent="0.2">
      <c r="B27133"/>
    </row>
    <row r="27134" spans="2:2" x14ac:dyDescent="0.2">
      <c r="B27134"/>
    </row>
    <row r="27135" spans="2:2" x14ac:dyDescent="0.2">
      <c r="B27135"/>
    </row>
    <row r="27136" spans="2:2" x14ac:dyDescent="0.2">
      <c r="B27136"/>
    </row>
    <row r="27137" spans="2:2" x14ac:dyDescent="0.2">
      <c r="B27137"/>
    </row>
    <row r="27138" spans="2:2" x14ac:dyDescent="0.2">
      <c r="B27138"/>
    </row>
    <row r="27139" spans="2:2" x14ac:dyDescent="0.2">
      <c r="B27139"/>
    </row>
    <row r="27140" spans="2:2" x14ac:dyDescent="0.2">
      <c r="B27140"/>
    </row>
    <row r="27141" spans="2:2" x14ac:dyDescent="0.2">
      <c r="B27141"/>
    </row>
    <row r="27142" spans="2:2" x14ac:dyDescent="0.2">
      <c r="B27142"/>
    </row>
    <row r="27143" spans="2:2" x14ac:dyDescent="0.2">
      <c r="B27143"/>
    </row>
    <row r="27144" spans="2:2" x14ac:dyDescent="0.2">
      <c r="B27144"/>
    </row>
    <row r="27145" spans="2:2" x14ac:dyDescent="0.2">
      <c r="B27145"/>
    </row>
    <row r="27146" spans="2:2" x14ac:dyDescent="0.2">
      <c r="B27146"/>
    </row>
    <row r="27147" spans="2:2" x14ac:dyDescent="0.2">
      <c r="B27147"/>
    </row>
    <row r="27148" spans="2:2" x14ac:dyDescent="0.2">
      <c r="B27148"/>
    </row>
    <row r="27149" spans="2:2" x14ac:dyDescent="0.2">
      <c r="B27149"/>
    </row>
    <row r="27150" spans="2:2" x14ac:dyDescent="0.2">
      <c r="B27150"/>
    </row>
    <row r="27151" spans="2:2" x14ac:dyDescent="0.2">
      <c r="B27151"/>
    </row>
    <row r="27152" spans="2:2" x14ac:dyDescent="0.2">
      <c r="B27152"/>
    </row>
    <row r="27153" spans="2:2" x14ac:dyDescent="0.2">
      <c r="B27153"/>
    </row>
    <row r="27154" spans="2:2" x14ac:dyDescent="0.2">
      <c r="B27154"/>
    </row>
    <row r="27155" spans="2:2" x14ac:dyDescent="0.2">
      <c r="B27155"/>
    </row>
    <row r="27156" spans="2:2" x14ac:dyDescent="0.2">
      <c r="B27156"/>
    </row>
    <row r="27157" spans="2:2" x14ac:dyDescent="0.2">
      <c r="B27157"/>
    </row>
    <row r="27158" spans="2:2" x14ac:dyDescent="0.2">
      <c r="B27158"/>
    </row>
    <row r="27159" spans="2:2" x14ac:dyDescent="0.2">
      <c r="B27159"/>
    </row>
    <row r="27160" spans="2:2" x14ac:dyDescent="0.2">
      <c r="B27160"/>
    </row>
    <row r="27161" spans="2:2" x14ac:dyDescent="0.2">
      <c r="B27161"/>
    </row>
    <row r="27162" spans="2:2" x14ac:dyDescent="0.2">
      <c r="B27162"/>
    </row>
    <row r="27163" spans="2:2" x14ac:dyDescent="0.2">
      <c r="B27163"/>
    </row>
    <row r="27164" spans="2:2" x14ac:dyDescent="0.2">
      <c r="B27164"/>
    </row>
    <row r="27165" spans="2:2" x14ac:dyDescent="0.2">
      <c r="B27165"/>
    </row>
    <row r="27166" spans="2:2" x14ac:dyDescent="0.2">
      <c r="B27166"/>
    </row>
    <row r="27167" spans="2:2" x14ac:dyDescent="0.2">
      <c r="B27167"/>
    </row>
    <row r="27168" spans="2:2" x14ac:dyDescent="0.2">
      <c r="B27168"/>
    </row>
    <row r="27169" spans="2:2" x14ac:dyDescent="0.2">
      <c r="B27169"/>
    </row>
    <row r="27170" spans="2:2" x14ac:dyDescent="0.2">
      <c r="B27170"/>
    </row>
    <row r="27171" spans="2:2" x14ac:dyDescent="0.2">
      <c r="B27171"/>
    </row>
    <row r="27172" spans="2:2" x14ac:dyDescent="0.2">
      <c r="B27172"/>
    </row>
    <row r="27173" spans="2:2" x14ac:dyDescent="0.2">
      <c r="B27173"/>
    </row>
    <row r="27174" spans="2:2" x14ac:dyDescent="0.2">
      <c r="B27174"/>
    </row>
    <row r="27175" spans="2:2" x14ac:dyDescent="0.2">
      <c r="B27175"/>
    </row>
    <row r="27176" spans="2:2" x14ac:dyDescent="0.2">
      <c r="B27176"/>
    </row>
    <row r="27177" spans="2:2" x14ac:dyDescent="0.2">
      <c r="B27177"/>
    </row>
    <row r="27178" spans="2:2" x14ac:dyDescent="0.2">
      <c r="B27178"/>
    </row>
    <row r="27179" spans="2:2" x14ac:dyDescent="0.2">
      <c r="B27179"/>
    </row>
    <row r="27180" spans="2:2" x14ac:dyDescent="0.2">
      <c r="B27180"/>
    </row>
    <row r="27181" spans="2:2" x14ac:dyDescent="0.2">
      <c r="B27181"/>
    </row>
    <row r="27182" spans="2:2" x14ac:dyDescent="0.2">
      <c r="B27182"/>
    </row>
    <row r="27183" spans="2:2" x14ac:dyDescent="0.2">
      <c r="B27183"/>
    </row>
    <row r="27184" spans="2:2" x14ac:dyDescent="0.2">
      <c r="B27184"/>
    </row>
    <row r="27185" spans="2:2" x14ac:dyDescent="0.2">
      <c r="B27185"/>
    </row>
    <row r="27186" spans="2:2" x14ac:dyDescent="0.2">
      <c r="B27186"/>
    </row>
    <row r="27187" spans="2:2" x14ac:dyDescent="0.2">
      <c r="B27187"/>
    </row>
    <row r="27188" spans="2:2" x14ac:dyDescent="0.2">
      <c r="B27188"/>
    </row>
    <row r="27189" spans="2:2" x14ac:dyDescent="0.2">
      <c r="B27189"/>
    </row>
    <row r="27190" spans="2:2" x14ac:dyDescent="0.2">
      <c r="B27190"/>
    </row>
    <row r="27191" spans="2:2" x14ac:dyDescent="0.2">
      <c r="B27191"/>
    </row>
    <row r="27192" spans="2:2" x14ac:dyDescent="0.2">
      <c r="B27192"/>
    </row>
    <row r="27193" spans="2:2" x14ac:dyDescent="0.2">
      <c r="B27193"/>
    </row>
    <row r="27194" spans="2:2" x14ac:dyDescent="0.2">
      <c r="B27194"/>
    </row>
    <row r="27195" spans="2:2" x14ac:dyDescent="0.2">
      <c r="B27195"/>
    </row>
    <row r="27196" spans="2:2" x14ac:dyDescent="0.2">
      <c r="B27196"/>
    </row>
    <row r="27197" spans="2:2" x14ac:dyDescent="0.2">
      <c r="B27197"/>
    </row>
    <row r="27198" spans="2:2" x14ac:dyDescent="0.2">
      <c r="B27198"/>
    </row>
    <row r="27199" spans="2:2" x14ac:dyDescent="0.2">
      <c r="B27199"/>
    </row>
    <row r="27200" spans="2:2" x14ac:dyDescent="0.2">
      <c r="B27200"/>
    </row>
    <row r="27201" spans="2:2" x14ac:dyDescent="0.2">
      <c r="B27201"/>
    </row>
    <row r="27202" spans="2:2" x14ac:dyDescent="0.2">
      <c r="B27202"/>
    </row>
    <row r="27203" spans="2:2" x14ac:dyDescent="0.2">
      <c r="B27203"/>
    </row>
    <row r="27204" spans="2:2" x14ac:dyDescent="0.2">
      <c r="B27204"/>
    </row>
    <row r="27205" spans="2:2" x14ac:dyDescent="0.2">
      <c r="B27205"/>
    </row>
    <row r="27206" spans="2:2" x14ac:dyDescent="0.2">
      <c r="B27206"/>
    </row>
    <row r="27207" spans="2:2" x14ac:dyDescent="0.2">
      <c r="B27207"/>
    </row>
    <row r="27208" spans="2:2" x14ac:dyDescent="0.2">
      <c r="B27208"/>
    </row>
    <row r="27209" spans="2:2" x14ac:dyDescent="0.2">
      <c r="B27209"/>
    </row>
    <row r="27210" spans="2:2" x14ac:dyDescent="0.2">
      <c r="B27210"/>
    </row>
    <row r="27211" spans="2:2" x14ac:dyDescent="0.2">
      <c r="B27211"/>
    </row>
    <row r="27212" spans="2:2" x14ac:dyDescent="0.2">
      <c r="B27212"/>
    </row>
    <row r="27213" spans="2:2" x14ac:dyDescent="0.2">
      <c r="B27213"/>
    </row>
    <row r="27214" spans="2:2" x14ac:dyDescent="0.2">
      <c r="B27214"/>
    </row>
    <row r="27215" spans="2:2" x14ac:dyDescent="0.2">
      <c r="B27215"/>
    </row>
    <row r="27216" spans="2:2" x14ac:dyDescent="0.2">
      <c r="B27216"/>
    </row>
    <row r="27217" spans="2:2" x14ac:dyDescent="0.2">
      <c r="B27217"/>
    </row>
    <row r="27218" spans="2:2" x14ac:dyDescent="0.2">
      <c r="B27218"/>
    </row>
    <row r="27219" spans="2:2" x14ac:dyDescent="0.2">
      <c r="B27219"/>
    </row>
    <row r="27220" spans="2:2" x14ac:dyDescent="0.2">
      <c r="B27220"/>
    </row>
    <row r="27221" spans="2:2" x14ac:dyDescent="0.2">
      <c r="B27221"/>
    </row>
    <row r="27222" spans="2:2" x14ac:dyDescent="0.2">
      <c r="B27222"/>
    </row>
    <row r="27223" spans="2:2" x14ac:dyDescent="0.2">
      <c r="B27223"/>
    </row>
    <row r="27224" spans="2:2" x14ac:dyDescent="0.2">
      <c r="B27224"/>
    </row>
    <row r="27225" spans="2:2" x14ac:dyDescent="0.2">
      <c r="B27225"/>
    </row>
    <row r="27226" spans="2:2" x14ac:dyDescent="0.2">
      <c r="B27226"/>
    </row>
    <row r="27227" spans="2:2" x14ac:dyDescent="0.2">
      <c r="B27227"/>
    </row>
    <row r="27228" spans="2:2" x14ac:dyDescent="0.2">
      <c r="B27228"/>
    </row>
    <row r="27229" spans="2:2" x14ac:dyDescent="0.2">
      <c r="B27229"/>
    </row>
    <row r="27230" spans="2:2" x14ac:dyDescent="0.2">
      <c r="B27230"/>
    </row>
    <row r="27231" spans="2:2" x14ac:dyDescent="0.2">
      <c r="B27231"/>
    </row>
    <row r="27232" spans="2:2" x14ac:dyDescent="0.2">
      <c r="B27232"/>
    </row>
    <row r="27233" spans="2:2" x14ac:dyDescent="0.2">
      <c r="B27233"/>
    </row>
    <row r="27234" spans="2:2" x14ac:dyDescent="0.2">
      <c r="B27234"/>
    </row>
    <row r="27235" spans="2:2" x14ac:dyDescent="0.2">
      <c r="B27235"/>
    </row>
    <row r="27236" spans="2:2" x14ac:dyDescent="0.2">
      <c r="B27236"/>
    </row>
    <row r="27237" spans="2:2" x14ac:dyDescent="0.2">
      <c r="B27237"/>
    </row>
    <row r="27238" spans="2:2" x14ac:dyDescent="0.2">
      <c r="B27238"/>
    </row>
    <row r="27239" spans="2:2" x14ac:dyDescent="0.2">
      <c r="B27239"/>
    </row>
    <row r="27240" spans="2:2" x14ac:dyDescent="0.2">
      <c r="B27240"/>
    </row>
    <row r="27241" spans="2:2" x14ac:dyDescent="0.2">
      <c r="B27241"/>
    </row>
    <row r="27242" spans="2:2" x14ac:dyDescent="0.2">
      <c r="B27242"/>
    </row>
    <row r="27243" spans="2:2" x14ac:dyDescent="0.2">
      <c r="B27243"/>
    </row>
    <row r="27244" spans="2:2" x14ac:dyDescent="0.2">
      <c r="B27244"/>
    </row>
    <row r="27245" spans="2:2" x14ac:dyDescent="0.2">
      <c r="B27245"/>
    </row>
    <row r="27246" spans="2:2" x14ac:dyDescent="0.2">
      <c r="B27246"/>
    </row>
    <row r="27247" spans="2:2" x14ac:dyDescent="0.2">
      <c r="B27247"/>
    </row>
    <row r="27248" spans="2:2" x14ac:dyDescent="0.2">
      <c r="B27248"/>
    </row>
    <row r="27249" spans="2:2" x14ac:dyDescent="0.2">
      <c r="B27249"/>
    </row>
    <row r="27250" spans="2:2" x14ac:dyDescent="0.2">
      <c r="B27250"/>
    </row>
    <row r="27251" spans="2:2" x14ac:dyDescent="0.2">
      <c r="B27251"/>
    </row>
    <row r="27252" spans="2:2" x14ac:dyDescent="0.2">
      <c r="B27252"/>
    </row>
    <row r="27253" spans="2:2" x14ac:dyDescent="0.2">
      <c r="B27253"/>
    </row>
    <row r="27254" spans="2:2" x14ac:dyDescent="0.2">
      <c r="B27254"/>
    </row>
    <row r="27255" spans="2:2" x14ac:dyDescent="0.2">
      <c r="B27255"/>
    </row>
    <row r="27256" spans="2:2" x14ac:dyDescent="0.2">
      <c r="B27256"/>
    </row>
    <row r="27257" spans="2:2" x14ac:dyDescent="0.2">
      <c r="B27257"/>
    </row>
    <row r="27258" spans="2:2" x14ac:dyDescent="0.2">
      <c r="B27258"/>
    </row>
    <row r="27259" spans="2:2" x14ac:dyDescent="0.2">
      <c r="B27259"/>
    </row>
    <row r="27260" spans="2:2" x14ac:dyDescent="0.2">
      <c r="B27260"/>
    </row>
    <row r="27261" spans="2:2" x14ac:dyDescent="0.2">
      <c r="B27261"/>
    </row>
    <row r="27262" spans="2:2" x14ac:dyDescent="0.2">
      <c r="B27262"/>
    </row>
    <row r="27263" spans="2:2" x14ac:dyDescent="0.2">
      <c r="B27263"/>
    </row>
    <row r="27264" spans="2:2" x14ac:dyDescent="0.2">
      <c r="B27264"/>
    </row>
    <row r="27265" spans="2:2" x14ac:dyDescent="0.2">
      <c r="B27265"/>
    </row>
    <row r="27266" spans="2:2" x14ac:dyDescent="0.2">
      <c r="B27266"/>
    </row>
    <row r="27267" spans="2:2" x14ac:dyDescent="0.2">
      <c r="B27267"/>
    </row>
    <row r="27268" spans="2:2" x14ac:dyDescent="0.2">
      <c r="B27268"/>
    </row>
    <row r="27269" spans="2:2" x14ac:dyDescent="0.2">
      <c r="B27269"/>
    </row>
    <row r="27270" spans="2:2" x14ac:dyDescent="0.2">
      <c r="B27270"/>
    </row>
    <row r="27271" spans="2:2" x14ac:dyDescent="0.2">
      <c r="B27271"/>
    </row>
    <row r="27272" spans="2:2" x14ac:dyDescent="0.2">
      <c r="B27272"/>
    </row>
    <row r="27273" spans="2:2" x14ac:dyDescent="0.2">
      <c r="B27273"/>
    </row>
    <row r="27274" spans="2:2" x14ac:dyDescent="0.2">
      <c r="B27274"/>
    </row>
    <row r="27275" spans="2:2" x14ac:dyDescent="0.2">
      <c r="B27275"/>
    </row>
    <row r="27276" spans="2:2" x14ac:dyDescent="0.2">
      <c r="B27276"/>
    </row>
    <row r="27277" spans="2:2" x14ac:dyDescent="0.2">
      <c r="B27277"/>
    </row>
    <row r="27278" spans="2:2" x14ac:dyDescent="0.2">
      <c r="B27278"/>
    </row>
    <row r="27279" spans="2:2" x14ac:dyDescent="0.2">
      <c r="B27279"/>
    </row>
    <row r="27280" spans="2:2" x14ac:dyDescent="0.2">
      <c r="B27280"/>
    </row>
    <row r="27281" spans="2:2" x14ac:dyDescent="0.2">
      <c r="B27281"/>
    </row>
    <row r="27282" spans="2:2" x14ac:dyDescent="0.2">
      <c r="B27282"/>
    </row>
    <row r="27283" spans="2:2" x14ac:dyDescent="0.2">
      <c r="B27283"/>
    </row>
    <row r="27284" spans="2:2" x14ac:dyDescent="0.2">
      <c r="B27284"/>
    </row>
    <row r="27285" spans="2:2" x14ac:dyDescent="0.2">
      <c r="B27285"/>
    </row>
    <row r="27286" spans="2:2" x14ac:dyDescent="0.2">
      <c r="B27286"/>
    </row>
    <row r="27287" spans="2:2" x14ac:dyDescent="0.2">
      <c r="B27287"/>
    </row>
    <row r="27288" spans="2:2" x14ac:dyDescent="0.2">
      <c r="B27288"/>
    </row>
    <row r="27289" spans="2:2" x14ac:dyDescent="0.2">
      <c r="B27289"/>
    </row>
    <row r="27290" spans="2:2" x14ac:dyDescent="0.2">
      <c r="B27290"/>
    </row>
    <row r="27291" spans="2:2" x14ac:dyDescent="0.2">
      <c r="B27291"/>
    </row>
    <row r="27292" spans="2:2" x14ac:dyDescent="0.2">
      <c r="B27292"/>
    </row>
    <row r="27293" spans="2:2" x14ac:dyDescent="0.2">
      <c r="B27293"/>
    </row>
    <row r="27294" spans="2:2" x14ac:dyDescent="0.2">
      <c r="B27294"/>
    </row>
    <row r="27295" spans="2:2" x14ac:dyDescent="0.2">
      <c r="B27295"/>
    </row>
    <row r="27296" spans="2:2" x14ac:dyDescent="0.2">
      <c r="B27296"/>
    </row>
    <row r="27297" spans="2:2" x14ac:dyDescent="0.2">
      <c r="B27297"/>
    </row>
    <row r="27298" spans="2:2" x14ac:dyDescent="0.2">
      <c r="B27298"/>
    </row>
    <row r="27299" spans="2:2" x14ac:dyDescent="0.2">
      <c r="B27299"/>
    </row>
    <row r="27300" spans="2:2" x14ac:dyDescent="0.2">
      <c r="B27300"/>
    </row>
    <row r="27301" spans="2:2" x14ac:dyDescent="0.2">
      <c r="B27301"/>
    </row>
    <row r="27302" spans="2:2" x14ac:dyDescent="0.2">
      <c r="B27302"/>
    </row>
    <row r="27303" spans="2:2" x14ac:dyDescent="0.2">
      <c r="B27303"/>
    </row>
    <row r="27304" spans="2:2" x14ac:dyDescent="0.2">
      <c r="B27304"/>
    </row>
    <row r="27305" spans="2:2" x14ac:dyDescent="0.2">
      <c r="B27305"/>
    </row>
    <row r="27306" spans="2:2" x14ac:dyDescent="0.2">
      <c r="B27306"/>
    </row>
    <row r="27307" spans="2:2" x14ac:dyDescent="0.2">
      <c r="B27307"/>
    </row>
    <row r="27308" spans="2:2" x14ac:dyDescent="0.2">
      <c r="B27308"/>
    </row>
    <row r="27309" spans="2:2" x14ac:dyDescent="0.2">
      <c r="B27309"/>
    </row>
    <row r="27310" spans="2:2" x14ac:dyDescent="0.2">
      <c r="B27310"/>
    </row>
    <row r="27311" spans="2:2" x14ac:dyDescent="0.2">
      <c r="B27311"/>
    </row>
    <row r="27312" spans="2:2" x14ac:dyDescent="0.2">
      <c r="B27312"/>
    </row>
    <row r="27313" spans="2:2" x14ac:dyDescent="0.2">
      <c r="B27313"/>
    </row>
    <row r="27314" spans="2:2" x14ac:dyDescent="0.2">
      <c r="B27314"/>
    </row>
    <row r="27315" spans="2:2" x14ac:dyDescent="0.2">
      <c r="B27315"/>
    </row>
    <row r="27316" spans="2:2" x14ac:dyDescent="0.2">
      <c r="B27316"/>
    </row>
    <row r="27317" spans="2:2" x14ac:dyDescent="0.2">
      <c r="B27317"/>
    </row>
    <row r="27318" spans="2:2" x14ac:dyDescent="0.2">
      <c r="B27318"/>
    </row>
    <row r="27319" spans="2:2" x14ac:dyDescent="0.2">
      <c r="B27319"/>
    </row>
    <row r="27320" spans="2:2" x14ac:dyDescent="0.2">
      <c r="B27320"/>
    </row>
    <row r="27321" spans="2:2" x14ac:dyDescent="0.2">
      <c r="B27321"/>
    </row>
    <row r="27322" spans="2:2" x14ac:dyDescent="0.2">
      <c r="B27322"/>
    </row>
    <row r="27323" spans="2:2" x14ac:dyDescent="0.2">
      <c r="B27323"/>
    </row>
    <row r="27324" spans="2:2" x14ac:dyDescent="0.2">
      <c r="B27324"/>
    </row>
    <row r="27325" spans="2:2" x14ac:dyDescent="0.2">
      <c r="B27325"/>
    </row>
    <row r="27326" spans="2:2" x14ac:dyDescent="0.2">
      <c r="B27326"/>
    </row>
    <row r="27327" spans="2:2" x14ac:dyDescent="0.2">
      <c r="B27327"/>
    </row>
    <row r="27328" spans="2:2" x14ac:dyDescent="0.2">
      <c r="B27328"/>
    </row>
    <row r="27329" spans="2:2" x14ac:dyDescent="0.2">
      <c r="B27329"/>
    </row>
    <row r="27330" spans="2:2" x14ac:dyDescent="0.2">
      <c r="B27330"/>
    </row>
    <row r="27331" spans="2:2" x14ac:dyDescent="0.2">
      <c r="B27331"/>
    </row>
    <row r="27332" spans="2:2" x14ac:dyDescent="0.2">
      <c r="B27332"/>
    </row>
    <row r="27333" spans="2:2" x14ac:dyDescent="0.2">
      <c r="B27333"/>
    </row>
    <row r="27334" spans="2:2" x14ac:dyDescent="0.2">
      <c r="B27334"/>
    </row>
    <row r="27335" spans="2:2" x14ac:dyDescent="0.2">
      <c r="B27335"/>
    </row>
    <row r="27336" spans="2:2" x14ac:dyDescent="0.2">
      <c r="B27336"/>
    </row>
    <row r="27337" spans="2:2" x14ac:dyDescent="0.2">
      <c r="B27337"/>
    </row>
    <row r="27338" spans="2:2" x14ac:dyDescent="0.2">
      <c r="B27338"/>
    </row>
    <row r="27339" spans="2:2" x14ac:dyDescent="0.2">
      <c r="B27339"/>
    </row>
    <row r="27340" spans="2:2" x14ac:dyDescent="0.2">
      <c r="B27340"/>
    </row>
    <row r="27341" spans="2:2" x14ac:dyDescent="0.2">
      <c r="B27341"/>
    </row>
    <row r="27342" spans="2:2" x14ac:dyDescent="0.2">
      <c r="B27342"/>
    </row>
    <row r="27343" spans="2:2" x14ac:dyDescent="0.2">
      <c r="B27343"/>
    </row>
    <row r="27344" spans="2:2" x14ac:dyDescent="0.2">
      <c r="B27344"/>
    </row>
    <row r="27345" spans="2:2" x14ac:dyDescent="0.2">
      <c r="B27345"/>
    </row>
    <row r="27346" spans="2:2" x14ac:dyDescent="0.2">
      <c r="B27346"/>
    </row>
    <row r="27347" spans="2:2" x14ac:dyDescent="0.2">
      <c r="B27347"/>
    </row>
    <row r="27348" spans="2:2" x14ac:dyDescent="0.2">
      <c r="B27348"/>
    </row>
    <row r="27349" spans="2:2" x14ac:dyDescent="0.2">
      <c r="B27349"/>
    </row>
    <row r="27350" spans="2:2" x14ac:dyDescent="0.2">
      <c r="B27350"/>
    </row>
    <row r="27351" spans="2:2" x14ac:dyDescent="0.2">
      <c r="B27351"/>
    </row>
    <row r="27352" spans="2:2" x14ac:dyDescent="0.2">
      <c r="B27352"/>
    </row>
    <row r="27353" spans="2:2" x14ac:dyDescent="0.2">
      <c r="B27353"/>
    </row>
    <row r="27354" spans="2:2" x14ac:dyDescent="0.2">
      <c r="B27354"/>
    </row>
    <row r="27355" spans="2:2" x14ac:dyDescent="0.2">
      <c r="B27355"/>
    </row>
    <row r="27356" spans="2:2" x14ac:dyDescent="0.2">
      <c r="B27356"/>
    </row>
    <row r="27357" spans="2:2" x14ac:dyDescent="0.2">
      <c r="B27357"/>
    </row>
    <row r="27358" spans="2:2" x14ac:dyDescent="0.2">
      <c r="B27358"/>
    </row>
    <row r="27359" spans="2:2" x14ac:dyDescent="0.2">
      <c r="B27359"/>
    </row>
    <row r="27360" spans="2:2" x14ac:dyDescent="0.2">
      <c r="B27360"/>
    </row>
    <row r="27361" spans="2:2" x14ac:dyDescent="0.2">
      <c r="B27361"/>
    </row>
    <row r="27362" spans="2:2" x14ac:dyDescent="0.2">
      <c r="B27362"/>
    </row>
    <row r="27363" spans="2:2" x14ac:dyDescent="0.2">
      <c r="B27363"/>
    </row>
    <row r="27364" spans="2:2" x14ac:dyDescent="0.2">
      <c r="B27364"/>
    </row>
    <row r="27365" spans="2:2" x14ac:dyDescent="0.2">
      <c r="B27365"/>
    </row>
    <row r="27366" spans="2:2" x14ac:dyDescent="0.2">
      <c r="B27366"/>
    </row>
    <row r="27367" spans="2:2" x14ac:dyDescent="0.2">
      <c r="B27367"/>
    </row>
    <row r="27368" spans="2:2" x14ac:dyDescent="0.2">
      <c r="B27368"/>
    </row>
    <row r="27369" spans="2:2" x14ac:dyDescent="0.2">
      <c r="B27369"/>
    </row>
    <row r="27370" spans="2:2" x14ac:dyDescent="0.2">
      <c r="B27370"/>
    </row>
    <row r="27371" spans="2:2" x14ac:dyDescent="0.2">
      <c r="B27371"/>
    </row>
    <row r="27372" spans="2:2" x14ac:dyDescent="0.2">
      <c r="B27372"/>
    </row>
    <row r="27373" spans="2:2" x14ac:dyDescent="0.2">
      <c r="B27373"/>
    </row>
    <row r="27374" spans="2:2" x14ac:dyDescent="0.2">
      <c r="B27374"/>
    </row>
    <row r="27375" spans="2:2" x14ac:dyDescent="0.2">
      <c r="B27375"/>
    </row>
    <row r="27376" spans="2:2" x14ac:dyDescent="0.2">
      <c r="B27376"/>
    </row>
    <row r="27377" spans="2:2" x14ac:dyDescent="0.2">
      <c r="B27377"/>
    </row>
    <row r="27378" spans="2:2" x14ac:dyDescent="0.2">
      <c r="B27378"/>
    </row>
    <row r="27379" spans="2:2" x14ac:dyDescent="0.2">
      <c r="B27379"/>
    </row>
    <row r="27380" spans="2:2" x14ac:dyDescent="0.2">
      <c r="B27380"/>
    </row>
    <row r="27381" spans="2:2" x14ac:dyDescent="0.2">
      <c r="B27381"/>
    </row>
    <row r="27382" spans="2:2" x14ac:dyDescent="0.2">
      <c r="B27382"/>
    </row>
    <row r="27383" spans="2:2" x14ac:dyDescent="0.2">
      <c r="B27383"/>
    </row>
    <row r="27384" spans="2:2" x14ac:dyDescent="0.2">
      <c r="B27384"/>
    </row>
    <row r="27385" spans="2:2" x14ac:dyDescent="0.2">
      <c r="B27385"/>
    </row>
    <row r="27386" spans="2:2" x14ac:dyDescent="0.2">
      <c r="B27386"/>
    </row>
    <row r="27387" spans="2:2" x14ac:dyDescent="0.2">
      <c r="B27387"/>
    </row>
    <row r="27388" spans="2:2" x14ac:dyDescent="0.2">
      <c r="B27388"/>
    </row>
    <row r="27389" spans="2:2" x14ac:dyDescent="0.2">
      <c r="B27389"/>
    </row>
    <row r="27390" spans="2:2" x14ac:dyDescent="0.2">
      <c r="B27390"/>
    </row>
    <row r="27391" spans="2:2" x14ac:dyDescent="0.2">
      <c r="B27391"/>
    </row>
    <row r="27392" spans="2:2" x14ac:dyDescent="0.2">
      <c r="B27392"/>
    </row>
    <row r="27393" spans="2:2" x14ac:dyDescent="0.2">
      <c r="B27393"/>
    </row>
    <row r="27394" spans="2:2" x14ac:dyDescent="0.2">
      <c r="B27394"/>
    </row>
    <row r="27395" spans="2:2" x14ac:dyDescent="0.2">
      <c r="B27395"/>
    </row>
    <row r="27396" spans="2:2" x14ac:dyDescent="0.2">
      <c r="B27396"/>
    </row>
    <row r="27397" spans="2:2" x14ac:dyDescent="0.2">
      <c r="B27397"/>
    </row>
    <row r="27398" spans="2:2" x14ac:dyDescent="0.2">
      <c r="B27398"/>
    </row>
    <row r="27399" spans="2:2" x14ac:dyDescent="0.2">
      <c r="B27399"/>
    </row>
    <row r="27400" spans="2:2" x14ac:dyDescent="0.2">
      <c r="B27400"/>
    </row>
    <row r="27401" spans="2:2" x14ac:dyDescent="0.2">
      <c r="B27401"/>
    </row>
    <row r="27402" spans="2:2" x14ac:dyDescent="0.2">
      <c r="B27402"/>
    </row>
    <row r="27403" spans="2:2" x14ac:dyDescent="0.2">
      <c r="B27403"/>
    </row>
    <row r="27404" spans="2:2" x14ac:dyDescent="0.2">
      <c r="B27404"/>
    </row>
    <row r="27405" spans="2:2" x14ac:dyDescent="0.2">
      <c r="B27405"/>
    </row>
    <row r="27406" spans="2:2" x14ac:dyDescent="0.2">
      <c r="B27406"/>
    </row>
    <row r="27407" spans="2:2" x14ac:dyDescent="0.2">
      <c r="B27407"/>
    </row>
    <row r="27408" spans="2:2" x14ac:dyDescent="0.2">
      <c r="B27408"/>
    </row>
    <row r="27409" spans="2:2" x14ac:dyDescent="0.2">
      <c r="B27409"/>
    </row>
    <row r="27410" spans="2:2" x14ac:dyDescent="0.2">
      <c r="B27410"/>
    </row>
    <row r="27411" spans="2:2" x14ac:dyDescent="0.2">
      <c r="B27411"/>
    </row>
    <row r="27412" spans="2:2" x14ac:dyDescent="0.2">
      <c r="B27412"/>
    </row>
    <row r="27413" spans="2:2" x14ac:dyDescent="0.2">
      <c r="B27413"/>
    </row>
    <row r="27414" spans="2:2" x14ac:dyDescent="0.2">
      <c r="B27414"/>
    </row>
    <row r="27415" spans="2:2" x14ac:dyDescent="0.2">
      <c r="B27415"/>
    </row>
    <row r="27416" spans="2:2" x14ac:dyDescent="0.2">
      <c r="B27416"/>
    </row>
    <row r="27417" spans="2:2" x14ac:dyDescent="0.2">
      <c r="B27417"/>
    </row>
    <row r="27418" spans="2:2" x14ac:dyDescent="0.2">
      <c r="B27418"/>
    </row>
    <row r="27419" spans="2:2" x14ac:dyDescent="0.2">
      <c r="B27419"/>
    </row>
    <row r="27420" spans="2:2" x14ac:dyDescent="0.2">
      <c r="B27420"/>
    </row>
    <row r="27421" spans="2:2" x14ac:dyDescent="0.2">
      <c r="B27421"/>
    </row>
    <row r="27422" spans="2:2" x14ac:dyDescent="0.2">
      <c r="B27422"/>
    </row>
    <row r="27423" spans="2:2" x14ac:dyDescent="0.2">
      <c r="B27423"/>
    </row>
    <row r="27424" spans="2:2" x14ac:dyDescent="0.2">
      <c r="B27424"/>
    </row>
    <row r="27425" spans="2:2" x14ac:dyDescent="0.2">
      <c r="B27425"/>
    </row>
    <row r="27426" spans="2:2" x14ac:dyDescent="0.2">
      <c r="B27426"/>
    </row>
    <row r="27427" spans="2:2" x14ac:dyDescent="0.2">
      <c r="B27427"/>
    </row>
    <row r="27428" spans="2:2" x14ac:dyDescent="0.2">
      <c r="B27428"/>
    </row>
    <row r="27429" spans="2:2" x14ac:dyDescent="0.2">
      <c r="B27429"/>
    </row>
    <row r="27430" spans="2:2" x14ac:dyDescent="0.2">
      <c r="B27430"/>
    </row>
    <row r="27431" spans="2:2" x14ac:dyDescent="0.2">
      <c r="B27431"/>
    </row>
    <row r="27432" spans="2:2" x14ac:dyDescent="0.2">
      <c r="B27432"/>
    </row>
    <row r="27433" spans="2:2" x14ac:dyDescent="0.2">
      <c r="B27433"/>
    </row>
    <row r="27434" spans="2:2" x14ac:dyDescent="0.2">
      <c r="B27434"/>
    </row>
    <row r="27435" spans="2:2" x14ac:dyDescent="0.2">
      <c r="B27435"/>
    </row>
    <row r="27436" spans="2:2" x14ac:dyDescent="0.2">
      <c r="B27436"/>
    </row>
    <row r="27437" spans="2:2" x14ac:dyDescent="0.2">
      <c r="B27437"/>
    </row>
    <row r="27438" spans="2:2" x14ac:dyDescent="0.2">
      <c r="B27438"/>
    </row>
    <row r="27439" spans="2:2" x14ac:dyDescent="0.2">
      <c r="B27439"/>
    </row>
    <row r="27440" spans="2:2" x14ac:dyDescent="0.2">
      <c r="B27440"/>
    </row>
    <row r="27441" spans="2:2" x14ac:dyDescent="0.2">
      <c r="B27441"/>
    </row>
    <row r="27442" spans="2:2" x14ac:dyDescent="0.2">
      <c r="B27442"/>
    </row>
    <row r="27443" spans="2:2" x14ac:dyDescent="0.2">
      <c r="B27443"/>
    </row>
    <row r="27444" spans="2:2" x14ac:dyDescent="0.2">
      <c r="B27444"/>
    </row>
    <row r="27445" spans="2:2" x14ac:dyDescent="0.2">
      <c r="B27445"/>
    </row>
    <row r="27446" spans="2:2" x14ac:dyDescent="0.2">
      <c r="B27446"/>
    </row>
    <row r="27447" spans="2:2" x14ac:dyDescent="0.2">
      <c r="B27447"/>
    </row>
    <row r="27448" spans="2:2" x14ac:dyDescent="0.2">
      <c r="B27448"/>
    </row>
    <row r="27449" spans="2:2" x14ac:dyDescent="0.2">
      <c r="B27449"/>
    </row>
    <row r="27450" spans="2:2" x14ac:dyDescent="0.2">
      <c r="B27450"/>
    </row>
    <row r="27451" spans="2:2" x14ac:dyDescent="0.2">
      <c r="B27451"/>
    </row>
    <row r="27452" spans="2:2" x14ac:dyDescent="0.2">
      <c r="B27452"/>
    </row>
    <row r="27453" spans="2:2" x14ac:dyDescent="0.2">
      <c r="B27453"/>
    </row>
    <row r="27454" spans="2:2" x14ac:dyDescent="0.2">
      <c r="B27454"/>
    </row>
    <row r="27455" spans="2:2" x14ac:dyDescent="0.2">
      <c r="B27455"/>
    </row>
    <row r="27456" spans="2:2" x14ac:dyDescent="0.2">
      <c r="B27456"/>
    </row>
    <row r="27457" spans="2:2" x14ac:dyDescent="0.2">
      <c r="B27457"/>
    </row>
    <row r="27458" spans="2:2" x14ac:dyDescent="0.2">
      <c r="B27458"/>
    </row>
    <row r="27459" spans="2:2" x14ac:dyDescent="0.2">
      <c r="B27459"/>
    </row>
    <row r="27460" spans="2:2" x14ac:dyDescent="0.2">
      <c r="B27460"/>
    </row>
    <row r="27461" spans="2:2" x14ac:dyDescent="0.2">
      <c r="B27461"/>
    </row>
    <row r="27462" spans="2:2" x14ac:dyDescent="0.2">
      <c r="B27462"/>
    </row>
    <row r="27463" spans="2:2" x14ac:dyDescent="0.2">
      <c r="B27463"/>
    </row>
    <row r="27464" spans="2:2" x14ac:dyDescent="0.2">
      <c r="B27464"/>
    </row>
    <row r="27465" spans="2:2" x14ac:dyDescent="0.2">
      <c r="B27465"/>
    </row>
    <row r="27466" spans="2:2" x14ac:dyDescent="0.2">
      <c r="B27466"/>
    </row>
    <row r="27467" spans="2:2" x14ac:dyDescent="0.2">
      <c r="B27467"/>
    </row>
    <row r="27468" spans="2:2" x14ac:dyDescent="0.2">
      <c r="B27468"/>
    </row>
    <row r="27469" spans="2:2" x14ac:dyDescent="0.2">
      <c r="B27469"/>
    </row>
    <row r="27470" spans="2:2" x14ac:dyDescent="0.2">
      <c r="B27470"/>
    </row>
    <row r="27471" spans="2:2" x14ac:dyDescent="0.2">
      <c r="B27471"/>
    </row>
    <row r="27472" spans="2:2" x14ac:dyDescent="0.2">
      <c r="B27472"/>
    </row>
    <row r="27473" spans="2:2" x14ac:dyDescent="0.2">
      <c r="B27473"/>
    </row>
    <row r="27474" spans="2:2" x14ac:dyDescent="0.2">
      <c r="B27474"/>
    </row>
    <row r="27475" spans="2:2" x14ac:dyDescent="0.2">
      <c r="B27475"/>
    </row>
    <row r="27476" spans="2:2" x14ac:dyDescent="0.2">
      <c r="B27476"/>
    </row>
    <row r="27477" spans="2:2" x14ac:dyDescent="0.2">
      <c r="B27477"/>
    </row>
    <row r="27478" spans="2:2" x14ac:dyDescent="0.2">
      <c r="B27478"/>
    </row>
    <row r="27479" spans="2:2" x14ac:dyDescent="0.2">
      <c r="B27479"/>
    </row>
    <row r="27480" spans="2:2" x14ac:dyDescent="0.2">
      <c r="B27480"/>
    </row>
    <row r="27481" spans="2:2" x14ac:dyDescent="0.2">
      <c r="B27481"/>
    </row>
    <row r="27482" spans="2:2" x14ac:dyDescent="0.2">
      <c r="B27482"/>
    </row>
    <row r="27483" spans="2:2" x14ac:dyDescent="0.2">
      <c r="B27483"/>
    </row>
    <row r="27484" spans="2:2" x14ac:dyDescent="0.2">
      <c r="B27484"/>
    </row>
    <row r="27485" spans="2:2" x14ac:dyDescent="0.2">
      <c r="B27485"/>
    </row>
    <row r="27486" spans="2:2" x14ac:dyDescent="0.2">
      <c r="B27486"/>
    </row>
    <row r="27487" spans="2:2" x14ac:dyDescent="0.2">
      <c r="B27487"/>
    </row>
    <row r="27488" spans="2:2" x14ac:dyDescent="0.2">
      <c r="B27488"/>
    </row>
    <row r="27489" spans="2:2" x14ac:dyDescent="0.2">
      <c r="B27489"/>
    </row>
    <row r="27490" spans="2:2" x14ac:dyDescent="0.2">
      <c r="B27490"/>
    </row>
    <row r="27491" spans="2:2" x14ac:dyDescent="0.2">
      <c r="B27491"/>
    </row>
    <row r="27492" spans="2:2" x14ac:dyDescent="0.2">
      <c r="B27492"/>
    </row>
    <row r="27493" spans="2:2" x14ac:dyDescent="0.2">
      <c r="B27493"/>
    </row>
    <row r="27494" spans="2:2" x14ac:dyDescent="0.2">
      <c r="B27494"/>
    </row>
    <row r="27495" spans="2:2" x14ac:dyDescent="0.2">
      <c r="B27495"/>
    </row>
    <row r="27496" spans="2:2" x14ac:dyDescent="0.2">
      <c r="B27496"/>
    </row>
    <row r="27497" spans="2:2" x14ac:dyDescent="0.2">
      <c r="B27497"/>
    </row>
    <row r="27498" spans="2:2" x14ac:dyDescent="0.2">
      <c r="B27498"/>
    </row>
    <row r="27499" spans="2:2" x14ac:dyDescent="0.2">
      <c r="B27499"/>
    </row>
    <row r="27500" spans="2:2" x14ac:dyDescent="0.2">
      <c r="B27500"/>
    </row>
    <row r="27501" spans="2:2" x14ac:dyDescent="0.2">
      <c r="B27501"/>
    </row>
    <row r="27502" spans="2:2" x14ac:dyDescent="0.2">
      <c r="B27502"/>
    </row>
    <row r="27503" spans="2:2" x14ac:dyDescent="0.2">
      <c r="B27503"/>
    </row>
    <row r="27504" spans="2:2" x14ac:dyDescent="0.2">
      <c r="B27504"/>
    </row>
    <row r="27505" spans="2:2" x14ac:dyDescent="0.2">
      <c r="B27505"/>
    </row>
    <row r="27506" spans="2:2" x14ac:dyDescent="0.2">
      <c r="B27506"/>
    </row>
    <row r="27507" spans="2:2" x14ac:dyDescent="0.2">
      <c r="B27507"/>
    </row>
    <row r="27508" spans="2:2" x14ac:dyDescent="0.2">
      <c r="B27508"/>
    </row>
    <row r="27509" spans="2:2" x14ac:dyDescent="0.2">
      <c r="B27509"/>
    </row>
    <row r="27510" spans="2:2" x14ac:dyDescent="0.2">
      <c r="B27510"/>
    </row>
    <row r="27511" spans="2:2" x14ac:dyDescent="0.2">
      <c r="B27511"/>
    </row>
    <row r="27512" spans="2:2" x14ac:dyDescent="0.2">
      <c r="B27512"/>
    </row>
    <row r="27513" spans="2:2" x14ac:dyDescent="0.2">
      <c r="B27513"/>
    </row>
    <row r="27514" spans="2:2" x14ac:dyDescent="0.2">
      <c r="B27514"/>
    </row>
    <row r="27515" spans="2:2" x14ac:dyDescent="0.2">
      <c r="B27515"/>
    </row>
    <row r="27516" spans="2:2" x14ac:dyDescent="0.2">
      <c r="B27516"/>
    </row>
    <row r="27517" spans="2:2" x14ac:dyDescent="0.2">
      <c r="B27517"/>
    </row>
    <row r="27518" spans="2:2" x14ac:dyDescent="0.2">
      <c r="B27518"/>
    </row>
    <row r="27519" spans="2:2" x14ac:dyDescent="0.2">
      <c r="B27519"/>
    </row>
    <row r="27520" spans="2:2" x14ac:dyDescent="0.2">
      <c r="B27520"/>
    </row>
    <row r="27521" spans="2:2" x14ac:dyDescent="0.2">
      <c r="B27521"/>
    </row>
    <row r="27522" spans="2:2" x14ac:dyDescent="0.2">
      <c r="B27522"/>
    </row>
    <row r="27523" spans="2:2" x14ac:dyDescent="0.2">
      <c r="B27523"/>
    </row>
    <row r="27524" spans="2:2" x14ac:dyDescent="0.2">
      <c r="B27524"/>
    </row>
    <row r="27525" spans="2:2" x14ac:dyDescent="0.2">
      <c r="B27525"/>
    </row>
    <row r="27526" spans="2:2" x14ac:dyDescent="0.2">
      <c r="B27526"/>
    </row>
    <row r="27527" spans="2:2" x14ac:dyDescent="0.2">
      <c r="B27527"/>
    </row>
    <row r="27528" spans="2:2" x14ac:dyDescent="0.2">
      <c r="B27528"/>
    </row>
    <row r="27529" spans="2:2" x14ac:dyDescent="0.2">
      <c r="B27529"/>
    </row>
    <row r="27530" spans="2:2" x14ac:dyDescent="0.2">
      <c r="B27530"/>
    </row>
    <row r="27531" spans="2:2" x14ac:dyDescent="0.2">
      <c r="B27531"/>
    </row>
    <row r="27532" spans="2:2" x14ac:dyDescent="0.2">
      <c r="B27532"/>
    </row>
    <row r="27533" spans="2:2" x14ac:dyDescent="0.2">
      <c r="B27533"/>
    </row>
    <row r="27534" spans="2:2" x14ac:dyDescent="0.2">
      <c r="B27534"/>
    </row>
    <row r="27535" spans="2:2" x14ac:dyDescent="0.2">
      <c r="B27535"/>
    </row>
    <row r="27536" spans="2:2" x14ac:dyDescent="0.2">
      <c r="B27536"/>
    </row>
    <row r="27537" spans="2:2" x14ac:dyDescent="0.2">
      <c r="B27537"/>
    </row>
    <row r="27538" spans="2:2" x14ac:dyDescent="0.2">
      <c r="B27538"/>
    </row>
    <row r="27539" spans="2:2" x14ac:dyDescent="0.2">
      <c r="B27539"/>
    </row>
    <row r="27540" spans="2:2" x14ac:dyDescent="0.2">
      <c r="B27540"/>
    </row>
    <row r="27541" spans="2:2" x14ac:dyDescent="0.2">
      <c r="B27541"/>
    </row>
    <row r="27542" spans="2:2" x14ac:dyDescent="0.2">
      <c r="B27542"/>
    </row>
    <row r="27543" spans="2:2" x14ac:dyDescent="0.2">
      <c r="B27543"/>
    </row>
    <row r="27544" spans="2:2" x14ac:dyDescent="0.2">
      <c r="B27544"/>
    </row>
    <row r="27545" spans="2:2" x14ac:dyDescent="0.2">
      <c r="B27545"/>
    </row>
    <row r="27546" spans="2:2" x14ac:dyDescent="0.2">
      <c r="B27546"/>
    </row>
    <row r="27547" spans="2:2" x14ac:dyDescent="0.2">
      <c r="B27547"/>
    </row>
    <row r="27548" spans="2:2" x14ac:dyDescent="0.2">
      <c r="B27548"/>
    </row>
    <row r="27549" spans="2:2" x14ac:dyDescent="0.2">
      <c r="B27549"/>
    </row>
    <row r="27550" spans="2:2" x14ac:dyDescent="0.2">
      <c r="B27550"/>
    </row>
    <row r="27551" spans="2:2" x14ac:dyDescent="0.2">
      <c r="B27551"/>
    </row>
    <row r="27552" spans="2:2" x14ac:dyDescent="0.2">
      <c r="B27552"/>
    </row>
    <row r="27553" spans="2:2" x14ac:dyDescent="0.2">
      <c r="B27553"/>
    </row>
    <row r="27554" spans="2:2" x14ac:dyDescent="0.2">
      <c r="B27554"/>
    </row>
    <row r="27555" spans="2:2" x14ac:dyDescent="0.2">
      <c r="B27555"/>
    </row>
    <row r="27556" spans="2:2" x14ac:dyDescent="0.2">
      <c r="B27556"/>
    </row>
    <row r="27557" spans="2:2" x14ac:dyDescent="0.2">
      <c r="B27557"/>
    </row>
    <row r="27558" spans="2:2" x14ac:dyDescent="0.2">
      <c r="B27558"/>
    </row>
    <row r="27559" spans="2:2" x14ac:dyDescent="0.2">
      <c r="B27559"/>
    </row>
    <row r="27560" spans="2:2" x14ac:dyDescent="0.2">
      <c r="B27560"/>
    </row>
    <row r="27561" spans="2:2" x14ac:dyDescent="0.2">
      <c r="B27561"/>
    </row>
    <row r="27562" spans="2:2" x14ac:dyDescent="0.2">
      <c r="B27562"/>
    </row>
    <row r="27563" spans="2:2" x14ac:dyDescent="0.2">
      <c r="B27563"/>
    </row>
    <row r="27564" spans="2:2" x14ac:dyDescent="0.2">
      <c r="B27564"/>
    </row>
    <row r="27565" spans="2:2" x14ac:dyDescent="0.2">
      <c r="B27565"/>
    </row>
    <row r="27566" spans="2:2" x14ac:dyDescent="0.2">
      <c r="B27566"/>
    </row>
    <row r="27567" spans="2:2" x14ac:dyDescent="0.2">
      <c r="B27567"/>
    </row>
    <row r="27568" spans="2:2" x14ac:dyDescent="0.2">
      <c r="B27568"/>
    </row>
    <row r="27569" spans="2:2" x14ac:dyDescent="0.2">
      <c r="B27569"/>
    </row>
    <row r="27570" spans="2:2" x14ac:dyDescent="0.2">
      <c r="B27570"/>
    </row>
    <row r="27571" spans="2:2" x14ac:dyDescent="0.2">
      <c r="B27571"/>
    </row>
    <row r="27572" spans="2:2" x14ac:dyDescent="0.2">
      <c r="B27572"/>
    </row>
    <row r="27573" spans="2:2" x14ac:dyDescent="0.2">
      <c r="B27573"/>
    </row>
    <row r="27574" spans="2:2" x14ac:dyDescent="0.2">
      <c r="B27574"/>
    </row>
    <row r="27575" spans="2:2" x14ac:dyDescent="0.2">
      <c r="B27575"/>
    </row>
    <row r="27576" spans="2:2" x14ac:dyDescent="0.2">
      <c r="B27576"/>
    </row>
    <row r="27577" spans="2:2" x14ac:dyDescent="0.2">
      <c r="B27577"/>
    </row>
    <row r="27578" spans="2:2" x14ac:dyDescent="0.2">
      <c r="B27578"/>
    </row>
    <row r="27579" spans="2:2" x14ac:dyDescent="0.2">
      <c r="B27579"/>
    </row>
    <row r="27580" spans="2:2" x14ac:dyDescent="0.2">
      <c r="B27580"/>
    </row>
    <row r="27581" spans="2:2" x14ac:dyDescent="0.2">
      <c r="B27581"/>
    </row>
    <row r="27582" spans="2:2" x14ac:dyDescent="0.2">
      <c r="B27582"/>
    </row>
    <row r="27583" spans="2:2" x14ac:dyDescent="0.2">
      <c r="B27583"/>
    </row>
    <row r="27584" spans="2:2" x14ac:dyDescent="0.2">
      <c r="B27584"/>
    </row>
    <row r="27585" spans="2:2" x14ac:dyDescent="0.2">
      <c r="B27585"/>
    </row>
    <row r="27586" spans="2:2" x14ac:dyDescent="0.2">
      <c r="B27586"/>
    </row>
    <row r="27587" spans="2:2" x14ac:dyDescent="0.2">
      <c r="B27587"/>
    </row>
    <row r="27588" spans="2:2" x14ac:dyDescent="0.2">
      <c r="B27588"/>
    </row>
    <row r="27589" spans="2:2" x14ac:dyDescent="0.2">
      <c r="B27589"/>
    </row>
    <row r="27590" spans="2:2" x14ac:dyDescent="0.2">
      <c r="B27590"/>
    </row>
    <row r="27591" spans="2:2" x14ac:dyDescent="0.2">
      <c r="B27591"/>
    </row>
    <row r="27592" spans="2:2" x14ac:dyDescent="0.2">
      <c r="B27592"/>
    </row>
    <row r="27593" spans="2:2" x14ac:dyDescent="0.2">
      <c r="B27593"/>
    </row>
    <row r="27594" spans="2:2" x14ac:dyDescent="0.2">
      <c r="B27594"/>
    </row>
    <row r="27595" spans="2:2" x14ac:dyDescent="0.2">
      <c r="B27595"/>
    </row>
    <row r="27596" spans="2:2" x14ac:dyDescent="0.2">
      <c r="B27596"/>
    </row>
    <row r="27597" spans="2:2" x14ac:dyDescent="0.2">
      <c r="B27597"/>
    </row>
    <row r="27598" spans="2:2" x14ac:dyDescent="0.2">
      <c r="B27598"/>
    </row>
    <row r="27599" spans="2:2" x14ac:dyDescent="0.2">
      <c r="B27599"/>
    </row>
    <row r="27600" spans="2:2" x14ac:dyDescent="0.2">
      <c r="B27600"/>
    </row>
    <row r="27601" spans="2:2" x14ac:dyDescent="0.2">
      <c r="B27601"/>
    </row>
    <row r="27602" spans="2:2" x14ac:dyDescent="0.2">
      <c r="B27602"/>
    </row>
    <row r="27603" spans="2:2" x14ac:dyDescent="0.2">
      <c r="B27603"/>
    </row>
    <row r="27604" spans="2:2" x14ac:dyDescent="0.2">
      <c r="B27604"/>
    </row>
    <row r="27605" spans="2:2" x14ac:dyDescent="0.2">
      <c r="B27605"/>
    </row>
    <row r="27606" spans="2:2" x14ac:dyDescent="0.2">
      <c r="B27606"/>
    </row>
    <row r="27607" spans="2:2" x14ac:dyDescent="0.2">
      <c r="B27607"/>
    </row>
    <row r="27608" spans="2:2" x14ac:dyDescent="0.2">
      <c r="B27608"/>
    </row>
    <row r="27609" spans="2:2" x14ac:dyDescent="0.2">
      <c r="B27609"/>
    </row>
    <row r="27610" spans="2:2" x14ac:dyDescent="0.2">
      <c r="B27610"/>
    </row>
    <row r="27611" spans="2:2" x14ac:dyDescent="0.2">
      <c r="B27611"/>
    </row>
    <row r="27612" spans="2:2" x14ac:dyDescent="0.2">
      <c r="B27612"/>
    </row>
    <row r="27613" spans="2:2" x14ac:dyDescent="0.2">
      <c r="B27613"/>
    </row>
    <row r="27614" spans="2:2" x14ac:dyDescent="0.2">
      <c r="B27614"/>
    </row>
    <row r="27615" spans="2:2" x14ac:dyDescent="0.2">
      <c r="B27615"/>
    </row>
    <row r="27616" spans="2:2" x14ac:dyDescent="0.2">
      <c r="B27616"/>
    </row>
    <row r="27617" spans="2:2" x14ac:dyDescent="0.2">
      <c r="B27617"/>
    </row>
    <row r="27618" spans="2:2" x14ac:dyDescent="0.2">
      <c r="B27618"/>
    </row>
    <row r="27619" spans="2:2" x14ac:dyDescent="0.2">
      <c r="B27619"/>
    </row>
    <row r="27620" spans="2:2" x14ac:dyDescent="0.2">
      <c r="B27620"/>
    </row>
    <row r="27621" spans="2:2" x14ac:dyDescent="0.2">
      <c r="B27621"/>
    </row>
    <row r="27622" spans="2:2" x14ac:dyDescent="0.2">
      <c r="B27622"/>
    </row>
    <row r="27623" spans="2:2" x14ac:dyDescent="0.2">
      <c r="B27623"/>
    </row>
    <row r="27624" spans="2:2" x14ac:dyDescent="0.2">
      <c r="B27624"/>
    </row>
    <row r="27625" spans="2:2" x14ac:dyDescent="0.2">
      <c r="B27625"/>
    </row>
    <row r="27626" spans="2:2" x14ac:dyDescent="0.2">
      <c r="B27626"/>
    </row>
    <row r="27627" spans="2:2" x14ac:dyDescent="0.2">
      <c r="B27627"/>
    </row>
    <row r="27628" spans="2:2" x14ac:dyDescent="0.2">
      <c r="B27628"/>
    </row>
    <row r="27629" spans="2:2" x14ac:dyDescent="0.2">
      <c r="B27629"/>
    </row>
    <row r="27630" spans="2:2" x14ac:dyDescent="0.2">
      <c r="B27630"/>
    </row>
    <row r="27631" spans="2:2" x14ac:dyDescent="0.2">
      <c r="B27631"/>
    </row>
    <row r="27632" spans="2:2" x14ac:dyDescent="0.2">
      <c r="B27632"/>
    </row>
    <row r="27633" spans="2:2" x14ac:dyDescent="0.2">
      <c r="B27633"/>
    </row>
    <row r="27634" spans="2:2" x14ac:dyDescent="0.2">
      <c r="B27634"/>
    </row>
    <row r="27635" spans="2:2" x14ac:dyDescent="0.2">
      <c r="B27635"/>
    </row>
    <row r="27636" spans="2:2" x14ac:dyDescent="0.2">
      <c r="B27636"/>
    </row>
    <row r="27637" spans="2:2" x14ac:dyDescent="0.2">
      <c r="B27637"/>
    </row>
    <row r="27638" spans="2:2" x14ac:dyDescent="0.2">
      <c r="B27638"/>
    </row>
    <row r="27639" spans="2:2" x14ac:dyDescent="0.2">
      <c r="B27639"/>
    </row>
    <row r="27640" spans="2:2" x14ac:dyDescent="0.2">
      <c r="B27640"/>
    </row>
    <row r="27641" spans="2:2" x14ac:dyDescent="0.2">
      <c r="B27641"/>
    </row>
    <row r="27642" spans="2:2" x14ac:dyDescent="0.2">
      <c r="B27642"/>
    </row>
    <row r="27643" spans="2:2" x14ac:dyDescent="0.2">
      <c r="B27643"/>
    </row>
    <row r="27644" spans="2:2" x14ac:dyDescent="0.2">
      <c r="B27644"/>
    </row>
    <row r="27645" spans="2:2" x14ac:dyDescent="0.2">
      <c r="B27645"/>
    </row>
    <row r="27646" spans="2:2" x14ac:dyDescent="0.2">
      <c r="B27646"/>
    </row>
    <row r="27647" spans="2:2" x14ac:dyDescent="0.2">
      <c r="B27647"/>
    </row>
    <row r="27648" spans="2:2" x14ac:dyDescent="0.2">
      <c r="B27648"/>
    </row>
    <row r="27649" spans="2:2" x14ac:dyDescent="0.2">
      <c r="B27649"/>
    </row>
    <row r="27650" spans="2:2" x14ac:dyDescent="0.2">
      <c r="B27650"/>
    </row>
    <row r="27651" spans="2:2" x14ac:dyDescent="0.2">
      <c r="B27651"/>
    </row>
    <row r="27652" spans="2:2" x14ac:dyDescent="0.2">
      <c r="B27652"/>
    </row>
    <row r="27653" spans="2:2" x14ac:dyDescent="0.2">
      <c r="B27653"/>
    </row>
    <row r="27654" spans="2:2" x14ac:dyDescent="0.2">
      <c r="B27654"/>
    </row>
    <row r="27655" spans="2:2" x14ac:dyDescent="0.2">
      <c r="B27655"/>
    </row>
    <row r="27656" spans="2:2" x14ac:dyDescent="0.2">
      <c r="B27656"/>
    </row>
    <row r="27657" spans="2:2" x14ac:dyDescent="0.2">
      <c r="B27657"/>
    </row>
    <row r="27658" spans="2:2" x14ac:dyDescent="0.2">
      <c r="B27658"/>
    </row>
    <row r="27659" spans="2:2" x14ac:dyDescent="0.2">
      <c r="B27659"/>
    </row>
    <row r="27660" spans="2:2" x14ac:dyDescent="0.2">
      <c r="B27660"/>
    </row>
    <row r="27661" spans="2:2" x14ac:dyDescent="0.2">
      <c r="B27661"/>
    </row>
    <row r="27662" spans="2:2" x14ac:dyDescent="0.2">
      <c r="B27662"/>
    </row>
    <row r="27663" spans="2:2" x14ac:dyDescent="0.2">
      <c r="B27663"/>
    </row>
    <row r="27664" spans="2:2" x14ac:dyDescent="0.2">
      <c r="B27664"/>
    </row>
    <row r="27665" spans="2:2" x14ac:dyDescent="0.2">
      <c r="B27665"/>
    </row>
    <row r="27666" spans="2:2" x14ac:dyDescent="0.2">
      <c r="B27666"/>
    </row>
    <row r="27667" spans="2:2" x14ac:dyDescent="0.2">
      <c r="B27667"/>
    </row>
    <row r="27668" spans="2:2" x14ac:dyDescent="0.2">
      <c r="B27668"/>
    </row>
    <row r="27669" spans="2:2" x14ac:dyDescent="0.2">
      <c r="B27669"/>
    </row>
    <row r="27670" spans="2:2" x14ac:dyDescent="0.2">
      <c r="B27670"/>
    </row>
    <row r="27671" spans="2:2" x14ac:dyDescent="0.2">
      <c r="B27671"/>
    </row>
    <row r="27672" spans="2:2" x14ac:dyDescent="0.2">
      <c r="B27672"/>
    </row>
    <row r="27673" spans="2:2" x14ac:dyDescent="0.2">
      <c r="B27673"/>
    </row>
    <row r="27674" spans="2:2" x14ac:dyDescent="0.2">
      <c r="B27674"/>
    </row>
    <row r="27675" spans="2:2" x14ac:dyDescent="0.2">
      <c r="B27675"/>
    </row>
    <row r="27676" spans="2:2" x14ac:dyDescent="0.2">
      <c r="B27676"/>
    </row>
    <row r="27677" spans="2:2" x14ac:dyDescent="0.2">
      <c r="B27677"/>
    </row>
    <row r="27678" spans="2:2" x14ac:dyDescent="0.2">
      <c r="B27678"/>
    </row>
    <row r="27679" spans="2:2" x14ac:dyDescent="0.2">
      <c r="B27679"/>
    </row>
    <row r="27680" spans="2:2" x14ac:dyDescent="0.2">
      <c r="B27680"/>
    </row>
    <row r="27681" spans="2:2" x14ac:dyDescent="0.2">
      <c r="B27681"/>
    </row>
    <row r="27682" spans="2:2" x14ac:dyDescent="0.2">
      <c r="B27682"/>
    </row>
    <row r="27683" spans="2:2" x14ac:dyDescent="0.2">
      <c r="B27683"/>
    </row>
    <row r="27684" spans="2:2" x14ac:dyDescent="0.2">
      <c r="B27684"/>
    </row>
    <row r="27685" spans="2:2" x14ac:dyDescent="0.2">
      <c r="B27685"/>
    </row>
    <row r="27686" spans="2:2" x14ac:dyDescent="0.2">
      <c r="B27686"/>
    </row>
    <row r="27687" spans="2:2" x14ac:dyDescent="0.2">
      <c r="B27687"/>
    </row>
    <row r="27688" spans="2:2" x14ac:dyDescent="0.2">
      <c r="B27688"/>
    </row>
    <row r="27689" spans="2:2" x14ac:dyDescent="0.2">
      <c r="B27689"/>
    </row>
    <row r="27690" spans="2:2" x14ac:dyDescent="0.2">
      <c r="B27690"/>
    </row>
    <row r="27691" spans="2:2" x14ac:dyDescent="0.2">
      <c r="B27691"/>
    </row>
    <row r="27692" spans="2:2" x14ac:dyDescent="0.2">
      <c r="B27692"/>
    </row>
    <row r="27693" spans="2:2" x14ac:dyDescent="0.2">
      <c r="B27693"/>
    </row>
    <row r="27694" spans="2:2" x14ac:dyDescent="0.2">
      <c r="B27694"/>
    </row>
    <row r="27695" spans="2:2" x14ac:dyDescent="0.2">
      <c r="B27695"/>
    </row>
    <row r="27696" spans="2:2" x14ac:dyDescent="0.2">
      <c r="B27696"/>
    </row>
    <row r="27697" spans="2:2" x14ac:dyDescent="0.2">
      <c r="B27697"/>
    </row>
    <row r="27698" spans="2:2" x14ac:dyDescent="0.2">
      <c r="B27698"/>
    </row>
    <row r="27699" spans="2:2" x14ac:dyDescent="0.2">
      <c r="B27699"/>
    </row>
    <row r="27700" spans="2:2" x14ac:dyDescent="0.2">
      <c r="B27700"/>
    </row>
    <row r="27701" spans="2:2" x14ac:dyDescent="0.2">
      <c r="B27701"/>
    </row>
    <row r="27702" spans="2:2" x14ac:dyDescent="0.2">
      <c r="B27702"/>
    </row>
    <row r="27703" spans="2:2" x14ac:dyDescent="0.2">
      <c r="B27703"/>
    </row>
    <row r="27704" spans="2:2" x14ac:dyDescent="0.2">
      <c r="B27704"/>
    </row>
    <row r="27705" spans="2:2" x14ac:dyDescent="0.2">
      <c r="B27705"/>
    </row>
    <row r="27706" spans="2:2" x14ac:dyDescent="0.2">
      <c r="B27706"/>
    </row>
    <row r="27707" spans="2:2" x14ac:dyDescent="0.2">
      <c r="B27707"/>
    </row>
    <row r="27708" spans="2:2" x14ac:dyDescent="0.2">
      <c r="B27708"/>
    </row>
    <row r="27709" spans="2:2" x14ac:dyDescent="0.2">
      <c r="B27709"/>
    </row>
    <row r="27710" spans="2:2" x14ac:dyDescent="0.2">
      <c r="B27710"/>
    </row>
    <row r="27711" spans="2:2" x14ac:dyDescent="0.2">
      <c r="B27711"/>
    </row>
    <row r="27712" spans="2:2" x14ac:dyDescent="0.2">
      <c r="B27712"/>
    </row>
    <row r="27713" spans="2:2" x14ac:dyDescent="0.2">
      <c r="B27713"/>
    </row>
    <row r="27714" spans="2:2" x14ac:dyDescent="0.2">
      <c r="B27714"/>
    </row>
    <row r="27715" spans="2:2" x14ac:dyDescent="0.2">
      <c r="B27715"/>
    </row>
    <row r="27716" spans="2:2" x14ac:dyDescent="0.2">
      <c r="B27716"/>
    </row>
    <row r="27717" spans="2:2" x14ac:dyDescent="0.2">
      <c r="B27717"/>
    </row>
    <row r="27718" spans="2:2" x14ac:dyDescent="0.2">
      <c r="B27718"/>
    </row>
    <row r="27719" spans="2:2" x14ac:dyDescent="0.2">
      <c r="B27719"/>
    </row>
    <row r="27720" spans="2:2" x14ac:dyDescent="0.2">
      <c r="B27720"/>
    </row>
    <row r="27721" spans="2:2" x14ac:dyDescent="0.2">
      <c r="B27721"/>
    </row>
    <row r="27722" spans="2:2" x14ac:dyDescent="0.2">
      <c r="B27722"/>
    </row>
    <row r="27723" spans="2:2" x14ac:dyDescent="0.2">
      <c r="B27723"/>
    </row>
    <row r="27724" spans="2:2" x14ac:dyDescent="0.2">
      <c r="B27724"/>
    </row>
    <row r="27725" spans="2:2" x14ac:dyDescent="0.2">
      <c r="B27725"/>
    </row>
    <row r="27726" spans="2:2" x14ac:dyDescent="0.2">
      <c r="B27726"/>
    </row>
    <row r="27727" spans="2:2" x14ac:dyDescent="0.2">
      <c r="B27727"/>
    </row>
    <row r="27728" spans="2:2" x14ac:dyDescent="0.2">
      <c r="B27728"/>
    </row>
    <row r="27729" spans="2:2" x14ac:dyDescent="0.2">
      <c r="B27729"/>
    </row>
    <row r="27730" spans="2:2" x14ac:dyDescent="0.2">
      <c r="B27730"/>
    </row>
    <row r="27731" spans="2:2" x14ac:dyDescent="0.2">
      <c r="B27731"/>
    </row>
    <row r="27732" spans="2:2" x14ac:dyDescent="0.2">
      <c r="B27732"/>
    </row>
    <row r="27733" spans="2:2" x14ac:dyDescent="0.2">
      <c r="B27733"/>
    </row>
    <row r="27734" spans="2:2" x14ac:dyDescent="0.2">
      <c r="B27734"/>
    </row>
    <row r="27735" spans="2:2" x14ac:dyDescent="0.2">
      <c r="B27735"/>
    </row>
    <row r="27736" spans="2:2" x14ac:dyDescent="0.2">
      <c r="B27736"/>
    </row>
    <row r="27737" spans="2:2" x14ac:dyDescent="0.2">
      <c r="B27737"/>
    </row>
    <row r="27738" spans="2:2" x14ac:dyDescent="0.2">
      <c r="B27738"/>
    </row>
    <row r="27739" spans="2:2" x14ac:dyDescent="0.2">
      <c r="B27739"/>
    </row>
    <row r="27740" spans="2:2" x14ac:dyDescent="0.2">
      <c r="B27740"/>
    </row>
    <row r="27741" spans="2:2" x14ac:dyDescent="0.2">
      <c r="B27741"/>
    </row>
    <row r="27742" spans="2:2" x14ac:dyDescent="0.2">
      <c r="B27742"/>
    </row>
    <row r="27743" spans="2:2" x14ac:dyDescent="0.2">
      <c r="B27743"/>
    </row>
    <row r="27744" spans="2:2" x14ac:dyDescent="0.2">
      <c r="B27744"/>
    </row>
    <row r="27745" spans="2:2" x14ac:dyDescent="0.2">
      <c r="B27745"/>
    </row>
    <row r="27746" spans="2:2" x14ac:dyDescent="0.2">
      <c r="B27746"/>
    </row>
    <row r="27747" spans="2:2" x14ac:dyDescent="0.2">
      <c r="B27747"/>
    </row>
    <row r="27748" spans="2:2" x14ac:dyDescent="0.2">
      <c r="B27748"/>
    </row>
    <row r="27749" spans="2:2" x14ac:dyDescent="0.2">
      <c r="B27749"/>
    </row>
    <row r="27750" spans="2:2" x14ac:dyDescent="0.2">
      <c r="B27750"/>
    </row>
    <row r="27751" spans="2:2" x14ac:dyDescent="0.2">
      <c r="B27751"/>
    </row>
    <row r="27752" spans="2:2" x14ac:dyDescent="0.2">
      <c r="B27752"/>
    </row>
    <row r="27753" spans="2:2" x14ac:dyDescent="0.2">
      <c r="B27753"/>
    </row>
    <row r="27754" spans="2:2" x14ac:dyDescent="0.2">
      <c r="B27754"/>
    </row>
    <row r="27755" spans="2:2" x14ac:dyDescent="0.2">
      <c r="B27755"/>
    </row>
    <row r="27756" spans="2:2" x14ac:dyDescent="0.2">
      <c r="B27756"/>
    </row>
    <row r="27757" spans="2:2" x14ac:dyDescent="0.2">
      <c r="B27757"/>
    </row>
    <row r="27758" spans="2:2" x14ac:dyDescent="0.2">
      <c r="B27758"/>
    </row>
    <row r="27759" spans="2:2" x14ac:dyDescent="0.2">
      <c r="B27759"/>
    </row>
    <row r="27760" spans="2:2" x14ac:dyDescent="0.2">
      <c r="B27760"/>
    </row>
    <row r="27761" spans="2:2" x14ac:dyDescent="0.2">
      <c r="B27761"/>
    </row>
    <row r="27762" spans="2:2" x14ac:dyDescent="0.2">
      <c r="B27762"/>
    </row>
    <row r="27763" spans="2:2" x14ac:dyDescent="0.2">
      <c r="B27763"/>
    </row>
    <row r="27764" spans="2:2" x14ac:dyDescent="0.2">
      <c r="B27764"/>
    </row>
    <row r="27765" spans="2:2" x14ac:dyDescent="0.2">
      <c r="B27765"/>
    </row>
    <row r="27766" spans="2:2" x14ac:dyDescent="0.2">
      <c r="B27766"/>
    </row>
    <row r="27767" spans="2:2" x14ac:dyDescent="0.2">
      <c r="B27767"/>
    </row>
    <row r="27768" spans="2:2" x14ac:dyDescent="0.2">
      <c r="B27768"/>
    </row>
    <row r="27769" spans="2:2" x14ac:dyDescent="0.2">
      <c r="B27769"/>
    </row>
    <row r="27770" spans="2:2" x14ac:dyDescent="0.2">
      <c r="B27770"/>
    </row>
    <row r="27771" spans="2:2" x14ac:dyDescent="0.2">
      <c r="B27771"/>
    </row>
    <row r="27772" spans="2:2" x14ac:dyDescent="0.2">
      <c r="B27772"/>
    </row>
    <row r="27773" spans="2:2" x14ac:dyDescent="0.2">
      <c r="B27773"/>
    </row>
    <row r="27774" spans="2:2" x14ac:dyDescent="0.2">
      <c r="B27774"/>
    </row>
    <row r="27775" spans="2:2" x14ac:dyDescent="0.2">
      <c r="B27775"/>
    </row>
    <row r="27776" spans="2:2" x14ac:dyDescent="0.2">
      <c r="B27776"/>
    </row>
    <row r="27777" spans="2:2" x14ac:dyDescent="0.2">
      <c r="B27777"/>
    </row>
    <row r="27778" spans="2:2" x14ac:dyDescent="0.2">
      <c r="B27778"/>
    </row>
    <row r="27779" spans="2:2" x14ac:dyDescent="0.2">
      <c r="B27779"/>
    </row>
    <row r="27780" spans="2:2" x14ac:dyDescent="0.2">
      <c r="B27780"/>
    </row>
    <row r="27781" spans="2:2" x14ac:dyDescent="0.2">
      <c r="B27781"/>
    </row>
    <row r="27782" spans="2:2" x14ac:dyDescent="0.2">
      <c r="B27782"/>
    </row>
    <row r="27783" spans="2:2" x14ac:dyDescent="0.2">
      <c r="B27783"/>
    </row>
    <row r="27784" spans="2:2" x14ac:dyDescent="0.2">
      <c r="B27784"/>
    </row>
    <row r="27785" spans="2:2" x14ac:dyDescent="0.2">
      <c r="B27785"/>
    </row>
    <row r="27786" spans="2:2" x14ac:dyDescent="0.2">
      <c r="B27786"/>
    </row>
    <row r="27787" spans="2:2" x14ac:dyDescent="0.2">
      <c r="B27787"/>
    </row>
    <row r="27788" spans="2:2" x14ac:dyDescent="0.2">
      <c r="B27788"/>
    </row>
    <row r="27789" spans="2:2" x14ac:dyDescent="0.2">
      <c r="B27789"/>
    </row>
    <row r="27790" spans="2:2" x14ac:dyDescent="0.2">
      <c r="B27790"/>
    </row>
    <row r="27791" spans="2:2" x14ac:dyDescent="0.2">
      <c r="B27791"/>
    </row>
    <row r="27792" spans="2:2" x14ac:dyDescent="0.2">
      <c r="B27792"/>
    </row>
    <row r="27793" spans="2:2" x14ac:dyDescent="0.2">
      <c r="B27793"/>
    </row>
    <row r="27794" spans="2:2" x14ac:dyDescent="0.2">
      <c r="B27794"/>
    </row>
    <row r="27795" spans="2:2" x14ac:dyDescent="0.2">
      <c r="B27795"/>
    </row>
    <row r="27796" spans="2:2" x14ac:dyDescent="0.2">
      <c r="B27796"/>
    </row>
    <row r="27797" spans="2:2" x14ac:dyDescent="0.2">
      <c r="B27797"/>
    </row>
    <row r="27798" spans="2:2" x14ac:dyDescent="0.2">
      <c r="B27798"/>
    </row>
    <row r="27799" spans="2:2" x14ac:dyDescent="0.2">
      <c r="B27799"/>
    </row>
    <row r="27800" spans="2:2" x14ac:dyDescent="0.2">
      <c r="B27800"/>
    </row>
    <row r="27801" spans="2:2" x14ac:dyDescent="0.2">
      <c r="B27801"/>
    </row>
    <row r="27802" spans="2:2" x14ac:dyDescent="0.2">
      <c r="B27802"/>
    </row>
    <row r="27803" spans="2:2" x14ac:dyDescent="0.2">
      <c r="B27803"/>
    </row>
    <row r="27804" spans="2:2" x14ac:dyDescent="0.2">
      <c r="B27804"/>
    </row>
    <row r="27805" spans="2:2" x14ac:dyDescent="0.2">
      <c r="B27805"/>
    </row>
    <row r="27806" spans="2:2" x14ac:dyDescent="0.2">
      <c r="B27806"/>
    </row>
    <row r="27807" spans="2:2" x14ac:dyDescent="0.2">
      <c r="B27807"/>
    </row>
    <row r="27808" spans="2:2" x14ac:dyDescent="0.2">
      <c r="B27808"/>
    </row>
    <row r="27809" spans="2:2" x14ac:dyDescent="0.2">
      <c r="B27809"/>
    </row>
    <row r="27810" spans="2:2" x14ac:dyDescent="0.2">
      <c r="B27810"/>
    </row>
    <row r="27811" spans="2:2" x14ac:dyDescent="0.2">
      <c r="B27811"/>
    </row>
    <row r="27812" spans="2:2" x14ac:dyDescent="0.2">
      <c r="B27812"/>
    </row>
    <row r="27813" spans="2:2" x14ac:dyDescent="0.2">
      <c r="B27813"/>
    </row>
    <row r="27814" spans="2:2" x14ac:dyDescent="0.2">
      <c r="B27814"/>
    </row>
    <row r="27815" spans="2:2" x14ac:dyDescent="0.2">
      <c r="B27815"/>
    </row>
    <row r="27816" spans="2:2" x14ac:dyDescent="0.2">
      <c r="B27816"/>
    </row>
    <row r="27817" spans="2:2" x14ac:dyDescent="0.2">
      <c r="B27817"/>
    </row>
    <row r="27818" spans="2:2" x14ac:dyDescent="0.2">
      <c r="B27818"/>
    </row>
    <row r="27819" spans="2:2" x14ac:dyDescent="0.2">
      <c r="B27819"/>
    </row>
    <row r="27820" spans="2:2" x14ac:dyDescent="0.2">
      <c r="B27820"/>
    </row>
    <row r="27821" spans="2:2" x14ac:dyDescent="0.2">
      <c r="B27821"/>
    </row>
    <row r="27822" spans="2:2" x14ac:dyDescent="0.2">
      <c r="B27822"/>
    </row>
    <row r="27823" spans="2:2" x14ac:dyDescent="0.2">
      <c r="B27823"/>
    </row>
    <row r="27824" spans="2:2" x14ac:dyDescent="0.2">
      <c r="B27824"/>
    </row>
    <row r="27825" spans="2:2" x14ac:dyDescent="0.2">
      <c r="B27825"/>
    </row>
    <row r="27826" spans="2:2" x14ac:dyDescent="0.2">
      <c r="B27826"/>
    </row>
    <row r="27827" spans="2:2" x14ac:dyDescent="0.2">
      <c r="B27827"/>
    </row>
    <row r="27828" spans="2:2" x14ac:dyDescent="0.2">
      <c r="B27828"/>
    </row>
    <row r="27829" spans="2:2" x14ac:dyDescent="0.2">
      <c r="B27829"/>
    </row>
    <row r="27830" spans="2:2" x14ac:dyDescent="0.2">
      <c r="B27830"/>
    </row>
    <row r="27831" spans="2:2" x14ac:dyDescent="0.2">
      <c r="B27831"/>
    </row>
    <row r="27832" spans="2:2" x14ac:dyDescent="0.2">
      <c r="B27832"/>
    </row>
    <row r="27833" spans="2:2" x14ac:dyDescent="0.2">
      <c r="B27833"/>
    </row>
    <row r="27834" spans="2:2" x14ac:dyDescent="0.2">
      <c r="B27834"/>
    </row>
    <row r="27835" spans="2:2" x14ac:dyDescent="0.2">
      <c r="B27835"/>
    </row>
    <row r="27836" spans="2:2" x14ac:dyDescent="0.2">
      <c r="B27836"/>
    </row>
    <row r="27837" spans="2:2" x14ac:dyDescent="0.2">
      <c r="B27837"/>
    </row>
    <row r="27838" spans="2:2" x14ac:dyDescent="0.2">
      <c r="B27838"/>
    </row>
    <row r="27839" spans="2:2" x14ac:dyDescent="0.2">
      <c r="B27839"/>
    </row>
    <row r="27840" spans="2:2" x14ac:dyDescent="0.2">
      <c r="B27840"/>
    </row>
    <row r="27841" spans="2:2" x14ac:dyDescent="0.2">
      <c r="B27841"/>
    </row>
    <row r="27842" spans="2:2" x14ac:dyDescent="0.2">
      <c r="B27842"/>
    </row>
    <row r="27843" spans="2:2" x14ac:dyDescent="0.2">
      <c r="B27843"/>
    </row>
    <row r="27844" spans="2:2" x14ac:dyDescent="0.2">
      <c r="B27844"/>
    </row>
    <row r="27845" spans="2:2" x14ac:dyDescent="0.2">
      <c r="B27845"/>
    </row>
    <row r="27846" spans="2:2" x14ac:dyDescent="0.2">
      <c r="B27846"/>
    </row>
    <row r="27847" spans="2:2" x14ac:dyDescent="0.2">
      <c r="B27847"/>
    </row>
    <row r="27848" spans="2:2" x14ac:dyDescent="0.2">
      <c r="B27848"/>
    </row>
    <row r="27849" spans="2:2" x14ac:dyDescent="0.2">
      <c r="B27849"/>
    </row>
    <row r="27850" spans="2:2" x14ac:dyDescent="0.2">
      <c r="B27850"/>
    </row>
    <row r="27851" spans="2:2" x14ac:dyDescent="0.2">
      <c r="B27851"/>
    </row>
    <row r="27852" spans="2:2" x14ac:dyDescent="0.2">
      <c r="B27852"/>
    </row>
    <row r="27853" spans="2:2" x14ac:dyDescent="0.2">
      <c r="B27853"/>
    </row>
    <row r="27854" spans="2:2" x14ac:dyDescent="0.2">
      <c r="B27854"/>
    </row>
    <row r="27855" spans="2:2" x14ac:dyDescent="0.2">
      <c r="B27855"/>
    </row>
    <row r="27856" spans="2:2" x14ac:dyDescent="0.2">
      <c r="B27856"/>
    </row>
    <row r="27857" spans="2:2" x14ac:dyDescent="0.2">
      <c r="B27857"/>
    </row>
    <row r="27858" spans="2:2" x14ac:dyDescent="0.2">
      <c r="B27858"/>
    </row>
    <row r="27859" spans="2:2" x14ac:dyDescent="0.2">
      <c r="B27859"/>
    </row>
    <row r="27860" spans="2:2" x14ac:dyDescent="0.2">
      <c r="B27860"/>
    </row>
    <row r="27861" spans="2:2" x14ac:dyDescent="0.2">
      <c r="B27861"/>
    </row>
    <row r="27862" spans="2:2" x14ac:dyDescent="0.2">
      <c r="B27862"/>
    </row>
    <row r="27863" spans="2:2" x14ac:dyDescent="0.2">
      <c r="B27863"/>
    </row>
    <row r="27864" spans="2:2" x14ac:dyDescent="0.2">
      <c r="B27864"/>
    </row>
    <row r="27865" spans="2:2" x14ac:dyDescent="0.2">
      <c r="B27865"/>
    </row>
    <row r="27866" spans="2:2" x14ac:dyDescent="0.2">
      <c r="B27866"/>
    </row>
    <row r="27867" spans="2:2" x14ac:dyDescent="0.2">
      <c r="B27867"/>
    </row>
    <row r="27868" spans="2:2" x14ac:dyDescent="0.2">
      <c r="B27868"/>
    </row>
    <row r="27869" spans="2:2" x14ac:dyDescent="0.2">
      <c r="B27869"/>
    </row>
    <row r="27870" spans="2:2" x14ac:dyDescent="0.2">
      <c r="B27870"/>
    </row>
    <row r="27871" spans="2:2" x14ac:dyDescent="0.2">
      <c r="B27871"/>
    </row>
    <row r="27872" spans="2:2" x14ac:dyDescent="0.2">
      <c r="B27872"/>
    </row>
    <row r="27873" spans="2:2" x14ac:dyDescent="0.2">
      <c r="B27873"/>
    </row>
    <row r="27874" spans="2:2" x14ac:dyDescent="0.2">
      <c r="B27874"/>
    </row>
    <row r="27875" spans="2:2" x14ac:dyDescent="0.2">
      <c r="B27875"/>
    </row>
    <row r="27876" spans="2:2" x14ac:dyDescent="0.2">
      <c r="B27876"/>
    </row>
    <row r="27877" spans="2:2" x14ac:dyDescent="0.2">
      <c r="B27877"/>
    </row>
    <row r="27878" spans="2:2" x14ac:dyDescent="0.2">
      <c r="B27878"/>
    </row>
    <row r="27879" spans="2:2" x14ac:dyDescent="0.2">
      <c r="B27879"/>
    </row>
    <row r="27880" spans="2:2" x14ac:dyDescent="0.2">
      <c r="B27880"/>
    </row>
    <row r="27881" spans="2:2" x14ac:dyDescent="0.2">
      <c r="B27881"/>
    </row>
    <row r="27882" spans="2:2" x14ac:dyDescent="0.2">
      <c r="B27882"/>
    </row>
    <row r="27883" spans="2:2" x14ac:dyDescent="0.2">
      <c r="B27883"/>
    </row>
    <row r="27884" spans="2:2" x14ac:dyDescent="0.2">
      <c r="B27884"/>
    </row>
    <row r="27885" spans="2:2" x14ac:dyDescent="0.2">
      <c r="B27885"/>
    </row>
    <row r="27886" spans="2:2" x14ac:dyDescent="0.2">
      <c r="B27886"/>
    </row>
    <row r="27887" spans="2:2" x14ac:dyDescent="0.2">
      <c r="B27887"/>
    </row>
    <row r="27888" spans="2:2" x14ac:dyDescent="0.2">
      <c r="B27888"/>
    </row>
    <row r="27889" spans="2:2" x14ac:dyDescent="0.2">
      <c r="B27889"/>
    </row>
    <row r="27890" spans="2:2" x14ac:dyDescent="0.2">
      <c r="B27890"/>
    </row>
    <row r="27891" spans="2:2" x14ac:dyDescent="0.2">
      <c r="B27891"/>
    </row>
    <row r="27892" spans="2:2" x14ac:dyDescent="0.2">
      <c r="B27892"/>
    </row>
    <row r="27893" spans="2:2" x14ac:dyDescent="0.2">
      <c r="B27893"/>
    </row>
    <row r="27894" spans="2:2" x14ac:dyDescent="0.2">
      <c r="B27894"/>
    </row>
    <row r="27895" spans="2:2" x14ac:dyDescent="0.2">
      <c r="B27895"/>
    </row>
    <row r="27896" spans="2:2" x14ac:dyDescent="0.2">
      <c r="B27896"/>
    </row>
    <row r="27897" spans="2:2" x14ac:dyDescent="0.2">
      <c r="B27897"/>
    </row>
    <row r="27898" spans="2:2" x14ac:dyDescent="0.2">
      <c r="B27898"/>
    </row>
    <row r="27899" spans="2:2" x14ac:dyDescent="0.2">
      <c r="B27899"/>
    </row>
    <row r="27900" spans="2:2" x14ac:dyDescent="0.2">
      <c r="B27900"/>
    </row>
    <row r="27901" spans="2:2" x14ac:dyDescent="0.2">
      <c r="B27901"/>
    </row>
    <row r="27902" spans="2:2" x14ac:dyDescent="0.2">
      <c r="B27902"/>
    </row>
    <row r="27903" spans="2:2" x14ac:dyDescent="0.2">
      <c r="B27903"/>
    </row>
    <row r="27904" spans="2:2" x14ac:dyDescent="0.2">
      <c r="B27904"/>
    </row>
    <row r="27905" spans="2:2" x14ac:dyDescent="0.2">
      <c r="B27905"/>
    </row>
    <row r="27906" spans="2:2" x14ac:dyDescent="0.2">
      <c r="B27906"/>
    </row>
    <row r="27907" spans="2:2" x14ac:dyDescent="0.2">
      <c r="B27907"/>
    </row>
    <row r="27908" spans="2:2" x14ac:dyDescent="0.2">
      <c r="B27908"/>
    </row>
    <row r="27909" spans="2:2" x14ac:dyDescent="0.2">
      <c r="B27909"/>
    </row>
    <row r="27910" spans="2:2" x14ac:dyDescent="0.2">
      <c r="B27910"/>
    </row>
    <row r="27911" spans="2:2" x14ac:dyDescent="0.2">
      <c r="B27911"/>
    </row>
    <row r="27912" spans="2:2" x14ac:dyDescent="0.2">
      <c r="B27912"/>
    </row>
    <row r="27913" spans="2:2" x14ac:dyDescent="0.2">
      <c r="B27913"/>
    </row>
    <row r="27914" spans="2:2" x14ac:dyDescent="0.2">
      <c r="B27914"/>
    </row>
    <row r="27915" spans="2:2" x14ac:dyDescent="0.2">
      <c r="B27915"/>
    </row>
    <row r="27916" spans="2:2" x14ac:dyDescent="0.2">
      <c r="B27916"/>
    </row>
    <row r="27917" spans="2:2" x14ac:dyDescent="0.2">
      <c r="B27917"/>
    </row>
    <row r="27918" spans="2:2" x14ac:dyDescent="0.2">
      <c r="B27918"/>
    </row>
    <row r="27919" spans="2:2" x14ac:dyDescent="0.2">
      <c r="B27919"/>
    </row>
    <row r="27920" spans="2:2" x14ac:dyDescent="0.2">
      <c r="B27920"/>
    </row>
    <row r="27921" spans="2:2" x14ac:dyDescent="0.2">
      <c r="B27921"/>
    </row>
    <row r="27922" spans="2:2" x14ac:dyDescent="0.2">
      <c r="B27922"/>
    </row>
    <row r="27923" spans="2:2" x14ac:dyDescent="0.2">
      <c r="B27923"/>
    </row>
    <row r="27924" spans="2:2" x14ac:dyDescent="0.2">
      <c r="B27924"/>
    </row>
    <row r="27925" spans="2:2" x14ac:dyDescent="0.2">
      <c r="B27925"/>
    </row>
    <row r="27926" spans="2:2" x14ac:dyDescent="0.2">
      <c r="B27926"/>
    </row>
    <row r="27927" spans="2:2" x14ac:dyDescent="0.2">
      <c r="B27927"/>
    </row>
    <row r="27928" spans="2:2" x14ac:dyDescent="0.2">
      <c r="B27928"/>
    </row>
    <row r="27929" spans="2:2" x14ac:dyDescent="0.2">
      <c r="B27929"/>
    </row>
    <row r="27930" spans="2:2" x14ac:dyDescent="0.2">
      <c r="B27930"/>
    </row>
    <row r="27931" spans="2:2" x14ac:dyDescent="0.2">
      <c r="B27931"/>
    </row>
    <row r="27932" spans="2:2" x14ac:dyDescent="0.2">
      <c r="B27932"/>
    </row>
    <row r="27933" spans="2:2" x14ac:dyDescent="0.2">
      <c r="B27933"/>
    </row>
    <row r="27934" spans="2:2" x14ac:dyDescent="0.2">
      <c r="B27934"/>
    </row>
    <row r="27935" spans="2:2" x14ac:dyDescent="0.2">
      <c r="B27935"/>
    </row>
    <row r="27936" spans="2:2" x14ac:dyDescent="0.2">
      <c r="B27936"/>
    </row>
    <row r="27937" spans="2:2" x14ac:dyDescent="0.2">
      <c r="B27937"/>
    </row>
    <row r="27938" spans="2:2" x14ac:dyDescent="0.2">
      <c r="B27938"/>
    </row>
    <row r="27939" spans="2:2" x14ac:dyDescent="0.2">
      <c r="B27939"/>
    </row>
    <row r="27940" spans="2:2" x14ac:dyDescent="0.2">
      <c r="B27940"/>
    </row>
    <row r="27941" spans="2:2" x14ac:dyDescent="0.2">
      <c r="B27941"/>
    </row>
    <row r="27942" spans="2:2" x14ac:dyDescent="0.2">
      <c r="B27942"/>
    </row>
    <row r="27943" spans="2:2" x14ac:dyDescent="0.2">
      <c r="B27943"/>
    </row>
    <row r="27944" spans="2:2" x14ac:dyDescent="0.2">
      <c r="B27944"/>
    </row>
    <row r="27945" spans="2:2" x14ac:dyDescent="0.2">
      <c r="B27945"/>
    </row>
    <row r="27946" spans="2:2" x14ac:dyDescent="0.2">
      <c r="B27946"/>
    </row>
    <row r="27947" spans="2:2" x14ac:dyDescent="0.2">
      <c r="B27947"/>
    </row>
    <row r="27948" spans="2:2" x14ac:dyDescent="0.2">
      <c r="B27948"/>
    </row>
    <row r="27949" spans="2:2" x14ac:dyDescent="0.2">
      <c r="B27949"/>
    </row>
    <row r="27950" spans="2:2" x14ac:dyDescent="0.2">
      <c r="B27950"/>
    </row>
    <row r="27951" spans="2:2" x14ac:dyDescent="0.2">
      <c r="B27951"/>
    </row>
    <row r="27952" spans="2:2" x14ac:dyDescent="0.2">
      <c r="B27952"/>
    </row>
    <row r="27953" spans="2:2" x14ac:dyDescent="0.2">
      <c r="B27953"/>
    </row>
    <row r="27954" spans="2:2" x14ac:dyDescent="0.2">
      <c r="B27954"/>
    </row>
    <row r="27955" spans="2:2" x14ac:dyDescent="0.2">
      <c r="B27955"/>
    </row>
    <row r="27956" spans="2:2" x14ac:dyDescent="0.2">
      <c r="B27956"/>
    </row>
    <row r="27957" spans="2:2" x14ac:dyDescent="0.2">
      <c r="B27957"/>
    </row>
    <row r="27958" spans="2:2" x14ac:dyDescent="0.2">
      <c r="B27958"/>
    </row>
    <row r="27959" spans="2:2" x14ac:dyDescent="0.2">
      <c r="B27959"/>
    </row>
    <row r="27960" spans="2:2" x14ac:dyDescent="0.2">
      <c r="B27960"/>
    </row>
    <row r="27961" spans="2:2" x14ac:dyDescent="0.2">
      <c r="B27961"/>
    </row>
    <row r="27962" spans="2:2" x14ac:dyDescent="0.2">
      <c r="B27962"/>
    </row>
    <row r="27963" spans="2:2" x14ac:dyDescent="0.2">
      <c r="B27963"/>
    </row>
    <row r="27964" spans="2:2" x14ac:dyDescent="0.2">
      <c r="B27964"/>
    </row>
    <row r="27965" spans="2:2" x14ac:dyDescent="0.2">
      <c r="B27965"/>
    </row>
    <row r="27966" spans="2:2" x14ac:dyDescent="0.2">
      <c r="B27966"/>
    </row>
    <row r="27967" spans="2:2" x14ac:dyDescent="0.2">
      <c r="B27967"/>
    </row>
    <row r="27968" spans="2:2" x14ac:dyDescent="0.2">
      <c r="B27968"/>
    </row>
    <row r="27969" spans="2:2" x14ac:dyDescent="0.2">
      <c r="B27969"/>
    </row>
    <row r="27970" spans="2:2" x14ac:dyDescent="0.2">
      <c r="B27970"/>
    </row>
    <row r="27971" spans="2:2" x14ac:dyDescent="0.2">
      <c r="B27971"/>
    </row>
    <row r="27972" spans="2:2" x14ac:dyDescent="0.2">
      <c r="B27972"/>
    </row>
    <row r="27973" spans="2:2" x14ac:dyDescent="0.2">
      <c r="B27973"/>
    </row>
    <row r="27974" spans="2:2" x14ac:dyDescent="0.2">
      <c r="B27974"/>
    </row>
    <row r="27975" spans="2:2" x14ac:dyDescent="0.2">
      <c r="B27975"/>
    </row>
    <row r="27976" spans="2:2" x14ac:dyDescent="0.2">
      <c r="B27976"/>
    </row>
    <row r="27977" spans="2:2" x14ac:dyDescent="0.2">
      <c r="B27977"/>
    </row>
    <row r="27978" spans="2:2" x14ac:dyDescent="0.2">
      <c r="B27978"/>
    </row>
    <row r="27979" spans="2:2" x14ac:dyDescent="0.2">
      <c r="B27979"/>
    </row>
    <row r="27980" spans="2:2" x14ac:dyDescent="0.2">
      <c r="B27980"/>
    </row>
    <row r="27981" spans="2:2" x14ac:dyDescent="0.2">
      <c r="B27981"/>
    </row>
    <row r="27982" spans="2:2" x14ac:dyDescent="0.2">
      <c r="B27982"/>
    </row>
    <row r="27983" spans="2:2" x14ac:dyDescent="0.2">
      <c r="B27983"/>
    </row>
    <row r="27984" spans="2:2" x14ac:dyDescent="0.2">
      <c r="B27984"/>
    </row>
    <row r="27985" spans="2:2" x14ac:dyDescent="0.2">
      <c r="B27985"/>
    </row>
    <row r="27986" spans="2:2" x14ac:dyDescent="0.2">
      <c r="B27986"/>
    </row>
    <row r="27987" spans="2:2" x14ac:dyDescent="0.2">
      <c r="B27987"/>
    </row>
    <row r="27988" spans="2:2" x14ac:dyDescent="0.2">
      <c r="B27988"/>
    </row>
    <row r="27989" spans="2:2" x14ac:dyDescent="0.2">
      <c r="B27989"/>
    </row>
    <row r="27990" spans="2:2" x14ac:dyDescent="0.2">
      <c r="B27990"/>
    </row>
    <row r="27991" spans="2:2" x14ac:dyDescent="0.2">
      <c r="B27991"/>
    </row>
    <row r="27992" spans="2:2" x14ac:dyDescent="0.2">
      <c r="B27992"/>
    </row>
    <row r="27993" spans="2:2" x14ac:dyDescent="0.2">
      <c r="B27993"/>
    </row>
    <row r="27994" spans="2:2" x14ac:dyDescent="0.2">
      <c r="B27994"/>
    </row>
    <row r="27995" spans="2:2" x14ac:dyDescent="0.2">
      <c r="B27995"/>
    </row>
    <row r="27996" spans="2:2" x14ac:dyDescent="0.2">
      <c r="B27996"/>
    </row>
    <row r="27997" spans="2:2" x14ac:dyDescent="0.2">
      <c r="B27997"/>
    </row>
    <row r="27998" spans="2:2" x14ac:dyDescent="0.2">
      <c r="B27998"/>
    </row>
    <row r="27999" spans="2:2" x14ac:dyDescent="0.2">
      <c r="B27999"/>
    </row>
    <row r="28000" spans="2:2" x14ac:dyDescent="0.2">
      <c r="B28000"/>
    </row>
    <row r="28001" spans="2:2" x14ac:dyDescent="0.2">
      <c r="B28001"/>
    </row>
    <row r="28002" spans="2:2" x14ac:dyDescent="0.2">
      <c r="B28002"/>
    </row>
    <row r="28003" spans="2:2" x14ac:dyDescent="0.2">
      <c r="B28003"/>
    </row>
    <row r="28004" spans="2:2" x14ac:dyDescent="0.2">
      <c r="B28004"/>
    </row>
    <row r="28005" spans="2:2" x14ac:dyDescent="0.2">
      <c r="B28005"/>
    </row>
    <row r="28006" spans="2:2" x14ac:dyDescent="0.2">
      <c r="B28006"/>
    </row>
    <row r="28007" spans="2:2" x14ac:dyDescent="0.2">
      <c r="B28007"/>
    </row>
    <row r="28008" spans="2:2" x14ac:dyDescent="0.2">
      <c r="B28008"/>
    </row>
    <row r="28009" spans="2:2" x14ac:dyDescent="0.2">
      <c r="B28009"/>
    </row>
    <row r="28010" spans="2:2" x14ac:dyDescent="0.2">
      <c r="B28010"/>
    </row>
    <row r="28011" spans="2:2" x14ac:dyDescent="0.2">
      <c r="B28011"/>
    </row>
    <row r="28012" spans="2:2" x14ac:dyDescent="0.2">
      <c r="B28012"/>
    </row>
    <row r="28013" spans="2:2" x14ac:dyDescent="0.2">
      <c r="B28013"/>
    </row>
    <row r="28014" spans="2:2" x14ac:dyDescent="0.2">
      <c r="B28014"/>
    </row>
    <row r="28015" spans="2:2" x14ac:dyDescent="0.2">
      <c r="B28015"/>
    </row>
    <row r="28016" spans="2:2" x14ac:dyDescent="0.2">
      <c r="B28016"/>
    </row>
    <row r="28017" spans="2:2" x14ac:dyDescent="0.2">
      <c r="B28017"/>
    </row>
    <row r="28018" spans="2:2" x14ac:dyDescent="0.2">
      <c r="B28018"/>
    </row>
    <row r="28019" spans="2:2" x14ac:dyDescent="0.2">
      <c r="B28019"/>
    </row>
    <row r="28020" spans="2:2" x14ac:dyDescent="0.2">
      <c r="B28020"/>
    </row>
    <row r="28021" spans="2:2" x14ac:dyDescent="0.2">
      <c r="B28021"/>
    </row>
    <row r="28022" spans="2:2" x14ac:dyDescent="0.2">
      <c r="B28022"/>
    </row>
    <row r="28023" spans="2:2" x14ac:dyDescent="0.2">
      <c r="B28023"/>
    </row>
    <row r="28024" spans="2:2" x14ac:dyDescent="0.2">
      <c r="B28024"/>
    </row>
    <row r="28025" spans="2:2" x14ac:dyDescent="0.2">
      <c r="B28025"/>
    </row>
    <row r="28026" spans="2:2" x14ac:dyDescent="0.2">
      <c r="B28026"/>
    </row>
    <row r="28027" spans="2:2" x14ac:dyDescent="0.2">
      <c r="B28027"/>
    </row>
    <row r="28028" spans="2:2" x14ac:dyDescent="0.2">
      <c r="B28028"/>
    </row>
    <row r="28029" spans="2:2" x14ac:dyDescent="0.2">
      <c r="B28029"/>
    </row>
    <row r="28030" spans="2:2" x14ac:dyDescent="0.2">
      <c r="B28030"/>
    </row>
    <row r="28031" spans="2:2" x14ac:dyDescent="0.2">
      <c r="B28031"/>
    </row>
    <row r="28032" spans="2:2" x14ac:dyDescent="0.2">
      <c r="B28032"/>
    </row>
    <row r="28033" spans="2:2" x14ac:dyDescent="0.2">
      <c r="B28033"/>
    </row>
    <row r="28034" spans="2:2" x14ac:dyDescent="0.2">
      <c r="B28034"/>
    </row>
    <row r="28035" spans="2:2" x14ac:dyDescent="0.2">
      <c r="B28035"/>
    </row>
    <row r="28036" spans="2:2" x14ac:dyDescent="0.2">
      <c r="B28036"/>
    </row>
    <row r="28037" spans="2:2" x14ac:dyDescent="0.2">
      <c r="B28037"/>
    </row>
    <row r="28038" spans="2:2" x14ac:dyDescent="0.2">
      <c r="B28038"/>
    </row>
    <row r="28039" spans="2:2" x14ac:dyDescent="0.2">
      <c r="B28039"/>
    </row>
    <row r="28040" spans="2:2" x14ac:dyDescent="0.2">
      <c r="B28040"/>
    </row>
    <row r="28041" spans="2:2" x14ac:dyDescent="0.2">
      <c r="B28041"/>
    </row>
    <row r="28042" spans="2:2" x14ac:dyDescent="0.2">
      <c r="B28042"/>
    </row>
    <row r="28043" spans="2:2" x14ac:dyDescent="0.2">
      <c r="B28043"/>
    </row>
    <row r="28044" spans="2:2" x14ac:dyDescent="0.2">
      <c r="B28044"/>
    </row>
    <row r="28045" spans="2:2" x14ac:dyDescent="0.2">
      <c r="B28045"/>
    </row>
    <row r="28046" spans="2:2" x14ac:dyDescent="0.2">
      <c r="B28046"/>
    </row>
    <row r="28047" spans="2:2" x14ac:dyDescent="0.2">
      <c r="B28047"/>
    </row>
    <row r="28048" spans="2:2" x14ac:dyDescent="0.2">
      <c r="B28048"/>
    </row>
    <row r="28049" spans="2:2" x14ac:dyDescent="0.2">
      <c r="B28049"/>
    </row>
    <row r="28050" spans="2:2" x14ac:dyDescent="0.2">
      <c r="B28050"/>
    </row>
    <row r="28051" spans="2:2" x14ac:dyDescent="0.2">
      <c r="B28051"/>
    </row>
    <row r="28052" spans="2:2" x14ac:dyDescent="0.2">
      <c r="B28052"/>
    </row>
    <row r="28053" spans="2:2" x14ac:dyDescent="0.2">
      <c r="B28053"/>
    </row>
    <row r="28054" spans="2:2" x14ac:dyDescent="0.2">
      <c r="B28054"/>
    </row>
    <row r="28055" spans="2:2" x14ac:dyDescent="0.2">
      <c r="B28055"/>
    </row>
    <row r="28056" spans="2:2" x14ac:dyDescent="0.2">
      <c r="B28056"/>
    </row>
    <row r="28057" spans="2:2" x14ac:dyDescent="0.2">
      <c r="B28057"/>
    </row>
    <row r="28058" spans="2:2" x14ac:dyDescent="0.2">
      <c r="B28058"/>
    </row>
    <row r="28059" spans="2:2" x14ac:dyDescent="0.2">
      <c r="B28059"/>
    </row>
    <row r="28060" spans="2:2" x14ac:dyDescent="0.2">
      <c r="B28060"/>
    </row>
    <row r="28061" spans="2:2" x14ac:dyDescent="0.2">
      <c r="B28061"/>
    </row>
    <row r="28062" spans="2:2" x14ac:dyDescent="0.2">
      <c r="B28062"/>
    </row>
    <row r="28063" spans="2:2" x14ac:dyDescent="0.2">
      <c r="B28063"/>
    </row>
    <row r="28064" spans="2:2" x14ac:dyDescent="0.2">
      <c r="B28064"/>
    </row>
    <row r="28065" spans="2:2" x14ac:dyDescent="0.2">
      <c r="B28065"/>
    </row>
    <row r="28066" spans="2:2" x14ac:dyDescent="0.2">
      <c r="B28066"/>
    </row>
    <row r="28067" spans="2:2" x14ac:dyDescent="0.2">
      <c r="B28067"/>
    </row>
    <row r="28068" spans="2:2" x14ac:dyDescent="0.2">
      <c r="B28068"/>
    </row>
    <row r="28069" spans="2:2" x14ac:dyDescent="0.2">
      <c r="B28069"/>
    </row>
    <row r="28070" spans="2:2" x14ac:dyDescent="0.2">
      <c r="B28070"/>
    </row>
    <row r="28071" spans="2:2" x14ac:dyDescent="0.2">
      <c r="B28071"/>
    </row>
    <row r="28072" spans="2:2" x14ac:dyDescent="0.2">
      <c r="B28072"/>
    </row>
    <row r="28073" spans="2:2" x14ac:dyDescent="0.2">
      <c r="B28073"/>
    </row>
    <row r="28074" spans="2:2" x14ac:dyDescent="0.2">
      <c r="B28074"/>
    </row>
    <row r="28075" spans="2:2" x14ac:dyDescent="0.2">
      <c r="B28075"/>
    </row>
    <row r="28076" spans="2:2" x14ac:dyDescent="0.2">
      <c r="B28076"/>
    </row>
    <row r="28077" spans="2:2" x14ac:dyDescent="0.2">
      <c r="B28077"/>
    </row>
    <row r="28078" spans="2:2" x14ac:dyDescent="0.2">
      <c r="B28078"/>
    </row>
    <row r="28079" spans="2:2" x14ac:dyDescent="0.2">
      <c r="B28079"/>
    </row>
    <row r="28080" spans="2:2" x14ac:dyDescent="0.2">
      <c r="B28080"/>
    </row>
    <row r="28081" spans="2:2" x14ac:dyDescent="0.2">
      <c r="B28081"/>
    </row>
    <row r="28082" spans="2:2" x14ac:dyDescent="0.2">
      <c r="B28082"/>
    </row>
    <row r="28083" spans="2:2" x14ac:dyDescent="0.2">
      <c r="B28083"/>
    </row>
    <row r="28084" spans="2:2" x14ac:dyDescent="0.2">
      <c r="B28084"/>
    </row>
    <row r="28085" spans="2:2" x14ac:dyDescent="0.2">
      <c r="B28085"/>
    </row>
    <row r="28086" spans="2:2" x14ac:dyDescent="0.2">
      <c r="B28086"/>
    </row>
    <row r="28087" spans="2:2" x14ac:dyDescent="0.2">
      <c r="B28087"/>
    </row>
    <row r="28088" spans="2:2" x14ac:dyDescent="0.2">
      <c r="B28088"/>
    </row>
    <row r="28089" spans="2:2" x14ac:dyDescent="0.2">
      <c r="B28089"/>
    </row>
    <row r="28090" spans="2:2" x14ac:dyDescent="0.2">
      <c r="B28090"/>
    </row>
    <row r="28091" spans="2:2" x14ac:dyDescent="0.2">
      <c r="B28091"/>
    </row>
    <row r="28092" spans="2:2" x14ac:dyDescent="0.2">
      <c r="B28092"/>
    </row>
    <row r="28093" spans="2:2" x14ac:dyDescent="0.2">
      <c r="B28093"/>
    </row>
    <row r="28094" spans="2:2" x14ac:dyDescent="0.2">
      <c r="B28094"/>
    </row>
    <row r="28095" spans="2:2" x14ac:dyDescent="0.2">
      <c r="B28095"/>
    </row>
    <row r="28096" spans="2:2" x14ac:dyDescent="0.2">
      <c r="B28096"/>
    </row>
    <row r="28097" spans="2:2" x14ac:dyDescent="0.2">
      <c r="B28097"/>
    </row>
    <row r="28098" spans="2:2" x14ac:dyDescent="0.2">
      <c r="B28098"/>
    </row>
    <row r="28099" spans="2:2" x14ac:dyDescent="0.2">
      <c r="B28099"/>
    </row>
    <row r="28100" spans="2:2" x14ac:dyDescent="0.2">
      <c r="B28100"/>
    </row>
    <row r="28101" spans="2:2" x14ac:dyDescent="0.2">
      <c r="B28101"/>
    </row>
    <row r="28102" spans="2:2" x14ac:dyDescent="0.2">
      <c r="B28102"/>
    </row>
    <row r="28103" spans="2:2" x14ac:dyDescent="0.2">
      <c r="B28103"/>
    </row>
    <row r="28104" spans="2:2" x14ac:dyDescent="0.2">
      <c r="B28104"/>
    </row>
    <row r="28105" spans="2:2" x14ac:dyDescent="0.2">
      <c r="B28105"/>
    </row>
    <row r="28106" spans="2:2" x14ac:dyDescent="0.2">
      <c r="B28106"/>
    </row>
    <row r="28107" spans="2:2" x14ac:dyDescent="0.2">
      <c r="B28107"/>
    </row>
    <row r="28108" spans="2:2" x14ac:dyDescent="0.2">
      <c r="B28108"/>
    </row>
    <row r="28109" spans="2:2" x14ac:dyDescent="0.2">
      <c r="B28109"/>
    </row>
    <row r="28110" spans="2:2" x14ac:dyDescent="0.2">
      <c r="B28110"/>
    </row>
    <row r="28111" spans="2:2" x14ac:dyDescent="0.2">
      <c r="B28111"/>
    </row>
    <row r="28112" spans="2:2" x14ac:dyDescent="0.2">
      <c r="B28112"/>
    </row>
    <row r="28113" spans="2:2" x14ac:dyDescent="0.2">
      <c r="B28113"/>
    </row>
    <row r="28114" spans="2:2" x14ac:dyDescent="0.2">
      <c r="B28114"/>
    </row>
    <row r="28115" spans="2:2" x14ac:dyDescent="0.2">
      <c r="B28115"/>
    </row>
    <row r="28116" spans="2:2" x14ac:dyDescent="0.2">
      <c r="B28116"/>
    </row>
    <row r="28117" spans="2:2" x14ac:dyDescent="0.2">
      <c r="B28117"/>
    </row>
    <row r="28118" spans="2:2" x14ac:dyDescent="0.2">
      <c r="B28118"/>
    </row>
    <row r="28119" spans="2:2" x14ac:dyDescent="0.2">
      <c r="B28119"/>
    </row>
    <row r="28120" spans="2:2" x14ac:dyDescent="0.2">
      <c r="B28120"/>
    </row>
    <row r="28121" spans="2:2" x14ac:dyDescent="0.2">
      <c r="B28121"/>
    </row>
    <row r="28122" spans="2:2" x14ac:dyDescent="0.2">
      <c r="B28122"/>
    </row>
    <row r="28123" spans="2:2" x14ac:dyDescent="0.2">
      <c r="B28123"/>
    </row>
    <row r="28124" spans="2:2" x14ac:dyDescent="0.2">
      <c r="B28124"/>
    </row>
    <row r="28125" spans="2:2" x14ac:dyDescent="0.2">
      <c r="B28125"/>
    </row>
    <row r="28126" spans="2:2" x14ac:dyDescent="0.2">
      <c r="B28126"/>
    </row>
    <row r="28127" spans="2:2" x14ac:dyDescent="0.2">
      <c r="B28127"/>
    </row>
    <row r="28128" spans="2:2" x14ac:dyDescent="0.2">
      <c r="B28128"/>
    </row>
    <row r="28129" spans="2:2" x14ac:dyDescent="0.2">
      <c r="B28129"/>
    </row>
    <row r="28130" spans="2:2" x14ac:dyDescent="0.2">
      <c r="B28130"/>
    </row>
    <row r="28131" spans="2:2" x14ac:dyDescent="0.2">
      <c r="B28131"/>
    </row>
    <row r="28132" spans="2:2" x14ac:dyDescent="0.2">
      <c r="B28132"/>
    </row>
    <row r="28133" spans="2:2" x14ac:dyDescent="0.2">
      <c r="B28133"/>
    </row>
    <row r="28134" spans="2:2" x14ac:dyDescent="0.2">
      <c r="B28134"/>
    </row>
    <row r="28135" spans="2:2" x14ac:dyDescent="0.2">
      <c r="B28135"/>
    </row>
    <row r="28136" spans="2:2" x14ac:dyDescent="0.2">
      <c r="B28136"/>
    </row>
    <row r="28137" spans="2:2" x14ac:dyDescent="0.2">
      <c r="B28137"/>
    </row>
    <row r="28138" spans="2:2" x14ac:dyDescent="0.2">
      <c r="B28138"/>
    </row>
    <row r="28139" spans="2:2" x14ac:dyDescent="0.2">
      <c r="B28139"/>
    </row>
    <row r="28140" spans="2:2" x14ac:dyDescent="0.2">
      <c r="B28140"/>
    </row>
    <row r="28141" spans="2:2" x14ac:dyDescent="0.2">
      <c r="B28141"/>
    </row>
    <row r="28142" spans="2:2" x14ac:dyDescent="0.2">
      <c r="B28142"/>
    </row>
    <row r="28143" spans="2:2" x14ac:dyDescent="0.2">
      <c r="B28143"/>
    </row>
    <row r="28144" spans="2:2" x14ac:dyDescent="0.2">
      <c r="B28144"/>
    </row>
    <row r="28145" spans="2:2" x14ac:dyDescent="0.2">
      <c r="B28145"/>
    </row>
    <row r="28146" spans="2:2" x14ac:dyDescent="0.2">
      <c r="B28146"/>
    </row>
    <row r="28147" spans="2:2" x14ac:dyDescent="0.2">
      <c r="B28147"/>
    </row>
    <row r="28148" spans="2:2" x14ac:dyDescent="0.2">
      <c r="B28148"/>
    </row>
    <row r="28149" spans="2:2" x14ac:dyDescent="0.2">
      <c r="B28149"/>
    </row>
    <row r="28150" spans="2:2" x14ac:dyDescent="0.2">
      <c r="B28150"/>
    </row>
    <row r="28151" spans="2:2" x14ac:dyDescent="0.2">
      <c r="B28151"/>
    </row>
    <row r="28152" spans="2:2" x14ac:dyDescent="0.2">
      <c r="B28152"/>
    </row>
    <row r="28153" spans="2:2" x14ac:dyDescent="0.2">
      <c r="B28153"/>
    </row>
    <row r="28154" spans="2:2" x14ac:dyDescent="0.2">
      <c r="B28154"/>
    </row>
    <row r="28155" spans="2:2" x14ac:dyDescent="0.2">
      <c r="B28155"/>
    </row>
    <row r="28156" spans="2:2" x14ac:dyDescent="0.2">
      <c r="B28156"/>
    </row>
    <row r="28157" spans="2:2" x14ac:dyDescent="0.2">
      <c r="B28157"/>
    </row>
    <row r="28158" spans="2:2" x14ac:dyDescent="0.2">
      <c r="B28158"/>
    </row>
    <row r="28159" spans="2:2" x14ac:dyDescent="0.2">
      <c r="B28159"/>
    </row>
    <row r="28160" spans="2:2" x14ac:dyDescent="0.2">
      <c r="B28160"/>
    </row>
    <row r="28161" spans="2:2" x14ac:dyDescent="0.2">
      <c r="B28161"/>
    </row>
    <row r="28162" spans="2:2" x14ac:dyDescent="0.2">
      <c r="B28162"/>
    </row>
    <row r="28163" spans="2:2" x14ac:dyDescent="0.2">
      <c r="B28163"/>
    </row>
    <row r="28164" spans="2:2" x14ac:dyDescent="0.2">
      <c r="B28164"/>
    </row>
    <row r="28165" spans="2:2" x14ac:dyDescent="0.2">
      <c r="B28165"/>
    </row>
    <row r="28166" spans="2:2" x14ac:dyDescent="0.2">
      <c r="B28166"/>
    </row>
    <row r="28167" spans="2:2" x14ac:dyDescent="0.2">
      <c r="B28167"/>
    </row>
    <row r="28168" spans="2:2" x14ac:dyDescent="0.2">
      <c r="B28168"/>
    </row>
    <row r="28169" spans="2:2" x14ac:dyDescent="0.2">
      <c r="B28169"/>
    </row>
    <row r="28170" spans="2:2" x14ac:dyDescent="0.2">
      <c r="B28170"/>
    </row>
    <row r="28171" spans="2:2" x14ac:dyDescent="0.2">
      <c r="B28171"/>
    </row>
    <row r="28172" spans="2:2" x14ac:dyDescent="0.2">
      <c r="B28172"/>
    </row>
    <row r="28173" spans="2:2" x14ac:dyDescent="0.2">
      <c r="B28173"/>
    </row>
    <row r="28174" spans="2:2" x14ac:dyDescent="0.2">
      <c r="B28174"/>
    </row>
    <row r="28175" spans="2:2" x14ac:dyDescent="0.2">
      <c r="B28175"/>
    </row>
    <row r="28176" spans="2:2" x14ac:dyDescent="0.2">
      <c r="B28176"/>
    </row>
    <row r="28177" spans="2:2" x14ac:dyDescent="0.2">
      <c r="B28177"/>
    </row>
    <row r="28178" spans="2:2" x14ac:dyDescent="0.2">
      <c r="B28178"/>
    </row>
    <row r="28179" spans="2:2" x14ac:dyDescent="0.2">
      <c r="B28179"/>
    </row>
    <row r="28180" spans="2:2" x14ac:dyDescent="0.2">
      <c r="B28180"/>
    </row>
    <row r="28181" spans="2:2" x14ac:dyDescent="0.2">
      <c r="B28181"/>
    </row>
    <row r="28182" spans="2:2" x14ac:dyDescent="0.2">
      <c r="B28182"/>
    </row>
    <row r="28183" spans="2:2" x14ac:dyDescent="0.2">
      <c r="B28183"/>
    </row>
    <row r="28184" spans="2:2" x14ac:dyDescent="0.2">
      <c r="B28184"/>
    </row>
    <row r="28185" spans="2:2" x14ac:dyDescent="0.2">
      <c r="B28185"/>
    </row>
    <row r="28186" spans="2:2" x14ac:dyDescent="0.2">
      <c r="B28186"/>
    </row>
    <row r="28187" spans="2:2" x14ac:dyDescent="0.2">
      <c r="B28187"/>
    </row>
    <row r="28188" spans="2:2" x14ac:dyDescent="0.2">
      <c r="B28188"/>
    </row>
    <row r="28189" spans="2:2" x14ac:dyDescent="0.2">
      <c r="B28189"/>
    </row>
    <row r="28190" spans="2:2" x14ac:dyDescent="0.2">
      <c r="B28190"/>
    </row>
    <row r="28191" spans="2:2" x14ac:dyDescent="0.2">
      <c r="B28191"/>
    </row>
    <row r="28192" spans="2:2" x14ac:dyDescent="0.2">
      <c r="B28192"/>
    </row>
    <row r="28193" spans="2:2" x14ac:dyDescent="0.2">
      <c r="B28193"/>
    </row>
    <row r="28194" spans="2:2" x14ac:dyDescent="0.2">
      <c r="B28194"/>
    </row>
    <row r="28195" spans="2:2" x14ac:dyDescent="0.2">
      <c r="B28195"/>
    </row>
    <row r="28196" spans="2:2" x14ac:dyDescent="0.2">
      <c r="B28196"/>
    </row>
    <row r="28197" spans="2:2" x14ac:dyDescent="0.2">
      <c r="B28197"/>
    </row>
    <row r="28198" spans="2:2" x14ac:dyDescent="0.2">
      <c r="B28198"/>
    </row>
    <row r="28199" spans="2:2" x14ac:dyDescent="0.2">
      <c r="B28199"/>
    </row>
    <row r="28200" spans="2:2" x14ac:dyDescent="0.2">
      <c r="B28200"/>
    </row>
    <row r="28201" spans="2:2" x14ac:dyDescent="0.2">
      <c r="B28201"/>
    </row>
    <row r="28202" spans="2:2" x14ac:dyDescent="0.2">
      <c r="B28202"/>
    </row>
    <row r="28203" spans="2:2" x14ac:dyDescent="0.2">
      <c r="B28203"/>
    </row>
    <row r="28204" spans="2:2" x14ac:dyDescent="0.2">
      <c r="B28204"/>
    </row>
    <row r="28205" spans="2:2" x14ac:dyDescent="0.2">
      <c r="B28205"/>
    </row>
    <row r="28206" spans="2:2" x14ac:dyDescent="0.2">
      <c r="B28206"/>
    </row>
    <row r="28207" spans="2:2" x14ac:dyDescent="0.2">
      <c r="B28207"/>
    </row>
    <row r="28208" spans="2:2" x14ac:dyDescent="0.2">
      <c r="B28208"/>
    </row>
    <row r="28209" spans="2:2" x14ac:dyDescent="0.2">
      <c r="B28209"/>
    </row>
    <row r="28210" spans="2:2" x14ac:dyDescent="0.2">
      <c r="B28210"/>
    </row>
    <row r="28211" spans="2:2" x14ac:dyDescent="0.2">
      <c r="B28211"/>
    </row>
    <row r="28212" spans="2:2" x14ac:dyDescent="0.2">
      <c r="B28212"/>
    </row>
    <row r="28213" spans="2:2" x14ac:dyDescent="0.2">
      <c r="B28213"/>
    </row>
    <row r="28214" spans="2:2" x14ac:dyDescent="0.2">
      <c r="B28214"/>
    </row>
    <row r="28215" spans="2:2" x14ac:dyDescent="0.2">
      <c r="B28215"/>
    </row>
    <row r="28216" spans="2:2" x14ac:dyDescent="0.2">
      <c r="B28216"/>
    </row>
    <row r="28217" spans="2:2" x14ac:dyDescent="0.2">
      <c r="B28217"/>
    </row>
    <row r="28218" spans="2:2" x14ac:dyDescent="0.2">
      <c r="B28218"/>
    </row>
    <row r="28219" spans="2:2" x14ac:dyDescent="0.2">
      <c r="B28219"/>
    </row>
    <row r="28220" spans="2:2" x14ac:dyDescent="0.2">
      <c r="B28220"/>
    </row>
    <row r="28221" spans="2:2" x14ac:dyDescent="0.2">
      <c r="B28221"/>
    </row>
    <row r="28222" spans="2:2" x14ac:dyDescent="0.2">
      <c r="B28222"/>
    </row>
    <row r="28223" spans="2:2" x14ac:dyDescent="0.2">
      <c r="B28223"/>
    </row>
    <row r="28224" spans="2:2" x14ac:dyDescent="0.2">
      <c r="B28224"/>
    </row>
    <row r="28225" spans="2:2" x14ac:dyDescent="0.2">
      <c r="B28225"/>
    </row>
    <row r="28226" spans="2:2" x14ac:dyDescent="0.2">
      <c r="B28226"/>
    </row>
    <row r="28227" spans="2:2" x14ac:dyDescent="0.2">
      <c r="B28227"/>
    </row>
    <row r="28228" spans="2:2" x14ac:dyDescent="0.2">
      <c r="B28228"/>
    </row>
    <row r="28229" spans="2:2" x14ac:dyDescent="0.2">
      <c r="B28229"/>
    </row>
    <row r="28230" spans="2:2" x14ac:dyDescent="0.2">
      <c r="B28230"/>
    </row>
    <row r="28231" spans="2:2" x14ac:dyDescent="0.2">
      <c r="B28231"/>
    </row>
    <row r="28232" spans="2:2" x14ac:dyDescent="0.2">
      <c r="B28232"/>
    </row>
    <row r="28233" spans="2:2" x14ac:dyDescent="0.2">
      <c r="B28233"/>
    </row>
    <row r="28234" spans="2:2" x14ac:dyDescent="0.2">
      <c r="B28234"/>
    </row>
    <row r="28235" spans="2:2" x14ac:dyDescent="0.2">
      <c r="B28235"/>
    </row>
    <row r="28236" spans="2:2" x14ac:dyDescent="0.2">
      <c r="B28236"/>
    </row>
    <row r="28237" spans="2:2" x14ac:dyDescent="0.2">
      <c r="B28237"/>
    </row>
    <row r="28238" spans="2:2" x14ac:dyDescent="0.2">
      <c r="B28238"/>
    </row>
    <row r="28239" spans="2:2" x14ac:dyDescent="0.2">
      <c r="B28239"/>
    </row>
    <row r="28240" spans="2:2" x14ac:dyDescent="0.2">
      <c r="B28240"/>
    </row>
    <row r="28241" spans="2:2" x14ac:dyDescent="0.2">
      <c r="B28241"/>
    </row>
    <row r="28242" spans="2:2" x14ac:dyDescent="0.2">
      <c r="B28242"/>
    </row>
    <row r="28243" spans="2:2" x14ac:dyDescent="0.2">
      <c r="B28243"/>
    </row>
    <row r="28244" spans="2:2" x14ac:dyDescent="0.2">
      <c r="B28244"/>
    </row>
    <row r="28245" spans="2:2" x14ac:dyDescent="0.2">
      <c r="B28245"/>
    </row>
    <row r="28246" spans="2:2" x14ac:dyDescent="0.2">
      <c r="B28246"/>
    </row>
    <row r="28247" spans="2:2" x14ac:dyDescent="0.2">
      <c r="B28247"/>
    </row>
    <row r="28248" spans="2:2" x14ac:dyDescent="0.2">
      <c r="B28248"/>
    </row>
    <row r="28249" spans="2:2" x14ac:dyDescent="0.2">
      <c r="B28249"/>
    </row>
    <row r="28250" spans="2:2" x14ac:dyDescent="0.2">
      <c r="B28250"/>
    </row>
    <row r="28251" spans="2:2" x14ac:dyDescent="0.2">
      <c r="B28251"/>
    </row>
    <row r="28252" spans="2:2" x14ac:dyDescent="0.2">
      <c r="B28252"/>
    </row>
    <row r="28253" spans="2:2" x14ac:dyDescent="0.2">
      <c r="B28253"/>
    </row>
    <row r="28254" spans="2:2" x14ac:dyDescent="0.2">
      <c r="B28254"/>
    </row>
    <row r="28255" spans="2:2" x14ac:dyDescent="0.2">
      <c r="B28255"/>
    </row>
    <row r="28256" spans="2:2" x14ac:dyDescent="0.2">
      <c r="B28256"/>
    </row>
    <row r="28257" spans="2:2" x14ac:dyDescent="0.2">
      <c r="B28257"/>
    </row>
    <row r="28258" spans="2:2" x14ac:dyDescent="0.2">
      <c r="B28258"/>
    </row>
    <row r="28259" spans="2:2" x14ac:dyDescent="0.2">
      <c r="B28259"/>
    </row>
    <row r="28260" spans="2:2" x14ac:dyDescent="0.2">
      <c r="B28260"/>
    </row>
    <row r="28261" spans="2:2" x14ac:dyDescent="0.2">
      <c r="B28261"/>
    </row>
    <row r="28262" spans="2:2" x14ac:dyDescent="0.2">
      <c r="B28262"/>
    </row>
    <row r="28263" spans="2:2" x14ac:dyDescent="0.2">
      <c r="B28263"/>
    </row>
    <row r="28264" spans="2:2" x14ac:dyDescent="0.2">
      <c r="B28264"/>
    </row>
    <row r="28265" spans="2:2" x14ac:dyDescent="0.2">
      <c r="B28265"/>
    </row>
    <row r="28266" spans="2:2" x14ac:dyDescent="0.2">
      <c r="B28266"/>
    </row>
    <row r="28267" spans="2:2" x14ac:dyDescent="0.2">
      <c r="B28267"/>
    </row>
    <row r="28268" spans="2:2" x14ac:dyDescent="0.2">
      <c r="B28268"/>
    </row>
    <row r="28269" spans="2:2" x14ac:dyDescent="0.2">
      <c r="B28269"/>
    </row>
    <row r="28270" spans="2:2" x14ac:dyDescent="0.2">
      <c r="B28270"/>
    </row>
    <row r="28271" spans="2:2" x14ac:dyDescent="0.2">
      <c r="B28271"/>
    </row>
    <row r="28272" spans="2:2" x14ac:dyDescent="0.2">
      <c r="B28272"/>
    </row>
    <row r="28273" spans="2:2" x14ac:dyDescent="0.2">
      <c r="B28273"/>
    </row>
    <row r="28274" spans="2:2" x14ac:dyDescent="0.2">
      <c r="B28274"/>
    </row>
    <row r="28275" spans="2:2" x14ac:dyDescent="0.2">
      <c r="B28275"/>
    </row>
    <row r="28276" spans="2:2" x14ac:dyDescent="0.2">
      <c r="B28276"/>
    </row>
    <row r="28277" spans="2:2" x14ac:dyDescent="0.2">
      <c r="B28277"/>
    </row>
    <row r="28278" spans="2:2" x14ac:dyDescent="0.2">
      <c r="B28278"/>
    </row>
    <row r="28279" spans="2:2" x14ac:dyDescent="0.2">
      <c r="B28279"/>
    </row>
    <row r="28280" spans="2:2" x14ac:dyDescent="0.2">
      <c r="B28280"/>
    </row>
    <row r="28281" spans="2:2" x14ac:dyDescent="0.2">
      <c r="B28281"/>
    </row>
    <row r="28282" spans="2:2" x14ac:dyDescent="0.2">
      <c r="B28282"/>
    </row>
    <row r="28283" spans="2:2" x14ac:dyDescent="0.2">
      <c r="B28283"/>
    </row>
    <row r="28284" spans="2:2" x14ac:dyDescent="0.2">
      <c r="B28284"/>
    </row>
    <row r="28285" spans="2:2" x14ac:dyDescent="0.2">
      <c r="B28285"/>
    </row>
    <row r="28286" spans="2:2" x14ac:dyDescent="0.2">
      <c r="B28286"/>
    </row>
    <row r="28287" spans="2:2" x14ac:dyDescent="0.2">
      <c r="B28287"/>
    </row>
    <row r="28288" spans="2:2" x14ac:dyDescent="0.2">
      <c r="B28288"/>
    </row>
    <row r="28289" spans="2:2" x14ac:dyDescent="0.2">
      <c r="B28289"/>
    </row>
    <row r="28290" spans="2:2" x14ac:dyDescent="0.2">
      <c r="B28290"/>
    </row>
    <row r="28291" spans="2:2" x14ac:dyDescent="0.2">
      <c r="B28291"/>
    </row>
    <row r="28292" spans="2:2" x14ac:dyDescent="0.2">
      <c r="B28292"/>
    </row>
    <row r="28293" spans="2:2" x14ac:dyDescent="0.2">
      <c r="B28293"/>
    </row>
    <row r="28294" spans="2:2" x14ac:dyDescent="0.2">
      <c r="B28294"/>
    </row>
    <row r="28295" spans="2:2" x14ac:dyDescent="0.2">
      <c r="B28295"/>
    </row>
    <row r="28296" spans="2:2" x14ac:dyDescent="0.2">
      <c r="B28296"/>
    </row>
    <row r="28297" spans="2:2" x14ac:dyDescent="0.2">
      <c r="B28297"/>
    </row>
    <row r="28298" spans="2:2" x14ac:dyDescent="0.2">
      <c r="B28298"/>
    </row>
    <row r="28299" spans="2:2" x14ac:dyDescent="0.2">
      <c r="B28299"/>
    </row>
    <row r="28300" spans="2:2" x14ac:dyDescent="0.2">
      <c r="B28300"/>
    </row>
    <row r="28301" spans="2:2" x14ac:dyDescent="0.2">
      <c r="B28301"/>
    </row>
    <row r="28302" spans="2:2" x14ac:dyDescent="0.2">
      <c r="B28302"/>
    </row>
    <row r="28303" spans="2:2" x14ac:dyDescent="0.2">
      <c r="B28303"/>
    </row>
    <row r="28304" spans="2:2" x14ac:dyDescent="0.2">
      <c r="B28304"/>
    </row>
    <row r="28305" spans="2:2" x14ac:dyDescent="0.2">
      <c r="B28305"/>
    </row>
    <row r="28306" spans="2:2" x14ac:dyDescent="0.2">
      <c r="B28306"/>
    </row>
    <row r="28307" spans="2:2" x14ac:dyDescent="0.2">
      <c r="B28307"/>
    </row>
    <row r="28308" spans="2:2" x14ac:dyDescent="0.2">
      <c r="B28308"/>
    </row>
    <row r="28309" spans="2:2" x14ac:dyDescent="0.2">
      <c r="B28309"/>
    </row>
    <row r="28310" spans="2:2" x14ac:dyDescent="0.2">
      <c r="B28310"/>
    </row>
    <row r="28311" spans="2:2" x14ac:dyDescent="0.2">
      <c r="B28311"/>
    </row>
    <row r="28312" spans="2:2" x14ac:dyDescent="0.2">
      <c r="B28312"/>
    </row>
    <row r="28313" spans="2:2" x14ac:dyDescent="0.2">
      <c r="B28313"/>
    </row>
    <row r="28314" spans="2:2" x14ac:dyDescent="0.2">
      <c r="B28314"/>
    </row>
    <row r="28315" spans="2:2" x14ac:dyDescent="0.2">
      <c r="B28315"/>
    </row>
    <row r="28316" spans="2:2" x14ac:dyDescent="0.2">
      <c r="B28316"/>
    </row>
    <row r="28317" spans="2:2" x14ac:dyDescent="0.2">
      <c r="B28317"/>
    </row>
    <row r="28318" spans="2:2" x14ac:dyDescent="0.2">
      <c r="B28318"/>
    </row>
    <row r="28319" spans="2:2" x14ac:dyDescent="0.2">
      <c r="B28319"/>
    </row>
    <row r="28320" spans="2:2" x14ac:dyDescent="0.2">
      <c r="B28320"/>
    </row>
    <row r="28321" spans="2:2" x14ac:dyDescent="0.2">
      <c r="B28321"/>
    </row>
    <row r="28322" spans="2:2" x14ac:dyDescent="0.2">
      <c r="B28322"/>
    </row>
    <row r="28323" spans="2:2" x14ac:dyDescent="0.2">
      <c r="B28323"/>
    </row>
    <row r="28324" spans="2:2" x14ac:dyDescent="0.2">
      <c r="B28324"/>
    </row>
    <row r="28325" spans="2:2" x14ac:dyDescent="0.2">
      <c r="B28325"/>
    </row>
    <row r="28326" spans="2:2" x14ac:dyDescent="0.2">
      <c r="B28326"/>
    </row>
    <row r="28327" spans="2:2" x14ac:dyDescent="0.2">
      <c r="B28327"/>
    </row>
    <row r="28328" spans="2:2" x14ac:dyDescent="0.2">
      <c r="B28328"/>
    </row>
    <row r="28329" spans="2:2" x14ac:dyDescent="0.2">
      <c r="B28329"/>
    </row>
    <row r="28330" spans="2:2" x14ac:dyDescent="0.2">
      <c r="B28330"/>
    </row>
    <row r="28331" spans="2:2" x14ac:dyDescent="0.2">
      <c r="B28331"/>
    </row>
    <row r="28332" spans="2:2" x14ac:dyDescent="0.2">
      <c r="B28332"/>
    </row>
    <row r="28333" spans="2:2" x14ac:dyDescent="0.2">
      <c r="B28333"/>
    </row>
    <row r="28334" spans="2:2" x14ac:dyDescent="0.2">
      <c r="B28334"/>
    </row>
    <row r="28335" spans="2:2" x14ac:dyDescent="0.2">
      <c r="B28335"/>
    </row>
    <row r="28336" spans="2:2" x14ac:dyDescent="0.2">
      <c r="B28336"/>
    </row>
    <row r="28337" spans="2:2" x14ac:dyDescent="0.2">
      <c r="B28337"/>
    </row>
    <row r="28338" spans="2:2" x14ac:dyDescent="0.2">
      <c r="B28338"/>
    </row>
    <row r="28339" spans="2:2" x14ac:dyDescent="0.2">
      <c r="B28339"/>
    </row>
    <row r="28340" spans="2:2" x14ac:dyDescent="0.2">
      <c r="B28340"/>
    </row>
    <row r="28341" spans="2:2" x14ac:dyDescent="0.2">
      <c r="B28341"/>
    </row>
    <row r="28342" spans="2:2" x14ac:dyDescent="0.2">
      <c r="B28342"/>
    </row>
    <row r="28343" spans="2:2" x14ac:dyDescent="0.2">
      <c r="B28343"/>
    </row>
    <row r="28344" spans="2:2" x14ac:dyDescent="0.2">
      <c r="B28344"/>
    </row>
    <row r="28345" spans="2:2" x14ac:dyDescent="0.2">
      <c r="B28345"/>
    </row>
    <row r="28346" spans="2:2" x14ac:dyDescent="0.2">
      <c r="B28346"/>
    </row>
    <row r="28347" spans="2:2" x14ac:dyDescent="0.2">
      <c r="B28347"/>
    </row>
    <row r="28348" spans="2:2" x14ac:dyDescent="0.2">
      <c r="B28348"/>
    </row>
    <row r="28349" spans="2:2" x14ac:dyDescent="0.2">
      <c r="B28349"/>
    </row>
    <row r="28350" spans="2:2" x14ac:dyDescent="0.2">
      <c r="B28350"/>
    </row>
    <row r="28351" spans="2:2" x14ac:dyDescent="0.2">
      <c r="B28351"/>
    </row>
    <row r="28352" spans="2:2" x14ac:dyDescent="0.2">
      <c r="B28352"/>
    </row>
    <row r="28353" spans="2:2" x14ac:dyDescent="0.2">
      <c r="B28353"/>
    </row>
    <row r="28354" spans="2:2" x14ac:dyDescent="0.2">
      <c r="B28354"/>
    </row>
    <row r="28355" spans="2:2" x14ac:dyDescent="0.2">
      <c r="B28355"/>
    </row>
    <row r="28356" spans="2:2" x14ac:dyDescent="0.2">
      <c r="B28356"/>
    </row>
    <row r="28357" spans="2:2" x14ac:dyDescent="0.2">
      <c r="B28357"/>
    </row>
    <row r="28358" spans="2:2" x14ac:dyDescent="0.2">
      <c r="B28358"/>
    </row>
    <row r="28359" spans="2:2" x14ac:dyDescent="0.2">
      <c r="B28359"/>
    </row>
    <row r="28360" spans="2:2" x14ac:dyDescent="0.2">
      <c r="B28360"/>
    </row>
    <row r="28361" spans="2:2" x14ac:dyDescent="0.2">
      <c r="B28361"/>
    </row>
    <row r="28362" spans="2:2" x14ac:dyDescent="0.2">
      <c r="B28362"/>
    </row>
    <row r="28363" spans="2:2" x14ac:dyDescent="0.2">
      <c r="B28363"/>
    </row>
    <row r="28364" spans="2:2" x14ac:dyDescent="0.2">
      <c r="B28364"/>
    </row>
    <row r="28365" spans="2:2" x14ac:dyDescent="0.2">
      <c r="B28365"/>
    </row>
    <row r="28366" spans="2:2" x14ac:dyDescent="0.2">
      <c r="B28366"/>
    </row>
    <row r="28367" spans="2:2" x14ac:dyDescent="0.2">
      <c r="B28367"/>
    </row>
    <row r="28368" spans="2:2" x14ac:dyDescent="0.2">
      <c r="B28368"/>
    </row>
    <row r="28369" spans="2:2" x14ac:dyDescent="0.2">
      <c r="B28369"/>
    </row>
    <row r="28370" spans="2:2" x14ac:dyDescent="0.2">
      <c r="B28370"/>
    </row>
    <row r="28371" spans="2:2" x14ac:dyDescent="0.2">
      <c r="B28371"/>
    </row>
    <row r="28372" spans="2:2" x14ac:dyDescent="0.2">
      <c r="B28372"/>
    </row>
    <row r="28373" spans="2:2" x14ac:dyDescent="0.2">
      <c r="B28373"/>
    </row>
    <row r="28374" spans="2:2" x14ac:dyDescent="0.2">
      <c r="B28374"/>
    </row>
    <row r="28375" spans="2:2" x14ac:dyDescent="0.2">
      <c r="B28375"/>
    </row>
    <row r="28376" spans="2:2" x14ac:dyDescent="0.2">
      <c r="B28376"/>
    </row>
    <row r="28377" spans="2:2" x14ac:dyDescent="0.2">
      <c r="B28377"/>
    </row>
    <row r="28378" spans="2:2" x14ac:dyDescent="0.2">
      <c r="B28378"/>
    </row>
    <row r="28379" spans="2:2" x14ac:dyDescent="0.2">
      <c r="B28379"/>
    </row>
    <row r="28380" spans="2:2" x14ac:dyDescent="0.2">
      <c r="B28380"/>
    </row>
    <row r="28381" spans="2:2" x14ac:dyDescent="0.2">
      <c r="B28381"/>
    </row>
    <row r="28382" spans="2:2" x14ac:dyDescent="0.2">
      <c r="B28382"/>
    </row>
    <row r="28383" spans="2:2" x14ac:dyDescent="0.2">
      <c r="B28383"/>
    </row>
    <row r="28384" spans="2:2" x14ac:dyDescent="0.2">
      <c r="B28384"/>
    </row>
    <row r="28385" spans="2:2" x14ac:dyDescent="0.2">
      <c r="B28385"/>
    </row>
    <row r="28386" spans="2:2" x14ac:dyDescent="0.2">
      <c r="B28386"/>
    </row>
    <row r="28387" spans="2:2" x14ac:dyDescent="0.2">
      <c r="B28387"/>
    </row>
    <row r="28388" spans="2:2" x14ac:dyDescent="0.2">
      <c r="B28388"/>
    </row>
    <row r="28389" spans="2:2" x14ac:dyDescent="0.2">
      <c r="B28389"/>
    </row>
    <row r="28390" spans="2:2" x14ac:dyDescent="0.2">
      <c r="B28390"/>
    </row>
    <row r="28391" spans="2:2" x14ac:dyDescent="0.2">
      <c r="B28391"/>
    </row>
    <row r="28392" spans="2:2" x14ac:dyDescent="0.2">
      <c r="B28392"/>
    </row>
    <row r="28393" spans="2:2" x14ac:dyDescent="0.2">
      <c r="B28393"/>
    </row>
    <row r="28394" spans="2:2" x14ac:dyDescent="0.2">
      <c r="B28394"/>
    </row>
    <row r="28395" spans="2:2" x14ac:dyDescent="0.2">
      <c r="B28395"/>
    </row>
    <row r="28396" spans="2:2" x14ac:dyDescent="0.2">
      <c r="B28396"/>
    </row>
    <row r="28397" spans="2:2" x14ac:dyDescent="0.2">
      <c r="B28397"/>
    </row>
    <row r="28398" spans="2:2" x14ac:dyDescent="0.2">
      <c r="B28398"/>
    </row>
    <row r="28399" spans="2:2" x14ac:dyDescent="0.2">
      <c r="B28399"/>
    </row>
    <row r="28400" spans="2:2" x14ac:dyDescent="0.2">
      <c r="B28400"/>
    </row>
    <row r="28401" spans="2:2" x14ac:dyDescent="0.2">
      <c r="B28401"/>
    </row>
    <row r="28402" spans="2:2" x14ac:dyDescent="0.2">
      <c r="B28402"/>
    </row>
    <row r="28403" spans="2:2" x14ac:dyDescent="0.2">
      <c r="B28403"/>
    </row>
    <row r="28404" spans="2:2" x14ac:dyDescent="0.2">
      <c r="B28404"/>
    </row>
    <row r="28405" spans="2:2" x14ac:dyDescent="0.2">
      <c r="B28405"/>
    </row>
    <row r="28406" spans="2:2" x14ac:dyDescent="0.2">
      <c r="B28406"/>
    </row>
    <row r="28407" spans="2:2" x14ac:dyDescent="0.2">
      <c r="B28407"/>
    </row>
    <row r="28408" spans="2:2" x14ac:dyDescent="0.2">
      <c r="B28408"/>
    </row>
    <row r="28409" spans="2:2" x14ac:dyDescent="0.2">
      <c r="B28409"/>
    </row>
    <row r="28410" spans="2:2" x14ac:dyDescent="0.2">
      <c r="B28410"/>
    </row>
    <row r="28411" spans="2:2" x14ac:dyDescent="0.2">
      <c r="B28411"/>
    </row>
    <row r="28412" spans="2:2" x14ac:dyDescent="0.2">
      <c r="B28412"/>
    </row>
    <row r="28413" spans="2:2" x14ac:dyDescent="0.2">
      <c r="B28413"/>
    </row>
    <row r="28414" spans="2:2" x14ac:dyDescent="0.2">
      <c r="B28414"/>
    </row>
    <row r="28415" spans="2:2" x14ac:dyDescent="0.2">
      <c r="B28415"/>
    </row>
    <row r="28416" spans="2:2" x14ac:dyDescent="0.2">
      <c r="B28416"/>
    </row>
    <row r="28417" spans="2:2" x14ac:dyDescent="0.2">
      <c r="B28417"/>
    </row>
    <row r="28418" spans="2:2" x14ac:dyDescent="0.2">
      <c r="B28418"/>
    </row>
    <row r="28419" spans="2:2" x14ac:dyDescent="0.2">
      <c r="B28419"/>
    </row>
    <row r="28420" spans="2:2" x14ac:dyDescent="0.2">
      <c r="B28420"/>
    </row>
    <row r="28421" spans="2:2" x14ac:dyDescent="0.2">
      <c r="B28421"/>
    </row>
    <row r="28422" spans="2:2" x14ac:dyDescent="0.2">
      <c r="B28422"/>
    </row>
    <row r="28423" spans="2:2" x14ac:dyDescent="0.2">
      <c r="B28423"/>
    </row>
    <row r="28424" spans="2:2" x14ac:dyDescent="0.2">
      <c r="B28424"/>
    </row>
    <row r="28425" spans="2:2" x14ac:dyDescent="0.2">
      <c r="B28425"/>
    </row>
    <row r="28426" spans="2:2" x14ac:dyDescent="0.2">
      <c r="B28426"/>
    </row>
    <row r="28427" spans="2:2" x14ac:dyDescent="0.2">
      <c r="B28427"/>
    </row>
    <row r="28428" spans="2:2" x14ac:dyDescent="0.2">
      <c r="B28428"/>
    </row>
    <row r="28429" spans="2:2" x14ac:dyDescent="0.2">
      <c r="B28429"/>
    </row>
    <row r="28430" spans="2:2" x14ac:dyDescent="0.2">
      <c r="B28430"/>
    </row>
    <row r="28431" spans="2:2" x14ac:dyDescent="0.2">
      <c r="B28431"/>
    </row>
    <row r="28432" spans="2:2" x14ac:dyDescent="0.2">
      <c r="B28432"/>
    </row>
    <row r="28433" spans="2:2" x14ac:dyDescent="0.2">
      <c r="B28433"/>
    </row>
    <row r="28434" spans="2:2" x14ac:dyDescent="0.2">
      <c r="B28434"/>
    </row>
    <row r="28435" spans="2:2" x14ac:dyDescent="0.2">
      <c r="B28435"/>
    </row>
    <row r="28436" spans="2:2" x14ac:dyDescent="0.2">
      <c r="B28436"/>
    </row>
    <row r="28437" spans="2:2" x14ac:dyDescent="0.2">
      <c r="B28437"/>
    </row>
    <row r="28438" spans="2:2" x14ac:dyDescent="0.2">
      <c r="B28438"/>
    </row>
    <row r="28439" spans="2:2" x14ac:dyDescent="0.2">
      <c r="B28439"/>
    </row>
    <row r="28440" spans="2:2" x14ac:dyDescent="0.2">
      <c r="B28440"/>
    </row>
    <row r="28441" spans="2:2" x14ac:dyDescent="0.2">
      <c r="B28441"/>
    </row>
    <row r="28442" spans="2:2" x14ac:dyDescent="0.2">
      <c r="B28442"/>
    </row>
    <row r="28443" spans="2:2" x14ac:dyDescent="0.2">
      <c r="B28443"/>
    </row>
    <row r="28444" spans="2:2" x14ac:dyDescent="0.2">
      <c r="B28444"/>
    </row>
    <row r="28445" spans="2:2" x14ac:dyDescent="0.2">
      <c r="B28445"/>
    </row>
    <row r="28446" spans="2:2" x14ac:dyDescent="0.2">
      <c r="B28446"/>
    </row>
    <row r="28447" spans="2:2" x14ac:dyDescent="0.2">
      <c r="B28447"/>
    </row>
    <row r="28448" spans="2:2" x14ac:dyDescent="0.2">
      <c r="B28448"/>
    </row>
    <row r="28449" spans="2:2" x14ac:dyDescent="0.2">
      <c r="B28449"/>
    </row>
    <row r="28450" spans="2:2" x14ac:dyDescent="0.2">
      <c r="B28450"/>
    </row>
    <row r="28451" spans="2:2" x14ac:dyDescent="0.2">
      <c r="B28451"/>
    </row>
    <row r="28452" spans="2:2" x14ac:dyDescent="0.2">
      <c r="B28452"/>
    </row>
    <row r="28453" spans="2:2" x14ac:dyDescent="0.2">
      <c r="B28453"/>
    </row>
    <row r="28454" spans="2:2" x14ac:dyDescent="0.2">
      <c r="B28454"/>
    </row>
    <row r="28455" spans="2:2" x14ac:dyDescent="0.2">
      <c r="B28455"/>
    </row>
    <row r="28456" spans="2:2" x14ac:dyDescent="0.2">
      <c r="B28456"/>
    </row>
    <row r="28457" spans="2:2" x14ac:dyDescent="0.2">
      <c r="B28457"/>
    </row>
    <row r="28458" spans="2:2" x14ac:dyDescent="0.2">
      <c r="B28458"/>
    </row>
    <row r="28459" spans="2:2" x14ac:dyDescent="0.2">
      <c r="B28459"/>
    </row>
    <row r="28460" spans="2:2" x14ac:dyDescent="0.2">
      <c r="B28460"/>
    </row>
    <row r="28461" spans="2:2" x14ac:dyDescent="0.2">
      <c r="B28461"/>
    </row>
    <row r="28462" spans="2:2" x14ac:dyDescent="0.2">
      <c r="B28462"/>
    </row>
    <row r="28463" spans="2:2" x14ac:dyDescent="0.2">
      <c r="B28463"/>
    </row>
    <row r="28464" spans="2:2" x14ac:dyDescent="0.2">
      <c r="B28464"/>
    </row>
    <row r="28465" spans="2:2" x14ac:dyDescent="0.2">
      <c r="B28465"/>
    </row>
    <row r="28466" spans="2:2" x14ac:dyDescent="0.2">
      <c r="B28466"/>
    </row>
    <row r="28467" spans="2:2" x14ac:dyDescent="0.2">
      <c r="B28467"/>
    </row>
    <row r="28468" spans="2:2" x14ac:dyDescent="0.2">
      <c r="B28468"/>
    </row>
    <row r="28469" spans="2:2" x14ac:dyDescent="0.2">
      <c r="B28469"/>
    </row>
    <row r="28470" spans="2:2" x14ac:dyDescent="0.2">
      <c r="B28470"/>
    </row>
    <row r="28471" spans="2:2" x14ac:dyDescent="0.2">
      <c r="B28471"/>
    </row>
    <row r="28472" spans="2:2" x14ac:dyDescent="0.2">
      <c r="B28472"/>
    </row>
    <row r="28473" spans="2:2" x14ac:dyDescent="0.2">
      <c r="B28473"/>
    </row>
    <row r="28474" spans="2:2" x14ac:dyDescent="0.2">
      <c r="B28474"/>
    </row>
    <row r="28475" spans="2:2" x14ac:dyDescent="0.2">
      <c r="B28475"/>
    </row>
    <row r="28476" spans="2:2" x14ac:dyDescent="0.2">
      <c r="B28476"/>
    </row>
    <row r="28477" spans="2:2" x14ac:dyDescent="0.2">
      <c r="B28477"/>
    </row>
    <row r="28478" spans="2:2" x14ac:dyDescent="0.2">
      <c r="B28478"/>
    </row>
    <row r="28479" spans="2:2" x14ac:dyDescent="0.2">
      <c r="B28479"/>
    </row>
    <row r="28480" spans="2:2" x14ac:dyDescent="0.2">
      <c r="B28480"/>
    </row>
    <row r="28481" spans="2:2" x14ac:dyDescent="0.2">
      <c r="B28481"/>
    </row>
    <row r="28482" spans="2:2" x14ac:dyDescent="0.2">
      <c r="B28482"/>
    </row>
    <row r="28483" spans="2:2" x14ac:dyDescent="0.2">
      <c r="B28483"/>
    </row>
    <row r="28484" spans="2:2" x14ac:dyDescent="0.2">
      <c r="B28484"/>
    </row>
    <row r="28485" spans="2:2" x14ac:dyDescent="0.2">
      <c r="B28485"/>
    </row>
    <row r="28486" spans="2:2" x14ac:dyDescent="0.2">
      <c r="B28486"/>
    </row>
    <row r="28487" spans="2:2" x14ac:dyDescent="0.2">
      <c r="B28487"/>
    </row>
    <row r="28488" spans="2:2" x14ac:dyDescent="0.2">
      <c r="B28488"/>
    </row>
    <row r="28489" spans="2:2" x14ac:dyDescent="0.2">
      <c r="B28489"/>
    </row>
    <row r="28490" spans="2:2" x14ac:dyDescent="0.2">
      <c r="B28490"/>
    </row>
    <row r="28491" spans="2:2" x14ac:dyDescent="0.2">
      <c r="B28491"/>
    </row>
    <row r="28492" spans="2:2" x14ac:dyDescent="0.2">
      <c r="B28492"/>
    </row>
    <row r="28493" spans="2:2" x14ac:dyDescent="0.2">
      <c r="B28493"/>
    </row>
    <row r="28494" spans="2:2" x14ac:dyDescent="0.2">
      <c r="B28494"/>
    </row>
    <row r="28495" spans="2:2" x14ac:dyDescent="0.2">
      <c r="B28495"/>
    </row>
    <row r="28496" spans="2:2" x14ac:dyDescent="0.2">
      <c r="B28496"/>
    </row>
    <row r="28497" spans="2:2" x14ac:dyDescent="0.2">
      <c r="B28497"/>
    </row>
    <row r="28498" spans="2:2" x14ac:dyDescent="0.2">
      <c r="B28498"/>
    </row>
    <row r="28499" spans="2:2" x14ac:dyDescent="0.2">
      <c r="B28499"/>
    </row>
    <row r="28500" spans="2:2" x14ac:dyDescent="0.2">
      <c r="B28500"/>
    </row>
    <row r="28501" spans="2:2" x14ac:dyDescent="0.2">
      <c r="B28501"/>
    </row>
    <row r="28502" spans="2:2" x14ac:dyDescent="0.2">
      <c r="B28502"/>
    </row>
    <row r="28503" spans="2:2" x14ac:dyDescent="0.2">
      <c r="B28503"/>
    </row>
    <row r="28504" spans="2:2" x14ac:dyDescent="0.2">
      <c r="B28504"/>
    </row>
    <row r="28505" spans="2:2" x14ac:dyDescent="0.2">
      <c r="B28505"/>
    </row>
    <row r="28506" spans="2:2" x14ac:dyDescent="0.2">
      <c r="B28506"/>
    </row>
    <row r="28507" spans="2:2" x14ac:dyDescent="0.2">
      <c r="B28507"/>
    </row>
    <row r="28508" spans="2:2" x14ac:dyDescent="0.2">
      <c r="B28508"/>
    </row>
    <row r="28509" spans="2:2" x14ac:dyDescent="0.2">
      <c r="B28509"/>
    </row>
    <row r="28510" spans="2:2" x14ac:dyDescent="0.2">
      <c r="B28510"/>
    </row>
    <row r="28511" spans="2:2" x14ac:dyDescent="0.2">
      <c r="B28511"/>
    </row>
    <row r="28512" spans="2:2" x14ac:dyDescent="0.2">
      <c r="B28512"/>
    </row>
    <row r="28513" spans="2:2" x14ac:dyDescent="0.2">
      <c r="B28513"/>
    </row>
    <row r="28514" spans="2:2" x14ac:dyDescent="0.2">
      <c r="B28514"/>
    </row>
    <row r="28515" spans="2:2" x14ac:dyDescent="0.2">
      <c r="B28515"/>
    </row>
    <row r="28516" spans="2:2" x14ac:dyDescent="0.2">
      <c r="B28516"/>
    </row>
    <row r="28517" spans="2:2" x14ac:dyDescent="0.2">
      <c r="B28517"/>
    </row>
    <row r="28518" spans="2:2" x14ac:dyDescent="0.2">
      <c r="B28518"/>
    </row>
    <row r="28519" spans="2:2" x14ac:dyDescent="0.2">
      <c r="B28519"/>
    </row>
    <row r="28520" spans="2:2" x14ac:dyDescent="0.2">
      <c r="B28520"/>
    </row>
    <row r="28521" spans="2:2" x14ac:dyDescent="0.2">
      <c r="B28521"/>
    </row>
    <row r="28522" spans="2:2" x14ac:dyDescent="0.2">
      <c r="B28522"/>
    </row>
    <row r="28523" spans="2:2" x14ac:dyDescent="0.2">
      <c r="B28523"/>
    </row>
    <row r="28524" spans="2:2" x14ac:dyDescent="0.2">
      <c r="B28524"/>
    </row>
    <row r="28525" spans="2:2" x14ac:dyDescent="0.2">
      <c r="B28525"/>
    </row>
    <row r="28526" spans="2:2" x14ac:dyDescent="0.2">
      <c r="B28526"/>
    </row>
    <row r="28527" spans="2:2" x14ac:dyDescent="0.2">
      <c r="B28527"/>
    </row>
    <row r="28528" spans="2:2" x14ac:dyDescent="0.2">
      <c r="B28528"/>
    </row>
    <row r="28529" spans="2:2" x14ac:dyDescent="0.2">
      <c r="B28529"/>
    </row>
    <row r="28530" spans="2:2" x14ac:dyDescent="0.2">
      <c r="B28530"/>
    </row>
    <row r="28531" spans="2:2" x14ac:dyDescent="0.2">
      <c r="B28531"/>
    </row>
    <row r="28532" spans="2:2" x14ac:dyDescent="0.2">
      <c r="B28532"/>
    </row>
    <row r="28533" spans="2:2" x14ac:dyDescent="0.2">
      <c r="B28533"/>
    </row>
    <row r="28534" spans="2:2" x14ac:dyDescent="0.2">
      <c r="B28534"/>
    </row>
    <row r="28535" spans="2:2" x14ac:dyDescent="0.2">
      <c r="B28535"/>
    </row>
    <row r="28536" spans="2:2" x14ac:dyDescent="0.2">
      <c r="B28536"/>
    </row>
    <row r="28537" spans="2:2" x14ac:dyDescent="0.2">
      <c r="B28537"/>
    </row>
    <row r="28538" spans="2:2" x14ac:dyDescent="0.2">
      <c r="B28538"/>
    </row>
    <row r="28539" spans="2:2" x14ac:dyDescent="0.2">
      <c r="B28539"/>
    </row>
    <row r="28540" spans="2:2" x14ac:dyDescent="0.2">
      <c r="B28540"/>
    </row>
    <row r="28541" spans="2:2" x14ac:dyDescent="0.2">
      <c r="B28541"/>
    </row>
    <row r="28542" spans="2:2" x14ac:dyDescent="0.2">
      <c r="B28542"/>
    </row>
    <row r="28543" spans="2:2" x14ac:dyDescent="0.2">
      <c r="B28543"/>
    </row>
    <row r="28544" spans="2:2" x14ac:dyDescent="0.2">
      <c r="B28544"/>
    </row>
    <row r="28545" spans="2:2" x14ac:dyDescent="0.2">
      <c r="B28545"/>
    </row>
    <row r="28546" spans="2:2" x14ac:dyDescent="0.2">
      <c r="B28546"/>
    </row>
    <row r="28547" spans="2:2" x14ac:dyDescent="0.2">
      <c r="B28547"/>
    </row>
    <row r="28548" spans="2:2" x14ac:dyDescent="0.2">
      <c r="B28548"/>
    </row>
    <row r="28549" spans="2:2" x14ac:dyDescent="0.2">
      <c r="B28549"/>
    </row>
    <row r="28550" spans="2:2" x14ac:dyDescent="0.2">
      <c r="B28550"/>
    </row>
    <row r="28551" spans="2:2" x14ac:dyDescent="0.2">
      <c r="B28551"/>
    </row>
    <row r="28552" spans="2:2" x14ac:dyDescent="0.2">
      <c r="B28552"/>
    </row>
    <row r="28553" spans="2:2" x14ac:dyDescent="0.2">
      <c r="B28553"/>
    </row>
    <row r="28554" spans="2:2" x14ac:dyDescent="0.2">
      <c r="B28554"/>
    </row>
    <row r="28555" spans="2:2" x14ac:dyDescent="0.2">
      <c r="B28555"/>
    </row>
    <row r="28556" spans="2:2" x14ac:dyDescent="0.2">
      <c r="B28556"/>
    </row>
    <row r="28557" spans="2:2" x14ac:dyDescent="0.2">
      <c r="B28557"/>
    </row>
    <row r="28558" spans="2:2" x14ac:dyDescent="0.2">
      <c r="B28558"/>
    </row>
    <row r="28559" spans="2:2" x14ac:dyDescent="0.2">
      <c r="B28559"/>
    </row>
    <row r="28560" spans="2:2" x14ac:dyDescent="0.2">
      <c r="B28560"/>
    </row>
    <row r="28561" spans="2:2" x14ac:dyDescent="0.2">
      <c r="B28561"/>
    </row>
    <row r="28562" spans="2:2" x14ac:dyDescent="0.2">
      <c r="B28562"/>
    </row>
    <row r="28563" spans="2:2" x14ac:dyDescent="0.2">
      <c r="B28563"/>
    </row>
    <row r="28564" spans="2:2" x14ac:dyDescent="0.2">
      <c r="B28564"/>
    </row>
    <row r="28565" spans="2:2" x14ac:dyDescent="0.2">
      <c r="B28565"/>
    </row>
    <row r="28566" spans="2:2" x14ac:dyDescent="0.2">
      <c r="B28566"/>
    </row>
    <row r="28567" spans="2:2" x14ac:dyDescent="0.2">
      <c r="B28567"/>
    </row>
    <row r="28568" spans="2:2" x14ac:dyDescent="0.2">
      <c r="B28568"/>
    </row>
    <row r="28569" spans="2:2" x14ac:dyDescent="0.2">
      <c r="B28569"/>
    </row>
    <row r="28570" spans="2:2" x14ac:dyDescent="0.2">
      <c r="B28570"/>
    </row>
    <row r="28571" spans="2:2" x14ac:dyDescent="0.2">
      <c r="B28571"/>
    </row>
    <row r="28572" spans="2:2" x14ac:dyDescent="0.2">
      <c r="B28572"/>
    </row>
    <row r="28573" spans="2:2" x14ac:dyDescent="0.2">
      <c r="B28573"/>
    </row>
    <row r="28574" spans="2:2" x14ac:dyDescent="0.2">
      <c r="B28574"/>
    </row>
    <row r="28575" spans="2:2" x14ac:dyDescent="0.2">
      <c r="B28575"/>
    </row>
    <row r="28576" spans="2:2" x14ac:dyDescent="0.2">
      <c r="B28576"/>
    </row>
    <row r="28577" spans="2:2" x14ac:dyDescent="0.2">
      <c r="B28577"/>
    </row>
    <row r="28578" spans="2:2" x14ac:dyDescent="0.2">
      <c r="B28578"/>
    </row>
    <row r="28579" spans="2:2" x14ac:dyDescent="0.2">
      <c r="B28579"/>
    </row>
    <row r="28580" spans="2:2" x14ac:dyDescent="0.2">
      <c r="B28580"/>
    </row>
    <row r="28581" spans="2:2" x14ac:dyDescent="0.2">
      <c r="B28581"/>
    </row>
    <row r="28582" spans="2:2" x14ac:dyDescent="0.2">
      <c r="B28582"/>
    </row>
    <row r="28583" spans="2:2" x14ac:dyDescent="0.2">
      <c r="B28583"/>
    </row>
    <row r="28584" spans="2:2" x14ac:dyDescent="0.2">
      <c r="B28584"/>
    </row>
    <row r="28585" spans="2:2" x14ac:dyDescent="0.2">
      <c r="B28585"/>
    </row>
    <row r="28586" spans="2:2" x14ac:dyDescent="0.2">
      <c r="B28586"/>
    </row>
    <row r="28587" spans="2:2" x14ac:dyDescent="0.2">
      <c r="B28587"/>
    </row>
    <row r="28588" spans="2:2" x14ac:dyDescent="0.2">
      <c r="B28588"/>
    </row>
    <row r="28589" spans="2:2" x14ac:dyDescent="0.2">
      <c r="B28589"/>
    </row>
    <row r="28590" spans="2:2" x14ac:dyDescent="0.2">
      <c r="B28590"/>
    </row>
    <row r="28591" spans="2:2" x14ac:dyDescent="0.2">
      <c r="B28591"/>
    </row>
    <row r="28592" spans="2:2" x14ac:dyDescent="0.2">
      <c r="B28592"/>
    </row>
    <row r="28593" spans="2:2" x14ac:dyDescent="0.2">
      <c r="B28593"/>
    </row>
    <row r="28594" spans="2:2" x14ac:dyDescent="0.2">
      <c r="B28594"/>
    </row>
    <row r="28595" spans="2:2" x14ac:dyDescent="0.2">
      <c r="B28595"/>
    </row>
    <row r="28596" spans="2:2" x14ac:dyDescent="0.2">
      <c r="B28596"/>
    </row>
    <row r="28597" spans="2:2" x14ac:dyDescent="0.2">
      <c r="B28597"/>
    </row>
    <row r="28598" spans="2:2" x14ac:dyDescent="0.2">
      <c r="B28598"/>
    </row>
    <row r="28599" spans="2:2" x14ac:dyDescent="0.2">
      <c r="B28599"/>
    </row>
    <row r="28600" spans="2:2" x14ac:dyDescent="0.2">
      <c r="B28600"/>
    </row>
    <row r="28601" spans="2:2" x14ac:dyDescent="0.2">
      <c r="B28601"/>
    </row>
    <row r="28602" spans="2:2" x14ac:dyDescent="0.2">
      <c r="B28602"/>
    </row>
    <row r="28603" spans="2:2" x14ac:dyDescent="0.2">
      <c r="B28603"/>
    </row>
    <row r="28604" spans="2:2" x14ac:dyDescent="0.2">
      <c r="B28604"/>
    </row>
    <row r="28605" spans="2:2" x14ac:dyDescent="0.2">
      <c r="B28605"/>
    </row>
    <row r="28606" spans="2:2" x14ac:dyDescent="0.2">
      <c r="B28606"/>
    </row>
    <row r="28607" spans="2:2" x14ac:dyDescent="0.2">
      <c r="B28607"/>
    </row>
    <row r="28608" spans="2:2" x14ac:dyDescent="0.2">
      <c r="B28608"/>
    </row>
    <row r="28609" spans="2:2" x14ac:dyDescent="0.2">
      <c r="B28609"/>
    </row>
    <row r="28610" spans="2:2" x14ac:dyDescent="0.2">
      <c r="B28610"/>
    </row>
    <row r="28611" spans="2:2" x14ac:dyDescent="0.2">
      <c r="B28611"/>
    </row>
    <row r="28612" spans="2:2" x14ac:dyDescent="0.2">
      <c r="B28612"/>
    </row>
    <row r="28613" spans="2:2" x14ac:dyDescent="0.2">
      <c r="B28613"/>
    </row>
    <row r="28614" spans="2:2" x14ac:dyDescent="0.2">
      <c r="B28614"/>
    </row>
    <row r="28615" spans="2:2" x14ac:dyDescent="0.2">
      <c r="B28615"/>
    </row>
    <row r="28616" spans="2:2" x14ac:dyDescent="0.2">
      <c r="B28616"/>
    </row>
    <row r="28617" spans="2:2" x14ac:dyDescent="0.2">
      <c r="B28617"/>
    </row>
    <row r="28618" spans="2:2" x14ac:dyDescent="0.2">
      <c r="B28618"/>
    </row>
    <row r="28619" spans="2:2" x14ac:dyDescent="0.2">
      <c r="B28619"/>
    </row>
    <row r="28620" spans="2:2" x14ac:dyDescent="0.2">
      <c r="B28620"/>
    </row>
    <row r="28621" spans="2:2" x14ac:dyDescent="0.2">
      <c r="B28621"/>
    </row>
    <row r="28622" spans="2:2" x14ac:dyDescent="0.2">
      <c r="B28622"/>
    </row>
    <row r="28623" spans="2:2" x14ac:dyDescent="0.2">
      <c r="B28623"/>
    </row>
    <row r="28624" spans="2:2" x14ac:dyDescent="0.2">
      <c r="B28624"/>
    </row>
    <row r="28625" spans="2:2" x14ac:dyDescent="0.2">
      <c r="B28625"/>
    </row>
    <row r="28626" spans="2:2" x14ac:dyDescent="0.2">
      <c r="B28626"/>
    </row>
    <row r="28627" spans="2:2" x14ac:dyDescent="0.2">
      <c r="B28627"/>
    </row>
    <row r="28628" spans="2:2" x14ac:dyDescent="0.2">
      <c r="B28628"/>
    </row>
    <row r="28629" spans="2:2" x14ac:dyDescent="0.2">
      <c r="B28629"/>
    </row>
    <row r="28630" spans="2:2" x14ac:dyDescent="0.2">
      <c r="B28630"/>
    </row>
    <row r="28631" spans="2:2" x14ac:dyDescent="0.2">
      <c r="B28631"/>
    </row>
    <row r="28632" spans="2:2" x14ac:dyDescent="0.2">
      <c r="B28632"/>
    </row>
    <row r="28633" spans="2:2" x14ac:dyDescent="0.2">
      <c r="B28633"/>
    </row>
    <row r="28634" spans="2:2" x14ac:dyDescent="0.2">
      <c r="B28634"/>
    </row>
    <row r="28635" spans="2:2" x14ac:dyDescent="0.2">
      <c r="B28635"/>
    </row>
    <row r="28636" spans="2:2" x14ac:dyDescent="0.2">
      <c r="B28636"/>
    </row>
    <row r="28637" spans="2:2" x14ac:dyDescent="0.2">
      <c r="B28637"/>
    </row>
    <row r="28638" spans="2:2" x14ac:dyDescent="0.2">
      <c r="B28638"/>
    </row>
    <row r="28639" spans="2:2" x14ac:dyDescent="0.2">
      <c r="B28639"/>
    </row>
    <row r="28640" spans="2:2" x14ac:dyDescent="0.2">
      <c r="B28640"/>
    </row>
    <row r="28641" spans="2:2" x14ac:dyDescent="0.2">
      <c r="B28641"/>
    </row>
    <row r="28642" spans="2:2" x14ac:dyDescent="0.2">
      <c r="B28642"/>
    </row>
    <row r="28643" spans="2:2" x14ac:dyDescent="0.2">
      <c r="B28643"/>
    </row>
    <row r="28644" spans="2:2" x14ac:dyDescent="0.2">
      <c r="B28644"/>
    </row>
    <row r="28645" spans="2:2" x14ac:dyDescent="0.2">
      <c r="B28645"/>
    </row>
    <row r="28646" spans="2:2" x14ac:dyDescent="0.2">
      <c r="B28646"/>
    </row>
    <row r="28647" spans="2:2" x14ac:dyDescent="0.2">
      <c r="B28647"/>
    </row>
    <row r="28648" spans="2:2" x14ac:dyDescent="0.2">
      <c r="B28648"/>
    </row>
    <row r="28649" spans="2:2" x14ac:dyDescent="0.2">
      <c r="B28649"/>
    </row>
    <row r="28650" spans="2:2" x14ac:dyDescent="0.2">
      <c r="B28650"/>
    </row>
    <row r="28651" spans="2:2" x14ac:dyDescent="0.2">
      <c r="B28651"/>
    </row>
    <row r="28652" spans="2:2" x14ac:dyDescent="0.2">
      <c r="B28652"/>
    </row>
    <row r="28653" spans="2:2" x14ac:dyDescent="0.2">
      <c r="B28653"/>
    </row>
    <row r="28654" spans="2:2" x14ac:dyDescent="0.2">
      <c r="B28654"/>
    </row>
    <row r="28655" spans="2:2" x14ac:dyDescent="0.2">
      <c r="B28655"/>
    </row>
    <row r="28656" spans="2:2" x14ac:dyDescent="0.2">
      <c r="B28656"/>
    </row>
    <row r="28657" spans="2:2" x14ac:dyDescent="0.2">
      <c r="B28657"/>
    </row>
    <row r="28658" spans="2:2" x14ac:dyDescent="0.2">
      <c r="B28658"/>
    </row>
    <row r="28659" spans="2:2" x14ac:dyDescent="0.2">
      <c r="B28659"/>
    </row>
    <row r="28660" spans="2:2" x14ac:dyDescent="0.2">
      <c r="B28660"/>
    </row>
    <row r="28661" spans="2:2" x14ac:dyDescent="0.2">
      <c r="B28661"/>
    </row>
    <row r="28662" spans="2:2" x14ac:dyDescent="0.2">
      <c r="B28662"/>
    </row>
    <row r="28663" spans="2:2" x14ac:dyDescent="0.2">
      <c r="B28663"/>
    </row>
    <row r="28664" spans="2:2" x14ac:dyDescent="0.2">
      <c r="B28664"/>
    </row>
    <row r="28665" spans="2:2" x14ac:dyDescent="0.2">
      <c r="B28665"/>
    </row>
    <row r="28666" spans="2:2" x14ac:dyDescent="0.2">
      <c r="B28666"/>
    </row>
    <row r="28667" spans="2:2" x14ac:dyDescent="0.2">
      <c r="B28667"/>
    </row>
    <row r="28668" spans="2:2" x14ac:dyDescent="0.2">
      <c r="B28668"/>
    </row>
    <row r="28669" spans="2:2" x14ac:dyDescent="0.2">
      <c r="B28669"/>
    </row>
    <row r="28670" spans="2:2" x14ac:dyDescent="0.2">
      <c r="B28670"/>
    </row>
    <row r="28671" spans="2:2" x14ac:dyDescent="0.2">
      <c r="B28671"/>
    </row>
    <row r="28672" spans="2:2" x14ac:dyDescent="0.2">
      <c r="B28672"/>
    </row>
    <row r="28673" spans="2:2" x14ac:dyDescent="0.2">
      <c r="B28673"/>
    </row>
    <row r="28674" spans="2:2" x14ac:dyDescent="0.2">
      <c r="B28674"/>
    </row>
    <row r="28675" spans="2:2" x14ac:dyDescent="0.2">
      <c r="B28675"/>
    </row>
    <row r="28676" spans="2:2" x14ac:dyDescent="0.2">
      <c r="B28676"/>
    </row>
    <row r="28677" spans="2:2" x14ac:dyDescent="0.2">
      <c r="B28677"/>
    </row>
    <row r="28678" spans="2:2" x14ac:dyDescent="0.2">
      <c r="B28678"/>
    </row>
    <row r="28679" spans="2:2" x14ac:dyDescent="0.2">
      <c r="B28679"/>
    </row>
    <row r="28680" spans="2:2" x14ac:dyDescent="0.2">
      <c r="B28680"/>
    </row>
    <row r="28681" spans="2:2" x14ac:dyDescent="0.2">
      <c r="B28681"/>
    </row>
    <row r="28682" spans="2:2" x14ac:dyDescent="0.2">
      <c r="B28682"/>
    </row>
    <row r="28683" spans="2:2" x14ac:dyDescent="0.2">
      <c r="B28683"/>
    </row>
    <row r="28684" spans="2:2" x14ac:dyDescent="0.2">
      <c r="B28684"/>
    </row>
    <row r="28685" spans="2:2" x14ac:dyDescent="0.2">
      <c r="B28685"/>
    </row>
    <row r="28686" spans="2:2" x14ac:dyDescent="0.2">
      <c r="B28686"/>
    </row>
    <row r="28687" spans="2:2" x14ac:dyDescent="0.2">
      <c r="B28687"/>
    </row>
    <row r="28688" spans="2:2" x14ac:dyDescent="0.2">
      <c r="B28688"/>
    </row>
    <row r="28689" spans="2:2" x14ac:dyDescent="0.2">
      <c r="B28689"/>
    </row>
    <row r="28690" spans="2:2" x14ac:dyDescent="0.2">
      <c r="B28690"/>
    </row>
    <row r="28691" spans="2:2" x14ac:dyDescent="0.2">
      <c r="B28691"/>
    </row>
    <row r="28692" spans="2:2" x14ac:dyDescent="0.2">
      <c r="B28692"/>
    </row>
    <row r="28693" spans="2:2" x14ac:dyDescent="0.2">
      <c r="B28693"/>
    </row>
    <row r="28694" spans="2:2" x14ac:dyDescent="0.2">
      <c r="B28694"/>
    </row>
    <row r="28695" spans="2:2" x14ac:dyDescent="0.2">
      <c r="B28695"/>
    </row>
    <row r="28696" spans="2:2" x14ac:dyDescent="0.2">
      <c r="B28696"/>
    </row>
    <row r="28697" spans="2:2" x14ac:dyDescent="0.2">
      <c r="B28697"/>
    </row>
    <row r="28698" spans="2:2" x14ac:dyDescent="0.2">
      <c r="B28698"/>
    </row>
    <row r="28699" spans="2:2" x14ac:dyDescent="0.2">
      <c r="B28699"/>
    </row>
    <row r="28700" spans="2:2" x14ac:dyDescent="0.2">
      <c r="B28700"/>
    </row>
    <row r="28701" spans="2:2" x14ac:dyDescent="0.2">
      <c r="B28701"/>
    </row>
    <row r="28702" spans="2:2" x14ac:dyDescent="0.2">
      <c r="B28702"/>
    </row>
    <row r="28703" spans="2:2" x14ac:dyDescent="0.2">
      <c r="B28703"/>
    </row>
    <row r="28704" spans="2:2" x14ac:dyDescent="0.2">
      <c r="B28704"/>
    </row>
    <row r="28705" spans="2:2" x14ac:dyDescent="0.2">
      <c r="B28705"/>
    </row>
    <row r="28706" spans="2:2" x14ac:dyDescent="0.2">
      <c r="B28706"/>
    </row>
    <row r="28707" spans="2:2" x14ac:dyDescent="0.2">
      <c r="B28707"/>
    </row>
    <row r="28708" spans="2:2" x14ac:dyDescent="0.2">
      <c r="B28708"/>
    </row>
    <row r="28709" spans="2:2" x14ac:dyDescent="0.2">
      <c r="B28709"/>
    </row>
    <row r="28710" spans="2:2" x14ac:dyDescent="0.2">
      <c r="B28710"/>
    </row>
    <row r="28711" spans="2:2" x14ac:dyDescent="0.2">
      <c r="B28711"/>
    </row>
    <row r="28712" spans="2:2" x14ac:dyDescent="0.2">
      <c r="B28712"/>
    </row>
    <row r="28713" spans="2:2" x14ac:dyDescent="0.2">
      <c r="B28713"/>
    </row>
    <row r="28714" spans="2:2" x14ac:dyDescent="0.2">
      <c r="B28714"/>
    </row>
    <row r="28715" spans="2:2" x14ac:dyDescent="0.2">
      <c r="B28715"/>
    </row>
    <row r="28716" spans="2:2" x14ac:dyDescent="0.2">
      <c r="B28716"/>
    </row>
    <row r="28717" spans="2:2" x14ac:dyDescent="0.2">
      <c r="B28717"/>
    </row>
    <row r="28718" spans="2:2" x14ac:dyDescent="0.2">
      <c r="B28718"/>
    </row>
    <row r="28719" spans="2:2" x14ac:dyDescent="0.2">
      <c r="B28719"/>
    </row>
    <row r="28720" spans="2:2" x14ac:dyDescent="0.2">
      <c r="B28720"/>
    </row>
    <row r="28721" spans="2:2" x14ac:dyDescent="0.2">
      <c r="B28721"/>
    </row>
    <row r="28722" spans="2:2" x14ac:dyDescent="0.2">
      <c r="B28722"/>
    </row>
    <row r="28723" spans="2:2" x14ac:dyDescent="0.2">
      <c r="B28723"/>
    </row>
    <row r="28724" spans="2:2" x14ac:dyDescent="0.2">
      <c r="B28724"/>
    </row>
    <row r="28725" spans="2:2" x14ac:dyDescent="0.2">
      <c r="B28725"/>
    </row>
    <row r="28726" spans="2:2" x14ac:dyDescent="0.2">
      <c r="B28726"/>
    </row>
    <row r="28727" spans="2:2" x14ac:dyDescent="0.2">
      <c r="B28727"/>
    </row>
    <row r="28728" spans="2:2" x14ac:dyDescent="0.2">
      <c r="B28728"/>
    </row>
    <row r="28729" spans="2:2" x14ac:dyDescent="0.2">
      <c r="B28729"/>
    </row>
    <row r="28730" spans="2:2" x14ac:dyDescent="0.2">
      <c r="B28730"/>
    </row>
    <row r="28731" spans="2:2" x14ac:dyDescent="0.2">
      <c r="B28731"/>
    </row>
    <row r="28732" spans="2:2" x14ac:dyDescent="0.2">
      <c r="B28732"/>
    </row>
    <row r="28733" spans="2:2" x14ac:dyDescent="0.2">
      <c r="B28733"/>
    </row>
    <row r="28734" spans="2:2" x14ac:dyDescent="0.2">
      <c r="B28734"/>
    </row>
    <row r="28735" spans="2:2" x14ac:dyDescent="0.2">
      <c r="B28735"/>
    </row>
    <row r="28736" spans="2:2" x14ac:dyDescent="0.2">
      <c r="B28736"/>
    </row>
    <row r="28737" spans="2:2" x14ac:dyDescent="0.2">
      <c r="B28737"/>
    </row>
    <row r="28738" spans="2:2" x14ac:dyDescent="0.2">
      <c r="B28738"/>
    </row>
    <row r="28739" spans="2:2" x14ac:dyDescent="0.2">
      <c r="B28739"/>
    </row>
    <row r="28740" spans="2:2" x14ac:dyDescent="0.2">
      <c r="B28740"/>
    </row>
    <row r="28741" spans="2:2" x14ac:dyDescent="0.2">
      <c r="B28741"/>
    </row>
    <row r="28742" spans="2:2" x14ac:dyDescent="0.2">
      <c r="B28742"/>
    </row>
    <row r="28743" spans="2:2" x14ac:dyDescent="0.2">
      <c r="B28743"/>
    </row>
    <row r="28744" spans="2:2" x14ac:dyDescent="0.2">
      <c r="B28744"/>
    </row>
    <row r="28745" spans="2:2" x14ac:dyDescent="0.2">
      <c r="B28745"/>
    </row>
    <row r="28746" spans="2:2" x14ac:dyDescent="0.2">
      <c r="B28746"/>
    </row>
    <row r="28747" spans="2:2" x14ac:dyDescent="0.2">
      <c r="B28747"/>
    </row>
    <row r="28748" spans="2:2" x14ac:dyDescent="0.2">
      <c r="B28748"/>
    </row>
    <row r="28749" spans="2:2" x14ac:dyDescent="0.2">
      <c r="B28749"/>
    </row>
    <row r="28750" spans="2:2" x14ac:dyDescent="0.2">
      <c r="B28750"/>
    </row>
    <row r="28751" spans="2:2" x14ac:dyDescent="0.2">
      <c r="B28751"/>
    </row>
    <row r="28752" spans="2:2" x14ac:dyDescent="0.2">
      <c r="B28752"/>
    </row>
    <row r="28753" spans="2:2" x14ac:dyDescent="0.2">
      <c r="B28753"/>
    </row>
    <row r="28754" spans="2:2" x14ac:dyDescent="0.2">
      <c r="B28754"/>
    </row>
    <row r="28755" spans="2:2" x14ac:dyDescent="0.2">
      <c r="B28755"/>
    </row>
    <row r="28756" spans="2:2" x14ac:dyDescent="0.2">
      <c r="B28756"/>
    </row>
    <row r="28757" spans="2:2" x14ac:dyDescent="0.2">
      <c r="B28757"/>
    </row>
    <row r="28758" spans="2:2" x14ac:dyDescent="0.2">
      <c r="B28758"/>
    </row>
    <row r="28759" spans="2:2" x14ac:dyDescent="0.2">
      <c r="B28759"/>
    </row>
    <row r="28760" spans="2:2" x14ac:dyDescent="0.2">
      <c r="B28760"/>
    </row>
    <row r="28761" spans="2:2" x14ac:dyDescent="0.2">
      <c r="B28761"/>
    </row>
    <row r="28762" spans="2:2" x14ac:dyDescent="0.2">
      <c r="B28762"/>
    </row>
    <row r="28763" spans="2:2" x14ac:dyDescent="0.2">
      <c r="B28763"/>
    </row>
    <row r="28764" spans="2:2" x14ac:dyDescent="0.2">
      <c r="B28764"/>
    </row>
    <row r="28765" spans="2:2" x14ac:dyDescent="0.2">
      <c r="B28765"/>
    </row>
    <row r="28766" spans="2:2" x14ac:dyDescent="0.2">
      <c r="B28766"/>
    </row>
    <row r="28767" spans="2:2" x14ac:dyDescent="0.2">
      <c r="B28767"/>
    </row>
    <row r="28768" spans="2:2" x14ac:dyDescent="0.2">
      <c r="B28768"/>
    </row>
    <row r="28769" spans="2:2" x14ac:dyDescent="0.2">
      <c r="B28769"/>
    </row>
    <row r="28770" spans="2:2" x14ac:dyDescent="0.2">
      <c r="B28770"/>
    </row>
    <row r="28771" spans="2:2" x14ac:dyDescent="0.2">
      <c r="B28771"/>
    </row>
    <row r="28772" spans="2:2" x14ac:dyDescent="0.2">
      <c r="B28772"/>
    </row>
    <row r="28773" spans="2:2" x14ac:dyDescent="0.2">
      <c r="B28773"/>
    </row>
    <row r="28774" spans="2:2" x14ac:dyDescent="0.2">
      <c r="B28774"/>
    </row>
    <row r="28775" spans="2:2" x14ac:dyDescent="0.2">
      <c r="B28775"/>
    </row>
    <row r="28776" spans="2:2" x14ac:dyDescent="0.2">
      <c r="B28776"/>
    </row>
    <row r="28777" spans="2:2" x14ac:dyDescent="0.2">
      <c r="B28777"/>
    </row>
    <row r="28778" spans="2:2" x14ac:dyDescent="0.2">
      <c r="B28778"/>
    </row>
    <row r="28779" spans="2:2" x14ac:dyDescent="0.2">
      <c r="B28779"/>
    </row>
    <row r="28780" spans="2:2" x14ac:dyDescent="0.2">
      <c r="B28780"/>
    </row>
    <row r="28781" spans="2:2" x14ac:dyDescent="0.2">
      <c r="B28781"/>
    </row>
    <row r="28782" spans="2:2" x14ac:dyDescent="0.2">
      <c r="B28782"/>
    </row>
    <row r="28783" spans="2:2" x14ac:dyDescent="0.2">
      <c r="B28783"/>
    </row>
    <row r="28784" spans="2:2" x14ac:dyDescent="0.2">
      <c r="B28784"/>
    </row>
    <row r="28785" spans="2:2" x14ac:dyDescent="0.2">
      <c r="B28785"/>
    </row>
    <row r="28786" spans="2:2" x14ac:dyDescent="0.2">
      <c r="B28786"/>
    </row>
    <row r="28787" spans="2:2" x14ac:dyDescent="0.2">
      <c r="B28787"/>
    </row>
    <row r="28788" spans="2:2" x14ac:dyDescent="0.2">
      <c r="B28788"/>
    </row>
    <row r="28789" spans="2:2" x14ac:dyDescent="0.2">
      <c r="B28789"/>
    </row>
    <row r="28790" spans="2:2" x14ac:dyDescent="0.2">
      <c r="B28790"/>
    </row>
    <row r="28791" spans="2:2" x14ac:dyDescent="0.2">
      <c r="B28791"/>
    </row>
    <row r="28792" spans="2:2" x14ac:dyDescent="0.2">
      <c r="B28792"/>
    </row>
    <row r="28793" spans="2:2" x14ac:dyDescent="0.2">
      <c r="B28793"/>
    </row>
    <row r="28794" spans="2:2" x14ac:dyDescent="0.2">
      <c r="B28794"/>
    </row>
    <row r="28795" spans="2:2" x14ac:dyDescent="0.2">
      <c r="B28795"/>
    </row>
    <row r="28796" spans="2:2" x14ac:dyDescent="0.2">
      <c r="B28796"/>
    </row>
    <row r="28797" spans="2:2" x14ac:dyDescent="0.2">
      <c r="B28797"/>
    </row>
    <row r="28798" spans="2:2" x14ac:dyDescent="0.2">
      <c r="B28798"/>
    </row>
    <row r="28799" spans="2:2" x14ac:dyDescent="0.2">
      <c r="B28799"/>
    </row>
    <row r="28800" spans="2:2" x14ac:dyDescent="0.2">
      <c r="B28800"/>
    </row>
    <row r="28801" spans="2:2" x14ac:dyDescent="0.2">
      <c r="B28801"/>
    </row>
    <row r="28802" spans="2:2" x14ac:dyDescent="0.2">
      <c r="B28802"/>
    </row>
    <row r="28803" spans="2:2" x14ac:dyDescent="0.2">
      <c r="B28803"/>
    </row>
    <row r="28804" spans="2:2" x14ac:dyDescent="0.2">
      <c r="B28804"/>
    </row>
    <row r="28805" spans="2:2" x14ac:dyDescent="0.2">
      <c r="B28805"/>
    </row>
    <row r="28806" spans="2:2" x14ac:dyDescent="0.2">
      <c r="B28806"/>
    </row>
    <row r="28807" spans="2:2" x14ac:dyDescent="0.2">
      <c r="B28807"/>
    </row>
    <row r="28808" spans="2:2" x14ac:dyDescent="0.2">
      <c r="B28808"/>
    </row>
    <row r="28809" spans="2:2" x14ac:dyDescent="0.2">
      <c r="B28809"/>
    </row>
    <row r="28810" spans="2:2" x14ac:dyDescent="0.2">
      <c r="B28810"/>
    </row>
    <row r="28811" spans="2:2" x14ac:dyDescent="0.2">
      <c r="B28811"/>
    </row>
    <row r="28812" spans="2:2" x14ac:dyDescent="0.2">
      <c r="B28812"/>
    </row>
    <row r="28813" spans="2:2" x14ac:dyDescent="0.2">
      <c r="B28813"/>
    </row>
    <row r="28814" spans="2:2" x14ac:dyDescent="0.2">
      <c r="B28814"/>
    </row>
    <row r="28815" spans="2:2" x14ac:dyDescent="0.2">
      <c r="B28815"/>
    </row>
    <row r="28816" spans="2:2" x14ac:dyDescent="0.2">
      <c r="B28816"/>
    </row>
    <row r="28817" spans="2:2" x14ac:dyDescent="0.2">
      <c r="B28817"/>
    </row>
    <row r="28818" spans="2:2" x14ac:dyDescent="0.2">
      <c r="B28818"/>
    </row>
    <row r="28819" spans="2:2" x14ac:dyDescent="0.2">
      <c r="B28819"/>
    </row>
    <row r="28820" spans="2:2" x14ac:dyDescent="0.2">
      <c r="B28820"/>
    </row>
    <row r="28821" spans="2:2" x14ac:dyDescent="0.2">
      <c r="B28821"/>
    </row>
    <row r="28822" spans="2:2" x14ac:dyDescent="0.2">
      <c r="B28822"/>
    </row>
    <row r="28823" spans="2:2" x14ac:dyDescent="0.2">
      <c r="B28823"/>
    </row>
    <row r="28824" spans="2:2" x14ac:dyDescent="0.2">
      <c r="B28824"/>
    </row>
    <row r="28825" spans="2:2" x14ac:dyDescent="0.2">
      <c r="B28825"/>
    </row>
    <row r="28826" spans="2:2" x14ac:dyDescent="0.2">
      <c r="B28826"/>
    </row>
    <row r="28827" spans="2:2" x14ac:dyDescent="0.2">
      <c r="B28827"/>
    </row>
    <row r="28828" spans="2:2" x14ac:dyDescent="0.2">
      <c r="B28828"/>
    </row>
    <row r="28829" spans="2:2" x14ac:dyDescent="0.2">
      <c r="B28829"/>
    </row>
    <row r="28830" spans="2:2" x14ac:dyDescent="0.2">
      <c r="B28830"/>
    </row>
    <row r="28831" spans="2:2" x14ac:dyDescent="0.2">
      <c r="B28831"/>
    </row>
    <row r="28832" spans="2:2" x14ac:dyDescent="0.2">
      <c r="B28832"/>
    </row>
    <row r="28833" spans="2:2" x14ac:dyDescent="0.2">
      <c r="B28833"/>
    </row>
    <row r="28834" spans="2:2" x14ac:dyDescent="0.2">
      <c r="B28834"/>
    </row>
    <row r="28835" spans="2:2" x14ac:dyDescent="0.2">
      <c r="B28835"/>
    </row>
    <row r="28836" spans="2:2" x14ac:dyDescent="0.2">
      <c r="B28836"/>
    </row>
    <row r="28837" spans="2:2" x14ac:dyDescent="0.2">
      <c r="B28837"/>
    </row>
    <row r="28838" spans="2:2" x14ac:dyDescent="0.2">
      <c r="B28838"/>
    </row>
    <row r="28839" spans="2:2" x14ac:dyDescent="0.2">
      <c r="B28839"/>
    </row>
    <row r="28840" spans="2:2" x14ac:dyDescent="0.2">
      <c r="B28840"/>
    </row>
    <row r="28841" spans="2:2" x14ac:dyDescent="0.2">
      <c r="B28841"/>
    </row>
    <row r="28842" spans="2:2" x14ac:dyDescent="0.2">
      <c r="B28842"/>
    </row>
    <row r="28843" spans="2:2" x14ac:dyDescent="0.2">
      <c r="B28843"/>
    </row>
    <row r="28844" spans="2:2" x14ac:dyDescent="0.2">
      <c r="B28844"/>
    </row>
    <row r="28845" spans="2:2" x14ac:dyDescent="0.2">
      <c r="B28845"/>
    </row>
    <row r="28846" spans="2:2" x14ac:dyDescent="0.2">
      <c r="B28846"/>
    </row>
    <row r="28847" spans="2:2" x14ac:dyDescent="0.2">
      <c r="B28847"/>
    </row>
    <row r="28848" spans="2:2" x14ac:dyDescent="0.2">
      <c r="B28848"/>
    </row>
    <row r="28849" spans="2:2" x14ac:dyDescent="0.2">
      <c r="B28849"/>
    </row>
    <row r="28850" spans="2:2" x14ac:dyDescent="0.2">
      <c r="B28850"/>
    </row>
    <row r="28851" spans="2:2" x14ac:dyDescent="0.2">
      <c r="B28851"/>
    </row>
    <row r="28852" spans="2:2" x14ac:dyDescent="0.2">
      <c r="B28852"/>
    </row>
    <row r="28853" spans="2:2" x14ac:dyDescent="0.2">
      <c r="B28853"/>
    </row>
    <row r="28854" spans="2:2" x14ac:dyDescent="0.2">
      <c r="B28854"/>
    </row>
    <row r="28855" spans="2:2" x14ac:dyDescent="0.2">
      <c r="B28855"/>
    </row>
    <row r="28856" spans="2:2" x14ac:dyDescent="0.2">
      <c r="B28856"/>
    </row>
    <row r="28857" spans="2:2" x14ac:dyDescent="0.2">
      <c r="B28857"/>
    </row>
    <row r="28858" spans="2:2" x14ac:dyDescent="0.2">
      <c r="B28858"/>
    </row>
    <row r="28859" spans="2:2" x14ac:dyDescent="0.2">
      <c r="B28859"/>
    </row>
    <row r="28860" spans="2:2" x14ac:dyDescent="0.2">
      <c r="B28860"/>
    </row>
    <row r="28861" spans="2:2" x14ac:dyDescent="0.2">
      <c r="B28861"/>
    </row>
    <row r="28862" spans="2:2" x14ac:dyDescent="0.2">
      <c r="B28862"/>
    </row>
    <row r="28863" spans="2:2" x14ac:dyDescent="0.2">
      <c r="B28863"/>
    </row>
    <row r="28864" spans="2:2" x14ac:dyDescent="0.2">
      <c r="B28864"/>
    </row>
    <row r="28865" spans="2:2" x14ac:dyDescent="0.2">
      <c r="B28865"/>
    </row>
    <row r="28866" spans="2:2" x14ac:dyDescent="0.2">
      <c r="B28866"/>
    </row>
    <row r="28867" spans="2:2" x14ac:dyDescent="0.2">
      <c r="B28867"/>
    </row>
    <row r="28868" spans="2:2" x14ac:dyDescent="0.2">
      <c r="B28868"/>
    </row>
    <row r="28869" spans="2:2" x14ac:dyDescent="0.2">
      <c r="B28869"/>
    </row>
    <row r="28870" spans="2:2" x14ac:dyDescent="0.2">
      <c r="B28870"/>
    </row>
    <row r="28871" spans="2:2" x14ac:dyDescent="0.2">
      <c r="B28871"/>
    </row>
    <row r="28872" spans="2:2" x14ac:dyDescent="0.2">
      <c r="B28872"/>
    </row>
    <row r="28873" spans="2:2" x14ac:dyDescent="0.2">
      <c r="B28873"/>
    </row>
    <row r="28874" spans="2:2" x14ac:dyDescent="0.2">
      <c r="B28874"/>
    </row>
    <row r="28875" spans="2:2" x14ac:dyDescent="0.2">
      <c r="B28875"/>
    </row>
    <row r="28876" spans="2:2" x14ac:dyDescent="0.2">
      <c r="B28876"/>
    </row>
    <row r="28877" spans="2:2" x14ac:dyDescent="0.2">
      <c r="B28877"/>
    </row>
    <row r="28878" spans="2:2" x14ac:dyDescent="0.2">
      <c r="B28878"/>
    </row>
    <row r="28879" spans="2:2" x14ac:dyDescent="0.2">
      <c r="B28879"/>
    </row>
    <row r="28880" spans="2:2" x14ac:dyDescent="0.2">
      <c r="B28880"/>
    </row>
    <row r="28881" spans="2:2" x14ac:dyDescent="0.2">
      <c r="B28881"/>
    </row>
    <row r="28882" spans="2:2" x14ac:dyDescent="0.2">
      <c r="B28882"/>
    </row>
    <row r="28883" spans="2:2" x14ac:dyDescent="0.2">
      <c r="B28883"/>
    </row>
    <row r="28884" spans="2:2" x14ac:dyDescent="0.2">
      <c r="B28884"/>
    </row>
    <row r="28885" spans="2:2" x14ac:dyDescent="0.2">
      <c r="B28885"/>
    </row>
    <row r="28886" spans="2:2" x14ac:dyDescent="0.2">
      <c r="B28886"/>
    </row>
    <row r="28887" spans="2:2" x14ac:dyDescent="0.2">
      <c r="B28887"/>
    </row>
    <row r="28888" spans="2:2" x14ac:dyDescent="0.2">
      <c r="B28888"/>
    </row>
    <row r="28889" spans="2:2" x14ac:dyDescent="0.2">
      <c r="B28889"/>
    </row>
    <row r="28890" spans="2:2" x14ac:dyDescent="0.2">
      <c r="B28890"/>
    </row>
    <row r="28891" spans="2:2" x14ac:dyDescent="0.2">
      <c r="B28891"/>
    </row>
    <row r="28892" spans="2:2" x14ac:dyDescent="0.2">
      <c r="B28892"/>
    </row>
    <row r="28893" spans="2:2" x14ac:dyDescent="0.2">
      <c r="B28893"/>
    </row>
    <row r="28894" spans="2:2" x14ac:dyDescent="0.2">
      <c r="B28894"/>
    </row>
    <row r="28895" spans="2:2" x14ac:dyDescent="0.2">
      <c r="B28895"/>
    </row>
    <row r="28896" spans="2:2" x14ac:dyDescent="0.2">
      <c r="B28896"/>
    </row>
    <row r="28897" spans="2:2" x14ac:dyDescent="0.2">
      <c r="B28897"/>
    </row>
    <row r="28898" spans="2:2" x14ac:dyDescent="0.2">
      <c r="B28898"/>
    </row>
    <row r="28899" spans="2:2" x14ac:dyDescent="0.2">
      <c r="B28899"/>
    </row>
    <row r="28900" spans="2:2" x14ac:dyDescent="0.2">
      <c r="B28900"/>
    </row>
    <row r="28901" spans="2:2" x14ac:dyDescent="0.2">
      <c r="B28901"/>
    </row>
    <row r="28902" spans="2:2" x14ac:dyDescent="0.2">
      <c r="B28902"/>
    </row>
    <row r="28903" spans="2:2" x14ac:dyDescent="0.2">
      <c r="B28903"/>
    </row>
    <row r="28904" spans="2:2" x14ac:dyDescent="0.2">
      <c r="B28904"/>
    </row>
    <row r="28905" spans="2:2" x14ac:dyDescent="0.2">
      <c r="B28905"/>
    </row>
    <row r="28906" spans="2:2" x14ac:dyDescent="0.2">
      <c r="B28906"/>
    </row>
    <row r="28907" spans="2:2" x14ac:dyDescent="0.2">
      <c r="B28907"/>
    </row>
    <row r="28908" spans="2:2" x14ac:dyDescent="0.2">
      <c r="B28908"/>
    </row>
    <row r="28909" spans="2:2" x14ac:dyDescent="0.2">
      <c r="B28909"/>
    </row>
    <row r="28910" spans="2:2" x14ac:dyDescent="0.2">
      <c r="B28910"/>
    </row>
    <row r="28911" spans="2:2" x14ac:dyDescent="0.2">
      <c r="B28911"/>
    </row>
    <row r="28912" spans="2:2" x14ac:dyDescent="0.2">
      <c r="B28912"/>
    </row>
    <row r="28913" spans="2:2" x14ac:dyDescent="0.2">
      <c r="B28913"/>
    </row>
    <row r="28914" spans="2:2" x14ac:dyDescent="0.2">
      <c r="B28914"/>
    </row>
    <row r="28915" spans="2:2" x14ac:dyDescent="0.2">
      <c r="B28915"/>
    </row>
    <row r="28916" spans="2:2" x14ac:dyDescent="0.2">
      <c r="B28916"/>
    </row>
    <row r="28917" spans="2:2" x14ac:dyDescent="0.2">
      <c r="B28917"/>
    </row>
    <row r="28918" spans="2:2" x14ac:dyDescent="0.2">
      <c r="B28918"/>
    </row>
    <row r="28919" spans="2:2" x14ac:dyDescent="0.2">
      <c r="B28919"/>
    </row>
    <row r="28920" spans="2:2" x14ac:dyDescent="0.2">
      <c r="B28920"/>
    </row>
    <row r="28921" spans="2:2" x14ac:dyDescent="0.2">
      <c r="B28921"/>
    </row>
    <row r="28922" spans="2:2" x14ac:dyDescent="0.2">
      <c r="B28922"/>
    </row>
    <row r="28923" spans="2:2" x14ac:dyDescent="0.2">
      <c r="B28923"/>
    </row>
    <row r="28924" spans="2:2" x14ac:dyDescent="0.2">
      <c r="B28924"/>
    </row>
    <row r="28925" spans="2:2" x14ac:dyDescent="0.2">
      <c r="B28925"/>
    </row>
    <row r="28926" spans="2:2" x14ac:dyDescent="0.2">
      <c r="B28926"/>
    </row>
    <row r="28927" spans="2:2" x14ac:dyDescent="0.2">
      <c r="B28927"/>
    </row>
    <row r="28928" spans="2:2" x14ac:dyDescent="0.2">
      <c r="B28928"/>
    </row>
    <row r="28929" spans="2:2" x14ac:dyDescent="0.2">
      <c r="B28929"/>
    </row>
    <row r="28930" spans="2:2" x14ac:dyDescent="0.2">
      <c r="B28930"/>
    </row>
    <row r="28931" spans="2:2" x14ac:dyDescent="0.2">
      <c r="B28931"/>
    </row>
    <row r="28932" spans="2:2" x14ac:dyDescent="0.2">
      <c r="B28932"/>
    </row>
    <row r="28933" spans="2:2" x14ac:dyDescent="0.2">
      <c r="B28933"/>
    </row>
    <row r="28934" spans="2:2" x14ac:dyDescent="0.2">
      <c r="B28934"/>
    </row>
    <row r="28935" spans="2:2" x14ac:dyDescent="0.2">
      <c r="B28935"/>
    </row>
    <row r="28936" spans="2:2" x14ac:dyDescent="0.2">
      <c r="B28936"/>
    </row>
    <row r="28937" spans="2:2" x14ac:dyDescent="0.2">
      <c r="B28937"/>
    </row>
    <row r="28938" spans="2:2" x14ac:dyDescent="0.2">
      <c r="B28938"/>
    </row>
    <row r="28939" spans="2:2" x14ac:dyDescent="0.2">
      <c r="B28939"/>
    </row>
    <row r="28940" spans="2:2" x14ac:dyDescent="0.2">
      <c r="B28940"/>
    </row>
    <row r="28941" spans="2:2" x14ac:dyDescent="0.2">
      <c r="B28941"/>
    </row>
    <row r="28942" spans="2:2" x14ac:dyDescent="0.2">
      <c r="B28942"/>
    </row>
    <row r="28943" spans="2:2" x14ac:dyDescent="0.2">
      <c r="B28943"/>
    </row>
    <row r="28944" spans="2:2" x14ac:dyDescent="0.2">
      <c r="B28944"/>
    </row>
    <row r="28945" spans="2:2" x14ac:dyDescent="0.2">
      <c r="B28945"/>
    </row>
    <row r="28946" spans="2:2" x14ac:dyDescent="0.2">
      <c r="B28946"/>
    </row>
    <row r="28947" spans="2:2" x14ac:dyDescent="0.2">
      <c r="B28947"/>
    </row>
    <row r="28948" spans="2:2" x14ac:dyDescent="0.2">
      <c r="B28948"/>
    </row>
    <row r="28949" spans="2:2" x14ac:dyDescent="0.2">
      <c r="B28949"/>
    </row>
    <row r="28950" spans="2:2" x14ac:dyDescent="0.2">
      <c r="B28950"/>
    </row>
    <row r="28951" spans="2:2" x14ac:dyDescent="0.2">
      <c r="B28951"/>
    </row>
    <row r="28952" spans="2:2" x14ac:dyDescent="0.2">
      <c r="B28952"/>
    </row>
    <row r="28953" spans="2:2" x14ac:dyDescent="0.2">
      <c r="B28953"/>
    </row>
    <row r="28954" spans="2:2" x14ac:dyDescent="0.2">
      <c r="B28954"/>
    </row>
    <row r="28955" spans="2:2" x14ac:dyDescent="0.2">
      <c r="B28955"/>
    </row>
    <row r="28956" spans="2:2" x14ac:dyDescent="0.2">
      <c r="B28956"/>
    </row>
    <row r="28957" spans="2:2" x14ac:dyDescent="0.2">
      <c r="B28957"/>
    </row>
    <row r="28958" spans="2:2" x14ac:dyDescent="0.2">
      <c r="B28958"/>
    </row>
    <row r="28959" spans="2:2" x14ac:dyDescent="0.2">
      <c r="B28959"/>
    </row>
    <row r="28960" spans="2:2" x14ac:dyDescent="0.2">
      <c r="B28960"/>
    </row>
    <row r="28961" spans="2:2" x14ac:dyDescent="0.2">
      <c r="B28961"/>
    </row>
    <row r="28962" spans="2:2" x14ac:dyDescent="0.2">
      <c r="B28962"/>
    </row>
    <row r="28963" spans="2:2" x14ac:dyDescent="0.2">
      <c r="B28963"/>
    </row>
    <row r="28964" spans="2:2" x14ac:dyDescent="0.2">
      <c r="B28964"/>
    </row>
    <row r="28965" spans="2:2" x14ac:dyDescent="0.2">
      <c r="B28965"/>
    </row>
    <row r="28966" spans="2:2" x14ac:dyDescent="0.2">
      <c r="B28966"/>
    </row>
    <row r="28967" spans="2:2" x14ac:dyDescent="0.2">
      <c r="B28967"/>
    </row>
    <row r="28968" spans="2:2" x14ac:dyDescent="0.2">
      <c r="B28968"/>
    </row>
    <row r="28969" spans="2:2" x14ac:dyDescent="0.2">
      <c r="B28969"/>
    </row>
    <row r="28970" spans="2:2" x14ac:dyDescent="0.2">
      <c r="B28970"/>
    </row>
    <row r="28971" spans="2:2" x14ac:dyDescent="0.2">
      <c r="B28971"/>
    </row>
    <row r="28972" spans="2:2" x14ac:dyDescent="0.2">
      <c r="B28972"/>
    </row>
    <row r="28973" spans="2:2" x14ac:dyDescent="0.2">
      <c r="B28973"/>
    </row>
    <row r="28974" spans="2:2" x14ac:dyDescent="0.2">
      <c r="B28974"/>
    </row>
    <row r="28975" spans="2:2" x14ac:dyDescent="0.2">
      <c r="B28975"/>
    </row>
    <row r="28976" spans="2:2" x14ac:dyDescent="0.2">
      <c r="B28976"/>
    </row>
    <row r="28977" spans="2:2" x14ac:dyDescent="0.2">
      <c r="B28977"/>
    </row>
    <row r="28978" spans="2:2" x14ac:dyDescent="0.2">
      <c r="B28978"/>
    </row>
    <row r="28979" spans="2:2" x14ac:dyDescent="0.2">
      <c r="B28979"/>
    </row>
    <row r="28980" spans="2:2" x14ac:dyDescent="0.2">
      <c r="B28980"/>
    </row>
    <row r="28981" spans="2:2" x14ac:dyDescent="0.2">
      <c r="B28981"/>
    </row>
    <row r="28982" spans="2:2" x14ac:dyDescent="0.2">
      <c r="B28982"/>
    </row>
    <row r="28983" spans="2:2" x14ac:dyDescent="0.2">
      <c r="B28983"/>
    </row>
    <row r="28984" spans="2:2" x14ac:dyDescent="0.2">
      <c r="B28984"/>
    </row>
    <row r="28985" spans="2:2" x14ac:dyDescent="0.2">
      <c r="B28985"/>
    </row>
    <row r="28986" spans="2:2" x14ac:dyDescent="0.2">
      <c r="B28986"/>
    </row>
    <row r="28987" spans="2:2" x14ac:dyDescent="0.2">
      <c r="B28987"/>
    </row>
    <row r="28988" spans="2:2" x14ac:dyDescent="0.2">
      <c r="B28988"/>
    </row>
    <row r="28989" spans="2:2" x14ac:dyDescent="0.2">
      <c r="B28989"/>
    </row>
    <row r="28990" spans="2:2" x14ac:dyDescent="0.2">
      <c r="B28990"/>
    </row>
    <row r="28991" spans="2:2" x14ac:dyDescent="0.2">
      <c r="B28991"/>
    </row>
    <row r="28992" spans="2:2" x14ac:dyDescent="0.2">
      <c r="B28992"/>
    </row>
    <row r="28993" spans="2:2" x14ac:dyDescent="0.2">
      <c r="B28993"/>
    </row>
    <row r="28994" spans="2:2" x14ac:dyDescent="0.2">
      <c r="B28994"/>
    </row>
    <row r="28995" spans="2:2" x14ac:dyDescent="0.2">
      <c r="B28995"/>
    </row>
    <row r="28996" spans="2:2" x14ac:dyDescent="0.2">
      <c r="B28996"/>
    </row>
    <row r="28997" spans="2:2" x14ac:dyDescent="0.2">
      <c r="B28997"/>
    </row>
    <row r="28998" spans="2:2" x14ac:dyDescent="0.2">
      <c r="B28998"/>
    </row>
    <row r="28999" spans="2:2" x14ac:dyDescent="0.2">
      <c r="B28999"/>
    </row>
    <row r="29000" spans="2:2" x14ac:dyDescent="0.2">
      <c r="B29000"/>
    </row>
    <row r="29001" spans="2:2" x14ac:dyDescent="0.2">
      <c r="B29001"/>
    </row>
    <row r="29002" spans="2:2" x14ac:dyDescent="0.2">
      <c r="B29002"/>
    </row>
    <row r="29003" spans="2:2" x14ac:dyDescent="0.2">
      <c r="B29003"/>
    </row>
    <row r="29004" spans="2:2" x14ac:dyDescent="0.2">
      <c r="B29004"/>
    </row>
    <row r="29005" spans="2:2" x14ac:dyDescent="0.2">
      <c r="B29005"/>
    </row>
    <row r="29006" spans="2:2" x14ac:dyDescent="0.2">
      <c r="B29006"/>
    </row>
    <row r="29007" spans="2:2" x14ac:dyDescent="0.2">
      <c r="B29007"/>
    </row>
    <row r="29008" spans="2:2" x14ac:dyDescent="0.2">
      <c r="B29008"/>
    </row>
    <row r="29009" spans="2:2" x14ac:dyDescent="0.2">
      <c r="B29009"/>
    </row>
    <row r="29010" spans="2:2" x14ac:dyDescent="0.2">
      <c r="B29010"/>
    </row>
    <row r="29011" spans="2:2" x14ac:dyDescent="0.2">
      <c r="B29011"/>
    </row>
    <row r="29012" spans="2:2" x14ac:dyDescent="0.2">
      <c r="B29012"/>
    </row>
    <row r="29013" spans="2:2" x14ac:dyDescent="0.2">
      <c r="B29013"/>
    </row>
    <row r="29014" spans="2:2" x14ac:dyDescent="0.2">
      <c r="B29014"/>
    </row>
    <row r="29015" spans="2:2" x14ac:dyDescent="0.2">
      <c r="B29015"/>
    </row>
    <row r="29016" spans="2:2" x14ac:dyDescent="0.2">
      <c r="B29016"/>
    </row>
    <row r="29017" spans="2:2" x14ac:dyDescent="0.2">
      <c r="B29017"/>
    </row>
    <row r="29018" spans="2:2" x14ac:dyDescent="0.2">
      <c r="B29018"/>
    </row>
    <row r="29019" spans="2:2" x14ac:dyDescent="0.2">
      <c r="B29019"/>
    </row>
    <row r="29020" spans="2:2" x14ac:dyDescent="0.2">
      <c r="B29020"/>
    </row>
    <row r="29021" spans="2:2" x14ac:dyDescent="0.2">
      <c r="B29021"/>
    </row>
    <row r="29022" spans="2:2" x14ac:dyDescent="0.2">
      <c r="B29022"/>
    </row>
    <row r="29023" spans="2:2" x14ac:dyDescent="0.2">
      <c r="B29023"/>
    </row>
    <row r="29024" spans="2:2" x14ac:dyDescent="0.2">
      <c r="B29024"/>
    </row>
    <row r="29025" spans="2:2" x14ac:dyDescent="0.2">
      <c r="B29025"/>
    </row>
    <row r="29026" spans="2:2" x14ac:dyDescent="0.2">
      <c r="B29026"/>
    </row>
    <row r="29027" spans="2:2" x14ac:dyDescent="0.2">
      <c r="B29027"/>
    </row>
    <row r="29028" spans="2:2" x14ac:dyDescent="0.2">
      <c r="B29028"/>
    </row>
    <row r="29029" spans="2:2" x14ac:dyDescent="0.2">
      <c r="B29029"/>
    </row>
    <row r="29030" spans="2:2" x14ac:dyDescent="0.2">
      <c r="B29030"/>
    </row>
    <row r="29031" spans="2:2" x14ac:dyDescent="0.2">
      <c r="B29031"/>
    </row>
    <row r="29032" spans="2:2" x14ac:dyDescent="0.2">
      <c r="B29032"/>
    </row>
    <row r="29033" spans="2:2" x14ac:dyDescent="0.2">
      <c r="B29033"/>
    </row>
    <row r="29034" spans="2:2" x14ac:dyDescent="0.2">
      <c r="B29034"/>
    </row>
    <row r="29035" spans="2:2" x14ac:dyDescent="0.2">
      <c r="B29035"/>
    </row>
    <row r="29036" spans="2:2" x14ac:dyDescent="0.2">
      <c r="B29036"/>
    </row>
    <row r="29037" spans="2:2" x14ac:dyDescent="0.2">
      <c r="B29037"/>
    </row>
    <row r="29038" spans="2:2" x14ac:dyDescent="0.2">
      <c r="B29038"/>
    </row>
    <row r="29039" spans="2:2" x14ac:dyDescent="0.2">
      <c r="B29039"/>
    </row>
    <row r="29040" spans="2:2" x14ac:dyDescent="0.2">
      <c r="B29040"/>
    </row>
    <row r="29041" spans="2:2" x14ac:dyDescent="0.2">
      <c r="B29041"/>
    </row>
    <row r="29042" spans="2:2" x14ac:dyDescent="0.2">
      <c r="B29042"/>
    </row>
    <row r="29043" spans="2:2" x14ac:dyDescent="0.2">
      <c r="B29043"/>
    </row>
    <row r="29044" spans="2:2" x14ac:dyDescent="0.2">
      <c r="B29044"/>
    </row>
    <row r="29045" spans="2:2" x14ac:dyDescent="0.2">
      <c r="B29045"/>
    </row>
    <row r="29046" spans="2:2" x14ac:dyDescent="0.2">
      <c r="B29046"/>
    </row>
    <row r="29047" spans="2:2" x14ac:dyDescent="0.2">
      <c r="B29047"/>
    </row>
    <row r="29048" spans="2:2" x14ac:dyDescent="0.2">
      <c r="B29048"/>
    </row>
    <row r="29049" spans="2:2" x14ac:dyDescent="0.2">
      <c r="B29049"/>
    </row>
    <row r="29050" spans="2:2" x14ac:dyDescent="0.2">
      <c r="B29050"/>
    </row>
    <row r="29051" spans="2:2" x14ac:dyDescent="0.2">
      <c r="B29051"/>
    </row>
    <row r="29052" spans="2:2" x14ac:dyDescent="0.2">
      <c r="B29052"/>
    </row>
    <row r="29053" spans="2:2" x14ac:dyDescent="0.2">
      <c r="B29053"/>
    </row>
    <row r="29054" spans="2:2" x14ac:dyDescent="0.2">
      <c r="B29054"/>
    </row>
    <row r="29055" spans="2:2" x14ac:dyDescent="0.2">
      <c r="B29055"/>
    </row>
    <row r="29056" spans="2:2" x14ac:dyDescent="0.2">
      <c r="B29056"/>
    </row>
    <row r="29057" spans="2:2" x14ac:dyDescent="0.2">
      <c r="B29057"/>
    </row>
    <row r="29058" spans="2:2" x14ac:dyDescent="0.2">
      <c r="B29058"/>
    </row>
    <row r="29059" spans="2:2" x14ac:dyDescent="0.2">
      <c r="B29059"/>
    </row>
    <row r="29060" spans="2:2" x14ac:dyDescent="0.2">
      <c r="B29060"/>
    </row>
    <row r="29061" spans="2:2" x14ac:dyDescent="0.2">
      <c r="B29061"/>
    </row>
    <row r="29062" spans="2:2" x14ac:dyDescent="0.2">
      <c r="B29062"/>
    </row>
    <row r="29063" spans="2:2" x14ac:dyDescent="0.2">
      <c r="B29063"/>
    </row>
    <row r="29064" spans="2:2" x14ac:dyDescent="0.2">
      <c r="B29064"/>
    </row>
    <row r="29065" spans="2:2" x14ac:dyDescent="0.2">
      <c r="B29065"/>
    </row>
    <row r="29066" spans="2:2" x14ac:dyDescent="0.2">
      <c r="B29066"/>
    </row>
    <row r="29067" spans="2:2" x14ac:dyDescent="0.2">
      <c r="B29067"/>
    </row>
    <row r="29068" spans="2:2" x14ac:dyDescent="0.2">
      <c r="B29068"/>
    </row>
    <row r="29069" spans="2:2" x14ac:dyDescent="0.2">
      <c r="B29069"/>
    </row>
    <row r="29070" spans="2:2" x14ac:dyDescent="0.2">
      <c r="B29070"/>
    </row>
    <row r="29071" spans="2:2" x14ac:dyDescent="0.2">
      <c r="B29071"/>
    </row>
    <row r="29072" spans="2:2" x14ac:dyDescent="0.2">
      <c r="B29072"/>
    </row>
    <row r="29073" spans="2:2" x14ac:dyDescent="0.2">
      <c r="B29073"/>
    </row>
    <row r="29074" spans="2:2" x14ac:dyDescent="0.2">
      <c r="B29074"/>
    </row>
    <row r="29075" spans="2:2" x14ac:dyDescent="0.2">
      <c r="B29075"/>
    </row>
    <row r="29076" spans="2:2" x14ac:dyDescent="0.2">
      <c r="B29076"/>
    </row>
    <row r="29077" spans="2:2" x14ac:dyDescent="0.2">
      <c r="B29077"/>
    </row>
    <row r="29078" spans="2:2" x14ac:dyDescent="0.2">
      <c r="B29078"/>
    </row>
    <row r="29079" spans="2:2" x14ac:dyDescent="0.2">
      <c r="B29079"/>
    </row>
    <row r="29080" spans="2:2" x14ac:dyDescent="0.2">
      <c r="B29080"/>
    </row>
    <row r="29081" spans="2:2" x14ac:dyDescent="0.2">
      <c r="B29081"/>
    </row>
    <row r="29082" spans="2:2" x14ac:dyDescent="0.2">
      <c r="B29082"/>
    </row>
    <row r="29083" spans="2:2" x14ac:dyDescent="0.2">
      <c r="B29083"/>
    </row>
    <row r="29084" spans="2:2" x14ac:dyDescent="0.2">
      <c r="B29084"/>
    </row>
    <row r="29085" spans="2:2" x14ac:dyDescent="0.2">
      <c r="B29085"/>
    </row>
    <row r="29086" spans="2:2" x14ac:dyDescent="0.2">
      <c r="B29086"/>
    </row>
    <row r="29087" spans="2:2" x14ac:dyDescent="0.2">
      <c r="B29087"/>
    </row>
    <row r="29088" spans="2:2" x14ac:dyDescent="0.2">
      <c r="B29088"/>
    </row>
    <row r="29089" spans="2:2" x14ac:dyDescent="0.2">
      <c r="B29089"/>
    </row>
    <row r="29090" spans="2:2" x14ac:dyDescent="0.2">
      <c r="B29090"/>
    </row>
    <row r="29091" spans="2:2" x14ac:dyDescent="0.2">
      <c r="B29091"/>
    </row>
    <row r="29092" spans="2:2" x14ac:dyDescent="0.2">
      <c r="B29092"/>
    </row>
    <row r="29093" spans="2:2" x14ac:dyDescent="0.2">
      <c r="B29093"/>
    </row>
    <row r="29094" spans="2:2" x14ac:dyDescent="0.2">
      <c r="B29094"/>
    </row>
    <row r="29095" spans="2:2" x14ac:dyDescent="0.2">
      <c r="B29095"/>
    </row>
    <row r="29096" spans="2:2" x14ac:dyDescent="0.2">
      <c r="B29096"/>
    </row>
    <row r="29097" spans="2:2" x14ac:dyDescent="0.2">
      <c r="B29097"/>
    </row>
    <row r="29098" spans="2:2" x14ac:dyDescent="0.2">
      <c r="B29098"/>
    </row>
    <row r="29099" spans="2:2" x14ac:dyDescent="0.2">
      <c r="B29099"/>
    </row>
    <row r="29100" spans="2:2" x14ac:dyDescent="0.2">
      <c r="B29100"/>
    </row>
    <row r="29101" spans="2:2" x14ac:dyDescent="0.2">
      <c r="B29101"/>
    </row>
    <row r="29102" spans="2:2" x14ac:dyDescent="0.2">
      <c r="B29102"/>
    </row>
    <row r="29103" spans="2:2" x14ac:dyDescent="0.2">
      <c r="B29103"/>
    </row>
    <row r="29104" spans="2:2" x14ac:dyDescent="0.2">
      <c r="B29104"/>
    </row>
    <row r="29105" spans="2:2" x14ac:dyDescent="0.2">
      <c r="B29105"/>
    </row>
    <row r="29106" spans="2:2" x14ac:dyDescent="0.2">
      <c r="B29106"/>
    </row>
    <row r="29107" spans="2:2" x14ac:dyDescent="0.2">
      <c r="B29107"/>
    </row>
    <row r="29108" spans="2:2" x14ac:dyDescent="0.2">
      <c r="B29108"/>
    </row>
    <row r="29109" spans="2:2" x14ac:dyDescent="0.2">
      <c r="B29109"/>
    </row>
    <row r="29110" spans="2:2" x14ac:dyDescent="0.2">
      <c r="B29110"/>
    </row>
    <row r="29111" spans="2:2" x14ac:dyDescent="0.2">
      <c r="B29111"/>
    </row>
    <row r="29112" spans="2:2" x14ac:dyDescent="0.2">
      <c r="B29112"/>
    </row>
    <row r="29113" spans="2:2" x14ac:dyDescent="0.2">
      <c r="B29113"/>
    </row>
    <row r="29114" spans="2:2" x14ac:dyDescent="0.2">
      <c r="B29114"/>
    </row>
    <row r="29115" spans="2:2" x14ac:dyDescent="0.2">
      <c r="B29115"/>
    </row>
    <row r="29116" spans="2:2" x14ac:dyDescent="0.2">
      <c r="B29116"/>
    </row>
    <row r="29117" spans="2:2" x14ac:dyDescent="0.2">
      <c r="B29117"/>
    </row>
    <row r="29118" spans="2:2" x14ac:dyDescent="0.2">
      <c r="B29118"/>
    </row>
    <row r="29119" spans="2:2" x14ac:dyDescent="0.2">
      <c r="B29119"/>
    </row>
    <row r="29120" spans="2:2" x14ac:dyDescent="0.2">
      <c r="B29120"/>
    </row>
    <row r="29121" spans="2:2" x14ac:dyDescent="0.2">
      <c r="B29121"/>
    </row>
    <row r="29122" spans="2:2" x14ac:dyDescent="0.2">
      <c r="B29122"/>
    </row>
    <row r="29123" spans="2:2" x14ac:dyDescent="0.2">
      <c r="B29123"/>
    </row>
    <row r="29124" spans="2:2" x14ac:dyDescent="0.2">
      <c r="B29124"/>
    </row>
    <row r="29125" spans="2:2" x14ac:dyDescent="0.2">
      <c r="B29125"/>
    </row>
    <row r="29126" spans="2:2" x14ac:dyDescent="0.2">
      <c r="B29126"/>
    </row>
    <row r="29127" spans="2:2" x14ac:dyDescent="0.2">
      <c r="B29127"/>
    </row>
    <row r="29128" spans="2:2" x14ac:dyDescent="0.2">
      <c r="B29128"/>
    </row>
    <row r="29129" spans="2:2" x14ac:dyDescent="0.2">
      <c r="B29129"/>
    </row>
    <row r="29130" spans="2:2" x14ac:dyDescent="0.2">
      <c r="B29130"/>
    </row>
    <row r="29131" spans="2:2" x14ac:dyDescent="0.2">
      <c r="B29131"/>
    </row>
    <row r="29132" spans="2:2" x14ac:dyDescent="0.2">
      <c r="B29132"/>
    </row>
    <row r="29133" spans="2:2" x14ac:dyDescent="0.2">
      <c r="B29133"/>
    </row>
    <row r="29134" spans="2:2" x14ac:dyDescent="0.2">
      <c r="B29134"/>
    </row>
    <row r="29135" spans="2:2" x14ac:dyDescent="0.2">
      <c r="B29135"/>
    </row>
    <row r="29136" spans="2:2" x14ac:dyDescent="0.2">
      <c r="B29136"/>
    </row>
    <row r="29137" spans="2:2" x14ac:dyDescent="0.2">
      <c r="B29137"/>
    </row>
    <row r="29138" spans="2:2" x14ac:dyDescent="0.2">
      <c r="B29138"/>
    </row>
    <row r="29139" spans="2:2" x14ac:dyDescent="0.2">
      <c r="B29139"/>
    </row>
    <row r="29140" spans="2:2" x14ac:dyDescent="0.2">
      <c r="B29140"/>
    </row>
    <row r="29141" spans="2:2" x14ac:dyDescent="0.2">
      <c r="B29141"/>
    </row>
    <row r="29142" spans="2:2" x14ac:dyDescent="0.2">
      <c r="B29142"/>
    </row>
    <row r="29143" spans="2:2" x14ac:dyDescent="0.2">
      <c r="B29143"/>
    </row>
    <row r="29144" spans="2:2" x14ac:dyDescent="0.2">
      <c r="B29144"/>
    </row>
    <row r="29145" spans="2:2" x14ac:dyDescent="0.2">
      <c r="B29145"/>
    </row>
    <row r="29146" spans="2:2" x14ac:dyDescent="0.2">
      <c r="B29146"/>
    </row>
    <row r="29147" spans="2:2" x14ac:dyDescent="0.2">
      <c r="B29147"/>
    </row>
    <row r="29148" spans="2:2" x14ac:dyDescent="0.2">
      <c r="B29148"/>
    </row>
    <row r="29149" spans="2:2" x14ac:dyDescent="0.2">
      <c r="B29149"/>
    </row>
    <row r="29150" spans="2:2" x14ac:dyDescent="0.2">
      <c r="B29150"/>
    </row>
    <row r="29151" spans="2:2" x14ac:dyDescent="0.2">
      <c r="B29151"/>
    </row>
    <row r="29152" spans="2:2" x14ac:dyDescent="0.2">
      <c r="B29152"/>
    </row>
    <row r="29153" spans="2:2" x14ac:dyDescent="0.2">
      <c r="B29153"/>
    </row>
    <row r="29154" spans="2:2" x14ac:dyDescent="0.2">
      <c r="B29154"/>
    </row>
    <row r="29155" spans="2:2" x14ac:dyDescent="0.2">
      <c r="B29155"/>
    </row>
    <row r="29156" spans="2:2" x14ac:dyDescent="0.2">
      <c r="B29156"/>
    </row>
    <row r="29157" spans="2:2" x14ac:dyDescent="0.2">
      <c r="B29157"/>
    </row>
    <row r="29158" spans="2:2" x14ac:dyDescent="0.2">
      <c r="B29158"/>
    </row>
    <row r="29159" spans="2:2" x14ac:dyDescent="0.2">
      <c r="B29159"/>
    </row>
    <row r="29160" spans="2:2" x14ac:dyDescent="0.2">
      <c r="B29160"/>
    </row>
    <row r="29161" spans="2:2" x14ac:dyDescent="0.2">
      <c r="B29161"/>
    </row>
    <row r="29162" spans="2:2" x14ac:dyDescent="0.2">
      <c r="B29162"/>
    </row>
    <row r="29163" spans="2:2" x14ac:dyDescent="0.2">
      <c r="B29163"/>
    </row>
    <row r="29164" spans="2:2" x14ac:dyDescent="0.2">
      <c r="B29164"/>
    </row>
    <row r="29165" spans="2:2" x14ac:dyDescent="0.2">
      <c r="B29165"/>
    </row>
    <row r="29166" spans="2:2" x14ac:dyDescent="0.2">
      <c r="B29166"/>
    </row>
    <row r="29167" spans="2:2" x14ac:dyDescent="0.2">
      <c r="B29167"/>
    </row>
    <row r="29168" spans="2:2" x14ac:dyDescent="0.2">
      <c r="B29168"/>
    </row>
    <row r="29169" spans="2:2" x14ac:dyDescent="0.2">
      <c r="B29169"/>
    </row>
    <row r="29170" spans="2:2" x14ac:dyDescent="0.2">
      <c r="B29170"/>
    </row>
    <row r="29171" spans="2:2" x14ac:dyDescent="0.2">
      <c r="B29171"/>
    </row>
    <row r="29172" spans="2:2" x14ac:dyDescent="0.2">
      <c r="B29172"/>
    </row>
    <row r="29173" spans="2:2" x14ac:dyDescent="0.2">
      <c r="B29173"/>
    </row>
    <row r="29174" spans="2:2" x14ac:dyDescent="0.2">
      <c r="B29174"/>
    </row>
    <row r="29175" spans="2:2" x14ac:dyDescent="0.2">
      <c r="B29175"/>
    </row>
    <row r="29176" spans="2:2" x14ac:dyDescent="0.2">
      <c r="B29176"/>
    </row>
    <row r="29177" spans="2:2" x14ac:dyDescent="0.2">
      <c r="B29177"/>
    </row>
    <row r="29178" spans="2:2" x14ac:dyDescent="0.2">
      <c r="B29178"/>
    </row>
    <row r="29179" spans="2:2" x14ac:dyDescent="0.2">
      <c r="B29179"/>
    </row>
    <row r="29180" spans="2:2" x14ac:dyDescent="0.2">
      <c r="B29180"/>
    </row>
    <row r="29181" spans="2:2" x14ac:dyDescent="0.2">
      <c r="B29181"/>
    </row>
    <row r="29182" spans="2:2" x14ac:dyDescent="0.2">
      <c r="B29182"/>
    </row>
    <row r="29183" spans="2:2" x14ac:dyDescent="0.2">
      <c r="B29183"/>
    </row>
    <row r="29184" spans="2:2" x14ac:dyDescent="0.2">
      <c r="B29184"/>
    </row>
    <row r="29185" spans="2:2" x14ac:dyDescent="0.2">
      <c r="B29185"/>
    </row>
    <row r="29186" spans="2:2" x14ac:dyDescent="0.2">
      <c r="B29186"/>
    </row>
    <row r="29187" spans="2:2" x14ac:dyDescent="0.2">
      <c r="B29187"/>
    </row>
    <row r="29188" spans="2:2" x14ac:dyDescent="0.2">
      <c r="B29188"/>
    </row>
    <row r="29189" spans="2:2" x14ac:dyDescent="0.2">
      <c r="B29189"/>
    </row>
    <row r="29190" spans="2:2" x14ac:dyDescent="0.2">
      <c r="B29190"/>
    </row>
    <row r="29191" spans="2:2" x14ac:dyDescent="0.2">
      <c r="B29191"/>
    </row>
    <row r="29192" spans="2:2" x14ac:dyDescent="0.2">
      <c r="B29192"/>
    </row>
    <row r="29193" spans="2:2" x14ac:dyDescent="0.2">
      <c r="B29193"/>
    </row>
    <row r="29194" spans="2:2" x14ac:dyDescent="0.2">
      <c r="B29194"/>
    </row>
    <row r="29195" spans="2:2" x14ac:dyDescent="0.2">
      <c r="B29195"/>
    </row>
    <row r="29196" spans="2:2" x14ac:dyDescent="0.2">
      <c r="B29196"/>
    </row>
    <row r="29197" spans="2:2" x14ac:dyDescent="0.2">
      <c r="B29197"/>
    </row>
    <row r="29198" spans="2:2" x14ac:dyDescent="0.2">
      <c r="B29198"/>
    </row>
    <row r="29199" spans="2:2" x14ac:dyDescent="0.2">
      <c r="B29199"/>
    </row>
    <row r="29200" spans="2:2" x14ac:dyDescent="0.2">
      <c r="B29200"/>
    </row>
    <row r="29201" spans="2:2" x14ac:dyDescent="0.2">
      <c r="B29201"/>
    </row>
    <row r="29202" spans="2:2" x14ac:dyDescent="0.2">
      <c r="B29202"/>
    </row>
    <row r="29203" spans="2:2" x14ac:dyDescent="0.2">
      <c r="B29203"/>
    </row>
    <row r="29204" spans="2:2" x14ac:dyDescent="0.2">
      <c r="B29204"/>
    </row>
    <row r="29205" spans="2:2" x14ac:dyDescent="0.2">
      <c r="B29205"/>
    </row>
    <row r="29206" spans="2:2" x14ac:dyDescent="0.2">
      <c r="B29206"/>
    </row>
    <row r="29207" spans="2:2" x14ac:dyDescent="0.2">
      <c r="B29207"/>
    </row>
    <row r="29208" spans="2:2" x14ac:dyDescent="0.2">
      <c r="B29208"/>
    </row>
    <row r="29209" spans="2:2" x14ac:dyDescent="0.2">
      <c r="B29209"/>
    </row>
    <row r="29210" spans="2:2" x14ac:dyDescent="0.2">
      <c r="B29210"/>
    </row>
    <row r="29211" spans="2:2" x14ac:dyDescent="0.2">
      <c r="B29211"/>
    </row>
    <row r="29212" spans="2:2" x14ac:dyDescent="0.2">
      <c r="B29212"/>
    </row>
    <row r="29213" spans="2:2" x14ac:dyDescent="0.2">
      <c r="B29213"/>
    </row>
    <row r="29214" spans="2:2" x14ac:dyDescent="0.2">
      <c r="B29214"/>
    </row>
    <row r="29215" spans="2:2" x14ac:dyDescent="0.2">
      <c r="B29215"/>
    </row>
    <row r="29216" spans="2:2" x14ac:dyDescent="0.2">
      <c r="B29216"/>
    </row>
    <row r="29217" spans="2:2" x14ac:dyDescent="0.2">
      <c r="B29217"/>
    </row>
    <row r="29218" spans="2:2" x14ac:dyDescent="0.2">
      <c r="B29218"/>
    </row>
    <row r="29219" spans="2:2" x14ac:dyDescent="0.2">
      <c r="B29219"/>
    </row>
    <row r="29220" spans="2:2" x14ac:dyDescent="0.2">
      <c r="B29220"/>
    </row>
    <row r="29221" spans="2:2" x14ac:dyDescent="0.2">
      <c r="B29221"/>
    </row>
    <row r="29222" spans="2:2" x14ac:dyDescent="0.2">
      <c r="B29222"/>
    </row>
    <row r="29223" spans="2:2" x14ac:dyDescent="0.2">
      <c r="B29223"/>
    </row>
    <row r="29224" spans="2:2" x14ac:dyDescent="0.2">
      <c r="B29224"/>
    </row>
    <row r="29225" spans="2:2" x14ac:dyDescent="0.2">
      <c r="B29225"/>
    </row>
    <row r="29226" spans="2:2" x14ac:dyDescent="0.2">
      <c r="B29226"/>
    </row>
    <row r="29227" spans="2:2" x14ac:dyDescent="0.2">
      <c r="B29227"/>
    </row>
    <row r="29228" spans="2:2" x14ac:dyDescent="0.2">
      <c r="B29228"/>
    </row>
    <row r="29229" spans="2:2" x14ac:dyDescent="0.2">
      <c r="B29229"/>
    </row>
    <row r="29230" spans="2:2" x14ac:dyDescent="0.2">
      <c r="B29230"/>
    </row>
    <row r="29231" spans="2:2" x14ac:dyDescent="0.2">
      <c r="B29231"/>
    </row>
    <row r="29232" spans="2:2" x14ac:dyDescent="0.2">
      <c r="B29232"/>
    </row>
    <row r="29233" spans="2:2" x14ac:dyDescent="0.2">
      <c r="B29233"/>
    </row>
    <row r="29234" spans="2:2" x14ac:dyDescent="0.2">
      <c r="B29234"/>
    </row>
    <row r="29235" spans="2:2" x14ac:dyDescent="0.2">
      <c r="B29235"/>
    </row>
    <row r="29236" spans="2:2" x14ac:dyDescent="0.2">
      <c r="B29236"/>
    </row>
    <row r="29237" spans="2:2" x14ac:dyDescent="0.2">
      <c r="B29237"/>
    </row>
    <row r="29238" spans="2:2" x14ac:dyDescent="0.2">
      <c r="B29238"/>
    </row>
    <row r="29239" spans="2:2" x14ac:dyDescent="0.2">
      <c r="B29239"/>
    </row>
    <row r="29240" spans="2:2" x14ac:dyDescent="0.2">
      <c r="B29240"/>
    </row>
    <row r="29241" spans="2:2" x14ac:dyDescent="0.2">
      <c r="B29241"/>
    </row>
    <row r="29242" spans="2:2" x14ac:dyDescent="0.2">
      <c r="B29242"/>
    </row>
    <row r="29243" spans="2:2" x14ac:dyDescent="0.2">
      <c r="B29243"/>
    </row>
    <row r="29244" spans="2:2" x14ac:dyDescent="0.2">
      <c r="B29244"/>
    </row>
    <row r="29245" spans="2:2" x14ac:dyDescent="0.2">
      <c r="B29245"/>
    </row>
    <row r="29246" spans="2:2" x14ac:dyDescent="0.2">
      <c r="B29246"/>
    </row>
    <row r="29247" spans="2:2" x14ac:dyDescent="0.2">
      <c r="B29247"/>
    </row>
    <row r="29248" spans="2:2" x14ac:dyDescent="0.2">
      <c r="B29248"/>
    </row>
    <row r="29249" spans="2:2" x14ac:dyDescent="0.2">
      <c r="B29249"/>
    </row>
    <row r="29250" spans="2:2" x14ac:dyDescent="0.2">
      <c r="B29250"/>
    </row>
    <row r="29251" spans="2:2" x14ac:dyDescent="0.2">
      <c r="B29251"/>
    </row>
    <row r="29252" spans="2:2" x14ac:dyDescent="0.2">
      <c r="B29252"/>
    </row>
    <row r="29253" spans="2:2" x14ac:dyDescent="0.2">
      <c r="B29253"/>
    </row>
    <row r="29254" spans="2:2" x14ac:dyDescent="0.2">
      <c r="B29254"/>
    </row>
    <row r="29255" spans="2:2" x14ac:dyDescent="0.2">
      <c r="B29255"/>
    </row>
    <row r="29256" spans="2:2" x14ac:dyDescent="0.2">
      <c r="B29256"/>
    </row>
    <row r="29257" spans="2:2" x14ac:dyDescent="0.2">
      <c r="B29257"/>
    </row>
    <row r="29258" spans="2:2" x14ac:dyDescent="0.2">
      <c r="B29258"/>
    </row>
    <row r="29259" spans="2:2" x14ac:dyDescent="0.2">
      <c r="B29259"/>
    </row>
    <row r="29260" spans="2:2" x14ac:dyDescent="0.2">
      <c r="B29260"/>
    </row>
    <row r="29261" spans="2:2" x14ac:dyDescent="0.2">
      <c r="B29261"/>
    </row>
    <row r="29262" spans="2:2" x14ac:dyDescent="0.2">
      <c r="B29262"/>
    </row>
    <row r="29263" spans="2:2" x14ac:dyDescent="0.2">
      <c r="B29263"/>
    </row>
    <row r="29264" spans="2:2" x14ac:dyDescent="0.2">
      <c r="B29264"/>
    </row>
    <row r="29265" spans="2:2" x14ac:dyDescent="0.2">
      <c r="B29265"/>
    </row>
    <row r="29266" spans="2:2" x14ac:dyDescent="0.2">
      <c r="B29266"/>
    </row>
    <row r="29267" spans="2:2" x14ac:dyDescent="0.2">
      <c r="B29267"/>
    </row>
    <row r="29268" spans="2:2" x14ac:dyDescent="0.2">
      <c r="B29268"/>
    </row>
    <row r="29269" spans="2:2" x14ac:dyDescent="0.2">
      <c r="B29269"/>
    </row>
    <row r="29270" spans="2:2" x14ac:dyDescent="0.2">
      <c r="B29270"/>
    </row>
    <row r="29271" spans="2:2" x14ac:dyDescent="0.2">
      <c r="B29271"/>
    </row>
    <row r="29272" spans="2:2" x14ac:dyDescent="0.2">
      <c r="B29272"/>
    </row>
    <row r="29273" spans="2:2" x14ac:dyDescent="0.2">
      <c r="B29273"/>
    </row>
    <row r="29274" spans="2:2" x14ac:dyDescent="0.2">
      <c r="B29274"/>
    </row>
    <row r="29275" spans="2:2" x14ac:dyDescent="0.2">
      <c r="B29275"/>
    </row>
    <row r="29276" spans="2:2" x14ac:dyDescent="0.2">
      <c r="B29276"/>
    </row>
    <row r="29277" spans="2:2" x14ac:dyDescent="0.2">
      <c r="B29277"/>
    </row>
    <row r="29278" spans="2:2" x14ac:dyDescent="0.2">
      <c r="B29278"/>
    </row>
    <row r="29279" spans="2:2" x14ac:dyDescent="0.2">
      <c r="B29279"/>
    </row>
    <row r="29280" spans="2:2" x14ac:dyDescent="0.2">
      <c r="B29280"/>
    </row>
    <row r="29281" spans="2:2" x14ac:dyDescent="0.2">
      <c r="B29281"/>
    </row>
    <row r="29282" spans="2:2" x14ac:dyDescent="0.2">
      <c r="B29282"/>
    </row>
    <row r="29283" spans="2:2" x14ac:dyDescent="0.2">
      <c r="B29283"/>
    </row>
    <row r="29284" spans="2:2" x14ac:dyDescent="0.2">
      <c r="B29284"/>
    </row>
    <row r="29285" spans="2:2" x14ac:dyDescent="0.2">
      <c r="B29285"/>
    </row>
    <row r="29286" spans="2:2" x14ac:dyDescent="0.2">
      <c r="B29286"/>
    </row>
    <row r="29287" spans="2:2" x14ac:dyDescent="0.2">
      <c r="B29287"/>
    </row>
    <row r="29288" spans="2:2" x14ac:dyDescent="0.2">
      <c r="B29288"/>
    </row>
    <row r="29289" spans="2:2" x14ac:dyDescent="0.2">
      <c r="B29289"/>
    </row>
    <row r="29290" spans="2:2" x14ac:dyDescent="0.2">
      <c r="B29290"/>
    </row>
    <row r="29291" spans="2:2" x14ac:dyDescent="0.2">
      <c r="B29291"/>
    </row>
    <row r="29292" spans="2:2" x14ac:dyDescent="0.2">
      <c r="B29292"/>
    </row>
    <row r="29293" spans="2:2" x14ac:dyDescent="0.2">
      <c r="B29293"/>
    </row>
    <row r="29294" spans="2:2" x14ac:dyDescent="0.2">
      <c r="B29294"/>
    </row>
    <row r="29295" spans="2:2" x14ac:dyDescent="0.2">
      <c r="B29295"/>
    </row>
    <row r="29296" spans="2:2" x14ac:dyDescent="0.2">
      <c r="B29296"/>
    </row>
    <row r="29297" spans="2:2" x14ac:dyDescent="0.2">
      <c r="B29297"/>
    </row>
    <row r="29298" spans="2:2" x14ac:dyDescent="0.2">
      <c r="B29298"/>
    </row>
    <row r="29299" spans="2:2" x14ac:dyDescent="0.2">
      <c r="B29299"/>
    </row>
    <row r="29300" spans="2:2" x14ac:dyDescent="0.2">
      <c r="B29300"/>
    </row>
    <row r="29301" spans="2:2" x14ac:dyDescent="0.2">
      <c r="B29301"/>
    </row>
    <row r="29302" spans="2:2" x14ac:dyDescent="0.2">
      <c r="B29302"/>
    </row>
    <row r="29303" spans="2:2" x14ac:dyDescent="0.2">
      <c r="B29303"/>
    </row>
    <row r="29304" spans="2:2" x14ac:dyDescent="0.2">
      <c r="B29304"/>
    </row>
    <row r="29305" spans="2:2" x14ac:dyDescent="0.2">
      <c r="B29305"/>
    </row>
    <row r="29306" spans="2:2" x14ac:dyDescent="0.2">
      <c r="B29306"/>
    </row>
    <row r="29307" spans="2:2" x14ac:dyDescent="0.2">
      <c r="B29307"/>
    </row>
    <row r="29308" spans="2:2" x14ac:dyDescent="0.2">
      <c r="B29308"/>
    </row>
    <row r="29309" spans="2:2" x14ac:dyDescent="0.2">
      <c r="B29309"/>
    </row>
    <row r="29310" spans="2:2" x14ac:dyDescent="0.2">
      <c r="B29310"/>
    </row>
    <row r="29311" spans="2:2" x14ac:dyDescent="0.2">
      <c r="B29311"/>
    </row>
    <row r="29312" spans="2:2" x14ac:dyDescent="0.2">
      <c r="B29312"/>
    </row>
    <row r="29313" spans="2:2" x14ac:dyDescent="0.2">
      <c r="B29313"/>
    </row>
    <row r="29314" spans="2:2" x14ac:dyDescent="0.2">
      <c r="B29314"/>
    </row>
    <row r="29315" spans="2:2" x14ac:dyDescent="0.2">
      <c r="B29315"/>
    </row>
    <row r="29316" spans="2:2" x14ac:dyDescent="0.2">
      <c r="B29316"/>
    </row>
    <row r="29317" spans="2:2" x14ac:dyDescent="0.2">
      <c r="B29317"/>
    </row>
    <row r="29318" spans="2:2" x14ac:dyDescent="0.2">
      <c r="B29318"/>
    </row>
    <row r="29319" spans="2:2" x14ac:dyDescent="0.2">
      <c r="B29319"/>
    </row>
    <row r="29320" spans="2:2" x14ac:dyDescent="0.2">
      <c r="B29320"/>
    </row>
    <row r="29321" spans="2:2" x14ac:dyDescent="0.2">
      <c r="B29321"/>
    </row>
    <row r="29322" spans="2:2" x14ac:dyDescent="0.2">
      <c r="B29322"/>
    </row>
    <row r="29323" spans="2:2" x14ac:dyDescent="0.2">
      <c r="B29323"/>
    </row>
    <row r="29324" spans="2:2" x14ac:dyDescent="0.2">
      <c r="B29324"/>
    </row>
    <row r="29325" spans="2:2" x14ac:dyDescent="0.2">
      <c r="B29325"/>
    </row>
    <row r="29326" spans="2:2" x14ac:dyDescent="0.2">
      <c r="B29326"/>
    </row>
    <row r="29327" spans="2:2" x14ac:dyDescent="0.2">
      <c r="B29327"/>
    </row>
    <row r="29328" spans="2:2" x14ac:dyDescent="0.2">
      <c r="B29328"/>
    </row>
    <row r="29329" spans="2:2" x14ac:dyDescent="0.2">
      <c r="B29329"/>
    </row>
    <row r="29330" spans="2:2" x14ac:dyDescent="0.2">
      <c r="B29330"/>
    </row>
    <row r="29331" spans="2:2" x14ac:dyDescent="0.2">
      <c r="B29331"/>
    </row>
    <row r="29332" spans="2:2" x14ac:dyDescent="0.2">
      <c r="B29332"/>
    </row>
    <row r="29333" spans="2:2" x14ac:dyDescent="0.2">
      <c r="B29333"/>
    </row>
    <row r="29334" spans="2:2" x14ac:dyDescent="0.2">
      <c r="B29334"/>
    </row>
    <row r="29335" spans="2:2" x14ac:dyDescent="0.2">
      <c r="B29335"/>
    </row>
    <row r="29336" spans="2:2" x14ac:dyDescent="0.2">
      <c r="B29336"/>
    </row>
    <row r="29337" spans="2:2" x14ac:dyDescent="0.2">
      <c r="B29337"/>
    </row>
    <row r="29338" spans="2:2" x14ac:dyDescent="0.2">
      <c r="B29338"/>
    </row>
    <row r="29339" spans="2:2" x14ac:dyDescent="0.2">
      <c r="B29339"/>
    </row>
    <row r="29340" spans="2:2" x14ac:dyDescent="0.2">
      <c r="B29340"/>
    </row>
    <row r="29341" spans="2:2" x14ac:dyDescent="0.2">
      <c r="B29341"/>
    </row>
    <row r="29342" spans="2:2" x14ac:dyDescent="0.2">
      <c r="B29342"/>
    </row>
    <row r="29343" spans="2:2" x14ac:dyDescent="0.2">
      <c r="B29343"/>
    </row>
    <row r="29344" spans="2:2" x14ac:dyDescent="0.2">
      <c r="B29344"/>
    </row>
    <row r="29345" spans="2:2" x14ac:dyDescent="0.2">
      <c r="B29345"/>
    </row>
    <row r="29346" spans="2:2" x14ac:dyDescent="0.2">
      <c r="B29346"/>
    </row>
    <row r="29347" spans="2:2" x14ac:dyDescent="0.2">
      <c r="B29347"/>
    </row>
    <row r="29348" spans="2:2" x14ac:dyDescent="0.2">
      <c r="B29348"/>
    </row>
    <row r="29349" spans="2:2" x14ac:dyDescent="0.2">
      <c r="B29349"/>
    </row>
    <row r="29350" spans="2:2" x14ac:dyDescent="0.2">
      <c r="B29350"/>
    </row>
    <row r="29351" spans="2:2" x14ac:dyDescent="0.2">
      <c r="B29351"/>
    </row>
    <row r="29352" spans="2:2" x14ac:dyDescent="0.2">
      <c r="B29352"/>
    </row>
    <row r="29353" spans="2:2" x14ac:dyDescent="0.2">
      <c r="B29353"/>
    </row>
    <row r="29354" spans="2:2" x14ac:dyDescent="0.2">
      <c r="B29354"/>
    </row>
    <row r="29355" spans="2:2" x14ac:dyDescent="0.2">
      <c r="B29355"/>
    </row>
    <row r="29356" spans="2:2" x14ac:dyDescent="0.2">
      <c r="B29356"/>
    </row>
    <row r="29357" spans="2:2" x14ac:dyDescent="0.2">
      <c r="B29357"/>
    </row>
    <row r="29358" spans="2:2" x14ac:dyDescent="0.2">
      <c r="B29358"/>
    </row>
    <row r="29359" spans="2:2" x14ac:dyDescent="0.2">
      <c r="B29359"/>
    </row>
    <row r="29360" spans="2:2" x14ac:dyDescent="0.2">
      <c r="B29360"/>
    </row>
    <row r="29361" spans="2:2" x14ac:dyDescent="0.2">
      <c r="B29361"/>
    </row>
    <row r="29362" spans="2:2" x14ac:dyDescent="0.2">
      <c r="B29362"/>
    </row>
    <row r="29363" spans="2:2" x14ac:dyDescent="0.2">
      <c r="B29363"/>
    </row>
    <row r="29364" spans="2:2" x14ac:dyDescent="0.2">
      <c r="B29364"/>
    </row>
    <row r="29365" spans="2:2" x14ac:dyDescent="0.2">
      <c r="B29365"/>
    </row>
    <row r="29366" spans="2:2" x14ac:dyDescent="0.2">
      <c r="B29366"/>
    </row>
    <row r="29367" spans="2:2" x14ac:dyDescent="0.2">
      <c r="B29367"/>
    </row>
    <row r="29368" spans="2:2" x14ac:dyDescent="0.2">
      <c r="B29368"/>
    </row>
    <row r="29369" spans="2:2" x14ac:dyDescent="0.2">
      <c r="B29369"/>
    </row>
    <row r="29370" spans="2:2" x14ac:dyDescent="0.2">
      <c r="B29370"/>
    </row>
    <row r="29371" spans="2:2" x14ac:dyDescent="0.2">
      <c r="B29371"/>
    </row>
    <row r="29372" spans="2:2" x14ac:dyDescent="0.2">
      <c r="B29372"/>
    </row>
    <row r="29373" spans="2:2" x14ac:dyDescent="0.2">
      <c r="B29373"/>
    </row>
    <row r="29374" spans="2:2" x14ac:dyDescent="0.2">
      <c r="B29374"/>
    </row>
    <row r="29375" spans="2:2" x14ac:dyDescent="0.2">
      <c r="B29375"/>
    </row>
    <row r="29376" spans="2:2" x14ac:dyDescent="0.2">
      <c r="B29376"/>
    </row>
    <row r="29377" spans="2:2" x14ac:dyDescent="0.2">
      <c r="B29377"/>
    </row>
    <row r="29378" spans="2:2" x14ac:dyDescent="0.2">
      <c r="B29378"/>
    </row>
    <row r="29379" spans="2:2" x14ac:dyDescent="0.2">
      <c r="B29379"/>
    </row>
    <row r="29380" spans="2:2" x14ac:dyDescent="0.2">
      <c r="B29380"/>
    </row>
    <row r="29381" spans="2:2" x14ac:dyDescent="0.2">
      <c r="B29381"/>
    </row>
    <row r="29382" spans="2:2" x14ac:dyDescent="0.2">
      <c r="B29382"/>
    </row>
    <row r="29383" spans="2:2" x14ac:dyDescent="0.2">
      <c r="B29383"/>
    </row>
    <row r="29384" spans="2:2" x14ac:dyDescent="0.2">
      <c r="B29384"/>
    </row>
    <row r="29385" spans="2:2" x14ac:dyDescent="0.2">
      <c r="B29385"/>
    </row>
    <row r="29386" spans="2:2" x14ac:dyDescent="0.2">
      <c r="B29386"/>
    </row>
    <row r="29387" spans="2:2" x14ac:dyDescent="0.2">
      <c r="B29387"/>
    </row>
    <row r="29388" spans="2:2" x14ac:dyDescent="0.2">
      <c r="B29388"/>
    </row>
    <row r="29389" spans="2:2" x14ac:dyDescent="0.2">
      <c r="B29389"/>
    </row>
    <row r="29390" spans="2:2" x14ac:dyDescent="0.2">
      <c r="B29390"/>
    </row>
    <row r="29391" spans="2:2" x14ac:dyDescent="0.2">
      <c r="B29391"/>
    </row>
    <row r="29392" spans="2:2" x14ac:dyDescent="0.2">
      <c r="B29392"/>
    </row>
    <row r="29393" spans="2:2" x14ac:dyDescent="0.2">
      <c r="B29393"/>
    </row>
    <row r="29394" spans="2:2" x14ac:dyDescent="0.2">
      <c r="B29394"/>
    </row>
    <row r="29395" spans="2:2" x14ac:dyDescent="0.2">
      <c r="B29395"/>
    </row>
    <row r="29396" spans="2:2" x14ac:dyDescent="0.2">
      <c r="B29396"/>
    </row>
    <row r="29397" spans="2:2" x14ac:dyDescent="0.2">
      <c r="B29397"/>
    </row>
    <row r="29398" spans="2:2" x14ac:dyDescent="0.2">
      <c r="B29398"/>
    </row>
    <row r="29399" spans="2:2" x14ac:dyDescent="0.2">
      <c r="B29399"/>
    </row>
    <row r="29400" spans="2:2" x14ac:dyDescent="0.2">
      <c r="B29400"/>
    </row>
    <row r="29401" spans="2:2" x14ac:dyDescent="0.2">
      <c r="B29401"/>
    </row>
    <row r="29402" spans="2:2" x14ac:dyDescent="0.2">
      <c r="B29402"/>
    </row>
    <row r="29403" spans="2:2" x14ac:dyDescent="0.2">
      <c r="B29403"/>
    </row>
    <row r="29404" spans="2:2" x14ac:dyDescent="0.2">
      <c r="B29404"/>
    </row>
    <row r="29405" spans="2:2" x14ac:dyDescent="0.2">
      <c r="B29405"/>
    </row>
    <row r="29406" spans="2:2" x14ac:dyDescent="0.2">
      <c r="B29406"/>
    </row>
    <row r="29407" spans="2:2" x14ac:dyDescent="0.2">
      <c r="B29407"/>
    </row>
    <row r="29408" spans="2:2" x14ac:dyDescent="0.2">
      <c r="B29408"/>
    </row>
    <row r="29409" spans="2:2" x14ac:dyDescent="0.2">
      <c r="B29409"/>
    </row>
    <row r="29410" spans="2:2" x14ac:dyDescent="0.2">
      <c r="B29410"/>
    </row>
    <row r="29411" spans="2:2" x14ac:dyDescent="0.2">
      <c r="B29411"/>
    </row>
    <row r="29412" spans="2:2" x14ac:dyDescent="0.2">
      <c r="B29412"/>
    </row>
    <row r="29413" spans="2:2" x14ac:dyDescent="0.2">
      <c r="B29413"/>
    </row>
    <row r="29414" spans="2:2" x14ac:dyDescent="0.2">
      <c r="B29414"/>
    </row>
    <row r="29415" spans="2:2" x14ac:dyDescent="0.2">
      <c r="B29415"/>
    </row>
    <row r="29416" spans="2:2" x14ac:dyDescent="0.2">
      <c r="B29416"/>
    </row>
    <row r="29417" spans="2:2" x14ac:dyDescent="0.2">
      <c r="B29417"/>
    </row>
    <row r="29418" spans="2:2" x14ac:dyDescent="0.2">
      <c r="B29418"/>
    </row>
    <row r="29419" spans="2:2" x14ac:dyDescent="0.2">
      <c r="B29419"/>
    </row>
    <row r="29420" spans="2:2" x14ac:dyDescent="0.2">
      <c r="B29420"/>
    </row>
    <row r="29421" spans="2:2" x14ac:dyDescent="0.2">
      <c r="B29421"/>
    </row>
    <row r="29422" spans="2:2" x14ac:dyDescent="0.2">
      <c r="B29422"/>
    </row>
    <row r="29423" spans="2:2" x14ac:dyDescent="0.2">
      <c r="B29423"/>
    </row>
    <row r="29424" spans="2:2" x14ac:dyDescent="0.2">
      <c r="B29424"/>
    </row>
    <row r="29425" spans="2:2" x14ac:dyDescent="0.2">
      <c r="B29425"/>
    </row>
    <row r="29426" spans="2:2" x14ac:dyDescent="0.2">
      <c r="B29426"/>
    </row>
    <row r="29427" spans="2:2" x14ac:dyDescent="0.2">
      <c r="B29427"/>
    </row>
    <row r="29428" spans="2:2" x14ac:dyDescent="0.2">
      <c r="B29428"/>
    </row>
    <row r="29429" spans="2:2" x14ac:dyDescent="0.2">
      <c r="B29429"/>
    </row>
    <row r="29430" spans="2:2" x14ac:dyDescent="0.2">
      <c r="B29430"/>
    </row>
    <row r="29431" spans="2:2" x14ac:dyDescent="0.2">
      <c r="B29431"/>
    </row>
    <row r="29432" spans="2:2" x14ac:dyDescent="0.2">
      <c r="B29432"/>
    </row>
    <row r="29433" spans="2:2" x14ac:dyDescent="0.2">
      <c r="B29433"/>
    </row>
    <row r="29434" spans="2:2" x14ac:dyDescent="0.2">
      <c r="B29434"/>
    </row>
    <row r="29435" spans="2:2" x14ac:dyDescent="0.2">
      <c r="B29435"/>
    </row>
    <row r="29436" spans="2:2" x14ac:dyDescent="0.2">
      <c r="B29436"/>
    </row>
    <row r="29437" spans="2:2" x14ac:dyDescent="0.2">
      <c r="B29437"/>
    </row>
    <row r="29438" spans="2:2" x14ac:dyDescent="0.2">
      <c r="B29438"/>
    </row>
    <row r="29439" spans="2:2" x14ac:dyDescent="0.2">
      <c r="B29439"/>
    </row>
    <row r="29440" spans="2:2" x14ac:dyDescent="0.2">
      <c r="B29440"/>
    </row>
    <row r="29441" spans="2:2" x14ac:dyDescent="0.2">
      <c r="B29441"/>
    </row>
    <row r="29442" spans="2:2" x14ac:dyDescent="0.2">
      <c r="B29442"/>
    </row>
    <row r="29443" spans="2:2" x14ac:dyDescent="0.2">
      <c r="B29443"/>
    </row>
    <row r="29444" spans="2:2" x14ac:dyDescent="0.2">
      <c r="B29444"/>
    </row>
    <row r="29445" spans="2:2" x14ac:dyDescent="0.2">
      <c r="B29445"/>
    </row>
    <row r="29446" spans="2:2" x14ac:dyDescent="0.2">
      <c r="B29446"/>
    </row>
    <row r="29447" spans="2:2" x14ac:dyDescent="0.2">
      <c r="B29447"/>
    </row>
    <row r="29448" spans="2:2" x14ac:dyDescent="0.2">
      <c r="B29448"/>
    </row>
    <row r="29449" spans="2:2" x14ac:dyDescent="0.2">
      <c r="B29449"/>
    </row>
    <row r="29450" spans="2:2" x14ac:dyDescent="0.2">
      <c r="B29450"/>
    </row>
    <row r="29451" spans="2:2" x14ac:dyDescent="0.2">
      <c r="B29451"/>
    </row>
    <row r="29452" spans="2:2" x14ac:dyDescent="0.2">
      <c r="B29452"/>
    </row>
    <row r="29453" spans="2:2" x14ac:dyDescent="0.2">
      <c r="B29453"/>
    </row>
    <row r="29454" spans="2:2" x14ac:dyDescent="0.2">
      <c r="B29454"/>
    </row>
    <row r="29455" spans="2:2" x14ac:dyDescent="0.2">
      <c r="B29455"/>
    </row>
    <row r="29456" spans="2:2" x14ac:dyDescent="0.2">
      <c r="B29456"/>
    </row>
    <row r="29457" spans="2:2" x14ac:dyDescent="0.2">
      <c r="B29457"/>
    </row>
    <row r="29458" spans="2:2" x14ac:dyDescent="0.2">
      <c r="B29458"/>
    </row>
    <row r="29459" spans="2:2" x14ac:dyDescent="0.2">
      <c r="B29459"/>
    </row>
    <row r="29460" spans="2:2" x14ac:dyDescent="0.2">
      <c r="B29460"/>
    </row>
    <row r="29461" spans="2:2" x14ac:dyDescent="0.2">
      <c r="B29461"/>
    </row>
    <row r="29462" spans="2:2" x14ac:dyDescent="0.2">
      <c r="B29462"/>
    </row>
    <row r="29463" spans="2:2" x14ac:dyDescent="0.2">
      <c r="B29463"/>
    </row>
    <row r="29464" spans="2:2" x14ac:dyDescent="0.2">
      <c r="B29464"/>
    </row>
    <row r="29465" spans="2:2" x14ac:dyDescent="0.2">
      <c r="B29465"/>
    </row>
    <row r="29466" spans="2:2" x14ac:dyDescent="0.2">
      <c r="B29466"/>
    </row>
    <row r="29467" spans="2:2" x14ac:dyDescent="0.2">
      <c r="B29467"/>
    </row>
    <row r="29468" spans="2:2" x14ac:dyDescent="0.2">
      <c r="B29468"/>
    </row>
    <row r="29469" spans="2:2" x14ac:dyDescent="0.2">
      <c r="B29469"/>
    </row>
    <row r="29470" spans="2:2" x14ac:dyDescent="0.2">
      <c r="B29470"/>
    </row>
    <row r="29471" spans="2:2" x14ac:dyDescent="0.2">
      <c r="B29471"/>
    </row>
    <row r="29472" spans="2:2" x14ac:dyDescent="0.2">
      <c r="B29472"/>
    </row>
    <row r="29473" spans="2:2" x14ac:dyDescent="0.2">
      <c r="B29473"/>
    </row>
    <row r="29474" spans="2:2" x14ac:dyDescent="0.2">
      <c r="B29474"/>
    </row>
    <row r="29475" spans="2:2" x14ac:dyDescent="0.2">
      <c r="B29475"/>
    </row>
    <row r="29476" spans="2:2" x14ac:dyDescent="0.2">
      <c r="B29476"/>
    </row>
    <row r="29477" spans="2:2" x14ac:dyDescent="0.2">
      <c r="B29477"/>
    </row>
    <row r="29478" spans="2:2" x14ac:dyDescent="0.2">
      <c r="B29478"/>
    </row>
    <row r="29479" spans="2:2" x14ac:dyDescent="0.2">
      <c r="B29479"/>
    </row>
    <row r="29480" spans="2:2" x14ac:dyDescent="0.2">
      <c r="B29480"/>
    </row>
    <row r="29481" spans="2:2" x14ac:dyDescent="0.2">
      <c r="B29481"/>
    </row>
    <row r="29482" spans="2:2" x14ac:dyDescent="0.2">
      <c r="B29482"/>
    </row>
    <row r="29483" spans="2:2" x14ac:dyDescent="0.2">
      <c r="B29483"/>
    </row>
    <row r="29484" spans="2:2" x14ac:dyDescent="0.2">
      <c r="B29484"/>
    </row>
    <row r="29485" spans="2:2" x14ac:dyDescent="0.2">
      <c r="B29485"/>
    </row>
    <row r="29486" spans="2:2" x14ac:dyDescent="0.2">
      <c r="B29486"/>
    </row>
    <row r="29487" spans="2:2" x14ac:dyDescent="0.2">
      <c r="B29487"/>
    </row>
    <row r="29488" spans="2:2" x14ac:dyDescent="0.2">
      <c r="B29488"/>
    </row>
    <row r="29489" spans="2:2" x14ac:dyDescent="0.2">
      <c r="B29489"/>
    </row>
    <row r="29490" spans="2:2" x14ac:dyDescent="0.2">
      <c r="B29490"/>
    </row>
    <row r="29491" spans="2:2" x14ac:dyDescent="0.2">
      <c r="B29491"/>
    </row>
    <row r="29492" spans="2:2" x14ac:dyDescent="0.2">
      <c r="B29492"/>
    </row>
    <row r="29493" spans="2:2" x14ac:dyDescent="0.2">
      <c r="B29493"/>
    </row>
    <row r="29494" spans="2:2" x14ac:dyDescent="0.2">
      <c r="B29494"/>
    </row>
    <row r="29495" spans="2:2" x14ac:dyDescent="0.2">
      <c r="B29495"/>
    </row>
    <row r="29496" spans="2:2" x14ac:dyDescent="0.2">
      <c r="B29496"/>
    </row>
    <row r="29497" spans="2:2" x14ac:dyDescent="0.2">
      <c r="B29497"/>
    </row>
    <row r="29498" spans="2:2" x14ac:dyDescent="0.2">
      <c r="B29498"/>
    </row>
    <row r="29499" spans="2:2" x14ac:dyDescent="0.2">
      <c r="B29499"/>
    </row>
    <row r="29500" spans="2:2" x14ac:dyDescent="0.2">
      <c r="B29500"/>
    </row>
    <row r="29501" spans="2:2" x14ac:dyDescent="0.2">
      <c r="B29501"/>
    </row>
    <row r="29502" spans="2:2" x14ac:dyDescent="0.2">
      <c r="B29502"/>
    </row>
    <row r="29503" spans="2:2" x14ac:dyDescent="0.2">
      <c r="B29503"/>
    </row>
    <row r="29504" spans="2:2" x14ac:dyDescent="0.2">
      <c r="B29504"/>
    </row>
    <row r="29505" spans="2:2" x14ac:dyDescent="0.2">
      <c r="B29505"/>
    </row>
    <row r="29506" spans="2:2" x14ac:dyDescent="0.2">
      <c r="B29506"/>
    </row>
    <row r="29507" spans="2:2" x14ac:dyDescent="0.2">
      <c r="B29507"/>
    </row>
    <row r="29508" spans="2:2" x14ac:dyDescent="0.2">
      <c r="B29508"/>
    </row>
    <row r="29509" spans="2:2" x14ac:dyDescent="0.2">
      <c r="B29509"/>
    </row>
    <row r="29510" spans="2:2" x14ac:dyDescent="0.2">
      <c r="B29510"/>
    </row>
    <row r="29511" spans="2:2" x14ac:dyDescent="0.2">
      <c r="B29511"/>
    </row>
    <row r="29512" spans="2:2" x14ac:dyDescent="0.2">
      <c r="B29512"/>
    </row>
    <row r="29513" spans="2:2" x14ac:dyDescent="0.2">
      <c r="B29513"/>
    </row>
    <row r="29514" spans="2:2" x14ac:dyDescent="0.2">
      <c r="B29514"/>
    </row>
    <row r="29515" spans="2:2" x14ac:dyDescent="0.2">
      <c r="B29515"/>
    </row>
    <row r="29516" spans="2:2" x14ac:dyDescent="0.2">
      <c r="B29516"/>
    </row>
    <row r="29517" spans="2:2" x14ac:dyDescent="0.2">
      <c r="B29517"/>
    </row>
    <row r="29518" spans="2:2" x14ac:dyDescent="0.2">
      <c r="B29518"/>
    </row>
    <row r="29519" spans="2:2" x14ac:dyDescent="0.2">
      <c r="B29519"/>
    </row>
    <row r="29520" spans="2:2" x14ac:dyDescent="0.2">
      <c r="B29520"/>
    </row>
    <row r="29521" spans="2:2" x14ac:dyDescent="0.2">
      <c r="B29521"/>
    </row>
    <row r="29522" spans="2:2" x14ac:dyDescent="0.2">
      <c r="B29522"/>
    </row>
    <row r="29523" spans="2:2" x14ac:dyDescent="0.2">
      <c r="B29523"/>
    </row>
    <row r="29524" spans="2:2" x14ac:dyDescent="0.2">
      <c r="B29524"/>
    </row>
    <row r="29525" spans="2:2" x14ac:dyDescent="0.2">
      <c r="B29525"/>
    </row>
    <row r="29526" spans="2:2" x14ac:dyDescent="0.2">
      <c r="B29526"/>
    </row>
    <row r="29527" spans="2:2" x14ac:dyDescent="0.2">
      <c r="B29527"/>
    </row>
    <row r="29528" spans="2:2" x14ac:dyDescent="0.2">
      <c r="B29528"/>
    </row>
    <row r="29529" spans="2:2" x14ac:dyDescent="0.2">
      <c r="B29529"/>
    </row>
    <row r="29530" spans="2:2" x14ac:dyDescent="0.2">
      <c r="B29530"/>
    </row>
    <row r="29531" spans="2:2" x14ac:dyDescent="0.2">
      <c r="B29531"/>
    </row>
    <row r="29532" spans="2:2" x14ac:dyDescent="0.2">
      <c r="B29532"/>
    </row>
    <row r="29533" spans="2:2" x14ac:dyDescent="0.2">
      <c r="B29533"/>
    </row>
    <row r="29534" spans="2:2" x14ac:dyDescent="0.2">
      <c r="B29534"/>
    </row>
    <row r="29535" spans="2:2" x14ac:dyDescent="0.2">
      <c r="B29535"/>
    </row>
    <row r="29536" spans="2:2" x14ac:dyDescent="0.2">
      <c r="B29536"/>
    </row>
    <row r="29537" spans="2:2" x14ac:dyDescent="0.2">
      <c r="B29537"/>
    </row>
    <row r="29538" spans="2:2" x14ac:dyDescent="0.2">
      <c r="B29538"/>
    </row>
    <row r="29539" spans="2:2" x14ac:dyDescent="0.2">
      <c r="B29539"/>
    </row>
    <row r="29540" spans="2:2" x14ac:dyDescent="0.2">
      <c r="B29540"/>
    </row>
    <row r="29541" spans="2:2" x14ac:dyDescent="0.2">
      <c r="B29541"/>
    </row>
    <row r="29542" spans="2:2" x14ac:dyDescent="0.2">
      <c r="B29542"/>
    </row>
    <row r="29543" spans="2:2" x14ac:dyDescent="0.2">
      <c r="B29543"/>
    </row>
    <row r="29544" spans="2:2" x14ac:dyDescent="0.2">
      <c r="B29544"/>
    </row>
    <row r="29545" spans="2:2" x14ac:dyDescent="0.2">
      <c r="B29545"/>
    </row>
    <row r="29546" spans="2:2" x14ac:dyDescent="0.2">
      <c r="B29546"/>
    </row>
    <row r="29547" spans="2:2" x14ac:dyDescent="0.2">
      <c r="B29547"/>
    </row>
    <row r="29548" spans="2:2" x14ac:dyDescent="0.2">
      <c r="B29548"/>
    </row>
    <row r="29549" spans="2:2" x14ac:dyDescent="0.2">
      <c r="B29549"/>
    </row>
    <row r="29550" spans="2:2" x14ac:dyDescent="0.2">
      <c r="B29550"/>
    </row>
    <row r="29551" spans="2:2" x14ac:dyDescent="0.2">
      <c r="B29551"/>
    </row>
    <row r="29552" spans="2:2" x14ac:dyDescent="0.2">
      <c r="B29552"/>
    </row>
    <row r="29553" spans="2:2" x14ac:dyDescent="0.2">
      <c r="B29553"/>
    </row>
    <row r="29554" spans="2:2" x14ac:dyDescent="0.2">
      <c r="B29554"/>
    </row>
    <row r="29555" spans="2:2" x14ac:dyDescent="0.2">
      <c r="B29555"/>
    </row>
    <row r="29556" spans="2:2" x14ac:dyDescent="0.2">
      <c r="B29556"/>
    </row>
    <row r="29557" spans="2:2" x14ac:dyDescent="0.2">
      <c r="B29557"/>
    </row>
    <row r="29558" spans="2:2" x14ac:dyDescent="0.2">
      <c r="B29558"/>
    </row>
    <row r="29559" spans="2:2" x14ac:dyDescent="0.2">
      <c r="B29559"/>
    </row>
    <row r="29560" spans="2:2" x14ac:dyDescent="0.2">
      <c r="B29560"/>
    </row>
    <row r="29561" spans="2:2" x14ac:dyDescent="0.2">
      <c r="B29561"/>
    </row>
    <row r="29562" spans="2:2" x14ac:dyDescent="0.2">
      <c r="B29562"/>
    </row>
    <row r="29563" spans="2:2" x14ac:dyDescent="0.2">
      <c r="B29563"/>
    </row>
    <row r="29564" spans="2:2" x14ac:dyDescent="0.2">
      <c r="B29564"/>
    </row>
    <row r="29565" spans="2:2" x14ac:dyDescent="0.2">
      <c r="B29565"/>
    </row>
    <row r="29566" spans="2:2" x14ac:dyDescent="0.2">
      <c r="B29566"/>
    </row>
    <row r="29567" spans="2:2" x14ac:dyDescent="0.2">
      <c r="B29567"/>
    </row>
    <row r="29568" spans="2:2" x14ac:dyDescent="0.2">
      <c r="B29568"/>
    </row>
    <row r="29569" spans="2:2" x14ac:dyDescent="0.2">
      <c r="B29569"/>
    </row>
    <row r="29570" spans="2:2" x14ac:dyDescent="0.2">
      <c r="B29570"/>
    </row>
    <row r="29571" spans="2:2" x14ac:dyDescent="0.2">
      <c r="B29571"/>
    </row>
    <row r="29572" spans="2:2" x14ac:dyDescent="0.2">
      <c r="B29572"/>
    </row>
    <row r="29573" spans="2:2" x14ac:dyDescent="0.2">
      <c r="B29573"/>
    </row>
    <row r="29574" spans="2:2" x14ac:dyDescent="0.2">
      <c r="B29574"/>
    </row>
    <row r="29575" spans="2:2" x14ac:dyDescent="0.2">
      <c r="B29575"/>
    </row>
    <row r="29576" spans="2:2" x14ac:dyDescent="0.2">
      <c r="B29576"/>
    </row>
    <row r="29577" spans="2:2" x14ac:dyDescent="0.2">
      <c r="B29577"/>
    </row>
    <row r="29578" spans="2:2" x14ac:dyDescent="0.2">
      <c r="B29578"/>
    </row>
    <row r="29579" spans="2:2" x14ac:dyDescent="0.2">
      <c r="B29579"/>
    </row>
    <row r="29580" spans="2:2" x14ac:dyDescent="0.2">
      <c r="B29580"/>
    </row>
    <row r="29581" spans="2:2" x14ac:dyDescent="0.2">
      <c r="B29581"/>
    </row>
    <row r="29582" spans="2:2" x14ac:dyDescent="0.2">
      <c r="B29582"/>
    </row>
    <row r="29583" spans="2:2" x14ac:dyDescent="0.2">
      <c r="B29583"/>
    </row>
    <row r="29584" spans="2:2" x14ac:dyDescent="0.2">
      <c r="B29584"/>
    </row>
    <row r="29585" spans="2:2" x14ac:dyDescent="0.2">
      <c r="B29585"/>
    </row>
    <row r="29586" spans="2:2" x14ac:dyDescent="0.2">
      <c r="B29586"/>
    </row>
    <row r="29587" spans="2:2" x14ac:dyDescent="0.2">
      <c r="B29587"/>
    </row>
    <row r="29588" spans="2:2" x14ac:dyDescent="0.2">
      <c r="B29588"/>
    </row>
    <row r="29589" spans="2:2" x14ac:dyDescent="0.2">
      <c r="B29589"/>
    </row>
    <row r="29590" spans="2:2" x14ac:dyDescent="0.2">
      <c r="B29590"/>
    </row>
    <row r="29591" spans="2:2" x14ac:dyDescent="0.2">
      <c r="B29591"/>
    </row>
    <row r="29592" spans="2:2" x14ac:dyDescent="0.2">
      <c r="B29592"/>
    </row>
    <row r="29593" spans="2:2" x14ac:dyDescent="0.2">
      <c r="B29593"/>
    </row>
    <row r="29594" spans="2:2" x14ac:dyDescent="0.2">
      <c r="B29594"/>
    </row>
    <row r="29595" spans="2:2" x14ac:dyDescent="0.2">
      <c r="B29595"/>
    </row>
    <row r="29596" spans="2:2" x14ac:dyDescent="0.2">
      <c r="B29596"/>
    </row>
    <row r="29597" spans="2:2" x14ac:dyDescent="0.2">
      <c r="B29597"/>
    </row>
    <row r="29598" spans="2:2" x14ac:dyDescent="0.2">
      <c r="B29598"/>
    </row>
    <row r="29599" spans="2:2" x14ac:dyDescent="0.2">
      <c r="B29599"/>
    </row>
    <row r="29600" spans="2:2" x14ac:dyDescent="0.2">
      <c r="B29600"/>
    </row>
    <row r="29601" spans="2:2" x14ac:dyDescent="0.2">
      <c r="B29601"/>
    </row>
    <row r="29602" spans="2:2" x14ac:dyDescent="0.2">
      <c r="B29602"/>
    </row>
    <row r="29603" spans="2:2" x14ac:dyDescent="0.2">
      <c r="B29603"/>
    </row>
    <row r="29604" spans="2:2" x14ac:dyDescent="0.2">
      <c r="B29604"/>
    </row>
    <row r="29605" spans="2:2" x14ac:dyDescent="0.2">
      <c r="B29605"/>
    </row>
    <row r="29606" spans="2:2" x14ac:dyDescent="0.2">
      <c r="B29606"/>
    </row>
    <row r="29607" spans="2:2" x14ac:dyDescent="0.2">
      <c r="B29607"/>
    </row>
    <row r="29608" spans="2:2" x14ac:dyDescent="0.2">
      <c r="B29608"/>
    </row>
    <row r="29609" spans="2:2" x14ac:dyDescent="0.2">
      <c r="B29609"/>
    </row>
    <row r="29610" spans="2:2" x14ac:dyDescent="0.2">
      <c r="B29610"/>
    </row>
    <row r="29611" spans="2:2" x14ac:dyDescent="0.2">
      <c r="B29611"/>
    </row>
    <row r="29612" spans="2:2" x14ac:dyDescent="0.2">
      <c r="B29612"/>
    </row>
    <row r="29613" spans="2:2" x14ac:dyDescent="0.2">
      <c r="B29613"/>
    </row>
    <row r="29614" spans="2:2" x14ac:dyDescent="0.2">
      <c r="B29614"/>
    </row>
    <row r="29615" spans="2:2" x14ac:dyDescent="0.2">
      <c r="B29615"/>
    </row>
    <row r="29616" spans="2:2" x14ac:dyDescent="0.2">
      <c r="B29616"/>
    </row>
    <row r="29617" spans="2:2" x14ac:dyDescent="0.2">
      <c r="B29617"/>
    </row>
    <row r="29618" spans="2:2" x14ac:dyDescent="0.2">
      <c r="B29618"/>
    </row>
    <row r="29619" spans="2:2" x14ac:dyDescent="0.2">
      <c r="B29619"/>
    </row>
    <row r="29620" spans="2:2" x14ac:dyDescent="0.2">
      <c r="B29620"/>
    </row>
    <row r="29621" spans="2:2" x14ac:dyDescent="0.2">
      <c r="B29621"/>
    </row>
    <row r="29622" spans="2:2" x14ac:dyDescent="0.2">
      <c r="B29622"/>
    </row>
    <row r="29623" spans="2:2" x14ac:dyDescent="0.2">
      <c r="B29623"/>
    </row>
    <row r="29624" spans="2:2" x14ac:dyDescent="0.2">
      <c r="B29624"/>
    </row>
    <row r="29625" spans="2:2" x14ac:dyDescent="0.2">
      <c r="B29625"/>
    </row>
    <row r="29626" spans="2:2" x14ac:dyDescent="0.2">
      <c r="B29626"/>
    </row>
    <row r="29627" spans="2:2" x14ac:dyDescent="0.2">
      <c r="B29627"/>
    </row>
    <row r="29628" spans="2:2" x14ac:dyDescent="0.2">
      <c r="B29628"/>
    </row>
    <row r="29629" spans="2:2" x14ac:dyDescent="0.2">
      <c r="B29629"/>
    </row>
    <row r="29630" spans="2:2" x14ac:dyDescent="0.2">
      <c r="B29630"/>
    </row>
    <row r="29631" spans="2:2" x14ac:dyDescent="0.2">
      <c r="B29631"/>
    </row>
    <row r="29632" spans="2:2" x14ac:dyDescent="0.2">
      <c r="B29632"/>
    </row>
    <row r="29633" spans="2:2" x14ac:dyDescent="0.2">
      <c r="B29633"/>
    </row>
    <row r="29634" spans="2:2" x14ac:dyDescent="0.2">
      <c r="B29634"/>
    </row>
    <row r="29635" spans="2:2" x14ac:dyDescent="0.2">
      <c r="B29635"/>
    </row>
    <row r="29636" spans="2:2" x14ac:dyDescent="0.2">
      <c r="B29636"/>
    </row>
    <row r="29637" spans="2:2" x14ac:dyDescent="0.2">
      <c r="B29637"/>
    </row>
    <row r="29638" spans="2:2" x14ac:dyDescent="0.2">
      <c r="B29638"/>
    </row>
    <row r="29639" spans="2:2" x14ac:dyDescent="0.2">
      <c r="B29639"/>
    </row>
    <row r="29640" spans="2:2" x14ac:dyDescent="0.2">
      <c r="B29640"/>
    </row>
    <row r="29641" spans="2:2" x14ac:dyDescent="0.2">
      <c r="B29641"/>
    </row>
    <row r="29642" spans="2:2" x14ac:dyDescent="0.2">
      <c r="B29642"/>
    </row>
    <row r="29643" spans="2:2" x14ac:dyDescent="0.2">
      <c r="B29643"/>
    </row>
    <row r="29644" spans="2:2" x14ac:dyDescent="0.2">
      <c r="B29644"/>
    </row>
    <row r="29645" spans="2:2" x14ac:dyDescent="0.2">
      <c r="B29645"/>
    </row>
    <row r="29646" spans="2:2" x14ac:dyDescent="0.2">
      <c r="B29646"/>
    </row>
    <row r="29647" spans="2:2" x14ac:dyDescent="0.2">
      <c r="B29647"/>
    </row>
    <row r="29648" spans="2:2" x14ac:dyDescent="0.2">
      <c r="B29648"/>
    </row>
    <row r="29649" spans="2:2" x14ac:dyDescent="0.2">
      <c r="B29649"/>
    </row>
    <row r="29650" spans="2:2" x14ac:dyDescent="0.2">
      <c r="B29650"/>
    </row>
    <row r="29651" spans="2:2" x14ac:dyDescent="0.2">
      <c r="B29651"/>
    </row>
    <row r="29652" spans="2:2" x14ac:dyDescent="0.2">
      <c r="B29652"/>
    </row>
    <row r="29653" spans="2:2" x14ac:dyDescent="0.2">
      <c r="B29653"/>
    </row>
    <row r="29654" spans="2:2" x14ac:dyDescent="0.2">
      <c r="B29654"/>
    </row>
    <row r="29655" spans="2:2" x14ac:dyDescent="0.2">
      <c r="B29655"/>
    </row>
    <row r="29656" spans="2:2" x14ac:dyDescent="0.2">
      <c r="B29656"/>
    </row>
    <row r="29657" spans="2:2" x14ac:dyDescent="0.2">
      <c r="B29657"/>
    </row>
    <row r="29658" spans="2:2" x14ac:dyDescent="0.2">
      <c r="B29658"/>
    </row>
    <row r="29659" spans="2:2" x14ac:dyDescent="0.2">
      <c r="B29659"/>
    </row>
    <row r="29660" spans="2:2" x14ac:dyDescent="0.2">
      <c r="B29660"/>
    </row>
    <row r="29661" spans="2:2" x14ac:dyDescent="0.2">
      <c r="B29661"/>
    </row>
    <row r="29662" spans="2:2" x14ac:dyDescent="0.2">
      <c r="B29662"/>
    </row>
    <row r="29663" spans="2:2" x14ac:dyDescent="0.2">
      <c r="B29663"/>
    </row>
    <row r="29664" spans="2:2" x14ac:dyDescent="0.2">
      <c r="B29664"/>
    </row>
    <row r="29665" spans="2:2" x14ac:dyDescent="0.2">
      <c r="B29665"/>
    </row>
    <row r="29666" spans="2:2" x14ac:dyDescent="0.2">
      <c r="B29666"/>
    </row>
    <row r="29667" spans="2:2" x14ac:dyDescent="0.2">
      <c r="B29667"/>
    </row>
    <row r="29668" spans="2:2" x14ac:dyDescent="0.2">
      <c r="B29668"/>
    </row>
    <row r="29669" spans="2:2" x14ac:dyDescent="0.2">
      <c r="B29669"/>
    </row>
    <row r="29670" spans="2:2" x14ac:dyDescent="0.2">
      <c r="B29670"/>
    </row>
    <row r="29671" spans="2:2" x14ac:dyDescent="0.2">
      <c r="B29671"/>
    </row>
    <row r="29672" spans="2:2" x14ac:dyDescent="0.2">
      <c r="B29672"/>
    </row>
    <row r="29673" spans="2:2" x14ac:dyDescent="0.2">
      <c r="B29673"/>
    </row>
    <row r="29674" spans="2:2" x14ac:dyDescent="0.2">
      <c r="B29674"/>
    </row>
    <row r="29675" spans="2:2" x14ac:dyDescent="0.2">
      <c r="B29675"/>
    </row>
    <row r="29676" spans="2:2" x14ac:dyDescent="0.2">
      <c r="B29676"/>
    </row>
    <row r="29677" spans="2:2" x14ac:dyDescent="0.2">
      <c r="B29677"/>
    </row>
    <row r="29678" spans="2:2" x14ac:dyDescent="0.2">
      <c r="B29678"/>
    </row>
    <row r="29679" spans="2:2" x14ac:dyDescent="0.2">
      <c r="B29679"/>
    </row>
    <row r="29680" spans="2:2" x14ac:dyDescent="0.2">
      <c r="B29680"/>
    </row>
    <row r="29681" spans="2:2" x14ac:dyDescent="0.2">
      <c r="B29681"/>
    </row>
    <row r="29682" spans="2:2" x14ac:dyDescent="0.2">
      <c r="B29682"/>
    </row>
    <row r="29683" spans="2:2" x14ac:dyDescent="0.2">
      <c r="B29683"/>
    </row>
    <row r="29684" spans="2:2" x14ac:dyDescent="0.2">
      <c r="B29684"/>
    </row>
    <row r="29685" spans="2:2" x14ac:dyDescent="0.2">
      <c r="B29685"/>
    </row>
    <row r="29686" spans="2:2" x14ac:dyDescent="0.2">
      <c r="B29686"/>
    </row>
    <row r="29687" spans="2:2" x14ac:dyDescent="0.2">
      <c r="B29687"/>
    </row>
    <row r="29688" spans="2:2" x14ac:dyDescent="0.2">
      <c r="B29688"/>
    </row>
    <row r="29689" spans="2:2" x14ac:dyDescent="0.2">
      <c r="B29689"/>
    </row>
    <row r="29690" spans="2:2" x14ac:dyDescent="0.2">
      <c r="B29690"/>
    </row>
    <row r="29691" spans="2:2" x14ac:dyDescent="0.2">
      <c r="B29691"/>
    </row>
    <row r="29692" spans="2:2" x14ac:dyDescent="0.2">
      <c r="B29692"/>
    </row>
    <row r="29693" spans="2:2" x14ac:dyDescent="0.2">
      <c r="B29693"/>
    </row>
    <row r="29694" spans="2:2" x14ac:dyDescent="0.2">
      <c r="B29694"/>
    </row>
    <row r="29695" spans="2:2" x14ac:dyDescent="0.2">
      <c r="B29695"/>
    </row>
    <row r="29696" spans="2:2" x14ac:dyDescent="0.2">
      <c r="B29696"/>
    </row>
    <row r="29697" spans="2:2" x14ac:dyDescent="0.2">
      <c r="B29697"/>
    </row>
    <row r="29698" spans="2:2" x14ac:dyDescent="0.2">
      <c r="B29698"/>
    </row>
    <row r="29699" spans="2:2" x14ac:dyDescent="0.2">
      <c r="B29699"/>
    </row>
    <row r="29700" spans="2:2" x14ac:dyDescent="0.2">
      <c r="B29700"/>
    </row>
    <row r="29701" spans="2:2" x14ac:dyDescent="0.2">
      <c r="B29701"/>
    </row>
    <row r="29702" spans="2:2" x14ac:dyDescent="0.2">
      <c r="B29702"/>
    </row>
    <row r="29703" spans="2:2" x14ac:dyDescent="0.2">
      <c r="B29703"/>
    </row>
    <row r="29704" spans="2:2" x14ac:dyDescent="0.2">
      <c r="B29704"/>
    </row>
    <row r="29705" spans="2:2" x14ac:dyDescent="0.2">
      <c r="B29705"/>
    </row>
    <row r="29706" spans="2:2" x14ac:dyDescent="0.2">
      <c r="B29706"/>
    </row>
    <row r="29707" spans="2:2" x14ac:dyDescent="0.2">
      <c r="B29707"/>
    </row>
    <row r="29708" spans="2:2" x14ac:dyDescent="0.2">
      <c r="B29708"/>
    </row>
    <row r="29709" spans="2:2" x14ac:dyDescent="0.2">
      <c r="B29709"/>
    </row>
    <row r="29710" spans="2:2" x14ac:dyDescent="0.2">
      <c r="B29710"/>
    </row>
    <row r="29711" spans="2:2" x14ac:dyDescent="0.2">
      <c r="B29711"/>
    </row>
    <row r="29712" spans="2:2" x14ac:dyDescent="0.2">
      <c r="B29712"/>
    </row>
    <row r="29713" spans="2:2" x14ac:dyDescent="0.2">
      <c r="B29713"/>
    </row>
    <row r="29714" spans="2:2" x14ac:dyDescent="0.2">
      <c r="B29714"/>
    </row>
    <row r="29715" spans="2:2" x14ac:dyDescent="0.2">
      <c r="B29715"/>
    </row>
    <row r="29716" spans="2:2" x14ac:dyDescent="0.2">
      <c r="B29716"/>
    </row>
    <row r="29717" spans="2:2" x14ac:dyDescent="0.2">
      <c r="B29717"/>
    </row>
    <row r="29718" spans="2:2" x14ac:dyDescent="0.2">
      <c r="B29718"/>
    </row>
    <row r="29719" spans="2:2" x14ac:dyDescent="0.2">
      <c r="B29719"/>
    </row>
    <row r="29720" spans="2:2" x14ac:dyDescent="0.2">
      <c r="B29720"/>
    </row>
    <row r="29721" spans="2:2" x14ac:dyDescent="0.2">
      <c r="B29721"/>
    </row>
    <row r="29722" spans="2:2" x14ac:dyDescent="0.2">
      <c r="B29722"/>
    </row>
    <row r="29723" spans="2:2" x14ac:dyDescent="0.2">
      <c r="B29723"/>
    </row>
    <row r="29724" spans="2:2" x14ac:dyDescent="0.2">
      <c r="B29724"/>
    </row>
    <row r="29725" spans="2:2" x14ac:dyDescent="0.2">
      <c r="B29725"/>
    </row>
    <row r="29726" spans="2:2" x14ac:dyDescent="0.2">
      <c r="B29726"/>
    </row>
    <row r="29727" spans="2:2" x14ac:dyDescent="0.2">
      <c r="B29727"/>
    </row>
    <row r="29728" spans="2:2" x14ac:dyDescent="0.2">
      <c r="B29728"/>
    </row>
    <row r="29729" spans="2:2" x14ac:dyDescent="0.2">
      <c r="B29729"/>
    </row>
    <row r="29730" spans="2:2" x14ac:dyDescent="0.2">
      <c r="B29730"/>
    </row>
    <row r="29731" spans="2:2" x14ac:dyDescent="0.2">
      <c r="B29731"/>
    </row>
    <row r="29732" spans="2:2" x14ac:dyDescent="0.2">
      <c r="B29732"/>
    </row>
    <row r="29733" spans="2:2" x14ac:dyDescent="0.2">
      <c r="B29733"/>
    </row>
    <row r="29734" spans="2:2" x14ac:dyDescent="0.2">
      <c r="B29734"/>
    </row>
    <row r="29735" spans="2:2" x14ac:dyDescent="0.2">
      <c r="B29735"/>
    </row>
    <row r="29736" spans="2:2" x14ac:dyDescent="0.2">
      <c r="B29736"/>
    </row>
    <row r="29737" spans="2:2" x14ac:dyDescent="0.2">
      <c r="B29737"/>
    </row>
    <row r="29738" spans="2:2" x14ac:dyDescent="0.2">
      <c r="B29738"/>
    </row>
    <row r="29739" spans="2:2" x14ac:dyDescent="0.2">
      <c r="B29739"/>
    </row>
    <row r="29740" spans="2:2" x14ac:dyDescent="0.2">
      <c r="B29740"/>
    </row>
    <row r="29741" spans="2:2" x14ac:dyDescent="0.2">
      <c r="B29741"/>
    </row>
    <row r="29742" spans="2:2" x14ac:dyDescent="0.2">
      <c r="B29742"/>
    </row>
    <row r="29743" spans="2:2" x14ac:dyDescent="0.2">
      <c r="B29743"/>
    </row>
    <row r="29744" spans="2:2" x14ac:dyDescent="0.2">
      <c r="B29744"/>
    </row>
    <row r="29745" spans="2:2" x14ac:dyDescent="0.2">
      <c r="B29745"/>
    </row>
    <row r="29746" spans="2:2" x14ac:dyDescent="0.2">
      <c r="B29746"/>
    </row>
    <row r="29747" spans="2:2" x14ac:dyDescent="0.2">
      <c r="B29747"/>
    </row>
    <row r="29748" spans="2:2" x14ac:dyDescent="0.2">
      <c r="B29748"/>
    </row>
    <row r="29749" spans="2:2" x14ac:dyDescent="0.2">
      <c r="B29749"/>
    </row>
    <row r="29750" spans="2:2" x14ac:dyDescent="0.2">
      <c r="B29750"/>
    </row>
    <row r="29751" spans="2:2" x14ac:dyDescent="0.2">
      <c r="B29751"/>
    </row>
    <row r="29752" spans="2:2" x14ac:dyDescent="0.2">
      <c r="B29752"/>
    </row>
    <row r="29753" spans="2:2" x14ac:dyDescent="0.2">
      <c r="B29753"/>
    </row>
    <row r="29754" spans="2:2" x14ac:dyDescent="0.2">
      <c r="B29754"/>
    </row>
    <row r="29755" spans="2:2" x14ac:dyDescent="0.2">
      <c r="B29755"/>
    </row>
    <row r="29756" spans="2:2" x14ac:dyDescent="0.2">
      <c r="B29756"/>
    </row>
    <row r="29757" spans="2:2" x14ac:dyDescent="0.2">
      <c r="B29757"/>
    </row>
    <row r="29758" spans="2:2" x14ac:dyDescent="0.2">
      <c r="B29758"/>
    </row>
    <row r="29759" spans="2:2" x14ac:dyDescent="0.2">
      <c r="B29759"/>
    </row>
    <row r="29760" spans="2:2" x14ac:dyDescent="0.2">
      <c r="B29760"/>
    </row>
    <row r="29761" spans="2:2" x14ac:dyDescent="0.2">
      <c r="B29761"/>
    </row>
    <row r="29762" spans="2:2" x14ac:dyDescent="0.2">
      <c r="B29762"/>
    </row>
    <row r="29763" spans="2:2" x14ac:dyDescent="0.2">
      <c r="B29763"/>
    </row>
    <row r="29764" spans="2:2" x14ac:dyDescent="0.2">
      <c r="B29764"/>
    </row>
    <row r="29765" spans="2:2" x14ac:dyDescent="0.2">
      <c r="B29765"/>
    </row>
    <row r="29766" spans="2:2" x14ac:dyDescent="0.2">
      <c r="B29766"/>
    </row>
    <row r="29767" spans="2:2" x14ac:dyDescent="0.2">
      <c r="B29767"/>
    </row>
    <row r="29768" spans="2:2" x14ac:dyDescent="0.2">
      <c r="B29768"/>
    </row>
    <row r="29769" spans="2:2" x14ac:dyDescent="0.2">
      <c r="B29769"/>
    </row>
    <row r="29770" spans="2:2" x14ac:dyDescent="0.2">
      <c r="B29770"/>
    </row>
    <row r="29771" spans="2:2" x14ac:dyDescent="0.2">
      <c r="B29771"/>
    </row>
    <row r="29772" spans="2:2" x14ac:dyDescent="0.2">
      <c r="B29772"/>
    </row>
    <row r="29773" spans="2:2" x14ac:dyDescent="0.2">
      <c r="B29773"/>
    </row>
    <row r="29774" spans="2:2" x14ac:dyDescent="0.2">
      <c r="B29774"/>
    </row>
    <row r="29775" spans="2:2" x14ac:dyDescent="0.2">
      <c r="B29775"/>
    </row>
    <row r="29776" spans="2:2" x14ac:dyDescent="0.2">
      <c r="B29776"/>
    </row>
    <row r="29777" spans="2:2" x14ac:dyDescent="0.2">
      <c r="B29777"/>
    </row>
    <row r="29778" spans="2:2" x14ac:dyDescent="0.2">
      <c r="B29778"/>
    </row>
    <row r="29779" spans="2:2" x14ac:dyDescent="0.2">
      <c r="B29779"/>
    </row>
    <row r="29780" spans="2:2" x14ac:dyDescent="0.2">
      <c r="B29780"/>
    </row>
    <row r="29781" spans="2:2" x14ac:dyDescent="0.2">
      <c r="B29781"/>
    </row>
    <row r="29782" spans="2:2" x14ac:dyDescent="0.2">
      <c r="B29782"/>
    </row>
    <row r="29783" spans="2:2" x14ac:dyDescent="0.2">
      <c r="B29783"/>
    </row>
    <row r="29784" spans="2:2" x14ac:dyDescent="0.2">
      <c r="B29784"/>
    </row>
    <row r="29785" spans="2:2" x14ac:dyDescent="0.2">
      <c r="B29785"/>
    </row>
    <row r="29786" spans="2:2" x14ac:dyDescent="0.2">
      <c r="B29786"/>
    </row>
    <row r="29787" spans="2:2" x14ac:dyDescent="0.2">
      <c r="B29787"/>
    </row>
    <row r="29788" spans="2:2" x14ac:dyDescent="0.2">
      <c r="B29788"/>
    </row>
    <row r="29789" spans="2:2" x14ac:dyDescent="0.2">
      <c r="B29789"/>
    </row>
    <row r="29790" spans="2:2" x14ac:dyDescent="0.2">
      <c r="B29790"/>
    </row>
    <row r="29791" spans="2:2" x14ac:dyDescent="0.2">
      <c r="B29791"/>
    </row>
    <row r="29792" spans="2:2" x14ac:dyDescent="0.2">
      <c r="B29792"/>
    </row>
    <row r="29793" spans="2:2" x14ac:dyDescent="0.2">
      <c r="B29793"/>
    </row>
    <row r="29794" spans="2:2" x14ac:dyDescent="0.2">
      <c r="B29794"/>
    </row>
    <row r="29795" spans="2:2" x14ac:dyDescent="0.2">
      <c r="B29795"/>
    </row>
    <row r="29796" spans="2:2" x14ac:dyDescent="0.2">
      <c r="B29796"/>
    </row>
    <row r="29797" spans="2:2" x14ac:dyDescent="0.2">
      <c r="B29797"/>
    </row>
    <row r="29798" spans="2:2" x14ac:dyDescent="0.2">
      <c r="B29798"/>
    </row>
    <row r="29799" spans="2:2" x14ac:dyDescent="0.2">
      <c r="B29799"/>
    </row>
    <row r="29800" spans="2:2" x14ac:dyDescent="0.2">
      <c r="B29800"/>
    </row>
    <row r="29801" spans="2:2" x14ac:dyDescent="0.2">
      <c r="B29801"/>
    </row>
    <row r="29802" spans="2:2" x14ac:dyDescent="0.2">
      <c r="B29802"/>
    </row>
    <row r="29803" spans="2:2" x14ac:dyDescent="0.2">
      <c r="B29803"/>
    </row>
    <row r="29804" spans="2:2" x14ac:dyDescent="0.2">
      <c r="B29804"/>
    </row>
    <row r="29805" spans="2:2" x14ac:dyDescent="0.2">
      <c r="B29805"/>
    </row>
    <row r="29806" spans="2:2" x14ac:dyDescent="0.2">
      <c r="B29806"/>
    </row>
    <row r="29807" spans="2:2" x14ac:dyDescent="0.2">
      <c r="B29807"/>
    </row>
    <row r="29808" spans="2:2" x14ac:dyDescent="0.2">
      <c r="B29808"/>
    </row>
    <row r="29809" spans="2:2" x14ac:dyDescent="0.2">
      <c r="B29809"/>
    </row>
    <row r="29810" spans="2:2" x14ac:dyDescent="0.2">
      <c r="B29810"/>
    </row>
    <row r="29811" spans="2:2" x14ac:dyDescent="0.2">
      <c r="B29811"/>
    </row>
    <row r="29812" spans="2:2" x14ac:dyDescent="0.2">
      <c r="B29812"/>
    </row>
    <row r="29813" spans="2:2" x14ac:dyDescent="0.2">
      <c r="B29813"/>
    </row>
    <row r="29814" spans="2:2" x14ac:dyDescent="0.2">
      <c r="B29814"/>
    </row>
    <row r="29815" spans="2:2" x14ac:dyDescent="0.2">
      <c r="B29815"/>
    </row>
    <row r="29816" spans="2:2" x14ac:dyDescent="0.2">
      <c r="B29816"/>
    </row>
    <row r="29817" spans="2:2" x14ac:dyDescent="0.2">
      <c r="B29817"/>
    </row>
    <row r="29818" spans="2:2" x14ac:dyDescent="0.2">
      <c r="B29818"/>
    </row>
    <row r="29819" spans="2:2" x14ac:dyDescent="0.2">
      <c r="B29819"/>
    </row>
    <row r="29820" spans="2:2" x14ac:dyDescent="0.2">
      <c r="B29820"/>
    </row>
    <row r="29821" spans="2:2" x14ac:dyDescent="0.2">
      <c r="B29821"/>
    </row>
    <row r="29822" spans="2:2" x14ac:dyDescent="0.2">
      <c r="B29822"/>
    </row>
    <row r="29823" spans="2:2" x14ac:dyDescent="0.2">
      <c r="B29823"/>
    </row>
    <row r="29824" spans="2:2" x14ac:dyDescent="0.2">
      <c r="B29824"/>
    </row>
    <row r="29825" spans="2:2" x14ac:dyDescent="0.2">
      <c r="B29825"/>
    </row>
    <row r="29826" spans="2:2" x14ac:dyDescent="0.2">
      <c r="B29826"/>
    </row>
    <row r="29827" spans="2:2" x14ac:dyDescent="0.2">
      <c r="B29827"/>
    </row>
    <row r="29828" spans="2:2" x14ac:dyDescent="0.2">
      <c r="B29828"/>
    </row>
    <row r="29829" spans="2:2" x14ac:dyDescent="0.2">
      <c r="B29829"/>
    </row>
    <row r="29830" spans="2:2" x14ac:dyDescent="0.2">
      <c r="B29830"/>
    </row>
    <row r="29831" spans="2:2" x14ac:dyDescent="0.2">
      <c r="B29831"/>
    </row>
    <row r="29832" spans="2:2" x14ac:dyDescent="0.2">
      <c r="B29832"/>
    </row>
    <row r="29833" spans="2:2" x14ac:dyDescent="0.2">
      <c r="B29833"/>
    </row>
    <row r="29834" spans="2:2" x14ac:dyDescent="0.2">
      <c r="B29834"/>
    </row>
    <row r="29835" spans="2:2" x14ac:dyDescent="0.2">
      <c r="B29835"/>
    </row>
    <row r="29836" spans="2:2" x14ac:dyDescent="0.2">
      <c r="B29836"/>
    </row>
    <row r="29837" spans="2:2" x14ac:dyDescent="0.2">
      <c r="B29837"/>
    </row>
    <row r="29838" spans="2:2" x14ac:dyDescent="0.2">
      <c r="B29838"/>
    </row>
    <row r="29839" spans="2:2" x14ac:dyDescent="0.2">
      <c r="B29839"/>
    </row>
    <row r="29840" spans="2:2" x14ac:dyDescent="0.2">
      <c r="B29840"/>
    </row>
    <row r="29841" spans="2:2" x14ac:dyDescent="0.2">
      <c r="B29841"/>
    </row>
    <row r="29842" spans="2:2" x14ac:dyDescent="0.2">
      <c r="B29842"/>
    </row>
    <row r="29843" spans="2:2" x14ac:dyDescent="0.2">
      <c r="B29843"/>
    </row>
    <row r="29844" spans="2:2" x14ac:dyDescent="0.2">
      <c r="B29844"/>
    </row>
    <row r="29845" spans="2:2" x14ac:dyDescent="0.2">
      <c r="B29845"/>
    </row>
    <row r="29846" spans="2:2" x14ac:dyDescent="0.2">
      <c r="B29846"/>
    </row>
    <row r="29847" spans="2:2" x14ac:dyDescent="0.2">
      <c r="B29847"/>
    </row>
    <row r="29848" spans="2:2" x14ac:dyDescent="0.2">
      <c r="B29848"/>
    </row>
    <row r="29849" spans="2:2" x14ac:dyDescent="0.2">
      <c r="B29849"/>
    </row>
    <row r="29850" spans="2:2" x14ac:dyDescent="0.2">
      <c r="B29850"/>
    </row>
    <row r="29851" spans="2:2" x14ac:dyDescent="0.2">
      <c r="B29851"/>
    </row>
    <row r="29852" spans="2:2" x14ac:dyDescent="0.2">
      <c r="B29852"/>
    </row>
    <row r="29853" spans="2:2" x14ac:dyDescent="0.2">
      <c r="B29853"/>
    </row>
    <row r="29854" spans="2:2" x14ac:dyDescent="0.2">
      <c r="B29854"/>
    </row>
    <row r="29855" spans="2:2" x14ac:dyDescent="0.2">
      <c r="B29855"/>
    </row>
    <row r="29856" spans="2:2" x14ac:dyDescent="0.2">
      <c r="B29856"/>
    </row>
    <row r="29857" spans="2:2" x14ac:dyDescent="0.2">
      <c r="B29857"/>
    </row>
    <row r="29858" spans="2:2" x14ac:dyDescent="0.2">
      <c r="B29858"/>
    </row>
    <row r="29859" spans="2:2" x14ac:dyDescent="0.2">
      <c r="B29859"/>
    </row>
    <row r="29860" spans="2:2" x14ac:dyDescent="0.2">
      <c r="B29860"/>
    </row>
    <row r="29861" spans="2:2" x14ac:dyDescent="0.2">
      <c r="B29861"/>
    </row>
    <row r="29862" spans="2:2" x14ac:dyDescent="0.2">
      <c r="B29862"/>
    </row>
    <row r="29863" spans="2:2" x14ac:dyDescent="0.2">
      <c r="B29863"/>
    </row>
    <row r="29864" spans="2:2" x14ac:dyDescent="0.2">
      <c r="B29864"/>
    </row>
    <row r="29865" spans="2:2" x14ac:dyDescent="0.2">
      <c r="B29865"/>
    </row>
    <row r="29866" spans="2:2" x14ac:dyDescent="0.2">
      <c r="B29866"/>
    </row>
    <row r="29867" spans="2:2" x14ac:dyDescent="0.2">
      <c r="B29867"/>
    </row>
    <row r="29868" spans="2:2" x14ac:dyDescent="0.2">
      <c r="B29868"/>
    </row>
    <row r="29869" spans="2:2" x14ac:dyDescent="0.2">
      <c r="B29869"/>
    </row>
    <row r="29870" spans="2:2" x14ac:dyDescent="0.2">
      <c r="B29870"/>
    </row>
    <row r="29871" spans="2:2" x14ac:dyDescent="0.2">
      <c r="B29871"/>
    </row>
    <row r="29872" spans="2:2" x14ac:dyDescent="0.2">
      <c r="B29872"/>
    </row>
    <row r="29873" spans="2:2" x14ac:dyDescent="0.2">
      <c r="B29873"/>
    </row>
    <row r="29874" spans="2:2" x14ac:dyDescent="0.2">
      <c r="B29874"/>
    </row>
    <row r="29875" spans="2:2" x14ac:dyDescent="0.2">
      <c r="B29875"/>
    </row>
    <row r="29876" spans="2:2" x14ac:dyDescent="0.2">
      <c r="B29876"/>
    </row>
    <row r="29877" spans="2:2" x14ac:dyDescent="0.2">
      <c r="B29877"/>
    </row>
    <row r="29878" spans="2:2" x14ac:dyDescent="0.2">
      <c r="B29878"/>
    </row>
    <row r="29879" spans="2:2" x14ac:dyDescent="0.2">
      <c r="B29879"/>
    </row>
    <row r="29880" spans="2:2" x14ac:dyDescent="0.2">
      <c r="B29880"/>
    </row>
    <row r="29881" spans="2:2" x14ac:dyDescent="0.2">
      <c r="B29881"/>
    </row>
    <row r="29882" spans="2:2" x14ac:dyDescent="0.2">
      <c r="B29882"/>
    </row>
    <row r="29883" spans="2:2" x14ac:dyDescent="0.2">
      <c r="B29883"/>
    </row>
    <row r="29884" spans="2:2" x14ac:dyDescent="0.2">
      <c r="B29884"/>
    </row>
    <row r="29885" spans="2:2" x14ac:dyDescent="0.2">
      <c r="B29885"/>
    </row>
    <row r="29886" spans="2:2" x14ac:dyDescent="0.2">
      <c r="B29886"/>
    </row>
    <row r="29887" spans="2:2" x14ac:dyDescent="0.2">
      <c r="B29887"/>
    </row>
    <row r="29888" spans="2:2" x14ac:dyDescent="0.2">
      <c r="B29888"/>
    </row>
    <row r="29889" spans="2:2" x14ac:dyDescent="0.2">
      <c r="B29889"/>
    </row>
    <row r="29890" spans="2:2" x14ac:dyDescent="0.2">
      <c r="B29890"/>
    </row>
    <row r="29891" spans="2:2" x14ac:dyDescent="0.2">
      <c r="B29891"/>
    </row>
    <row r="29892" spans="2:2" x14ac:dyDescent="0.2">
      <c r="B29892"/>
    </row>
    <row r="29893" spans="2:2" x14ac:dyDescent="0.2">
      <c r="B29893"/>
    </row>
    <row r="29894" spans="2:2" x14ac:dyDescent="0.2">
      <c r="B29894"/>
    </row>
    <row r="29895" spans="2:2" x14ac:dyDescent="0.2">
      <c r="B29895"/>
    </row>
    <row r="29896" spans="2:2" x14ac:dyDescent="0.2">
      <c r="B29896"/>
    </row>
    <row r="29897" spans="2:2" x14ac:dyDescent="0.2">
      <c r="B29897"/>
    </row>
    <row r="29898" spans="2:2" x14ac:dyDescent="0.2">
      <c r="B29898"/>
    </row>
    <row r="29899" spans="2:2" x14ac:dyDescent="0.2">
      <c r="B29899"/>
    </row>
    <row r="29900" spans="2:2" x14ac:dyDescent="0.2">
      <c r="B29900"/>
    </row>
    <row r="29901" spans="2:2" x14ac:dyDescent="0.2">
      <c r="B29901"/>
    </row>
    <row r="29902" spans="2:2" x14ac:dyDescent="0.2">
      <c r="B29902"/>
    </row>
    <row r="29903" spans="2:2" x14ac:dyDescent="0.2">
      <c r="B29903"/>
    </row>
    <row r="29904" spans="2:2" x14ac:dyDescent="0.2">
      <c r="B29904"/>
    </row>
    <row r="29905" spans="2:2" x14ac:dyDescent="0.2">
      <c r="B29905"/>
    </row>
    <row r="29906" spans="2:2" x14ac:dyDescent="0.2">
      <c r="B29906"/>
    </row>
    <row r="29907" spans="2:2" x14ac:dyDescent="0.2">
      <c r="B29907"/>
    </row>
    <row r="29908" spans="2:2" x14ac:dyDescent="0.2">
      <c r="B29908"/>
    </row>
    <row r="29909" spans="2:2" x14ac:dyDescent="0.2">
      <c r="B29909"/>
    </row>
    <row r="29910" spans="2:2" x14ac:dyDescent="0.2">
      <c r="B29910"/>
    </row>
    <row r="29911" spans="2:2" x14ac:dyDescent="0.2">
      <c r="B29911"/>
    </row>
    <row r="29912" spans="2:2" x14ac:dyDescent="0.2">
      <c r="B29912"/>
    </row>
    <row r="29913" spans="2:2" x14ac:dyDescent="0.2">
      <c r="B29913"/>
    </row>
    <row r="29914" spans="2:2" x14ac:dyDescent="0.2">
      <c r="B29914"/>
    </row>
    <row r="29915" spans="2:2" x14ac:dyDescent="0.2">
      <c r="B29915"/>
    </row>
    <row r="29916" spans="2:2" x14ac:dyDescent="0.2">
      <c r="B29916"/>
    </row>
    <row r="29917" spans="2:2" x14ac:dyDescent="0.2">
      <c r="B29917"/>
    </row>
    <row r="29918" spans="2:2" x14ac:dyDescent="0.2">
      <c r="B29918"/>
    </row>
    <row r="29919" spans="2:2" x14ac:dyDescent="0.2">
      <c r="B29919"/>
    </row>
    <row r="29920" spans="2:2" x14ac:dyDescent="0.2">
      <c r="B29920"/>
    </row>
    <row r="29921" spans="2:2" x14ac:dyDescent="0.2">
      <c r="B29921"/>
    </row>
    <row r="29922" spans="2:2" x14ac:dyDescent="0.2">
      <c r="B29922"/>
    </row>
    <row r="29923" spans="2:2" x14ac:dyDescent="0.2">
      <c r="B29923"/>
    </row>
    <row r="29924" spans="2:2" x14ac:dyDescent="0.2">
      <c r="B29924"/>
    </row>
    <row r="29925" spans="2:2" x14ac:dyDescent="0.2">
      <c r="B29925"/>
    </row>
    <row r="29926" spans="2:2" x14ac:dyDescent="0.2">
      <c r="B29926"/>
    </row>
    <row r="29927" spans="2:2" x14ac:dyDescent="0.2">
      <c r="B29927"/>
    </row>
    <row r="29928" spans="2:2" x14ac:dyDescent="0.2">
      <c r="B29928"/>
    </row>
    <row r="29929" spans="2:2" x14ac:dyDescent="0.2">
      <c r="B29929"/>
    </row>
    <row r="29930" spans="2:2" x14ac:dyDescent="0.2">
      <c r="B29930"/>
    </row>
    <row r="29931" spans="2:2" x14ac:dyDescent="0.2">
      <c r="B29931"/>
    </row>
    <row r="29932" spans="2:2" x14ac:dyDescent="0.2">
      <c r="B29932"/>
    </row>
    <row r="29933" spans="2:2" x14ac:dyDescent="0.2">
      <c r="B29933"/>
    </row>
    <row r="29934" spans="2:2" x14ac:dyDescent="0.2">
      <c r="B29934"/>
    </row>
    <row r="29935" spans="2:2" x14ac:dyDescent="0.2">
      <c r="B29935"/>
    </row>
    <row r="29936" spans="2:2" x14ac:dyDescent="0.2">
      <c r="B29936"/>
    </row>
    <row r="29937" spans="2:2" x14ac:dyDescent="0.2">
      <c r="B29937"/>
    </row>
    <row r="29938" spans="2:2" x14ac:dyDescent="0.2">
      <c r="B29938"/>
    </row>
    <row r="29939" spans="2:2" x14ac:dyDescent="0.2">
      <c r="B29939"/>
    </row>
    <row r="29940" spans="2:2" x14ac:dyDescent="0.2">
      <c r="B29940"/>
    </row>
    <row r="29941" spans="2:2" x14ac:dyDescent="0.2">
      <c r="B29941"/>
    </row>
    <row r="29942" spans="2:2" x14ac:dyDescent="0.2">
      <c r="B29942"/>
    </row>
    <row r="29943" spans="2:2" x14ac:dyDescent="0.2">
      <c r="B29943"/>
    </row>
    <row r="29944" spans="2:2" x14ac:dyDescent="0.2">
      <c r="B29944"/>
    </row>
    <row r="29945" spans="2:2" x14ac:dyDescent="0.2">
      <c r="B29945"/>
    </row>
    <row r="29946" spans="2:2" x14ac:dyDescent="0.2">
      <c r="B29946"/>
    </row>
    <row r="29947" spans="2:2" x14ac:dyDescent="0.2">
      <c r="B29947"/>
    </row>
    <row r="29948" spans="2:2" x14ac:dyDescent="0.2">
      <c r="B29948"/>
    </row>
    <row r="29949" spans="2:2" x14ac:dyDescent="0.2">
      <c r="B29949"/>
    </row>
    <row r="29950" spans="2:2" x14ac:dyDescent="0.2">
      <c r="B29950"/>
    </row>
    <row r="29951" spans="2:2" x14ac:dyDescent="0.2">
      <c r="B29951"/>
    </row>
    <row r="29952" spans="2:2" x14ac:dyDescent="0.2">
      <c r="B29952"/>
    </row>
    <row r="29953" spans="2:2" x14ac:dyDescent="0.2">
      <c r="B29953"/>
    </row>
    <row r="29954" spans="2:2" x14ac:dyDescent="0.2">
      <c r="B29954"/>
    </row>
    <row r="29955" spans="2:2" x14ac:dyDescent="0.2">
      <c r="B29955"/>
    </row>
    <row r="29956" spans="2:2" x14ac:dyDescent="0.2">
      <c r="B29956"/>
    </row>
    <row r="29957" spans="2:2" x14ac:dyDescent="0.2">
      <c r="B29957"/>
    </row>
    <row r="29958" spans="2:2" x14ac:dyDescent="0.2">
      <c r="B29958"/>
    </row>
    <row r="29959" spans="2:2" x14ac:dyDescent="0.2">
      <c r="B29959"/>
    </row>
    <row r="29960" spans="2:2" x14ac:dyDescent="0.2">
      <c r="B29960"/>
    </row>
    <row r="29961" spans="2:2" x14ac:dyDescent="0.2">
      <c r="B29961"/>
    </row>
    <row r="29962" spans="2:2" x14ac:dyDescent="0.2">
      <c r="B29962"/>
    </row>
    <row r="29963" spans="2:2" x14ac:dyDescent="0.2">
      <c r="B29963"/>
    </row>
    <row r="29964" spans="2:2" x14ac:dyDescent="0.2">
      <c r="B29964"/>
    </row>
    <row r="29965" spans="2:2" x14ac:dyDescent="0.2">
      <c r="B29965"/>
    </row>
    <row r="29966" spans="2:2" x14ac:dyDescent="0.2">
      <c r="B29966"/>
    </row>
    <row r="29967" spans="2:2" x14ac:dyDescent="0.2">
      <c r="B29967"/>
    </row>
    <row r="29968" spans="2:2" x14ac:dyDescent="0.2">
      <c r="B29968"/>
    </row>
    <row r="29969" spans="2:2" x14ac:dyDescent="0.2">
      <c r="B29969"/>
    </row>
    <row r="29970" spans="2:2" x14ac:dyDescent="0.2">
      <c r="B29970"/>
    </row>
    <row r="29971" spans="2:2" x14ac:dyDescent="0.2">
      <c r="B29971"/>
    </row>
    <row r="29972" spans="2:2" x14ac:dyDescent="0.2">
      <c r="B29972"/>
    </row>
    <row r="29973" spans="2:2" x14ac:dyDescent="0.2">
      <c r="B29973"/>
    </row>
    <row r="29974" spans="2:2" x14ac:dyDescent="0.2">
      <c r="B29974"/>
    </row>
    <row r="29975" spans="2:2" x14ac:dyDescent="0.2">
      <c r="B29975"/>
    </row>
    <row r="29976" spans="2:2" x14ac:dyDescent="0.2">
      <c r="B29976"/>
    </row>
    <row r="29977" spans="2:2" x14ac:dyDescent="0.2">
      <c r="B29977"/>
    </row>
    <row r="29978" spans="2:2" x14ac:dyDescent="0.2">
      <c r="B29978"/>
    </row>
    <row r="29979" spans="2:2" x14ac:dyDescent="0.2">
      <c r="B29979"/>
    </row>
    <row r="29980" spans="2:2" x14ac:dyDescent="0.2">
      <c r="B29980"/>
    </row>
    <row r="29981" spans="2:2" x14ac:dyDescent="0.2">
      <c r="B29981"/>
    </row>
    <row r="29982" spans="2:2" x14ac:dyDescent="0.2">
      <c r="B29982"/>
    </row>
    <row r="29983" spans="2:2" x14ac:dyDescent="0.2">
      <c r="B29983"/>
    </row>
    <row r="29984" spans="2:2" x14ac:dyDescent="0.2">
      <c r="B29984"/>
    </row>
    <row r="29985" spans="2:2" x14ac:dyDescent="0.2">
      <c r="B29985"/>
    </row>
    <row r="29986" spans="2:2" x14ac:dyDescent="0.2">
      <c r="B29986"/>
    </row>
    <row r="29987" spans="2:2" x14ac:dyDescent="0.2">
      <c r="B29987"/>
    </row>
    <row r="29988" spans="2:2" x14ac:dyDescent="0.2">
      <c r="B29988"/>
    </row>
    <row r="29989" spans="2:2" x14ac:dyDescent="0.2">
      <c r="B29989"/>
    </row>
    <row r="29990" spans="2:2" x14ac:dyDescent="0.2">
      <c r="B29990"/>
    </row>
    <row r="29991" spans="2:2" x14ac:dyDescent="0.2">
      <c r="B29991"/>
    </row>
    <row r="29992" spans="2:2" x14ac:dyDescent="0.2">
      <c r="B29992"/>
    </row>
    <row r="29993" spans="2:2" x14ac:dyDescent="0.2">
      <c r="B29993"/>
    </row>
    <row r="29994" spans="2:2" x14ac:dyDescent="0.2">
      <c r="B29994"/>
    </row>
    <row r="29995" spans="2:2" x14ac:dyDescent="0.2">
      <c r="B29995"/>
    </row>
    <row r="29996" spans="2:2" x14ac:dyDescent="0.2">
      <c r="B29996"/>
    </row>
    <row r="29997" spans="2:2" x14ac:dyDescent="0.2">
      <c r="B29997"/>
    </row>
    <row r="29998" spans="2:2" x14ac:dyDescent="0.2">
      <c r="B29998"/>
    </row>
    <row r="29999" spans="2:2" x14ac:dyDescent="0.2">
      <c r="B29999"/>
    </row>
    <row r="30000" spans="2:2" x14ac:dyDescent="0.2">
      <c r="B30000"/>
    </row>
    <row r="30001" spans="2:2" x14ac:dyDescent="0.2">
      <c r="B30001"/>
    </row>
    <row r="30002" spans="2:2" x14ac:dyDescent="0.2">
      <c r="B30002"/>
    </row>
    <row r="30003" spans="2:2" x14ac:dyDescent="0.2">
      <c r="B30003"/>
    </row>
    <row r="30004" spans="2:2" x14ac:dyDescent="0.2">
      <c r="B30004"/>
    </row>
    <row r="30005" spans="2:2" x14ac:dyDescent="0.2">
      <c r="B30005"/>
    </row>
    <row r="30006" spans="2:2" x14ac:dyDescent="0.2">
      <c r="B30006"/>
    </row>
    <row r="30007" spans="2:2" x14ac:dyDescent="0.2">
      <c r="B30007"/>
    </row>
    <row r="30008" spans="2:2" x14ac:dyDescent="0.2">
      <c r="B30008"/>
    </row>
    <row r="30009" spans="2:2" x14ac:dyDescent="0.2">
      <c r="B30009"/>
    </row>
    <row r="30010" spans="2:2" x14ac:dyDescent="0.2">
      <c r="B30010"/>
    </row>
    <row r="30011" spans="2:2" x14ac:dyDescent="0.2">
      <c r="B30011"/>
    </row>
    <row r="30012" spans="2:2" x14ac:dyDescent="0.2">
      <c r="B30012"/>
    </row>
    <row r="30013" spans="2:2" x14ac:dyDescent="0.2">
      <c r="B30013"/>
    </row>
    <row r="30014" spans="2:2" x14ac:dyDescent="0.2">
      <c r="B30014"/>
    </row>
    <row r="30015" spans="2:2" x14ac:dyDescent="0.2">
      <c r="B30015"/>
    </row>
    <row r="30016" spans="2:2" x14ac:dyDescent="0.2">
      <c r="B30016"/>
    </row>
    <row r="30017" spans="2:2" x14ac:dyDescent="0.2">
      <c r="B30017"/>
    </row>
    <row r="30018" spans="2:2" x14ac:dyDescent="0.2">
      <c r="B30018"/>
    </row>
    <row r="30019" spans="2:2" x14ac:dyDescent="0.2">
      <c r="B30019"/>
    </row>
    <row r="30020" spans="2:2" x14ac:dyDescent="0.2">
      <c r="B30020"/>
    </row>
    <row r="30021" spans="2:2" x14ac:dyDescent="0.2">
      <c r="B30021"/>
    </row>
    <row r="30022" spans="2:2" x14ac:dyDescent="0.2">
      <c r="B30022"/>
    </row>
    <row r="30023" spans="2:2" x14ac:dyDescent="0.2">
      <c r="B30023"/>
    </row>
    <row r="30024" spans="2:2" x14ac:dyDescent="0.2">
      <c r="B30024"/>
    </row>
    <row r="30025" spans="2:2" x14ac:dyDescent="0.2">
      <c r="B30025"/>
    </row>
    <row r="30026" spans="2:2" x14ac:dyDescent="0.2">
      <c r="B30026"/>
    </row>
    <row r="30027" spans="2:2" x14ac:dyDescent="0.2">
      <c r="B30027"/>
    </row>
    <row r="30028" spans="2:2" x14ac:dyDescent="0.2">
      <c r="B30028"/>
    </row>
    <row r="30029" spans="2:2" x14ac:dyDescent="0.2">
      <c r="B30029"/>
    </row>
    <row r="30030" spans="2:2" x14ac:dyDescent="0.2">
      <c r="B30030"/>
    </row>
    <row r="30031" spans="2:2" x14ac:dyDescent="0.2">
      <c r="B30031"/>
    </row>
    <row r="30032" spans="2:2" x14ac:dyDescent="0.2">
      <c r="B30032"/>
    </row>
    <row r="30033" spans="2:2" x14ac:dyDescent="0.2">
      <c r="B30033"/>
    </row>
    <row r="30034" spans="2:2" x14ac:dyDescent="0.2">
      <c r="B30034"/>
    </row>
    <row r="30035" spans="2:2" x14ac:dyDescent="0.2">
      <c r="B30035"/>
    </row>
    <row r="30036" spans="2:2" x14ac:dyDescent="0.2">
      <c r="B30036"/>
    </row>
    <row r="30037" spans="2:2" x14ac:dyDescent="0.2">
      <c r="B30037"/>
    </row>
    <row r="30038" spans="2:2" x14ac:dyDescent="0.2">
      <c r="B30038"/>
    </row>
    <row r="30039" spans="2:2" x14ac:dyDescent="0.2">
      <c r="B30039"/>
    </row>
    <row r="30040" spans="2:2" x14ac:dyDescent="0.2">
      <c r="B30040"/>
    </row>
    <row r="30041" spans="2:2" x14ac:dyDescent="0.2">
      <c r="B30041"/>
    </row>
    <row r="30042" spans="2:2" x14ac:dyDescent="0.2">
      <c r="B30042"/>
    </row>
    <row r="30043" spans="2:2" x14ac:dyDescent="0.2">
      <c r="B30043"/>
    </row>
    <row r="30044" spans="2:2" x14ac:dyDescent="0.2">
      <c r="B30044"/>
    </row>
    <row r="30045" spans="2:2" x14ac:dyDescent="0.2">
      <c r="B30045"/>
    </row>
    <row r="30046" spans="2:2" x14ac:dyDescent="0.2">
      <c r="B30046"/>
    </row>
    <row r="30047" spans="2:2" x14ac:dyDescent="0.2">
      <c r="B30047"/>
    </row>
    <row r="30048" spans="2:2" x14ac:dyDescent="0.2">
      <c r="B30048"/>
    </row>
    <row r="30049" spans="2:2" x14ac:dyDescent="0.2">
      <c r="B30049"/>
    </row>
    <row r="30050" spans="2:2" x14ac:dyDescent="0.2">
      <c r="B30050"/>
    </row>
    <row r="30051" spans="2:2" x14ac:dyDescent="0.2">
      <c r="B30051"/>
    </row>
    <row r="30052" spans="2:2" x14ac:dyDescent="0.2">
      <c r="B30052"/>
    </row>
    <row r="30053" spans="2:2" x14ac:dyDescent="0.2">
      <c r="B30053"/>
    </row>
    <row r="30054" spans="2:2" x14ac:dyDescent="0.2">
      <c r="B30054"/>
    </row>
    <row r="30055" spans="2:2" x14ac:dyDescent="0.2">
      <c r="B30055"/>
    </row>
    <row r="30056" spans="2:2" x14ac:dyDescent="0.2">
      <c r="B30056"/>
    </row>
    <row r="30057" spans="2:2" x14ac:dyDescent="0.2">
      <c r="B30057"/>
    </row>
    <row r="30058" spans="2:2" x14ac:dyDescent="0.2">
      <c r="B30058"/>
    </row>
    <row r="30059" spans="2:2" x14ac:dyDescent="0.2">
      <c r="B30059"/>
    </row>
    <row r="30060" spans="2:2" x14ac:dyDescent="0.2">
      <c r="B30060"/>
    </row>
    <row r="30061" spans="2:2" x14ac:dyDescent="0.2">
      <c r="B30061"/>
    </row>
    <row r="30062" spans="2:2" x14ac:dyDescent="0.2">
      <c r="B30062"/>
    </row>
    <row r="30063" spans="2:2" x14ac:dyDescent="0.2">
      <c r="B30063"/>
    </row>
    <row r="30064" spans="2:2" x14ac:dyDescent="0.2">
      <c r="B30064"/>
    </row>
    <row r="30065" spans="2:2" x14ac:dyDescent="0.2">
      <c r="B30065"/>
    </row>
    <row r="30066" spans="2:2" x14ac:dyDescent="0.2">
      <c r="B30066"/>
    </row>
    <row r="30067" spans="2:2" x14ac:dyDescent="0.2">
      <c r="B30067"/>
    </row>
    <row r="30068" spans="2:2" x14ac:dyDescent="0.2">
      <c r="B30068"/>
    </row>
    <row r="30069" spans="2:2" x14ac:dyDescent="0.2">
      <c r="B30069"/>
    </row>
    <row r="30070" spans="2:2" x14ac:dyDescent="0.2">
      <c r="B30070"/>
    </row>
    <row r="30071" spans="2:2" x14ac:dyDescent="0.2">
      <c r="B30071"/>
    </row>
    <row r="30072" spans="2:2" x14ac:dyDescent="0.2">
      <c r="B30072"/>
    </row>
    <row r="30073" spans="2:2" x14ac:dyDescent="0.2">
      <c r="B30073"/>
    </row>
    <row r="30074" spans="2:2" x14ac:dyDescent="0.2">
      <c r="B30074"/>
    </row>
    <row r="30075" spans="2:2" x14ac:dyDescent="0.2">
      <c r="B30075"/>
    </row>
    <row r="30076" spans="2:2" x14ac:dyDescent="0.2">
      <c r="B30076"/>
    </row>
    <row r="30077" spans="2:2" x14ac:dyDescent="0.2">
      <c r="B30077"/>
    </row>
    <row r="30078" spans="2:2" x14ac:dyDescent="0.2">
      <c r="B30078"/>
    </row>
    <row r="30079" spans="2:2" x14ac:dyDescent="0.2">
      <c r="B30079"/>
    </row>
    <row r="30080" spans="2:2" x14ac:dyDescent="0.2">
      <c r="B30080"/>
    </row>
    <row r="30081" spans="2:2" x14ac:dyDescent="0.2">
      <c r="B30081"/>
    </row>
    <row r="30082" spans="2:2" x14ac:dyDescent="0.2">
      <c r="B30082"/>
    </row>
    <row r="30083" spans="2:2" x14ac:dyDescent="0.2">
      <c r="B30083"/>
    </row>
    <row r="30084" spans="2:2" x14ac:dyDescent="0.2">
      <c r="B30084"/>
    </row>
    <row r="30085" spans="2:2" x14ac:dyDescent="0.2">
      <c r="B30085"/>
    </row>
    <row r="30086" spans="2:2" x14ac:dyDescent="0.2">
      <c r="B30086"/>
    </row>
    <row r="30087" spans="2:2" x14ac:dyDescent="0.2">
      <c r="B30087"/>
    </row>
    <row r="30088" spans="2:2" x14ac:dyDescent="0.2">
      <c r="B30088"/>
    </row>
    <row r="30089" spans="2:2" x14ac:dyDescent="0.2">
      <c r="B30089"/>
    </row>
    <row r="30090" spans="2:2" x14ac:dyDescent="0.2">
      <c r="B30090"/>
    </row>
    <row r="30091" spans="2:2" x14ac:dyDescent="0.2">
      <c r="B30091"/>
    </row>
    <row r="30092" spans="2:2" x14ac:dyDescent="0.2">
      <c r="B30092"/>
    </row>
    <row r="30093" spans="2:2" x14ac:dyDescent="0.2">
      <c r="B30093"/>
    </row>
    <row r="30094" spans="2:2" x14ac:dyDescent="0.2">
      <c r="B30094"/>
    </row>
    <row r="30095" spans="2:2" x14ac:dyDescent="0.2">
      <c r="B30095"/>
    </row>
    <row r="30096" spans="2:2" x14ac:dyDescent="0.2">
      <c r="B30096"/>
    </row>
    <row r="30097" spans="2:2" x14ac:dyDescent="0.2">
      <c r="B30097"/>
    </row>
    <row r="30098" spans="2:2" x14ac:dyDescent="0.2">
      <c r="B30098"/>
    </row>
    <row r="30099" spans="2:2" x14ac:dyDescent="0.2">
      <c r="B30099"/>
    </row>
    <row r="30100" spans="2:2" x14ac:dyDescent="0.2">
      <c r="B30100"/>
    </row>
    <row r="30101" spans="2:2" x14ac:dyDescent="0.2">
      <c r="B30101"/>
    </row>
    <row r="30102" spans="2:2" x14ac:dyDescent="0.2">
      <c r="B30102"/>
    </row>
    <row r="30103" spans="2:2" x14ac:dyDescent="0.2">
      <c r="B30103"/>
    </row>
    <row r="30104" spans="2:2" x14ac:dyDescent="0.2">
      <c r="B30104"/>
    </row>
    <row r="30105" spans="2:2" x14ac:dyDescent="0.2">
      <c r="B30105"/>
    </row>
    <row r="30106" spans="2:2" x14ac:dyDescent="0.2">
      <c r="B30106"/>
    </row>
    <row r="30107" spans="2:2" x14ac:dyDescent="0.2">
      <c r="B30107"/>
    </row>
    <row r="30108" spans="2:2" x14ac:dyDescent="0.2">
      <c r="B30108"/>
    </row>
    <row r="30109" spans="2:2" x14ac:dyDescent="0.2">
      <c r="B30109"/>
    </row>
    <row r="30110" spans="2:2" x14ac:dyDescent="0.2">
      <c r="B30110"/>
    </row>
    <row r="30111" spans="2:2" x14ac:dyDescent="0.2">
      <c r="B30111"/>
    </row>
    <row r="30112" spans="2:2" x14ac:dyDescent="0.2">
      <c r="B30112"/>
    </row>
    <row r="30113" spans="2:2" x14ac:dyDescent="0.2">
      <c r="B30113"/>
    </row>
    <row r="30114" spans="2:2" x14ac:dyDescent="0.2">
      <c r="B30114"/>
    </row>
    <row r="30115" spans="2:2" x14ac:dyDescent="0.2">
      <c r="B30115"/>
    </row>
    <row r="30116" spans="2:2" x14ac:dyDescent="0.2">
      <c r="B30116"/>
    </row>
    <row r="30117" spans="2:2" x14ac:dyDescent="0.2">
      <c r="B30117"/>
    </row>
    <row r="30118" spans="2:2" x14ac:dyDescent="0.2">
      <c r="B30118"/>
    </row>
    <row r="30119" spans="2:2" x14ac:dyDescent="0.2">
      <c r="B30119"/>
    </row>
    <row r="30120" spans="2:2" x14ac:dyDescent="0.2">
      <c r="B30120"/>
    </row>
    <row r="30121" spans="2:2" x14ac:dyDescent="0.2">
      <c r="B30121"/>
    </row>
    <row r="30122" spans="2:2" x14ac:dyDescent="0.2">
      <c r="B30122"/>
    </row>
    <row r="30123" spans="2:2" x14ac:dyDescent="0.2">
      <c r="B30123"/>
    </row>
    <row r="30124" spans="2:2" x14ac:dyDescent="0.2">
      <c r="B30124"/>
    </row>
    <row r="30125" spans="2:2" x14ac:dyDescent="0.2">
      <c r="B30125"/>
    </row>
    <row r="30126" spans="2:2" x14ac:dyDescent="0.2">
      <c r="B30126"/>
    </row>
    <row r="30127" spans="2:2" x14ac:dyDescent="0.2">
      <c r="B30127"/>
    </row>
    <row r="30128" spans="2:2" x14ac:dyDescent="0.2">
      <c r="B30128"/>
    </row>
    <row r="30129" spans="2:2" x14ac:dyDescent="0.2">
      <c r="B30129"/>
    </row>
    <row r="30130" spans="2:2" x14ac:dyDescent="0.2">
      <c r="B30130"/>
    </row>
    <row r="30131" spans="2:2" x14ac:dyDescent="0.2">
      <c r="B30131"/>
    </row>
    <row r="30132" spans="2:2" x14ac:dyDescent="0.2">
      <c r="B30132"/>
    </row>
    <row r="30133" spans="2:2" x14ac:dyDescent="0.2">
      <c r="B30133"/>
    </row>
    <row r="30134" spans="2:2" x14ac:dyDescent="0.2">
      <c r="B30134"/>
    </row>
    <row r="30135" spans="2:2" x14ac:dyDescent="0.2">
      <c r="B30135"/>
    </row>
    <row r="30136" spans="2:2" x14ac:dyDescent="0.2">
      <c r="B30136"/>
    </row>
    <row r="30137" spans="2:2" x14ac:dyDescent="0.2">
      <c r="B30137"/>
    </row>
    <row r="30138" spans="2:2" x14ac:dyDescent="0.2">
      <c r="B30138"/>
    </row>
    <row r="30139" spans="2:2" x14ac:dyDescent="0.2">
      <c r="B30139"/>
    </row>
    <row r="30140" spans="2:2" x14ac:dyDescent="0.2">
      <c r="B30140"/>
    </row>
    <row r="30141" spans="2:2" x14ac:dyDescent="0.2">
      <c r="B30141"/>
    </row>
    <row r="30142" spans="2:2" x14ac:dyDescent="0.2">
      <c r="B30142"/>
    </row>
    <row r="30143" spans="2:2" x14ac:dyDescent="0.2">
      <c r="B30143"/>
    </row>
    <row r="30144" spans="2:2" x14ac:dyDescent="0.2">
      <c r="B30144"/>
    </row>
    <row r="30145" spans="2:2" x14ac:dyDescent="0.2">
      <c r="B30145"/>
    </row>
    <row r="30146" spans="2:2" x14ac:dyDescent="0.2">
      <c r="B30146"/>
    </row>
    <row r="30147" spans="2:2" x14ac:dyDescent="0.2">
      <c r="B30147"/>
    </row>
    <row r="30148" spans="2:2" x14ac:dyDescent="0.2">
      <c r="B30148"/>
    </row>
    <row r="30149" spans="2:2" x14ac:dyDescent="0.2">
      <c r="B30149"/>
    </row>
    <row r="30150" spans="2:2" x14ac:dyDescent="0.2">
      <c r="B30150"/>
    </row>
    <row r="30151" spans="2:2" x14ac:dyDescent="0.2">
      <c r="B30151"/>
    </row>
    <row r="30152" spans="2:2" x14ac:dyDescent="0.2">
      <c r="B30152"/>
    </row>
    <row r="30153" spans="2:2" x14ac:dyDescent="0.2">
      <c r="B30153"/>
    </row>
    <row r="30154" spans="2:2" x14ac:dyDescent="0.2">
      <c r="B30154"/>
    </row>
    <row r="30155" spans="2:2" x14ac:dyDescent="0.2">
      <c r="B30155"/>
    </row>
    <row r="30156" spans="2:2" x14ac:dyDescent="0.2">
      <c r="B30156"/>
    </row>
    <row r="30157" spans="2:2" x14ac:dyDescent="0.2">
      <c r="B30157"/>
    </row>
    <row r="30158" spans="2:2" x14ac:dyDescent="0.2">
      <c r="B30158"/>
    </row>
    <row r="30159" spans="2:2" x14ac:dyDescent="0.2">
      <c r="B30159"/>
    </row>
    <row r="30160" spans="2:2" x14ac:dyDescent="0.2">
      <c r="B30160"/>
    </row>
    <row r="30161" spans="2:2" x14ac:dyDescent="0.2">
      <c r="B30161"/>
    </row>
    <row r="30162" spans="2:2" x14ac:dyDescent="0.2">
      <c r="B30162"/>
    </row>
    <row r="30163" spans="2:2" x14ac:dyDescent="0.2">
      <c r="B30163"/>
    </row>
    <row r="30164" spans="2:2" x14ac:dyDescent="0.2">
      <c r="B30164"/>
    </row>
    <row r="30165" spans="2:2" x14ac:dyDescent="0.2">
      <c r="B30165"/>
    </row>
    <row r="30166" spans="2:2" x14ac:dyDescent="0.2">
      <c r="B30166"/>
    </row>
    <row r="30167" spans="2:2" x14ac:dyDescent="0.2">
      <c r="B30167"/>
    </row>
    <row r="30168" spans="2:2" x14ac:dyDescent="0.2">
      <c r="B30168"/>
    </row>
    <row r="30169" spans="2:2" x14ac:dyDescent="0.2">
      <c r="B30169"/>
    </row>
    <row r="30170" spans="2:2" x14ac:dyDescent="0.2">
      <c r="B30170"/>
    </row>
    <row r="30171" spans="2:2" x14ac:dyDescent="0.2">
      <c r="B30171"/>
    </row>
    <row r="30172" spans="2:2" x14ac:dyDescent="0.2">
      <c r="B30172"/>
    </row>
    <row r="30173" spans="2:2" x14ac:dyDescent="0.2">
      <c r="B30173"/>
    </row>
    <row r="30174" spans="2:2" x14ac:dyDescent="0.2">
      <c r="B30174"/>
    </row>
    <row r="30175" spans="2:2" x14ac:dyDescent="0.2">
      <c r="B30175"/>
    </row>
    <row r="30176" spans="2:2" x14ac:dyDescent="0.2">
      <c r="B30176"/>
    </row>
    <row r="30177" spans="2:2" x14ac:dyDescent="0.2">
      <c r="B30177"/>
    </row>
    <row r="30178" spans="2:2" x14ac:dyDescent="0.2">
      <c r="B30178"/>
    </row>
    <row r="30179" spans="2:2" x14ac:dyDescent="0.2">
      <c r="B30179"/>
    </row>
    <row r="30180" spans="2:2" x14ac:dyDescent="0.2">
      <c r="B30180"/>
    </row>
    <row r="30181" spans="2:2" x14ac:dyDescent="0.2">
      <c r="B30181"/>
    </row>
    <row r="30182" spans="2:2" x14ac:dyDescent="0.2">
      <c r="B30182"/>
    </row>
    <row r="30183" spans="2:2" x14ac:dyDescent="0.2">
      <c r="B30183"/>
    </row>
    <row r="30184" spans="2:2" x14ac:dyDescent="0.2">
      <c r="B30184"/>
    </row>
    <row r="30185" spans="2:2" x14ac:dyDescent="0.2">
      <c r="B30185"/>
    </row>
    <row r="30186" spans="2:2" x14ac:dyDescent="0.2">
      <c r="B30186"/>
    </row>
    <row r="30187" spans="2:2" x14ac:dyDescent="0.2">
      <c r="B30187"/>
    </row>
    <row r="30188" spans="2:2" x14ac:dyDescent="0.2">
      <c r="B30188"/>
    </row>
    <row r="30189" spans="2:2" x14ac:dyDescent="0.2">
      <c r="B30189"/>
    </row>
    <row r="30190" spans="2:2" x14ac:dyDescent="0.2">
      <c r="B30190"/>
    </row>
    <row r="30191" spans="2:2" x14ac:dyDescent="0.2">
      <c r="B30191"/>
    </row>
    <row r="30192" spans="2:2" x14ac:dyDescent="0.2">
      <c r="B30192"/>
    </row>
    <row r="30193" spans="2:2" x14ac:dyDescent="0.2">
      <c r="B30193"/>
    </row>
    <row r="30194" spans="2:2" x14ac:dyDescent="0.2">
      <c r="B30194"/>
    </row>
    <row r="30195" spans="2:2" x14ac:dyDescent="0.2">
      <c r="B30195"/>
    </row>
    <row r="30196" spans="2:2" x14ac:dyDescent="0.2">
      <c r="B30196"/>
    </row>
    <row r="30197" spans="2:2" x14ac:dyDescent="0.2">
      <c r="B30197"/>
    </row>
    <row r="30198" spans="2:2" x14ac:dyDescent="0.2">
      <c r="B30198"/>
    </row>
    <row r="30199" spans="2:2" x14ac:dyDescent="0.2">
      <c r="B30199"/>
    </row>
    <row r="30200" spans="2:2" x14ac:dyDescent="0.2">
      <c r="B30200"/>
    </row>
    <row r="30201" spans="2:2" x14ac:dyDescent="0.2">
      <c r="B30201"/>
    </row>
    <row r="30202" spans="2:2" x14ac:dyDescent="0.2">
      <c r="B30202"/>
    </row>
    <row r="30203" spans="2:2" x14ac:dyDescent="0.2">
      <c r="B30203"/>
    </row>
    <row r="30204" spans="2:2" x14ac:dyDescent="0.2">
      <c r="B30204"/>
    </row>
    <row r="30205" spans="2:2" x14ac:dyDescent="0.2">
      <c r="B30205"/>
    </row>
    <row r="30206" spans="2:2" x14ac:dyDescent="0.2">
      <c r="B30206"/>
    </row>
    <row r="30207" spans="2:2" x14ac:dyDescent="0.2">
      <c r="B30207"/>
    </row>
    <row r="30208" spans="2:2" x14ac:dyDescent="0.2">
      <c r="B30208"/>
    </row>
    <row r="30209" spans="2:2" x14ac:dyDescent="0.2">
      <c r="B30209"/>
    </row>
    <row r="30210" spans="2:2" x14ac:dyDescent="0.2">
      <c r="B30210"/>
    </row>
    <row r="30211" spans="2:2" x14ac:dyDescent="0.2">
      <c r="B30211"/>
    </row>
    <row r="30212" spans="2:2" x14ac:dyDescent="0.2">
      <c r="B30212"/>
    </row>
    <row r="30213" spans="2:2" x14ac:dyDescent="0.2">
      <c r="B30213"/>
    </row>
    <row r="30214" spans="2:2" x14ac:dyDescent="0.2">
      <c r="B30214"/>
    </row>
    <row r="30215" spans="2:2" x14ac:dyDescent="0.2">
      <c r="B30215"/>
    </row>
    <row r="30216" spans="2:2" x14ac:dyDescent="0.2">
      <c r="B30216"/>
    </row>
    <row r="30217" spans="2:2" x14ac:dyDescent="0.2">
      <c r="B30217"/>
    </row>
    <row r="30218" spans="2:2" x14ac:dyDescent="0.2">
      <c r="B30218"/>
    </row>
    <row r="30219" spans="2:2" x14ac:dyDescent="0.2">
      <c r="B30219"/>
    </row>
    <row r="30220" spans="2:2" x14ac:dyDescent="0.2">
      <c r="B30220"/>
    </row>
    <row r="30221" spans="2:2" x14ac:dyDescent="0.2">
      <c r="B30221"/>
    </row>
    <row r="30222" spans="2:2" x14ac:dyDescent="0.2">
      <c r="B30222"/>
    </row>
    <row r="30223" spans="2:2" x14ac:dyDescent="0.2">
      <c r="B30223"/>
    </row>
    <row r="30224" spans="2:2" x14ac:dyDescent="0.2">
      <c r="B30224"/>
    </row>
    <row r="30225" spans="2:2" x14ac:dyDescent="0.2">
      <c r="B30225"/>
    </row>
    <row r="30226" spans="2:2" x14ac:dyDescent="0.2">
      <c r="B30226"/>
    </row>
    <row r="30227" spans="2:2" x14ac:dyDescent="0.2">
      <c r="B30227"/>
    </row>
    <row r="30228" spans="2:2" x14ac:dyDescent="0.2">
      <c r="B30228"/>
    </row>
    <row r="30229" spans="2:2" x14ac:dyDescent="0.2">
      <c r="B30229"/>
    </row>
    <row r="30230" spans="2:2" x14ac:dyDescent="0.2">
      <c r="B30230"/>
    </row>
    <row r="30231" spans="2:2" x14ac:dyDescent="0.2">
      <c r="B30231"/>
    </row>
    <row r="30232" spans="2:2" x14ac:dyDescent="0.2">
      <c r="B30232"/>
    </row>
    <row r="30233" spans="2:2" x14ac:dyDescent="0.2">
      <c r="B30233"/>
    </row>
    <row r="30234" spans="2:2" x14ac:dyDescent="0.2">
      <c r="B30234"/>
    </row>
    <row r="30235" spans="2:2" x14ac:dyDescent="0.2">
      <c r="B30235"/>
    </row>
    <row r="30236" spans="2:2" x14ac:dyDescent="0.2">
      <c r="B30236"/>
    </row>
    <row r="30237" spans="2:2" x14ac:dyDescent="0.2">
      <c r="B30237"/>
    </row>
    <row r="30238" spans="2:2" x14ac:dyDescent="0.2">
      <c r="B30238"/>
    </row>
    <row r="30239" spans="2:2" x14ac:dyDescent="0.2">
      <c r="B30239"/>
    </row>
    <row r="30240" spans="2:2" x14ac:dyDescent="0.2">
      <c r="B30240"/>
    </row>
    <row r="30241" spans="2:2" x14ac:dyDescent="0.2">
      <c r="B30241"/>
    </row>
    <row r="30242" spans="2:2" x14ac:dyDescent="0.2">
      <c r="B30242"/>
    </row>
    <row r="30243" spans="2:2" x14ac:dyDescent="0.2">
      <c r="B30243"/>
    </row>
    <row r="30244" spans="2:2" x14ac:dyDescent="0.2">
      <c r="B30244"/>
    </row>
    <row r="30245" spans="2:2" x14ac:dyDescent="0.2">
      <c r="B30245"/>
    </row>
    <row r="30246" spans="2:2" x14ac:dyDescent="0.2">
      <c r="B30246"/>
    </row>
    <row r="30247" spans="2:2" x14ac:dyDescent="0.2">
      <c r="B30247"/>
    </row>
    <row r="30248" spans="2:2" x14ac:dyDescent="0.2">
      <c r="B30248"/>
    </row>
    <row r="30249" spans="2:2" x14ac:dyDescent="0.2">
      <c r="B30249"/>
    </row>
    <row r="30250" spans="2:2" x14ac:dyDescent="0.2">
      <c r="B30250"/>
    </row>
    <row r="30251" spans="2:2" x14ac:dyDescent="0.2">
      <c r="B30251"/>
    </row>
    <row r="30252" spans="2:2" x14ac:dyDescent="0.2">
      <c r="B30252"/>
    </row>
    <row r="30253" spans="2:2" x14ac:dyDescent="0.2">
      <c r="B30253"/>
    </row>
    <row r="30254" spans="2:2" x14ac:dyDescent="0.2">
      <c r="B30254"/>
    </row>
    <row r="30255" spans="2:2" x14ac:dyDescent="0.2">
      <c r="B30255"/>
    </row>
    <row r="30256" spans="2:2" x14ac:dyDescent="0.2">
      <c r="B30256"/>
    </row>
    <row r="30257" spans="2:2" x14ac:dyDescent="0.2">
      <c r="B30257"/>
    </row>
    <row r="30258" spans="2:2" x14ac:dyDescent="0.2">
      <c r="B30258"/>
    </row>
    <row r="30259" spans="2:2" x14ac:dyDescent="0.2">
      <c r="B30259"/>
    </row>
    <row r="30260" spans="2:2" x14ac:dyDescent="0.2">
      <c r="B30260"/>
    </row>
    <row r="30261" spans="2:2" x14ac:dyDescent="0.2">
      <c r="B30261"/>
    </row>
    <row r="30262" spans="2:2" x14ac:dyDescent="0.2">
      <c r="B30262"/>
    </row>
    <row r="30263" spans="2:2" x14ac:dyDescent="0.2">
      <c r="B30263"/>
    </row>
    <row r="30264" spans="2:2" x14ac:dyDescent="0.2">
      <c r="B30264"/>
    </row>
    <row r="30265" spans="2:2" x14ac:dyDescent="0.2">
      <c r="B30265"/>
    </row>
    <row r="30266" spans="2:2" x14ac:dyDescent="0.2">
      <c r="B30266"/>
    </row>
    <row r="30267" spans="2:2" x14ac:dyDescent="0.2">
      <c r="B30267"/>
    </row>
    <row r="30268" spans="2:2" x14ac:dyDescent="0.2">
      <c r="B30268"/>
    </row>
    <row r="30269" spans="2:2" x14ac:dyDescent="0.2">
      <c r="B30269"/>
    </row>
    <row r="30270" spans="2:2" x14ac:dyDescent="0.2">
      <c r="B30270"/>
    </row>
    <row r="30271" spans="2:2" x14ac:dyDescent="0.2">
      <c r="B30271"/>
    </row>
    <row r="30272" spans="2:2" x14ac:dyDescent="0.2">
      <c r="B30272"/>
    </row>
    <row r="30273" spans="2:2" x14ac:dyDescent="0.2">
      <c r="B30273"/>
    </row>
    <row r="30274" spans="2:2" x14ac:dyDescent="0.2">
      <c r="B30274"/>
    </row>
    <row r="30275" spans="2:2" x14ac:dyDescent="0.2">
      <c r="B30275"/>
    </row>
    <row r="30276" spans="2:2" x14ac:dyDescent="0.2">
      <c r="B30276"/>
    </row>
    <row r="30277" spans="2:2" x14ac:dyDescent="0.2">
      <c r="B30277"/>
    </row>
    <row r="30278" spans="2:2" x14ac:dyDescent="0.2">
      <c r="B30278"/>
    </row>
    <row r="30279" spans="2:2" x14ac:dyDescent="0.2">
      <c r="B30279"/>
    </row>
    <row r="30280" spans="2:2" x14ac:dyDescent="0.2">
      <c r="B30280"/>
    </row>
    <row r="30281" spans="2:2" x14ac:dyDescent="0.2">
      <c r="B30281"/>
    </row>
    <row r="30282" spans="2:2" x14ac:dyDescent="0.2">
      <c r="B30282"/>
    </row>
    <row r="30283" spans="2:2" x14ac:dyDescent="0.2">
      <c r="B30283"/>
    </row>
    <row r="30284" spans="2:2" x14ac:dyDescent="0.2">
      <c r="B30284"/>
    </row>
    <row r="30285" spans="2:2" x14ac:dyDescent="0.2">
      <c r="B30285"/>
    </row>
    <row r="30286" spans="2:2" x14ac:dyDescent="0.2">
      <c r="B30286"/>
    </row>
    <row r="30287" spans="2:2" x14ac:dyDescent="0.2">
      <c r="B30287"/>
    </row>
    <row r="30288" spans="2:2" x14ac:dyDescent="0.2">
      <c r="B30288"/>
    </row>
    <row r="30289" spans="2:2" x14ac:dyDescent="0.2">
      <c r="B30289"/>
    </row>
    <row r="30290" spans="2:2" x14ac:dyDescent="0.2">
      <c r="B30290"/>
    </row>
    <row r="30291" spans="2:2" x14ac:dyDescent="0.2">
      <c r="B30291"/>
    </row>
    <row r="30292" spans="2:2" x14ac:dyDescent="0.2">
      <c r="B30292"/>
    </row>
    <row r="30293" spans="2:2" x14ac:dyDescent="0.2">
      <c r="B30293"/>
    </row>
    <row r="30294" spans="2:2" x14ac:dyDescent="0.2">
      <c r="B30294"/>
    </row>
    <row r="30295" spans="2:2" x14ac:dyDescent="0.2">
      <c r="B30295"/>
    </row>
    <row r="30296" spans="2:2" x14ac:dyDescent="0.2">
      <c r="B30296"/>
    </row>
    <row r="30297" spans="2:2" x14ac:dyDescent="0.2">
      <c r="B30297"/>
    </row>
    <row r="30298" spans="2:2" x14ac:dyDescent="0.2">
      <c r="B30298"/>
    </row>
    <row r="30299" spans="2:2" x14ac:dyDescent="0.2">
      <c r="B30299"/>
    </row>
    <row r="30300" spans="2:2" x14ac:dyDescent="0.2">
      <c r="B30300"/>
    </row>
    <row r="30301" spans="2:2" x14ac:dyDescent="0.2">
      <c r="B30301"/>
    </row>
    <row r="30302" spans="2:2" x14ac:dyDescent="0.2">
      <c r="B30302"/>
    </row>
    <row r="30303" spans="2:2" x14ac:dyDescent="0.2">
      <c r="B30303"/>
    </row>
    <row r="30304" spans="2:2" x14ac:dyDescent="0.2">
      <c r="B30304"/>
    </row>
    <row r="30305" spans="2:2" x14ac:dyDescent="0.2">
      <c r="B30305"/>
    </row>
    <row r="30306" spans="2:2" x14ac:dyDescent="0.2">
      <c r="B30306"/>
    </row>
    <row r="30307" spans="2:2" x14ac:dyDescent="0.2">
      <c r="B30307"/>
    </row>
    <row r="30308" spans="2:2" x14ac:dyDescent="0.2">
      <c r="B30308"/>
    </row>
    <row r="30309" spans="2:2" x14ac:dyDescent="0.2">
      <c r="B30309"/>
    </row>
    <row r="30310" spans="2:2" x14ac:dyDescent="0.2">
      <c r="B30310"/>
    </row>
    <row r="30311" spans="2:2" x14ac:dyDescent="0.2">
      <c r="B30311"/>
    </row>
    <row r="30312" spans="2:2" x14ac:dyDescent="0.2">
      <c r="B30312"/>
    </row>
    <row r="30313" spans="2:2" x14ac:dyDescent="0.2">
      <c r="B30313"/>
    </row>
    <row r="30314" spans="2:2" x14ac:dyDescent="0.2">
      <c r="B30314"/>
    </row>
    <row r="30315" spans="2:2" x14ac:dyDescent="0.2">
      <c r="B30315"/>
    </row>
    <row r="30316" spans="2:2" x14ac:dyDescent="0.2">
      <c r="B30316"/>
    </row>
    <row r="30317" spans="2:2" x14ac:dyDescent="0.2">
      <c r="B30317"/>
    </row>
    <row r="30318" spans="2:2" x14ac:dyDescent="0.2">
      <c r="B30318"/>
    </row>
    <row r="30319" spans="2:2" x14ac:dyDescent="0.2">
      <c r="B30319"/>
    </row>
    <row r="30320" spans="2:2" x14ac:dyDescent="0.2">
      <c r="B30320"/>
    </row>
    <row r="30321" spans="2:2" x14ac:dyDescent="0.2">
      <c r="B30321"/>
    </row>
    <row r="30322" spans="2:2" x14ac:dyDescent="0.2">
      <c r="B30322"/>
    </row>
    <row r="30323" spans="2:2" x14ac:dyDescent="0.2">
      <c r="B30323"/>
    </row>
    <row r="30324" spans="2:2" x14ac:dyDescent="0.2">
      <c r="B30324"/>
    </row>
    <row r="30325" spans="2:2" x14ac:dyDescent="0.2">
      <c r="B30325"/>
    </row>
    <row r="30326" spans="2:2" x14ac:dyDescent="0.2">
      <c r="B30326"/>
    </row>
    <row r="30327" spans="2:2" x14ac:dyDescent="0.2">
      <c r="B30327"/>
    </row>
    <row r="30328" spans="2:2" x14ac:dyDescent="0.2">
      <c r="B30328"/>
    </row>
    <row r="30329" spans="2:2" x14ac:dyDescent="0.2">
      <c r="B30329"/>
    </row>
    <row r="30330" spans="2:2" x14ac:dyDescent="0.2">
      <c r="B30330"/>
    </row>
    <row r="30331" spans="2:2" x14ac:dyDescent="0.2">
      <c r="B30331"/>
    </row>
    <row r="30332" spans="2:2" x14ac:dyDescent="0.2">
      <c r="B30332"/>
    </row>
    <row r="30333" spans="2:2" x14ac:dyDescent="0.2">
      <c r="B30333"/>
    </row>
    <row r="30334" spans="2:2" x14ac:dyDescent="0.2">
      <c r="B30334"/>
    </row>
    <row r="30335" spans="2:2" x14ac:dyDescent="0.2">
      <c r="B30335"/>
    </row>
    <row r="30336" spans="2:2" x14ac:dyDescent="0.2">
      <c r="B30336"/>
    </row>
    <row r="30337" spans="2:2" x14ac:dyDescent="0.2">
      <c r="B30337"/>
    </row>
    <row r="30338" spans="2:2" x14ac:dyDescent="0.2">
      <c r="B30338"/>
    </row>
    <row r="30339" spans="2:2" x14ac:dyDescent="0.2">
      <c r="B30339"/>
    </row>
    <row r="30340" spans="2:2" x14ac:dyDescent="0.2">
      <c r="B30340"/>
    </row>
    <row r="30341" spans="2:2" x14ac:dyDescent="0.2">
      <c r="B30341"/>
    </row>
    <row r="30342" spans="2:2" x14ac:dyDescent="0.2">
      <c r="B30342"/>
    </row>
    <row r="30343" spans="2:2" x14ac:dyDescent="0.2">
      <c r="B30343"/>
    </row>
    <row r="30344" spans="2:2" x14ac:dyDescent="0.2">
      <c r="B30344"/>
    </row>
    <row r="30345" spans="2:2" x14ac:dyDescent="0.2">
      <c r="B30345"/>
    </row>
    <row r="30346" spans="2:2" x14ac:dyDescent="0.2">
      <c r="B30346"/>
    </row>
    <row r="30347" spans="2:2" x14ac:dyDescent="0.2">
      <c r="B30347"/>
    </row>
    <row r="30348" spans="2:2" x14ac:dyDescent="0.2">
      <c r="B30348"/>
    </row>
    <row r="30349" spans="2:2" x14ac:dyDescent="0.2">
      <c r="B30349"/>
    </row>
    <row r="30350" spans="2:2" x14ac:dyDescent="0.2">
      <c r="B30350"/>
    </row>
    <row r="30351" spans="2:2" x14ac:dyDescent="0.2">
      <c r="B30351"/>
    </row>
    <row r="30352" spans="2:2" x14ac:dyDescent="0.2">
      <c r="B30352"/>
    </row>
    <row r="30353" spans="2:2" x14ac:dyDescent="0.2">
      <c r="B30353"/>
    </row>
    <row r="30354" spans="2:2" x14ac:dyDescent="0.2">
      <c r="B30354"/>
    </row>
    <row r="30355" spans="2:2" x14ac:dyDescent="0.2">
      <c r="B30355"/>
    </row>
    <row r="30356" spans="2:2" x14ac:dyDescent="0.2">
      <c r="B30356"/>
    </row>
    <row r="30357" spans="2:2" x14ac:dyDescent="0.2">
      <c r="B30357"/>
    </row>
    <row r="30358" spans="2:2" x14ac:dyDescent="0.2">
      <c r="B30358"/>
    </row>
    <row r="30359" spans="2:2" x14ac:dyDescent="0.2">
      <c r="B30359"/>
    </row>
    <row r="30360" spans="2:2" x14ac:dyDescent="0.2">
      <c r="B30360"/>
    </row>
    <row r="30361" spans="2:2" x14ac:dyDescent="0.2">
      <c r="B30361"/>
    </row>
    <row r="30362" spans="2:2" x14ac:dyDescent="0.2">
      <c r="B30362"/>
    </row>
    <row r="30363" spans="2:2" x14ac:dyDescent="0.2">
      <c r="B30363"/>
    </row>
    <row r="30364" spans="2:2" x14ac:dyDescent="0.2">
      <c r="B30364"/>
    </row>
    <row r="30365" spans="2:2" x14ac:dyDescent="0.2">
      <c r="B30365"/>
    </row>
    <row r="30366" spans="2:2" x14ac:dyDescent="0.2">
      <c r="B30366"/>
    </row>
    <row r="30367" spans="2:2" x14ac:dyDescent="0.2">
      <c r="B30367"/>
    </row>
    <row r="30368" spans="2:2" x14ac:dyDescent="0.2">
      <c r="B30368"/>
    </row>
    <row r="30369" spans="2:2" x14ac:dyDescent="0.2">
      <c r="B30369"/>
    </row>
    <row r="30370" spans="2:2" x14ac:dyDescent="0.2">
      <c r="B30370"/>
    </row>
    <row r="30371" spans="2:2" x14ac:dyDescent="0.2">
      <c r="B30371"/>
    </row>
    <row r="30372" spans="2:2" x14ac:dyDescent="0.2">
      <c r="B30372"/>
    </row>
    <row r="30373" spans="2:2" x14ac:dyDescent="0.2">
      <c r="B30373"/>
    </row>
    <row r="30374" spans="2:2" x14ac:dyDescent="0.2">
      <c r="B30374"/>
    </row>
    <row r="30375" spans="2:2" x14ac:dyDescent="0.2">
      <c r="B30375"/>
    </row>
    <row r="30376" spans="2:2" x14ac:dyDescent="0.2">
      <c r="B30376"/>
    </row>
    <row r="30377" spans="2:2" x14ac:dyDescent="0.2">
      <c r="B30377"/>
    </row>
    <row r="30378" spans="2:2" x14ac:dyDescent="0.2">
      <c r="B30378"/>
    </row>
    <row r="30379" spans="2:2" x14ac:dyDescent="0.2">
      <c r="B30379"/>
    </row>
    <row r="30380" spans="2:2" x14ac:dyDescent="0.2">
      <c r="B30380"/>
    </row>
    <row r="30381" spans="2:2" x14ac:dyDescent="0.2">
      <c r="B30381"/>
    </row>
    <row r="30382" spans="2:2" x14ac:dyDescent="0.2">
      <c r="B30382"/>
    </row>
    <row r="30383" spans="2:2" x14ac:dyDescent="0.2">
      <c r="B30383"/>
    </row>
    <row r="30384" spans="2:2" x14ac:dyDescent="0.2">
      <c r="B30384"/>
    </row>
    <row r="30385" spans="2:2" x14ac:dyDescent="0.2">
      <c r="B30385"/>
    </row>
    <row r="30386" spans="2:2" x14ac:dyDescent="0.2">
      <c r="B30386"/>
    </row>
    <row r="30387" spans="2:2" x14ac:dyDescent="0.2">
      <c r="B30387"/>
    </row>
    <row r="30388" spans="2:2" x14ac:dyDescent="0.2">
      <c r="B30388"/>
    </row>
    <row r="30389" spans="2:2" x14ac:dyDescent="0.2">
      <c r="B30389"/>
    </row>
    <row r="30390" spans="2:2" x14ac:dyDescent="0.2">
      <c r="B30390"/>
    </row>
    <row r="30391" spans="2:2" x14ac:dyDescent="0.2">
      <c r="B30391"/>
    </row>
    <row r="30392" spans="2:2" x14ac:dyDescent="0.2">
      <c r="B30392"/>
    </row>
    <row r="30393" spans="2:2" x14ac:dyDescent="0.2">
      <c r="B30393"/>
    </row>
    <row r="30394" spans="2:2" x14ac:dyDescent="0.2">
      <c r="B30394"/>
    </row>
    <row r="30395" spans="2:2" x14ac:dyDescent="0.2">
      <c r="B30395"/>
    </row>
    <row r="30396" spans="2:2" x14ac:dyDescent="0.2">
      <c r="B30396"/>
    </row>
    <row r="30397" spans="2:2" x14ac:dyDescent="0.2">
      <c r="B30397"/>
    </row>
    <row r="30398" spans="2:2" x14ac:dyDescent="0.2">
      <c r="B30398"/>
    </row>
    <row r="30399" spans="2:2" x14ac:dyDescent="0.2">
      <c r="B30399"/>
    </row>
    <row r="30400" spans="2:2" x14ac:dyDescent="0.2">
      <c r="B30400"/>
    </row>
    <row r="30401" spans="2:2" x14ac:dyDescent="0.2">
      <c r="B30401"/>
    </row>
    <row r="30402" spans="2:2" x14ac:dyDescent="0.2">
      <c r="B30402"/>
    </row>
    <row r="30403" spans="2:2" x14ac:dyDescent="0.2">
      <c r="B30403"/>
    </row>
    <row r="30404" spans="2:2" x14ac:dyDescent="0.2">
      <c r="B30404"/>
    </row>
    <row r="30405" spans="2:2" x14ac:dyDescent="0.2">
      <c r="B30405"/>
    </row>
    <row r="30406" spans="2:2" x14ac:dyDescent="0.2">
      <c r="B30406"/>
    </row>
    <row r="30407" spans="2:2" x14ac:dyDescent="0.2">
      <c r="B30407"/>
    </row>
    <row r="30408" spans="2:2" x14ac:dyDescent="0.2">
      <c r="B30408"/>
    </row>
    <row r="30409" spans="2:2" x14ac:dyDescent="0.2">
      <c r="B30409"/>
    </row>
    <row r="30410" spans="2:2" x14ac:dyDescent="0.2">
      <c r="B30410"/>
    </row>
    <row r="30411" spans="2:2" x14ac:dyDescent="0.2">
      <c r="B30411"/>
    </row>
    <row r="30412" spans="2:2" x14ac:dyDescent="0.2">
      <c r="B30412"/>
    </row>
    <row r="30413" spans="2:2" x14ac:dyDescent="0.2">
      <c r="B30413"/>
    </row>
    <row r="30414" spans="2:2" x14ac:dyDescent="0.2">
      <c r="B30414"/>
    </row>
    <row r="30415" spans="2:2" x14ac:dyDescent="0.2">
      <c r="B30415"/>
    </row>
    <row r="30416" spans="2:2" x14ac:dyDescent="0.2">
      <c r="B30416"/>
    </row>
    <row r="30417" spans="2:2" x14ac:dyDescent="0.2">
      <c r="B30417"/>
    </row>
    <row r="30418" spans="2:2" x14ac:dyDescent="0.2">
      <c r="B30418"/>
    </row>
    <row r="30419" spans="2:2" x14ac:dyDescent="0.2">
      <c r="B30419"/>
    </row>
    <row r="30420" spans="2:2" x14ac:dyDescent="0.2">
      <c r="B30420"/>
    </row>
    <row r="30421" spans="2:2" x14ac:dyDescent="0.2">
      <c r="B30421"/>
    </row>
    <row r="30422" spans="2:2" x14ac:dyDescent="0.2">
      <c r="B30422"/>
    </row>
    <row r="30423" spans="2:2" x14ac:dyDescent="0.2">
      <c r="B30423"/>
    </row>
    <row r="30424" spans="2:2" x14ac:dyDescent="0.2">
      <c r="B30424"/>
    </row>
    <row r="30425" spans="2:2" x14ac:dyDescent="0.2">
      <c r="B30425"/>
    </row>
    <row r="30426" spans="2:2" x14ac:dyDescent="0.2">
      <c r="B30426"/>
    </row>
    <row r="30427" spans="2:2" x14ac:dyDescent="0.2">
      <c r="B30427"/>
    </row>
    <row r="30428" spans="2:2" x14ac:dyDescent="0.2">
      <c r="B30428"/>
    </row>
    <row r="30429" spans="2:2" x14ac:dyDescent="0.2">
      <c r="B30429"/>
    </row>
    <row r="30430" spans="2:2" x14ac:dyDescent="0.2">
      <c r="B30430"/>
    </row>
    <row r="30431" spans="2:2" x14ac:dyDescent="0.2">
      <c r="B30431"/>
    </row>
    <row r="30432" spans="2:2" x14ac:dyDescent="0.2">
      <c r="B30432"/>
    </row>
    <row r="30433" spans="2:2" x14ac:dyDescent="0.2">
      <c r="B30433"/>
    </row>
    <row r="30434" spans="2:2" x14ac:dyDescent="0.2">
      <c r="B30434"/>
    </row>
    <row r="30435" spans="2:2" x14ac:dyDescent="0.2">
      <c r="B30435"/>
    </row>
    <row r="30436" spans="2:2" x14ac:dyDescent="0.2">
      <c r="B30436"/>
    </row>
    <row r="30437" spans="2:2" x14ac:dyDescent="0.2">
      <c r="B30437"/>
    </row>
    <row r="30438" spans="2:2" x14ac:dyDescent="0.2">
      <c r="B30438"/>
    </row>
    <row r="30439" spans="2:2" x14ac:dyDescent="0.2">
      <c r="B30439"/>
    </row>
    <row r="30440" spans="2:2" x14ac:dyDescent="0.2">
      <c r="B30440"/>
    </row>
    <row r="30441" spans="2:2" x14ac:dyDescent="0.2">
      <c r="B30441"/>
    </row>
    <row r="30442" spans="2:2" x14ac:dyDescent="0.2">
      <c r="B30442"/>
    </row>
    <row r="30443" spans="2:2" x14ac:dyDescent="0.2">
      <c r="B30443"/>
    </row>
    <row r="30444" spans="2:2" x14ac:dyDescent="0.2">
      <c r="B30444"/>
    </row>
    <row r="30445" spans="2:2" x14ac:dyDescent="0.2">
      <c r="B30445"/>
    </row>
    <row r="30446" spans="2:2" x14ac:dyDescent="0.2">
      <c r="B30446"/>
    </row>
    <row r="30447" spans="2:2" x14ac:dyDescent="0.2">
      <c r="B30447"/>
    </row>
    <row r="30448" spans="2:2" x14ac:dyDescent="0.2">
      <c r="B30448"/>
    </row>
    <row r="30449" spans="2:2" x14ac:dyDescent="0.2">
      <c r="B30449"/>
    </row>
    <row r="30450" spans="2:2" x14ac:dyDescent="0.2">
      <c r="B30450"/>
    </row>
    <row r="30451" spans="2:2" x14ac:dyDescent="0.2">
      <c r="B30451"/>
    </row>
    <row r="30452" spans="2:2" x14ac:dyDescent="0.2">
      <c r="B30452"/>
    </row>
    <row r="30453" spans="2:2" x14ac:dyDescent="0.2">
      <c r="B30453"/>
    </row>
    <row r="30454" spans="2:2" x14ac:dyDescent="0.2">
      <c r="B30454"/>
    </row>
    <row r="30455" spans="2:2" x14ac:dyDescent="0.2">
      <c r="B30455"/>
    </row>
    <row r="30456" spans="2:2" x14ac:dyDescent="0.2">
      <c r="B30456"/>
    </row>
    <row r="30457" spans="2:2" x14ac:dyDescent="0.2">
      <c r="B30457"/>
    </row>
    <row r="30458" spans="2:2" x14ac:dyDescent="0.2">
      <c r="B30458"/>
    </row>
    <row r="30459" spans="2:2" x14ac:dyDescent="0.2">
      <c r="B30459"/>
    </row>
    <row r="30460" spans="2:2" x14ac:dyDescent="0.2">
      <c r="B30460"/>
    </row>
    <row r="30461" spans="2:2" x14ac:dyDescent="0.2">
      <c r="B30461"/>
    </row>
    <row r="30462" spans="2:2" x14ac:dyDescent="0.2">
      <c r="B30462"/>
    </row>
    <row r="30463" spans="2:2" x14ac:dyDescent="0.2">
      <c r="B30463"/>
    </row>
    <row r="30464" spans="2:2" x14ac:dyDescent="0.2">
      <c r="B30464"/>
    </row>
    <row r="30465" spans="2:2" x14ac:dyDescent="0.2">
      <c r="B30465"/>
    </row>
    <row r="30466" spans="2:2" x14ac:dyDescent="0.2">
      <c r="B30466"/>
    </row>
    <row r="30467" spans="2:2" x14ac:dyDescent="0.2">
      <c r="B30467"/>
    </row>
    <row r="30468" spans="2:2" x14ac:dyDescent="0.2">
      <c r="B30468"/>
    </row>
    <row r="30469" spans="2:2" x14ac:dyDescent="0.2">
      <c r="B30469"/>
    </row>
    <row r="30470" spans="2:2" x14ac:dyDescent="0.2">
      <c r="B30470"/>
    </row>
    <row r="30471" spans="2:2" x14ac:dyDescent="0.2">
      <c r="B30471"/>
    </row>
    <row r="30472" spans="2:2" x14ac:dyDescent="0.2">
      <c r="B30472"/>
    </row>
    <row r="30473" spans="2:2" x14ac:dyDescent="0.2">
      <c r="B30473"/>
    </row>
    <row r="30474" spans="2:2" x14ac:dyDescent="0.2">
      <c r="B30474"/>
    </row>
    <row r="30475" spans="2:2" x14ac:dyDescent="0.2">
      <c r="B30475"/>
    </row>
    <row r="30476" spans="2:2" x14ac:dyDescent="0.2">
      <c r="B30476"/>
    </row>
    <row r="30477" spans="2:2" x14ac:dyDescent="0.2">
      <c r="B30477"/>
    </row>
    <row r="30478" spans="2:2" x14ac:dyDescent="0.2">
      <c r="B30478"/>
    </row>
    <row r="30479" spans="2:2" x14ac:dyDescent="0.2">
      <c r="B30479"/>
    </row>
    <row r="30480" spans="2:2" x14ac:dyDescent="0.2">
      <c r="B30480"/>
    </row>
    <row r="30481" spans="2:2" x14ac:dyDescent="0.2">
      <c r="B30481"/>
    </row>
    <row r="30482" spans="2:2" x14ac:dyDescent="0.2">
      <c r="B30482"/>
    </row>
    <row r="30483" spans="2:2" x14ac:dyDescent="0.2">
      <c r="B30483"/>
    </row>
    <row r="30484" spans="2:2" x14ac:dyDescent="0.2">
      <c r="B30484"/>
    </row>
    <row r="30485" spans="2:2" x14ac:dyDescent="0.2">
      <c r="B30485"/>
    </row>
    <row r="30486" spans="2:2" x14ac:dyDescent="0.2">
      <c r="B30486"/>
    </row>
    <row r="30487" spans="2:2" x14ac:dyDescent="0.2">
      <c r="B30487"/>
    </row>
    <row r="30488" spans="2:2" x14ac:dyDescent="0.2">
      <c r="B30488"/>
    </row>
    <row r="30489" spans="2:2" x14ac:dyDescent="0.2">
      <c r="B30489"/>
    </row>
    <row r="30490" spans="2:2" x14ac:dyDescent="0.2">
      <c r="B30490"/>
    </row>
    <row r="30491" spans="2:2" x14ac:dyDescent="0.2">
      <c r="B30491"/>
    </row>
    <row r="30492" spans="2:2" x14ac:dyDescent="0.2">
      <c r="B30492"/>
    </row>
    <row r="30493" spans="2:2" x14ac:dyDescent="0.2">
      <c r="B30493"/>
    </row>
    <row r="30494" spans="2:2" x14ac:dyDescent="0.2">
      <c r="B30494"/>
    </row>
    <row r="30495" spans="2:2" x14ac:dyDescent="0.2">
      <c r="B30495"/>
    </row>
    <row r="30496" spans="2:2" x14ac:dyDescent="0.2">
      <c r="B30496"/>
    </row>
    <row r="30497" spans="2:2" x14ac:dyDescent="0.2">
      <c r="B30497"/>
    </row>
    <row r="30498" spans="2:2" x14ac:dyDescent="0.2">
      <c r="B30498"/>
    </row>
    <row r="30499" spans="2:2" x14ac:dyDescent="0.2">
      <c r="B30499"/>
    </row>
    <row r="30500" spans="2:2" x14ac:dyDescent="0.2">
      <c r="B30500"/>
    </row>
    <row r="30501" spans="2:2" x14ac:dyDescent="0.2">
      <c r="B30501"/>
    </row>
    <row r="30502" spans="2:2" x14ac:dyDescent="0.2">
      <c r="B30502"/>
    </row>
    <row r="30503" spans="2:2" x14ac:dyDescent="0.2">
      <c r="B30503"/>
    </row>
    <row r="30504" spans="2:2" x14ac:dyDescent="0.2">
      <c r="B30504"/>
    </row>
    <row r="30505" spans="2:2" x14ac:dyDescent="0.2">
      <c r="B30505"/>
    </row>
    <row r="30506" spans="2:2" x14ac:dyDescent="0.2">
      <c r="B30506"/>
    </row>
    <row r="30507" spans="2:2" x14ac:dyDescent="0.2">
      <c r="B30507"/>
    </row>
    <row r="30508" spans="2:2" x14ac:dyDescent="0.2">
      <c r="B30508"/>
    </row>
    <row r="30509" spans="2:2" x14ac:dyDescent="0.2">
      <c r="B30509"/>
    </row>
    <row r="30510" spans="2:2" x14ac:dyDescent="0.2">
      <c r="B30510"/>
    </row>
    <row r="30511" spans="2:2" x14ac:dyDescent="0.2">
      <c r="B30511"/>
    </row>
    <row r="30512" spans="2:2" x14ac:dyDescent="0.2">
      <c r="B30512"/>
    </row>
    <row r="30513" spans="2:2" x14ac:dyDescent="0.2">
      <c r="B30513"/>
    </row>
    <row r="30514" spans="2:2" x14ac:dyDescent="0.2">
      <c r="B30514"/>
    </row>
    <row r="30515" spans="2:2" x14ac:dyDescent="0.2">
      <c r="B30515"/>
    </row>
    <row r="30516" spans="2:2" x14ac:dyDescent="0.2">
      <c r="B30516"/>
    </row>
    <row r="30517" spans="2:2" x14ac:dyDescent="0.2">
      <c r="B30517"/>
    </row>
    <row r="30518" spans="2:2" x14ac:dyDescent="0.2">
      <c r="B30518"/>
    </row>
    <row r="30519" spans="2:2" x14ac:dyDescent="0.2">
      <c r="B30519"/>
    </row>
    <row r="30520" spans="2:2" x14ac:dyDescent="0.2">
      <c r="B30520"/>
    </row>
    <row r="30521" spans="2:2" x14ac:dyDescent="0.2">
      <c r="B30521"/>
    </row>
    <row r="30522" spans="2:2" x14ac:dyDescent="0.2">
      <c r="B30522"/>
    </row>
    <row r="30523" spans="2:2" x14ac:dyDescent="0.2">
      <c r="B30523"/>
    </row>
    <row r="30524" spans="2:2" x14ac:dyDescent="0.2">
      <c r="B30524"/>
    </row>
    <row r="30525" spans="2:2" x14ac:dyDescent="0.2">
      <c r="B30525"/>
    </row>
    <row r="30526" spans="2:2" x14ac:dyDescent="0.2">
      <c r="B30526"/>
    </row>
    <row r="30527" spans="2:2" x14ac:dyDescent="0.2">
      <c r="B30527"/>
    </row>
    <row r="30528" spans="2:2" x14ac:dyDescent="0.2">
      <c r="B30528"/>
    </row>
    <row r="30529" spans="2:2" x14ac:dyDescent="0.2">
      <c r="B30529"/>
    </row>
    <row r="30530" spans="2:2" x14ac:dyDescent="0.2">
      <c r="B30530"/>
    </row>
    <row r="30531" spans="2:2" x14ac:dyDescent="0.2">
      <c r="B30531"/>
    </row>
    <row r="30532" spans="2:2" x14ac:dyDescent="0.2">
      <c r="B30532"/>
    </row>
    <row r="30533" spans="2:2" x14ac:dyDescent="0.2">
      <c r="B30533"/>
    </row>
    <row r="30534" spans="2:2" x14ac:dyDescent="0.2">
      <c r="B30534"/>
    </row>
    <row r="30535" spans="2:2" x14ac:dyDescent="0.2">
      <c r="B30535"/>
    </row>
    <row r="30536" spans="2:2" x14ac:dyDescent="0.2">
      <c r="B30536"/>
    </row>
    <row r="30537" spans="2:2" x14ac:dyDescent="0.2">
      <c r="B30537"/>
    </row>
    <row r="30538" spans="2:2" x14ac:dyDescent="0.2">
      <c r="B30538"/>
    </row>
    <row r="30539" spans="2:2" x14ac:dyDescent="0.2">
      <c r="B30539"/>
    </row>
    <row r="30540" spans="2:2" x14ac:dyDescent="0.2">
      <c r="B30540"/>
    </row>
    <row r="30541" spans="2:2" x14ac:dyDescent="0.2">
      <c r="B30541"/>
    </row>
    <row r="30542" spans="2:2" x14ac:dyDescent="0.2">
      <c r="B30542"/>
    </row>
    <row r="30543" spans="2:2" x14ac:dyDescent="0.2">
      <c r="B30543"/>
    </row>
    <row r="30544" spans="2:2" x14ac:dyDescent="0.2">
      <c r="B30544"/>
    </row>
    <row r="30545" spans="2:2" x14ac:dyDescent="0.2">
      <c r="B30545"/>
    </row>
    <row r="30546" spans="2:2" x14ac:dyDescent="0.2">
      <c r="B30546"/>
    </row>
    <row r="30547" spans="2:2" x14ac:dyDescent="0.2">
      <c r="B30547"/>
    </row>
    <row r="30548" spans="2:2" x14ac:dyDescent="0.2">
      <c r="B30548"/>
    </row>
    <row r="30549" spans="2:2" x14ac:dyDescent="0.2">
      <c r="B30549"/>
    </row>
    <row r="30550" spans="2:2" x14ac:dyDescent="0.2">
      <c r="B30550"/>
    </row>
    <row r="30551" spans="2:2" x14ac:dyDescent="0.2">
      <c r="B30551"/>
    </row>
    <row r="30552" spans="2:2" x14ac:dyDescent="0.2">
      <c r="B30552"/>
    </row>
    <row r="30553" spans="2:2" x14ac:dyDescent="0.2">
      <c r="B30553"/>
    </row>
    <row r="30554" spans="2:2" x14ac:dyDescent="0.2">
      <c r="B30554"/>
    </row>
    <row r="30555" spans="2:2" x14ac:dyDescent="0.2">
      <c r="B30555"/>
    </row>
    <row r="30556" spans="2:2" x14ac:dyDescent="0.2">
      <c r="B30556"/>
    </row>
    <row r="30557" spans="2:2" x14ac:dyDescent="0.2">
      <c r="B30557"/>
    </row>
    <row r="30558" spans="2:2" x14ac:dyDescent="0.2">
      <c r="B30558"/>
    </row>
    <row r="30559" spans="2:2" x14ac:dyDescent="0.2">
      <c r="B30559"/>
    </row>
    <row r="30560" spans="2:2" x14ac:dyDescent="0.2">
      <c r="B30560"/>
    </row>
    <row r="30561" spans="2:2" x14ac:dyDescent="0.2">
      <c r="B30561"/>
    </row>
    <row r="30562" spans="2:2" x14ac:dyDescent="0.2">
      <c r="B30562"/>
    </row>
    <row r="30563" spans="2:2" x14ac:dyDescent="0.2">
      <c r="B30563"/>
    </row>
    <row r="30564" spans="2:2" x14ac:dyDescent="0.2">
      <c r="B30564"/>
    </row>
    <row r="30565" spans="2:2" x14ac:dyDescent="0.2">
      <c r="B30565"/>
    </row>
    <row r="30566" spans="2:2" x14ac:dyDescent="0.2">
      <c r="B30566"/>
    </row>
    <row r="30567" spans="2:2" x14ac:dyDescent="0.2">
      <c r="B30567"/>
    </row>
    <row r="30568" spans="2:2" x14ac:dyDescent="0.2">
      <c r="B30568"/>
    </row>
    <row r="30569" spans="2:2" x14ac:dyDescent="0.2">
      <c r="B30569"/>
    </row>
    <row r="30570" spans="2:2" x14ac:dyDescent="0.2">
      <c r="B30570"/>
    </row>
    <row r="30571" spans="2:2" x14ac:dyDescent="0.2">
      <c r="B30571"/>
    </row>
    <row r="30572" spans="2:2" x14ac:dyDescent="0.2">
      <c r="B30572"/>
    </row>
    <row r="30573" spans="2:2" x14ac:dyDescent="0.2">
      <c r="B30573"/>
    </row>
    <row r="30574" spans="2:2" x14ac:dyDescent="0.2">
      <c r="B30574"/>
    </row>
    <row r="30575" spans="2:2" x14ac:dyDescent="0.2">
      <c r="B30575"/>
    </row>
    <row r="30576" spans="2:2" x14ac:dyDescent="0.2">
      <c r="B30576"/>
    </row>
    <row r="30577" spans="2:2" x14ac:dyDescent="0.2">
      <c r="B30577"/>
    </row>
    <row r="30578" spans="2:2" x14ac:dyDescent="0.2">
      <c r="B30578"/>
    </row>
    <row r="30579" spans="2:2" x14ac:dyDescent="0.2">
      <c r="B30579"/>
    </row>
    <row r="30580" spans="2:2" x14ac:dyDescent="0.2">
      <c r="B30580"/>
    </row>
    <row r="30581" spans="2:2" x14ac:dyDescent="0.2">
      <c r="B30581"/>
    </row>
    <row r="30582" spans="2:2" x14ac:dyDescent="0.2">
      <c r="B30582"/>
    </row>
    <row r="30583" spans="2:2" x14ac:dyDescent="0.2">
      <c r="B30583"/>
    </row>
    <row r="30584" spans="2:2" x14ac:dyDescent="0.2">
      <c r="B30584"/>
    </row>
    <row r="30585" spans="2:2" x14ac:dyDescent="0.2">
      <c r="B30585"/>
    </row>
    <row r="30586" spans="2:2" x14ac:dyDescent="0.2">
      <c r="B30586"/>
    </row>
    <row r="30587" spans="2:2" x14ac:dyDescent="0.2">
      <c r="B30587"/>
    </row>
    <row r="30588" spans="2:2" x14ac:dyDescent="0.2">
      <c r="B30588"/>
    </row>
    <row r="30589" spans="2:2" x14ac:dyDescent="0.2">
      <c r="B30589"/>
    </row>
    <row r="30590" spans="2:2" x14ac:dyDescent="0.2">
      <c r="B30590"/>
    </row>
    <row r="30591" spans="2:2" x14ac:dyDescent="0.2">
      <c r="B30591"/>
    </row>
    <row r="30592" spans="2:2" x14ac:dyDescent="0.2">
      <c r="B30592"/>
    </row>
    <row r="30593" spans="2:2" x14ac:dyDescent="0.2">
      <c r="B30593"/>
    </row>
    <row r="30594" spans="2:2" x14ac:dyDescent="0.2">
      <c r="B30594"/>
    </row>
    <row r="30595" spans="2:2" x14ac:dyDescent="0.2">
      <c r="B30595"/>
    </row>
    <row r="30596" spans="2:2" x14ac:dyDescent="0.2">
      <c r="B30596"/>
    </row>
    <row r="30597" spans="2:2" x14ac:dyDescent="0.2">
      <c r="B30597"/>
    </row>
    <row r="30598" spans="2:2" x14ac:dyDescent="0.2">
      <c r="B30598"/>
    </row>
    <row r="30599" spans="2:2" x14ac:dyDescent="0.2">
      <c r="B30599"/>
    </row>
    <row r="30600" spans="2:2" x14ac:dyDescent="0.2">
      <c r="B30600"/>
    </row>
    <row r="30601" spans="2:2" x14ac:dyDescent="0.2">
      <c r="B30601"/>
    </row>
    <row r="30602" spans="2:2" x14ac:dyDescent="0.2">
      <c r="B30602"/>
    </row>
    <row r="30603" spans="2:2" x14ac:dyDescent="0.2">
      <c r="B30603"/>
    </row>
    <row r="30604" spans="2:2" x14ac:dyDescent="0.2">
      <c r="B30604"/>
    </row>
    <row r="30605" spans="2:2" x14ac:dyDescent="0.2">
      <c r="B30605"/>
    </row>
    <row r="30606" spans="2:2" x14ac:dyDescent="0.2">
      <c r="B30606"/>
    </row>
    <row r="30607" spans="2:2" x14ac:dyDescent="0.2">
      <c r="B30607"/>
    </row>
    <row r="30608" spans="2:2" x14ac:dyDescent="0.2">
      <c r="B30608"/>
    </row>
    <row r="30609" spans="2:2" x14ac:dyDescent="0.2">
      <c r="B30609"/>
    </row>
    <row r="30610" spans="2:2" x14ac:dyDescent="0.2">
      <c r="B30610"/>
    </row>
    <row r="30611" spans="2:2" x14ac:dyDescent="0.2">
      <c r="B30611"/>
    </row>
    <row r="30612" spans="2:2" x14ac:dyDescent="0.2">
      <c r="B30612"/>
    </row>
    <row r="30613" spans="2:2" x14ac:dyDescent="0.2">
      <c r="B30613"/>
    </row>
    <row r="30614" spans="2:2" x14ac:dyDescent="0.2">
      <c r="B30614"/>
    </row>
    <row r="30615" spans="2:2" x14ac:dyDescent="0.2">
      <c r="B30615"/>
    </row>
    <row r="30616" spans="2:2" x14ac:dyDescent="0.2">
      <c r="B30616"/>
    </row>
    <row r="30617" spans="2:2" x14ac:dyDescent="0.2">
      <c r="B30617"/>
    </row>
    <row r="30618" spans="2:2" x14ac:dyDescent="0.2">
      <c r="B30618"/>
    </row>
    <row r="30619" spans="2:2" x14ac:dyDescent="0.2">
      <c r="B30619"/>
    </row>
    <row r="30620" spans="2:2" x14ac:dyDescent="0.2">
      <c r="B30620"/>
    </row>
    <row r="30621" spans="2:2" x14ac:dyDescent="0.2">
      <c r="B30621"/>
    </row>
    <row r="30622" spans="2:2" x14ac:dyDescent="0.2">
      <c r="B30622"/>
    </row>
    <row r="30623" spans="2:2" x14ac:dyDescent="0.2">
      <c r="B30623"/>
    </row>
    <row r="30624" spans="2:2" x14ac:dyDescent="0.2">
      <c r="B30624"/>
    </row>
    <row r="30625" spans="2:2" x14ac:dyDescent="0.2">
      <c r="B30625"/>
    </row>
    <row r="30626" spans="2:2" x14ac:dyDescent="0.2">
      <c r="B30626"/>
    </row>
    <row r="30627" spans="2:2" x14ac:dyDescent="0.2">
      <c r="B30627"/>
    </row>
    <row r="30628" spans="2:2" x14ac:dyDescent="0.2">
      <c r="B30628"/>
    </row>
    <row r="30629" spans="2:2" x14ac:dyDescent="0.2">
      <c r="B30629"/>
    </row>
    <row r="30630" spans="2:2" x14ac:dyDescent="0.2">
      <c r="B30630"/>
    </row>
    <row r="30631" spans="2:2" x14ac:dyDescent="0.2">
      <c r="B30631"/>
    </row>
    <row r="30632" spans="2:2" x14ac:dyDescent="0.2">
      <c r="B30632"/>
    </row>
    <row r="30633" spans="2:2" x14ac:dyDescent="0.2">
      <c r="B30633"/>
    </row>
    <row r="30634" spans="2:2" x14ac:dyDescent="0.2">
      <c r="B30634"/>
    </row>
    <row r="30635" spans="2:2" x14ac:dyDescent="0.2">
      <c r="B30635"/>
    </row>
    <row r="30636" spans="2:2" x14ac:dyDescent="0.2">
      <c r="B30636"/>
    </row>
    <row r="30637" spans="2:2" x14ac:dyDescent="0.2">
      <c r="B30637"/>
    </row>
    <row r="30638" spans="2:2" x14ac:dyDescent="0.2">
      <c r="B30638"/>
    </row>
    <row r="30639" spans="2:2" x14ac:dyDescent="0.2">
      <c r="B30639"/>
    </row>
    <row r="30640" spans="2:2" x14ac:dyDescent="0.2">
      <c r="B30640"/>
    </row>
    <row r="30641" spans="2:2" x14ac:dyDescent="0.2">
      <c r="B30641"/>
    </row>
    <row r="30642" spans="2:2" x14ac:dyDescent="0.2">
      <c r="B30642"/>
    </row>
    <row r="30643" spans="2:2" x14ac:dyDescent="0.2">
      <c r="B30643"/>
    </row>
    <row r="30644" spans="2:2" x14ac:dyDescent="0.2">
      <c r="B30644"/>
    </row>
    <row r="30645" spans="2:2" x14ac:dyDescent="0.2">
      <c r="B30645"/>
    </row>
    <row r="30646" spans="2:2" x14ac:dyDescent="0.2">
      <c r="B30646"/>
    </row>
    <row r="30647" spans="2:2" x14ac:dyDescent="0.2">
      <c r="B30647"/>
    </row>
    <row r="30648" spans="2:2" x14ac:dyDescent="0.2">
      <c r="B30648"/>
    </row>
    <row r="30649" spans="2:2" x14ac:dyDescent="0.2">
      <c r="B30649"/>
    </row>
    <row r="30650" spans="2:2" x14ac:dyDescent="0.2">
      <c r="B30650"/>
    </row>
    <row r="30651" spans="2:2" x14ac:dyDescent="0.2">
      <c r="B30651"/>
    </row>
    <row r="30652" spans="2:2" x14ac:dyDescent="0.2">
      <c r="B30652"/>
    </row>
    <row r="30653" spans="2:2" x14ac:dyDescent="0.2">
      <c r="B30653"/>
    </row>
    <row r="30654" spans="2:2" x14ac:dyDescent="0.2">
      <c r="B30654"/>
    </row>
    <row r="30655" spans="2:2" x14ac:dyDescent="0.2">
      <c r="B30655"/>
    </row>
    <row r="30656" spans="2:2" x14ac:dyDescent="0.2">
      <c r="B30656"/>
    </row>
    <row r="30657" spans="2:2" x14ac:dyDescent="0.2">
      <c r="B30657"/>
    </row>
    <row r="30658" spans="2:2" x14ac:dyDescent="0.2">
      <c r="B30658"/>
    </row>
    <row r="30659" spans="2:2" x14ac:dyDescent="0.2">
      <c r="B30659"/>
    </row>
    <row r="30660" spans="2:2" x14ac:dyDescent="0.2">
      <c r="B30660"/>
    </row>
    <row r="30661" spans="2:2" x14ac:dyDescent="0.2">
      <c r="B30661"/>
    </row>
    <row r="30662" spans="2:2" x14ac:dyDescent="0.2">
      <c r="B30662"/>
    </row>
    <row r="30663" spans="2:2" x14ac:dyDescent="0.2">
      <c r="B30663"/>
    </row>
    <row r="30664" spans="2:2" x14ac:dyDescent="0.2">
      <c r="B30664"/>
    </row>
    <row r="30665" spans="2:2" x14ac:dyDescent="0.2">
      <c r="B30665"/>
    </row>
    <row r="30666" spans="2:2" x14ac:dyDescent="0.2">
      <c r="B30666"/>
    </row>
    <row r="30667" spans="2:2" x14ac:dyDescent="0.2">
      <c r="B30667"/>
    </row>
    <row r="30668" spans="2:2" x14ac:dyDescent="0.2">
      <c r="B30668"/>
    </row>
    <row r="30669" spans="2:2" x14ac:dyDescent="0.2">
      <c r="B30669"/>
    </row>
    <row r="30670" spans="2:2" x14ac:dyDescent="0.2">
      <c r="B30670"/>
    </row>
    <row r="30671" spans="2:2" x14ac:dyDescent="0.2">
      <c r="B30671"/>
    </row>
    <row r="30672" spans="2:2" x14ac:dyDescent="0.2">
      <c r="B30672"/>
    </row>
    <row r="30673" spans="2:2" x14ac:dyDescent="0.2">
      <c r="B30673"/>
    </row>
    <row r="30674" spans="2:2" x14ac:dyDescent="0.2">
      <c r="B30674"/>
    </row>
    <row r="30675" spans="2:2" x14ac:dyDescent="0.2">
      <c r="B30675"/>
    </row>
    <row r="30676" spans="2:2" x14ac:dyDescent="0.2">
      <c r="B30676"/>
    </row>
    <row r="30677" spans="2:2" x14ac:dyDescent="0.2">
      <c r="B30677"/>
    </row>
    <row r="30678" spans="2:2" x14ac:dyDescent="0.2">
      <c r="B30678"/>
    </row>
    <row r="30679" spans="2:2" x14ac:dyDescent="0.2">
      <c r="B30679"/>
    </row>
    <row r="30680" spans="2:2" x14ac:dyDescent="0.2">
      <c r="B30680"/>
    </row>
    <row r="30681" spans="2:2" x14ac:dyDescent="0.2">
      <c r="B30681"/>
    </row>
    <row r="30682" spans="2:2" x14ac:dyDescent="0.2">
      <c r="B30682"/>
    </row>
    <row r="30683" spans="2:2" x14ac:dyDescent="0.2">
      <c r="B30683"/>
    </row>
    <row r="30684" spans="2:2" x14ac:dyDescent="0.2">
      <c r="B30684"/>
    </row>
    <row r="30685" spans="2:2" x14ac:dyDescent="0.2">
      <c r="B30685"/>
    </row>
    <row r="30686" spans="2:2" x14ac:dyDescent="0.2">
      <c r="B30686"/>
    </row>
    <row r="30687" spans="2:2" x14ac:dyDescent="0.2">
      <c r="B30687"/>
    </row>
    <row r="30688" spans="2:2" x14ac:dyDescent="0.2">
      <c r="B30688"/>
    </row>
    <row r="30689" spans="2:2" x14ac:dyDescent="0.2">
      <c r="B30689"/>
    </row>
    <row r="30690" spans="2:2" x14ac:dyDescent="0.2">
      <c r="B30690"/>
    </row>
    <row r="30691" spans="2:2" x14ac:dyDescent="0.2">
      <c r="B30691"/>
    </row>
    <row r="30692" spans="2:2" x14ac:dyDescent="0.2">
      <c r="B30692"/>
    </row>
    <row r="30693" spans="2:2" x14ac:dyDescent="0.2">
      <c r="B30693"/>
    </row>
    <row r="30694" spans="2:2" x14ac:dyDescent="0.2">
      <c r="B30694"/>
    </row>
    <row r="30695" spans="2:2" x14ac:dyDescent="0.2">
      <c r="B30695"/>
    </row>
    <row r="30696" spans="2:2" x14ac:dyDescent="0.2">
      <c r="B30696"/>
    </row>
    <row r="30697" spans="2:2" x14ac:dyDescent="0.2">
      <c r="B30697"/>
    </row>
    <row r="30698" spans="2:2" x14ac:dyDescent="0.2">
      <c r="B30698"/>
    </row>
    <row r="30699" spans="2:2" x14ac:dyDescent="0.2">
      <c r="B30699"/>
    </row>
    <row r="30700" spans="2:2" x14ac:dyDescent="0.2">
      <c r="B30700"/>
    </row>
    <row r="30701" spans="2:2" x14ac:dyDescent="0.2">
      <c r="B30701"/>
    </row>
    <row r="30702" spans="2:2" x14ac:dyDescent="0.2">
      <c r="B30702"/>
    </row>
    <row r="30703" spans="2:2" x14ac:dyDescent="0.2">
      <c r="B30703"/>
    </row>
    <row r="30704" spans="2:2" x14ac:dyDescent="0.2">
      <c r="B30704"/>
    </row>
    <row r="30705" spans="2:2" x14ac:dyDescent="0.2">
      <c r="B30705"/>
    </row>
    <row r="30706" spans="2:2" x14ac:dyDescent="0.2">
      <c r="B30706"/>
    </row>
    <row r="30707" spans="2:2" x14ac:dyDescent="0.2">
      <c r="B30707"/>
    </row>
    <row r="30708" spans="2:2" x14ac:dyDescent="0.2">
      <c r="B30708"/>
    </row>
    <row r="30709" spans="2:2" x14ac:dyDescent="0.2">
      <c r="B30709"/>
    </row>
    <row r="30710" spans="2:2" x14ac:dyDescent="0.2">
      <c r="B30710"/>
    </row>
    <row r="30711" spans="2:2" x14ac:dyDescent="0.2">
      <c r="B30711"/>
    </row>
    <row r="30712" spans="2:2" x14ac:dyDescent="0.2">
      <c r="B30712"/>
    </row>
    <row r="30713" spans="2:2" x14ac:dyDescent="0.2">
      <c r="B30713"/>
    </row>
    <row r="30714" spans="2:2" x14ac:dyDescent="0.2">
      <c r="B30714"/>
    </row>
    <row r="30715" spans="2:2" x14ac:dyDescent="0.2">
      <c r="B30715"/>
    </row>
    <row r="30716" spans="2:2" x14ac:dyDescent="0.2">
      <c r="B30716"/>
    </row>
    <row r="30717" spans="2:2" x14ac:dyDescent="0.2">
      <c r="B30717"/>
    </row>
    <row r="30718" spans="2:2" x14ac:dyDescent="0.2">
      <c r="B30718"/>
    </row>
    <row r="30719" spans="2:2" x14ac:dyDescent="0.2">
      <c r="B30719"/>
    </row>
    <row r="30720" spans="2:2" x14ac:dyDescent="0.2">
      <c r="B30720"/>
    </row>
    <row r="30721" spans="2:2" x14ac:dyDescent="0.2">
      <c r="B30721"/>
    </row>
    <row r="30722" spans="2:2" x14ac:dyDescent="0.2">
      <c r="B30722"/>
    </row>
    <row r="30723" spans="2:2" x14ac:dyDescent="0.2">
      <c r="B30723"/>
    </row>
    <row r="30724" spans="2:2" x14ac:dyDescent="0.2">
      <c r="B30724"/>
    </row>
    <row r="30725" spans="2:2" x14ac:dyDescent="0.2">
      <c r="B30725"/>
    </row>
    <row r="30726" spans="2:2" x14ac:dyDescent="0.2">
      <c r="B30726"/>
    </row>
    <row r="30727" spans="2:2" x14ac:dyDescent="0.2">
      <c r="B30727"/>
    </row>
    <row r="30728" spans="2:2" x14ac:dyDescent="0.2">
      <c r="B30728"/>
    </row>
    <row r="30729" spans="2:2" x14ac:dyDescent="0.2">
      <c r="B30729"/>
    </row>
    <row r="30730" spans="2:2" x14ac:dyDescent="0.2">
      <c r="B30730"/>
    </row>
    <row r="30731" spans="2:2" x14ac:dyDescent="0.2">
      <c r="B30731"/>
    </row>
    <row r="30732" spans="2:2" x14ac:dyDescent="0.2">
      <c r="B30732"/>
    </row>
    <row r="30733" spans="2:2" x14ac:dyDescent="0.2">
      <c r="B30733"/>
    </row>
    <row r="30734" spans="2:2" x14ac:dyDescent="0.2">
      <c r="B30734"/>
    </row>
    <row r="30735" spans="2:2" x14ac:dyDescent="0.2">
      <c r="B30735"/>
    </row>
    <row r="30736" spans="2:2" x14ac:dyDescent="0.2">
      <c r="B30736"/>
    </row>
    <row r="30737" spans="2:2" x14ac:dyDescent="0.2">
      <c r="B30737"/>
    </row>
    <row r="30738" spans="2:2" x14ac:dyDescent="0.2">
      <c r="B30738"/>
    </row>
    <row r="30739" spans="2:2" x14ac:dyDescent="0.2">
      <c r="B30739"/>
    </row>
    <row r="30740" spans="2:2" x14ac:dyDescent="0.2">
      <c r="B30740"/>
    </row>
    <row r="30741" spans="2:2" x14ac:dyDescent="0.2">
      <c r="B30741"/>
    </row>
    <row r="30742" spans="2:2" x14ac:dyDescent="0.2">
      <c r="B30742"/>
    </row>
    <row r="30743" spans="2:2" x14ac:dyDescent="0.2">
      <c r="B30743"/>
    </row>
    <row r="30744" spans="2:2" x14ac:dyDescent="0.2">
      <c r="B30744"/>
    </row>
    <row r="30745" spans="2:2" x14ac:dyDescent="0.2">
      <c r="B30745"/>
    </row>
    <row r="30746" spans="2:2" x14ac:dyDescent="0.2">
      <c r="B30746"/>
    </row>
    <row r="30747" spans="2:2" x14ac:dyDescent="0.2">
      <c r="B30747"/>
    </row>
    <row r="30748" spans="2:2" x14ac:dyDescent="0.2">
      <c r="B30748"/>
    </row>
    <row r="30749" spans="2:2" x14ac:dyDescent="0.2">
      <c r="B30749"/>
    </row>
    <row r="30750" spans="2:2" x14ac:dyDescent="0.2">
      <c r="B30750"/>
    </row>
    <row r="30751" spans="2:2" x14ac:dyDescent="0.2">
      <c r="B30751"/>
    </row>
    <row r="30752" spans="2:2" x14ac:dyDescent="0.2">
      <c r="B30752"/>
    </row>
    <row r="30753" spans="2:2" x14ac:dyDescent="0.2">
      <c r="B30753"/>
    </row>
    <row r="30754" spans="2:2" x14ac:dyDescent="0.2">
      <c r="B30754"/>
    </row>
    <row r="30755" spans="2:2" x14ac:dyDescent="0.2">
      <c r="B30755"/>
    </row>
    <row r="30756" spans="2:2" x14ac:dyDescent="0.2">
      <c r="B30756"/>
    </row>
    <row r="30757" spans="2:2" x14ac:dyDescent="0.2">
      <c r="B30757"/>
    </row>
    <row r="30758" spans="2:2" x14ac:dyDescent="0.2">
      <c r="B30758"/>
    </row>
    <row r="30759" spans="2:2" x14ac:dyDescent="0.2">
      <c r="B30759"/>
    </row>
    <row r="30760" spans="2:2" x14ac:dyDescent="0.2">
      <c r="B30760"/>
    </row>
    <row r="30761" spans="2:2" x14ac:dyDescent="0.2">
      <c r="B30761"/>
    </row>
    <row r="30762" spans="2:2" x14ac:dyDescent="0.2">
      <c r="B30762"/>
    </row>
    <row r="30763" spans="2:2" x14ac:dyDescent="0.2">
      <c r="B30763"/>
    </row>
    <row r="30764" spans="2:2" x14ac:dyDescent="0.2">
      <c r="B30764"/>
    </row>
    <row r="30765" spans="2:2" x14ac:dyDescent="0.2">
      <c r="B30765"/>
    </row>
    <row r="30766" spans="2:2" x14ac:dyDescent="0.2">
      <c r="B30766"/>
    </row>
    <row r="30767" spans="2:2" x14ac:dyDescent="0.2">
      <c r="B30767"/>
    </row>
    <row r="30768" spans="2:2" x14ac:dyDescent="0.2">
      <c r="B30768"/>
    </row>
    <row r="30769" spans="2:2" x14ac:dyDescent="0.2">
      <c r="B30769"/>
    </row>
    <row r="30770" spans="2:2" x14ac:dyDescent="0.2">
      <c r="B30770"/>
    </row>
    <row r="30771" spans="2:2" x14ac:dyDescent="0.2">
      <c r="B30771"/>
    </row>
    <row r="30772" spans="2:2" x14ac:dyDescent="0.2">
      <c r="B30772"/>
    </row>
    <row r="30773" spans="2:2" x14ac:dyDescent="0.2">
      <c r="B30773"/>
    </row>
    <row r="30774" spans="2:2" x14ac:dyDescent="0.2">
      <c r="B30774"/>
    </row>
    <row r="30775" spans="2:2" x14ac:dyDescent="0.2">
      <c r="B30775"/>
    </row>
    <row r="30776" spans="2:2" x14ac:dyDescent="0.2">
      <c r="B30776"/>
    </row>
    <row r="30777" spans="2:2" x14ac:dyDescent="0.2">
      <c r="B30777"/>
    </row>
    <row r="30778" spans="2:2" x14ac:dyDescent="0.2">
      <c r="B30778"/>
    </row>
    <row r="30779" spans="2:2" x14ac:dyDescent="0.2">
      <c r="B30779"/>
    </row>
    <row r="30780" spans="2:2" x14ac:dyDescent="0.2">
      <c r="B30780"/>
    </row>
    <row r="30781" spans="2:2" x14ac:dyDescent="0.2">
      <c r="B30781"/>
    </row>
    <row r="30782" spans="2:2" x14ac:dyDescent="0.2">
      <c r="B30782"/>
    </row>
    <row r="30783" spans="2:2" x14ac:dyDescent="0.2">
      <c r="B30783"/>
    </row>
    <row r="30784" spans="2:2" x14ac:dyDescent="0.2">
      <c r="B30784"/>
    </row>
    <row r="30785" spans="2:2" x14ac:dyDescent="0.2">
      <c r="B30785"/>
    </row>
    <row r="30786" spans="2:2" x14ac:dyDescent="0.2">
      <c r="B30786"/>
    </row>
    <row r="30787" spans="2:2" x14ac:dyDescent="0.2">
      <c r="B30787"/>
    </row>
    <row r="30788" spans="2:2" x14ac:dyDescent="0.2">
      <c r="B30788"/>
    </row>
    <row r="30789" spans="2:2" x14ac:dyDescent="0.2">
      <c r="B30789"/>
    </row>
    <row r="30790" spans="2:2" x14ac:dyDescent="0.2">
      <c r="B30790"/>
    </row>
    <row r="30791" spans="2:2" x14ac:dyDescent="0.2">
      <c r="B30791"/>
    </row>
    <row r="30792" spans="2:2" x14ac:dyDescent="0.2">
      <c r="B30792"/>
    </row>
    <row r="30793" spans="2:2" x14ac:dyDescent="0.2">
      <c r="B30793"/>
    </row>
    <row r="30794" spans="2:2" x14ac:dyDescent="0.2">
      <c r="B30794"/>
    </row>
    <row r="30795" spans="2:2" x14ac:dyDescent="0.2">
      <c r="B30795"/>
    </row>
    <row r="30796" spans="2:2" x14ac:dyDescent="0.2">
      <c r="B30796"/>
    </row>
    <row r="30797" spans="2:2" x14ac:dyDescent="0.2">
      <c r="B30797"/>
    </row>
    <row r="30798" spans="2:2" x14ac:dyDescent="0.2">
      <c r="B30798"/>
    </row>
    <row r="30799" spans="2:2" x14ac:dyDescent="0.2">
      <c r="B30799"/>
    </row>
    <row r="30800" spans="2:2" x14ac:dyDescent="0.2">
      <c r="B30800"/>
    </row>
    <row r="30801" spans="2:2" x14ac:dyDescent="0.2">
      <c r="B30801"/>
    </row>
    <row r="30802" spans="2:2" x14ac:dyDescent="0.2">
      <c r="B30802"/>
    </row>
    <row r="30803" spans="2:2" x14ac:dyDescent="0.2">
      <c r="B30803"/>
    </row>
    <row r="30804" spans="2:2" x14ac:dyDescent="0.2">
      <c r="B30804"/>
    </row>
    <row r="30805" spans="2:2" x14ac:dyDescent="0.2">
      <c r="B30805"/>
    </row>
    <row r="30806" spans="2:2" x14ac:dyDescent="0.2">
      <c r="B30806"/>
    </row>
    <row r="30807" spans="2:2" x14ac:dyDescent="0.2">
      <c r="B30807"/>
    </row>
    <row r="30808" spans="2:2" x14ac:dyDescent="0.2">
      <c r="B30808"/>
    </row>
    <row r="30809" spans="2:2" x14ac:dyDescent="0.2">
      <c r="B30809"/>
    </row>
    <row r="30810" spans="2:2" x14ac:dyDescent="0.2">
      <c r="B30810"/>
    </row>
    <row r="30811" spans="2:2" x14ac:dyDescent="0.2">
      <c r="B30811"/>
    </row>
    <row r="30812" spans="2:2" x14ac:dyDescent="0.2">
      <c r="B30812"/>
    </row>
    <row r="30813" spans="2:2" x14ac:dyDescent="0.2">
      <c r="B30813"/>
    </row>
    <row r="30814" spans="2:2" x14ac:dyDescent="0.2">
      <c r="B30814"/>
    </row>
    <row r="30815" spans="2:2" x14ac:dyDescent="0.2">
      <c r="B30815"/>
    </row>
    <row r="30816" spans="2:2" x14ac:dyDescent="0.2">
      <c r="B30816"/>
    </row>
    <row r="30817" spans="2:2" x14ac:dyDescent="0.2">
      <c r="B30817"/>
    </row>
    <row r="30818" spans="2:2" x14ac:dyDescent="0.2">
      <c r="B30818"/>
    </row>
    <row r="30819" spans="2:2" x14ac:dyDescent="0.2">
      <c r="B30819"/>
    </row>
    <row r="30820" spans="2:2" x14ac:dyDescent="0.2">
      <c r="B30820"/>
    </row>
    <row r="30821" spans="2:2" x14ac:dyDescent="0.2">
      <c r="B30821"/>
    </row>
    <row r="30822" spans="2:2" x14ac:dyDescent="0.2">
      <c r="B30822"/>
    </row>
    <row r="30823" spans="2:2" x14ac:dyDescent="0.2">
      <c r="B30823"/>
    </row>
    <row r="30824" spans="2:2" x14ac:dyDescent="0.2">
      <c r="B30824"/>
    </row>
    <row r="30825" spans="2:2" x14ac:dyDescent="0.2">
      <c r="B30825"/>
    </row>
    <row r="30826" spans="2:2" x14ac:dyDescent="0.2">
      <c r="B30826"/>
    </row>
    <row r="30827" spans="2:2" x14ac:dyDescent="0.2">
      <c r="B30827"/>
    </row>
    <row r="30828" spans="2:2" x14ac:dyDescent="0.2">
      <c r="B30828"/>
    </row>
    <row r="30829" spans="2:2" x14ac:dyDescent="0.2">
      <c r="B30829"/>
    </row>
    <row r="30830" spans="2:2" x14ac:dyDescent="0.2">
      <c r="B30830"/>
    </row>
    <row r="30831" spans="2:2" x14ac:dyDescent="0.2">
      <c r="B30831"/>
    </row>
    <row r="30832" spans="2:2" x14ac:dyDescent="0.2">
      <c r="B30832"/>
    </row>
    <row r="30833" spans="2:2" x14ac:dyDescent="0.2">
      <c r="B30833"/>
    </row>
    <row r="30834" spans="2:2" x14ac:dyDescent="0.2">
      <c r="B30834"/>
    </row>
    <row r="30835" spans="2:2" x14ac:dyDescent="0.2">
      <c r="B30835"/>
    </row>
    <row r="30836" spans="2:2" x14ac:dyDescent="0.2">
      <c r="B30836"/>
    </row>
    <row r="30837" spans="2:2" x14ac:dyDescent="0.2">
      <c r="B30837"/>
    </row>
    <row r="30838" spans="2:2" x14ac:dyDescent="0.2">
      <c r="B30838"/>
    </row>
    <row r="30839" spans="2:2" x14ac:dyDescent="0.2">
      <c r="B30839"/>
    </row>
    <row r="30840" spans="2:2" x14ac:dyDescent="0.2">
      <c r="B30840"/>
    </row>
    <row r="30841" spans="2:2" x14ac:dyDescent="0.2">
      <c r="B30841"/>
    </row>
    <row r="30842" spans="2:2" x14ac:dyDescent="0.2">
      <c r="B30842"/>
    </row>
    <row r="30843" spans="2:2" x14ac:dyDescent="0.2">
      <c r="B30843"/>
    </row>
    <row r="30844" spans="2:2" x14ac:dyDescent="0.2">
      <c r="B30844"/>
    </row>
    <row r="30845" spans="2:2" x14ac:dyDescent="0.2">
      <c r="B30845"/>
    </row>
    <row r="30846" spans="2:2" x14ac:dyDescent="0.2">
      <c r="B30846"/>
    </row>
    <row r="30847" spans="2:2" x14ac:dyDescent="0.2">
      <c r="B30847"/>
    </row>
    <row r="30848" spans="2:2" x14ac:dyDescent="0.2">
      <c r="B30848"/>
    </row>
    <row r="30849" spans="2:2" x14ac:dyDescent="0.2">
      <c r="B30849"/>
    </row>
    <row r="30850" spans="2:2" x14ac:dyDescent="0.2">
      <c r="B30850"/>
    </row>
    <row r="30851" spans="2:2" x14ac:dyDescent="0.2">
      <c r="B30851"/>
    </row>
    <row r="30852" spans="2:2" x14ac:dyDescent="0.2">
      <c r="B30852"/>
    </row>
    <row r="30853" spans="2:2" x14ac:dyDescent="0.2">
      <c r="B30853"/>
    </row>
    <row r="30854" spans="2:2" x14ac:dyDescent="0.2">
      <c r="B30854"/>
    </row>
    <row r="30855" spans="2:2" x14ac:dyDescent="0.2">
      <c r="B30855"/>
    </row>
    <row r="30856" spans="2:2" x14ac:dyDescent="0.2">
      <c r="B30856"/>
    </row>
    <row r="30857" spans="2:2" x14ac:dyDescent="0.2">
      <c r="B30857"/>
    </row>
    <row r="30858" spans="2:2" x14ac:dyDescent="0.2">
      <c r="B30858"/>
    </row>
    <row r="30859" spans="2:2" x14ac:dyDescent="0.2">
      <c r="B30859"/>
    </row>
    <row r="30860" spans="2:2" x14ac:dyDescent="0.2">
      <c r="B30860"/>
    </row>
    <row r="30861" spans="2:2" x14ac:dyDescent="0.2">
      <c r="B30861"/>
    </row>
    <row r="30862" spans="2:2" x14ac:dyDescent="0.2">
      <c r="B30862"/>
    </row>
    <row r="30863" spans="2:2" x14ac:dyDescent="0.2">
      <c r="B30863"/>
    </row>
    <row r="30864" spans="2:2" x14ac:dyDescent="0.2">
      <c r="B30864"/>
    </row>
    <row r="30865" spans="2:2" x14ac:dyDescent="0.2">
      <c r="B30865"/>
    </row>
    <row r="30866" spans="2:2" x14ac:dyDescent="0.2">
      <c r="B30866"/>
    </row>
    <row r="30867" spans="2:2" x14ac:dyDescent="0.2">
      <c r="B30867"/>
    </row>
    <row r="30868" spans="2:2" x14ac:dyDescent="0.2">
      <c r="B30868"/>
    </row>
    <row r="30869" spans="2:2" x14ac:dyDescent="0.2">
      <c r="B30869"/>
    </row>
    <row r="30870" spans="2:2" x14ac:dyDescent="0.2">
      <c r="B30870"/>
    </row>
    <row r="30871" spans="2:2" x14ac:dyDescent="0.2">
      <c r="B30871"/>
    </row>
    <row r="30872" spans="2:2" x14ac:dyDescent="0.2">
      <c r="B30872"/>
    </row>
    <row r="30873" spans="2:2" x14ac:dyDescent="0.2">
      <c r="B30873"/>
    </row>
    <row r="30874" spans="2:2" x14ac:dyDescent="0.2">
      <c r="B30874"/>
    </row>
    <row r="30875" spans="2:2" x14ac:dyDescent="0.2">
      <c r="B30875"/>
    </row>
    <row r="30876" spans="2:2" x14ac:dyDescent="0.2">
      <c r="B30876"/>
    </row>
    <row r="30877" spans="2:2" x14ac:dyDescent="0.2">
      <c r="B30877"/>
    </row>
    <row r="30878" spans="2:2" x14ac:dyDescent="0.2">
      <c r="B30878"/>
    </row>
    <row r="30879" spans="2:2" x14ac:dyDescent="0.2">
      <c r="B30879"/>
    </row>
    <row r="30880" spans="2:2" x14ac:dyDescent="0.2">
      <c r="B30880"/>
    </row>
    <row r="30881" spans="2:2" x14ac:dyDescent="0.2">
      <c r="B30881"/>
    </row>
    <row r="30882" spans="2:2" x14ac:dyDescent="0.2">
      <c r="B30882"/>
    </row>
    <row r="30883" spans="2:2" x14ac:dyDescent="0.2">
      <c r="B30883"/>
    </row>
    <row r="30884" spans="2:2" x14ac:dyDescent="0.2">
      <c r="B30884"/>
    </row>
    <row r="30885" spans="2:2" x14ac:dyDescent="0.2">
      <c r="B30885"/>
    </row>
    <row r="30886" spans="2:2" x14ac:dyDescent="0.2">
      <c r="B30886"/>
    </row>
    <row r="30887" spans="2:2" x14ac:dyDescent="0.2">
      <c r="B30887"/>
    </row>
    <row r="30888" spans="2:2" x14ac:dyDescent="0.2">
      <c r="B30888"/>
    </row>
    <row r="30889" spans="2:2" x14ac:dyDescent="0.2">
      <c r="B30889"/>
    </row>
    <row r="30890" spans="2:2" x14ac:dyDescent="0.2">
      <c r="B30890"/>
    </row>
    <row r="30891" spans="2:2" x14ac:dyDescent="0.2">
      <c r="B30891"/>
    </row>
    <row r="30892" spans="2:2" x14ac:dyDescent="0.2">
      <c r="B30892"/>
    </row>
    <row r="30893" spans="2:2" x14ac:dyDescent="0.2">
      <c r="B30893"/>
    </row>
    <row r="30894" spans="2:2" x14ac:dyDescent="0.2">
      <c r="B30894"/>
    </row>
    <row r="30895" spans="2:2" x14ac:dyDescent="0.2">
      <c r="B30895"/>
    </row>
    <row r="30896" spans="2:2" x14ac:dyDescent="0.2">
      <c r="B30896"/>
    </row>
    <row r="30897" spans="2:2" x14ac:dyDescent="0.2">
      <c r="B30897"/>
    </row>
    <row r="30898" spans="2:2" x14ac:dyDescent="0.2">
      <c r="B30898"/>
    </row>
    <row r="30899" spans="2:2" x14ac:dyDescent="0.2">
      <c r="B30899"/>
    </row>
    <row r="30900" spans="2:2" x14ac:dyDescent="0.2">
      <c r="B30900"/>
    </row>
    <row r="30901" spans="2:2" x14ac:dyDescent="0.2">
      <c r="B30901"/>
    </row>
    <row r="30902" spans="2:2" x14ac:dyDescent="0.2">
      <c r="B30902"/>
    </row>
    <row r="30903" spans="2:2" x14ac:dyDescent="0.2">
      <c r="B30903"/>
    </row>
    <row r="30904" spans="2:2" x14ac:dyDescent="0.2">
      <c r="B30904"/>
    </row>
    <row r="30905" spans="2:2" x14ac:dyDescent="0.2">
      <c r="B30905"/>
    </row>
    <row r="30906" spans="2:2" x14ac:dyDescent="0.2">
      <c r="B30906"/>
    </row>
    <row r="30907" spans="2:2" x14ac:dyDescent="0.2">
      <c r="B30907"/>
    </row>
    <row r="30908" spans="2:2" x14ac:dyDescent="0.2">
      <c r="B30908"/>
    </row>
    <row r="30909" spans="2:2" x14ac:dyDescent="0.2">
      <c r="B30909"/>
    </row>
    <row r="30910" spans="2:2" x14ac:dyDescent="0.2">
      <c r="B30910"/>
    </row>
    <row r="30911" spans="2:2" x14ac:dyDescent="0.2">
      <c r="B30911"/>
    </row>
    <row r="30912" spans="2:2" x14ac:dyDescent="0.2">
      <c r="B30912"/>
    </row>
    <row r="30913" spans="2:2" x14ac:dyDescent="0.2">
      <c r="B30913"/>
    </row>
    <row r="30914" spans="2:2" x14ac:dyDescent="0.2">
      <c r="B30914"/>
    </row>
    <row r="30915" spans="2:2" x14ac:dyDescent="0.2">
      <c r="B30915"/>
    </row>
    <row r="30916" spans="2:2" x14ac:dyDescent="0.2">
      <c r="B30916"/>
    </row>
    <row r="30917" spans="2:2" x14ac:dyDescent="0.2">
      <c r="B30917"/>
    </row>
    <row r="30918" spans="2:2" x14ac:dyDescent="0.2">
      <c r="B30918"/>
    </row>
    <row r="30919" spans="2:2" x14ac:dyDescent="0.2">
      <c r="B30919"/>
    </row>
    <row r="30920" spans="2:2" x14ac:dyDescent="0.2">
      <c r="B30920"/>
    </row>
    <row r="30921" spans="2:2" x14ac:dyDescent="0.2">
      <c r="B30921"/>
    </row>
    <row r="30922" spans="2:2" x14ac:dyDescent="0.2">
      <c r="B30922"/>
    </row>
    <row r="30923" spans="2:2" x14ac:dyDescent="0.2">
      <c r="B30923"/>
    </row>
    <row r="30924" spans="2:2" x14ac:dyDescent="0.2">
      <c r="B30924"/>
    </row>
    <row r="30925" spans="2:2" x14ac:dyDescent="0.2">
      <c r="B30925"/>
    </row>
    <row r="30926" spans="2:2" x14ac:dyDescent="0.2">
      <c r="B30926"/>
    </row>
    <row r="30927" spans="2:2" x14ac:dyDescent="0.2">
      <c r="B30927"/>
    </row>
    <row r="30928" spans="2:2" x14ac:dyDescent="0.2">
      <c r="B30928"/>
    </row>
    <row r="30929" spans="2:2" x14ac:dyDescent="0.2">
      <c r="B30929"/>
    </row>
    <row r="30930" spans="2:2" x14ac:dyDescent="0.2">
      <c r="B30930"/>
    </row>
    <row r="30931" spans="2:2" x14ac:dyDescent="0.2">
      <c r="B30931"/>
    </row>
    <row r="30932" spans="2:2" x14ac:dyDescent="0.2">
      <c r="B30932"/>
    </row>
    <row r="30933" spans="2:2" x14ac:dyDescent="0.2">
      <c r="B30933"/>
    </row>
    <row r="30934" spans="2:2" x14ac:dyDescent="0.2">
      <c r="B30934"/>
    </row>
    <row r="30935" spans="2:2" x14ac:dyDescent="0.2">
      <c r="B30935"/>
    </row>
    <row r="30936" spans="2:2" x14ac:dyDescent="0.2">
      <c r="B30936"/>
    </row>
    <row r="30937" spans="2:2" x14ac:dyDescent="0.2">
      <c r="B30937"/>
    </row>
    <row r="30938" spans="2:2" x14ac:dyDescent="0.2">
      <c r="B30938"/>
    </row>
    <row r="30939" spans="2:2" x14ac:dyDescent="0.2">
      <c r="B30939"/>
    </row>
    <row r="30940" spans="2:2" x14ac:dyDescent="0.2">
      <c r="B30940"/>
    </row>
    <row r="30941" spans="2:2" x14ac:dyDescent="0.2">
      <c r="B30941"/>
    </row>
    <row r="30942" spans="2:2" x14ac:dyDescent="0.2">
      <c r="B30942"/>
    </row>
    <row r="30943" spans="2:2" x14ac:dyDescent="0.2">
      <c r="B30943"/>
    </row>
    <row r="30944" spans="2:2" x14ac:dyDescent="0.2">
      <c r="B30944"/>
    </row>
    <row r="30945" spans="2:2" x14ac:dyDescent="0.2">
      <c r="B30945"/>
    </row>
    <row r="30946" spans="2:2" x14ac:dyDescent="0.2">
      <c r="B30946"/>
    </row>
    <row r="30947" spans="2:2" x14ac:dyDescent="0.2">
      <c r="B30947"/>
    </row>
    <row r="30948" spans="2:2" x14ac:dyDescent="0.2">
      <c r="B30948"/>
    </row>
    <row r="30949" spans="2:2" x14ac:dyDescent="0.2">
      <c r="B30949"/>
    </row>
    <row r="30950" spans="2:2" x14ac:dyDescent="0.2">
      <c r="B30950"/>
    </row>
    <row r="30951" spans="2:2" x14ac:dyDescent="0.2">
      <c r="B30951"/>
    </row>
    <row r="30952" spans="2:2" x14ac:dyDescent="0.2">
      <c r="B30952"/>
    </row>
    <row r="30953" spans="2:2" x14ac:dyDescent="0.2">
      <c r="B30953"/>
    </row>
    <row r="30954" spans="2:2" x14ac:dyDescent="0.2">
      <c r="B30954"/>
    </row>
    <row r="30955" spans="2:2" x14ac:dyDescent="0.2">
      <c r="B30955"/>
    </row>
    <row r="30956" spans="2:2" x14ac:dyDescent="0.2">
      <c r="B30956"/>
    </row>
    <row r="30957" spans="2:2" x14ac:dyDescent="0.2">
      <c r="B30957"/>
    </row>
    <row r="30958" spans="2:2" x14ac:dyDescent="0.2">
      <c r="B30958"/>
    </row>
    <row r="30959" spans="2:2" x14ac:dyDescent="0.2">
      <c r="B30959"/>
    </row>
    <row r="30960" spans="2:2" x14ac:dyDescent="0.2">
      <c r="B30960"/>
    </row>
    <row r="30961" spans="2:2" x14ac:dyDescent="0.2">
      <c r="B30961"/>
    </row>
    <row r="30962" spans="2:2" x14ac:dyDescent="0.2">
      <c r="B30962"/>
    </row>
    <row r="30963" spans="2:2" x14ac:dyDescent="0.2">
      <c r="B30963"/>
    </row>
    <row r="30964" spans="2:2" x14ac:dyDescent="0.2">
      <c r="B30964"/>
    </row>
    <row r="30965" spans="2:2" x14ac:dyDescent="0.2">
      <c r="B30965"/>
    </row>
    <row r="30966" spans="2:2" x14ac:dyDescent="0.2">
      <c r="B30966"/>
    </row>
    <row r="30967" spans="2:2" x14ac:dyDescent="0.2">
      <c r="B30967"/>
    </row>
    <row r="30968" spans="2:2" x14ac:dyDescent="0.2">
      <c r="B30968"/>
    </row>
    <row r="30969" spans="2:2" x14ac:dyDescent="0.2">
      <c r="B30969"/>
    </row>
    <row r="30970" spans="2:2" x14ac:dyDescent="0.2">
      <c r="B30970"/>
    </row>
    <row r="30971" spans="2:2" x14ac:dyDescent="0.2">
      <c r="B30971"/>
    </row>
    <row r="30972" spans="2:2" x14ac:dyDescent="0.2">
      <c r="B30972"/>
    </row>
    <row r="30973" spans="2:2" x14ac:dyDescent="0.2">
      <c r="B30973"/>
    </row>
    <row r="30974" spans="2:2" x14ac:dyDescent="0.2">
      <c r="B30974"/>
    </row>
    <row r="30975" spans="2:2" x14ac:dyDescent="0.2">
      <c r="B30975"/>
    </row>
    <row r="30976" spans="2:2" x14ac:dyDescent="0.2">
      <c r="B30976"/>
    </row>
    <row r="30977" spans="2:2" x14ac:dyDescent="0.2">
      <c r="B30977"/>
    </row>
    <row r="30978" spans="2:2" x14ac:dyDescent="0.2">
      <c r="B30978"/>
    </row>
    <row r="30979" spans="2:2" x14ac:dyDescent="0.2">
      <c r="B30979"/>
    </row>
    <row r="30980" spans="2:2" x14ac:dyDescent="0.2">
      <c r="B30980"/>
    </row>
    <row r="30981" spans="2:2" x14ac:dyDescent="0.2">
      <c r="B30981"/>
    </row>
    <row r="30982" spans="2:2" x14ac:dyDescent="0.2">
      <c r="B30982"/>
    </row>
    <row r="30983" spans="2:2" x14ac:dyDescent="0.2">
      <c r="B30983"/>
    </row>
    <row r="30984" spans="2:2" x14ac:dyDescent="0.2">
      <c r="B30984"/>
    </row>
    <row r="30985" spans="2:2" x14ac:dyDescent="0.2">
      <c r="B30985"/>
    </row>
    <row r="30986" spans="2:2" x14ac:dyDescent="0.2">
      <c r="B30986"/>
    </row>
    <row r="30987" spans="2:2" x14ac:dyDescent="0.2">
      <c r="B30987"/>
    </row>
    <row r="30988" spans="2:2" x14ac:dyDescent="0.2">
      <c r="B30988"/>
    </row>
    <row r="30989" spans="2:2" x14ac:dyDescent="0.2">
      <c r="B30989"/>
    </row>
    <row r="30990" spans="2:2" x14ac:dyDescent="0.2">
      <c r="B30990"/>
    </row>
    <row r="30991" spans="2:2" x14ac:dyDescent="0.2">
      <c r="B30991"/>
    </row>
    <row r="30992" spans="2:2" x14ac:dyDescent="0.2">
      <c r="B30992"/>
    </row>
    <row r="30993" spans="2:2" x14ac:dyDescent="0.2">
      <c r="B30993"/>
    </row>
    <row r="30994" spans="2:2" x14ac:dyDescent="0.2">
      <c r="B30994"/>
    </row>
    <row r="30995" spans="2:2" x14ac:dyDescent="0.2">
      <c r="B30995"/>
    </row>
    <row r="30996" spans="2:2" x14ac:dyDescent="0.2">
      <c r="B30996"/>
    </row>
    <row r="30997" spans="2:2" x14ac:dyDescent="0.2">
      <c r="B30997"/>
    </row>
    <row r="30998" spans="2:2" x14ac:dyDescent="0.2">
      <c r="B30998"/>
    </row>
    <row r="30999" spans="2:2" x14ac:dyDescent="0.2">
      <c r="B30999"/>
    </row>
    <row r="31000" spans="2:2" x14ac:dyDescent="0.2">
      <c r="B31000"/>
    </row>
    <row r="31001" spans="2:2" x14ac:dyDescent="0.2">
      <c r="B31001"/>
    </row>
    <row r="31002" spans="2:2" x14ac:dyDescent="0.2">
      <c r="B31002"/>
    </row>
    <row r="31003" spans="2:2" x14ac:dyDescent="0.2">
      <c r="B31003"/>
    </row>
    <row r="31004" spans="2:2" x14ac:dyDescent="0.2">
      <c r="B31004"/>
    </row>
    <row r="31005" spans="2:2" x14ac:dyDescent="0.2">
      <c r="B31005"/>
    </row>
    <row r="31006" spans="2:2" x14ac:dyDescent="0.2">
      <c r="B31006"/>
    </row>
    <row r="31007" spans="2:2" x14ac:dyDescent="0.2">
      <c r="B31007"/>
    </row>
    <row r="31008" spans="2:2" x14ac:dyDescent="0.2">
      <c r="B31008"/>
    </row>
    <row r="31009" spans="2:2" x14ac:dyDescent="0.2">
      <c r="B31009"/>
    </row>
    <row r="31010" spans="2:2" x14ac:dyDescent="0.2">
      <c r="B31010"/>
    </row>
    <row r="31011" spans="2:2" x14ac:dyDescent="0.2">
      <c r="B31011"/>
    </row>
    <row r="31012" spans="2:2" x14ac:dyDescent="0.2">
      <c r="B31012"/>
    </row>
    <row r="31013" spans="2:2" x14ac:dyDescent="0.2">
      <c r="B31013"/>
    </row>
    <row r="31014" spans="2:2" x14ac:dyDescent="0.2">
      <c r="B31014"/>
    </row>
    <row r="31015" spans="2:2" x14ac:dyDescent="0.2">
      <c r="B31015"/>
    </row>
    <row r="31016" spans="2:2" x14ac:dyDescent="0.2">
      <c r="B31016"/>
    </row>
    <row r="31017" spans="2:2" x14ac:dyDescent="0.2">
      <c r="B31017"/>
    </row>
    <row r="31018" spans="2:2" x14ac:dyDescent="0.2">
      <c r="B31018"/>
    </row>
    <row r="31019" spans="2:2" x14ac:dyDescent="0.2">
      <c r="B31019"/>
    </row>
    <row r="31020" spans="2:2" x14ac:dyDescent="0.2">
      <c r="B31020"/>
    </row>
    <row r="31021" spans="2:2" x14ac:dyDescent="0.2">
      <c r="B31021"/>
    </row>
    <row r="31022" spans="2:2" x14ac:dyDescent="0.2">
      <c r="B31022"/>
    </row>
    <row r="31023" spans="2:2" x14ac:dyDescent="0.2">
      <c r="B31023"/>
    </row>
    <row r="31024" spans="2:2" x14ac:dyDescent="0.2">
      <c r="B31024"/>
    </row>
    <row r="31025" spans="2:2" x14ac:dyDescent="0.2">
      <c r="B31025"/>
    </row>
    <row r="31026" spans="2:2" x14ac:dyDescent="0.2">
      <c r="B31026"/>
    </row>
    <row r="31027" spans="2:2" x14ac:dyDescent="0.2">
      <c r="B31027"/>
    </row>
    <row r="31028" spans="2:2" x14ac:dyDescent="0.2">
      <c r="B31028"/>
    </row>
    <row r="31029" spans="2:2" x14ac:dyDescent="0.2">
      <c r="B31029"/>
    </row>
    <row r="31030" spans="2:2" x14ac:dyDescent="0.2">
      <c r="B31030"/>
    </row>
    <row r="31031" spans="2:2" x14ac:dyDescent="0.2">
      <c r="B31031"/>
    </row>
    <row r="31032" spans="2:2" x14ac:dyDescent="0.2">
      <c r="B31032"/>
    </row>
    <row r="31033" spans="2:2" x14ac:dyDescent="0.2">
      <c r="B31033"/>
    </row>
    <row r="31034" spans="2:2" x14ac:dyDescent="0.2">
      <c r="B31034"/>
    </row>
    <row r="31035" spans="2:2" x14ac:dyDescent="0.2">
      <c r="B31035"/>
    </row>
    <row r="31036" spans="2:2" x14ac:dyDescent="0.2">
      <c r="B31036"/>
    </row>
    <row r="31037" spans="2:2" x14ac:dyDescent="0.2">
      <c r="B31037"/>
    </row>
    <row r="31038" spans="2:2" x14ac:dyDescent="0.2">
      <c r="B31038"/>
    </row>
    <row r="31039" spans="2:2" x14ac:dyDescent="0.2">
      <c r="B31039"/>
    </row>
    <row r="31040" spans="2:2" x14ac:dyDescent="0.2">
      <c r="B31040"/>
    </row>
    <row r="31041" spans="2:2" x14ac:dyDescent="0.2">
      <c r="B31041"/>
    </row>
    <row r="31042" spans="2:2" x14ac:dyDescent="0.2">
      <c r="B31042"/>
    </row>
    <row r="31043" spans="2:2" x14ac:dyDescent="0.2">
      <c r="B31043"/>
    </row>
    <row r="31044" spans="2:2" x14ac:dyDescent="0.2">
      <c r="B31044"/>
    </row>
    <row r="31045" spans="2:2" x14ac:dyDescent="0.2">
      <c r="B31045"/>
    </row>
    <row r="31046" spans="2:2" x14ac:dyDescent="0.2">
      <c r="B31046"/>
    </row>
    <row r="31047" spans="2:2" x14ac:dyDescent="0.2">
      <c r="B31047"/>
    </row>
    <row r="31048" spans="2:2" x14ac:dyDescent="0.2">
      <c r="B31048"/>
    </row>
    <row r="31049" spans="2:2" x14ac:dyDescent="0.2">
      <c r="B31049"/>
    </row>
    <row r="31050" spans="2:2" x14ac:dyDescent="0.2">
      <c r="B31050"/>
    </row>
    <row r="31051" spans="2:2" x14ac:dyDescent="0.2">
      <c r="B31051"/>
    </row>
    <row r="31052" spans="2:2" x14ac:dyDescent="0.2">
      <c r="B31052"/>
    </row>
    <row r="31053" spans="2:2" x14ac:dyDescent="0.2">
      <c r="B31053"/>
    </row>
    <row r="31054" spans="2:2" x14ac:dyDescent="0.2">
      <c r="B31054"/>
    </row>
    <row r="31055" spans="2:2" x14ac:dyDescent="0.2">
      <c r="B31055"/>
    </row>
    <row r="31056" spans="2:2" x14ac:dyDescent="0.2">
      <c r="B31056"/>
    </row>
    <row r="31057" spans="2:2" x14ac:dyDescent="0.2">
      <c r="B31057"/>
    </row>
    <row r="31058" spans="2:2" x14ac:dyDescent="0.2">
      <c r="B31058"/>
    </row>
    <row r="31059" spans="2:2" x14ac:dyDescent="0.2">
      <c r="B31059"/>
    </row>
    <row r="31060" spans="2:2" x14ac:dyDescent="0.2">
      <c r="B31060"/>
    </row>
    <row r="31061" spans="2:2" x14ac:dyDescent="0.2">
      <c r="B31061"/>
    </row>
    <row r="31062" spans="2:2" x14ac:dyDescent="0.2">
      <c r="B31062"/>
    </row>
    <row r="31063" spans="2:2" x14ac:dyDescent="0.2">
      <c r="B31063"/>
    </row>
    <row r="31064" spans="2:2" x14ac:dyDescent="0.2">
      <c r="B31064"/>
    </row>
    <row r="31065" spans="2:2" x14ac:dyDescent="0.2">
      <c r="B31065"/>
    </row>
    <row r="31066" spans="2:2" x14ac:dyDescent="0.2">
      <c r="B31066"/>
    </row>
    <row r="31067" spans="2:2" x14ac:dyDescent="0.2">
      <c r="B31067"/>
    </row>
    <row r="31068" spans="2:2" x14ac:dyDescent="0.2">
      <c r="B31068"/>
    </row>
    <row r="31069" spans="2:2" x14ac:dyDescent="0.2">
      <c r="B31069"/>
    </row>
    <row r="31070" spans="2:2" x14ac:dyDescent="0.2">
      <c r="B31070"/>
    </row>
    <row r="31071" spans="2:2" x14ac:dyDescent="0.2">
      <c r="B31071"/>
    </row>
    <row r="31072" spans="2:2" x14ac:dyDescent="0.2">
      <c r="B31072"/>
    </row>
    <row r="31073" spans="2:2" x14ac:dyDescent="0.2">
      <c r="B31073"/>
    </row>
    <row r="31074" spans="2:2" x14ac:dyDescent="0.2">
      <c r="B31074"/>
    </row>
    <row r="31075" spans="2:2" x14ac:dyDescent="0.2">
      <c r="B31075"/>
    </row>
    <row r="31076" spans="2:2" x14ac:dyDescent="0.2">
      <c r="B31076"/>
    </row>
    <row r="31077" spans="2:2" x14ac:dyDescent="0.2">
      <c r="B31077"/>
    </row>
    <row r="31078" spans="2:2" x14ac:dyDescent="0.2">
      <c r="B31078"/>
    </row>
    <row r="31079" spans="2:2" x14ac:dyDescent="0.2">
      <c r="B31079"/>
    </row>
    <row r="31080" spans="2:2" x14ac:dyDescent="0.2">
      <c r="B31080"/>
    </row>
    <row r="31081" spans="2:2" x14ac:dyDescent="0.2">
      <c r="B31081"/>
    </row>
    <row r="31082" spans="2:2" x14ac:dyDescent="0.2">
      <c r="B31082"/>
    </row>
    <row r="31083" spans="2:2" x14ac:dyDescent="0.2">
      <c r="B31083"/>
    </row>
    <row r="31084" spans="2:2" x14ac:dyDescent="0.2">
      <c r="B31084"/>
    </row>
    <row r="31085" spans="2:2" x14ac:dyDescent="0.2">
      <c r="B31085"/>
    </row>
    <row r="31086" spans="2:2" x14ac:dyDescent="0.2">
      <c r="B31086"/>
    </row>
    <row r="31087" spans="2:2" x14ac:dyDescent="0.2">
      <c r="B31087"/>
    </row>
    <row r="31088" spans="2:2" x14ac:dyDescent="0.2">
      <c r="B31088"/>
    </row>
    <row r="31089" spans="2:2" x14ac:dyDescent="0.2">
      <c r="B31089"/>
    </row>
    <row r="31090" spans="2:2" x14ac:dyDescent="0.2">
      <c r="B31090"/>
    </row>
    <row r="31091" spans="2:2" x14ac:dyDescent="0.2">
      <c r="B31091"/>
    </row>
    <row r="31092" spans="2:2" x14ac:dyDescent="0.2">
      <c r="B31092"/>
    </row>
    <row r="31093" spans="2:2" x14ac:dyDescent="0.2">
      <c r="B31093"/>
    </row>
    <row r="31094" spans="2:2" x14ac:dyDescent="0.2">
      <c r="B31094"/>
    </row>
    <row r="31095" spans="2:2" x14ac:dyDescent="0.2">
      <c r="B31095"/>
    </row>
    <row r="31096" spans="2:2" x14ac:dyDescent="0.2">
      <c r="B31096"/>
    </row>
    <row r="31097" spans="2:2" x14ac:dyDescent="0.2">
      <c r="B31097"/>
    </row>
    <row r="31098" spans="2:2" x14ac:dyDescent="0.2">
      <c r="B31098"/>
    </row>
    <row r="31099" spans="2:2" x14ac:dyDescent="0.2">
      <c r="B31099"/>
    </row>
    <row r="31100" spans="2:2" x14ac:dyDescent="0.2">
      <c r="B31100"/>
    </row>
    <row r="31101" spans="2:2" x14ac:dyDescent="0.2">
      <c r="B31101"/>
    </row>
    <row r="31102" spans="2:2" x14ac:dyDescent="0.2">
      <c r="B31102"/>
    </row>
    <row r="31103" spans="2:2" x14ac:dyDescent="0.2">
      <c r="B31103"/>
    </row>
    <row r="31104" spans="2:2" x14ac:dyDescent="0.2">
      <c r="B31104"/>
    </row>
    <row r="31105" spans="2:2" x14ac:dyDescent="0.2">
      <c r="B31105"/>
    </row>
    <row r="31106" spans="2:2" x14ac:dyDescent="0.2">
      <c r="B31106"/>
    </row>
    <row r="31107" spans="2:2" x14ac:dyDescent="0.2">
      <c r="B31107"/>
    </row>
    <row r="31108" spans="2:2" x14ac:dyDescent="0.2">
      <c r="B31108"/>
    </row>
    <row r="31109" spans="2:2" x14ac:dyDescent="0.2">
      <c r="B31109"/>
    </row>
    <row r="31110" spans="2:2" x14ac:dyDescent="0.2">
      <c r="B31110"/>
    </row>
    <row r="31111" spans="2:2" x14ac:dyDescent="0.2">
      <c r="B31111"/>
    </row>
    <row r="31112" spans="2:2" x14ac:dyDescent="0.2">
      <c r="B31112"/>
    </row>
    <row r="31113" spans="2:2" x14ac:dyDescent="0.2">
      <c r="B31113"/>
    </row>
    <row r="31114" spans="2:2" x14ac:dyDescent="0.2">
      <c r="B31114"/>
    </row>
    <row r="31115" spans="2:2" x14ac:dyDescent="0.2">
      <c r="B31115"/>
    </row>
    <row r="31116" spans="2:2" x14ac:dyDescent="0.2">
      <c r="B31116"/>
    </row>
    <row r="31117" spans="2:2" x14ac:dyDescent="0.2">
      <c r="B31117"/>
    </row>
    <row r="31118" spans="2:2" x14ac:dyDescent="0.2">
      <c r="B31118"/>
    </row>
    <row r="31119" spans="2:2" x14ac:dyDescent="0.2">
      <c r="B31119"/>
    </row>
    <row r="31120" spans="2:2" x14ac:dyDescent="0.2">
      <c r="B31120"/>
    </row>
    <row r="31121" spans="2:2" x14ac:dyDescent="0.2">
      <c r="B31121"/>
    </row>
    <row r="31122" spans="2:2" x14ac:dyDescent="0.2">
      <c r="B31122"/>
    </row>
    <row r="31123" spans="2:2" x14ac:dyDescent="0.2">
      <c r="B31123"/>
    </row>
    <row r="31124" spans="2:2" x14ac:dyDescent="0.2">
      <c r="B31124"/>
    </row>
    <row r="31125" spans="2:2" x14ac:dyDescent="0.2">
      <c r="B31125"/>
    </row>
    <row r="31126" spans="2:2" x14ac:dyDescent="0.2">
      <c r="B31126"/>
    </row>
    <row r="31127" spans="2:2" x14ac:dyDescent="0.2">
      <c r="B31127"/>
    </row>
    <row r="31128" spans="2:2" x14ac:dyDescent="0.2">
      <c r="B31128"/>
    </row>
    <row r="31129" spans="2:2" x14ac:dyDescent="0.2">
      <c r="B31129"/>
    </row>
    <row r="31130" spans="2:2" x14ac:dyDescent="0.2">
      <c r="B31130"/>
    </row>
    <row r="31131" spans="2:2" x14ac:dyDescent="0.2">
      <c r="B31131"/>
    </row>
    <row r="31132" spans="2:2" x14ac:dyDescent="0.2">
      <c r="B31132"/>
    </row>
    <row r="31133" spans="2:2" x14ac:dyDescent="0.2">
      <c r="B31133"/>
    </row>
    <row r="31134" spans="2:2" x14ac:dyDescent="0.2">
      <c r="B31134"/>
    </row>
    <row r="31135" spans="2:2" x14ac:dyDescent="0.2">
      <c r="B31135"/>
    </row>
    <row r="31136" spans="2:2" x14ac:dyDescent="0.2">
      <c r="B31136"/>
    </row>
    <row r="31137" spans="2:2" x14ac:dyDescent="0.2">
      <c r="B31137"/>
    </row>
    <row r="31138" spans="2:2" x14ac:dyDescent="0.2">
      <c r="B31138"/>
    </row>
    <row r="31139" spans="2:2" x14ac:dyDescent="0.2">
      <c r="B31139"/>
    </row>
    <row r="31140" spans="2:2" x14ac:dyDescent="0.2">
      <c r="B31140"/>
    </row>
    <row r="31141" spans="2:2" x14ac:dyDescent="0.2">
      <c r="B31141"/>
    </row>
    <row r="31142" spans="2:2" x14ac:dyDescent="0.2">
      <c r="B31142"/>
    </row>
    <row r="31143" spans="2:2" x14ac:dyDescent="0.2">
      <c r="B31143"/>
    </row>
    <row r="31144" spans="2:2" x14ac:dyDescent="0.2">
      <c r="B31144"/>
    </row>
    <row r="31145" spans="2:2" x14ac:dyDescent="0.2">
      <c r="B31145"/>
    </row>
    <row r="31146" spans="2:2" x14ac:dyDescent="0.2">
      <c r="B31146"/>
    </row>
    <row r="31147" spans="2:2" x14ac:dyDescent="0.2">
      <c r="B31147"/>
    </row>
    <row r="31148" spans="2:2" x14ac:dyDescent="0.2">
      <c r="B31148"/>
    </row>
    <row r="31149" spans="2:2" x14ac:dyDescent="0.2">
      <c r="B31149"/>
    </row>
    <row r="31150" spans="2:2" x14ac:dyDescent="0.2">
      <c r="B31150"/>
    </row>
    <row r="31151" spans="2:2" x14ac:dyDescent="0.2">
      <c r="B31151"/>
    </row>
    <row r="31152" spans="2:2" x14ac:dyDescent="0.2">
      <c r="B31152"/>
    </row>
    <row r="31153" spans="2:2" x14ac:dyDescent="0.2">
      <c r="B31153"/>
    </row>
    <row r="31154" spans="2:2" x14ac:dyDescent="0.2">
      <c r="B31154"/>
    </row>
    <row r="31155" spans="2:2" x14ac:dyDescent="0.2">
      <c r="B31155"/>
    </row>
    <row r="31156" spans="2:2" x14ac:dyDescent="0.2">
      <c r="B31156"/>
    </row>
    <row r="31157" spans="2:2" x14ac:dyDescent="0.2">
      <c r="B31157"/>
    </row>
    <row r="31158" spans="2:2" x14ac:dyDescent="0.2">
      <c r="B31158"/>
    </row>
    <row r="31159" spans="2:2" x14ac:dyDescent="0.2">
      <c r="B31159"/>
    </row>
    <row r="31160" spans="2:2" x14ac:dyDescent="0.2">
      <c r="B31160"/>
    </row>
    <row r="31161" spans="2:2" x14ac:dyDescent="0.2">
      <c r="B31161"/>
    </row>
    <row r="31162" spans="2:2" x14ac:dyDescent="0.2">
      <c r="B31162"/>
    </row>
    <row r="31163" spans="2:2" x14ac:dyDescent="0.2">
      <c r="B31163"/>
    </row>
    <row r="31164" spans="2:2" x14ac:dyDescent="0.2">
      <c r="B31164"/>
    </row>
    <row r="31165" spans="2:2" x14ac:dyDescent="0.2">
      <c r="B31165"/>
    </row>
    <row r="31166" spans="2:2" x14ac:dyDescent="0.2">
      <c r="B31166"/>
    </row>
    <row r="31167" spans="2:2" x14ac:dyDescent="0.2">
      <c r="B31167"/>
    </row>
    <row r="31168" spans="2:2" x14ac:dyDescent="0.2">
      <c r="B31168"/>
    </row>
    <row r="31169" spans="2:2" x14ac:dyDescent="0.2">
      <c r="B31169"/>
    </row>
    <row r="31170" spans="2:2" x14ac:dyDescent="0.2">
      <c r="B31170"/>
    </row>
    <row r="31171" spans="2:2" x14ac:dyDescent="0.2">
      <c r="B31171"/>
    </row>
    <row r="31172" spans="2:2" x14ac:dyDescent="0.2">
      <c r="B31172"/>
    </row>
    <row r="31173" spans="2:2" x14ac:dyDescent="0.2">
      <c r="B31173"/>
    </row>
    <row r="31174" spans="2:2" x14ac:dyDescent="0.2">
      <c r="B31174"/>
    </row>
    <row r="31175" spans="2:2" x14ac:dyDescent="0.2">
      <c r="B31175"/>
    </row>
    <row r="31176" spans="2:2" x14ac:dyDescent="0.2">
      <c r="B31176"/>
    </row>
    <row r="31177" spans="2:2" x14ac:dyDescent="0.2">
      <c r="B31177"/>
    </row>
    <row r="31178" spans="2:2" x14ac:dyDescent="0.2">
      <c r="B31178"/>
    </row>
    <row r="31179" spans="2:2" x14ac:dyDescent="0.2">
      <c r="B31179"/>
    </row>
    <row r="31180" spans="2:2" x14ac:dyDescent="0.2">
      <c r="B31180"/>
    </row>
    <row r="31181" spans="2:2" x14ac:dyDescent="0.2">
      <c r="B31181"/>
    </row>
    <row r="31182" spans="2:2" x14ac:dyDescent="0.2">
      <c r="B31182"/>
    </row>
    <row r="31183" spans="2:2" x14ac:dyDescent="0.2">
      <c r="B31183"/>
    </row>
    <row r="31184" spans="2:2" x14ac:dyDescent="0.2">
      <c r="B31184"/>
    </row>
    <row r="31185" spans="2:2" x14ac:dyDescent="0.2">
      <c r="B31185"/>
    </row>
    <row r="31186" spans="2:2" x14ac:dyDescent="0.2">
      <c r="B31186"/>
    </row>
    <row r="31187" spans="2:2" x14ac:dyDescent="0.2">
      <c r="B31187"/>
    </row>
    <row r="31188" spans="2:2" x14ac:dyDescent="0.2">
      <c r="B31188"/>
    </row>
    <row r="31189" spans="2:2" x14ac:dyDescent="0.2">
      <c r="B31189"/>
    </row>
    <row r="31190" spans="2:2" x14ac:dyDescent="0.2">
      <c r="B31190"/>
    </row>
    <row r="31191" spans="2:2" x14ac:dyDescent="0.2">
      <c r="B31191"/>
    </row>
    <row r="31192" spans="2:2" x14ac:dyDescent="0.2">
      <c r="B31192"/>
    </row>
    <row r="31193" spans="2:2" x14ac:dyDescent="0.2">
      <c r="B31193"/>
    </row>
    <row r="31194" spans="2:2" x14ac:dyDescent="0.2">
      <c r="B31194"/>
    </row>
    <row r="31195" spans="2:2" x14ac:dyDescent="0.2">
      <c r="B31195"/>
    </row>
    <row r="31196" spans="2:2" x14ac:dyDescent="0.2">
      <c r="B31196"/>
    </row>
    <row r="31197" spans="2:2" x14ac:dyDescent="0.2">
      <c r="B31197"/>
    </row>
    <row r="31198" spans="2:2" x14ac:dyDescent="0.2">
      <c r="B31198"/>
    </row>
    <row r="31199" spans="2:2" x14ac:dyDescent="0.2">
      <c r="B31199"/>
    </row>
    <row r="31200" spans="2:2" x14ac:dyDescent="0.2">
      <c r="B31200"/>
    </row>
    <row r="31201" spans="2:2" x14ac:dyDescent="0.2">
      <c r="B31201"/>
    </row>
    <row r="31202" spans="2:2" x14ac:dyDescent="0.2">
      <c r="B31202"/>
    </row>
    <row r="31203" spans="2:2" x14ac:dyDescent="0.2">
      <c r="B31203"/>
    </row>
    <row r="31204" spans="2:2" x14ac:dyDescent="0.2">
      <c r="B31204"/>
    </row>
    <row r="31205" spans="2:2" x14ac:dyDescent="0.2">
      <c r="B31205"/>
    </row>
    <row r="31206" spans="2:2" x14ac:dyDescent="0.2">
      <c r="B31206"/>
    </row>
    <row r="31207" spans="2:2" x14ac:dyDescent="0.2">
      <c r="B31207"/>
    </row>
    <row r="31208" spans="2:2" x14ac:dyDescent="0.2">
      <c r="B31208"/>
    </row>
    <row r="31209" spans="2:2" x14ac:dyDescent="0.2">
      <c r="B31209"/>
    </row>
    <row r="31210" spans="2:2" x14ac:dyDescent="0.2">
      <c r="B31210"/>
    </row>
    <row r="31211" spans="2:2" x14ac:dyDescent="0.2">
      <c r="B31211"/>
    </row>
    <row r="31212" spans="2:2" x14ac:dyDescent="0.2">
      <c r="B31212"/>
    </row>
    <row r="31213" spans="2:2" x14ac:dyDescent="0.2">
      <c r="B31213"/>
    </row>
    <row r="31214" spans="2:2" x14ac:dyDescent="0.2">
      <c r="B31214"/>
    </row>
    <row r="31215" spans="2:2" x14ac:dyDescent="0.2">
      <c r="B31215"/>
    </row>
    <row r="31216" spans="2:2" x14ac:dyDescent="0.2">
      <c r="B31216"/>
    </row>
    <row r="31217" spans="2:2" x14ac:dyDescent="0.2">
      <c r="B31217"/>
    </row>
    <row r="31218" spans="2:2" x14ac:dyDescent="0.2">
      <c r="B31218"/>
    </row>
    <row r="31219" spans="2:2" x14ac:dyDescent="0.2">
      <c r="B31219"/>
    </row>
    <row r="31220" spans="2:2" x14ac:dyDescent="0.2">
      <c r="B31220"/>
    </row>
    <row r="31221" spans="2:2" x14ac:dyDescent="0.2">
      <c r="B31221"/>
    </row>
    <row r="31222" spans="2:2" x14ac:dyDescent="0.2">
      <c r="B31222"/>
    </row>
    <row r="31223" spans="2:2" x14ac:dyDescent="0.2">
      <c r="B31223"/>
    </row>
    <row r="31224" spans="2:2" x14ac:dyDescent="0.2">
      <c r="B31224"/>
    </row>
    <row r="31225" spans="2:2" x14ac:dyDescent="0.2">
      <c r="B31225"/>
    </row>
    <row r="31226" spans="2:2" x14ac:dyDescent="0.2">
      <c r="B31226"/>
    </row>
    <row r="31227" spans="2:2" x14ac:dyDescent="0.2">
      <c r="B31227"/>
    </row>
    <row r="31228" spans="2:2" x14ac:dyDescent="0.2">
      <c r="B31228"/>
    </row>
    <row r="31229" spans="2:2" x14ac:dyDescent="0.2">
      <c r="B31229"/>
    </row>
    <row r="31230" spans="2:2" x14ac:dyDescent="0.2">
      <c r="B31230"/>
    </row>
    <row r="31231" spans="2:2" x14ac:dyDescent="0.2">
      <c r="B31231"/>
    </row>
    <row r="31232" spans="2:2" x14ac:dyDescent="0.2">
      <c r="B31232"/>
    </row>
    <row r="31233" spans="2:2" x14ac:dyDescent="0.2">
      <c r="B31233"/>
    </row>
    <row r="31234" spans="2:2" x14ac:dyDescent="0.2">
      <c r="B31234"/>
    </row>
    <row r="31235" spans="2:2" x14ac:dyDescent="0.2">
      <c r="B31235"/>
    </row>
    <row r="31236" spans="2:2" x14ac:dyDescent="0.2">
      <c r="B31236"/>
    </row>
    <row r="31237" spans="2:2" x14ac:dyDescent="0.2">
      <c r="B31237"/>
    </row>
    <row r="31238" spans="2:2" x14ac:dyDescent="0.2">
      <c r="B31238"/>
    </row>
    <row r="31239" spans="2:2" x14ac:dyDescent="0.2">
      <c r="B31239"/>
    </row>
    <row r="31240" spans="2:2" x14ac:dyDescent="0.2">
      <c r="B31240"/>
    </row>
    <row r="31241" spans="2:2" x14ac:dyDescent="0.2">
      <c r="B31241"/>
    </row>
    <row r="31242" spans="2:2" x14ac:dyDescent="0.2">
      <c r="B31242"/>
    </row>
    <row r="31243" spans="2:2" x14ac:dyDescent="0.2">
      <c r="B31243"/>
    </row>
    <row r="31244" spans="2:2" x14ac:dyDescent="0.2">
      <c r="B31244"/>
    </row>
    <row r="31245" spans="2:2" x14ac:dyDescent="0.2">
      <c r="B31245"/>
    </row>
    <row r="31246" spans="2:2" x14ac:dyDescent="0.2">
      <c r="B31246"/>
    </row>
    <row r="31247" spans="2:2" x14ac:dyDescent="0.2">
      <c r="B31247"/>
    </row>
    <row r="31248" spans="2:2" x14ac:dyDescent="0.2">
      <c r="B31248"/>
    </row>
    <row r="31249" spans="2:2" x14ac:dyDescent="0.2">
      <c r="B31249"/>
    </row>
    <row r="31250" spans="2:2" x14ac:dyDescent="0.2">
      <c r="B31250"/>
    </row>
    <row r="31251" spans="2:2" x14ac:dyDescent="0.2">
      <c r="B31251"/>
    </row>
    <row r="31252" spans="2:2" x14ac:dyDescent="0.2">
      <c r="B31252"/>
    </row>
    <row r="31253" spans="2:2" x14ac:dyDescent="0.2">
      <c r="B31253"/>
    </row>
    <row r="31254" spans="2:2" x14ac:dyDescent="0.2">
      <c r="B31254"/>
    </row>
    <row r="31255" spans="2:2" x14ac:dyDescent="0.2">
      <c r="B31255"/>
    </row>
    <row r="31256" spans="2:2" x14ac:dyDescent="0.2">
      <c r="B31256"/>
    </row>
    <row r="31257" spans="2:2" x14ac:dyDescent="0.2">
      <c r="B31257"/>
    </row>
    <row r="31258" spans="2:2" x14ac:dyDescent="0.2">
      <c r="B31258"/>
    </row>
    <row r="31259" spans="2:2" x14ac:dyDescent="0.2">
      <c r="B31259"/>
    </row>
    <row r="31260" spans="2:2" x14ac:dyDescent="0.2">
      <c r="B31260"/>
    </row>
    <row r="31261" spans="2:2" x14ac:dyDescent="0.2">
      <c r="B31261"/>
    </row>
    <row r="31262" spans="2:2" x14ac:dyDescent="0.2">
      <c r="B31262"/>
    </row>
    <row r="31263" spans="2:2" x14ac:dyDescent="0.2">
      <c r="B31263"/>
    </row>
    <row r="31264" spans="2:2" x14ac:dyDescent="0.2">
      <c r="B31264"/>
    </row>
    <row r="31265" spans="2:2" x14ac:dyDescent="0.2">
      <c r="B31265"/>
    </row>
    <row r="31266" spans="2:2" x14ac:dyDescent="0.2">
      <c r="B31266"/>
    </row>
    <row r="31267" spans="2:2" x14ac:dyDescent="0.2">
      <c r="B31267"/>
    </row>
    <row r="31268" spans="2:2" x14ac:dyDescent="0.2">
      <c r="B31268"/>
    </row>
    <row r="31269" spans="2:2" x14ac:dyDescent="0.2">
      <c r="B31269"/>
    </row>
    <row r="31270" spans="2:2" x14ac:dyDescent="0.2">
      <c r="B31270"/>
    </row>
    <row r="31271" spans="2:2" x14ac:dyDescent="0.2">
      <c r="B31271"/>
    </row>
    <row r="31272" spans="2:2" x14ac:dyDescent="0.2">
      <c r="B31272"/>
    </row>
    <row r="31273" spans="2:2" x14ac:dyDescent="0.2">
      <c r="B31273"/>
    </row>
    <row r="31274" spans="2:2" x14ac:dyDescent="0.2">
      <c r="B31274"/>
    </row>
    <row r="31275" spans="2:2" x14ac:dyDescent="0.2">
      <c r="B31275"/>
    </row>
    <row r="31276" spans="2:2" x14ac:dyDescent="0.2">
      <c r="B31276"/>
    </row>
    <row r="31277" spans="2:2" x14ac:dyDescent="0.2">
      <c r="B31277"/>
    </row>
    <row r="31278" spans="2:2" x14ac:dyDescent="0.2">
      <c r="B31278"/>
    </row>
    <row r="31279" spans="2:2" x14ac:dyDescent="0.2">
      <c r="B31279"/>
    </row>
    <row r="31280" spans="2:2" x14ac:dyDescent="0.2">
      <c r="B31280"/>
    </row>
    <row r="31281" spans="2:2" x14ac:dyDescent="0.2">
      <c r="B31281"/>
    </row>
    <row r="31282" spans="2:2" x14ac:dyDescent="0.2">
      <c r="B31282"/>
    </row>
    <row r="31283" spans="2:2" x14ac:dyDescent="0.2">
      <c r="B31283"/>
    </row>
    <row r="31284" spans="2:2" x14ac:dyDescent="0.2">
      <c r="B31284"/>
    </row>
    <row r="31285" spans="2:2" x14ac:dyDescent="0.2">
      <c r="B31285"/>
    </row>
    <row r="31286" spans="2:2" x14ac:dyDescent="0.2">
      <c r="B31286"/>
    </row>
    <row r="31287" spans="2:2" x14ac:dyDescent="0.2">
      <c r="B31287"/>
    </row>
    <row r="31288" spans="2:2" x14ac:dyDescent="0.2">
      <c r="B31288"/>
    </row>
    <row r="31289" spans="2:2" x14ac:dyDescent="0.2">
      <c r="B31289"/>
    </row>
    <row r="31290" spans="2:2" x14ac:dyDescent="0.2">
      <c r="B31290"/>
    </row>
    <row r="31291" spans="2:2" x14ac:dyDescent="0.2">
      <c r="B31291"/>
    </row>
    <row r="31292" spans="2:2" x14ac:dyDescent="0.2">
      <c r="B31292"/>
    </row>
    <row r="31293" spans="2:2" x14ac:dyDescent="0.2">
      <c r="B31293"/>
    </row>
    <row r="31294" spans="2:2" x14ac:dyDescent="0.2">
      <c r="B31294"/>
    </row>
    <row r="31295" spans="2:2" x14ac:dyDescent="0.2">
      <c r="B31295"/>
    </row>
    <row r="31296" spans="2:2" x14ac:dyDescent="0.2">
      <c r="B31296"/>
    </row>
    <row r="31297" spans="2:2" x14ac:dyDescent="0.2">
      <c r="B31297"/>
    </row>
    <row r="31298" spans="2:2" x14ac:dyDescent="0.2">
      <c r="B31298"/>
    </row>
    <row r="31299" spans="2:2" x14ac:dyDescent="0.2">
      <c r="B31299"/>
    </row>
    <row r="31300" spans="2:2" x14ac:dyDescent="0.2">
      <c r="B31300"/>
    </row>
    <row r="31301" spans="2:2" x14ac:dyDescent="0.2">
      <c r="B31301"/>
    </row>
    <row r="31302" spans="2:2" x14ac:dyDescent="0.2">
      <c r="B31302"/>
    </row>
    <row r="31303" spans="2:2" x14ac:dyDescent="0.2">
      <c r="B31303"/>
    </row>
    <row r="31304" spans="2:2" x14ac:dyDescent="0.2">
      <c r="B31304"/>
    </row>
    <row r="31305" spans="2:2" x14ac:dyDescent="0.2">
      <c r="B31305"/>
    </row>
    <row r="31306" spans="2:2" x14ac:dyDescent="0.2">
      <c r="B31306"/>
    </row>
    <row r="31307" spans="2:2" x14ac:dyDescent="0.2">
      <c r="B31307"/>
    </row>
    <row r="31308" spans="2:2" x14ac:dyDescent="0.2">
      <c r="B31308"/>
    </row>
    <row r="31309" spans="2:2" x14ac:dyDescent="0.2">
      <c r="B31309"/>
    </row>
    <row r="31310" spans="2:2" x14ac:dyDescent="0.2">
      <c r="B31310"/>
    </row>
    <row r="31311" spans="2:2" x14ac:dyDescent="0.2">
      <c r="B31311"/>
    </row>
    <row r="31312" spans="2:2" x14ac:dyDescent="0.2">
      <c r="B31312"/>
    </row>
    <row r="31313" spans="2:2" x14ac:dyDescent="0.2">
      <c r="B31313"/>
    </row>
    <row r="31314" spans="2:2" x14ac:dyDescent="0.2">
      <c r="B31314"/>
    </row>
    <row r="31315" spans="2:2" x14ac:dyDescent="0.2">
      <c r="B31315"/>
    </row>
    <row r="31316" spans="2:2" x14ac:dyDescent="0.2">
      <c r="B31316"/>
    </row>
    <row r="31317" spans="2:2" x14ac:dyDescent="0.2">
      <c r="B31317"/>
    </row>
    <row r="31318" spans="2:2" x14ac:dyDescent="0.2">
      <c r="B31318"/>
    </row>
    <row r="31319" spans="2:2" x14ac:dyDescent="0.2">
      <c r="B31319"/>
    </row>
    <row r="31320" spans="2:2" x14ac:dyDescent="0.2">
      <c r="B31320"/>
    </row>
    <row r="31321" spans="2:2" x14ac:dyDescent="0.2">
      <c r="B31321"/>
    </row>
    <row r="31322" spans="2:2" x14ac:dyDescent="0.2">
      <c r="B31322"/>
    </row>
    <row r="31323" spans="2:2" x14ac:dyDescent="0.2">
      <c r="B31323"/>
    </row>
    <row r="31324" spans="2:2" x14ac:dyDescent="0.2">
      <c r="B31324"/>
    </row>
    <row r="31325" spans="2:2" x14ac:dyDescent="0.2">
      <c r="B31325"/>
    </row>
    <row r="31326" spans="2:2" x14ac:dyDescent="0.2">
      <c r="B31326"/>
    </row>
    <row r="31327" spans="2:2" x14ac:dyDescent="0.2">
      <c r="B31327"/>
    </row>
    <row r="31328" spans="2:2" x14ac:dyDescent="0.2">
      <c r="B31328"/>
    </row>
    <row r="31329" spans="2:2" x14ac:dyDescent="0.2">
      <c r="B31329"/>
    </row>
    <row r="31330" spans="2:2" x14ac:dyDescent="0.2">
      <c r="B31330"/>
    </row>
    <row r="31331" spans="2:2" x14ac:dyDescent="0.2">
      <c r="B31331"/>
    </row>
    <row r="31332" spans="2:2" x14ac:dyDescent="0.2">
      <c r="B31332"/>
    </row>
    <row r="31333" spans="2:2" x14ac:dyDescent="0.2">
      <c r="B31333"/>
    </row>
    <row r="31334" spans="2:2" x14ac:dyDescent="0.2">
      <c r="B31334"/>
    </row>
    <row r="31335" spans="2:2" x14ac:dyDescent="0.2">
      <c r="B31335"/>
    </row>
    <row r="31336" spans="2:2" x14ac:dyDescent="0.2">
      <c r="B31336"/>
    </row>
    <row r="31337" spans="2:2" x14ac:dyDescent="0.2">
      <c r="B31337"/>
    </row>
    <row r="31338" spans="2:2" x14ac:dyDescent="0.2">
      <c r="B31338"/>
    </row>
    <row r="31339" spans="2:2" x14ac:dyDescent="0.2">
      <c r="B31339"/>
    </row>
    <row r="31340" spans="2:2" x14ac:dyDescent="0.2">
      <c r="B31340"/>
    </row>
    <row r="31341" spans="2:2" x14ac:dyDescent="0.2">
      <c r="B31341"/>
    </row>
    <row r="31342" spans="2:2" x14ac:dyDescent="0.2">
      <c r="B31342"/>
    </row>
    <row r="31343" spans="2:2" x14ac:dyDescent="0.2">
      <c r="B31343"/>
    </row>
    <row r="31344" spans="2:2" x14ac:dyDescent="0.2">
      <c r="B31344"/>
    </row>
    <row r="31345" spans="2:2" x14ac:dyDescent="0.2">
      <c r="B31345"/>
    </row>
    <row r="31346" spans="2:2" x14ac:dyDescent="0.2">
      <c r="B31346"/>
    </row>
    <row r="31347" spans="2:2" x14ac:dyDescent="0.2">
      <c r="B31347"/>
    </row>
    <row r="31348" spans="2:2" x14ac:dyDescent="0.2">
      <c r="B31348"/>
    </row>
    <row r="31349" spans="2:2" x14ac:dyDescent="0.2">
      <c r="B31349"/>
    </row>
    <row r="31350" spans="2:2" x14ac:dyDescent="0.2">
      <c r="B31350"/>
    </row>
    <row r="31351" spans="2:2" x14ac:dyDescent="0.2">
      <c r="B31351"/>
    </row>
    <row r="31352" spans="2:2" x14ac:dyDescent="0.2">
      <c r="B31352"/>
    </row>
    <row r="31353" spans="2:2" x14ac:dyDescent="0.2">
      <c r="B31353"/>
    </row>
    <row r="31354" spans="2:2" x14ac:dyDescent="0.2">
      <c r="B31354"/>
    </row>
    <row r="31355" spans="2:2" x14ac:dyDescent="0.2">
      <c r="B31355"/>
    </row>
    <row r="31356" spans="2:2" x14ac:dyDescent="0.2">
      <c r="B31356"/>
    </row>
    <row r="31357" spans="2:2" x14ac:dyDescent="0.2">
      <c r="B31357"/>
    </row>
    <row r="31358" spans="2:2" x14ac:dyDescent="0.2">
      <c r="B31358"/>
    </row>
    <row r="31359" spans="2:2" x14ac:dyDescent="0.2">
      <c r="B31359"/>
    </row>
    <row r="31360" spans="2:2" x14ac:dyDescent="0.2">
      <c r="B31360"/>
    </row>
    <row r="31361" spans="2:2" x14ac:dyDescent="0.2">
      <c r="B31361"/>
    </row>
    <row r="31362" spans="2:2" x14ac:dyDescent="0.2">
      <c r="B31362"/>
    </row>
    <row r="31363" spans="2:2" x14ac:dyDescent="0.2">
      <c r="B31363"/>
    </row>
    <row r="31364" spans="2:2" x14ac:dyDescent="0.2">
      <c r="B31364"/>
    </row>
    <row r="31365" spans="2:2" x14ac:dyDescent="0.2">
      <c r="B31365"/>
    </row>
    <row r="31366" spans="2:2" x14ac:dyDescent="0.2">
      <c r="B31366"/>
    </row>
    <row r="31367" spans="2:2" x14ac:dyDescent="0.2">
      <c r="B31367"/>
    </row>
    <row r="31368" spans="2:2" x14ac:dyDescent="0.2">
      <c r="B31368"/>
    </row>
    <row r="31369" spans="2:2" x14ac:dyDescent="0.2">
      <c r="B31369"/>
    </row>
    <row r="31370" spans="2:2" x14ac:dyDescent="0.2">
      <c r="B31370"/>
    </row>
    <row r="31371" spans="2:2" x14ac:dyDescent="0.2">
      <c r="B31371"/>
    </row>
    <row r="31372" spans="2:2" x14ac:dyDescent="0.2">
      <c r="B31372"/>
    </row>
    <row r="31373" spans="2:2" x14ac:dyDescent="0.2">
      <c r="B31373"/>
    </row>
    <row r="31374" spans="2:2" x14ac:dyDescent="0.2">
      <c r="B31374"/>
    </row>
    <row r="31375" spans="2:2" x14ac:dyDescent="0.2">
      <c r="B31375"/>
    </row>
    <row r="31376" spans="2:2" x14ac:dyDescent="0.2">
      <c r="B31376"/>
    </row>
    <row r="31377" spans="2:2" x14ac:dyDescent="0.2">
      <c r="B31377"/>
    </row>
    <row r="31378" spans="2:2" x14ac:dyDescent="0.2">
      <c r="B31378"/>
    </row>
    <row r="31379" spans="2:2" x14ac:dyDescent="0.2">
      <c r="B31379"/>
    </row>
    <row r="31380" spans="2:2" x14ac:dyDescent="0.2">
      <c r="B31380"/>
    </row>
    <row r="31381" spans="2:2" x14ac:dyDescent="0.2">
      <c r="B31381"/>
    </row>
    <row r="31382" spans="2:2" x14ac:dyDescent="0.2">
      <c r="B31382"/>
    </row>
    <row r="31383" spans="2:2" x14ac:dyDescent="0.2">
      <c r="B31383"/>
    </row>
    <row r="31384" spans="2:2" x14ac:dyDescent="0.2">
      <c r="B31384"/>
    </row>
    <row r="31385" spans="2:2" x14ac:dyDescent="0.2">
      <c r="B31385"/>
    </row>
    <row r="31386" spans="2:2" x14ac:dyDescent="0.2">
      <c r="B31386"/>
    </row>
    <row r="31387" spans="2:2" x14ac:dyDescent="0.2">
      <c r="B31387"/>
    </row>
    <row r="31388" spans="2:2" x14ac:dyDescent="0.2">
      <c r="B31388"/>
    </row>
    <row r="31389" spans="2:2" x14ac:dyDescent="0.2">
      <c r="B31389"/>
    </row>
    <row r="31390" spans="2:2" x14ac:dyDescent="0.2">
      <c r="B31390"/>
    </row>
    <row r="31391" spans="2:2" x14ac:dyDescent="0.2">
      <c r="B31391"/>
    </row>
    <row r="31392" spans="2:2" x14ac:dyDescent="0.2">
      <c r="B31392"/>
    </row>
    <row r="31393" spans="2:2" x14ac:dyDescent="0.2">
      <c r="B31393"/>
    </row>
    <row r="31394" spans="2:2" x14ac:dyDescent="0.2">
      <c r="B31394"/>
    </row>
    <row r="31395" spans="2:2" x14ac:dyDescent="0.2">
      <c r="B31395"/>
    </row>
    <row r="31396" spans="2:2" x14ac:dyDescent="0.2">
      <c r="B31396"/>
    </row>
    <row r="31397" spans="2:2" x14ac:dyDescent="0.2">
      <c r="B31397"/>
    </row>
    <row r="31398" spans="2:2" x14ac:dyDescent="0.2">
      <c r="B31398"/>
    </row>
    <row r="31399" spans="2:2" x14ac:dyDescent="0.2">
      <c r="B31399"/>
    </row>
    <row r="31400" spans="2:2" x14ac:dyDescent="0.2">
      <c r="B31400"/>
    </row>
    <row r="31401" spans="2:2" x14ac:dyDescent="0.2">
      <c r="B31401"/>
    </row>
    <row r="31402" spans="2:2" x14ac:dyDescent="0.2">
      <c r="B31402"/>
    </row>
    <row r="31403" spans="2:2" x14ac:dyDescent="0.2">
      <c r="B31403"/>
    </row>
    <row r="31404" spans="2:2" x14ac:dyDescent="0.2">
      <c r="B31404"/>
    </row>
    <row r="31405" spans="2:2" x14ac:dyDescent="0.2">
      <c r="B31405"/>
    </row>
    <row r="31406" spans="2:2" x14ac:dyDescent="0.2">
      <c r="B31406"/>
    </row>
    <row r="31407" spans="2:2" x14ac:dyDescent="0.2">
      <c r="B31407"/>
    </row>
    <row r="31408" spans="2:2" x14ac:dyDescent="0.2">
      <c r="B31408"/>
    </row>
    <row r="31409" spans="2:2" x14ac:dyDescent="0.2">
      <c r="B31409"/>
    </row>
    <row r="31410" spans="2:2" x14ac:dyDescent="0.2">
      <c r="B31410"/>
    </row>
    <row r="31411" spans="2:2" x14ac:dyDescent="0.2">
      <c r="B31411"/>
    </row>
    <row r="31412" spans="2:2" x14ac:dyDescent="0.2">
      <c r="B31412"/>
    </row>
    <row r="31413" spans="2:2" x14ac:dyDescent="0.2">
      <c r="B31413"/>
    </row>
    <row r="31414" spans="2:2" x14ac:dyDescent="0.2">
      <c r="B31414"/>
    </row>
    <row r="31415" spans="2:2" x14ac:dyDescent="0.2">
      <c r="B31415"/>
    </row>
    <row r="31416" spans="2:2" x14ac:dyDescent="0.2">
      <c r="B31416"/>
    </row>
    <row r="31417" spans="2:2" x14ac:dyDescent="0.2">
      <c r="B31417"/>
    </row>
    <row r="31418" spans="2:2" x14ac:dyDescent="0.2">
      <c r="B31418"/>
    </row>
    <row r="31419" spans="2:2" x14ac:dyDescent="0.2">
      <c r="B31419"/>
    </row>
    <row r="31420" spans="2:2" x14ac:dyDescent="0.2">
      <c r="B31420"/>
    </row>
    <row r="31421" spans="2:2" x14ac:dyDescent="0.2">
      <c r="B31421"/>
    </row>
    <row r="31422" spans="2:2" x14ac:dyDescent="0.2">
      <c r="B31422"/>
    </row>
    <row r="31423" spans="2:2" x14ac:dyDescent="0.2">
      <c r="B31423"/>
    </row>
    <row r="31424" spans="2:2" x14ac:dyDescent="0.2">
      <c r="B31424"/>
    </row>
    <row r="31425" spans="2:2" x14ac:dyDescent="0.2">
      <c r="B31425"/>
    </row>
    <row r="31426" spans="2:2" x14ac:dyDescent="0.2">
      <c r="B31426"/>
    </row>
    <row r="31427" spans="2:2" x14ac:dyDescent="0.2">
      <c r="B31427"/>
    </row>
    <row r="31428" spans="2:2" x14ac:dyDescent="0.2">
      <c r="B31428"/>
    </row>
    <row r="31429" spans="2:2" x14ac:dyDescent="0.2">
      <c r="B31429"/>
    </row>
    <row r="31430" spans="2:2" x14ac:dyDescent="0.2">
      <c r="B31430"/>
    </row>
    <row r="31431" spans="2:2" x14ac:dyDescent="0.2">
      <c r="B31431"/>
    </row>
    <row r="31432" spans="2:2" x14ac:dyDescent="0.2">
      <c r="B31432"/>
    </row>
    <row r="31433" spans="2:2" x14ac:dyDescent="0.2">
      <c r="B31433"/>
    </row>
    <row r="31434" spans="2:2" x14ac:dyDescent="0.2">
      <c r="B31434"/>
    </row>
    <row r="31435" spans="2:2" x14ac:dyDescent="0.2">
      <c r="B31435"/>
    </row>
    <row r="31436" spans="2:2" x14ac:dyDescent="0.2">
      <c r="B31436"/>
    </row>
    <row r="31437" spans="2:2" x14ac:dyDescent="0.2">
      <c r="B31437"/>
    </row>
    <row r="31438" spans="2:2" x14ac:dyDescent="0.2">
      <c r="B31438"/>
    </row>
    <row r="31439" spans="2:2" x14ac:dyDescent="0.2">
      <c r="B31439"/>
    </row>
    <row r="31440" spans="2:2" x14ac:dyDescent="0.2">
      <c r="B31440"/>
    </row>
    <row r="31441" spans="2:2" x14ac:dyDescent="0.2">
      <c r="B31441"/>
    </row>
    <row r="31442" spans="2:2" x14ac:dyDescent="0.2">
      <c r="B31442"/>
    </row>
    <row r="31443" spans="2:2" x14ac:dyDescent="0.2">
      <c r="B31443"/>
    </row>
    <row r="31444" spans="2:2" x14ac:dyDescent="0.2">
      <c r="B31444"/>
    </row>
    <row r="31445" spans="2:2" x14ac:dyDescent="0.2">
      <c r="B31445"/>
    </row>
    <row r="31446" spans="2:2" x14ac:dyDescent="0.2">
      <c r="B31446"/>
    </row>
    <row r="31447" spans="2:2" x14ac:dyDescent="0.2">
      <c r="B31447"/>
    </row>
    <row r="31448" spans="2:2" x14ac:dyDescent="0.2">
      <c r="B31448"/>
    </row>
    <row r="31449" spans="2:2" x14ac:dyDescent="0.2">
      <c r="B31449"/>
    </row>
    <row r="31450" spans="2:2" x14ac:dyDescent="0.2">
      <c r="B31450"/>
    </row>
    <row r="31451" spans="2:2" x14ac:dyDescent="0.2">
      <c r="B31451"/>
    </row>
    <row r="31452" spans="2:2" x14ac:dyDescent="0.2">
      <c r="B31452"/>
    </row>
    <row r="31453" spans="2:2" x14ac:dyDescent="0.2">
      <c r="B31453"/>
    </row>
    <row r="31454" spans="2:2" x14ac:dyDescent="0.2">
      <c r="B31454"/>
    </row>
    <row r="31455" spans="2:2" x14ac:dyDescent="0.2">
      <c r="B31455"/>
    </row>
    <row r="31456" spans="2:2" x14ac:dyDescent="0.2">
      <c r="B31456"/>
    </row>
    <row r="31457" spans="2:2" x14ac:dyDescent="0.2">
      <c r="B31457"/>
    </row>
    <row r="31458" spans="2:2" x14ac:dyDescent="0.2">
      <c r="B31458"/>
    </row>
    <row r="31459" spans="2:2" x14ac:dyDescent="0.2">
      <c r="B31459"/>
    </row>
    <row r="31460" spans="2:2" x14ac:dyDescent="0.2">
      <c r="B31460"/>
    </row>
    <row r="31461" spans="2:2" x14ac:dyDescent="0.2">
      <c r="B31461"/>
    </row>
    <row r="31462" spans="2:2" x14ac:dyDescent="0.2">
      <c r="B31462"/>
    </row>
    <row r="31463" spans="2:2" x14ac:dyDescent="0.2">
      <c r="B31463"/>
    </row>
    <row r="31464" spans="2:2" x14ac:dyDescent="0.2">
      <c r="B31464"/>
    </row>
    <row r="31465" spans="2:2" x14ac:dyDescent="0.2">
      <c r="B31465"/>
    </row>
    <row r="31466" spans="2:2" x14ac:dyDescent="0.2">
      <c r="B31466"/>
    </row>
    <row r="31467" spans="2:2" x14ac:dyDescent="0.2">
      <c r="B31467"/>
    </row>
    <row r="31468" spans="2:2" x14ac:dyDescent="0.2">
      <c r="B31468"/>
    </row>
    <row r="31469" spans="2:2" x14ac:dyDescent="0.2">
      <c r="B31469"/>
    </row>
    <row r="31470" spans="2:2" x14ac:dyDescent="0.2">
      <c r="B31470"/>
    </row>
    <row r="31471" spans="2:2" x14ac:dyDescent="0.2">
      <c r="B31471"/>
    </row>
    <row r="31472" spans="2:2" x14ac:dyDescent="0.2">
      <c r="B31472"/>
    </row>
    <row r="31473" spans="2:2" x14ac:dyDescent="0.2">
      <c r="B31473"/>
    </row>
    <row r="31474" spans="2:2" x14ac:dyDescent="0.2">
      <c r="B31474"/>
    </row>
    <row r="31475" spans="2:2" x14ac:dyDescent="0.2">
      <c r="B31475"/>
    </row>
    <row r="31476" spans="2:2" x14ac:dyDescent="0.2">
      <c r="B31476"/>
    </row>
    <row r="31477" spans="2:2" x14ac:dyDescent="0.2">
      <c r="B31477"/>
    </row>
    <row r="31478" spans="2:2" x14ac:dyDescent="0.2">
      <c r="B31478"/>
    </row>
    <row r="31479" spans="2:2" x14ac:dyDescent="0.2">
      <c r="B31479"/>
    </row>
    <row r="31480" spans="2:2" x14ac:dyDescent="0.2">
      <c r="B31480"/>
    </row>
    <row r="31481" spans="2:2" x14ac:dyDescent="0.2">
      <c r="B31481"/>
    </row>
    <row r="31482" spans="2:2" x14ac:dyDescent="0.2">
      <c r="B31482"/>
    </row>
    <row r="31483" spans="2:2" x14ac:dyDescent="0.2">
      <c r="B31483"/>
    </row>
    <row r="31484" spans="2:2" x14ac:dyDescent="0.2">
      <c r="B31484"/>
    </row>
    <row r="31485" spans="2:2" x14ac:dyDescent="0.2">
      <c r="B31485"/>
    </row>
    <row r="31486" spans="2:2" x14ac:dyDescent="0.2">
      <c r="B31486"/>
    </row>
    <row r="31487" spans="2:2" x14ac:dyDescent="0.2">
      <c r="B31487"/>
    </row>
    <row r="31488" spans="2:2" x14ac:dyDescent="0.2">
      <c r="B31488"/>
    </row>
    <row r="31489" spans="2:2" x14ac:dyDescent="0.2">
      <c r="B31489"/>
    </row>
    <row r="31490" spans="2:2" x14ac:dyDescent="0.2">
      <c r="B31490"/>
    </row>
    <row r="31491" spans="2:2" x14ac:dyDescent="0.2">
      <c r="B31491"/>
    </row>
    <row r="31492" spans="2:2" x14ac:dyDescent="0.2">
      <c r="B31492"/>
    </row>
    <row r="31493" spans="2:2" x14ac:dyDescent="0.2">
      <c r="B31493"/>
    </row>
    <row r="31494" spans="2:2" x14ac:dyDescent="0.2">
      <c r="B31494"/>
    </row>
    <row r="31495" spans="2:2" x14ac:dyDescent="0.2">
      <c r="B31495"/>
    </row>
    <row r="31496" spans="2:2" x14ac:dyDescent="0.2">
      <c r="B31496"/>
    </row>
    <row r="31497" spans="2:2" x14ac:dyDescent="0.2">
      <c r="B31497"/>
    </row>
    <row r="31498" spans="2:2" x14ac:dyDescent="0.2">
      <c r="B31498"/>
    </row>
    <row r="31499" spans="2:2" x14ac:dyDescent="0.2">
      <c r="B31499"/>
    </row>
    <row r="31500" spans="2:2" x14ac:dyDescent="0.2">
      <c r="B31500"/>
    </row>
    <row r="31501" spans="2:2" x14ac:dyDescent="0.2">
      <c r="B31501"/>
    </row>
    <row r="31502" spans="2:2" x14ac:dyDescent="0.2">
      <c r="B31502"/>
    </row>
    <row r="31503" spans="2:2" x14ac:dyDescent="0.2">
      <c r="B31503"/>
    </row>
    <row r="31504" spans="2:2" x14ac:dyDescent="0.2">
      <c r="B31504"/>
    </row>
    <row r="31505" spans="2:2" x14ac:dyDescent="0.2">
      <c r="B31505"/>
    </row>
    <row r="31506" spans="2:2" x14ac:dyDescent="0.2">
      <c r="B31506"/>
    </row>
    <row r="31507" spans="2:2" x14ac:dyDescent="0.2">
      <c r="B31507"/>
    </row>
    <row r="31508" spans="2:2" x14ac:dyDescent="0.2">
      <c r="B31508"/>
    </row>
    <row r="31509" spans="2:2" x14ac:dyDescent="0.2">
      <c r="B31509"/>
    </row>
    <row r="31510" spans="2:2" x14ac:dyDescent="0.2">
      <c r="B31510"/>
    </row>
    <row r="31511" spans="2:2" x14ac:dyDescent="0.2">
      <c r="B31511"/>
    </row>
    <row r="31512" spans="2:2" x14ac:dyDescent="0.2">
      <c r="B31512"/>
    </row>
    <row r="31513" spans="2:2" x14ac:dyDescent="0.2">
      <c r="B31513"/>
    </row>
    <row r="31514" spans="2:2" x14ac:dyDescent="0.2">
      <c r="B31514"/>
    </row>
    <row r="31515" spans="2:2" x14ac:dyDescent="0.2">
      <c r="B31515"/>
    </row>
    <row r="31516" spans="2:2" x14ac:dyDescent="0.2">
      <c r="B31516"/>
    </row>
    <row r="31517" spans="2:2" x14ac:dyDescent="0.2">
      <c r="B31517"/>
    </row>
    <row r="31518" spans="2:2" x14ac:dyDescent="0.2">
      <c r="B31518"/>
    </row>
    <row r="31519" spans="2:2" x14ac:dyDescent="0.2">
      <c r="B31519"/>
    </row>
    <row r="31520" spans="2:2" x14ac:dyDescent="0.2">
      <c r="B31520"/>
    </row>
    <row r="31521" spans="2:2" x14ac:dyDescent="0.2">
      <c r="B31521"/>
    </row>
    <row r="31522" spans="2:2" x14ac:dyDescent="0.2">
      <c r="B31522"/>
    </row>
    <row r="31523" spans="2:2" x14ac:dyDescent="0.2">
      <c r="B31523"/>
    </row>
    <row r="31524" spans="2:2" x14ac:dyDescent="0.2">
      <c r="B31524"/>
    </row>
    <row r="31525" spans="2:2" x14ac:dyDescent="0.2">
      <c r="B31525"/>
    </row>
    <row r="31526" spans="2:2" x14ac:dyDescent="0.2">
      <c r="B31526"/>
    </row>
    <row r="31527" spans="2:2" x14ac:dyDescent="0.2">
      <c r="B31527"/>
    </row>
    <row r="31528" spans="2:2" x14ac:dyDescent="0.2">
      <c r="B31528"/>
    </row>
    <row r="31529" spans="2:2" x14ac:dyDescent="0.2">
      <c r="B31529"/>
    </row>
    <row r="31530" spans="2:2" x14ac:dyDescent="0.2">
      <c r="B31530"/>
    </row>
    <row r="31531" spans="2:2" x14ac:dyDescent="0.2">
      <c r="B31531"/>
    </row>
    <row r="31532" spans="2:2" x14ac:dyDescent="0.2">
      <c r="B31532"/>
    </row>
    <row r="31533" spans="2:2" x14ac:dyDescent="0.2">
      <c r="B31533"/>
    </row>
    <row r="31534" spans="2:2" x14ac:dyDescent="0.2">
      <c r="B31534"/>
    </row>
    <row r="31535" spans="2:2" x14ac:dyDescent="0.2">
      <c r="B31535"/>
    </row>
    <row r="31536" spans="2:2" x14ac:dyDescent="0.2">
      <c r="B31536"/>
    </row>
    <row r="31537" spans="2:2" x14ac:dyDescent="0.2">
      <c r="B31537"/>
    </row>
    <row r="31538" spans="2:2" x14ac:dyDescent="0.2">
      <c r="B31538"/>
    </row>
    <row r="31539" spans="2:2" x14ac:dyDescent="0.2">
      <c r="B31539"/>
    </row>
    <row r="31540" spans="2:2" x14ac:dyDescent="0.2">
      <c r="B31540"/>
    </row>
    <row r="31541" spans="2:2" x14ac:dyDescent="0.2">
      <c r="B31541"/>
    </row>
    <row r="31542" spans="2:2" x14ac:dyDescent="0.2">
      <c r="B31542"/>
    </row>
    <row r="31543" spans="2:2" x14ac:dyDescent="0.2">
      <c r="B31543"/>
    </row>
    <row r="31544" spans="2:2" x14ac:dyDescent="0.2">
      <c r="B31544"/>
    </row>
    <row r="31545" spans="2:2" x14ac:dyDescent="0.2">
      <c r="B31545"/>
    </row>
    <row r="31546" spans="2:2" x14ac:dyDescent="0.2">
      <c r="B31546"/>
    </row>
    <row r="31547" spans="2:2" x14ac:dyDescent="0.2">
      <c r="B31547"/>
    </row>
    <row r="31548" spans="2:2" x14ac:dyDescent="0.2">
      <c r="B31548"/>
    </row>
    <row r="31549" spans="2:2" x14ac:dyDescent="0.2">
      <c r="B31549"/>
    </row>
    <row r="31550" spans="2:2" x14ac:dyDescent="0.2">
      <c r="B31550"/>
    </row>
    <row r="31551" spans="2:2" x14ac:dyDescent="0.2">
      <c r="B31551"/>
    </row>
    <row r="31552" spans="2:2" x14ac:dyDescent="0.2">
      <c r="B31552"/>
    </row>
    <row r="31553" spans="2:2" x14ac:dyDescent="0.2">
      <c r="B31553"/>
    </row>
    <row r="31554" spans="2:2" x14ac:dyDescent="0.2">
      <c r="B31554"/>
    </row>
    <row r="31555" spans="2:2" x14ac:dyDescent="0.2">
      <c r="B31555"/>
    </row>
    <row r="31556" spans="2:2" x14ac:dyDescent="0.2">
      <c r="B31556"/>
    </row>
    <row r="31557" spans="2:2" x14ac:dyDescent="0.2">
      <c r="B31557"/>
    </row>
    <row r="31558" spans="2:2" x14ac:dyDescent="0.2">
      <c r="B31558"/>
    </row>
    <row r="31559" spans="2:2" x14ac:dyDescent="0.2">
      <c r="B31559"/>
    </row>
    <row r="31560" spans="2:2" x14ac:dyDescent="0.2">
      <c r="B31560"/>
    </row>
    <row r="31561" spans="2:2" x14ac:dyDescent="0.2">
      <c r="B31561"/>
    </row>
    <row r="31562" spans="2:2" x14ac:dyDescent="0.2">
      <c r="B31562"/>
    </row>
    <row r="31563" spans="2:2" x14ac:dyDescent="0.2">
      <c r="B31563"/>
    </row>
    <row r="31564" spans="2:2" x14ac:dyDescent="0.2">
      <c r="B31564"/>
    </row>
    <row r="31565" spans="2:2" x14ac:dyDescent="0.2">
      <c r="B31565"/>
    </row>
    <row r="31566" spans="2:2" x14ac:dyDescent="0.2">
      <c r="B31566"/>
    </row>
    <row r="31567" spans="2:2" x14ac:dyDescent="0.2">
      <c r="B31567"/>
    </row>
    <row r="31568" spans="2:2" x14ac:dyDescent="0.2">
      <c r="B31568"/>
    </row>
    <row r="31569" spans="2:2" x14ac:dyDescent="0.2">
      <c r="B31569"/>
    </row>
    <row r="31570" spans="2:2" x14ac:dyDescent="0.2">
      <c r="B31570"/>
    </row>
    <row r="31571" spans="2:2" x14ac:dyDescent="0.2">
      <c r="B31571"/>
    </row>
    <row r="31572" spans="2:2" x14ac:dyDescent="0.2">
      <c r="B31572"/>
    </row>
    <row r="31573" spans="2:2" x14ac:dyDescent="0.2">
      <c r="B31573"/>
    </row>
    <row r="31574" spans="2:2" x14ac:dyDescent="0.2">
      <c r="B31574"/>
    </row>
    <row r="31575" spans="2:2" x14ac:dyDescent="0.2">
      <c r="B31575"/>
    </row>
    <row r="31576" spans="2:2" x14ac:dyDescent="0.2">
      <c r="B31576"/>
    </row>
    <row r="31577" spans="2:2" x14ac:dyDescent="0.2">
      <c r="B31577"/>
    </row>
    <row r="31578" spans="2:2" x14ac:dyDescent="0.2">
      <c r="B31578"/>
    </row>
    <row r="31579" spans="2:2" x14ac:dyDescent="0.2">
      <c r="B31579"/>
    </row>
    <row r="31580" spans="2:2" x14ac:dyDescent="0.2">
      <c r="B31580"/>
    </row>
    <row r="31581" spans="2:2" x14ac:dyDescent="0.2">
      <c r="B31581"/>
    </row>
    <row r="31582" spans="2:2" x14ac:dyDescent="0.2">
      <c r="B31582"/>
    </row>
    <row r="31583" spans="2:2" x14ac:dyDescent="0.2">
      <c r="B31583"/>
    </row>
    <row r="31584" spans="2:2" x14ac:dyDescent="0.2">
      <c r="B31584"/>
    </row>
    <row r="31585" spans="2:2" x14ac:dyDescent="0.2">
      <c r="B31585"/>
    </row>
    <row r="31586" spans="2:2" x14ac:dyDescent="0.2">
      <c r="B31586"/>
    </row>
    <row r="31587" spans="2:2" x14ac:dyDescent="0.2">
      <c r="B31587"/>
    </row>
    <row r="31588" spans="2:2" x14ac:dyDescent="0.2">
      <c r="B31588"/>
    </row>
    <row r="31589" spans="2:2" x14ac:dyDescent="0.2">
      <c r="B31589"/>
    </row>
    <row r="31590" spans="2:2" x14ac:dyDescent="0.2">
      <c r="B31590"/>
    </row>
    <row r="31591" spans="2:2" x14ac:dyDescent="0.2">
      <c r="B31591"/>
    </row>
    <row r="31592" spans="2:2" x14ac:dyDescent="0.2">
      <c r="B31592"/>
    </row>
    <row r="31593" spans="2:2" x14ac:dyDescent="0.2">
      <c r="B31593"/>
    </row>
    <row r="31594" spans="2:2" x14ac:dyDescent="0.2">
      <c r="B31594"/>
    </row>
    <row r="31595" spans="2:2" x14ac:dyDescent="0.2">
      <c r="B31595"/>
    </row>
    <row r="31596" spans="2:2" x14ac:dyDescent="0.2">
      <c r="B31596"/>
    </row>
    <row r="31597" spans="2:2" x14ac:dyDescent="0.2">
      <c r="B31597"/>
    </row>
    <row r="31598" spans="2:2" x14ac:dyDescent="0.2">
      <c r="B31598"/>
    </row>
    <row r="31599" spans="2:2" x14ac:dyDescent="0.2">
      <c r="B31599"/>
    </row>
    <row r="31600" spans="2:2" x14ac:dyDescent="0.2">
      <c r="B31600"/>
    </row>
    <row r="31601" spans="2:2" x14ac:dyDescent="0.2">
      <c r="B31601"/>
    </row>
    <row r="31602" spans="2:2" x14ac:dyDescent="0.2">
      <c r="B31602"/>
    </row>
    <row r="31603" spans="2:2" x14ac:dyDescent="0.2">
      <c r="B31603"/>
    </row>
    <row r="31604" spans="2:2" x14ac:dyDescent="0.2">
      <c r="B31604"/>
    </row>
    <row r="31605" spans="2:2" x14ac:dyDescent="0.2">
      <c r="B31605"/>
    </row>
    <row r="31606" spans="2:2" x14ac:dyDescent="0.2">
      <c r="B31606"/>
    </row>
    <row r="31607" spans="2:2" x14ac:dyDescent="0.2">
      <c r="B31607"/>
    </row>
    <row r="31608" spans="2:2" x14ac:dyDescent="0.2">
      <c r="B31608"/>
    </row>
    <row r="31609" spans="2:2" x14ac:dyDescent="0.2">
      <c r="B31609"/>
    </row>
    <row r="31610" spans="2:2" x14ac:dyDescent="0.2">
      <c r="B31610"/>
    </row>
    <row r="31611" spans="2:2" x14ac:dyDescent="0.2">
      <c r="B31611"/>
    </row>
    <row r="31612" spans="2:2" x14ac:dyDescent="0.2">
      <c r="B31612"/>
    </row>
    <row r="31613" spans="2:2" x14ac:dyDescent="0.2">
      <c r="B31613"/>
    </row>
    <row r="31614" spans="2:2" x14ac:dyDescent="0.2">
      <c r="B31614"/>
    </row>
    <row r="31615" spans="2:2" x14ac:dyDescent="0.2">
      <c r="B31615"/>
    </row>
    <row r="31616" spans="2:2" x14ac:dyDescent="0.2">
      <c r="B31616"/>
    </row>
    <row r="31617" spans="2:2" x14ac:dyDescent="0.2">
      <c r="B31617"/>
    </row>
    <row r="31618" spans="2:2" x14ac:dyDescent="0.2">
      <c r="B31618"/>
    </row>
    <row r="31619" spans="2:2" x14ac:dyDescent="0.2">
      <c r="B31619"/>
    </row>
    <row r="31620" spans="2:2" x14ac:dyDescent="0.2">
      <c r="B31620"/>
    </row>
    <row r="31621" spans="2:2" x14ac:dyDescent="0.2">
      <c r="B31621"/>
    </row>
    <row r="31622" spans="2:2" x14ac:dyDescent="0.2">
      <c r="B31622"/>
    </row>
    <row r="31623" spans="2:2" x14ac:dyDescent="0.2">
      <c r="B31623"/>
    </row>
    <row r="31624" spans="2:2" x14ac:dyDescent="0.2">
      <c r="B31624"/>
    </row>
    <row r="31625" spans="2:2" x14ac:dyDescent="0.2">
      <c r="B31625"/>
    </row>
    <row r="31626" spans="2:2" x14ac:dyDescent="0.2">
      <c r="B31626"/>
    </row>
    <row r="31627" spans="2:2" x14ac:dyDescent="0.2">
      <c r="B31627"/>
    </row>
    <row r="31628" spans="2:2" x14ac:dyDescent="0.2">
      <c r="B31628"/>
    </row>
    <row r="31629" spans="2:2" x14ac:dyDescent="0.2">
      <c r="B31629"/>
    </row>
    <row r="31630" spans="2:2" x14ac:dyDescent="0.2">
      <c r="B31630"/>
    </row>
    <row r="31631" spans="2:2" x14ac:dyDescent="0.2">
      <c r="B31631"/>
    </row>
    <row r="31632" spans="2:2" x14ac:dyDescent="0.2">
      <c r="B31632"/>
    </row>
    <row r="31633" spans="2:2" x14ac:dyDescent="0.2">
      <c r="B31633"/>
    </row>
    <row r="31634" spans="2:2" x14ac:dyDescent="0.2">
      <c r="B31634"/>
    </row>
    <row r="31635" spans="2:2" x14ac:dyDescent="0.2">
      <c r="B31635"/>
    </row>
    <row r="31636" spans="2:2" x14ac:dyDescent="0.2">
      <c r="B31636"/>
    </row>
    <row r="31637" spans="2:2" x14ac:dyDescent="0.2">
      <c r="B31637"/>
    </row>
    <row r="31638" spans="2:2" x14ac:dyDescent="0.2">
      <c r="B31638"/>
    </row>
    <row r="31639" spans="2:2" x14ac:dyDescent="0.2">
      <c r="B31639"/>
    </row>
    <row r="31640" spans="2:2" x14ac:dyDescent="0.2">
      <c r="B31640"/>
    </row>
    <row r="31641" spans="2:2" x14ac:dyDescent="0.2">
      <c r="B31641"/>
    </row>
    <row r="31642" spans="2:2" x14ac:dyDescent="0.2">
      <c r="B31642"/>
    </row>
    <row r="31643" spans="2:2" x14ac:dyDescent="0.2">
      <c r="B31643"/>
    </row>
    <row r="31644" spans="2:2" x14ac:dyDescent="0.2">
      <c r="B31644"/>
    </row>
    <row r="31645" spans="2:2" x14ac:dyDescent="0.2">
      <c r="B31645"/>
    </row>
    <row r="31646" spans="2:2" x14ac:dyDescent="0.2">
      <c r="B31646"/>
    </row>
    <row r="31647" spans="2:2" x14ac:dyDescent="0.2">
      <c r="B31647"/>
    </row>
    <row r="31648" spans="2:2" x14ac:dyDescent="0.2">
      <c r="B31648"/>
    </row>
    <row r="31649" spans="2:2" x14ac:dyDescent="0.2">
      <c r="B31649"/>
    </row>
    <row r="31650" spans="2:2" x14ac:dyDescent="0.2">
      <c r="B31650"/>
    </row>
    <row r="31651" spans="2:2" x14ac:dyDescent="0.2">
      <c r="B31651"/>
    </row>
    <row r="31652" spans="2:2" x14ac:dyDescent="0.2">
      <c r="B31652"/>
    </row>
    <row r="31653" spans="2:2" x14ac:dyDescent="0.2">
      <c r="B31653"/>
    </row>
    <row r="31654" spans="2:2" x14ac:dyDescent="0.2">
      <c r="B31654"/>
    </row>
    <row r="31655" spans="2:2" x14ac:dyDescent="0.2">
      <c r="B31655"/>
    </row>
    <row r="31656" spans="2:2" x14ac:dyDescent="0.2">
      <c r="B31656"/>
    </row>
    <row r="31657" spans="2:2" x14ac:dyDescent="0.2">
      <c r="B31657"/>
    </row>
    <row r="31658" spans="2:2" x14ac:dyDescent="0.2">
      <c r="B31658"/>
    </row>
    <row r="31659" spans="2:2" x14ac:dyDescent="0.2">
      <c r="B31659"/>
    </row>
    <row r="31660" spans="2:2" x14ac:dyDescent="0.2">
      <c r="B31660"/>
    </row>
    <row r="31661" spans="2:2" x14ac:dyDescent="0.2">
      <c r="B31661"/>
    </row>
    <row r="31662" spans="2:2" x14ac:dyDescent="0.2">
      <c r="B31662"/>
    </row>
    <row r="31663" spans="2:2" x14ac:dyDescent="0.2">
      <c r="B31663"/>
    </row>
    <row r="31664" spans="2:2" x14ac:dyDescent="0.2">
      <c r="B31664"/>
    </row>
    <row r="31665" spans="2:2" x14ac:dyDescent="0.2">
      <c r="B31665"/>
    </row>
    <row r="31666" spans="2:2" x14ac:dyDescent="0.2">
      <c r="B31666"/>
    </row>
    <row r="31667" spans="2:2" x14ac:dyDescent="0.2">
      <c r="B31667"/>
    </row>
    <row r="31668" spans="2:2" x14ac:dyDescent="0.2">
      <c r="B31668"/>
    </row>
    <row r="31669" spans="2:2" x14ac:dyDescent="0.2">
      <c r="B31669"/>
    </row>
    <row r="31670" spans="2:2" x14ac:dyDescent="0.2">
      <c r="B31670"/>
    </row>
    <row r="31671" spans="2:2" x14ac:dyDescent="0.2">
      <c r="B31671"/>
    </row>
    <row r="31672" spans="2:2" x14ac:dyDescent="0.2">
      <c r="B31672"/>
    </row>
    <row r="31673" spans="2:2" x14ac:dyDescent="0.2">
      <c r="B31673"/>
    </row>
    <row r="31674" spans="2:2" x14ac:dyDescent="0.2">
      <c r="B31674"/>
    </row>
    <row r="31675" spans="2:2" x14ac:dyDescent="0.2">
      <c r="B31675"/>
    </row>
    <row r="31676" spans="2:2" x14ac:dyDescent="0.2">
      <c r="B31676"/>
    </row>
    <row r="31677" spans="2:2" x14ac:dyDescent="0.2">
      <c r="B31677"/>
    </row>
    <row r="31678" spans="2:2" x14ac:dyDescent="0.2">
      <c r="B31678"/>
    </row>
    <row r="31679" spans="2:2" x14ac:dyDescent="0.2">
      <c r="B31679"/>
    </row>
    <row r="31680" spans="2:2" x14ac:dyDescent="0.2">
      <c r="B31680"/>
    </row>
    <row r="31681" spans="2:2" x14ac:dyDescent="0.2">
      <c r="B31681"/>
    </row>
    <row r="31682" spans="2:2" x14ac:dyDescent="0.2">
      <c r="B31682"/>
    </row>
    <row r="31683" spans="2:2" x14ac:dyDescent="0.2">
      <c r="B31683"/>
    </row>
    <row r="31684" spans="2:2" x14ac:dyDescent="0.2">
      <c r="B31684"/>
    </row>
    <row r="31685" spans="2:2" x14ac:dyDescent="0.2">
      <c r="B31685"/>
    </row>
    <row r="31686" spans="2:2" x14ac:dyDescent="0.2">
      <c r="B31686"/>
    </row>
    <row r="31687" spans="2:2" x14ac:dyDescent="0.2">
      <c r="B31687"/>
    </row>
    <row r="31688" spans="2:2" x14ac:dyDescent="0.2">
      <c r="B31688"/>
    </row>
    <row r="31689" spans="2:2" x14ac:dyDescent="0.2">
      <c r="B31689"/>
    </row>
    <row r="31690" spans="2:2" x14ac:dyDescent="0.2">
      <c r="B31690"/>
    </row>
    <row r="31691" spans="2:2" x14ac:dyDescent="0.2">
      <c r="B31691"/>
    </row>
    <row r="31692" spans="2:2" x14ac:dyDescent="0.2">
      <c r="B31692"/>
    </row>
    <row r="31693" spans="2:2" x14ac:dyDescent="0.2">
      <c r="B31693"/>
    </row>
    <row r="31694" spans="2:2" x14ac:dyDescent="0.2">
      <c r="B31694"/>
    </row>
    <row r="31695" spans="2:2" x14ac:dyDescent="0.2">
      <c r="B31695"/>
    </row>
    <row r="31696" spans="2:2" x14ac:dyDescent="0.2">
      <c r="B31696"/>
    </row>
    <row r="31697" spans="2:2" x14ac:dyDescent="0.2">
      <c r="B31697"/>
    </row>
    <row r="31698" spans="2:2" x14ac:dyDescent="0.2">
      <c r="B31698"/>
    </row>
    <row r="31699" spans="2:2" x14ac:dyDescent="0.2">
      <c r="B31699"/>
    </row>
    <row r="31700" spans="2:2" x14ac:dyDescent="0.2">
      <c r="B31700"/>
    </row>
    <row r="31701" spans="2:2" x14ac:dyDescent="0.2">
      <c r="B31701"/>
    </row>
    <row r="31702" spans="2:2" x14ac:dyDescent="0.2">
      <c r="B31702"/>
    </row>
    <row r="31703" spans="2:2" x14ac:dyDescent="0.2">
      <c r="B31703"/>
    </row>
    <row r="31704" spans="2:2" x14ac:dyDescent="0.2">
      <c r="B31704"/>
    </row>
    <row r="31705" spans="2:2" x14ac:dyDescent="0.2">
      <c r="B31705"/>
    </row>
    <row r="31706" spans="2:2" x14ac:dyDescent="0.2">
      <c r="B31706"/>
    </row>
    <row r="31707" spans="2:2" x14ac:dyDescent="0.2">
      <c r="B31707"/>
    </row>
    <row r="31708" spans="2:2" x14ac:dyDescent="0.2">
      <c r="B31708"/>
    </row>
    <row r="31709" spans="2:2" x14ac:dyDescent="0.2">
      <c r="B31709"/>
    </row>
    <row r="31710" spans="2:2" x14ac:dyDescent="0.2">
      <c r="B31710"/>
    </row>
    <row r="31711" spans="2:2" x14ac:dyDescent="0.2">
      <c r="B31711"/>
    </row>
    <row r="31712" spans="2:2" x14ac:dyDescent="0.2">
      <c r="B31712"/>
    </row>
    <row r="31713" spans="2:2" x14ac:dyDescent="0.2">
      <c r="B31713"/>
    </row>
    <row r="31714" spans="2:2" x14ac:dyDescent="0.2">
      <c r="B31714"/>
    </row>
    <row r="31715" spans="2:2" x14ac:dyDescent="0.2">
      <c r="B31715"/>
    </row>
    <row r="31716" spans="2:2" x14ac:dyDescent="0.2">
      <c r="B31716"/>
    </row>
    <row r="31717" spans="2:2" x14ac:dyDescent="0.2">
      <c r="B31717"/>
    </row>
    <row r="31718" spans="2:2" x14ac:dyDescent="0.2">
      <c r="B31718"/>
    </row>
    <row r="31719" spans="2:2" x14ac:dyDescent="0.2">
      <c r="B31719"/>
    </row>
    <row r="31720" spans="2:2" x14ac:dyDescent="0.2">
      <c r="B31720"/>
    </row>
    <row r="31721" spans="2:2" x14ac:dyDescent="0.2">
      <c r="B31721"/>
    </row>
    <row r="31722" spans="2:2" x14ac:dyDescent="0.2">
      <c r="B31722"/>
    </row>
    <row r="31723" spans="2:2" x14ac:dyDescent="0.2">
      <c r="B31723"/>
    </row>
    <row r="31724" spans="2:2" x14ac:dyDescent="0.2">
      <c r="B31724"/>
    </row>
    <row r="31725" spans="2:2" x14ac:dyDescent="0.2">
      <c r="B31725"/>
    </row>
    <row r="31726" spans="2:2" x14ac:dyDescent="0.2">
      <c r="B31726"/>
    </row>
    <row r="31727" spans="2:2" x14ac:dyDescent="0.2">
      <c r="B31727"/>
    </row>
    <row r="31728" spans="2:2" x14ac:dyDescent="0.2">
      <c r="B31728"/>
    </row>
    <row r="31729" spans="2:2" x14ac:dyDescent="0.2">
      <c r="B31729"/>
    </row>
    <row r="31730" spans="2:2" x14ac:dyDescent="0.2">
      <c r="B31730"/>
    </row>
    <row r="31731" spans="2:2" x14ac:dyDescent="0.2">
      <c r="B31731"/>
    </row>
    <row r="31732" spans="2:2" x14ac:dyDescent="0.2">
      <c r="B31732"/>
    </row>
    <row r="31733" spans="2:2" x14ac:dyDescent="0.2">
      <c r="B31733"/>
    </row>
    <row r="31734" spans="2:2" x14ac:dyDescent="0.2">
      <c r="B31734"/>
    </row>
    <row r="31735" spans="2:2" x14ac:dyDescent="0.2">
      <c r="B31735"/>
    </row>
    <row r="31736" spans="2:2" x14ac:dyDescent="0.2">
      <c r="B31736"/>
    </row>
    <row r="31737" spans="2:2" x14ac:dyDescent="0.2">
      <c r="B31737"/>
    </row>
    <row r="31738" spans="2:2" x14ac:dyDescent="0.2">
      <c r="B31738"/>
    </row>
    <row r="31739" spans="2:2" x14ac:dyDescent="0.2">
      <c r="B31739"/>
    </row>
    <row r="31740" spans="2:2" x14ac:dyDescent="0.2">
      <c r="B31740"/>
    </row>
    <row r="31741" spans="2:2" x14ac:dyDescent="0.2">
      <c r="B31741"/>
    </row>
    <row r="31742" spans="2:2" x14ac:dyDescent="0.2">
      <c r="B31742"/>
    </row>
    <row r="31743" spans="2:2" x14ac:dyDescent="0.2">
      <c r="B31743"/>
    </row>
    <row r="31744" spans="2:2" x14ac:dyDescent="0.2">
      <c r="B31744"/>
    </row>
    <row r="31745" spans="2:2" x14ac:dyDescent="0.2">
      <c r="B31745"/>
    </row>
    <row r="31746" spans="2:2" x14ac:dyDescent="0.2">
      <c r="B31746"/>
    </row>
    <row r="31747" spans="2:2" x14ac:dyDescent="0.2">
      <c r="B31747"/>
    </row>
    <row r="31748" spans="2:2" x14ac:dyDescent="0.2">
      <c r="B31748"/>
    </row>
    <row r="31749" spans="2:2" x14ac:dyDescent="0.2">
      <c r="B31749"/>
    </row>
    <row r="31750" spans="2:2" x14ac:dyDescent="0.2">
      <c r="B31750"/>
    </row>
    <row r="31751" spans="2:2" x14ac:dyDescent="0.2">
      <c r="B31751"/>
    </row>
    <row r="31752" spans="2:2" x14ac:dyDescent="0.2">
      <c r="B31752"/>
    </row>
    <row r="31753" spans="2:2" x14ac:dyDescent="0.2">
      <c r="B31753"/>
    </row>
    <row r="31754" spans="2:2" x14ac:dyDescent="0.2">
      <c r="B31754"/>
    </row>
    <row r="31755" spans="2:2" x14ac:dyDescent="0.2">
      <c r="B31755"/>
    </row>
    <row r="31756" spans="2:2" x14ac:dyDescent="0.2">
      <c r="B31756"/>
    </row>
    <row r="31757" spans="2:2" x14ac:dyDescent="0.2">
      <c r="B31757"/>
    </row>
    <row r="31758" spans="2:2" x14ac:dyDescent="0.2">
      <c r="B31758"/>
    </row>
    <row r="31759" spans="2:2" x14ac:dyDescent="0.2">
      <c r="B31759"/>
    </row>
    <row r="31760" spans="2:2" x14ac:dyDescent="0.2">
      <c r="B31760"/>
    </row>
    <row r="31761" spans="2:2" x14ac:dyDescent="0.2">
      <c r="B31761"/>
    </row>
    <row r="31762" spans="2:2" x14ac:dyDescent="0.2">
      <c r="B31762"/>
    </row>
    <row r="31763" spans="2:2" x14ac:dyDescent="0.2">
      <c r="B31763"/>
    </row>
    <row r="31764" spans="2:2" x14ac:dyDescent="0.2">
      <c r="B31764"/>
    </row>
    <row r="31765" spans="2:2" x14ac:dyDescent="0.2">
      <c r="B31765"/>
    </row>
    <row r="31766" spans="2:2" x14ac:dyDescent="0.2">
      <c r="B31766"/>
    </row>
    <row r="31767" spans="2:2" x14ac:dyDescent="0.2">
      <c r="B31767"/>
    </row>
    <row r="31768" spans="2:2" x14ac:dyDescent="0.2">
      <c r="B31768"/>
    </row>
    <row r="31769" spans="2:2" x14ac:dyDescent="0.2">
      <c r="B31769"/>
    </row>
    <row r="31770" spans="2:2" x14ac:dyDescent="0.2">
      <c r="B31770"/>
    </row>
    <row r="31771" spans="2:2" x14ac:dyDescent="0.2">
      <c r="B31771"/>
    </row>
    <row r="31772" spans="2:2" x14ac:dyDescent="0.2">
      <c r="B31772"/>
    </row>
    <row r="31773" spans="2:2" x14ac:dyDescent="0.2">
      <c r="B31773"/>
    </row>
    <row r="31774" spans="2:2" x14ac:dyDescent="0.2">
      <c r="B31774"/>
    </row>
    <row r="31775" spans="2:2" x14ac:dyDescent="0.2">
      <c r="B31775"/>
    </row>
    <row r="31776" spans="2:2" x14ac:dyDescent="0.2">
      <c r="B31776"/>
    </row>
    <row r="31777" spans="2:2" x14ac:dyDescent="0.2">
      <c r="B31777"/>
    </row>
    <row r="31778" spans="2:2" x14ac:dyDescent="0.2">
      <c r="B31778"/>
    </row>
    <row r="31779" spans="2:2" x14ac:dyDescent="0.2">
      <c r="B31779"/>
    </row>
    <row r="31780" spans="2:2" x14ac:dyDescent="0.2">
      <c r="B31780"/>
    </row>
    <row r="31781" spans="2:2" x14ac:dyDescent="0.2">
      <c r="B31781"/>
    </row>
    <row r="31782" spans="2:2" x14ac:dyDescent="0.2">
      <c r="B31782"/>
    </row>
    <row r="31783" spans="2:2" x14ac:dyDescent="0.2">
      <c r="B31783"/>
    </row>
    <row r="31784" spans="2:2" x14ac:dyDescent="0.2">
      <c r="B31784"/>
    </row>
    <row r="31785" spans="2:2" x14ac:dyDescent="0.2">
      <c r="B31785"/>
    </row>
    <row r="31786" spans="2:2" x14ac:dyDescent="0.2">
      <c r="B31786"/>
    </row>
    <row r="31787" spans="2:2" x14ac:dyDescent="0.2">
      <c r="B31787"/>
    </row>
    <row r="31788" spans="2:2" x14ac:dyDescent="0.2">
      <c r="B31788"/>
    </row>
    <row r="31789" spans="2:2" x14ac:dyDescent="0.2">
      <c r="B31789"/>
    </row>
    <row r="31790" spans="2:2" x14ac:dyDescent="0.2">
      <c r="B31790"/>
    </row>
    <row r="31791" spans="2:2" x14ac:dyDescent="0.2">
      <c r="B31791"/>
    </row>
    <row r="31792" spans="2:2" x14ac:dyDescent="0.2">
      <c r="B31792"/>
    </row>
    <row r="31793" spans="2:2" x14ac:dyDescent="0.2">
      <c r="B31793"/>
    </row>
    <row r="31794" spans="2:2" x14ac:dyDescent="0.2">
      <c r="B31794"/>
    </row>
    <row r="31795" spans="2:2" x14ac:dyDescent="0.2">
      <c r="B31795"/>
    </row>
    <row r="31796" spans="2:2" x14ac:dyDescent="0.2">
      <c r="B31796"/>
    </row>
    <row r="31797" spans="2:2" x14ac:dyDescent="0.2">
      <c r="B31797"/>
    </row>
    <row r="31798" spans="2:2" x14ac:dyDescent="0.2">
      <c r="B31798"/>
    </row>
    <row r="31799" spans="2:2" x14ac:dyDescent="0.2">
      <c r="B31799"/>
    </row>
    <row r="31800" spans="2:2" x14ac:dyDescent="0.2">
      <c r="B31800"/>
    </row>
    <row r="31801" spans="2:2" x14ac:dyDescent="0.2">
      <c r="B31801"/>
    </row>
    <row r="31802" spans="2:2" x14ac:dyDescent="0.2">
      <c r="B31802"/>
    </row>
    <row r="31803" spans="2:2" x14ac:dyDescent="0.2">
      <c r="B31803"/>
    </row>
    <row r="31804" spans="2:2" x14ac:dyDescent="0.2">
      <c r="B31804"/>
    </row>
    <row r="31805" spans="2:2" x14ac:dyDescent="0.2">
      <c r="B31805"/>
    </row>
    <row r="31806" spans="2:2" x14ac:dyDescent="0.2">
      <c r="B31806"/>
    </row>
    <row r="31807" spans="2:2" x14ac:dyDescent="0.2">
      <c r="B31807"/>
    </row>
    <row r="31808" spans="2:2" x14ac:dyDescent="0.2">
      <c r="B31808"/>
    </row>
    <row r="31809" spans="2:2" x14ac:dyDescent="0.2">
      <c r="B31809"/>
    </row>
    <row r="31810" spans="2:2" x14ac:dyDescent="0.2">
      <c r="B31810"/>
    </row>
    <row r="31811" spans="2:2" x14ac:dyDescent="0.2">
      <c r="B31811"/>
    </row>
    <row r="31812" spans="2:2" x14ac:dyDescent="0.2">
      <c r="B31812"/>
    </row>
    <row r="31813" spans="2:2" x14ac:dyDescent="0.2">
      <c r="B31813"/>
    </row>
    <row r="31814" spans="2:2" x14ac:dyDescent="0.2">
      <c r="B31814"/>
    </row>
    <row r="31815" spans="2:2" x14ac:dyDescent="0.2">
      <c r="B31815"/>
    </row>
    <row r="31816" spans="2:2" x14ac:dyDescent="0.2">
      <c r="B31816"/>
    </row>
    <row r="31817" spans="2:2" x14ac:dyDescent="0.2">
      <c r="B31817"/>
    </row>
    <row r="31818" spans="2:2" x14ac:dyDescent="0.2">
      <c r="B31818"/>
    </row>
    <row r="31819" spans="2:2" x14ac:dyDescent="0.2">
      <c r="B31819"/>
    </row>
    <row r="31820" spans="2:2" x14ac:dyDescent="0.2">
      <c r="B31820"/>
    </row>
    <row r="31821" spans="2:2" x14ac:dyDescent="0.2">
      <c r="B31821"/>
    </row>
    <row r="31822" spans="2:2" x14ac:dyDescent="0.2">
      <c r="B31822"/>
    </row>
    <row r="31823" spans="2:2" x14ac:dyDescent="0.2">
      <c r="B31823"/>
    </row>
    <row r="31824" spans="2:2" x14ac:dyDescent="0.2">
      <c r="B31824"/>
    </row>
    <row r="31825" spans="2:2" x14ac:dyDescent="0.2">
      <c r="B31825"/>
    </row>
    <row r="31826" spans="2:2" x14ac:dyDescent="0.2">
      <c r="B31826"/>
    </row>
    <row r="31827" spans="2:2" x14ac:dyDescent="0.2">
      <c r="B31827"/>
    </row>
    <row r="31828" spans="2:2" x14ac:dyDescent="0.2">
      <c r="B31828"/>
    </row>
    <row r="31829" spans="2:2" x14ac:dyDescent="0.2">
      <c r="B31829"/>
    </row>
    <row r="31830" spans="2:2" x14ac:dyDescent="0.2">
      <c r="B31830"/>
    </row>
    <row r="31831" spans="2:2" x14ac:dyDescent="0.2">
      <c r="B31831"/>
    </row>
    <row r="31832" spans="2:2" x14ac:dyDescent="0.2">
      <c r="B31832"/>
    </row>
    <row r="31833" spans="2:2" x14ac:dyDescent="0.2">
      <c r="B31833"/>
    </row>
    <row r="31834" spans="2:2" x14ac:dyDescent="0.2">
      <c r="B31834"/>
    </row>
    <row r="31835" spans="2:2" x14ac:dyDescent="0.2">
      <c r="B31835"/>
    </row>
    <row r="31836" spans="2:2" x14ac:dyDescent="0.2">
      <c r="B31836"/>
    </row>
    <row r="31837" spans="2:2" x14ac:dyDescent="0.2">
      <c r="B31837"/>
    </row>
    <row r="31838" spans="2:2" x14ac:dyDescent="0.2">
      <c r="B31838"/>
    </row>
    <row r="31839" spans="2:2" x14ac:dyDescent="0.2">
      <c r="B31839"/>
    </row>
    <row r="31840" spans="2:2" x14ac:dyDescent="0.2">
      <c r="B31840"/>
    </row>
    <row r="31841" spans="2:2" x14ac:dyDescent="0.2">
      <c r="B31841"/>
    </row>
    <row r="31842" spans="2:2" x14ac:dyDescent="0.2">
      <c r="B31842"/>
    </row>
    <row r="31843" spans="2:2" x14ac:dyDescent="0.2">
      <c r="B31843"/>
    </row>
    <row r="31844" spans="2:2" x14ac:dyDescent="0.2">
      <c r="B31844"/>
    </row>
    <row r="31845" spans="2:2" x14ac:dyDescent="0.2">
      <c r="B31845"/>
    </row>
    <row r="31846" spans="2:2" x14ac:dyDescent="0.2">
      <c r="B31846"/>
    </row>
    <row r="31847" spans="2:2" x14ac:dyDescent="0.2">
      <c r="B31847"/>
    </row>
    <row r="31848" spans="2:2" x14ac:dyDescent="0.2">
      <c r="B31848"/>
    </row>
    <row r="31849" spans="2:2" x14ac:dyDescent="0.2">
      <c r="B31849"/>
    </row>
    <row r="31850" spans="2:2" x14ac:dyDescent="0.2">
      <c r="B31850"/>
    </row>
    <row r="31851" spans="2:2" x14ac:dyDescent="0.2">
      <c r="B31851"/>
    </row>
    <row r="31852" spans="2:2" x14ac:dyDescent="0.2">
      <c r="B31852"/>
    </row>
    <row r="31853" spans="2:2" x14ac:dyDescent="0.2">
      <c r="B31853"/>
    </row>
    <row r="31854" spans="2:2" x14ac:dyDescent="0.2">
      <c r="B31854"/>
    </row>
    <row r="31855" spans="2:2" x14ac:dyDescent="0.2">
      <c r="B31855"/>
    </row>
    <row r="31856" spans="2:2" x14ac:dyDescent="0.2">
      <c r="B31856"/>
    </row>
    <row r="31857" spans="2:2" x14ac:dyDescent="0.2">
      <c r="B31857"/>
    </row>
    <row r="31858" spans="2:2" x14ac:dyDescent="0.2">
      <c r="B31858"/>
    </row>
    <row r="31859" spans="2:2" x14ac:dyDescent="0.2">
      <c r="B31859"/>
    </row>
    <row r="31860" spans="2:2" x14ac:dyDescent="0.2">
      <c r="B31860"/>
    </row>
    <row r="31861" spans="2:2" x14ac:dyDescent="0.2">
      <c r="B31861"/>
    </row>
    <row r="31862" spans="2:2" x14ac:dyDescent="0.2">
      <c r="B31862"/>
    </row>
    <row r="31863" spans="2:2" x14ac:dyDescent="0.2">
      <c r="B31863"/>
    </row>
    <row r="31864" spans="2:2" x14ac:dyDescent="0.2">
      <c r="B31864"/>
    </row>
    <row r="31865" spans="2:2" x14ac:dyDescent="0.2">
      <c r="B31865"/>
    </row>
    <row r="31866" spans="2:2" x14ac:dyDescent="0.2">
      <c r="B31866"/>
    </row>
    <row r="31867" spans="2:2" x14ac:dyDescent="0.2">
      <c r="B31867"/>
    </row>
    <row r="31868" spans="2:2" x14ac:dyDescent="0.2">
      <c r="B31868"/>
    </row>
    <row r="31869" spans="2:2" x14ac:dyDescent="0.2">
      <c r="B31869"/>
    </row>
    <row r="31870" spans="2:2" x14ac:dyDescent="0.2">
      <c r="B31870"/>
    </row>
    <row r="31871" spans="2:2" x14ac:dyDescent="0.2">
      <c r="B31871"/>
    </row>
    <row r="31872" spans="2:2" x14ac:dyDescent="0.2">
      <c r="B31872"/>
    </row>
    <row r="31873" spans="2:2" x14ac:dyDescent="0.2">
      <c r="B31873"/>
    </row>
    <row r="31874" spans="2:2" x14ac:dyDescent="0.2">
      <c r="B31874"/>
    </row>
    <row r="31875" spans="2:2" x14ac:dyDescent="0.2">
      <c r="B31875"/>
    </row>
    <row r="31876" spans="2:2" x14ac:dyDescent="0.2">
      <c r="B31876"/>
    </row>
    <row r="31877" spans="2:2" x14ac:dyDescent="0.2">
      <c r="B31877"/>
    </row>
    <row r="31878" spans="2:2" x14ac:dyDescent="0.2">
      <c r="B31878"/>
    </row>
    <row r="31879" spans="2:2" x14ac:dyDescent="0.2">
      <c r="B31879"/>
    </row>
    <row r="31880" spans="2:2" x14ac:dyDescent="0.2">
      <c r="B31880"/>
    </row>
    <row r="31881" spans="2:2" x14ac:dyDescent="0.2">
      <c r="B31881"/>
    </row>
    <row r="31882" spans="2:2" x14ac:dyDescent="0.2">
      <c r="B31882"/>
    </row>
    <row r="31883" spans="2:2" x14ac:dyDescent="0.2">
      <c r="B31883"/>
    </row>
    <row r="31884" spans="2:2" x14ac:dyDescent="0.2">
      <c r="B31884"/>
    </row>
    <row r="31885" spans="2:2" x14ac:dyDescent="0.2">
      <c r="B31885"/>
    </row>
    <row r="31886" spans="2:2" x14ac:dyDescent="0.2">
      <c r="B31886"/>
    </row>
    <row r="31887" spans="2:2" x14ac:dyDescent="0.2">
      <c r="B31887"/>
    </row>
    <row r="31888" spans="2:2" x14ac:dyDescent="0.2">
      <c r="B31888"/>
    </row>
    <row r="31889" spans="2:2" x14ac:dyDescent="0.2">
      <c r="B31889"/>
    </row>
    <row r="31890" spans="2:2" x14ac:dyDescent="0.2">
      <c r="B31890"/>
    </row>
    <row r="31891" spans="2:2" x14ac:dyDescent="0.2">
      <c r="B31891"/>
    </row>
    <row r="31892" spans="2:2" x14ac:dyDescent="0.2">
      <c r="B31892"/>
    </row>
    <row r="31893" spans="2:2" x14ac:dyDescent="0.2">
      <c r="B31893"/>
    </row>
    <row r="31894" spans="2:2" x14ac:dyDescent="0.2">
      <c r="B31894"/>
    </row>
    <row r="31895" spans="2:2" x14ac:dyDescent="0.2">
      <c r="B31895"/>
    </row>
    <row r="31896" spans="2:2" x14ac:dyDescent="0.2">
      <c r="B31896"/>
    </row>
    <row r="31897" spans="2:2" x14ac:dyDescent="0.2">
      <c r="B31897"/>
    </row>
    <row r="31898" spans="2:2" x14ac:dyDescent="0.2">
      <c r="B31898"/>
    </row>
    <row r="31899" spans="2:2" x14ac:dyDescent="0.2">
      <c r="B31899"/>
    </row>
    <row r="31900" spans="2:2" x14ac:dyDescent="0.2">
      <c r="B31900"/>
    </row>
    <row r="31901" spans="2:2" x14ac:dyDescent="0.2">
      <c r="B31901"/>
    </row>
    <row r="31902" spans="2:2" x14ac:dyDescent="0.2">
      <c r="B31902"/>
    </row>
    <row r="31903" spans="2:2" x14ac:dyDescent="0.2">
      <c r="B31903"/>
    </row>
    <row r="31904" spans="2:2" x14ac:dyDescent="0.2">
      <c r="B31904"/>
    </row>
    <row r="31905" spans="2:2" x14ac:dyDescent="0.2">
      <c r="B31905"/>
    </row>
    <row r="31906" spans="2:2" x14ac:dyDescent="0.2">
      <c r="B31906"/>
    </row>
    <row r="31907" spans="2:2" x14ac:dyDescent="0.2">
      <c r="B31907"/>
    </row>
    <row r="31908" spans="2:2" x14ac:dyDescent="0.2">
      <c r="B31908"/>
    </row>
    <row r="31909" spans="2:2" x14ac:dyDescent="0.2">
      <c r="B31909"/>
    </row>
    <row r="31910" spans="2:2" x14ac:dyDescent="0.2">
      <c r="B31910"/>
    </row>
    <row r="31911" spans="2:2" x14ac:dyDescent="0.2">
      <c r="B31911"/>
    </row>
    <row r="31912" spans="2:2" x14ac:dyDescent="0.2">
      <c r="B31912"/>
    </row>
    <row r="31913" spans="2:2" x14ac:dyDescent="0.2">
      <c r="B31913"/>
    </row>
    <row r="31914" spans="2:2" x14ac:dyDescent="0.2">
      <c r="B31914"/>
    </row>
    <row r="31915" spans="2:2" x14ac:dyDescent="0.2">
      <c r="B31915"/>
    </row>
    <row r="31916" spans="2:2" x14ac:dyDescent="0.2">
      <c r="B31916"/>
    </row>
    <row r="31917" spans="2:2" x14ac:dyDescent="0.2">
      <c r="B31917"/>
    </row>
    <row r="31918" spans="2:2" x14ac:dyDescent="0.2">
      <c r="B31918"/>
    </row>
    <row r="31919" spans="2:2" x14ac:dyDescent="0.2">
      <c r="B31919"/>
    </row>
    <row r="31920" spans="2:2" x14ac:dyDescent="0.2">
      <c r="B31920"/>
    </row>
    <row r="31921" spans="2:2" x14ac:dyDescent="0.2">
      <c r="B31921"/>
    </row>
    <row r="31922" spans="2:2" x14ac:dyDescent="0.2">
      <c r="B31922"/>
    </row>
    <row r="31923" spans="2:2" x14ac:dyDescent="0.2">
      <c r="B31923"/>
    </row>
    <row r="31924" spans="2:2" x14ac:dyDescent="0.2">
      <c r="B31924"/>
    </row>
    <row r="31925" spans="2:2" x14ac:dyDescent="0.2">
      <c r="B31925"/>
    </row>
    <row r="31926" spans="2:2" x14ac:dyDescent="0.2">
      <c r="B31926"/>
    </row>
    <row r="31927" spans="2:2" x14ac:dyDescent="0.2">
      <c r="B31927"/>
    </row>
    <row r="31928" spans="2:2" x14ac:dyDescent="0.2">
      <c r="B31928"/>
    </row>
    <row r="31929" spans="2:2" x14ac:dyDescent="0.2">
      <c r="B31929"/>
    </row>
    <row r="31930" spans="2:2" x14ac:dyDescent="0.2">
      <c r="B31930"/>
    </row>
    <row r="31931" spans="2:2" x14ac:dyDescent="0.2">
      <c r="B31931"/>
    </row>
    <row r="31932" spans="2:2" x14ac:dyDescent="0.2">
      <c r="B31932"/>
    </row>
    <row r="31933" spans="2:2" x14ac:dyDescent="0.2">
      <c r="B31933"/>
    </row>
    <row r="31934" spans="2:2" x14ac:dyDescent="0.2">
      <c r="B31934"/>
    </row>
    <row r="31935" spans="2:2" x14ac:dyDescent="0.2">
      <c r="B31935"/>
    </row>
    <row r="31936" spans="2:2" x14ac:dyDescent="0.2">
      <c r="B31936"/>
    </row>
    <row r="31937" spans="2:2" x14ac:dyDescent="0.2">
      <c r="B31937"/>
    </row>
    <row r="31938" spans="2:2" x14ac:dyDescent="0.2">
      <c r="B31938"/>
    </row>
    <row r="31939" spans="2:2" x14ac:dyDescent="0.2">
      <c r="B31939"/>
    </row>
    <row r="31940" spans="2:2" x14ac:dyDescent="0.2">
      <c r="B31940"/>
    </row>
    <row r="31941" spans="2:2" x14ac:dyDescent="0.2">
      <c r="B31941"/>
    </row>
    <row r="31942" spans="2:2" x14ac:dyDescent="0.2">
      <c r="B31942"/>
    </row>
    <row r="31943" spans="2:2" x14ac:dyDescent="0.2">
      <c r="B31943"/>
    </row>
    <row r="31944" spans="2:2" x14ac:dyDescent="0.2">
      <c r="B31944"/>
    </row>
    <row r="31945" spans="2:2" x14ac:dyDescent="0.2">
      <c r="B31945"/>
    </row>
    <row r="31946" spans="2:2" x14ac:dyDescent="0.2">
      <c r="B31946"/>
    </row>
    <row r="31947" spans="2:2" x14ac:dyDescent="0.2">
      <c r="B31947"/>
    </row>
    <row r="31948" spans="2:2" x14ac:dyDescent="0.2">
      <c r="B31948"/>
    </row>
    <row r="31949" spans="2:2" x14ac:dyDescent="0.2">
      <c r="B31949"/>
    </row>
    <row r="31950" spans="2:2" x14ac:dyDescent="0.2">
      <c r="B31950"/>
    </row>
    <row r="31951" spans="2:2" x14ac:dyDescent="0.2">
      <c r="B31951"/>
    </row>
    <row r="31952" spans="2:2" x14ac:dyDescent="0.2">
      <c r="B31952"/>
    </row>
    <row r="31953" spans="2:2" x14ac:dyDescent="0.2">
      <c r="B31953"/>
    </row>
    <row r="31954" spans="2:2" x14ac:dyDescent="0.2">
      <c r="B31954"/>
    </row>
    <row r="31955" spans="2:2" x14ac:dyDescent="0.2">
      <c r="B31955"/>
    </row>
    <row r="31956" spans="2:2" x14ac:dyDescent="0.2">
      <c r="B31956"/>
    </row>
    <row r="31957" spans="2:2" x14ac:dyDescent="0.2">
      <c r="B31957"/>
    </row>
    <row r="31958" spans="2:2" x14ac:dyDescent="0.2">
      <c r="B31958"/>
    </row>
    <row r="31959" spans="2:2" x14ac:dyDescent="0.2">
      <c r="B31959"/>
    </row>
    <row r="31960" spans="2:2" x14ac:dyDescent="0.2">
      <c r="B31960"/>
    </row>
    <row r="31961" spans="2:2" x14ac:dyDescent="0.2">
      <c r="B31961"/>
    </row>
    <row r="31962" spans="2:2" x14ac:dyDescent="0.2">
      <c r="B31962"/>
    </row>
    <row r="31963" spans="2:2" x14ac:dyDescent="0.2">
      <c r="B31963"/>
    </row>
    <row r="31964" spans="2:2" x14ac:dyDescent="0.2">
      <c r="B31964"/>
    </row>
    <row r="31965" spans="2:2" x14ac:dyDescent="0.2">
      <c r="B31965"/>
    </row>
    <row r="31966" spans="2:2" x14ac:dyDescent="0.2">
      <c r="B31966"/>
    </row>
    <row r="31967" spans="2:2" x14ac:dyDescent="0.2">
      <c r="B31967"/>
    </row>
    <row r="31968" spans="2:2" x14ac:dyDescent="0.2">
      <c r="B31968"/>
    </row>
    <row r="31969" spans="2:2" x14ac:dyDescent="0.2">
      <c r="B31969"/>
    </row>
    <row r="31970" spans="2:2" x14ac:dyDescent="0.2">
      <c r="B31970"/>
    </row>
    <row r="31971" spans="2:2" x14ac:dyDescent="0.2">
      <c r="B31971"/>
    </row>
    <row r="31972" spans="2:2" x14ac:dyDescent="0.2">
      <c r="B31972"/>
    </row>
    <row r="31973" spans="2:2" x14ac:dyDescent="0.2">
      <c r="B31973"/>
    </row>
    <row r="31974" spans="2:2" x14ac:dyDescent="0.2">
      <c r="B31974"/>
    </row>
    <row r="31975" spans="2:2" x14ac:dyDescent="0.2">
      <c r="B31975"/>
    </row>
    <row r="31976" spans="2:2" x14ac:dyDescent="0.2">
      <c r="B31976"/>
    </row>
    <row r="31977" spans="2:2" x14ac:dyDescent="0.2">
      <c r="B31977"/>
    </row>
    <row r="31978" spans="2:2" x14ac:dyDescent="0.2">
      <c r="B31978"/>
    </row>
    <row r="31979" spans="2:2" x14ac:dyDescent="0.2">
      <c r="B31979"/>
    </row>
    <row r="31980" spans="2:2" x14ac:dyDescent="0.2">
      <c r="B31980"/>
    </row>
    <row r="31981" spans="2:2" x14ac:dyDescent="0.2">
      <c r="B31981"/>
    </row>
    <row r="31982" spans="2:2" x14ac:dyDescent="0.2">
      <c r="B31982"/>
    </row>
    <row r="31983" spans="2:2" x14ac:dyDescent="0.2">
      <c r="B31983"/>
    </row>
    <row r="31984" spans="2:2" x14ac:dyDescent="0.2">
      <c r="B31984"/>
    </row>
    <row r="31985" spans="2:2" x14ac:dyDescent="0.2">
      <c r="B31985"/>
    </row>
    <row r="31986" spans="2:2" x14ac:dyDescent="0.2">
      <c r="B31986"/>
    </row>
    <row r="31987" spans="2:2" x14ac:dyDescent="0.2">
      <c r="B31987"/>
    </row>
    <row r="31988" spans="2:2" x14ac:dyDescent="0.2">
      <c r="B31988"/>
    </row>
    <row r="31989" spans="2:2" x14ac:dyDescent="0.2">
      <c r="B31989"/>
    </row>
    <row r="31990" spans="2:2" x14ac:dyDescent="0.2">
      <c r="B31990"/>
    </row>
    <row r="31991" spans="2:2" x14ac:dyDescent="0.2">
      <c r="B31991"/>
    </row>
    <row r="31992" spans="2:2" x14ac:dyDescent="0.2">
      <c r="B31992"/>
    </row>
    <row r="31993" spans="2:2" x14ac:dyDescent="0.2">
      <c r="B31993"/>
    </row>
    <row r="31994" spans="2:2" x14ac:dyDescent="0.2">
      <c r="B31994"/>
    </row>
    <row r="31995" spans="2:2" x14ac:dyDescent="0.2">
      <c r="B31995"/>
    </row>
    <row r="31996" spans="2:2" x14ac:dyDescent="0.2">
      <c r="B31996"/>
    </row>
    <row r="31997" spans="2:2" x14ac:dyDescent="0.2">
      <c r="B31997"/>
    </row>
    <row r="31998" spans="2:2" x14ac:dyDescent="0.2">
      <c r="B31998"/>
    </row>
    <row r="31999" spans="2:2" x14ac:dyDescent="0.2">
      <c r="B31999"/>
    </row>
    <row r="32000" spans="2:2" x14ac:dyDescent="0.2">
      <c r="B32000"/>
    </row>
    <row r="32001" spans="2:2" x14ac:dyDescent="0.2">
      <c r="B32001"/>
    </row>
    <row r="32002" spans="2:2" x14ac:dyDescent="0.2">
      <c r="B32002"/>
    </row>
    <row r="32003" spans="2:2" x14ac:dyDescent="0.2">
      <c r="B32003"/>
    </row>
    <row r="32004" spans="2:2" x14ac:dyDescent="0.2">
      <c r="B32004"/>
    </row>
    <row r="32005" spans="2:2" x14ac:dyDescent="0.2">
      <c r="B32005"/>
    </row>
    <row r="32006" spans="2:2" x14ac:dyDescent="0.2">
      <c r="B32006"/>
    </row>
    <row r="32007" spans="2:2" x14ac:dyDescent="0.2">
      <c r="B32007"/>
    </row>
    <row r="32008" spans="2:2" x14ac:dyDescent="0.2">
      <c r="B32008"/>
    </row>
    <row r="32009" spans="2:2" x14ac:dyDescent="0.2">
      <c r="B32009"/>
    </row>
    <row r="32010" spans="2:2" x14ac:dyDescent="0.2">
      <c r="B32010"/>
    </row>
    <row r="32011" spans="2:2" x14ac:dyDescent="0.2">
      <c r="B32011"/>
    </row>
    <row r="32012" spans="2:2" x14ac:dyDescent="0.2">
      <c r="B32012"/>
    </row>
    <row r="32013" spans="2:2" x14ac:dyDescent="0.2">
      <c r="B32013"/>
    </row>
    <row r="32014" spans="2:2" x14ac:dyDescent="0.2">
      <c r="B32014"/>
    </row>
    <row r="32015" spans="2:2" x14ac:dyDescent="0.2">
      <c r="B32015"/>
    </row>
    <row r="32016" spans="2:2" x14ac:dyDescent="0.2">
      <c r="B32016"/>
    </row>
    <row r="32017" spans="2:2" x14ac:dyDescent="0.2">
      <c r="B32017"/>
    </row>
    <row r="32018" spans="2:2" x14ac:dyDescent="0.2">
      <c r="B32018"/>
    </row>
    <row r="32019" spans="2:2" x14ac:dyDescent="0.2">
      <c r="B32019"/>
    </row>
    <row r="32020" spans="2:2" x14ac:dyDescent="0.2">
      <c r="B32020"/>
    </row>
    <row r="32021" spans="2:2" x14ac:dyDescent="0.2">
      <c r="B32021"/>
    </row>
    <row r="32022" spans="2:2" x14ac:dyDescent="0.2">
      <c r="B32022"/>
    </row>
    <row r="32023" spans="2:2" x14ac:dyDescent="0.2">
      <c r="B32023"/>
    </row>
    <row r="32024" spans="2:2" x14ac:dyDescent="0.2">
      <c r="B32024"/>
    </row>
    <row r="32025" spans="2:2" x14ac:dyDescent="0.2">
      <c r="B32025"/>
    </row>
    <row r="32026" spans="2:2" x14ac:dyDescent="0.2">
      <c r="B32026"/>
    </row>
    <row r="32027" spans="2:2" x14ac:dyDescent="0.2">
      <c r="B32027"/>
    </row>
    <row r="32028" spans="2:2" x14ac:dyDescent="0.2">
      <c r="B32028"/>
    </row>
    <row r="32029" spans="2:2" x14ac:dyDescent="0.2">
      <c r="B32029"/>
    </row>
    <row r="32030" spans="2:2" x14ac:dyDescent="0.2">
      <c r="B32030"/>
    </row>
    <row r="32031" spans="2:2" x14ac:dyDescent="0.2">
      <c r="B32031"/>
    </row>
    <row r="32032" spans="2:2" x14ac:dyDescent="0.2">
      <c r="B32032"/>
    </row>
    <row r="32033" spans="2:2" x14ac:dyDescent="0.2">
      <c r="B32033"/>
    </row>
    <row r="32034" spans="2:2" x14ac:dyDescent="0.2">
      <c r="B32034"/>
    </row>
    <row r="32035" spans="2:2" x14ac:dyDescent="0.2">
      <c r="B32035"/>
    </row>
    <row r="32036" spans="2:2" x14ac:dyDescent="0.2">
      <c r="B32036"/>
    </row>
    <row r="32037" spans="2:2" x14ac:dyDescent="0.2">
      <c r="B32037"/>
    </row>
    <row r="32038" spans="2:2" x14ac:dyDescent="0.2">
      <c r="B32038"/>
    </row>
    <row r="32039" spans="2:2" x14ac:dyDescent="0.2">
      <c r="B32039"/>
    </row>
    <row r="32040" spans="2:2" x14ac:dyDescent="0.2">
      <c r="B32040"/>
    </row>
    <row r="32041" spans="2:2" x14ac:dyDescent="0.2">
      <c r="B32041"/>
    </row>
    <row r="32042" spans="2:2" x14ac:dyDescent="0.2">
      <c r="B32042"/>
    </row>
    <row r="32043" spans="2:2" x14ac:dyDescent="0.2">
      <c r="B32043"/>
    </row>
    <row r="32044" spans="2:2" x14ac:dyDescent="0.2">
      <c r="B32044"/>
    </row>
    <row r="32045" spans="2:2" x14ac:dyDescent="0.2">
      <c r="B32045"/>
    </row>
    <row r="32046" spans="2:2" x14ac:dyDescent="0.2">
      <c r="B32046"/>
    </row>
    <row r="32047" spans="2:2" x14ac:dyDescent="0.2">
      <c r="B32047"/>
    </row>
    <row r="32048" spans="2:2" x14ac:dyDescent="0.2">
      <c r="B32048"/>
    </row>
    <row r="32049" spans="2:2" x14ac:dyDescent="0.2">
      <c r="B32049"/>
    </row>
    <row r="32050" spans="2:2" x14ac:dyDescent="0.2">
      <c r="B32050"/>
    </row>
    <row r="32051" spans="2:2" x14ac:dyDescent="0.2">
      <c r="B32051"/>
    </row>
    <row r="32052" spans="2:2" x14ac:dyDescent="0.2">
      <c r="B32052"/>
    </row>
    <row r="32053" spans="2:2" x14ac:dyDescent="0.2">
      <c r="B32053"/>
    </row>
    <row r="32054" spans="2:2" x14ac:dyDescent="0.2">
      <c r="B32054"/>
    </row>
    <row r="32055" spans="2:2" x14ac:dyDescent="0.2">
      <c r="B32055"/>
    </row>
    <row r="32056" spans="2:2" x14ac:dyDescent="0.2">
      <c r="B32056"/>
    </row>
    <row r="32057" spans="2:2" x14ac:dyDescent="0.2">
      <c r="B32057"/>
    </row>
    <row r="32058" spans="2:2" x14ac:dyDescent="0.2">
      <c r="B32058"/>
    </row>
    <row r="32059" spans="2:2" x14ac:dyDescent="0.2">
      <c r="B32059"/>
    </row>
    <row r="32060" spans="2:2" x14ac:dyDescent="0.2">
      <c r="B32060"/>
    </row>
    <row r="32061" spans="2:2" x14ac:dyDescent="0.2">
      <c r="B32061"/>
    </row>
    <row r="32062" spans="2:2" x14ac:dyDescent="0.2">
      <c r="B32062"/>
    </row>
    <row r="32063" spans="2:2" x14ac:dyDescent="0.2">
      <c r="B32063"/>
    </row>
    <row r="32064" spans="2:2" x14ac:dyDescent="0.2">
      <c r="B32064"/>
    </row>
    <row r="32065" spans="2:2" x14ac:dyDescent="0.2">
      <c r="B32065"/>
    </row>
    <row r="32066" spans="2:2" x14ac:dyDescent="0.2">
      <c r="B32066"/>
    </row>
    <row r="32067" spans="2:2" x14ac:dyDescent="0.2">
      <c r="B32067"/>
    </row>
    <row r="32068" spans="2:2" x14ac:dyDescent="0.2">
      <c r="B32068"/>
    </row>
    <row r="32069" spans="2:2" x14ac:dyDescent="0.2">
      <c r="B32069"/>
    </row>
    <row r="32070" spans="2:2" x14ac:dyDescent="0.2">
      <c r="B32070"/>
    </row>
    <row r="32071" spans="2:2" x14ac:dyDescent="0.2">
      <c r="B32071"/>
    </row>
    <row r="32072" spans="2:2" x14ac:dyDescent="0.2">
      <c r="B32072"/>
    </row>
    <row r="32073" spans="2:2" x14ac:dyDescent="0.2">
      <c r="B32073"/>
    </row>
    <row r="32074" spans="2:2" x14ac:dyDescent="0.2">
      <c r="B32074"/>
    </row>
    <row r="32075" spans="2:2" x14ac:dyDescent="0.2">
      <c r="B32075"/>
    </row>
    <row r="32076" spans="2:2" x14ac:dyDescent="0.2">
      <c r="B32076"/>
    </row>
    <row r="32077" spans="2:2" x14ac:dyDescent="0.2">
      <c r="B32077"/>
    </row>
    <row r="32078" spans="2:2" x14ac:dyDescent="0.2">
      <c r="B32078"/>
    </row>
    <row r="32079" spans="2:2" x14ac:dyDescent="0.2">
      <c r="B32079"/>
    </row>
    <row r="32080" spans="2:2" x14ac:dyDescent="0.2">
      <c r="B32080"/>
    </row>
    <row r="32081" spans="2:2" x14ac:dyDescent="0.2">
      <c r="B32081"/>
    </row>
    <row r="32082" spans="2:2" x14ac:dyDescent="0.2">
      <c r="B32082"/>
    </row>
    <row r="32083" spans="2:2" x14ac:dyDescent="0.2">
      <c r="B32083"/>
    </row>
    <row r="32084" spans="2:2" x14ac:dyDescent="0.2">
      <c r="B32084"/>
    </row>
    <row r="32085" spans="2:2" x14ac:dyDescent="0.2">
      <c r="B32085"/>
    </row>
    <row r="32086" spans="2:2" x14ac:dyDescent="0.2">
      <c r="B32086"/>
    </row>
    <row r="32087" spans="2:2" x14ac:dyDescent="0.2">
      <c r="B32087"/>
    </row>
    <row r="32088" spans="2:2" x14ac:dyDescent="0.2">
      <c r="B32088"/>
    </row>
    <row r="32089" spans="2:2" x14ac:dyDescent="0.2">
      <c r="B32089"/>
    </row>
    <row r="32090" spans="2:2" x14ac:dyDescent="0.2">
      <c r="B32090"/>
    </row>
    <row r="32091" spans="2:2" x14ac:dyDescent="0.2">
      <c r="B32091"/>
    </row>
    <row r="32092" spans="2:2" x14ac:dyDescent="0.2">
      <c r="B32092"/>
    </row>
    <row r="32093" spans="2:2" x14ac:dyDescent="0.2">
      <c r="B32093"/>
    </row>
    <row r="32094" spans="2:2" x14ac:dyDescent="0.2">
      <c r="B32094"/>
    </row>
    <row r="32095" spans="2:2" x14ac:dyDescent="0.2">
      <c r="B32095"/>
    </row>
    <row r="32096" spans="2:2" x14ac:dyDescent="0.2">
      <c r="B32096"/>
    </row>
    <row r="32097" spans="2:2" x14ac:dyDescent="0.2">
      <c r="B32097"/>
    </row>
    <row r="32098" spans="2:2" x14ac:dyDescent="0.2">
      <c r="B32098"/>
    </row>
    <row r="32099" spans="2:2" x14ac:dyDescent="0.2">
      <c r="B32099"/>
    </row>
    <row r="32100" spans="2:2" x14ac:dyDescent="0.2">
      <c r="B32100"/>
    </row>
    <row r="32101" spans="2:2" x14ac:dyDescent="0.2">
      <c r="B32101"/>
    </row>
    <row r="32102" spans="2:2" x14ac:dyDescent="0.2">
      <c r="B32102"/>
    </row>
    <row r="32103" spans="2:2" x14ac:dyDescent="0.2">
      <c r="B32103"/>
    </row>
    <row r="32104" spans="2:2" x14ac:dyDescent="0.2">
      <c r="B32104"/>
    </row>
    <row r="32105" spans="2:2" x14ac:dyDescent="0.2">
      <c r="B32105"/>
    </row>
    <row r="32106" spans="2:2" x14ac:dyDescent="0.2">
      <c r="B32106"/>
    </row>
    <row r="32107" spans="2:2" x14ac:dyDescent="0.2">
      <c r="B32107"/>
    </row>
    <row r="32108" spans="2:2" x14ac:dyDescent="0.2">
      <c r="B32108"/>
    </row>
    <row r="32109" spans="2:2" x14ac:dyDescent="0.2">
      <c r="B32109"/>
    </row>
    <row r="32110" spans="2:2" x14ac:dyDescent="0.2">
      <c r="B32110"/>
    </row>
    <row r="32111" spans="2:2" x14ac:dyDescent="0.2">
      <c r="B32111"/>
    </row>
    <row r="32112" spans="2:2" x14ac:dyDescent="0.2">
      <c r="B32112"/>
    </row>
    <row r="32113" spans="2:2" x14ac:dyDescent="0.2">
      <c r="B32113"/>
    </row>
    <row r="32114" spans="2:2" x14ac:dyDescent="0.2">
      <c r="B32114"/>
    </row>
    <row r="32115" spans="2:2" x14ac:dyDescent="0.2">
      <c r="B32115"/>
    </row>
    <row r="32116" spans="2:2" x14ac:dyDescent="0.2">
      <c r="B32116"/>
    </row>
    <row r="32117" spans="2:2" x14ac:dyDescent="0.2">
      <c r="B32117"/>
    </row>
    <row r="32118" spans="2:2" x14ac:dyDescent="0.2">
      <c r="B32118"/>
    </row>
    <row r="32119" spans="2:2" x14ac:dyDescent="0.2">
      <c r="B32119"/>
    </row>
    <row r="32120" spans="2:2" x14ac:dyDescent="0.2">
      <c r="B32120"/>
    </row>
    <row r="32121" spans="2:2" x14ac:dyDescent="0.2">
      <c r="B32121"/>
    </row>
    <row r="32122" spans="2:2" x14ac:dyDescent="0.2">
      <c r="B32122"/>
    </row>
    <row r="32123" spans="2:2" x14ac:dyDescent="0.2">
      <c r="B32123"/>
    </row>
    <row r="32124" spans="2:2" x14ac:dyDescent="0.2">
      <c r="B32124"/>
    </row>
    <row r="32125" spans="2:2" x14ac:dyDescent="0.2">
      <c r="B32125"/>
    </row>
    <row r="32126" spans="2:2" x14ac:dyDescent="0.2">
      <c r="B32126"/>
    </row>
    <row r="32127" spans="2:2" x14ac:dyDescent="0.2">
      <c r="B32127"/>
    </row>
    <row r="32128" spans="2:2" x14ac:dyDescent="0.2">
      <c r="B32128"/>
    </row>
    <row r="32129" spans="2:2" x14ac:dyDescent="0.2">
      <c r="B32129"/>
    </row>
    <row r="32130" spans="2:2" x14ac:dyDescent="0.2">
      <c r="B32130"/>
    </row>
    <row r="32131" spans="2:2" x14ac:dyDescent="0.2">
      <c r="B32131"/>
    </row>
    <row r="32132" spans="2:2" x14ac:dyDescent="0.2">
      <c r="B32132"/>
    </row>
    <row r="32133" spans="2:2" x14ac:dyDescent="0.2">
      <c r="B32133"/>
    </row>
    <row r="32134" spans="2:2" x14ac:dyDescent="0.2">
      <c r="B32134"/>
    </row>
    <row r="32135" spans="2:2" x14ac:dyDescent="0.2">
      <c r="B32135"/>
    </row>
    <row r="32136" spans="2:2" x14ac:dyDescent="0.2">
      <c r="B32136"/>
    </row>
    <row r="32137" spans="2:2" x14ac:dyDescent="0.2">
      <c r="B32137"/>
    </row>
    <row r="32138" spans="2:2" x14ac:dyDescent="0.2">
      <c r="B32138"/>
    </row>
    <row r="32139" spans="2:2" x14ac:dyDescent="0.2">
      <c r="B32139"/>
    </row>
    <row r="32140" spans="2:2" x14ac:dyDescent="0.2">
      <c r="B32140"/>
    </row>
    <row r="32141" spans="2:2" x14ac:dyDescent="0.2">
      <c r="B32141"/>
    </row>
    <row r="32142" spans="2:2" x14ac:dyDescent="0.2">
      <c r="B32142"/>
    </row>
    <row r="32143" spans="2:2" x14ac:dyDescent="0.2">
      <c r="B32143"/>
    </row>
    <row r="32144" spans="2:2" x14ac:dyDescent="0.2">
      <c r="B32144"/>
    </row>
    <row r="32145" spans="2:2" x14ac:dyDescent="0.2">
      <c r="B32145"/>
    </row>
    <row r="32146" spans="2:2" x14ac:dyDescent="0.2">
      <c r="B32146"/>
    </row>
    <row r="32147" spans="2:2" x14ac:dyDescent="0.2">
      <c r="B32147"/>
    </row>
    <row r="32148" spans="2:2" x14ac:dyDescent="0.2">
      <c r="B32148"/>
    </row>
    <row r="32149" spans="2:2" x14ac:dyDescent="0.2">
      <c r="B32149"/>
    </row>
    <row r="32150" spans="2:2" x14ac:dyDescent="0.2">
      <c r="B32150"/>
    </row>
    <row r="32151" spans="2:2" x14ac:dyDescent="0.2">
      <c r="B32151"/>
    </row>
    <row r="32152" spans="2:2" x14ac:dyDescent="0.2">
      <c r="B32152"/>
    </row>
    <row r="32153" spans="2:2" x14ac:dyDescent="0.2">
      <c r="B32153"/>
    </row>
    <row r="32154" spans="2:2" x14ac:dyDescent="0.2">
      <c r="B32154"/>
    </row>
    <row r="32155" spans="2:2" x14ac:dyDescent="0.2">
      <c r="B32155"/>
    </row>
    <row r="32156" spans="2:2" x14ac:dyDescent="0.2">
      <c r="B32156"/>
    </row>
    <row r="32157" spans="2:2" x14ac:dyDescent="0.2">
      <c r="B32157"/>
    </row>
    <row r="32158" spans="2:2" x14ac:dyDescent="0.2">
      <c r="B32158"/>
    </row>
    <row r="32159" spans="2:2" x14ac:dyDescent="0.2">
      <c r="B32159"/>
    </row>
    <row r="32160" spans="2:2" x14ac:dyDescent="0.2">
      <c r="B32160"/>
    </row>
    <row r="32161" spans="2:2" x14ac:dyDescent="0.2">
      <c r="B32161"/>
    </row>
    <row r="32162" spans="2:2" x14ac:dyDescent="0.2">
      <c r="B32162"/>
    </row>
    <row r="32163" spans="2:2" x14ac:dyDescent="0.2">
      <c r="B32163"/>
    </row>
    <row r="32164" spans="2:2" x14ac:dyDescent="0.2">
      <c r="B32164"/>
    </row>
    <row r="32165" spans="2:2" x14ac:dyDescent="0.2">
      <c r="B32165"/>
    </row>
    <row r="32166" spans="2:2" x14ac:dyDescent="0.2">
      <c r="B32166"/>
    </row>
    <row r="32167" spans="2:2" x14ac:dyDescent="0.2">
      <c r="B32167"/>
    </row>
    <row r="32168" spans="2:2" x14ac:dyDescent="0.2">
      <c r="B32168"/>
    </row>
    <row r="32169" spans="2:2" x14ac:dyDescent="0.2">
      <c r="B32169"/>
    </row>
    <row r="32170" spans="2:2" x14ac:dyDescent="0.2">
      <c r="B32170"/>
    </row>
    <row r="32171" spans="2:2" x14ac:dyDescent="0.2">
      <c r="B32171"/>
    </row>
    <row r="32172" spans="2:2" x14ac:dyDescent="0.2">
      <c r="B32172"/>
    </row>
    <row r="32173" spans="2:2" x14ac:dyDescent="0.2">
      <c r="B32173"/>
    </row>
    <row r="32174" spans="2:2" x14ac:dyDescent="0.2">
      <c r="B32174"/>
    </row>
    <row r="32175" spans="2:2" x14ac:dyDescent="0.2">
      <c r="B32175"/>
    </row>
    <row r="32176" spans="2:2" x14ac:dyDescent="0.2">
      <c r="B32176"/>
    </row>
    <row r="32177" spans="2:2" x14ac:dyDescent="0.2">
      <c r="B32177"/>
    </row>
    <row r="32178" spans="2:2" x14ac:dyDescent="0.2">
      <c r="B32178"/>
    </row>
    <row r="32179" spans="2:2" x14ac:dyDescent="0.2">
      <c r="B32179"/>
    </row>
    <row r="32180" spans="2:2" x14ac:dyDescent="0.2">
      <c r="B32180"/>
    </row>
    <row r="32181" spans="2:2" x14ac:dyDescent="0.2">
      <c r="B32181"/>
    </row>
    <row r="32182" spans="2:2" x14ac:dyDescent="0.2">
      <c r="B32182"/>
    </row>
    <row r="32183" spans="2:2" x14ac:dyDescent="0.2">
      <c r="B32183"/>
    </row>
    <row r="32184" spans="2:2" x14ac:dyDescent="0.2">
      <c r="B32184"/>
    </row>
    <row r="32185" spans="2:2" x14ac:dyDescent="0.2">
      <c r="B32185"/>
    </row>
    <row r="32186" spans="2:2" x14ac:dyDescent="0.2">
      <c r="B32186"/>
    </row>
    <row r="32187" spans="2:2" x14ac:dyDescent="0.2">
      <c r="B32187"/>
    </row>
    <row r="32188" spans="2:2" x14ac:dyDescent="0.2">
      <c r="B32188"/>
    </row>
    <row r="32189" spans="2:2" x14ac:dyDescent="0.2">
      <c r="B32189"/>
    </row>
    <row r="32190" spans="2:2" x14ac:dyDescent="0.2">
      <c r="B32190"/>
    </row>
    <row r="32191" spans="2:2" x14ac:dyDescent="0.2">
      <c r="B32191"/>
    </row>
    <row r="32192" spans="2:2" x14ac:dyDescent="0.2">
      <c r="B32192"/>
    </row>
    <row r="32193" spans="2:2" x14ac:dyDescent="0.2">
      <c r="B32193"/>
    </row>
    <row r="32194" spans="2:2" x14ac:dyDescent="0.2">
      <c r="B32194"/>
    </row>
    <row r="32195" spans="2:2" x14ac:dyDescent="0.2">
      <c r="B32195"/>
    </row>
    <row r="32196" spans="2:2" x14ac:dyDescent="0.2">
      <c r="B32196"/>
    </row>
    <row r="32197" spans="2:2" x14ac:dyDescent="0.2">
      <c r="B32197"/>
    </row>
    <row r="32198" spans="2:2" x14ac:dyDescent="0.2">
      <c r="B32198"/>
    </row>
    <row r="32199" spans="2:2" x14ac:dyDescent="0.2">
      <c r="B32199"/>
    </row>
    <row r="32200" spans="2:2" x14ac:dyDescent="0.2">
      <c r="B32200"/>
    </row>
    <row r="32201" spans="2:2" x14ac:dyDescent="0.2">
      <c r="B32201"/>
    </row>
    <row r="32202" spans="2:2" x14ac:dyDescent="0.2">
      <c r="B32202"/>
    </row>
    <row r="32203" spans="2:2" x14ac:dyDescent="0.2">
      <c r="B32203"/>
    </row>
    <row r="32204" spans="2:2" x14ac:dyDescent="0.2">
      <c r="B32204"/>
    </row>
    <row r="32205" spans="2:2" x14ac:dyDescent="0.2">
      <c r="B32205"/>
    </row>
    <row r="32206" spans="2:2" x14ac:dyDescent="0.2">
      <c r="B32206"/>
    </row>
    <row r="32207" spans="2:2" x14ac:dyDescent="0.2">
      <c r="B32207"/>
    </row>
    <row r="32208" spans="2:2" x14ac:dyDescent="0.2">
      <c r="B32208"/>
    </row>
    <row r="32209" spans="2:2" x14ac:dyDescent="0.2">
      <c r="B32209"/>
    </row>
    <row r="32210" spans="2:2" x14ac:dyDescent="0.2">
      <c r="B32210"/>
    </row>
    <row r="32211" spans="2:2" x14ac:dyDescent="0.2">
      <c r="B32211"/>
    </row>
    <row r="32212" spans="2:2" x14ac:dyDescent="0.2">
      <c r="B32212"/>
    </row>
    <row r="32213" spans="2:2" x14ac:dyDescent="0.2">
      <c r="B32213"/>
    </row>
    <row r="32214" spans="2:2" x14ac:dyDescent="0.2">
      <c r="B32214"/>
    </row>
    <row r="32215" spans="2:2" x14ac:dyDescent="0.2">
      <c r="B32215"/>
    </row>
    <row r="32216" spans="2:2" x14ac:dyDescent="0.2">
      <c r="B32216"/>
    </row>
    <row r="32217" spans="2:2" x14ac:dyDescent="0.2">
      <c r="B32217"/>
    </row>
    <row r="32218" spans="2:2" x14ac:dyDescent="0.2">
      <c r="B32218"/>
    </row>
    <row r="32219" spans="2:2" x14ac:dyDescent="0.2">
      <c r="B32219"/>
    </row>
    <row r="32220" spans="2:2" x14ac:dyDescent="0.2">
      <c r="B32220"/>
    </row>
    <row r="32221" spans="2:2" x14ac:dyDescent="0.2">
      <c r="B32221"/>
    </row>
    <row r="32222" spans="2:2" x14ac:dyDescent="0.2">
      <c r="B32222"/>
    </row>
    <row r="32223" spans="2:2" x14ac:dyDescent="0.2">
      <c r="B32223"/>
    </row>
    <row r="32224" spans="2:2" x14ac:dyDescent="0.2">
      <c r="B32224"/>
    </row>
    <row r="32225" spans="2:2" x14ac:dyDescent="0.2">
      <c r="B32225"/>
    </row>
    <row r="32226" spans="2:2" x14ac:dyDescent="0.2">
      <c r="B32226"/>
    </row>
    <row r="32227" spans="2:2" x14ac:dyDescent="0.2">
      <c r="B32227"/>
    </row>
    <row r="32228" spans="2:2" x14ac:dyDescent="0.2">
      <c r="B32228"/>
    </row>
    <row r="32229" spans="2:2" x14ac:dyDescent="0.2">
      <c r="B32229"/>
    </row>
    <row r="32230" spans="2:2" x14ac:dyDescent="0.2">
      <c r="B32230"/>
    </row>
    <row r="32231" spans="2:2" x14ac:dyDescent="0.2">
      <c r="B32231"/>
    </row>
    <row r="32232" spans="2:2" x14ac:dyDescent="0.2">
      <c r="B32232"/>
    </row>
    <row r="32233" spans="2:2" x14ac:dyDescent="0.2">
      <c r="B32233"/>
    </row>
    <row r="32234" spans="2:2" x14ac:dyDescent="0.2">
      <c r="B32234"/>
    </row>
    <row r="32235" spans="2:2" x14ac:dyDescent="0.2">
      <c r="B32235"/>
    </row>
    <row r="32236" spans="2:2" x14ac:dyDescent="0.2">
      <c r="B32236"/>
    </row>
    <row r="32237" spans="2:2" x14ac:dyDescent="0.2">
      <c r="B32237"/>
    </row>
    <row r="32238" spans="2:2" x14ac:dyDescent="0.2">
      <c r="B32238"/>
    </row>
    <row r="32239" spans="2:2" x14ac:dyDescent="0.2">
      <c r="B32239"/>
    </row>
    <row r="32240" spans="2:2" x14ac:dyDescent="0.2">
      <c r="B32240"/>
    </row>
    <row r="32241" spans="2:2" x14ac:dyDescent="0.2">
      <c r="B32241"/>
    </row>
    <row r="32242" spans="2:2" x14ac:dyDescent="0.2">
      <c r="B32242"/>
    </row>
    <row r="32243" spans="2:2" x14ac:dyDescent="0.2">
      <c r="B32243"/>
    </row>
    <row r="32244" spans="2:2" x14ac:dyDescent="0.2">
      <c r="B32244"/>
    </row>
    <row r="32245" spans="2:2" x14ac:dyDescent="0.2">
      <c r="B32245"/>
    </row>
    <row r="32246" spans="2:2" x14ac:dyDescent="0.2">
      <c r="B32246"/>
    </row>
    <row r="32247" spans="2:2" x14ac:dyDescent="0.2">
      <c r="B32247"/>
    </row>
    <row r="32248" spans="2:2" x14ac:dyDescent="0.2">
      <c r="B32248"/>
    </row>
    <row r="32249" spans="2:2" x14ac:dyDescent="0.2">
      <c r="B32249"/>
    </row>
    <row r="32250" spans="2:2" x14ac:dyDescent="0.2">
      <c r="B32250"/>
    </row>
    <row r="32251" spans="2:2" x14ac:dyDescent="0.2">
      <c r="B32251"/>
    </row>
    <row r="32252" spans="2:2" x14ac:dyDescent="0.2">
      <c r="B32252"/>
    </row>
    <row r="32253" spans="2:2" x14ac:dyDescent="0.2">
      <c r="B32253"/>
    </row>
    <row r="32254" spans="2:2" x14ac:dyDescent="0.2">
      <c r="B32254"/>
    </row>
    <row r="32255" spans="2:2" x14ac:dyDescent="0.2">
      <c r="B32255"/>
    </row>
    <row r="32256" spans="2:2" x14ac:dyDescent="0.2">
      <c r="B32256"/>
    </row>
    <row r="32257" spans="2:2" x14ac:dyDescent="0.2">
      <c r="B32257"/>
    </row>
    <row r="32258" spans="2:2" x14ac:dyDescent="0.2">
      <c r="B32258"/>
    </row>
    <row r="32259" spans="2:2" x14ac:dyDescent="0.2">
      <c r="B32259"/>
    </row>
    <row r="32260" spans="2:2" x14ac:dyDescent="0.2">
      <c r="B32260"/>
    </row>
    <row r="32261" spans="2:2" x14ac:dyDescent="0.2">
      <c r="B32261"/>
    </row>
    <row r="32262" spans="2:2" x14ac:dyDescent="0.2">
      <c r="B32262"/>
    </row>
    <row r="32263" spans="2:2" x14ac:dyDescent="0.2">
      <c r="B32263"/>
    </row>
    <row r="32264" spans="2:2" x14ac:dyDescent="0.2">
      <c r="B32264"/>
    </row>
    <row r="32265" spans="2:2" x14ac:dyDescent="0.2">
      <c r="B32265"/>
    </row>
    <row r="32266" spans="2:2" x14ac:dyDescent="0.2">
      <c r="B32266"/>
    </row>
    <row r="32267" spans="2:2" x14ac:dyDescent="0.2">
      <c r="B32267"/>
    </row>
    <row r="32268" spans="2:2" x14ac:dyDescent="0.2">
      <c r="B32268"/>
    </row>
    <row r="32269" spans="2:2" x14ac:dyDescent="0.2">
      <c r="B32269"/>
    </row>
    <row r="32270" spans="2:2" x14ac:dyDescent="0.2">
      <c r="B32270"/>
    </row>
    <row r="32271" spans="2:2" x14ac:dyDescent="0.2">
      <c r="B32271"/>
    </row>
    <row r="32272" spans="2:2" x14ac:dyDescent="0.2">
      <c r="B32272"/>
    </row>
    <row r="32273" spans="2:2" x14ac:dyDescent="0.2">
      <c r="B32273"/>
    </row>
    <row r="32274" spans="2:2" x14ac:dyDescent="0.2">
      <c r="B32274"/>
    </row>
    <row r="32275" spans="2:2" x14ac:dyDescent="0.2">
      <c r="B32275"/>
    </row>
    <row r="32276" spans="2:2" x14ac:dyDescent="0.2">
      <c r="B32276"/>
    </row>
    <row r="32277" spans="2:2" x14ac:dyDescent="0.2">
      <c r="B32277"/>
    </row>
    <row r="32278" spans="2:2" x14ac:dyDescent="0.2">
      <c r="B32278"/>
    </row>
    <row r="32279" spans="2:2" x14ac:dyDescent="0.2">
      <c r="B32279"/>
    </row>
    <row r="32280" spans="2:2" x14ac:dyDescent="0.2">
      <c r="B32280"/>
    </row>
    <row r="32281" spans="2:2" x14ac:dyDescent="0.2">
      <c r="B32281"/>
    </row>
    <row r="32282" spans="2:2" x14ac:dyDescent="0.2">
      <c r="B32282"/>
    </row>
    <row r="32283" spans="2:2" x14ac:dyDescent="0.2">
      <c r="B32283"/>
    </row>
    <row r="32284" spans="2:2" x14ac:dyDescent="0.2">
      <c r="B32284"/>
    </row>
    <row r="32285" spans="2:2" x14ac:dyDescent="0.2">
      <c r="B32285"/>
    </row>
    <row r="32286" spans="2:2" x14ac:dyDescent="0.2">
      <c r="B32286"/>
    </row>
    <row r="32287" spans="2:2" x14ac:dyDescent="0.2">
      <c r="B32287"/>
    </row>
    <row r="32288" spans="2:2" x14ac:dyDescent="0.2">
      <c r="B32288"/>
    </row>
    <row r="32289" spans="2:2" x14ac:dyDescent="0.2">
      <c r="B32289"/>
    </row>
    <row r="32290" spans="2:2" x14ac:dyDescent="0.2">
      <c r="B32290"/>
    </row>
    <row r="32291" spans="2:2" x14ac:dyDescent="0.2">
      <c r="B32291"/>
    </row>
    <row r="32292" spans="2:2" x14ac:dyDescent="0.2">
      <c r="B32292"/>
    </row>
    <row r="32293" spans="2:2" x14ac:dyDescent="0.2">
      <c r="B32293"/>
    </row>
    <row r="32294" spans="2:2" x14ac:dyDescent="0.2">
      <c r="B32294"/>
    </row>
    <row r="32295" spans="2:2" x14ac:dyDescent="0.2">
      <c r="B32295"/>
    </row>
    <row r="32296" spans="2:2" x14ac:dyDescent="0.2">
      <c r="B32296"/>
    </row>
    <row r="32297" spans="2:2" x14ac:dyDescent="0.2">
      <c r="B32297"/>
    </row>
    <row r="32298" spans="2:2" x14ac:dyDescent="0.2">
      <c r="B32298"/>
    </row>
    <row r="32299" spans="2:2" x14ac:dyDescent="0.2">
      <c r="B32299"/>
    </row>
    <row r="32300" spans="2:2" x14ac:dyDescent="0.2">
      <c r="B32300"/>
    </row>
    <row r="32301" spans="2:2" x14ac:dyDescent="0.2">
      <c r="B32301"/>
    </row>
    <row r="32302" spans="2:2" x14ac:dyDescent="0.2">
      <c r="B32302"/>
    </row>
    <row r="32303" spans="2:2" x14ac:dyDescent="0.2">
      <c r="B32303"/>
    </row>
    <row r="32304" spans="2:2" x14ac:dyDescent="0.2">
      <c r="B32304"/>
    </row>
    <row r="32305" spans="2:2" x14ac:dyDescent="0.2">
      <c r="B32305"/>
    </row>
    <row r="32306" spans="2:2" x14ac:dyDescent="0.2">
      <c r="B32306"/>
    </row>
    <row r="32307" spans="2:2" x14ac:dyDescent="0.2">
      <c r="B32307"/>
    </row>
    <row r="32308" spans="2:2" x14ac:dyDescent="0.2">
      <c r="B32308"/>
    </row>
    <row r="32309" spans="2:2" x14ac:dyDescent="0.2">
      <c r="B32309"/>
    </row>
    <row r="32310" spans="2:2" x14ac:dyDescent="0.2">
      <c r="B32310"/>
    </row>
    <row r="32311" spans="2:2" x14ac:dyDescent="0.2">
      <c r="B32311"/>
    </row>
    <row r="32312" spans="2:2" x14ac:dyDescent="0.2">
      <c r="B32312"/>
    </row>
    <row r="32313" spans="2:2" x14ac:dyDescent="0.2">
      <c r="B32313"/>
    </row>
    <row r="32314" spans="2:2" x14ac:dyDescent="0.2">
      <c r="B32314"/>
    </row>
    <row r="32315" spans="2:2" x14ac:dyDescent="0.2">
      <c r="B32315"/>
    </row>
    <row r="32316" spans="2:2" x14ac:dyDescent="0.2">
      <c r="B32316"/>
    </row>
    <row r="32317" spans="2:2" x14ac:dyDescent="0.2">
      <c r="B32317"/>
    </row>
    <row r="32318" spans="2:2" x14ac:dyDescent="0.2">
      <c r="B32318"/>
    </row>
    <row r="32319" spans="2:2" x14ac:dyDescent="0.2">
      <c r="B32319"/>
    </row>
    <row r="32320" spans="2:2" x14ac:dyDescent="0.2">
      <c r="B32320"/>
    </row>
    <row r="32321" spans="2:2" x14ac:dyDescent="0.2">
      <c r="B32321"/>
    </row>
    <row r="32322" spans="2:2" x14ac:dyDescent="0.2">
      <c r="B32322"/>
    </row>
    <row r="32323" spans="2:2" x14ac:dyDescent="0.2">
      <c r="B32323"/>
    </row>
    <row r="32324" spans="2:2" x14ac:dyDescent="0.2">
      <c r="B32324"/>
    </row>
    <row r="32325" spans="2:2" x14ac:dyDescent="0.2">
      <c r="B32325"/>
    </row>
    <row r="32326" spans="2:2" x14ac:dyDescent="0.2">
      <c r="B32326"/>
    </row>
    <row r="32327" spans="2:2" x14ac:dyDescent="0.2">
      <c r="B32327"/>
    </row>
    <row r="32328" spans="2:2" x14ac:dyDescent="0.2">
      <c r="B32328"/>
    </row>
    <row r="32329" spans="2:2" x14ac:dyDescent="0.2">
      <c r="B32329"/>
    </row>
    <row r="32330" spans="2:2" x14ac:dyDescent="0.2">
      <c r="B32330"/>
    </row>
    <row r="32331" spans="2:2" x14ac:dyDescent="0.2">
      <c r="B32331"/>
    </row>
    <row r="32332" spans="2:2" x14ac:dyDescent="0.2">
      <c r="B32332"/>
    </row>
    <row r="32333" spans="2:2" x14ac:dyDescent="0.2">
      <c r="B32333"/>
    </row>
    <row r="32334" spans="2:2" x14ac:dyDescent="0.2">
      <c r="B32334"/>
    </row>
    <row r="32335" spans="2:2" x14ac:dyDescent="0.2">
      <c r="B32335"/>
    </row>
    <row r="32336" spans="2:2" x14ac:dyDescent="0.2">
      <c r="B32336"/>
    </row>
    <row r="32337" spans="2:2" x14ac:dyDescent="0.2">
      <c r="B32337"/>
    </row>
    <row r="32338" spans="2:2" x14ac:dyDescent="0.2">
      <c r="B32338"/>
    </row>
    <row r="32339" spans="2:2" x14ac:dyDescent="0.2">
      <c r="B32339"/>
    </row>
    <row r="32340" spans="2:2" x14ac:dyDescent="0.2">
      <c r="B32340"/>
    </row>
    <row r="32341" spans="2:2" x14ac:dyDescent="0.2">
      <c r="B32341"/>
    </row>
    <row r="32342" spans="2:2" x14ac:dyDescent="0.2">
      <c r="B32342"/>
    </row>
    <row r="32343" spans="2:2" x14ac:dyDescent="0.2">
      <c r="B32343"/>
    </row>
    <row r="32344" spans="2:2" x14ac:dyDescent="0.2">
      <c r="B32344"/>
    </row>
    <row r="32345" spans="2:2" x14ac:dyDescent="0.2">
      <c r="B32345"/>
    </row>
    <row r="32346" spans="2:2" x14ac:dyDescent="0.2">
      <c r="B32346"/>
    </row>
    <row r="32347" spans="2:2" x14ac:dyDescent="0.2">
      <c r="B32347"/>
    </row>
    <row r="32348" spans="2:2" x14ac:dyDescent="0.2">
      <c r="B32348"/>
    </row>
    <row r="32349" spans="2:2" x14ac:dyDescent="0.2">
      <c r="B32349"/>
    </row>
    <row r="32350" spans="2:2" x14ac:dyDescent="0.2">
      <c r="B32350"/>
    </row>
    <row r="32351" spans="2:2" x14ac:dyDescent="0.2">
      <c r="B32351"/>
    </row>
    <row r="32352" spans="2:2" x14ac:dyDescent="0.2">
      <c r="B32352"/>
    </row>
    <row r="32353" spans="2:2" x14ac:dyDescent="0.2">
      <c r="B32353"/>
    </row>
    <row r="32354" spans="2:2" x14ac:dyDescent="0.2">
      <c r="B32354"/>
    </row>
    <row r="32355" spans="2:2" x14ac:dyDescent="0.2">
      <c r="B32355"/>
    </row>
    <row r="32356" spans="2:2" x14ac:dyDescent="0.2">
      <c r="B32356"/>
    </row>
    <row r="32357" spans="2:2" x14ac:dyDescent="0.2">
      <c r="B32357"/>
    </row>
    <row r="32358" spans="2:2" x14ac:dyDescent="0.2">
      <c r="B32358"/>
    </row>
    <row r="32359" spans="2:2" x14ac:dyDescent="0.2">
      <c r="B32359"/>
    </row>
    <row r="32360" spans="2:2" x14ac:dyDescent="0.2">
      <c r="B32360"/>
    </row>
    <row r="32361" spans="2:2" x14ac:dyDescent="0.2">
      <c r="B32361"/>
    </row>
    <row r="32362" spans="2:2" x14ac:dyDescent="0.2">
      <c r="B32362"/>
    </row>
    <row r="32363" spans="2:2" x14ac:dyDescent="0.2">
      <c r="B32363"/>
    </row>
    <row r="32364" spans="2:2" x14ac:dyDescent="0.2">
      <c r="B32364"/>
    </row>
    <row r="32365" spans="2:2" x14ac:dyDescent="0.2">
      <c r="B32365"/>
    </row>
    <row r="32366" spans="2:2" x14ac:dyDescent="0.2">
      <c r="B32366"/>
    </row>
    <row r="32367" spans="2:2" x14ac:dyDescent="0.2">
      <c r="B32367"/>
    </row>
    <row r="32368" spans="2:2" x14ac:dyDescent="0.2">
      <c r="B32368"/>
    </row>
    <row r="32369" spans="2:2" x14ac:dyDescent="0.2">
      <c r="B32369"/>
    </row>
    <row r="32370" spans="2:2" x14ac:dyDescent="0.2">
      <c r="B32370"/>
    </row>
    <row r="32371" spans="2:2" x14ac:dyDescent="0.2">
      <c r="B32371"/>
    </row>
    <row r="32372" spans="2:2" x14ac:dyDescent="0.2">
      <c r="B32372"/>
    </row>
    <row r="32373" spans="2:2" x14ac:dyDescent="0.2">
      <c r="B32373"/>
    </row>
    <row r="32374" spans="2:2" x14ac:dyDescent="0.2">
      <c r="B32374"/>
    </row>
    <row r="32375" spans="2:2" x14ac:dyDescent="0.2">
      <c r="B32375"/>
    </row>
    <row r="32376" spans="2:2" x14ac:dyDescent="0.2">
      <c r="B32376"/>
    </row>
    <row r="32377" spans="2:2" x14ac:dyDescent="0.2">
      <c r="B32377"/>
    </row>
    <row r="32378" spans="2:2" x14ac:dyDescent="0.2">
      <c r="B32378"/>
    </row>
    <row r="32379" spans="2:2" x14ac:dyDescent="0.2">
      <c r="B32379"/>
    </row>
    <row r="32380" spans="2:2" x14ac:dyDescent="0.2">
      <c r="B32380"/>
    </row>
    <row r="32381" spans="2:2" x14ac:dyDescent="0.2">
      <c r="B32381"/>
    </row>
    <row r="32382" spans="2:2" x14ac:dyDescent="0.2">
      <c r="B32382"/>
    </row>
    <row r="32383" spans="2:2" x14ac:dyDescent="0.2">
      <c r="B32383"/>
    </row>
    <row r="32384" spans="2:2" x14ac:dyDescent="0.2">
      <c r="B32384"/>
    </row>
    <row r="32385" spans="2:2" x14ac:dyDescent="0.2">
      <c r="B32385"/>
    </row>
    <row r="32386" spans="2:2" x14ac:dyDescent="0.2">
      <c r="B32386"/>
    </row>
    <row r="32387" spans="2:2" x14ac:dyDescent="0.2">
      <c r="B32387"/>
    </row>
    <row r="32388" spans="2:2" x14ac:dyDescent="0.2">
      <c r="B32388"/>
    </row>
    <row r="32389" spans="2:2" x14ac:dyDescent="0.2">
      <c r="B32389"/>
    </row>
    <row r="32390" spans="2:2" x14ac:dyDescent="0.2">
      <c r="B32390"/>
    </row>
    <row r="32391" spans="2:2" x14ac:dyDescent="0.2">
      <c r="B32391"/>
    </row>
    <row r="32392" spans="2:2" x14ac:dyDescent="0.2">
      <c r="B32392"/>
    </row>
    <row r="32393" spans="2:2" x14ac:dyDescent="0.2">
      <c r="B32393"/>
    </row>
    <row r="32394" spans="2:2" x14ac:dyDescent="0.2">
      <c r="B32394"/>
    </row>
    <row r="32395" spans="2:2" x14ac:dyDescent="0.2">
      <c r="B32395"/>
    </row>
    <row r="32396" spans="2:2" x14ac:dyDescent="0.2">
      <c r="B32396"/>
    </row>
    <row r="32397" spans="2:2" x14ac:dyDescent="0.2">
      <c r="B32397"/>
    </row>
    <row r="32398" spans="2:2" x14ac:dyDescent="0.2">
      <c r="B32398"/>
    </row>
    <row r="32399" spans="2:2" x14ac:dyDescent="0.2">
      <c r="B32399"/>
    </row>
    <row r="32400" spans="2:2" x14ac:dyDescent="0.2">
      <c r="B32400"/>
    </row>
    <row r="32401" spans="2:2" x14ac:dyDescent="0.2">
      <c r="B32401"/>
    </row>
    <row r="32402" spans="2:2" x14ac:dyDescent="0.2">
      <c r="B32402"/>
    </row>
    <row r="32403" spans="2:2" x14ac:dyDescent="0.2">
      <c r="B32403"/>
    </row>
    <row r="32404" spans="2:2" x14ac:dyDescent="0.2">
      <c r="B32404"/>
    </row>
    <row r="32405" spans="2:2" x14ac:dyDescent="0.2">
      <c r="B32405"/>
    </row>
    <row r="32406" spans="2:2" x14ac:dyDescent="0.2">
      <c r="B32406"/>
    </row>
    <row r="32407" spans="2:2" x14ac:dyDescent="0.2">
      <c r="B32407"/>
    </row>
    <row r="32408" spans="2:2" x14ac:dyDescent="0.2">
      <c r="B32408"/>
    </row>
    <row r="32409" spans="2:2" x14ac:dyDescent="0.2">
      <c r="B32409"/>
    </row>
    <row r="32410" spans="2:2" x14ac:dyDescent="0.2">
      <c r="B32410"/>
    </row>
    <row r="32411" spans="2:2" x14ac:dyDescent="0.2">
      <c r="B32411"/>
    </row>
    <row r="32412" spans="2:2" x14ac:dyDescent="0.2">
      <c r="B32412"/>
    </row>
    <row r="32413" spans="2:2" x14ac:dyDescent="0.2">
      <c r="B32413"/>
    </row>
    <row r="32414" spans="2:2" x14ac:dyDescent="0.2">
      <c r="B32414"/>
    </row>
    <row r="32415" spans="2:2" x14ac:dyDescent="0.2">
      <c r="B32415"/>
    </row>
    <row r="32416" spans="2:2" x14ac:dyDescent="0.2">
      <c r="B32416"/>
    </row>
    <row r="32417" spans="2:2" x14ac:dyDescent="0.2">
      <c r="B32417"/>
    </row>
    <row r="32418" spans="2:2" x14ac:dyDescent="0.2">
      <c r="B32418"/>
    </row>
    <row r="32419" spans="2:2" x14ac:dyDescent="0.2">
      <c r="B32419"/>
    </row>
    <row r="32420" spans="2:2" x14ac:dyDescent="0.2">
      <c r="B32420"/>
    </row>
    <row r="32421" spans="2:2" x14ac:dyDescent="0.2">
      <c r="B32421"/>
    </row>
    <row r="32422" spans="2:2" x14ac:dyDescent="0.2">
      <c r="B32422"/>
    </row>
    <row r="32423" spans="2:2" x14ac:dyDescent="0.2">
      <c r="B32423"/>
    </row>
    <row r="32424" spans="2:2" x14ac:dyDescent="0.2">
      <c r="B32424"/>
    </row>
    <row r="32425" spans="2:2" x14ac:dyDescent="0.2">
      <c r="B32425"/>
    </row>
    <row r="32426" spans="2:2" x14ac:dyDescent="0.2">
      <c r="B32426"/>
    </row>
    <row r="32427" spans="2:2" x14ac:dyDescent="0.2">
      <c r="B32427"/>
    </row>
    <row r="32428" spans="2:2" x14ac:dyDescent="0.2">
      <c r="B32428"/>
    </row>
    <row r="32429" spans="2:2" x14ac:dyDescent="0.2">
      <c r="B32429"/>
    </row>
    <row r="32430" spans="2:2" x14ac:dyDescent="0.2">
      <c r="B32430"/>
    </row>
    <row r="32431" spans="2:2" x14ac:dyDescent="0.2">
      <c r="B32431"/>
    </row>
    <row r="32432" spans="2:2" x14ac:dyDescent="0.2">
      <c r="B32432"/>
    </row>
    <row r="32433" spans="2:2" x14ac:dyDescent="0.2">
      <c r="B32433"/>
    </row>
    <row r="32434" spans="2:2" x14ac:dyDescent="0.2">
      <c r="B32434"/>
    </row>
    <row r="32435" spans="2:2" x14ac:dyDescent="0.2">
      <c r="B32435"/>
    </row>
    <row r="32436" spans="2:2" x14ac:dyDescent="0.2">
      <c r="B32436"/>
    </row>
    <row r="32437" spans="2:2" x14ac:dyDescent="0.2">
      <c r="B32437"/>
    </row>
    <row r="32438" spans="2:2" x14ac:dyDescent="0.2">
      <c r="B32438"/>
    </row>
    <row r="32439" spans="2:2" x14ac:dyDescent="0.2">
      <c r="B32439"/>
    </row>
    <row r="32440" spans="2:2" x14ac:dyDescent="0.2">
      <c r="B32440"/>
    </row>
    <row r="32441" spans="2:2" x14ac:dyDescent="0.2">
      <c r="B32441"/>
    </row>
    <row r="32442" spans="2:2" x14ac:dyDescent="0.2">
      <c r="B32442"/>
    </row>
    <row r="32443" spans="2:2" x14ac:dyDescent="0.2">
      <c r="B32443"/>
    </row>
    <row r="32444" spans="2:2" x14ac:dyDescent="0.2">
      <c r="B32444"/>
    </row>
    <row r="32445" spans="2:2" x14ac:dyDescent="0.2">
      <c r="B32445"/>
    </row>
    <row r="32446" spans="2:2" x14ac:dyDescent="0.2">
      <c r="B32446"/>
    </row>
    <row r="32447" spans="2:2" x14ac:dyDescent="0.2">
      <c r="B32447"/>
    </row>
    <row r="32448" spans="2:2" x14ac:dyDescent="0.2">
      <c r="B32448"/>
    </row>
    <row r="32449" spans="2:2" x14ac:dyDescent="0.2">
      <c r="B32449"/>
    </row>
    <row r="32450" spans="2:2" x14ac:dyDescent="0.2">
      <c r="B32450"/>
    </row>
    <row r="32451" spans="2:2" x14ac:dyDescent="0.2">
      <c r="B32451"/>
    </row>
    <row r="32452" spans="2:2" x14ac:dyDescent="0.2">
      <c r="B32452"/>
    </row>
    <row r="32453" spans="2:2" x14ac:dyDescent="0.2">
      <c r="B32453"/>
    </row>
    <row r="32454" spans="2:2" x14ac:dyDescent="0.2">
      <c r="B32454"/>
    </row>
    <row r="32455" spans="2:2" x14ac:dyDescent="0.2">
      <c r="B32455"/>
    </row>
    <row r="32456" spans="2:2" x14ac:dyDescent="0.2">
      <c r="B32456"/>
    </row>
    <row r="32457" spans="2:2" x14ac:dyDescent="0.2">
      <c r="B32457"/>
    </row>
    <row r="32458" spans="2:2" x14ac:dyDescent="0.2">
      <c r="B32458"/>
    </row>
    <row r="32459" spans="2:2" x14ac:dyDescent="0.2">
      <c r="B32459"/>
    </row>
    <row r="32460" spans="2:2" x14ac:dyDescent="0.2">
      <c r="B32460"/>
    </row>
    <row r="32461" spans="2:2" x14ac:dyDescent="0.2">
      <c r="B32461"/>
    </row>
    <row r="32462" spans="2:2" x14ac:dyDescent="0.2">
      <c r="B32462"/>
    </row>
    <row r="32463" spans="2:2" x14ac:dyDescent="0.2">
      <c r="B32463"/>
    </row>
    <row r="32464" spans="2:2" x14ac:dyDescent="0.2">
      <c r="B32464"/>
    </row>
    <row r="32465" spans="2:2" x14ac:dyDescent="0.2">
      <c r="B32465"/>
    </row>
    <row r="32466" spans="2:2" x14ac:dyDescent="0.2">
      <c r="B32466"/>
    </row>
    <row r="32467" spans="2:2" x14ac:dyDescent="0.2">
      <c r="B32467"/>
    </row>
    <row r="32468" spans="2:2" x14ac:dyDescent="0.2">
      <c r="B32468"/>
    </row>
    <row r="32469" spans="2:2" x14ac:dyDescent="0.2">
      <c r="B32469"/>
    </row>
    <row r="32470" spans="2:2" x14ac:dyDescent="0.2">
      <c r="B32470"/>
    </row>
    <row r="32471" spans="2:2" x14ac:dyDescent="0.2">
      <c r="B32471"/>
    </row>
    <row r="32472" spans="2:2" x14ac:dyDescent="0.2">
      <c r="B32472"/>
    </row>
    <row r="32473" spans="2:2" x14ac:dyDescent="0.2">
      <c r="B32473"/>
    </row>
    <row r="32474" spans="2:2" x14ac:dyDescent="0.2">
      <c r="B32474"/>
    </row>
    <row r="32475" spans="2:2" x14ac:dyDescent="0.2">
      <c r="B32475"/>
    </row>
    <row r="32476" spans="2:2" x14ac:dyDescent="0.2">
      <c r="B32476"/>
    </row>
    <row r="32477" spans="2:2" x14ac:dyDescent="0.2">
      <c r="B32477"/>
    </row>
    <row r="32478" spans="2:2" x14ac:dyDescent="0.2">
      <c r="B32478"/>
    </row>
    <row r="32479" spans="2:2" x14ac:dyDescent="0.2">
      <c r="B32479"/>
    </row>
    <row r="32480" spans="2:2" x14ac:dyDescent="0.2">
      <c r="B32480"/>
    </row>
    <row r="32481" spans="2:2" x14ac:dyDescent="0.2">
      <c r="B32481"/>
    </row>
    <row r="32482" spans="2:2" x14ac:dyDescent="0.2">
      <c r="B32482"/>
    </row>
    <row r="32483" spans="2:2" x14ac:dyDescent="0.2">
      <c r="B32483"/>
    </row>
    <row r="32484" spans="2:2" x14ac:dyDescent="0.2">
      <c r="B32484"/>
    </row>
    <row r="32485" spans="2:2" x14ac:dyDescent="0.2">
      <c r="B32485"/>
    </row>
    <row r="32486" spans="2:2" x14ac:dyDescent="0.2">
      <c r="B32486"/>
    </row>
    <row r="32487" spans="2:2" x14ac:dyDescent="0.2">
      <c r="B32487"/>
    </row>
    <row r="32488" spans="2:2" x14ac:dyDescent="0.2">
      <c r="B32488"/>
    </row>
    <row r="32489" spans="2:2" x14ac:dyDescent="0.2">
      <c r="B32489"/>
    </row>
    <row r="32490" spans="2:2" x14ac:dyDescent="0.2">
      <c r="B32490"/>
    </row>
    <row r="32491" spans="2:2" x14ac:dyDescent="0.2">
      <c r="B32491"/>
    </row>
    <row r="32492" spans="2:2" x14ac:dyDescent="0.2">
      <c r="B32492"/>
    </row>
    <row r="32493" spans="2:2" x14ac:dyDescent="0.2">
      <c r="B32493"/>
    </row>
    <row r="32494" spans="2:2" x14ac:dyDescent="0.2">
      <c r="B32494"/>
    </row>
    <row r="32495" spans="2:2" x14ac:dyDescent="0.2">
      <c r="B32495"/>
    </row>
    <row r="32496" spans="2:2" x14ac:dyDescent="0.2">
      <c r="B32496"/>
    </row>
    <row r="32497" spans="2:2" x14ac:dyDescent="0.2">
      <c r="B32497"/>
    </row>
    <row r="32498" spans="2:2" x14ac:dyDescent="0.2">
      <c r="B32498"/>
    </row>
    <row r="32499" spans="2:2" x14ac:dyDescent="0.2">
      <c r="B32499"/>
    </row>
    <row r="32500" spans="2:2" x14ac:dyDescent="0.2">
      <c r="B32500"/>
    </row>
    <row r="32501" spans="2:2" x14ac:dyDescent="0.2">
      <c r="B32501"/>
    </row>
    <row r="32502" spans="2:2" x14ac:dyDescent="0.2">
      <c r="B32502"/>
    </row>
    <row r="32503" spans="2:2" x14ac:dyDescent="0.2">
      <c r="B32503"/>
    </row>
    <row r="32504" spans="2:2" x14ac:dyDescent="0.2">
      <c r="B32504"/>
    </row>
    <row r="32505" spans="2:2" x14ac:dyDescent="0.2">
      <c r="B32505"/>
    </row>
    <row r="32506" spans="2:2" x14ac:dyDescent="0.2">
      <c r="B32506"/>
    </row>
    <row r="32507" spans="2:2" x14ac:dyDescent="0.2">
      <c r="B32507"/>
    </row>
    <row r="32508" spans="2:2" x14ac:dyDescent="0.2">
      <c r="B32508"/>
    </row>
    <row r="32509" spans="2:2" x14ac:dyDescent="0.2">
      <c r="B32509"/>
    </row>
    <row r="32510" spans="2:2" x14ac:dyDescent="0.2">
      <c r="B32510"/>
    </row>
    <row r="32511" spans="2:2" x14ac:dyDescent="0.2">
      <c r="B32511"/>
    </row>
    <row r="32512" spans="2:2" x14ac:dyDescent="0.2">
      <c r="B32512"/>
    </row>
    <row r="32513" spans="2:2" x14ac:dyDescent="0.2">
      <c r="B32513"/>
    </row>
    <row r="32514" spans="2:2" x14ac:dyDescent="0.2">
      <c r="B32514"/>
    </row>
    <row r="32515" spans="2:2" x14ac:dyDescent="0.2">
      <c r="B32515"/>
    </row>
    <row r="32516" spans="2:2" x14ac:dyDescent="0.2">
      <c r="B32516"/>
    </row>
    <row r="32517" spans="2:2" x14ac:dyDescent="0.2">
      <c r="B32517"/>
    </row>
    <row r="32518" spans="2:2" x14ac:dyDescent="0.2">
      <c r="B32518"/>
    </row>
    <row r="32519" spans="2:2" x14ac:dyDescent="0.2">
      <c r="B32519"/>
    </row>
    <row r="32520" spans="2:2" x14ac:dyDescent="0.2">
      <c r="B32520"/>
    </row>
    <row r="32521" spans="2:2" x14ac:dyDescent="0.2">
      <c r="B32521"/>
    </row>
    <row r="32522" spans="2:2" x14ac:dyDescent="0.2">
      <c r="B32522"/>
    </row>
    <row r="32523" spans="2:2" x14ac:dyDescent="0.2">
      <c r="B32523"/>
    </row>
    <row r="32524" spans="2:2" x14ac:dyDescent="0.2">
      <c r="B32524"/>
    </row>
    <row r="32525" spans="2:2" x14ac:dyDescent="0.2">
      <c r="B32525"/>
    </row>
    <row r="32526" spans="2:2" x14ac:dyDescent="0.2">
      <c r="B32526"/>
    </row>
    <row r="32527" spans="2:2" x14ac:dyDescent="0.2">
      <c r="B32527"/>
    </row>
    <row r="32528" spans="2:2" x14ac:dyDescent="0.2">
      <c r="B32528"/>
    </row>
    <row r="32529" spans="2:2" x14ac:dyDescent="0.2">
      <c r="B32529"/>
    </row>
    <row r="32530" spans="2:2" x14ac:dyDescent="0.2">
      <c r="B32530"/>
    </row>
    <row r="32531" spans="2:2" x14ac:dyDescent="0.2">
      <c r="B32531"/>
    </row>
    <row r="32532" spans="2:2" x14ac:dyDescent="0.2">
      <c r="B32532"/>
    </row>
    <row r="32533" spans="2:2" x14ac:dyDescent="0.2">
      <c r="B32533"/>
    </row>
    <row r="32534" spans="2:2" x14ac:dyDescent="0.2">
      <c r="B32534"/>
    </row>
    <row r="32535" spans="2:2" x14ac:dyDescent="0.2">
      <c r="B32535"/>
    </row>
    <row r="32536" spans="2:2" x14ac:dyDescent="0.2">
      <c r="B32536"/>
    </row>
    <row r="32537" spans="2:2" x14ac:dyDescent="0.2">
      <c r="B32537"/>
    </row>
    <row r="32538" spans="2:2" x14ac:dyDescent="0.2">
      <c r="B32538"/>
    </row>
    <row r="32539" spans="2:2" x14ac:dyDescent="0.2">
      <c r="B32539"/>
    </row>
    <row r="32540" spans="2:2" x14ac:dyDescent="0.2">
      <c r="B32540"/>
    </row>
    <row r="32541" spans="2:2" x14ac:dyDescent="0.2">
      <c r="B32541"/>
    </row>
    <row r="32542" spans="2:2" x14ac:dyDescent="0.2">
      <c r="B32542"/>
    </row>
    <row r="32543" spans="2:2" x14ac:dyDescent="0.2">
      <c r="B32543"/>
    </row>
    <row r="32544" spans="2:2" x14ac:dyDescent="0.2">
      <c r="B32544"/>
    </row>
    <row r="32545" spans="2:2" x14ac:dyDescent="0.2">
      <c r="B32545"/>
    </row>
    <row r="32546" spans="2:2" x14ac:dyDescent="0.2">
      <c r="B32546"/>
    </row>
    <row r="32547" spans="2:2" x14ac:dyDescent="0.2">
      <c r="B32547"/>
    </row>
    <row r="32548" spans="2:2" x14ac:dyDescent="0.2">
      <c r="B32548"/>
    </row>
    <row r="32549" spans="2:2" x14ac:dyDescent="0.2">
      <c r="B32549"/>
    </row>
    <row r="32550" spans="2:2" x14ac:dyDescent="0.2">
      <c r="B32550"/>
    </row>
    <row r="32551" spans="2:2" x14ac:dyDescent="0.2">
      <c r="B32551"/>
    </row>
    <row r="32552" spans="2:2" x14ac:dyDescent="0.2">
      <c r="B32552"/>
    </row>
    <row r="32553" spans="2:2" x14ac:dyDescent="0.2">
      <c r="B32553"/>
    </row>
    <row r="32554" spans="2:2" x14ac:dyDescent="0.2">
      <c r="B32554"/>
    </row>
    <row r="32555" spans="2:2" x14ac:dyDescent="0.2">
      <c r="B32555"/>
    </row>
    <row r="32556" spans="2:2" x14ac:dyDescent="0.2">
      <c r="B32556"/>
    </row>
    <row r="32557" spans="2:2" x14ac:dyDescent="0.2">
      <c r="B32557"/>
    </row>
    <row r="32558" spans="2:2" x14ac:dyDescent="0.2">
      <c r="B32558"/>
    </row>
    <row r="32559" spans="2:2" x14ac:dyDescent="0.2">
      <c r="B32559"/>
    </row>
    <row r="32560" spans="2:2" x14ac:dyDescent="0.2">
      <c r="B32560"/>
    </row>
    <row r="32561" spans="2:2" x14ac:dyDescent="0.2">
      <c r="B32561"/>
    </row>
    <row r="32562" spans="2:2" x14ac:dyDescent="0.2">
      <c r="B32562"/>
    </row>
    <row r="32563" spans="2:2" x14ac:dyDescent="0.2">
      <c r="B32563"/>
    </row>
    <row r="32564" spans="2:2" x14ac:dyDescent="0.2">
      <c r="B32564"/>
    </row>
    <row r="32565" spans="2:2" x14ac:dyDescent="0.2">
      <c r="B32565"/>
    </row>
    <row r="32566" spans="2:2" x14ac:dyDescent="0.2">
      <c r="B32566"/>
    </row>
    <row r="32567" spans="2:2" x14ac:dyDescent="0.2">
      <c r="B32567"/>
    </row>
    <row r="32568" spans="2:2" x14ac:dyDescent="0.2">
      <c r="B32568"/>
    </row>
    <row r="32569" spans="2:2" x14ac:dyDescent="0.2">
      <c r="B32569"/>
    </row>
    <row r="32570" spans="2:2" x14ac:dyDescent="0.2">
      <c r="B32570"/>
    </row>
    <row r="32571" spans="2:2" x14ac:dyDescent="0.2">
      <c r="B32571"/>
    </row>
    <row r="32572" spans="2:2" x14ac:dyDescent="0.2">
      <c r="B32572"/>
    </row>
    <row r="32573" spans="2:2" x14ac:dyDescent="0.2">
      <c r="B32573"/>
    </row>
    <row r="32574" spans="2:2" x14ac:dyDescent="0.2">
      <c r="B32574"/>
    </row>
    <row r="32575" spans="2:2" x14ac:dyDescent="0.2">
      <c r="B32575"/>
    </row>
    <row r="32576" spans="2:2" x14ac:dyDescent="0.2">
      <c r="B32576"/>
    </row>
    <row r="32577" spans="2:2" x14ac:dyDescent="0.2">
      <c r="B32577"/>
    </row>
    <row r="32578" spans="2:2" x14ac:dyDescent="0.2">
      <c r="B32578"/>
    </row>
    <row r="32579" spans="2:2" x14ac:dyDescent="0.2">
      <c r="B32579"/>
    </row>
    <row r="32580" spans="2:2" x14ac:dyDescent="0.2">
      <c r="B32580"/>
    </row>
    <row r="32581" spans="2:2" x14ac:dyDescent="0.2">
      <c r="B32581"/>
    </row>
    <row r="32582" spans="2:2" x14ac:dyDescent="0.2">
      <c r="B32582"/>
    </row>
    <row r="32583" spans="2:2" x14ac:dyDescent="0.2">
      <c r="B32583"/>
    </row>
    <row r="32584" spans="2:2" x14ac:dyDescent="0.2">
      <c r="B32584"/>
    </row>
    <row r="32585" spans="2:2" x14ac:dyDescent="0.2">
      <c r="B32585"/>
    </row>
    <row r="32586" spans="2:2" x14ac:dyDescent="0.2">
      <c r="B32586"/>
    </row>
    <row r="32587" spans="2:2" x14ac:dyDescent="0.2">
      <c r="B32587"/>
    </row>
    <row r="32588" spans="2:2" x14ac:dyDescent="0.2">
      <c r="B32588"/>
    </row>
    <row r="32589" spans="2:2" x14ac:dyDescent="0.2">
      <c r="B32589"/>
    </row>
    <row r="32590" spans="2:2" x14ac:dyDescent="0.2">
      <c r="B32590"/>
    </row>
    <row r="32591" spans="2:2" x14ac:dyDescent="0.2">
      <c r="B32591"/>
    </row>
    <row r="32592" spans="2:2" x14ac:dyDescent="0.2">
      <c r="B32592"/>
    </row>
    <row r="32593" spans="2:2" x14ac:dyDescent="0.2">
      <c r="B32593"/>
    </row>
    <row r="32594" spans="2:2" x14ac:dyDescent="0.2">
      <c r="B32594"/>
    </row>
    <row r="32595" spans="2:2" x14ac:dyDescent="0.2">
      <c r="B32595"/>
    </row>
    <row r="32596" spans="2:2" x14ac:dyDescent="0.2">
      <c r="B32596"/>
    </row>
    <row r="32597" spans="2:2" x14ac:dyDescent="0.2">
      <c r="B32597"/>
    </row>
    <row r="32598" spans="2:2" x14ac:dyDescent="0.2">
      <c r="B32598"/>
    </row>
    <row r="32599" spans="2:2" x14ac:dyDescent="0.2">
      <c r="B32599"/>
    </row>
    <row r="32600" spans="2:2" x14ac:dyDescent="0.2">
      <c r="B32600"/>
    </row>
    <row r="32601" spans="2:2" x14ac:dyDescent="0.2">
      <c r="B32601"/>
    </row>
    <row r="32602" spans="2:2" x14ac:dyDescent="0.2">
      <c r="B32602"/>
    </row>
    <row r="32603" spans="2:2" x14ac:dyDescent="0.2">
      <c r="B32603"/>
    </row>
    <row r="32604" spans="2:2" x14ac:dyDescent="0.2">
      <c r="B32604"/>
    </row>
    <row r="32605" spans="2:2" x14ac:dyDescent="0.2">
      <c r="B32605"/>
    </row>
    <row r="32606" spans="2:2" x14ac:dyDescent="0.2">
      <c r="B32606"/>
    </row>
    <row r="32607" spans="2:2" x14ac:dyDescent="0.2">
      <c r="B32607"/>
    </row>
    <row r="32608" spans="2:2" x14ac:dyDescent="0.2">
      <c r="B32608"/>
    </row>
    <row r="32609" spans="2:2" x14ac:dyDescent="0.2">
      <c r="B32609"/>
    </row>
    <row r="32610" spans="2:2" x14ac:dyDescent="0.2">
      <c r="B32610"/>
    </row>
    <row r="32611" spans="2:2" x14ac:dyDescent="0.2">
      <c r="B32611"/>
    </row>
    <row r="32612" spans="2:2" x14ac:dyDescent="0.2">
      <c r="B32612"/>
    </row>
    <row r="32613" spans="2:2" x14ac:dyDescent="0.2">
      <c r="B32613"/>
    </row>
    <row r="32614" spans="2:2" x14ac:dyDescent="0.2">
      <c r="B32614"/>
    </row>
    <row r="32615" spans="2:2" x14ac:dyDescent="0.2">
      <c r="B32615"/>
    </row>
    <row r="32616" spans="2:2" x14ac:dyDescent="0.2">
      <c r="B32616"/>
    </row>
    <row r="32617" spans="2:2" x14ac:dyDescent="0.2">
      <c r="B32617"/>
    </row>
    <row r="32618" spans="2:2" x14ac:dyDescent="0.2">
      <c r="B32618"/>
    </row>
    <row r="32619" spans="2:2" x14ac:dyDescent="0.2">
      <c r="B32619"/>
    </row>
    <row r="32620" spans="2:2" x14ac:dyDescent="0.2">
      <c r="B32620"/>
    </row>
    <row r="32621" spans="2:2" x14ac:dyDescent="0.2">
      <c r="B32621"/>
    </row>
    <row r="32622" spans="2:2" x14ac:dyDescent="0.2">
      <c r="B32622"/>
    </row>
    <row r="32623" spans="2:2" x14ac:dyDescent="0.2">
      <c r="B32623"/>
    </row>
    <row r="32624" spans="2:2" x14ac:dyDescent="0.2">
      <c r="B32624"/>
    </row>
    <row r="32625" spans="2:2" x14ac:dyDescent="0.2">
      <c r="B32625"/>
    </row>
    <row r="32626" spans="2:2" x14ac:dyDescent="0.2">
      <c r="B32626"/>
    </row>
    <row r="32627" spans="2:2" x14ac:dyDescent="0.2">
      <c r="B32627"/>
    </row>
    <row r="32628" spans="2:2" x14ac:dyDescent="0.2">
      <c r="B32628"/>
    </row>
    <row r="32629" spans="2:2" x14ac:dyDescent="0.2">
      <c r="B32629"/>
    </row>
    <row r="32630" spans="2:2" x14ac:dyDescent="0.2">
      <c r="B32630"/>
    </row>
    <row r="32631" spans="2:2" x14ac:dyDescent="0.2">
      <c r="B32631"/>
    </row>
    <row r="32632" spans="2:2" x14ac:dyDescent="0.2">
      <c r="B32632"/>
    </row>
    <row r="32633" spans="2:2" x14ac:dyDescent="0.2">
      <c r="B32633"/>
    </row>
    <row r="32634" spans="2:2" x14ac:dyDescent="0.2">
      <c r="B32634"/>
    </row>
    <row r="32635" spans="2:2" x14ac:dyDescent="0.2">
      <c r="B32635"/>
    </row>
    <row r="32636" spans="2:2" x14ac:dyDescent="0.2">
      <c r="B32636"/>
    </row>
    <row r="32637" spans="2:2" x14ac:dyDescent="0.2">
      <c r="B32637"/>
    </row>
    <row r="32638" spans="2:2" x14ac:dyDescent="0.2">
      <c r="B32638"/>
    </row>
    <row r="32639" spans="2:2" x14ac:dyDescent="0.2">
      <c r="B32639"/>
    </row>
    <row r="32640" spans="2:2" x14ac:dyDescent="0.2">
      <c r="B32640"/>
    </row>
    <row r="32641" spans="2:2" x14ac:dyDescent="0.2">
      <c r="B32641"/>
    </row>
    <row r="32642" spans="2:2" x14ac:dyDescent="0.2">
      <c r="B32642"/>
    </row>
    <row r="32643" spans="2:2" x14ac:dyDescent="0.2">
      <c r="B32643"/>
    </row>
    <row r="32644" spans="2:2" x14ac:dyDescent="0.2">
      <c r="B32644"/>
    </row>
    <row r="32645" spans="2:2" x14ac:dyDescent="0.2">
      <c r="B32645"/>
    </row>
    <row r="32646" spans="2:2" x14ac:dyDescent="0.2">
      <c r="B32646"/>
    </row>
    <row r="32647" spans="2:2" x14ac:dyDescent="0.2">
      <c r="B32647"/>
    </row>
    <row r="32648" spans="2:2" x14ac:dyDescent="0.2">
      <c r="B32648"/>
    </row>
    <row r="32649" spans="2:2" x14ac:dyDescent="0.2">
      <c r="B32649"/>
    </row>
    <row r="32650" spans="2:2" x14ac:dyDescent="0.2">
      <c r="B32650"/>
    </row>
    <row r="32651" spans="2:2" x14ac:dyDescent="0.2">
      <c r="B32651"/>
    </row>
    <row r="32652" spans="2:2" x14ac:dyDescent="0.2">
      <c r="B32652"/>
    </row>
    <row r="32653" spans="2:2" x14ac:dyDescent="0.2">
      <c r="B32653"/>
    </row>
    <row r="32654" spans="2:2" x14ac:dyDescent="0.2">
      <c r="B32654"/>
    </row>
    <row r="32655" spans="2:2" x14ac:dyDescent="0.2">
      <c r="B32655"/>
    </row>
    <row r="32656" spans="2:2" x14ac:dyDescent="0.2">
      <c r="B32656"/>
    </row>
    <row r="32657" spans="2:2" x14ac:dyDescent="0.2">
      <c r="B32657"/>
    </row>
    <row r="32658" spans="2:2" x14ac:dyDescent="0.2">
      <c r="B32658"/>
    </row>
    <row r="32659" spans="2:2" x14ac:dyDescent="0.2">
      <c r="B32659"/>
    </row>
    <row r="32660" spans="2:2" x14ac:dyDescent="0.2">
      <c r="B32660"/>
    </row>
    <row r="32661" spans="2:2" x14ac:dyDescent="0.2">
      <c r="B32661"/>
    </row>
    <row r="32662" spans="2:2" x14ac:dyDescent="0.2">
      <c r="B32662"/>
    </row>
    <row r="32663" spans="2:2" x14ac:dyDescent="0.2">
      <c r="B32663"/>
    </row>
    <row r="32664" spans="2:2" x14ac:dyDescent="0.2">
      <c r="B32664"/>
    </row>
    <row r="32665" spans="2:2" x14ac:dyDescent="0.2">
      <c r="B32665"/>
    </row>
    <row r="32666" spans="2:2" x14ac:dyDescent="0.2">
      <c r="B32666"/>
    </row>
    <row r="32667" spans="2:2" x14ac:dyDescent="0.2">
      <c r="B32667"/>
    </row>
    <row r="32668" spans="2:2" x14ac:dyDescent="0.2">
      <c r="B32668"/>
    </row>
    <row r="32669" spans="2:2" x14ac:dyDescent="0.2">
      <c r="B32669"/>
    </row>
    <row r="32670" spans="2:2" x14ac:dyDescent="0.2">
      <c r="B32670"/>
    </row>
    <row r="32671" spans="2:2" x14ac:dyDescent="0.2">
      <c r="B32671"/>
    </row>
    <row r="32672" spans="2:2" x14ac:dyDescent="0.2">
      <c r="B32672"/>
    </row>
    <row r="32673" spans="2:2" x14ac:dyDescent="0.2">
      <c r="B32673"/>
    </row>
    <row r="32674" spans="2:2" x14ac:dyDescent="0.2">
      <c r="B32674"/>
    </row>
    <row r="32675" spans="2:2" x14ac:dyDescent="0.2">
      <c r="B32675"/>
    </row>
    <row r="32676" spans="2:2" x14ac:dyDescent="0.2">
      <c r="B32676"/>
    </row>
    <row r="32677" spans="2:2" x14ac:dyDescent="0.2">
      <c r="B32677"/>
    </row>
    <row r="32678" spans="2:2" x14ac:dyDescent="0.2">
      <c r="B32678"/>
    </row>
    <row r="32679" spans="2:2" x14ac:dyDescent="0.2">
      <c r="B32679"/>
    </row>
    <row r="32680" spans="2:2" x14ac:dyDescent="0.2">
      <c r="B32680"/>
    </row>
    <row r="32681" spans="2:2" x14ac:dyDescent="0.2">
      <c r="B32681"/>
    </row>
    <row r="32682" spans="2:2" x14ac:dyDescent="0.2">
      <c r="B32682"/>
    </row>
    <row r="32683" spans="2:2" x14ac:dyDescent="0.2">
      <c r="B32683"/>
    </row>
    <row r="32684" spans="2:2" x14ac:dyDescent="0.2">
      <c r="B32684"/>
    </row>
    <row r="32685" spans="2:2" x14ac:dyDescent="0.2">
      <c r="B32685"/>
    </row>
    <row r="32686" spans="2:2" x14ac:dyDescent="0.2">
      <c r="B32686"/>
    </row>
    <row r="32687" spans="2:2" x14ac:dyDescent="0.2">
      <c r="B32687"/>
    </row>
    <row r="32688" spans="2:2" x14ac:dyDescent="0.2">
      <c r="B32688"/>
    </row>
    <row r="32689" spans="2:2" x14ac:dyDescent="0.2">
      <c r="B32689"/>
    </row>
    <row r="32690" spans="2:2" x14ac:dyDescent="0.2">
      <c r="B32690"/>
    </row>
    <row r="32691" spans="2:2" x14ac:dyDescent="0.2">
      <c r="B32691"/>
    </row>
    <row r="32692" spans="2:2" x14ac:dyDescent="0.2">
      <c r="B32692"/>
    </row>
    <row r="32693" spans="2:2" x14ac:dyDescent="0.2">
      <c r="B32693"/>
    </row>
    <row r="32694" spans="2:2" x14ac:dyDescent="0.2">
      <c r="B32694"/>
    </row>
    <row r="32695" spans="2:2" x14ac:dyDescent="0.2">
      <c r="B32695"/>
    </row>
    <row r="32696" spans="2:2" x14ac:dyDescent="0.2">
      <c r="B32696"/>
    </row>
    <row r="32697" spans="2:2" x14ac:dyDescent="0.2">
      <c r="B32697"/>
    </row>
    <row r="32698" spans="2:2" x14ac:dyDescent="0.2">
      <c r="B32698"/>
    </row>
    <row r="32699" spans="2:2" x14ac:dyDescent="0.2">
      <c r="B32699"/>
    </row>
    <row r="32700" spans="2:2" x14ac:dyDescent="0.2">
      <c r="B32700"/>
    </row>
    <row r="32701" spans="2:2" x14ac:dyDescent="0.2">
      <c r="B32701"/>
    </row>
    <row r="32702" spans="2:2" x14ac:dyDescent="0.2">
      <c r="B32702"/>
    </row>
    <row r="32703" spans="2:2" x14ac:dyDescent="0.2">
      <c r="B32703"/>
    </row>
    <row r="32704" spans="2:2" x14ac:dyDescent="0.2">
      <c r="B32704"/>
    </row>
    <row r="32705" spans="2:2" x14ac:dyDescent="0.2">
      <c r="B32705"/>
    </row>
    <row r="32706" spans="2:2" x14ac:dyDescent="0.2">
      <c r="B32706"/>
    </row>
    <row r="32707" spans="2:2" x14ac:dyDescent="0.2">
      <c r="B32707"/>
    </row>
    <row r="32708" spans="2:2" x14ac:dyDescent="0.2">
      <c r="B32708"/>
    </row>
    <row r="32709" spans="2:2" x14ac:dyDescent="0.2">
      <c r="B32709"/>
    </row>
    <row r="32710" spans="2:2" x14ac:dyDescent="0.2">
      <c r="B32710"/>
    </row>
    <row r="32711" spans="2:2" x14ac:dyDescent="0.2">
      <c r="B32711"/>
    </row>
    <row r="32712" spans="2:2" x14ac:dyDescent="0.2">
      <c r="B32712"/>
    </row>
    <row r="32713" spans="2:2" x14ac:dyDescent="0.2">
      <c r="B32713"/>
    </row>
    <row r="32714" spans="2:2" x14ac:dyDescent="0.2">
      <c r="B32714"/>
    </row>
    <row r="32715" spans="2:2" x14ac:dyDescent="0.2">
      <c r="B32715"/>
    </row>
    <row r="32716" spans="2:2" x14ac:dyDescent="0.2">
      <c r="B32716"/>
    </row>
    <row r="32717" spans="2:2" x14ac:dyDescent="0.2">
      <c r="B32717"/>
    </row>
    <row r="32718" spans="2:2" x14ac:dyDescent="0.2">
      <c r="B32718"/>
    </row>
    <row r="32719" spans="2:2" x14ac:dyDescent="0.2">
      <c r="B32719"/>
    </row>
    <row r="32720" spans="2:2" x14ac:dyDescent="0.2">
      <c r="B32720"/>
    </row>
    <row r="32721" spans="2:2" x14ac:dyDescent="0.2">
      <c r="B32721"/>
    </row>
    <row r="32722" spans="2:2" x14ac:dyDescent="0.2">
      <c r="B32722"/>
    </row>
    <row r="32723" spans="2:2" x14ac:dyDescent="0.2">
      <c r="B32723"/>
    </row>
    <row r="32724" spans="2:2" x14ac:dyDescent="0.2">
      <c r="B32724"/>
    </row>
    <row r="32725" spans="2:2" x14ac:dyDescent="0.2">
      <c r="B32725"/>
    </row>
    <row r="32726" spans="2:2" x14ac:dyDescent="0.2">
      <c r="B32726"/>
    </row>
    <row r="32727" spans="2:2" x14ac:dyDescent="0.2">
      <c r="B32727"/>
    </row>
    <row r="32728" spans="2:2" x14ac:dyDescent="0.2">
      <c r="B32728"/>
    </row>
    <row r="32729" spans="2:2" x14ac:dyDescent="0.2">
      <c r="B32729"/>
    </row>
    <row r="32730" spans="2:2" x14ac:dyDescent="0.2">
      <c r="B32730"/>
    </row>
    <row r="32731" spans="2:2" x14ac:dyDescent="0.2">
      <c r="B32731"/>
    </row>
    <row r="32732" spans="2:2" x14ac:dyDescent="0.2">
      <c r="B32732"/>
    </row>
    <row r="32733" spans="2:2" x14ac:dyDescent="0.2">
      <c r="B32733"/>
    </row>
    <row r="32734" spans="2:2" x14ac:dyDescent="0.2">
      <c r="B32734"/>
    </row>
    <row r="32735" spans="2:2" x14ac:dyDescent="0.2">
      <c r="B32735"/>
    </row>
    <row r="32736" spans="2:2" x14ac:dyDescent="0.2">
      <c r="B32736"/>
    </row>
    <row r="32737" spans="2:2" x14ac:dyDescent="0.2">
      <c r="B32737"/>
    </row>
    <row r="32738" spans="2:2" x14ac:dyDescent="0.2">
      <c r="B32738"/>
    </row>
    <row r="32739" spans="2:2" x14ac:dyDescent="0.2">
      <c r="B32739"/>
    </row>
    <row r="32740" spans="2:2" x14ac:dyDescent="0.2">
      <c r="B32740"/>
    </row>
    <row r="32741" spans="2:2" x14ac:dyDescent="0.2">
      <c r="B32741"/>
    </row>
    <row r="32742" spans="2:2" x14ac:dyDescent="0.2">
      <c r="B32742"/>
    </row>
    <row r="32743" spans="2:2" x14ac:dyDescent="0.2">
      <c r="B32743"/>
    </row>
    <row r="32744" spans="2:2" x14ac:dyDescent="0.2">
      <c r="B32744"/>
    </row>
    <row r="32745" spans="2:2" x14ac:dyDescent="0.2">
      <c r="B32745"/>
    </row>
    <row r="32746" spans="2:2" x14ac:dyDescent="0.2">
      <c r="B32746"/>
    </row>
    <row r="32747" spans="2:2" x14ac:dyDescent="0.2">
      <c r="B32747"/>
    </row>
    <row r="32748" spans="2:2" x14ac:dyDescent="0.2">
      <c r="B32748"/>
    </row>
    <row r="32749" spans="2:2" x14ac:dyDescent="0.2">
      <c r="B32749"/>
    </row>
    <row r="32750" spans="2:2" x14ac:dyDescent="0.2">
      <c r="B32750"/>
    </row>
    <row r="32751" spans="2:2" x14ac:dyDescent="0.2">
      <c r="B32751"/>
    </row>
    <row r="32752" spans="2:2" x14ac:dyDescent="0.2">
      <c r="B32752"/>
    </row>
    <row r="32753" spans="2:2" x14ac:dyDescent="0.2">
      <c r="B32753"/>
    </row>
    <row r="32754" spans="2:2" x14ac:dyDescent="0.2">
      <c r="B32754"/>
    </row>
    <row r="32755" spans="2:2" x14ac:dyDescent="0.2">
      <c r="B32755"/>
    </row>
    <row r="32756" spans="2:2" x14ac:dyDescent="0.2">
      <c r="B32756"/>
    </row>
    <row r="32757" spans="2:2" x14ac:dyDescent="0.2">
      <c r="B32757"/>
    </row>
    <row r="32758" spans="2:2" x14ac:dyDescent="0.2">
      <c r="B32758"/>
    </row>
    <row r="32759" spans="2:2" x14ac:dyDescent="0.2">
      <c r="B32759"/>
    </row>
    <row r="32760" spans="2:2" x14ac:dyDescent="0.2">
      <c r="B32760"/>
    </row>
    <row r="32761" spans="2:2" x14ac:dyDescent="0.2">
      <c r="B32761"/>
    </row>
    <row r="32762" spans="2:2" x14ac:dyDescent="0.2">
      <c r="B32762"/>
    </row>
    <row r="32763" spans="2:2" x14ac:dyDescent="0.2">
      <c r="B32763"/>
    </row>
    <row r="32764" spans="2:2" x14ac:dyDescent="0.2">
      <c r="B32764"/>
    </row>
    <row r="32765" spans="2:2" x14ac:dyDescent="0.2">
      <c r="B32765"/>
    </row>
    <row r="32766" spans="2:2" x14ac:dyDescent="0.2">
      <c r="B32766"/>
    </row>
    <row r="32767" spans="2:2" x14ac:dyDescent="0.2">
      <c r="B32767"/>
    </row>
    <row r="32768" spans="2:2" x14ac:dyDescent="0.2">
      <c r="B32768"/>
    </row>
    <row r="32769" spans="2:2" x14ac:dyDescent="0.2">
      <c r="B32769"/>
    </row>
    <row r="32770" spans="2:2" x14ac:dyDescent="0.2">
      <c r="B32770"/>
    </row>
    <row r="32771" spans="2:2" x14ac:dyDescent="0.2">
      <c r="B32771"/>
    </row>
    <row r="32772" spans="2:2" x14ac:dyDescent="0.2">
      <c r="B32772"/>
    </row>
    <row r="32773" spans="2:2" x14ac:dyDescent="0.2">
      <c r="B32773"/>
    </row>
    <row r="32774" spans="2:2" x14ac:dyDescent="0.2">
      <c r="B32774"/>
    </row>
    <row r="32775" spans="2:2" x14ac:dyDescent="0.2">
      <c r="B32775"/>
    </row>
    <row r="32776" spans="2:2" x14ac:dyDescent="0.2">
      <c r="B32776"/>
    </row>
    <row r="32777" spans="2:2" x14ac:dyDescent="0.2">
      <c r="B32777"/>
    </row>
    <row r="32778" spans="2:2" x14ac:dyDescent="0.2">
      <c r="B32778"/>
    </row>
    <row r="32779" spans="2:2" x14ac:dyDescent="0.2">
      <c r="B32779"/>
    </row>
    <row r="32780" spans="2:2" x14ac:dyDescent="0.2">
      <c r="B32780"/>
    </row>
    <row r="32781" spans="2:2" x14ac:dyDescent="0.2">
      <c r="B32781"/>
    </row>
    <row r="32782" spans="2:2" x14ac:dyDescent="0.2">
      <c r="B32782"/>
    </row>
    <row r="32783" spans="2:2" x14ac:dyDescent="0.2">
      <c r="B32783"/>
    </row>
    <row r="32784" spans="2:2" x14ac:dyDescent="0.2">
      <c r="B32784"/>
    </row>
    <row r="32785" spans="2:2" x14ac:dyDescent="0.2">
      <c r="B32785"/>
    </row>
    <row r="32786" spans="2:2" x14ac:dyDescent="0.2">
      <c r="B32786"/>
    </row>
    <row r="32787" spans="2:2" x14ac:dyDescent="0.2">
      <c r="B32787"/>
    </row>
    <row r="32788" spans="2:2" x14ac:dyDescent="0.2">
      <c r="B32788"/>
    </row>
    <row r="32789" spans="2:2" x14ac:dyDescent="0.2">
      <c r="B32789"/>
    </row>
    <row r="32790" spans="2:2" x14ac:dyDescent="0.2">
      <c r="B32790"/>
    </row>
    <row r="32791" spans="2:2" x14ac:dyDescent="0.2">
      <c r="B32791"/>
    </row>
    <row r="32792" spans="2:2" x14ac:dyDescent="0.2">
      <c r="B32792"/>
    </row>
    <row r="32793" spans="2:2" x14ac:dyDescent="0.2">
      <c r="B32793"/>
    </row>
    <row r="32794" spans="2:2" x14ac:dyDescent="0.2">
      <c r="B32794"/>
    </row>
    <row r="32795" spans="2:2" x14ac:dyDescent="0.2">
      <c r="B32795"/>
    </row>
    <row r="32796" spans="2:2" x14ac:dyDescent="0.2">
      <c r="B32796"/>
    </row>
    <row r="32797" spans="2:2" x14ac:dyDescent="0.2">
      <c r="B32797"/>
    </row>
    <row r="32798" spans="2:2" x14ac:dyDescent="0.2">
      <c r="B32798"/>
    </row>
    <row r="32799" spans="2:2" x14ac:dyDescent="0.2">
      <c r="B32799"/>
    </row>
    <row r="32800" spans="2:2" x14ac:dyDescent="0.2">
      <c r="B32800"/>
    </row>
    <row r="32801" spans="2:2" x14ac:dyDescent="0.2">
      <c r="B32801"/>
    </row>
    <row r="32802" spans="2:2" x14ac:dyDescent="0.2">
      <c r="B32802"/>
    </row>
    <row r="32803" spans="2:2" x14ac:dyDescent="0.2">
      <c r="B32803"/>
    </row>
    <row r="32804" spans="2:2" x14ac:dyDescent="0.2">
      <c r="B32804"/>
    </row>
    <row r="32805" spans="2:2" x14ac:dyDescent="0.2">
      <c r="B32805"/>
    </row>
    <row r="32806" spans="2:2" x14ac:dyDescent="0.2">
      <c r="B32806"/>
    </row>
    <row r="32807" spans="2:2" x14ac:dyDescent="0.2">
      <c r="B32807"/>
    </row>
    <row r="32808" spans="2:2" x14ac:dyDescent="0.2">
      <c r="B32808"/>
    </row>
    <row r="32809" spans="2:2" x14ac:dyDescent="0.2">
      <c r="B32809"/>
    </row>
    <row r="32810" spans="2:2" x14ac:dyDescent="0.2">
      <c r="B32810"/>
    </row>
    <row r="32811" spans="2:2" x14ac:dyDescent="0.2">
      <c r="B32811"/>
    </row>
    <row r="32812" spans="2:2" x14ac:dyDescent="0.2">
      <c r="B32812"/>
    </row>
    <row r="32813" spans="2:2" x14ac:dyDescent="0.2">
      <c r="B32813"/>
    </row>
    <row r="32814" spans="2:2" x14ac:dyDescent="0.2">
      <c r="B32814"/>
    </row>
    <row r="32815" spans="2:2" x14ac:dyDescent="0.2">
      <c r="B32815"/>
    </row>
    <row r="32816" spans="2:2" x14ac:dyDescent="0.2">
      <c r="B32816"/>
    </row>
    <row r="32817" spans="2:2" x14ac:dyDescent="0.2">
      <c r="B32817"/>
    </row>
    <row r="32818" spans="2:2" x14ac:dyDescent="0.2">
      <c r="B32818"/>
    </row>
    <row r="32819" spans="2:2" x14ac:dyDescent="0.2">
      <c r="B32819"/>
    </row>
    <row r="32820" spans="2:2" x14ac:dyDescent="0.2">
      <c r="B32820"/>
    </row>
    <row r="32821" spans="2:2" x14ac:dyDescent="0.2">
      <c r="B32821"/>
    </row>
    <row r="32822" spans="2:2" x14ac:dyDescent="0.2">
      <c r="B32822"/>
    </row>
    <row r="32823" spans="2:2" x14ac:dyDescent="0.2">
      <c r="B32823"/>
    </row>
    <row r="32824" spans="2:2" x14ac:dyDescent="0.2">
      <c r="B32824"/>
    </row>
    <row r="32825" spans="2:2" x14ac:dyDescent="0.2">
      <c r="B32825"/>
    </row>
    <row r="32826" spans="2:2" x14ac:dyDescent="0.2">
      <c r="B32826"/>
    </row>
    <row r="32827" spans="2:2" x14ac:dyDescent="0.2">
      <c r="B32827"/>
    </row>
    <row r="32828" spans="2:2" x14ac:dyDescent="0.2">
      <c r="B32828"/>
    </row>
    <row r="32829" spans="2:2" x14ac:dyDescent="0.2">
      <c r="B32829"/>
    </row>
    <row r="32830" spans="2:2" x14ac:dyDescent="0.2">
      <c r="B32830"/>
    </row>
    <row r="32831" spans="2:2" x14ac:dyDescent="0.2">
      <c r="B32831"/>
    </row>
    <row r="32832" spans="2:2" x14ac:dyDescent="0.2">
      <c r="B32832"/>
    </row>
    <row r="32833" spans="2:2" x14ac:dyDescent="0.2">
      <c r="B32833"/>
    </row>
    <row r="32834" spans="2:2" x14ac:dyDescent="0.2">
      <c r="B32834"/>
    </row>
    <row r="32835" spans="2:2" x14ac:dyDescent="0.2">
      <c r="B32835"/>
    </row>
    <row r="32836" spans="2:2" x14ac:dyDescent="0.2">
      <c r="B32836"/>
    </row>
    <row r="32837" spans="2:2" x14ac:dyDescent="0.2">
      <c r="B32837"/>
    </row>
    <row r="32838" spans="2:2" x14ac:dyDescent="0.2">
      <c r="B32838"/>
    </row>
    <row r="32839" spans="2:2" x14ac:dyDescent="0.2">
      <c r="B32839"/>
    </row>
    <row r="32840" spans="2:2" x14ac:dyDescent="0.2">
      <c r="B32840"/>
    </row>
    <row r="32841" spans="2:2" x14ac:dyDescent="0.2">
      <c r="B32841"/>
    </row>
    <row r="32842" spans="2:2" x14ac:dyDescent="0.2">
      <c r="B32842"/>
    </row>
    <row r="32843" spans="2:2" x14ac:dyDescent="0.2">
      <c r="B32843"/>
    </row>
    <row r="32844" spans="2:2" x14ac:dyDescent="0.2">
      <c r="B32844"/>
    </row>
    <row r="32845" spans="2:2" x14ac:dyDescent="0.2">
      <c r="B32845"/>
    </row>
    <row r="32846" spans="2:2" x14ac:dyDescent="0.2">
      <c r="B32846"/>
    </row>
    <row r="32847" spans="2:2" x14ac:dyDescent="0.2">
      <c r="B32847"/>
    </row>
    <row r="32848" spans="2:2" x14ac:dyDescent="0.2">
      <c r="B32848"/>
    </row>
    <row r="32849" spans="2:2" x14ac:dyDescent="0.2">
      <c r="B32849"/>
    </row>
    <row r="32850" spans="2:2" x14ac:dyDescent="0.2">
      <c r="B32850"/>
    </row>
    <row r="32851" spans="2:2" x14ac:dyDescent="0.2">
      <c r="B32851"/>
    </row>
    <row r="32852" spans="2:2" x14ac:dyDescent="0.2">
      <c r="B32852"/>
    </row>
    <row r="32853" spans="2:2" x14ac:dyDescent="0.2">
      <c r="B32853"/>
    </row>
    <row r="32854" spans="2:2" x14ac:dyDescent="0.2">
      <c r="B32854"/>
    </row>
    <row r="32855" spans="2:2" x14ac:dyDescent="0.2">
      <c r="B32855"/>
    </row>
    <row r="32856" spans="2:2" x14ac:dyDescent="0.2">
      <c r="B32856"/>
    </row>
    <row r="32857" spans="2:2" x14ac:dyDescent="0.2">
      <c r="B32857"/>
    </row>
    <row r="32858" spans="2:2" x14ac:dyDescent="0.2">
      <c r="B32858"/>
    </row>
    <row r="32859" spans="2:2" x14ac:dyDescent="0.2">
      <c r="B32859"/>
    </row>
    <row r="32860" spans="2:2" x14ac:dyDescent="0.2">
      <c r="B32860"/>
    </row>
    <row r="32861" spans="2:2" x14ac:dyDescent="0.2">
      <c r="B32861"/>
    </row>
    <row r="32862" spans="2:2" x14ac:dyDescent="0.2">
      <c r="B32862"/>
    </row>
    <row r="32863" spans="2:2" x14ac:dyDescent="0.2">
      <c r="B32863"/>
    </row>
    <row r="32864" spans="2:2" x14ac:dyDescent="0.2">
      <c r="B32864"/>
    </row>
    <row r="32865" spans="2:2" x14ac:dyDescent="0.2">
      <c r="B32865"/>
    </row>
    <row r="32866" spans="2:2" x14ac:dyDescent="0.2">
      <c r="B32866"/>
    </row>
    <row r="32867" spans="2:2" x14ac:dyDescent="0.2">
      <c r="B32867"/>
    </row>
    <row r="32868" spans="2:2" x14ac:dyDescent="0.2">
      <c r="B32868"/>
    </row>
    <row r="32869" spans="2:2" x14ac:dyDescent="0.2">
      <c r="B32869"/>
    </row>
    <row r="32870" spans="2:2" x14ac:dyDescent="0.2">
      <c r="B32870"/>
    </row>
    <row r="32871" spans="2:2" x14ac:dyDescent="0.2">
      <c r="B32871"/>
    </row>
    <row r="32872" spans="2:2" x14ac:dyDescent="0.2">
      <c r="B32872"/>
    </row>
    <row r="32873" spans="2:2" x14ac:dyDescent="0.2">
      <c r="B32873"/>
    </row>
    <row r="32874" spans="2:2" x14ac:dyDescent="0.2">
      <c r="B32874"/>
    </row>
    <row r="32875" spans="2:2" x14ac:dyDescent="0.2">
      <c r="B32875"/>
    </row>
    <row r="32876" spans="2:2" x14ac:dyDescent="0.2">
      <c r="B32876"/>
    </row>
    <row r="32877" spans="2:2" x14ac:dyDescent="0.2">
      <c r="B32877"/>
    </row>
    <row r="32878" spans="2:2" x14ac:dyDescent="0.2">
      <c r="B32878"/>
    </row>
    <row r="32879" spans="2:2" x14ac:dyDescent="0.2">
      <c r="B32879"/>
    </row>
    <row r="32880" spans="2:2" x14ac:dyDescent="0.2">
      <c r="B32880"/>
    </row>
    <row r="32881" spans="2:2" x14ac:dyDescent="0.2">
      <c r="B32881"/>
    </row>
    <row r="32882" spans="2:2" x14ac:dyDescent="0.2">
      <c r="B32882"/>
    </row>
    <row r="32883" spans="2:2" x14ac:dyDescent="0.2">
      <c r="B32883"/>
    </row>
    <row r="32884" spans="2:2" x14ac:dyDescent="0.2">
      <c r="B32884"/>
    </row>
    <row r="32885" spans="2:2" x14ac:dyDescent="0.2">
      <c r="B32885"/>
    </row>
    <row r="32886" spans="2:2" x14ac:dyDescent="0.2">
      <c r="B32886"/>
    </row>
    <row r="32887" spans="2:2" x14ac:dyDescent="0.2">
      <c r="B32887"/>
    </row>
    <row r="32888" spans="2:2" x14ac:dyDescent="0.2">
      <c r="B32888"/>
    </row>
    <row r="32889" spans="2:2" x14ac:dyDescent="0.2">
      <c r="B32889"/>
    </row>
    <row r="32890" spans="2:2" x14ac:dyDescent="0.2">
      <c r="B32890"/>
    </row>
    <row r="32891" spans="2:2" x14ac:dyDescent="0.2">
      <c r="B32891"/>
    </row>
    <row r="32892" spans="2:2" x14ac:dyDescent="0.2">
      <c r="B32892"/>
    </row>
    <row r="32893" spans="2:2" x14ac:dyDescent="0.2">
      <c r="B32893"/>
    </row>
    <row r="32894" spans="2:2" x14ac:dyDescent="0.2">
      <c r="B32894"/>
    </row>
    <row r="32895" spans="2:2" x14ac:dyDescent="0.2">
      <c r="B32895"/>
    </row>
    <row r="32896" spans="2:2" x14ac:dyDescent="0.2">
      <c r="B32896"/>
    </row>
    <row r="32897" spans="2:2" x14ac:dyDescent="0.2">
      <c r="B32897"/>
    </row>
    <row r="32898" spans="2:2" x14ac:dyDescent="0.2">
      <c r="B32898"/>
    </row>
    <row r="32899" spans="2:2" x14ac:dyDescent="0.2">
      <c r="B32899"/>
    </row>
    <row r="32900" spans="2:2" x14ac:dyDescent="0.2">
      <c r="B32900"/>
    </row>
    <row r="32901" spans="2:2" x14ac:dyDescent="0.2">
      <c r="B32901"/>
    </row>
    <row r="32902" spans="2:2" x14ac:dyDescent="0.2">
      <c r="B32902"/>
    </row>
    <row r="32903" spans="2:2" x14ac:dyDescent="0.2">
      <c r="B32903"/>
    </row>
    <row r="32904" spans="2:2" x14ac:dyDescent="0.2">
      <c r="B32904"/>
    </row>
    <row r="32905" spans="2:2" x14ac:dyDescent="0.2">
      <c r="B32905"/>
    </row>
    <row r="32906" spans="2:2" x14ac:dyDescent="0.2">
      <c r="B32906"/>
    </row>
    <row r="32907" spans="2:2" x14ac:dyDescent="0.2">
      <c r="B32907"/>
    </row>
    <row r="32908" spans="2:2" x14ac:dyDescent="0.2">
      <c r="B32908"/>
    </row>
    <row r="32909" spans="2:2" x14ac:dyDescent="0.2">
      <c r="B32909"/>
    </row>
    <row r="32910" spans="2:2" x14ac:dyDescent="0.2">
      <c r="B32910"/>
    </row>
    <row r="32911" spans="2:2" x14ac:dyDescent="0.2">
      <c r="B32911"/>
    </row>
    <row r="32912" spans="2:2" x14ac:dyDescent="0.2">
      <c r="B32912"/>
    </row>
    <row r="32913" spans="2:2" x14ac:dyDescent="0.2">
      <c r="B32913"/>
    </row>
    <row r="32914" spans="2:2" x14ac:dyDescent="0.2">
      <c r="B32914"/>
    </row>
    <row r="32915" spans="2:2" x14ac:dyDescent="0.2">
      <c r="B32915"/>
    </row>
    <row r="32916" spans="2:2" x14ac:dyDescent="0.2">
      <c r="B32916"/>
    </row>
    <row r="32917" spans="2:2" x14ac:dyDescent="0.2">
      <c r="B32917"/>
    </row>
    <row r="32918" spans="2:2" x14ac:dyDescent="0.2">
      <c r="B32918"/>
    </row>
    <row r="32919" spans="2:2" x14ac:dyDescent="0.2">
      <c r="B32919"/>
    </row>
    <row r="32920" spans="2:2" x14ac:dyDescent="0.2">
      <c r="B32920"/>
    </row>
    <row r="32921" spans="2:2" x14ac:dyDescent="0.2">
      <c r="B32921"/>
    </row>
    <row r="32922" spans="2:2" x14ac:dyDescent="0.2">
      <c r="B32922"/>
    </row>
    <row r="32923" spans="2:2" x14ac:dyDescent="0.2">
      <c r="B32923"/>
    </row>
    <row r="32924" spans="2:2" x14ac:dyDescent="0.2">
      <c r="B32924"/>
    </row>
    <row r="32925" spans="2:2" x14ac:dyDescent="0.2">
      <c r="B32925"/>
    </row>
    <row r="32926" spans="2:2" x14ac:dyDescent="0.2">
      <c r="B32926"/>
    </row>
    <row r="32927" spans="2:2" x14ac:dyDescent="0.2">
      <c r="B32927"/>
    </row>
    <row r="32928" spans="2:2" x14ac:dyDescent="0.2">
      <c r="B32928"/>
    </row>
    <row r="32929" spans="2:2" x14ac:dyDescent="0.2">
      <c r="B32929"/>
    </row>
    <row r="32930" spans="2:2" x14ac:dyDescent="0.2">
      <c r="B32930"/>
    </row>
    <row r="32931" spans="2:2" x14ac:dyDescent="0.2">
      <c r="B32931"/>
    </row>
    <row r="32932" spans="2:2" x14ac:dyDescent="0.2">
      <c r="B32932"/>
    </row>
    <row r="32933" spans="2:2" x14ac:dyDescent="0.2">
      <c r="B32933"/>
    </row>
    <row r="32934" spans="2:2" x14ac:dyDescent="0.2">
      <c r="B32934"/>
    </row>
    <row r="32935" spans="2:2" x14ac:dyDescent="0.2">
      <c r="B32935"/>
    </row>
    <row r="32936" spans="2:2" x14ac:dyDescent="0.2">
      <c r="B32936"/>
    </row>
    <row r="32937" spans="2:2" x14ac:dyDescent="0.2">
      <c r="B32937"/>
    </row>
    <row r="32938" spans="2:2" x14ac:dyDescent="0.2">
      <c r="B32938"/>
    </row>
    <row r="32939" spans="2:2" x14ac:dyDescent="0.2">
      <c r="B32939"/>
    </row>
    <row r="32940" spans="2:2" x14ac:dyDescent="0.2">
      <c r="B32940"/>
    </row>
    <row r="32941" spans="2:2" x14ac:dyDescent="0.2">
      <c r="B32941"/>
    </row>
    <row r="32942" spans="2:2" x14ac:dyDescent="0.2">
      <c r="B32942"/>
    </row>
    <row r="32943" spans="2:2" x14ac:dyDescent="0.2">
      <c r="B32943"/>
    </row>
    <row r="32944" spans="2:2" x14ac:dyDescent="0.2">
      <c r="B32944"/>
    </row>
    <row r="32945" spans="2:2" x14ac:dyDescent="0.2">
      <c r="B32945"/>
    </row>
    <row r="32946" spans="2:2" x14ac:dyDescent="0.2">
      <c r="B32946"/>
    </row>
    <row r="32947" spans="2:2" x14ac:dyDescent="0.2">
      <c r="B32947"/>
    </row>
    <row r="32948" spans="2:2" x14ac:dyDescent="0.2">
      <c r="B32948"/>
    </row>
    <row r="32949" spans="2:2" x14ac:dyDescent="0.2">
      <c r="B32949"/>
    </row>
    <row r="32950" spans="2:2" x14ac:dyDescent="0.2">
      <c r="B32950"/>
    </row>
    <row r="32951" spans="2:2" x14ac:dyDescent="0.2">
      <c r="B32951"/>
    </row>
    <row r="32952" spans="2:2" x14ac:dyDescent="0.2">
      <c r="B32952"/>
    </row>
    <row r="32953" spans="2:2" x14ac:dyDescent="0.2">
      <c r="B32953"/>
    </row>
    <row r="32954" spans="2:2" x14ac:dyDescent="0.2">
      <c r="B32954"/>
    </row>
    <row r="32955" spans="2:2" x14ac:dyDescent="0.2">
      <c r="B32955"/>
    </row>
    <row r="32956" spans="2:2" x14ac:dyDescent="0.2">
      <c r="B32956"/>
    </row>
    <row r="32957" spans="2:2" x14ac:dyDescent="0.2">
      <c r="B32957"/>
    </row>
    <row r="32958" spans="2:2" x14ac:dyDescent="0.2">
      <c r="B32958"/>
    </row>
    <row r="32959" spans="2:2" x14ac:dyDescent="0.2">
      <c r="B32959"/>
    </row>
    <row r="32960" spans="2:2" x14ac:dyDescent="0.2">
      <c r="B32960"/>
    </row>
    <row r="32961" spans="2:2" x14ac:dyDescent="0.2">
      <c r="B32961"/>
    </row>
    <row r="32962" spans="2:2" x14ac:dyDescent="0.2">
      <c r="B32962"/>
    </row>
    <row r="32963" spans="2:2" x14ac:dyDescent="0.2">
      <c r="B32963"/>
    </row>
    <row r="32964" spans="2:2" x14ac:dyDescent="0.2">
      <c r="B32964"/>
    </row>
    <row r="32965" spans="2:2" x14ac:dyDescent="0.2">
      <c r="B32965"/>
    </row>
    <row r="32966" spans="2:2" x14ac:dyDescent="0.2">
      <c r="B32966"/>
    </row>
    <row r="32967" spans="2:2" x14ac:dyDescent="0.2">
      <c r="B32967"/>
    </row>
    <row r="32968" spans="2:2" x14ac:dyDescent="0.2">
      <c r="B32968"/>
    </row>
    <row r="32969" spans="2:2" x14ac:dyDescent="0.2">
      <c r="B32969"/>
    </row>
    <row r="32970" spans="2:2" x14ac:dyDescent="0.2">
      <c r="B32970"/>
    </row>
    <row r="32971" spans="2:2" x14ac:dyDescent="0.2">
      <c r="B32971"/>
    </row>
    <row r="32972" spans="2:2" x14ac:dyDescent="0.2">
      <c r="B32972"/>
    </row>
    <row r="32973" spans="2:2" x14ac:dyDescent="0.2">
      <c r="B32973"/>
    </row>
    <row r="32974" spans="2:2" x14ac:dyDescent="0.2">
      <c r="B32974"/>
    </row>
    <row r="32975" spans="2:2" x14ac:dyDescent="0.2">
      <c r="B32975"/>
    </row>
    <row r="32976" spans="2:2" x14ac:dyDescent="0.2">
      <c r="B32976"/>
    </row>
    <row r="32977" spans="2:2" x14ac:dyDescent="0.2">
      <c r="B32977"/>
    </row>
    <row r="32978" spans="2:2" x14ac:dyDescent="0.2">
      <c r="B32978"/>
    </row>
    <row r="32979" spans="2:2" x14ac:dyDescent="0.2">
      <c r="B32979"/>
    </row>
    <row r="32980" spans="2:2" x14ac:dyDescent="0.2">
      <c r="B32980"/>
    </row>
    <row r="32981" spans="2:2" x14ac:dyDescent="0.2">
      <c r="B32981"/>
    </row>
    <row r="32982" spans="2:2" x14ac:dyDescent="0.2">
      <c r="B32982"/>
    </row>
    <row r="32983" spans="2:2" x14ac:dyDescent="0.2">
      <c r="B32983"/>
    </row>
    <row r="32984" spans="2:2" x14ac:dyDescent="0.2">
      <c r="B32984"/>
    </row>
    <row r="32985" spans="2:2" x14ac:dyDescent="0.2">
      <c r="B32985"/>
    </row>
    <row r="32986" spans="2:2" x14ac:dyDescent="0.2">
      <c r="B32986"/>
    </row>
    <row r="32987" spans="2:2" x14ac:dyDescent="0.2">
      <c r="B32987"/>
    </row>
    <row r="32988" spans="2:2" x14ac:dyDescent="0.2">
      <c r="B32988"/>
    </row>
    <row r="32989" spans="2:2" x14ac:dyDescent="0.2">
      <c r="B32989"/>
    </row>
    <row r="32990" spans="2:2" x14ac:dyDescent="0.2">
      <c r="B32990"/>
    </row>
    <row r="32991" spans="2:2" x14ac:dyDescent="0.2">
      <c r="B32991"/>
    </row>
    <row r="32992" spans="2:2" x14ac:dyDescent="0.2">
      <c r="B32992"/>
    </row>
    <row r="32993" spans="2:2" x14ac:dyDescent="0.2">
      <c r="B32993"/>
    </row>
    <row r="32994" spans="2:2" x14ac:dyDescent="0.2">
      <c r="B32994"/>
    </row>
    <row r="32995" spans="2:2" x14ac:dyDescent="0.2">
      <c r="B32995"/>
    </row>
    <row r="32996" spans="2:2" x14ac:dyDescent="0.2">
      <c r="B32996"/>
    </row>
    <row r="32997" spans="2:2" x14ac:dyDescent="0.2">
      <c r="B32997"/>
    </row>
    <row r="32998" spans="2:2" x14ac:dyDescent="0.2">
      <c r="B32998"/>
    </row>
    <row r="32999" spans="2:2" x14ac:dyDescent="0.2">
      <c r="B32999"/>
    </row>
    <row r="33000" spans="2:2" x14ac:dyDescent="0.2">
      <c r="B33000"/>
    </row>
    <row r="33001" spans="2:2" x14ac:dyDescent="0.2">
      <c r="B33001"/>
    </row>
    <row r="33002" spans="2:2" x14ac:dyDescent="0.2">
      <c r="B33002"/>
    </row>
    <row r="33003" spans="2:2" x14ac:dyDescent="0.2">
      <c r="B33003"/>
    </row>
    <row r="33004" spans="2:2" x14ac:dyDescent="0.2">
      <c r="B33004"/>
    </row>
    <row r="33005" spans="2:2" x14ac:dyDescent="0.2">
      <c r="B33005"/>
    </row>
    <row r="33006" spans="2:2" x14ac:dyDescent="0.2">
      <c r="B33006"/>
    </row>
    <row r="33007" spans="2:2" x14ac:dyDescent="0.2">
      <c r="B33007"/>
    </row>
    <row r="33008" spans="2:2" x14ac:dyDescent="0.2">
      <c r="B33008"/>
    </row>
    <row r="33009" spans="2:2" x14ac:dyDescent="0.2">
      <c r="B33009"/>
    </row>
    <row r="33010" spans="2:2" x14ac:dyDescent="0.2">
      <c r="B33010"/>
    </row>
    <row r="33011" spans="2:2" x14ac:dyDescent="0.2">
      <c r="B33011"/>
    </row>
    <row r="33012" spans="2:2" x14ac:dyDescent="0.2">
      <c r="B33012"/>
    </row>
    <row r="33013" spans="2:2" x14ac:dyDescent="0.2">
      <c r="B33013"/>
    </row>
    <row r="33014" spans="2:2" x14ac:dyDescent="0.2">
      <c r="B33014"/>
    </row>
    <row r="33015" spans="2:2" x14ac:dyDescent="0.2">
      <c r="B33015"/>
    </row>
    <row r="33016" spans="2:2" x14ac:dyDescent="0.2">
      <c r="B33016"/>
    </row>
    <row r="33017" spans="2:2" x14ac:dyDescent="0.2">
      <c r="B33017"/>
    </row>
    <row r="33018" spans="2:2" x14ac:dyDescent="0.2">
      <c r="B33018"/>
    </row>
    <row r="33019" spans="2:2" x14ac:dyDescent="0.2">
      <c r="B33019"/>
    </row>
    <row r="33020" spans="2:2" x14ac:dyDescent="0.2">
      <c r="B33020"/>
    </row>
    <row r="33021" spans="2:2" x14ac:dyDescent="0.2">
      <c r="B33021"/>
    </row>
    <row r="33022" spans="2:2" x14ac:dyDescent="0.2">
      <c r="B33022"/>
    </row>
    <row r="33023" spans="2:2" x14ac:dyDescent="0.2">
      <c r="B33023"/>
    </row>
    <row r="33024" spans="2:2" x14ac:dyDescent="0.2">
      <c r="B33024"/>
    </row>
    <row r="33025" spans="2:2" x14ac:dyDescent="0.2">
      <c r="B33025"/>
    </row>
    <row r="33026" spans="2:2" x14ac:dyDescent="0.2">
      <c r="B33026"/>
    </row>
    <row r="33027" spans="2:2" x14ac:dyDescent="0.2">
      <c r="B33027"/>
    </row>
    <row r="33028" spans="2:2" x14ac:dyDescent="0.2">
      <c r="B33028"/>
    </row>
    <row r="33029" spans="2:2" x14ac:dyDescent="0.2">
      <c r="B33029"/>
    </row>
    <row r="33030" spans="2:2" x14ac:dyDescent="0.2">
      <c r="B33030"/>
    </row>
    <row r="33031" spans="2:2" x14ac:dyDescent="0.2">
      <c r="B33031"/>
    </row>
    <row r="33032" spans="2:2" x14ac:dyDescent="0.2">
      <c r="B33032"/>
    </row>
    <row r="33033" spans="2:2" x14ac:dyDescent="0.2">
      <c r="B33033"/>
    </row>
    <row r="33034" spans="2:2" x14ac:dyDescent="0.2">
      <c r="B33034"/>
    </row>
    <row r="33035" spans="2:2" x14ac:dyDescent="0.2">
      <c r="B33035"/>
    </row>
    <row r="33036" spans="2:2" x14ac:dyDescent="0.2">
      <c r="B33036"/>
    </row>
    <row r="33037" spans="2:2" x14ac:dyDescent="0.2">
      <c r="B33037"/>
    </row>
    <row r="33038" spans="2:2" x14ac:dyDescent="0.2">
      <c r="B33038"/>
    </row>
    <row r="33039" spans="2:2" x14ac:dyDescent="0.2">
      <c r="B33039"/>
    </row>
    <row r="33040" spans="2:2" x14ac:dyDescent="0.2">
      <c r="B33040"/>
    </row>
    <row r="33041" spans="2:2" x14ac:dyDescent="0.2">
      <c r="B33041"/>
    </row>
    <row r="33042" spans="2:2" x14ac:dyDescent="0.2">
      <c r="B33042"/>
    </row>
    <row r="33043" spans="2:2" x14ac:dyDescent="0.2">
      <c r="B33043"/>
    </row>
    <row r="33044" spans="2:2" x14ac:dyDescent="0.2">
      <c r="B33044"/>
    </row>
    <row r="33045" spans="2:2" x14ac:dyDescent="0.2">
      <c r="B33045"/>
    </row>
    <row r="33046" spans="2:2" x14ac:dyDescent="0.2">
      <c r="B33046"/>
    </row>
    <row r="33047" spans="2:2" x14ac:dyDescent="0.2">
      <c r="B33047"/>
    </row>
    <row r="33048" spans="2:2" x14ac:dyDescent="0.2">
      <c r="B33048"/>
    </row>
    <row r="33049" spans="2:2" x14ac:dyDescent="0.2">
      <c r="B33049"/>
    </row>
    <row r="33050" spans="2:2" x14ac:dyDescent="0.2">
      <c r="B33050"/>
    </row>
    <row r="33051" spans="2:2" x14ac:dyDescent="0.2">
      <c r="B33051"/>
    </row>
    <row r="33052" spans="2:2" x14ac:dyDescent="0.2">
      <c r="B33052"/>
    </row>
    <row r="33053" spans="2:2" x14ac:dyDescent="0.2">
      <c r="B33053"/>
    </row>
    <row r="33054" spans="2:2" x14ac:dyDescent="0.2">
      <c r="B33054"/>
    </row>
    <row r="33055" spans="2:2" x14ac:dyDescent="0.2">
      <c r="B33055"/>
    </row>
    <row r="33056" spans="2:2" x14ac:dyDescent="0.2">
      <c r="B33056"/>
    </row>
    <row r="33057" spans="2:2" x14ac:dyDescent="0.2">
      <c r="B33057"/>
    </row>
    <row r="33058" spans="2:2" x14ac:dyDescent="0.2">
      <c r="B33058"/>
    </row>
    <row r="33059" spans="2:2" x14ac:dyDescent="0.2">
      <c r="B33059"/>
    </row>
    <row r="33060" spans="2:2" x14ac:dyDescent="0.2">
      <c r="B33060"/>
    </row>
    <row r="33061" spans="2:2" x14ac:dyDescent="0.2">
      <c r="B33061"/>
    </row>
    <row r="33062" spans="2:2" x14ac:dyDescent="0.2">
      <c r="B33062"/>
    </row>
    <row r="33063" spans="2:2" x14ac:dyDescent="0.2">
      <c r="B33063"/>
    </row>
    <row r="33064" spans="2:2" x14ac:dyDescent="0.2">
      <c r="B33064"/>
    </row>
    <row r="33065" spans="2:2" x14ac:dyDescent="0.2">
      <c r="B33065"/>
    </row>
    <row r="33066" spans="2:2" x14ac:dyDescent="0.2">
      <c r="B33066"/>
    </row>
    <row r="33067" spans="2:2" x14ac:dyDescent="0.2">
      <c r="B33067"/>
    </row>
    <row r="33068" spans="2:2" x14ac:dyDescent="0.2">
      <c r="B33068"/>
    </row>
    <row r="33069" spans="2:2" x14ac:dyDescent="0.2">
      <c r="B33069"/>
    </row>
    <row r="33070" spans="2:2" x14ac:dyDescent="0.2">
      <c r="B33070"/>
    </row>
    <row r="33071" spans="2:2" x14ac:dyDescent="0.2">
      <c r="B33071"/>
    </row>
    <row r="33072" spans="2:2" x14ac:dyDescent="0.2">
      <c r="B33072"/>
    </row>
    <row r="33073" spans="2:2" x14ac:dyDescent="0.2">
      <c r="B33073"/>
    </row>
    <row r="33074" spans="2:2" x14ac:dyDescent="0.2">
      <c r="B33074"/>
    </row>
    <row r="33075" spans="2:2" x14ac:dyDescent="0.2">
      <c r="B33075"/>
    </row>
    <row r="33076" spans="2:2" x14ac:dyDescent="0.2">
      <c r="B33076"/>
    </row>
    <row r="33077" spans="2:2" x14ac:dyDescent="0.2">
      <c r="B33077"/>
    </row>
    <row r="33078" spans="2:2" x14ac:dyDescent="0.2">
      <c r="B33078"/>
    </row>
    <row r="33079" spans="2:2" x14ac:dyDescent="0.2">
      <c r="B33079"/>
    </row>
    <row r="33080" spans="2:2" x14ac:dyDescent="0.2">
      <c r="B33080"/>
    </row>
    <row r="33081" spans="2:2" x14ac:dyDescent="0.2">
      <c r="B33081"/>
    </row>
    <row r="33082" spans="2:2" x14ac:dyDescent="0.2">
      <c r="B33082"/>
    </row>
    <row r="33083" spans="2:2" x14ac:dyDescent="0.2">
      <c r="B33083"/>
    </row>
    <row r="33084" spans="2:2" x14ac:dyDescent="0.2">
      <c r="B33084"/>
    </row>
    <row r="33085" spans="2:2" x14ac:dyDescent="0.2">
      <c r="B33085"/>
    </row>
    <row r="33086" spans="2:2" x14ac:dyDescent="0.2">
      <c r="B33086"/>
    </row>
    <row r="33087" spans="2:2" x14ac:dyDescent="0.2">
      <c r="B33087"/>
    </row>
    <row r="33088" spans="2:2" x14ac:dyDescent="0.2">
      <c r="B33088"/>
    </row>
    <row r="33089" spans="2:2" x14ac:dyDescent="0.2">
      <c r="B33089"/>
    </row>
    <row r="33090" spans="2:2" x14ac:dyDescent="0.2">
      <c r="B33090"/>
    </row>
    <row r="33091" spans="2:2" x14ac:dyDescent="0.2">
      <c r="B33091"/>
    </row>
    <row r="33092" spans="2:2" x14ac:dyDescent="0.2">
      <c r="B33092"/>
    </row>
    <row r="33093" spans="2:2" x14ac:dyDescent="0.2">
      <c r="B33093"/>
    </row>
    <row r="33094" spans="2:2" x14ac:dyDescent="0.2">
      <c r="B33094"/>
    </row>
    <row r="33095" spans="2:2" x14ac:dyDescent="0.2">
      <c r="B33095"/>
    </row>
    <row r="33096" spans="2:2" x14ac:dyDescent="0.2">
      <c r="B33096"/>
    </row>
    <row r="33097" spans="2:2" x14ac:dyDescent="0.2">
      <c r="B33097"/>
    </row>
    <row r="33098" spans="2:2" x14ac:dyDescent="0.2">
      <c r="B33098"/>
    </row>
    <row r="33099" spans="2:2" x14ac:dyDescent="0.2">
      <c r="B33099"/>
    </row>
    <row r="33100" spans="2:2" x14ac:dyDescent="0.2">
      <c r="B33100"/>
    </row>
    <row r="33101" spans="2:2" x14ac:dyDescent="0.2">
      <c r="B33101"/>
    </row>
    <row r="33102" spans="2:2" x14ac:dyDescent="0.2">
      <c r="B33102"/>
    </row>
    <row r="33103" spans="2:2" x14ac:dyDescent="0.2">
      <c r="B33103"/>
    </row>
    <row r="33104" spans="2:2" x14ac:dyDescent="0.2">
      <c r="B33104"/>
    </row>
    <row r="33105" spans="2:2" x14ac:dyDescent="0.2">
      <c r="B33105"/>
    </row>
    <row r="33106" spans="2:2" x14ac:dyDescent="0.2">
      <c r="B33106"/>
    </row>
    <row r="33107" spans="2:2" x14ac:dyDescent="0.2">
      <c r="B33107"/>
    </row>
    <row r="33108" spans="2:2" x14ac:dyDescent="0.2">
      <c r="B33108"/>
    </row>
    <row r="33109" spans="2:2" x14ac:dyDescent="0.2">
      <c r="B33109"/>
    </row>
    <row r="33110" spans="2:2" x14ac:dyDescent="0.2">
      <c r="B33110"/>
    </row>
    <row r="33111" spans="2:2" x14ac:dyDescent="0.2">
      <c r="B33111"/>
    </row>
    <row r="33112" spans="2:2" x14ac:dyDescent="0.2">
      <c r="B33112"/>
    </row>
    <row r="33113" spans="2:2" x14ac:dyDescent="0.2">
      <c r="B33113"/>
    </row>
    <row r="33114" spans="2:2" x14ac:dyDescent="0.2">
      <c r="B33114"/>
    </row>
    <row r="33115" spans="2:2" x14ac:dyDescent="0.2">
      <c r="B33115"/>
    </row>
    <row r="33116" spans="2:2" x14ac:dyDescent="0.2">
      <c r="B33116"/>
    </row>
    <row r="33117" spans="2:2" x14ac:dyDescent="0.2">
      <c r="B33117"/>
    </row>
    <row r="33118" spans="2:2" x14ac:dyDescent="0.2">
      <c r="B33118"/>
    </row>
    <row r="33119" spans="2:2" x14ac:dyDescent="0.2">
      <c r="B33119"/>
    </row>
    <row r="33120" spans="2:2" x14ac:dyDescent="0.2">
      <c r="B33120"/>
    </row>
    <row r="33121" spans="2:2" x14ac:dyDescent="0.2">
      <c r="B33121"/>
    </row>
    <row r="33122" spans="2:2" x14ac:dyDescent="0.2">
      <c r="B33122"/>
    </row>
    <row r="33123" spans="2:2" x14ac:dyDescent="0.2">
      <c r="B33123"/>
    </row>
    <row r="33124" spans="2:2" x14ac:dyDescent="0.2">
      <c r="B33124"/>
    </row>
    <row r="33125" spans="2:2" x14ac:dyDescent="0.2">
      <c r="B33125"/>
    </row>
    <row r="33126" spans="2:2" x14ac:dyDescent="0.2">
      <c r="B33126"/>
    </row>
    <row r="33127" spans="2:2" x14ac:dyDescent="0.2">
      <c r="B33127"/>
    </row>
    <row r="33128" spans="2:2" x14ac:dyDescent="0.2">
      <c r="B33128"/>
    </row>
    <row r="33129" spans="2:2" x14ac:dyDescent="0.2">
      <c r="B33129"/>
    </row>
    <row r="33130" spans="2:2" x14ac:dyDescent="0.2">
      <c r="B33130"/>
    </row>
    <row r="33131" spans="2:2" x14ac:dyDescent="0.2">
      <c r="B33131"/>
    </row>
    <row r="33132" spans="2:2" x14ac:dyDescent="0.2">
      <c r="B33132"/>
    </row>
    <row r="33133" spans="2:2" x14ac:dyDescent="0.2">
      <c r="B33133"/>
    </row>
    <row r="33134" spans="2:2" x14ac:dyDescent="0.2">
      <c r="B33134"/>
    </row>
    <row r="33135" spans="2:2" x14ac:dyDescent="0.2">
      <c r="B33135"/>
    </row>
    <row r="33136" spans="2:2" x14ac:dyDescent="0.2">
      <c r="B33136"/>
    </row>
    <row r="33137" spans="2:2" x14ac:dyDescent="0.2">
      <c r="B33137"/>
    </row>
    <row r="33138" spans="2:2" x14ac:dyDescent="0.2">
      <c r="B33138"/>
    </row>
    <row r="33139" spans="2:2" x14ac:dyDescent="0.2">
      <c r="B33139"/>
    </row>
    <row r="33140" spans="2:2" x14ac:dyDescent="0.2">
      <c r="B33140"/>
    </row>
    <row r="33141" spans="2:2" x14ac:dyDescent="0.2">
      <c r="B33141"/>
    </row>
    <row r="33142" spans="2:2" x14ac:dyDescent="0.2">
      <c r="B33142"/>
    </row>
    <row r="33143" spans="2:2" x14ac:dyDescent="0.2">
      <c r="B33143"/>
    </row>
    <row r="33144" spans="2:2" x14ac:dyDescent="0.2">
      <c r="B33144"/>
    </row>
    <row r="33145" spans="2:2" x14ac:dyDescent="0.2">
      <c r="B33145"/>
    </row>
    <row r="33146" spans="2:2" x14ac:dyDescent="0.2">
      <c r="B33146"/>
    </row>
    <row r="33147" spans="2:2" x14ac:dyDescent="0.2">
      <c r="B33147"/>
    </row>
    <row r="33148" spans="2:2" x14ac:dyDescent="0.2">
      <c r="B33148"/>
    </row>
    <row r="33149" spans="2:2" x14ac:dyDescent="0.2">
      <c r="B33149"/>
    </row>
    <row r="33150" spans="2:2" x14ac:dyDescent="0.2">
      <c r="B33150"/>
    </row>
    <row r="33151" spans="2:2" x14ac:dyDescent="0.2">
      <c r="B33151"/>
    </row>
    <row r="33152" spans="2:2" x14ac:dyDescent="0.2">
      <c r="B33152"/>
    </row>
    <row r="33153" spans="2:2" x14ac:dyDescent="0.2">
      <c r="B33153"/>
    </row>
    <row r="33154" spans="2:2" x14ac:dyDescent="0.2">
      <c r="B33154"/>
    </row>
    <row r="33155" spans="2:2" x14ac:dyDescent="0.2">
      <c r="B33155"/>
    </row>
    <row r="33156" spans="2:2" x14ac:dyDescent="0.2">
      <c r="B33156"/>
    </row>
    <row r="33157" spans="2:2" x14ac:dyDescent="0.2">
      <c r="B33157"/>
    </row>
    <row r="33158" spans="2:2" x14ac:dyDescent="0.2">
      <c r="B33158"/>
    </row>
    <row r="33159" spans="2:2" x14ac:dyDescent="0.2">
      <c r="B33159"/>
    </row>
    <row r="33160" spans="2:2" x14ac:dyDescent="0.2">
      <c r="B33160"/>
    </row>
    <row r="33161" spans="2:2" x14ac:dyDescent="0.2">
      <c r="B33161"/>
    </row>
    <row r="33162" spans="2:2" x14ac:dyDescent="0.2">
      <c r="B33162"/>
    </row>
    <row r="33163" spans="2:2" x14ac:dyDescent="0.2">
      <c r="B33163"/>
    </row>
    <row r="33164" spans="2:2" x14ac:dyDescent="0.2">
      <c r="B33164"/>
    </row>
    <row r="33165" spans="2:2" x14ac:dyDescent="0.2">
      <c r="B33165"/>
    </row>
    <row r="33166" spans="2:2" x14ac:dyDescent="0.2">
      <c r="B33166"/>
    </row>
    <row r="33167" spans="2:2" x14ac:dyDescent="0.2">
      <c r="B33167"/>
    </row>
    <row r="33168" spans="2:2" x14ac:dyDescent="0.2">
      <c r="B33168"/>
    </row>
    <row r="33169" spans="2:2" x14ac:dyDescent="0.2">
      <c r="B33169"/>
    </row>
    <row r="33170" spans="2:2" x14ac:dyDescent="0.2">
      <c r="B33170"/>
    </row>
    <row r="33171" spans="2:2" x14ac:dyDescent="0.2">
      <c r="B33171"/>
    </row>
    <row r="33172" spans="2:2" x14ac:dyDescent="0.2">
      <c r="B33172"/>
    </row>
    <row r="33173" spans="2:2" x14ac:dyDescent="0.2">
      <c r="B33173"/>
    </row>
    <row r="33174" spans="2:2" x14ac:dyDescent="0.2">
      <c r="B33174"/>
    </row>
    <row r="33175" spans="2:2" x14ac:dyDescent="0.2">
      <c r="B33175"/>
    </row>
    <row r="33176" spans="2:2" x14ac:dyDescent="0.2">
      <c r="B33176"/>
    </row>
    <row r="33177" spans="2:2" x14ac:dyDescent="0.2">
      <c r="B33177"/>
    </row>
    <row r="33178" spans="2:2" x14ac:dyDescent="0.2">
      <c r="B33178"/>
    </row>
    <row r="33179" spans="2:2" x14ac:dyDescent="0.2">
      <c r="B33179"/>
    </row>
    <row r="33180" spans="2:2" x14ac:dyDescent="0.2">
      <c r="B33180"/>
    </row>
    <row r="33181" spans="2:2" x14ac:dyDescent="0.2">
      <c r="B33181"/>
    </row>
    <row r="33182" spans="2:2" x14ac:dyDescent="0.2">
      <c r="B33182"/>
    </row>
    <row r="33183" spans="2:2" x14ac:dyDescent="0.2">
      <c r="B33183"/>
    </row>
    <row r="33184" spans="2:2" x14ac:dyDescent="0.2">
      <c r="B33184"/>
    </row>
    <row r="33185" spans="2:2" x14ac:dyDescent="0.2">
      <c r="B33185"/>
    </row>
    <row r="33186" spans="2:2" x14ac:dyDescent="0.2">
      <c r="B33186"/>
    </row>
    <row r="33187" spans="2:2" x14ac:dyDescent="0.2">
      <c r="B33187"/>
    </row>
    <row r="33188" spans="2:2" x14ac:dyDescent="0.2">
      <c r="B33188"/>
    </row>
    <row r="33189" spans="2:2" x14ac:dyDescent="0.2">
      <c r="B33189"/>
    </row>
    <row r="33190" spans="2:2" x14ac:dyDescent="0.2">
      <c r="B33190"/>
    </row>
    <row r="33191" spans="2:2" x14ac:dyDescent="0.2">
      <c r="B33191"/>
    </row>
    <row r="33192" spans="2:2" x14ac:dyDescent="0.2">
      <c r="B33192"/>
    </row>
    <row r="33193" spans="2:2" x14ac:dyDescent="0.2">
      <c r="B33193"/>
    </row>
    <row r="33194" spans="2:2" x14ac:dyDescent="0.2">
      <c r="B33194"/>
    </row>
    <row r="33195" spans="2:2" x14ac:dyDescent="0.2">
      <c r="B33195"/>
    </row>
    <row r="33196" spans="2:2" x14ac:dyDescent="0.2">
      <c r="B33196"/>
    </row>
    <row r="33197" spans="2:2" x14ac:dyDescent="0.2">
      <c r="B33197"/>
    </row>
    <row r="33198" spans="2:2" x14ac:dyDescent="0.2">
      <c r="B33198"/>
    </row>
    <row r="33199" spans="2:2" x14ac:dyDescent="0.2">
      <c r="B33199"/>
    </row>
    <row r="33200" spans="2:2" x14ac:dyDescent="0.2">
      <c r="B33200"/>
    </row>
    <row r="33201" spans="2:2" x14ac:dyDescent="0.2">
      <c r="B33201"/>
    </row>
    <row r="33202" spans="2:2" x14ac:dyDescent="0.2">
      <c r="B33202"/>
    </row>
    <row r="33203" spans="2:2" x14ac:dyDescent="0.2">
      <c r="B33203"/>
    </row>
    <row r="33204" spans="2:2" x14ac:dyDescent="0.2">
      <c r="B33204"/>
    </row>
    <row r="33205" spans="2:2" x14ac:dyDescent="0.2">
      <c r="B33205"/>
    </row>
    <row r="33206" spans="2:2" x14ac:dyDescent="0.2">
      <c r="B33206"/>
    </row>
    <row r="33207" spans="2:2" x14ac:dyDescent="0.2">
      <c r="B33207"/>
    </row>
    <row r="33208" spans="2:2" x14ac:dyDescent="0.2">
      <c r="B33208"/>
    </row>
    <row r="33209" spans="2:2" x14ac:dyDescent="0.2">
      <c r="B33209"/>
    </row>
    <row r="33210" spans="2:2" x14ac:dyDescent="0.2">
      <c r="B33210"/>
    </row>
    <row r="33211" spans="2:2" x14ac:dyDescent="0.2">
      <c r="B33211"/>
    </row>
    <row r="33212" spans="2:2" x14ac:dyDescent="0.2">
      <c r="B33212"/>
    </row>
    <row r="33213" spans="2:2" x14ac:dyDescent="0.2">
      <c r="B33213"/>
    </row>
    <row r="33214" spans="2:2" x14ac:dyDescent="0.2">
      <c r="B33214"/>
    </row>
    <row r="33215" spans="2:2" x14ac:dyDescent="0.2">
      <c r="B33215"/>
    </row>
    <row r="33216" spans="2:2" x14ac:dyDescent="0.2">
      <c r="B33216"/>
    </row>
    <row r="33217" spans="2:2" x14ac:dyDescent="0.2">
      <c r="B33217"/>
    </row>
    <row r="33218" spans="2:2" x14ac:dyDescent="0.2">
      <c r="B33218"/>
    </row>
    <row r="33219" spans="2:2" x14ac:dyDescent="0.2">
      <c r="B33219"/>
    </row>
    <row r="33220" spans="2:2" x14ac:dyDescent="0.2">
      <c r="B33220"/>
    </row>
    <row r="33221" spans="2:2" x14ac:dyDescent="0.2">
      <c r="B33221"/>
    </row>
    <row r="33222" spans="2:2" x14ac:dyDescent="0.2">
      <c r="B33222"/>
    </row>
    <row r="33223" spans="2:2" x14ac:dyDescent="0.2">
      <c r="B33223"/>
    </row>
    <row r="33224" spans="2:2" x14ac:dyDescent="0.2">
      <c r="B33224"/>
    </row>
    <row r="33225" spans="2:2" x14ac:dyDescent="0.2">
      <c r="B33225"/>
    </row>
    <row r="33226" spans="2:2" x14ac:dyDescent="0.2">
      <c r="B33226"/>
    </row>
    <row r="33227" spans="2:2" x14ac:dyDescent="0.2">
      <c r="B33227"/>
    </row>
    <row r="33228" spans="2:2" x14ac:dyDescent="0.2">
      <c r="B33228"/>
    </row>
    <row r="33229" spans="2:2" x14ac:dyDescent="0.2">
      <c r="B33229"/>
    </row>
    <row r="33230" spans="2:2" x14ac:dyDescent="0.2">
      <c r="B33230"/>
    </row>
    <row r="33231" spans="2:2" x14ac:dyDescent="0.2">
      <c r="B33231"/>
    </row>
    <row r="33232" spans="2:2" x14ac:dyDescent="0.2">
      <c r="B33232"/>
    </row>
    <row r="33233" spans="2:2" x14ac:dyDescent="0.2">
      <c r="B33233"/>
    </row>
    <row r="33234" spans="2:2" x14ac:dyDescent="0.2">
      <c r="B33234"/>
    </row>
    <row r="33235" spans="2:2" x14ac:dyDescent="0.2">
      <c r="B33235"/>
    </row>
    <row r="33236" spans="2:2" x14ac:dyDescent="0.2">
      <c r="B33236"/>
    </row>
    <row r="33237" spans="2:2" x14ac:dyDescent="0.2">
      <c r="B33237"/>
    </row>
    <row r="33238" spans="2:2" x14ac:dyDescent="0.2">
      <c r="B33238"/>
    </row>
    <row r="33239" spans="2:2" x14ac:dyDescent="0.2">
      <c r="B33239"/>
    </row>
    <row r="33240" spans="2:2" x14ac:dyDescent="0.2">
      <c r="B33240"/>
    </row>
    <row r="33241" spans="2:2" x14ac:dyDescent="0.2">
      <c r="B33241"/>
    </row>
    <row r="33242" spans="2:2" x14ac:dyDescent="0.2">
      <c r="B33242"/>
    </row>
    <row r="33243" spans="2:2" x14ac:dyDescent="0.2">
      <c r="B33243"/>
    </row>
    <row r="33244" spans="2:2" x14ac:dyDescent="0.2">
      <c r="B33244"/>
    </row>
    <row r="33245" spans="2:2" x14ac:dyDescent="0.2">
      <c r="B33245"/>
    </row>
    <row r="33246" spans="2:2" x14ac:dyDescent="0.2">
      <c r="B33246"/>
    </row>
    <row r="33247" spans="2:2" x14ac:dyDescent="0.2">
      <c r="B33247"/>
    </row>
    <row r="33248" spans="2:2" x14ac:dyDescent="0.2">
      <c r="B33248"/>
    </row>
    <row r="33249" spans="2:2" x14ac:dyDescent="0.2">
      <c r="B33249"/>
    </row>
    <row r="33250" spans="2:2" x14ac:dyDescent="0.2">
      <c r="B33250"/>
    </row>
    <row r="33251" spans="2:2" x14ac:dyDescent="0.2">
      <c r="B33251"/>
    </row>
    <row r="33252" spans="2:2" x14ac:dyDescent="0.2">
      <c r="B33252"/>
    </row>
    <row r="33253" spans="2:2" x14ac:dyDescent="0.2">
      <c r="B33253"/>
    </row>
    <row r="33254" spans="2:2" x14ac:dyDescent="0.2">
      <c r="B33254"/>
    </row>
    <row r="33255" spans="2:2" x14ac:dyDescent="0.2">
      <c r="B33255"/>
    </row>
    <row r="33256" spans="2:2" x14ac:dyDescent="0.2">
      <c r="B33256"/>
    </row>
    <row r="33257" spans="2:2" x14ac:dyDescent="0.2">
      <c r="B33257"/>
    </row>
    <row r="33258" spans="2:2" x14ac:dyDescent="0.2">
      <c r="B33258"/>
    </row>
    <row r="33259" spans="2:2" x14ac:dyDescent="0.2">
      <c r="B33259"/>
    </row>
    <row r="33260" spans="2:2" x14ac:dyDescent="0.2">
      <c r="B33260"/>
    </row>
    <row r="33261" spans="2:2" x14ac:dyDescent="0.2">
      <c r="B33261"/>
    </row>
    <row r="33262" spans="2:2" x14ac:dyDescent="0.2">
      <c r="B33262"/>
    </row>
    <row r="33263" spans="2:2" x14ac:dyDescent="0.2">
      <c r="B33263"/>
    </row>
    <row r="33264" spans="2:2" x14ac:dyDescent="0.2">
      <c r="B33264"/>
    </row>
    <row r="33265" spans="2:2" x14ac:dyDescent="0.2">
      <c r="B33265"/>
    </row>
    <row r="33266" spans="2:2" x14ac:dyDescent="0.2">
      <c r="B33266"/>
    </row>
    <row r="33267" spans="2:2" x14ac:dyDescent="0.2">
      <c r="B33267"/>
    </row>
    <row r="33268" spans="2:2" x14ac:dyDescent="0.2">
      <c r="B33268"/>
    </row>
    <row r="33269" spans="2:2" x14ac:dyDescent="0.2">
      <c r="B33269"/>
    </row>
    <row r="33270" spans="2:2" x14ac:dyDescent="0.2">
      <c r="B33270"/>
    </row>
    <row r="33271" spans="2:2" x14ac:dyDescent="0.2">
      <c r="B33271"/>
    </row>
    <row r="33272" spans="2:2" x14ac:dyDescent="0.2">
      <c r="B33272"/>
    </row>
    <row r="33273" spans="2:2" x14ac:dyDescent="0.2">
      <c r="B33273"/>
    </row>
    <row r="33274" spans="2:2" x14ac:dyDescent="0.2">
      <c r="B33274"/>
    </row>
    <row r="33275" spans="2:2" x14ac:dyDescent="0.2">
      <c r="B33275"/>
    </row>
    <row r="33276" spans="2:2" x14ac:dyDescent="0.2">
      <c r="B33276"/>
    </row>
    <row r="33277" spans="2:2" x14ac:dyDescent="0.2">
      <c r="B33277"/>
    </row>
    <row r="33278" spans="2:2" x14ac:dyDescent="0.2">
      <c r="B33278"/>
    </row>
    <row r="33279" spans="2:2" x14ac:dyDescent="0.2">
      <c r="B33279"/>
    </row>
    <row r="33280" spans="2:2" x14ac:dyDescent="0.2">
      <c r="B33280"/>
    </row>
    <row r="33281" spans="2:2" x14ac:dyDescent="0.2">
      <c r="B33281"/>
    </row>
    <row r="33282" spans="2:2" x14ac:dyDescent="0.2">
      <c r="B33282"/>
    </row>
    <row r="33283" spans="2:2" x14ac:dyDescent="0.2">
      <c r="B33283"/>
    </row>
    <row r="33284" spans="2:2" x14ac:dyDescent="0.2">
      <c r="B33284"/>
    </row>
    <row r="33285" spans="2:2" x14ac:dyDescent="0.2">
      <c r="B33285"/>
    </row>
    <row r="33286" spans="2:2" x14ac:dyDescent="0.2">
      <c r="B33286"/>
    </row>
    <row r="33287" spans="2:2" x14ac:dyDescent="0.2">
      <c r="B33287"/>
    </row>
    <row r="33288" spans="2:2" x14ac:dyDescent="0.2">
      <c r="B33288"/>
    </row>
    <row r="33289" spans="2:2" x14ac:dyDescent="0.2">
      <c r="B33289"/>
    </row>
    <row r="33290" spans="2:2" x14ac:dyDescent="0.2">
      <c r="B33290"/>
    </row>
    <row r="33291" spans="2:2" x14ac:dyDescent="0.2">
      <c r="B33291"/>
    </row>
    <row r="33292" spans="2:2" x14ac:dyDescent="0.2">
      <c r="B33292"/>
    </row>
    <row r="33293" spans="2:2" x14ac:dyDescent="0.2">
      <c r="B33293"/>
    </row>
    <row r="33294" spans="2:2" x14ac:dyDescent="0.2">
      <c r="B33294"/>
    </row>
    <row r="33295" spans="2:2" x14ac:dyDescent="0.2">
      <c r="B33295"/>
    </row>
    <row r="33296" spans="2:2" x14ac:dyDescent="0.2">
      <c r="B33296"/>
    </row>
    <row r="33297" spans="2:2" x14ac:dyDescent="0.2">
      <c r="B33297"/>
    </row>
    <row r="33298" spans="2:2" x14ac:dyDescent="0.2">
      <c r="B33298"/>
    </row>
    <row r="33299" spans="2:2" x14ac:dyDescent="0.2">
      <c r="B33299"/>
    </row>
    <row r="33300" spans="2:2" x14ac:dyDescent="0.2">
      <c r="B33300"/>
    </row>
    <row r="33301" spans="2:2" x14ac:dyDescent="0.2">
      <c r="B33301"/>
    </row>
    <row r="33302" spans="2:2" x14ac:dyDescent="0.2">
      <c r="B33302"/>
    </row>
    <row r="33303" spans="2:2" x14ac:dyDescent="0.2">
      <c r="B33303"/>
    </row>
    <row r="33304" spans="2:2" x14ac:dyDescent="0.2">
      <c r="B33304"/>
    </row>
    <row r="33305" spans="2:2" x14ac:dyDescent="0.2">
      <c r="B33305"/>
    </row>
    <row r="33306" spans="2:2" x14ac:dyDescent="0.2">
      <c r="B33306"/>
    </row>
    <row r="33307" spans="2:2" x14ac:dyDescent="0.2">
      <c r="B33307"/>
    </row>
    <row r="33308" spans="2:2" x14ac:dyDescent="0.2">
      <c r="B33308"/>
    </row>
    <row r="33309" spans="2:2" x14ac:dyDescent="0.2">
      <c r="B33309"/>
    </row>
    <row r="33310" spans="2:2" x14ac:dyDescent="0.2">
      <c r="B33310"/>
    </row>
    <row r="33311" spans="2:2" x14ac:dyDescent="0.2">
      <c r="B33311"/>
    </row>
    <row r="33312" spans="2:2" x14ac:dyDescent="0.2">
      <c r="B33312"/>
    </row>
    <row r="33313" spans="2:2" x14ac:dyDescent="0.2">
      <c r="B33313"/>
    </row>
    <row r="33314" spans="2:2" x14ac:dyDescent="0.2">
      <c r="B33314"/>
    </row>
    <row r="33315" spans="2:2" x14ac:dyDescent="0.2">
      <c r="B33315"/>
    </row>
    <row r="33316" spans="2:2" x14ac:dyDescent="0.2">
      <c r="B33316"/>
    </row>
    <row r="33317" spans="2:2" x14ac:dyDescent="0.2">
      <c r="B33317"/>
    </row>
    <row r="33318" spans="2:2" x14ac:dyDescent="0.2">
      <c r="B33318"/>
    </row>
    <row r="33319" spans="2:2" x14ac:dyDescent="0.2">
      <c r="B33319"/>
    </row>
    <row r="33320" spans="2:2" x14ac:dyDescent="0.2">
      <c r="B33320"/>
    </row>
    <row r="33321" spans="2:2" x14ac:dyDescent="0.2">
      <c r="B33321"/>
    </row>
    <row r="33322" spans="2:2" x14ac:dyDescent="0.2">
      <c r="B33322"/>
    </row>
    <row r="33323" spans="2:2" x14ac:dyDescent="0.2">
      <c r="B33323"/>
    </row>
    <row r="33324" spans="2:2" x14ac:dyDescent="0.2">
      <c r="B33324"/>
    </row>
    <row r="33325" spans="2:2" x14ac:dyDescent="0.2">
      <c r="B33325"/>
    </row>
    <row r="33326" spans="2:2" x14ac:dyDescent="0.2">
      <c r="B33326"/>
    </row>
    <row r="33327" spans="2:2" x14ac:dyDescent="0.2">
      <c r="B33327"/>
    </row>
    <row r="33328" spans="2:2" x14ac:dyDescent="0.2">
      <c r="B33328"/>
    </row>
    <row r="33329" spans="2:2" x14ac:dyDescent="0.2">
      <c r="B33329"/>
    </row>
    <row r="33330" spans="2:2" x14ac:dyDescent="0.2">
      <c r="B33330"/>
    </row>
    <row r="33331" spans="2:2" x14ac:dyDescent="0.2">
      <c r="B33331"/>
    </row>
    <row r="33332" spans="2:2" x14ac:dyDescent="0.2">
      <c r="B33332"/>
    </row>
    <row r="33333" spans="2:2" x14ac:dyDescent="0.2">
      <c r="B33333"/>
    </row>
    <row r="33334" spans="2:2" x14ac:dyDescent="0.2">
      <c r="B33334"/>
    </row>
    <row r="33335" spans="2:2" x14ac:dyDescent="0.2">
      <c r="B33335"/>
    </row>
    <row r="33336" spans="2:2" x14ac:dyDescent="0.2">
      <c r="B33336"/>
    </row>
    <row r="33337" spans="2:2" x14ac:dyDescent="0.2">
      <c r="B33337"/>
    </row>
    <row r="33338" spans="2:2" x14ac:dyDescent="0.2">
      <c r="B33338"/>
    </row>
    <row r="33339" spans="2:2" x14ac:dyDescent="0.2">
      <c r="B33339"/>
    </row>
    <row r="33340" spans="2:2" x14ac:dyDescent="0.2">
      <c r="B33340"/>
    </row>
    <row r="33341" spans="2:2" x14ac:dyDescent="0.2">
      <c r="B33341"/>
    </row>
    <row r="33342" spans="2:2" x14ac:dyDescent="0.2">
      <c r="B33342"/>
    </row>
    <row r="33343" spans="2:2" x14ac:dyDescent="0.2">
      <c r="B33343"/>
    </row>
    <row r="33344" spans="2:2" x14ac:dyDescent="0.2">
      <c r="B33344"/>
    </row>
    <row r="33345" spans="2:2" x14ac:dyDescent="0.2">
      <c r="B33345"/>
    </row>
    <row r="33346" spans="2:2" x14ac:dyDescent="0.2">
      <c r="B33346"/>
    </row>
    <row r="33347" spans="2:2" x14ac:dyDescent="0.2">
      <c r="B33347"/>
    </row>
    <row r="33348" spans="2:2" x14ac:dyDescent="0.2">
      <c r="B33348"/>
    </row>
    <row r="33349" spans="2:2" x14ac:dyDescent="0.2">
      <c r="B33349"/>
    </row>
    <row r="33350" spans="2:2" x14ac:dyDescent="0.2">
      <c r="B33350"/>
    </row>
    <row r="33351" spans="2:2" x14ac:dyDescent="0.2">
      <c r="B33351"/>
    </row>
    <row r="33352" spans="2:2" x14ac:dyDescent="0.2">
      <c r="B33352"/>
    </row>
    <row r="33353" spans="2:2" x14ac:dyDescent="0.2">
      <c r="B33353"/>
    </row>
    <row r="33354" spans="2:2" x14ac:dyDescent="0.2">
      <c r="B33354"/>
    </row>
    <row r="33355" spans="2:2" x14ac:dyDescent="0.2">
      <c r="B33355"/>
    </row>
    <row r="33356" spans="2:2" x14ac:dyDescent="0.2">
      <c r="B33356"/>
    </row>
    <row r="33357" spans="2:2" x14ac:dyDescent="0.2">
      <c r="B33357"/>
    </row>
    <row r="33358" spans="2:2" x14ac:dyDescent="0.2">
      <c r="B33358"/>
    </row>
    <row r="33359" spans="2:2" x14ac:dyDescent="0.2">
      <c r="B33359"/>
    </row>
    <row r="33360" spans="2:2" x14ac:dyDescent="0.2">
      <c r="B33360"/>
    </row>
    <row r="33361" spans="2:2" x14ac:dyDescent="0.2">
      <c r="B33361"/>
    </row>
    <row r="33362" spans="2:2" x14ac:dyDescent="0.2">
      <c r="B33362"/>
    </row>
    <row r="33363" spans="2:2" x14ac:dyDescent="0.2">
      <c r="B33363"/>
    </row>
    <row r="33364" spans="2:2" x14ac:dyDescent="0.2">
      <c r="B33364"/>
    </row>
    <row r="33365" spans="2:2" x14ac:dyDescent="0.2">
      <c r="B33365"/>
    </row>
    <row r="33366" spans="2:2" x14ac:dyDescent="0.2">
      <c r="B33366"/>
    </row>
    <row r="33367" spans="2:2" x14ac:dyDescent="0.2">
      <c r="B33367"/>
    </row>
    <row r="33368" spans="2:2" x14ac:dyDescent="0.2">
      <c r="B33368"/>
    </row>
    <row r="33369" spans="2:2" x14ac:dyDescent="0.2">
      <c r="B33369"/>
    </row>
    <row r="33370" spans="2:2" x14ac:dyDescent="0.2">
      <c r="B33370"/>
    </row>
    <row r="33371" spans="2:2" x14ac:dyDescent="0.2">
      <c r="B33371"/>
    </row>
    <row r="33372" spans="2:2" x14ac:dyDescent="0.2">
      <c r="B33372"/>
    </row>
    <row r="33373" spans="2:2" x14ac:dyDescent="0.2">
      <c r="B33373"/>
    </row>
    <row r="33374" spans="2:2" x14ac:dyDescent="0.2">
      <c r="B33374"/>
    </row>
    <row r="33375" spans="2:2" x14ac:dyDescent="0.2">
      <c r="B33375"/>
    </row>
    <row r="33376" spans="2:2" x14ac:dyDescent="0.2">
      <c r="B33376"/>
    </row>
    <row r="33377" spans="2:2" x14ac:dyDescent="0.2">
      <c r="B33377"/>
    </row>
    <row r="33378" spans="2:2" x14ac:dyDescent="0.2">
      <c r="B33378"/>
    </row>
    <row r="33379" spans="2:2" x14ac:dyDescent="0.2">
      <c r="B33379"/>
    </row>
    <row r="33380" spans="2:2" x14ac:dyDescent="0.2">
      <c r="B33380"/>
    </row>
    <row r="33381" spans="2:2" x14ac:dyDescent="0.2">
      <c r="B33381"/>
    </row>
    <row r="33382" spans="2:2" x14ac:dyDescent="0.2">
      <c r="B33382"/>
    </row>
    <row r="33383" spans="2:2" x14ac:dyDescent="0.2">
      <c r="B33383"/>
    </row>
    <row r="33384" spans="2:2" x14ac:dyDescent="0.2">
      <c r="B33384"/>
    </row>
    <row r="33385" spans="2:2" x14ac:dyDescent="0.2">
      <c r="B33385"/>
    </row>
    <row r="33386" spans="2:2" x14ac:dyDescent="0.2">
      <c r="B33386"/>
    </row>
    <row r="33387" spans="2:2" x14ac:dyDescent="0.2">
      <c r="B33387"/>
    </row>
    <row r="33388" spans="2:2" x14ac:dyDescent="0.2">
      <c r="B33388"/>
    </row>
    <row r="33389" spans="2:2" x14ac:dyDescent="0.2">
      <c r="B33389"/>
    </row>
    <row r="33390" spans="2:2" x14ac:dyDescent="0.2">
      <c r="B33390"/>
    </row>
    <row r="33391" spans="2:2" x14ac:dyDescent="0.2">
      <c r="B33391"/>
    </row>
    <row r="33392" spans="2:2" x14ac:dyDescent="0.2">
      <c r="B33392"/>
    </row>
    <row r="33393" spans="2:2" x14ac:dyDescent="0.2">
      <c r="B33393"/>
    </row>
    <row r="33394" spans="2:2" x14ac:dyDescent="0.2">
      <c r="B33394"/>
    </row>
    <row r="33395" spans="2:2" x14ac:dyDescent="0.2">
      <c r="B33395"/>
    </row>
    <row r="33396" spans="2:2" x14ac:dyDescent="0.2">
      <c r="B33396"/>
    </row>
    <row r="33397" spans="2:2" x14ac:dyDescent="0.2">
      <c r="B33397"/>
    </row>
    <row r="33398" spans="2:2" x14ac:dyDescent="0.2">
      <c r="B33398"/>
    </row>
    <row r="33399" spans="2:2" x14ac:dyDescent="0.2">
      <c r="B33399"/>
    </row>
    <row r="33400" spans="2:2" x14ac:dyDescent="0.2">
      <c r="B33400"/>
    </row>
    <row r="33401" spans="2:2" x14ac:dyDescent="0.2">
      <c r="B33401"/>
    </row>
    <row r="33402" spans="2:2" x14ac:dyDescent="0.2">
      <c r="B33402"/>
    </row>
    <row r="33403" spans="2:2" x14ac:dyDescent="0.2">
      <c r="B33403"/>
    </row>
    <row r="33404" spans="2:2" x14ac:dyDescent="0.2">
      <c r="B33404"/>
    </row>
    <row r="33405" spans="2:2" x14ac:dyDescent="0.2">
      <c r="B33405"/>
    </row>
    <row r="33406" spans="2:2" x14ac:dyDescent="0.2">
      <c r="B33406"/>
    </row>
    <row r="33407" spans="2:2" x14ac:dyDescent="0.2">
      <c r="B33407"/>
    </row>
    <row r="33408" spans="2:2" x14ac:dyDescent="0.2">
      <c r="B33408"/>
    </row>
    <row r="33409" spans="2:2" x14ac:dyDescent="0.2">
      <c r="B33409"/>
    </row>
    <row r="33410" spans="2:2" x14ac:dyDescent="0.2">
      <c r="B33410"/>
    </row>
    <row r="33411" spans="2:2" x14ac:dyDescent="0.2">
      <c r="B33411"/>
    </row>
    <row r="33412" spans="2:2" x14ac:dyDescent="0.2">
      <c r="B33412"/>
    </row>
    <row r="33413" spans="2:2" x14ac:dyDescent="0.2">
      <c r="B33413"/>
    </row>
    <row r="33414" spans="2:2" x14ac:dyDescent="0.2">
      <c r="B33414"/>
    </row>
    <row r="33415" spans="2:2" x14ac:dyDescent="0.2">
      <c r="B33415"/>
    </row>
    <row r="33416" spans="2:2" x14ac:dyDescent="0.2">
      <c r="B33416"/>
    </row>
    <row r="33417" spans="2:2" x14ac:dyDescent="0.2">
      <c r="B33417"/>
    </row>
    <row r="33418" spans="2:2" x14ac:dyDescent="0.2">
      <c r="B33418"/>
    </row>
    <row r="33419" spans="2:2" x14ac:dyDescent="0.2">
      <c r="B33419"/>
    </row>
    <row r="33420" spans="2:2" x14ac:dyDescent="0.2">
      <c r="B33420"/>
    </row>
    <row r="33421" spans="2:2" x14ac:dyDescent="0.2">
      <c r="B33421"/>
    </row>
    <row r="33422" spans="2:2" x14ac:dyDescent="0.2">
      <c r="B33422"/>
    </row>
    <row r="33423" spans="2:2" x14ac:dyDescent="0.2">
      <c r="B33423"/>
    </row>
    <row r="33424" spans="2:2" x14ac:dyDescent="0.2">
      <c r="B33424"/>
    </row>
    <row r="33425" spans="2:2" x14ac:dyDescent="0.2">
      <c r="B33425"/>
    </row>
    <row r="33426" spans="2:2" x14ac:dyDescent="0.2">
      <c r="B33426"/>
    </row>
    <row r="33427" spans="2:2" x14ac:dyDescent="0.2">
      <c r="B33427"/>
    </row>
    <row r="33428" spans="2:2" x14ac:dyDescent="0.2">
      <c r="B33428"/>
    </row>
    <row r="33429" spans="2:2" x14ac:dyDescent="0.2">
      <c r="B33429"/>
    </row>
    <row r="33430" spans="2:2" x14ac:dyDescent="0.2">
      <c r="B33430"/>
    </row>
    <row r="33431" spans="2:2" x14ac:dyDescent="0.2">
      <c r="B33431"/>
    </row>
    <row r="33432" spans="2:2" x14ac:dyDescent="0.2">
      <c r="B33432"/>
    </row>
    <row r="33433" spans="2:2" x14ac:dyDescent="0.2">
      <c r="B33433"/>
    </row>
    <row r="33434" spans="2:2" x14ac:dyDescent="0.2">
      <c r="B33434"/>
    </row>
    <row r="33435" spans="2:2" x14ac:dyDescent="0.2">
      <c r="B33435"/>
    </row>
    <row r="33436" spans="2:2" x14ac:dyDescent="0.2">
      <c r="B33436"/>
    </row>
    <row r="33437" spans="2:2" x14ac:dyDescent="0.2">
      <c r="B33437"/>
    </row>
    <row r="33438" spans="2:2" x14ac:dyDescent="0.2">
      <c r="B33438"/>
    </row>
    <row r="33439" spans="2:2" x14ac:dyDescent="0.2">
      <c r="B33439"/>
    </row>
    <row r="33440" spans="2:2" x14ac:dyDescent="0.2">
      <c r="B33440"/>
    </row>
    <row r="33441" spans="2:2" x14ac:dyDescent="0.2">
      <c r="B33441"/>
    </row>
    <row r="33442" spans="2:2" x14ac:dyDescent="0.2">
      <c r="B33442"/>
    </row>
    <row r="33443" spans="2:2" x14ac:dyDescent="0.2">
      <c r="B33443"/>
    </row>
    <row r="33444" spans="2:2" x14ac:dyDescent="0.2">
      <c r="B33444"/>
    </row>
    <row r="33445" spans="2:2" x14ac:dyDescent="0.2">
      <c r="B33445"/>
    </row>
    <row r="33446" spans="2:2" x14ac:dyDescent="0.2">
      <c r="B33446"/>
    </row>
    <row r="33447" spans="2:2" x14ac:dyDescent="0.2">
      <c r="B33447"/>
    </row>
    <row r="33448" spans="2:2" x14ac:dyDescent="0.2">
      <c r="B33448"/>
    </row>
    <row r="33449" spans="2:2" x14ac:dyDescent="0.2">
      <c r="B33449"/>
    </row>
    <row r="33450" spans="2:2" x14ac:dyDescent="0.2">
      <c r="B33450"/>
    </row>
    <row r="33451" spans="2:2" x14ac:dyDescent="0.2">
      <c r="B33451"/>
    </row>
    <row r="33452" spans="2:2" x14ac:dyDescent="0.2">
      <c r="B33452"/>
    </row>
    <row r="33453" spans="2:2" x14ac:dyDescent="0.2">
      <c r="B33453"/>
    </row>
    <row r="33454" spans="2:2" x14ac:dyDescent="0.2">
      <c r="B33454"/>
    </row>
    <row r="33455" spans="2:2" x14ac:dyDescent="0.2">
      <c r="B33455"/>
    </row>
    <row r="33456" spans="2:2" x14ac:dyDescent="0.2">
      <c r="B33456"/>
    </row>
    <row r="33457" spans="2:2" x14ac:dyDescent="0.2">
      <c r="B33457"/>
    </row>
    <row r="33458" spans="2:2" x14ac:dyDescent="0.2">
      <c r="B33458"/>
    </row>
    <row r="33459" spans="2:2" x14ac:dyDescent="0.2">
      <c r="B33459"/>
    </row>
    <row r="33460" spans="2:2" x14ac:dyDescent="0.2">
      <c r="B33460"/>
    </row>
    <row r="33461" spans="2:2" x14ac:dyDescent="0.2">
      <c r="B33461"/>
    </row>
    <row r="33462" spans="2:2" x14ac:dyDescent="0.2">
      <c r="B33462"/>
    </row>
    <row r="33463" spans="2:2" x14ac:dyDescent="0.2">
      <c r="B33463"/>
    </row>
    <row r="33464" spans="2:2" x14ac:dyDescent="0.2">
      <c r="B33464"/>
    </row>
    <row r="33465" spans="2:2" x14ac:dyDescent="0.2">
      <c r="B33465"/>
    </row>
    <row r="33466" spans="2:2" x14ac:dyDescent="0.2">
      <c r="B33466"/>
    </row>
    <row r="33467" spans="2:2" x14ac:dyDescent="0.2">
      <c r="B33467"/>
    </row>
    <row r="33468" spans="2:2" x14ac:dyDescent="0.2">
      <c r="B33468"/>
    </row>
    <row r="33469" spans="2:2" x14ac:dyDescent="0.2">
      <c r="B33469"/>
    </row>
    <row r="33470" spans="2:2" x14ac:dyDescent="0.2">
      <c r="B33470"/>
    </row>
    <row r="33471" spans="2:2" x14ac:dyDescent="0.2">
      <c r="B33471"/>
    </row>
    <row r="33472" spans="2:2" x14ac:dyDescent="0.2">
      <c r="B33472"/>
    </row>
    <row r="33473" spans="2:2" x14ac:dyDescent="0.2">
      <c r="B33473"/>
    </row>
    <row r="33474" spans="2:2" x14ac:dyDescent="0.2">
      <c r="B33474"/>
    </row>
    <row r="33475" spans="2:2" x14ac:dyDescent="0.2">
      <c r="B33475"/>
    </row>
    <row r="33476" spans="2:2" x14ac:dyDescent="0.2">
      <c r="B33476"/>
    </row>
    <row r="33477" spans="2:2" x14ac:dyDescent="0.2">
      <c r="B33477"/>
    </row>
    <row r="33478" spans="2:2" x14ac:dyDescent="0.2">
      <c r="B33478"/>
    </row>
    <row r="33479" spans="2:2" x14ac:dyDescent="0.2">
      <c r="B33479"/>
    </row>
    <row r="33480" spans="2:2" x14ac:dyDescent="0.2">
      <c r="B33480"/>
    </row>
    <row r="33481" spans="2:2" x14ac:dyDescent="0.2">
      <c r="B33481"/>
    </row>
    <row r="33482" spans="2:2" x14ac:dyDescent="0.2">
      <c r="B33482"/>
    </row>
    <row r="33483" spans="2:2" x14ac:dyDescent="0.2">
      <c r="B33483"/>
    </row>
    <row r="33484" spans="2:2" x14ac:dyDescent="0.2">
      <c r="B33484"/>
    </row>
    <row r="33485" spans="2:2" x14ac:dyDescent="0.2">
      <c r="B33485"/>
    </row>
    <row r="33486" spans="2:2" x14ac:dyDescent="0.2">
      <c r="B33486"/>
    </row>
    <row r="33487" spans="2:2" x14ac:dyDescent="0.2">
      <c r="B33487"/>
    </row>
    <row r="33488" spans="2:2" x14ac:dyDescent="0.2">
      <c r="B33488"/>
    </row>
    <row r="33489" spans="2:2" x14ac:dyDescent="0.2">
      <c r="B33489"/>
    </row>
    <row r="33490" spans="2:2" x14ac:dyDescent="0.2">
      <c r="B33490"/>
    </row>
    <row r="33491" spans="2:2" x14ac:dyDescent="0.2">
      <c r="B33491"/>
    </row>
    <row r="33492" spans="2:2" x14ac:dyDescent="0.2">
      <c r="B33492"/>
    </row>
    <row r="33493" spans="2:2" x14ac:dyDescent="0.2">
      <c r="B33493"/>
    </row>
    <row r="33494" spans="2:2" x14ac:dyDescent="0.2">
      <c r="B33494"/>
    </row>
    <row r="33495" spans="2:2" x14ac:dyDescent="0.2">
      <c r="B33495"/>
    </row>
    <row r="33496" spans="2:2" x14ac:dyDescent="0.2">
      <c r="B33496"/>
    </row>
    <row r="33497" spans="2:2" x14ac:dyDescent="0.2">
      <c r="B33497"/>
    </row>
    <row r="33498" spans="2:2" x14ac:dyDescent="0.2">
      <c r="B33498"/>
    </row>
    <row r="33499" spans="2:2" x14ac:dyDescent="0.2">
      <c r="B33499"/>
    </row>
    <row r="33500" spans="2:2" x14ac:dyDescent="0.2">
      <c r="B33500"/>
    </row>
    <row r="33501" spans="2:2" x14ac:dyDescent="0.2">
      <c r="B33501"/>
    </row>
    <row r="33502" spans="2:2" x14ac:dyDescent="0.2">
      <c r="B33502"/>
    </row>
    <row r="33503" spans="2:2" x14ac:dyDescent="0.2">
      <c r="B33503"/>
    </row>
    <row r="33504" spans="2:2" x14ac:dyDescent="0.2">
      <c r="B33504"/>
    </row>
    <row r="33505" spans="2:2" x14ac:dyDescent="0.2">
      <c r="B33505"/>
    </row>
    <row r="33506" spans="2:2" x14ac:dyDescent="0.2">
      <c r="B33506"/>
    </row>
    <row r="33507" spans="2:2" x14ac:dyDescent="0.2">
      <c r="B33507"/>
    </row>
    <row r="33508" spans="2:2" x14ac:dyDescent="0.2">
      <c r="B33508"/>
    </row>
    <row r="33509" spans="2:2" x14ac:dyDescent="0.2">
      <c r="B33509"/>
    </row>
    <row r="33510" spans="2:2" x14ac:dyDescent="0.2">
      <c r="B33510"/>
    </row>
    <row r="33511" spans="2:2" x14ac:dyDescent="0.2">
      <c r="B33511"/>
    </row>
    <row r="33512" spans="2:2" x14ac:dyDescent="0.2">
      <c r="B33512"/>
    </row>
    <row r="33513" spans="2:2" x14ac:dyDescent="0.2">
      <c r="B33513"/>
    </row>
    <row r="33514" spans="2:2" x14ac:dyDescent="0.2">
      <c r="B33514"/>
    </row>
    <row r="33515" spans="2:2" x14ac:dyDescent="0.2">
      <c r="B33515"/>
    </row>
    <row r="33516" spans="2:2" x14ac:dyDescent="0.2">
      <c r="B33516"/>
    </row>
    <row r="33517" spans="2:2" x14ac:dyDescent="0.2">
      <c r="B33517"/>
    </row>
    <row r="33518" spans="2:2" x14ac:dyDescent="0.2">
      <c r="B33518"/>
    </row>
    <row r="33519" spans="2:2" x14ac:dyDescent="0.2">
      <c r="B33519"/>
    </row>
    <row r="33520" spans="2:2" x14ac:dyDescent="0.2">
      <c r="B33520"/>
    </row>
    <row r="33521" spans="2:2" x14ac:dyDescent="0.2">
      <c r="B33521"/>
    </row>
    <row r="33522" spans="2:2" x14ac:dyDescent="0.2">
      <c r="B33522"/>
    </row>
    <row r="33523" spans="2:2" x14ac:dyDescent="0.2">
      <c r="B33523"/>
    </row>
    <row r="33524" spans="2:2" x14ac:dyDescent="0.2">
      <c r="B33524"/>
    </row>
    <row r="33525" spans="2:2" x14ac:dyDescent="0.2">
      <c r="B33525"/>
    </row>
    <row r="33526" spans="2:2" x14ac:dyDescent="0.2">
      <c r="B33526"/>
    </row>
    <row r="33527" spans="2:2" x14ac:dyDescent="0.2">
      <c r="B33527"/>
    </row>
    <row r="33528" spans="2:2" x14ac:dyDescent="0.2">
      <c r="B33528"/>
    </row>
    <row r="33529" spans="2:2" x14ac:dyDescent="0.2">
      <c r="B33529"/>
    </row>
    <row r="33530" spans="2:2" x14ac:dyDescent="0.2">
      <c r="B33530"/>
    </row>
    <row r="33531" spans="2:2" x14ac:dyDescent="0.2">
      <c r="B33531"/>
    </row>
    <row r="33532" spans="2:2" x14ac:dyDescent="0.2">
      <c r="B33532"/>
    </row>
    <row r="33533" spans="2:2" x14ac:dyDescent="0.2">
      <c r="B33533"/>
    </row>
    <row r="33534" spans="2:2" x14ac:dyDescent="0.2">
      <c r="B33534"/>
    </row>
    <row r="33535" spans="2:2" x14ac:dyDescent="0.2">
      <c r="B33535"/>
    </row>
    <row r="33536" spans="2:2" x14ac:dyDescent="0.2">
      <c r="B33536"/>
    </row>
    <row r="33537" spans="2:2" x14ac:dyDescent="0.2">
      <c r="B33537"/>
    </row>
    <row r="33538" spans="2:2" x14ac:dyDescent="0.2">
      <c r="B33538"/>
    </row>
    <row r="33539" spans="2:2" x14ac:dyDescent="0.2">
      <c r="B33539"/>
    </row>
    <row r="33540" spans="2:2" x14ac:dyDescent="0.2">
      <c r="B33540"/>
    </row>
    <row r="33541" spans="2:2" x14ac:dyDescent="0.2">
      <c r="B33541"/>
    </row>
    <row r="33542" spans="2:2" x14ac:dyDescent="0.2">
      <c r="B33542"/>
    </row>
    <row r="33543" spans="2:2" x14ac:dyDescent="0.2">
      <c r="B33543"/>
    </row>
    <row r="33544" spans="2:2" x14ac:dyDescent="0.2">
      <c r="B33544"/>
    </row>
    <row r="33545" spans="2:2" x14ac:dyDescent="0.2">
      <c r="B33545"/>
    </row>
    <row r="33546" spans="2:2" x14ac:dyDescent="0.2">
      <c r="B33546"/>
    </row>
    <row r="33547" spans="2:2" x14ac:dyDescent="0.2">
      <c r="B33547"/>
    </row>
    <row r="33548" spans="2:2" x14ac:dyDescent="0.2">
      <c r="B33548"/>
    </row>
    <row r="33549" spans="2:2" x14ac:dyDescent="0.2">
      <c r="B33549"/>
    </row>
    <row r="33550" spans="2:2" x14ac:dyDescent="0.2">
      <c r="B33550"/>
    </row>
    <row r="33551" spans="2:2" x14ac:dyDescent="0.2">
      <c r="B33551"/>
    </row>
    <row r="33552" spans="2:2" x14ac:dyDescent="0.2">
      <c r="B33552"/>
    </row>
    <row r="33553" spans="2:2" x14ac:dyDescent="0.2">
      <c r="B33553"/>
    </row>
    <row r="33554" spans="2:2" x14ac:dyDescent="0.2">
      <c r="B33554"/>
    </row>
    <row r="33555" spans="2:2" x14ac:dyDescent="0.2">
      <c r="B33555"/>
    </row>
    <row r="33556" spans="2:2" x14ac:dyDescent="0.2">
      <c r="B33556"/>
    </row>
    <row r="33557" spans="2:2" x14ac:dyDescent="0.2">
      <c r="B33557"/>
    </row>
    <row r="33558" spans="2:2" x14ac:dyDescent="0.2">
      <c r="B33558"/>
    </row>
    <row r="33559" spans="2:2" x14ac:dyDescent="0.2">
      <c r="B33559"/>
    </row>
    <row r="33560" spans="2:2" x14ac:dyDescent="0.2">
      <c r="B33560"/>
    </row>
    <row r="33561" spans="2:2" x14ac:dyDescent="0.2">
      <c r="B33561"/>
    </row>
    <row r="33562" spans="2:2" x14ac:dyDescent="0.2">
      <c r="B33562"/>
    </row>
    <row r="33563" spans="2:2" x14ac:dyDescent="0.2">
      <c r="B33563"/>
    </row>
    <row r="33564" spans="2:2" x14ac:dyDescent="0.2">
      <c r="B33564"/>
    </row>
    <row r="33565" spans="2:2" x14ac:dyDescent="0.2">
      <c r="B33565"/>
    </row>
    <row r="33566" spans="2:2" x14ac:dyDescent="0.2">
      <c r="B33566"/>
    </row>
    <row r="33567" spans="2:2" x14ac:dyDescent="0.2">
      <c r="B33567"/>
    </row>
    <row r="33568" spans="2:2" x14ac:dyDescent="0.2">
      <c r="B33568"/>
    </row>
    <row r="33569" spans="2:2" x14ac:dyDescent="0.2">
      <c r="B33569"/>
    </row>
    <row r="33570" spans="2:2" x14ac:dyDescent="0.2">
      <c r="B33570"/>
    </row>
    <row r="33571" spans="2:2" x14ac:dyDescent="0.2">
      <c r="B33571"/>
    </row>
    <row r="33572" spans="2:2" x14ac:dyDescent="0.2">
      <c r="B33572"/>
    </row>
    <row r="33573" spans="2:2" x14ac:dyDescent="0.2">
      <c r="B33573"/>
    </row>
    <row r="33574" spans="2:2" x14ac:dyDescent="0.2">
      <c r="B33574"/>
    </row>
    <row r="33575" spans="2:2" x14ac:dyDescent="0.2">
      <c r="B33575"/>
    </row>
    <row r="33576" spans="2:2" x14ac:dyDescent="0.2">
      <c r="B33576"/>
    </row>
    <row r="33577" spans="2:2" x14ac:dyDescent="0.2">
      <c r="B33577"/>
    </row>
    <row r="33578" spans="2:2" x14ac:dyDescent="0.2">
      <c r="B33578"/>
    </row>
    <row r="33579" spans="2:2" x14ac:dyDescent="0.2">
      <c r="B33579"/>
    </row>
    <row r="33580" spans="2:2" x14ac:dyDescent="0.2">
      <c r="B33580"/>
    </row>
    <row r="33581" spans="2:2" x14ac:dyDescent="0.2">
      <c r="B33581"/>
    </row>
    <row r="33582" spans="2:2" x14ac:dyDescent="0.2">
      <c r="B33582"/>
    </row>
    <row r="33583" spans="2:2" x14ac:dyDescent="0.2">
      <c r="B33583"/>
    </row>
    <row r="33584" spans="2:2" x14ac:dyDescent="0.2">
      <c r="B33584"/>
    </row>
    <row r="33585" spans="2:2" x14ac:dyDescent="0.2">
      <c r="B33585"/>
    </row>
    <row r="33586" spans="2:2" x14ac:dyDescent="0.2">
      <c r="B33586"/>
    </row>
    <row r="33587" spans="2:2" x14ac:dyDescent="0.2">
      <c r="B33587"/>
    </row>
    <row r="33588" spans="2:2" x14ac:dyDescent="0.2">
      <c r="B33588"/>
    </row>
    <row r="33589" spans="2:2" x14ac:dyDescent="0.2">
      <c r="B33589"/>
    </row>
    <row r="33590" spans="2:2" x14ac:dyDescent="0.2">
      <c r="B33590"/>
    </row>
    <row r="33591" spans="2:2" x14ac:dyDescent="0.2">
      <c r="B33591"/>
    </row>
    <row r="33592" spans="2:2" x14ac:dyDescent="0.2">
      <c r="B33592"/>
    </row>
    <row r="33593" spans="2:2" x14ac:dyDescent="0.2">
      <c r="B33593"/>
    </row>
    <row r="33594" spans="2:2" x14ac:dyDescent="0.2">
      <c r="B33594"/>
    </row>
    <row r="33595" spans="2:2" x14ac:dyDescent="0.2">
      <c r="B33595"/>
    </row>
    <row r="33596" spans="2:2" x14ac:dyDescent="0.2">
      <c r="B33596"/>
    </row>
    <row r="33597" spans="2:2" x14ac:dyDescent="0.2">
      <c r="B33597"/>
    </row>
    <row r="33598" spans="2:2" x14ac:dyDescent="0.2">
      <c r="B33598"/>
    </row>
    <row r="33599" spans="2:2" x14ac:dyDescent="0.2">
      <c r="B33599"/>
    </row>
    <row r="33600" spans="2:2" x14ac:dyDescent="0.2">
      <c r="B33600"/>
    </row>
    <row r="33601" spans="2:2" x14ac:dyDescent="0.2">
      <c r="B33601"/>
    </row>
    <row r="33602" spans="2:2" x14ac:dyDescent="0.2">
      <c r="B33602"/>
    </row>
    <row r="33603" spans="2:2" x14ac:dyDescent="0.2">
      <c r="B33603"/>
    </row>
    <row r="33604" spans="2:2" x14ac:dyDescent="0.2">
      <c r="B33604"/>
    </row>
    <row r="33605" spans="2:2" x14ac:dyDescent="0.2">
      <c r="B33605"/>
    </row>
    <row r="33606" spans="2:2" x14ac:dyDescent="0.2">
      <c r="B33606"/>
    </row>
    <row r="33607" spans="2:2" x14ac:dyDescent="0.2">
      <c r="B33607"/>
    </row>
    <row r="33608" spans="2:2" x14ac:dyDescent="0.2">
      <c r="B33608"/>
    </row>
    <row r="33609" spans="2:2" x14ac:dyDescent="0.2">
      <c r="B33609"/>
    </row>
    <row r="33610" spans="2:2" x14ac:dyDescent="0.2">
      <c r="B33610"/>
    </row>
    <row r="33611" spans="2:2" x14ac:dyDescent="0.2">
      <c r="B33611"/>
    </row>
    <row r="33612" spans="2:2" x14ac:dyDescent="0.2">
      <c r="B33612"/>
    </row>
    <row r="33613" spans="2:2" x14ac:dyDescent="0.2">
      <c r="B33613"/>
    </row>
    <row r="33614" spans="2:2" x14ac:dyDescent="0.2">
      <c r="B33614"/>
    </row>
    <row r="33615" spans="2:2" x14ac:dyDescent="0.2">
      <c r="B33615"/>
    </row>
    <row r="33616" spans="2:2" x14ac:dyDescent="0.2">
      <c r="B33616"/>
    </row>
    <row r="33617" spans="2:2" x14ac:dyDescent="0.2">
      <c r="B33617"/>
    </row>
    <row r="33618" spans="2:2" x14ac:dyDescent="0.2">
      <c r="B33618"/>
    </row>
    <row r="33619" spans="2:2" x14ac:dyDescent="0.2">
      <c r="B33619"/>
    </row>
    <row r="33620" spans="2:2" x14ac:dyDescent="0.2">
      <c r="B33620"/>
    </row>
    <row r="33621" spans="2:2" x14ac:dyDescent="0.2">
      <c r="B33621"/>
    </row>
    <row r="33622" spans="2:2" x14ac:dyDescent="0.2">
      <c r="B33622"/>
    </row>
    <row r="33623" spans="2:2" x14ac:dyDescent="0.2">
      <c r="B33623"/>
    </row>
    <row r="33624" spans="2:2" x14ac:dyDescent="0.2">
      <c r="B33624"/>
    </row>
    <row r="33625" spans="2:2" x14ac:dyDescent="0.2">
      <c r="B33625"/>
    </row>
    <row r="33626" spans="2:2" x14ac:dyDescent="0.2">
      <c r="B33626"/>
    </row>
    <row r="33627" spans="2:2" x14ac:dyDescent="0.2">
      <c r="B33627"/>
    </row>
    <row r="33628" spans="2:2" x14ac:dyDescent="0.2">
      <c r="B33628"/>
    </row>
    <row r="33629" spans="2:2" x14ac:dyDescent="0.2">
      <c r="B33629"/>
    </row>
    <row r="33630" spans="2:2" x14ac:dyDescent="0.2">
      <c r="B33630"/>
    </row>
    <row r="33631" spans="2:2" x14ac:dyDescent="0.2">
      <c r="B33631"/>
    </row>
    <row r="33632" spans="2:2" x14ac:dyDescent="0.2">
      <c r="B33632"/>
    </row>
    <row r="33633" spans="2:2" x14ac:dyDescent="0.2">
      <c r="B33633"/>
    </row>
    <row r="33634" spans="2:2" x14ac:dyDescent="0.2">
      <c r="B33634"/>
    </row>
    <row r="33635" spans="2:2" x14ac:dyDescent="0.2">
      <c r="B33635"/>
    </row>
    <row r="33636" spans="2:2" x14ac:dyDescent="0.2">
      <c r="B33636"/>
    </row>
    <row r="33637" spans="2:2" x14ac:dyDescent="0.2">
      <c r="B33637"/>
    </row>
    <row r="33638" spans="2:2" x14ac:dyDescent="0.2">
      <c r="B33638"/>
    </row>
    <row r="33639" spans="2:2" x14ac:dyDescent="0.2">
      <c r="B33639"/>
    </row>
    <row r="33640" spans="2:2" x14ac:dyDescent="0.2">
      <c r="B33640"/>
    </row>
    <row r="33641" spans="2:2" x14ac:dyDescent="0.2">
      <c r="B33641"/>
    </row>
    <row r="33642" spans="2:2" x14ac:dyDescent="0.2">
      <c r="B33642"/>
    </row>
    <row r="33643" spans="2:2" x14ac:dyDescent="0.2">
      <c r="B33643"/>
    </row>
    <row r="33644" spans="2:2" x14ac:dyDescent="0.2">
      <c r="B33644"/>
    </row>
    <row r="33645" spans="2:2" x14ac:dyDescent="0.2">
      <c r="B33645"/>
    </row>
    <row r="33646" spans="2:2" x14ac:dyDescent="0.2">
      <c r="B33646"/>
    </row>
    <row r="33647" spans="2:2" x14ac:dyDescent="0.2">
      <c r="B33647"/>
    </row>
    <row r="33648" spans="2:2" x14ac:dyDescent="0.2">
      <c r="B33648"/>
    </row>
    <row r="33649" spans="2:2" x14ac:dyDescent="0.2">
      <c r="B33649"/>
    </row>
    <row r="33650" spans="2:2" x14ac:dyDescent="0.2">
      <c r="B33650"/>
    </row>
    <row r="33651" spans="2:2" x14ac:dyDescent="0.2">
      <c r="B33651"/>
    </row>
    <row r="33652" spans="2:2" x14ac:dyDescent="0.2">
      <c r="B33652"/>
    </row>
    <row r="33653" spans="2:2" x14ac:dyDescent="0.2">
      <c r="B33653"/>
    </row>
    <row r="33654" spans="2:2" x14ac:dyDescent="0.2">
      <c r="B33654"/>
    </row>
    <row r="33655" spans="2:2" x14ac:dyDescent="0.2">
      <c r="B33655"/>
    </row>
    <row r="33656" spans="2:2" x14ac:dyDescent="0.2">
      <c r="B33656"/>
    </row>
    <row r="33657" spans="2:2" x14ac:dyDescent="0.2">
      <c r="B33657"/>
    </row>
    <row r="33658" spans="2:2" x14ac:dyDescent="0.2">
      <c r="B33658"/>
    </row>
    <row r="33659" spans="2:2" x14ac:dyDescent="0.2">
      <c r="B33659"/>
    </row>
    <row r="33660" spans="2:2" x14ac:dyDescent="0.2">
      <c r="B33660"/>
    </row>
    <row r="33661" spans="2:2" x14ac:dyDescent="0.2">
      <c r="B33661"/>
    </row>
    <row r="33662" spans="2:2" x14ac:dyDescent="0.2">
      <c r="B33662"/>
    </row>
    <row r="33663" spans="2:2" x14ac:dyDescent="0.2">
      <c r="B33663"/>
    </row>
    <row r="33664" spans="2:2" x14ac:dyDescent="0.2">
      <c r="B33664"/>
    </row>
    <row r="33665" spans="2:2" x14ac:dyDescent="0.2">
      <c r="B33665"/>
    </row>
    <row r="33666" spans="2:2" x14ac:dyDescent="0.2">
      <c r="B33666"/>
    </row>
    <row r="33667" spans="2:2" x14ac:dyDescent="0.2">
      <c r="B33667"/>
    </row>
    <row r="33668" spans="2:2" x14ac:dyDescent="0.2">
      <c r="B33668"/>
    </row>
    <row r="33669" spans="2:2" x14ac:dyDescent="0.2">
      <c r="B33669"/>
    </row>
    <row r="33670" spans="2:2" x14ac:dyDescent="0.2">
      <c r="B33670"/>
    </row>
    <row r="33671" spans="2:2" x14ac:dyDescent="0.2">
      <c r="B33671"/>
    </row>
    <row r="33672" spans="2:2" x14ac:dyDescent="0.2">
      <c r="B33672"/>
    </row>
    <row r="33673" spans="2:2" x14ac:dyDescent="0.2">
      <c r="B33673"/>
    </row>
    <row r="33674" spans="2:2" x14ac:dyDescent="0.2">
      <c r="B33674"/>
    </row>
    <row r="33675" spans="2:2" x14ac:dyDescent="0.2">
      <c r="B33675"/>
    </row>
    <row r="33676" spans="2:2" x14ac:dyDescent="0.2">
      <c r="B33676"/>
    </row>
    <row r="33677" spans="2:2" x14ac:dyDescent="0.2">
      <c r="B33677"/>
    </row>
    <row r="33678" spans="2:2" x14ac:dyDescent="0.2">
      <c r="B33678"/>
    </row>
    <row r="33679" spans="2:2" x14ac:dyDescent="0.2">
      <c r="B33679"/>
    </row>
    <row r="33680" spans="2:2" x14ac:dyDescent="0.2">
      <c r="B33680"/>
    </row>
    <row r="33681" spans="2:2" x14ac:dyDescent="0.2">
      <c r="B33681"/>
    </row>
    <row r="33682" spans="2:2" x14ac:dyDescent="0.2">
      <c r="B33682"/>
    </row>
    <row r="33683" spans="2:2" x14ac:dyDescent="0.2">
      <c r="B33683"/>
    </row>
    <row r="33684" spans="2:2" x14ac:dyDescent="0.2">
      <c r="B33684"/>
    </row>
    <row r="33685" spans="2:2" x14ac:dyDescent="0.2">
      <c r="B33685"/>
    </row>
    <row r="33686" spans="2:2" x14ac:dyDescent="0.2">
      <c r="B33686"/>
    </row>
    <row r="33687" spans="2:2" x14ac:dyDescent="0.2">
      <c r="B33687"/>
    </row>
    <row r="33688" spans="2:2" x14ac:dyDescent="0.2">
      <c r="B33688"/>
    </row>
    <row r="33689" spans="2:2" x14ac:dyDescent="0.2">
      <c r="B33689"/>
    </row>
    <row r="33690" spans="2:2" x14ac:dyDescent="0.2">
      <c r="B33690"/>
    </row>
    <row r="33691" spans="2:2" x14ac:dyDescent="0.2">
      <c r="B33691"/>
    </row>
    <row r="33692" spans="2:2" x14ac:dyDescent="0.2">
      <c r="B33692"/>
    </row>
    <row r="33693" spans="2:2" x14ac:dyDescent="0.2">
      <c r="B33693"/>
    </row>
    <row r="33694" spans="2:2" x14ac:dyDescent="0.2">
      <c r="B33694"/>
    </row>
    <row r="33695" spans="2:2" x14ac:dyDescent="0.2">
      <c r="B33695"/>
    </row>
    <row r="33696" spans="2:2" x14ac:dyDescent="0.2">
      <c r="B33696"/>
    </row>
    <row r="33697" spans="2:2" x14ac:dyDescent="0.2">
      <c r="B33697"/>
    </row>
    <row r="33698" spans="2:2" x14ac:dyDescent="0.2">
      <c r="B33698"/>
    </row>
    <row r="33699" spans="2:2" x14ac:dyDescent="0.2">
      <c r="B33699"/>
    </row>
    <row r="33700" spans="2:2" x14ac:dyDescent="0.2">
      <c r="B33700"/>
    </row>
    <row r="33701" spans="2:2" x14ac:dyDescent="0.2">
      <c r="B33701"/>
    </row>
    <row r="33702" spans="2:2" x14ac:dyDescent="0.2">
      <c r="B33702"/>
    </row>
    <row r="33703" spans="2:2" x14ac:dyDescent="0.2">
      <c r="B33703"/>
    </row>
    <row r="33704" spans="2:2" x14ac:dyDescent="0.2">
      <c r="B33704"/>
    </row>
    <row r="33705" spans="2:2" x14ac:dyDescent="0.2">
      <c r="B33705"/>
    </row>
    <row r="33706" spans="2:2" x14ac:dyDescent="0.2">
      <c r="B33706"/>
    </row>
    <row r="33707" spans="2:2" x14ac:dyDescent="0.2">
      <c r="B33707"/>
    </row>
    <row r="33708" spans="2:2" x14ac:dyDescent="0.2">
      <c r="B33708"/>
    </row>
    <row r="33709" spans="2:2" x14ac:dyDescent="0.2">
      <c r="B33709"/>
    </row>
    <row r="33710" spans="2:2" x14ac:dyDescent="0.2">
      <c r="B33710"/>
    </row>
    <row r="33711" spans="2:2" x14ac:dyDescent="0.2">
      <c r="B33711"/>
    </row>
    <row r="33712" spans="2:2" x14ac:dyDescent="0.2">
      <c r="B33712"/>
    </row>
    <row r="33713" spans="2:2" x14ac:dyDescent="0.2">
      <c r="B33713"/>
    </row>
    <row r="33714" spans="2:2" x14ac:dyDescent="0.2">
      <c r="B33714"/>
    </row>
    <row r="33715" spans="2:2" x14ac:dyDescent="0.2">
      <c r="B33715"/>
    </row>
    <row r="33716" spans="2:2" x14ac:dyDescent="0.2">
      <c r="B33716"/>
    </row>
    <row r="33717" spans="2:2" x14ac:dyDescent="0.2">
      <c r="B33717"/>
    </row>
    <row r="33718" spans="2:2" x14ac:dyDescent="0.2">
      <c r="B33718"/>
    </row>
    <row r="33719" spans="2:2" x14ac:dyDescent="0.2">
      <c r="B33719"/>
    </row>
    <row r="33720" spans="2:2" x14ac:dyDescent="0.2">
      <c r="B33720"/>
    </row>
    <row r="33721" spans="2:2" x14ac:dyDescent="0.2">
      <c r="B33721"/>
    </row>
    <row r="33722" spans="2:2" x14ac:dyDescent="0.2">
      <c r="B33722"/>
    </row>
    <row r="33723" spans="2:2" x14ac:dyDescent="0.2">
      <c r="B33723"/>
    </row>
    <row r="33724" spans="2:2" x14ac:dyDescent="0.2">
      <c r="B33724"/>
    </row>
    <row r="33725" spans="2:2" x14ac:dyDescent="0.2">
      <c r="B33725"/>
    </row>
    <row r="33726" spans="2:2" x14ac:dyDescent="0.2">
      <c r="B33726"/>
    </row>
    <row r="33727" spans="2:2" x14ac:dyDescent="0.2">
      <c r="B33727"/>
    </row>
    <row r="33728" spans="2:2" x14ac:dyDescent="0.2">
      <c r="B33728"/>
    </row>
    <row r="33729" spans="2:2" x14ac:dyDescent="0.2">
      <c r="B33729"/>
    </row>
    <row r="33730" spans="2:2" x14ac:dyDescent="0.2">
      <c r="B33730"/>
    </row>
    <row r="33731" spans="2:2" x14ac:dyDescent="0.2">
      <c r="B33731"/>
    </row>
    <row r="33732" spans="2:2" x14ac:dyDescent="0.2">
      <c r="B33732"/>
    </row>
    <row r="33733" spans="2:2" x14ac:dyDescent="0.2">
      <c r="B33733"/>
    </row>
    <row r="33734" spans="2:2" x14ac:dyDescent="0.2">
      <c r="B33734"/>
    </row>
    <row r="33735" spans="2:2" x14ac:dyDescent="0.2">
      <c r="B33735"/>
    </row>
    <row r="33736" spans="2:2" x14ac:dyDescent="0.2">
      <c r="B33736"/>
    </row>
    <row r="33737" spans="2:2" x14ac:dyDescent="0.2">
      <c r="B33737"/>
    </row>
    <row r="33738" spans="2:2" x14ac:dyDescent="0.2">
      <c r="B33738"/>
    </row>
    <row r="33739" spans="2:2" x14ac:dyDescent="0.2">
      <c r="B33739"/>
    </row>
    <row r="33740" spans="2:2" x14ac:dyDescent="0.2">
      <c r="B33740"/>
    </row>
    <row r="33741" spans="2:2" x14ac:dyDescent="0.2">
      <c r="B33741"/>
    </row>
    <row r="33742" spans="2:2" x14ac:dyDescent="0.2">
      <c r="B33742"/>
    </row>
    <row r="33743" spans="2:2" x14ac:dyDescent="0.2">
      <c r="B33743"/>
    </row>
    <row r="33744" spans="2:2" x14ac:dyDescent="0.2">
      <c r="B33744"/>
    </row>
    <row r="33745" spans="2:2" x14ac:dyDescent="0.2">
      <c r="B33745"/>
    </row>
    <row r="33746" spans="2:2" x14ac:dyDescent="0.2">
      <c r="B33746"/>
    </row>
    <row r="33747" spans="2:2" x14ac:dyDescent="0.2">
      <c r="B33747"/>
    </row>
    <row r="33748" spans="2:2" x14ac:dyDescent="0.2">
      <c r="B33748"/>
    </row>
    <row r="33749" spans="2:2" x14ac:dyDescent="0.2">
      <c r="B33749"/>
    </row>
    <row r="33750" spans="2:2" x14ac:dyDescent="0.2">
      <c r="B33750"/>
    </row>
    <row r="33751" spans="2:2" x14ac:dyDescent="0.2">
      <c r="B33751"/>
    </row>
    <row r="33752" spans="2:2" x14ac:dyDescent="0.2">
      <c r="B33752"/>
    </row>
    <row r="33753" spans="2:2" x14ac:dyDescent="0.2">
      <c r="B33753"/>
    </row>
    <row r="33754" spans="2:2" x14ac:dyDescent="0.2">
      <c r="B33754"/>
    </row>
    <row r="33755" spans="2:2" x14ac:dyDescent="0.2">
      <c r="B33755"/>
    </row>
    <row r="33756" spans="2:2" x14ac:dyDescent="0.2">
      <c r="B33756"/>
    </row>
    <row r="33757" spans="2:2" x14ac:dyDescent="0.2">
      <c r="B33757"/>
    </row>
    <row r="33758" spans="2:2" x14ac:dyDescent="0.2">
      <c r="B33758"/>
    </row>
    <row r="33759" spans="2:2" x14ac:dyDescent="0.2">
      <c r="B33759"/>
    </row>
    <row r="33760" spans="2:2" x14ac:dyDescent="0.2">
      <c r="B33760"/>
    </row>
    <row r="33761" spans="2:2" x14ac:dyDescent="0.2">
      <c r="B33761"/>
    </row>
    <row r="33762" spans="2:2" x14ac:dyDescent="0.2">
      <c r="B33762"/>
    </row>
    <row r="33763" spans="2:2" x14ac:dyDescent="0.2">
      <c r="B33763"/>
    </row>
    <row r="33764" spans="2:2" x14ac:dyDescent="0.2">
      <c r="B33764"/>
    </row>
    <row r="33765" spans="2:2" x14ac:dyDescent="0.2">
      <c r="B33765"/>
    </row>
    <row r="33766" spans="2:2" x14ac:dyDescent="0.2">
      <c r="B33766"/>
    </row>
    <row r="33767" spans="2:2" x14ac:dyDescent="0.2">
      <c r="B33767"/>
    </row>
    <row r="33768" spans="2:2" x14ac:dyDescent="0.2">
      <c r="B33768"/>
    </row>
    <row r="33769" spans="2:2" x14ac:dyDescent="0.2">
      <c r="B33769"/>
    </row>
    <row r="33770" spans="2:2" x14ac:dyDescent="0.2">
      <c r="B33770"/>
    </row>
    <row r="33771" spans="2:2" x14ac:dyDescent="0.2">
      <c r="B33771"/>
    </row>
    <row r="33772" spans="2:2" x14ac:dyDescent="0.2">
      <c r="B33772"/>
    </row>
    <row r="33773" spans="2:2" x14ac:dyDescent="0.2">
      <c r="B33773"/>
    </row>
    <row r="33774" spans="2:2" x14ac:dyDescent="0.2">
      <c r="B33774"/>
    </row>
    <row r="33775" spans="2:2" x14ac:dyDescent="0.2">
      <c r="B33775"/>
    </row>
    <row r="33776" spans="2:2" x14ac:dyDescent="0.2">
      <c r="B33776"/>
    </row>
    <row r="33777" spans="2:2" x14ac:dyDescent="0.2">
      <c r="B33777"/>
    </row>
    <row r="33778" spans="2:2" x14ac:dyDescent="0.2">
      <c r="B33778"/>
    </row>
    <row r="33779" spans="2:2" x14ac:dyDescent="0.2">
      <c r="B33779"/>
    </row>
    <row r="33780" spans="2:2" x14ac:dyDescent="0.2">
      <c r="B33780"/>
    </row>
    <row r="33781" spans="2:2" x14ac:dyDescent="0.2">
      <c r="B33781"/>
    </row>
    <row r="33782" spans="2:2" x14ac:dyDescent="0.2">
      <c r="B33782"/>
    </row>
    <row r="33783" spans="2:2" x14ac:dyDescent="0.2">
      <c r="B33783"/>
    </row>
    <row r="33784" spans="2:2" x14ac:dyDescent="0.2">
      <c r="B33784"/>
    </row>
    <row r="33785" spans="2:2" x14ac:dyDescent="0.2">
      <c r="B33785"/>
    </row>
    <row r="33786" spans="2:2" x14ac:dyDescent="0.2">
      <c r="B33786"/>
    </row>
    <row r="33787" spans="2:2" x14ac:dyDescent="0.2">
      <c r="B33787"/>
    </row>
    <row r="33788" spans="2:2" x14ac:dyDescent="0.2">
      <c r="B33788"/>
    </row>
    <row r="33789" spans="2:2" x14ac:dyDescent="0.2">
      <c r="B33789"/>
    </row>
    <row r="33790" spans="2:2" x14ac:dyDescent="0.2">
      <c r="B33790"/>
    </row>
    <row r="33791" spans="2:2" x14ac:dyDescent="0.2">
      <c r="B33791"/>
    </row>
    <row r="33792" spans="2:2" x14ac:dyDescent="0.2">
      <c r="B33792"/>
    </row>
    <row r="33793" spans="2:2" x14ac:dyDescent="0.2">
      <c r="B33793"/>
    </row>
    <row r="33794" spans="2:2" x14ac:dyDescent="0.2">
      <c r="B33794"/>
    </row>
    <row r="33795" spans="2:2" x14ac:dyDescent="0.2">
      <c r="B33795"/>
    </row>
    <row r="33796" spans="2:2" x14ac:dyDescent="0.2">
      <c r="B33796"/>
    </row>
    <row r="33797" spans="2:2" x14ac:dyDescent="0.2">
      <c r="B33797"/>
    </row>
    <row r="33798" spans="2:2" x14ac:dyDescent="0.2">
      <c r="B33798"/>
    </row>
    <row r="33799" spans="2:2" x14ac:dyDescent="0.2">
      <c r="B33799"/>
    </row>
    <row r="33800" spans="2:2" x14ac:dyDescent="0.2">
      <c r="B33800"/>
    </row>
    <row r="33801" spans="2:2" x14ac:dyDescent="0.2">
      <c r="B33801"/>
    </row>
    <row r="33802" spans="2:2" x14ac:dyDescent="0.2">
      <c r="B33802"/>
    </row>
    <row r="33803" spans="2:2" x14ac:dyDescent="0.2">
      <c r="B33803"/>
    </row>
    <row r="33804" spans="2:2" x14ac:dyDescent="0.2">
      <c r="B33804"/>
    </row>
    <row r="33805" spans="2:2" x14ac:dyDescent="0.2">
      <c r="B33805"/>
    </row>
    <row r="33806" spans="2:2" x14ac:dyDescent="0.2">
      <c r="B33806"/>
    </row>
    <row r="33807" spans="2:2" x14ac:dyDescent="0.2">
      <c r="B33807"/>
    </row>
    <row r="33808" spans="2:2" x14ac:dyDescent="0.2">
      <c r="B33808"/>
    </row>
    <row r="33809" spans="2:2" x14ac:dyDescent="0.2">
      <c r="B33809"/>
    </row>
    <row r="33810" spans="2:2" x14ac:dyDescent="0.2">
      <c r="B33810"/>
    </row>
    <row r="33811" spans="2:2" x14ac:dyDescent="0.2">
      <c r="B33811"/>
    </row>
    <row r="33812" spans="2:2" x14ac:dyDescent="0.2">
      <c r="B33812"/>
    </row>
    <row r="33813" spans="2:2" x14ac:dyDescent="0.2">
      <c r="B33813"/>
    </row>
    <row r="33814" spans="2:2" x14ac:dyDescent="0.2">
      <c r="B33814"/>
    </row>
    <row r="33815" spans="2:2" x14ac:dyDescent="0.2">
      <c r="B33815"/>
    </row>
    <row r="33816" spans="2:2" x14ac:dyDescent="0.2">
      <c r="B33816"/>
    </row>
    <row r="33817" spans="2:2" x14ac:dyDescent="0.2">
      <c r="B33817"/>
    </row>
    <row r="33818" spans="2:2" x14ac:dyDescent="0.2">
      <c r="B33818"/>
    </row>
    <row r="33819" spans="2:2" x14ac:dyDescent="0.2">
      <c r="B33819"/>
    </row>
    <row r="33820" spans="2:2" x14ac:dyDescent="0.2">
      <c r="B33820"/>
    </row>
    <row r="33821" spans="2:2" x14ac:dyDescent="0.2">
      <c r="B33821"/>
    </row>
    <row r="33822" spans="2:2" x14ac:dyDescent="0.2">
      <c r="B33822"/>
    </row>
    <row r="33823" spans="2:2" x14ac:dyDescent="0.2">
      <c r="B33823"/>
    </row>
    <row r="33824" spans="2:2" x14ac:dyDescent="0.2">
      <c r="B33824"/>
    </row>
    <row r="33825" spans="2:2" x14ac:dyDescent="0.2">
      <c r="B33825"/>
    </row>
    <row r="33826" spans="2:2" x14ac:dyDescent="0.2">
      <c r="B33826"/>
    </row>
    <row r="33827" spans="2:2" x14ac:dyDescent="0.2">
      <c r="B33827"/>
    </row>
    <row r="33828" spans="2:2" x14ac:dyDescent="0.2">
      <c r="B33828"/>
    </row>
    <row r="33829" spans="2:2" x14ac:dyDescent="0.2">
      <c r="B33829"/>
    </row>
    <row r="33830" spans="2:2" x14ac:dyDescent="0.2">
      <c r="B33830"/>
    </row>
    <row r="33831" spans="2:2" x14ac:dyDescent="0.2">
      <c r="B33831"/>
    </row>
    <row r="33832" spans="2:2" x14ac:dyDescent="0.2">
      <c r="B33832"/>
    </row>
    <row r="33833" spans="2:2" x14ac:dyDescent="0.2">
      <c r="B33833"/>
    </row>
    <row r="33834" spans="2:2" x14ac:dyDescent="0.2">
      <c r="B33834"/>
    </row>
    <row r="33835" spans="2:2" x14ac:dyDescent="0.2">
      <c r="B33835"/>
    </row>
    <row r="33836" spans="2:2" x14ac:dyDescent="0.2">
      <c r="B33836"/>
    </row>
    <row r="33837" spans="2:2" x14ac:dyDescent="0.2">
      <c r="B33837"/>
    </row>
    <row r="33838" spans="2:2" x14ac:dyDescent="0.2">
      <c r="B33838"/>
    </row>
    <row r="33839" spans="2:2" x14ac:dyDescent="0.2">
      <c r="B33839"/>
    </row>
    <row r="33840" spans="2:2" x14ac:dyDescent="0.2">
      <c r="B33840"/>
    </row>
    <row r="33841" spans="2:2" x14ac:dyDescent="0.2">
      <c r="B33841"/>
    </row>
    <row r="33842" spans="2:2" x14ac:dyDescent="0.2">
      <c r="B33842"/>
    </row>
    <row r="33843" spans="2:2" x14ac:dyDescent="0.2">
      <c r="B33843"/>
    </row>
    <row r="33844" spans="2:2" x14ac:dyDescent="0.2">
      <c r="B33844"/>
    </row>
    <row r="33845" spans="2:2" x14ac:dyDescent="0.2">
      <c r="B33845"/>
    </row>
    <row r="33846" spans="2:2" x14ac:dyDescent="0.2">
      <c r="B33846"/>
    </row>
    <row r="33847" spans="2:2" x14ac:dyDescent="0.2">
      <c r="B33847"/>
    </row>
    <row r="33848" spans="2:2" x14ac:dyDescent="0.2">
      <c r="B33848"/>
    </row>
    <row r="33849" spans="2:2" x14ac:dyDescent="0.2">
      <c r="B33849"/>
    </row>
    <row r="33850" spans="2:2" x14ac:dyDescent="0.2">
      <c r="B33850"/>
    </row>
    <row r="33851" spans="2:2" x14ac:dyDescent="0.2">
      <c r="B33851"/>
    </row>
    <row r="33852" spans="2:2" x14ac:dyDescent="0.2">
      <c r="B33852"/>
    </row>
    <row r="33853" spans="2:2" x14ac:dyDescent="0.2">
      <c r="B33853"/>
    </row>
    <row r="33854" spans="2:2" x14ac:dyDescent="0.2">
      <c r="B33854"/>
    </row>
    <row r="33855" spans="2:2" x14ac:dyDescent="0.2">
      <c r="B33855"/>
    </row>
    <row r="33856" spans="2:2" x14ac:dyDescent="0.2">
      <c r="B33856"/>
    </row>
    <row r="33857" spans="2:2" x14ac:dyDescent="0.2">
      <c r="B33857"/>
    </row>
    <row r="33858" spans="2:2" x14ac:dyDescent="0.2">
      <c r="B33858"/>
    </row>
    <row r="33859" spans="2:2" x14ac:dyDescent="0.2">
      <c r="B33859"/>
    </row>
    <row r="33860" spans="2:2" x14ac:dyDescent="0.2">
      <c r="B33860"/>
    </row>
    <row r="33861" spans="2:2" x14ac:dyDescent="0.2">
      <c r="B33861"/>
    </row>
    <row r="33862" spans="2:2" x14ac:dyDescent="0.2">
      <c r="B33862"/>
    </row>
    <row r="33863" spans="2:2" x14ac:dyDescent="0.2">
      <c r="B33863"/>
    </row>
    <row r="33864" spans="2:2" x14ac:dyDescent="0.2">
      <c r="B33864"/>
    </row>
    <row r="33865" spans="2:2" x14ac:dyDescent="0.2">
      <c r="B33865"/>
    </row>
    <row r="33866" spans="2:2" x14ac:dyDescent="0.2">
      <c r="B33866"/>
    </row>
    <row r="33867" spans="2:2" x14ac:dyDescent="0.2">
      <c r="B33867"/>
    </row>
    <row r="33868" spans="2:2" x14ac:dyDescent="0.2">
      <c r="B33868"/>
    </row>
    <row r="33869" spans="2:2" x14ac:dyDescent="0.2">
      <c r="B33869"/>
    </row>
    <row r="33870" spans="2:2" x14ac:dyDescent="0.2">
      <c r="B33870"/>
    </row>
    <row r="33871" spans="2:2" x14ac:dyDescent="0.2">
      <c r="B33871"/>
    </row>
    <row r="33872" spans="2:2" x14ac:dyDescent="0.2">
      <c r="B33872"/>
    </row>
    <row r="33873" spans="2:2" x14ac:dyDescent="0.2">
      <c r="B33873"/>
    </row>
    <row r="33874" spans="2:2" x14ac:dyDescent="0.2">
      <c r="B33874"/>
    </row>
    <row r="33875" spans="2:2" x14ac:dyDescent="0.2">
      <c r="B33875"/>
    </row>
    <row r="33876" spans="2:2" x14ac:dyDescent="0.2">
      <c r="B33876"/>
    </row>
    <row r="33877" spans="2:2" x14ac:dyDescent="0.2">
      <c r="B33877"/>
    </row>
    <row r="33878" spans="2:2" x14ac:dyDescent="0.2">
      <c r="B33878"/>
    </row>
    <row r="33879" spans="2:2" x14ac:dyDescent="0.2">
      <c r="B33879"/>
    </row>
    <row r="33880" spans="2:2" x14ac:dyDescent="0.2">
      <c r="B33880"/>
    </row>
    <row r="33881" spans="2:2" x14ac:dyDescent="0.2">
      <c r="B33881"/>
    </row>
    <row r="33882" spans="2:2" x14ac:dyDescent="0.2">
      <c r="B33882"/>
    </row>
    <row r="33883" spans="2:2" x14ac:dyDescent="0.2">
      <c r="B33883"/>
    </row>
    <row r="33884" spans="2:2" x14ac:dyDescent="0.2">
      <c r="B33884"/>
    </row>
    <row r="33885" spans="2:2" x14ac:dyDescent="0.2">
      <c r="B33885"/>
    </row>
    <row r="33886" spans="2:2" x14ac:dyDescent="0.2">
      <c r="B33886"/>
    </row>
    <row r="33887" spans="2:2" x14ac:dyDescent="0.2">
      <c r="B33887"/>
    </row>
    <row r="33888" spans="2:2" x14ac:dyDescent="0.2">
      <c r="B33888"/>
    </row>
    <row r="33889" spans="2:2" x14ac:dyDescent="0.2">
      <c r="B33889"/>
    </row>
    <row r="33890" spans="2:2" x14ac:dyDescent="0.2">
      <c r="B33890"/>
    </row>
    <row r="33891" spans="2:2" x14ac:dyDescent="0.2">
      <c r="B33891"/>
    </row>
    <row r="33892" spans="2:2" x14ac:dyDescent="0.2">
      <c r="B33892"/>
    </row>
    <row r="33893" spans="2:2" x14ac:dyDescent="0.2">
      <c r="B33893"/>
    </row>
    <row r="33894" spans="2:2" x14ac:dyDescent="0.2">
      <c r="B33894"/>
    </row>
    <row r="33895" spans="2:2" x14ac:dyDescent="0.2">
      <c r="B33895"/>
    </row>
    <row r="33896" spans="2:2" x14ac:dyDescent="0.2">
      <c r="B33896"/>
    </row>
    <row r="33897" spans="2:2" x14ac:dyDescent="0.2">
      <c r="B33897"/>
    </row>
    <row r="33898" spans="2:2" x14ac:dyDescent="0.2">
      <c r="B33898"/>
    </row>
    <row r="33899" spans="2:2" x14ac:dyDescent="0.2">
      <c r="B33899"/>
    </row>
    <row r="33900" spans="2:2" x14ac:dyDescent="0.2">
      <c r="B33900"/>
    </row>
    <row r="33901" spans="2:2" x14ac:dyDescent="0.2">
      <c r="B33901"/>
    </row>
    <row r="33902" spans="2:2" x14ac:dyDescent="0.2">
      <c r="B33902"/>
    </row>
    <row r="33903" spans="2:2" x14ac:dyDescent="0.2">
      <c r="B33903"/>
    </row>
    <row r="33904" spans="2:2" x14ac:dyDescent="0.2">
      <c r="B33904"/>
    </row>
    <row r="33905" spans="2:2" x14ac:dyDescent="0.2">
      <c r="B33905"/>
    </row>
    <row r="33906" spans="2:2" x14ac:dyDescent="0.2">
      <c r="B33906"/>
    </row>
    <row r="33907" spans="2:2" x14ac:dyDescent="0.2">
      <c r="B33907"/>
    </row>
    <row r="33908" spans="2:2" x14ac:dyDescent="0.2">
      <c r="B33908"/>
    </row>
    <row r="33909" spans="2:2" x14ac:dyDescent="0.2">
      <c r="B33909"/>
    </row>
    <row r="33910" spans="2:2" x14ac:dyDescent="0.2">
      <c r="B33910"/>
    </row>
    <row r="33911" spans="2:2" x14ac:dyDescent="0.2">
      <c r="B33911"/>
    </row>
    <row r="33912" spans="2:2" x14ac:dyDescent="0.2">
      <c r="B33912"/>
    </row>
    <row r="33913" spans="2:2" x14ac:dyDescent="0.2">
      <c r="B33913"/>
    </row>
    <row r="33914" spans="2:2" x14ac:dyDescent="0.2">
      <c r="B33914"/>
    </row>
    <row r="33915" spans="2:2" x14ac:dyDescent="0.2">
      <c r="B33915"/>
    </row>
    <row r="33916" spans="2:2" x14ac:dyDescent="0.2">
      <c r="B33916"/>
    </row>
    <row r="33917" spans="2:2" x14ac:dyDescent="0.2">
      <c r="B33917"/>
    </row>
    <row r="33918" spans="2:2" x14ac:dyDescent="0.2">
      <c r="B33918"/>
    </row>
    <row r="33919" spans="2:2" x14ac:dyDescent="0.2">
      <c r="B33919"/>
    </row>
    <row r="33920" spans="2:2" x14ac:dyDescent="0.2">
      <c r="B33920"/>
    </row>
    <row r="33921" spans="2:2" x14ac:dyDescent="0.2">
      <c r="B33921"/>
    </row>
    <row r="33922" spans="2:2" x14ac:dyDescent="0.2">
      <c r="B33922"/>
    </row>
    <row r="33923" spans="2:2" x14ac:dyDescent="0.2">
      <c r="B33923"/>
    </row>
    <row r="33924" spans="2:2" x14ac:dyDescent="0.2">
      <c r="B33924"/>
    </row>
    <row r="33925" spans="2:2" x14ac:dyDescent="0.2">
      <c r="B33925"/>
    </row>
    <row r="33926" spans="2:2" x14ac:dyDescent="0.2">
      <c r="B33926"/>
    </row>
    <row r="33927" spans="2:2" x14ac:dyDescent="0.2">
      <c r="B33927"/>
    </row>
    <row r="33928" spans="2:2" x14ac:dyDescent="0.2">
      <c r="B33928"/>
    </row>
    <row r="33929" spans="2:2" x14ac:dyDescent="0.2">
      <c r="B33929"/>
    </row>
    <row r="33930" spans="2:2" x14ac:dyDescent="0.2">
      <c r="B33930"/>
    </row>
    <row r="33931" spans="2:2" x14ac:dyDescent="0.2">
      <c r="B33931"/>
    </row>
    <row r="33932" spans="2:2" x14ac:dyDescent="0.2">
      <c r="B33932"/>
    </row>
    <row r="33933" spans="2:2" x14ac:dyDescent="0.2">
      <c r="B33933"/>
    </row>
    <row r="33934" spans="2:2" x14ac:dyDescent="0.2">
      <c r="B33934"/>
    </row>
    <row r="33935" spans="2:2" x14ac:dyDescent="0.2">
      <c r="B33935"/>
    </row>
    <row r="33936" spans="2:2" x14ac:dyDescent="0.2">
      <c r="B33936"/>
    </row>
    <row r="33937" spans="2:2" x14ac:dyDescent="0.2">
      <c r="B33937"/>
    </row>
    <row r="33938" spans="2:2" x14ac:dyDescent="0.2">
      <c r="B33938"/>
    </row>
    <row r="33939" spans="2:2" x14ac:dyDescent="0.2">
      <c r="B33939"/>
    </row>
    <row r="33940" spans="2:2" x14ac:dyDescent="0.2">
      <c r="B33940"/>
    </row>
    <row r="33941" spans="2:2" x14ac:dyDescent="0.2">
      <c r="B33941"/>
    </row>
    <row r="33942" spans="2:2" x14ac:dyDescent="0.2">
      <c r="B33942"/>
    </row>
    <row r="33943" spans="2:2" x14ac:dyDescent="0.2">
      <c r="B33943"/>
    </row>
    <row r="33944" spans="2:2" x14ac:dyDescent="0.2">
      <c r="B33944"/>
    </row>
    <row r="33945" spans="2:2" x14ac:dyDescent="0.2">
      <c r="B33945"/>
    </row>
    <row r="33946" spans="2:2" x14ac:dyDescent="0.2">
      <c r="B33946"/>
    </row>
    <row r="33947" spans="2:2" x14ac:dyDescent="0.2">
      <c r="B33947"/>
    </row>
    <row r="33948" spans="2:2" x14ac:dyDescent="0.2">
      <c r="B33948"/>
    </row>
    <row r="33949" spans="2:2" x14ac:dyDescent="0.2">
      <c r="B33949"/>
    </row>
    <row r="33950" spans="2:2" x14ac:dyDescent="0.2">
      <c r="B33950"/>
    </row>
    <row r="33951" spans="2:2" x14ac:dyDescent="0.2">
      <c r="B33951"/>
    </row>
    <row r="33952" spans="2:2" x14ac:dyDescent="0.2">
      <c r="B33952"/>
    </row>
    <row r="33953" spans="2:2" x14ac:dyDescent="0.2">
      <c r="B33953"/>
    </row>
    <row r="33954" spans="2:2" x14ac:dyDescent="0.2">
      <c r="B33954"/>
    </row>
    <row r="33955" spans="2:2" x14ac:dyDescent="0.2">
      <c r="B33955"/>
    </row>
    <row r="33956" spans="2:2" x14ac:dyDescent="0.2">
      <c r="B33956"/>
    </row>
    <row r="33957" spans="2:2" x14ac:dyDescent="0.2">
      <c r="B33957"/>
    </row>
    <row r="33958" spans="2:2" x14ac:dyDescent="0.2">
      <c r="B33958"/>
    </row>
    <row r="33959" spans="2:2" x14ac:dyDescent="0.2">
      <c r="B33959"/>
    </row>
    <row r="33960" spans="2:2" x14ac:dyDescent="0.2">
      <c r="B33960"/>
    </row>
    <row r="33961" spans="2:2" x14ac:dyDescent="0.2">
      <c r="B33961"/>
    </row>
    <row r="33962" spans="2:2" x14ac:dyDescent="0.2">
      <c r="B33962"/>
    </row>
    <row r="33963" spans="2:2" x14ac:dyDescent="0.2">
      <c r="B33963"/>
    </row>
    <row r="33964" spans="2:2" x14ac:dyDescent="0.2">
      <c r="B33964"/>
    </row>
    <row r="33965" spans="2:2" x14ac:dyDescent="0.2">
      <c r="B33965"/>
    </row>
    <row r="33966" spans="2:2" x14ac:dyDescent="0.2">
      <c r="B33966"/>
    </row>
    <row r="33967" spans="2:2" x14ac:dyDescent="0.2">
      <c r="B33967"/>
    </row>
    <row r="33968" spans="2:2" x14ac:dyDescent="0.2">
      <c r="B33968"/>
    </row>
    <row r="33969" spans="2:2" x14ac:dyDescent="0.2">
      <c r="B33969"/>
    </row>
    <row r="33970" spans="2:2" x14ac:dyDescent="0.2">
      <c r="B33970"/>
    </row>
    <row r="33971" spans="2:2" x14ac:dyDescent="0.2">
      <c r="B33971"/>
    </row>
    <row r="33972" spans="2:2" x14ac:dyDescent="0.2">
      <c r="B33972"/>
    </row>
    <row r="33973" spans="2:2" x14ac:dyDescent="0.2">
      <c r="B33973"/>
    </row>
    <row r="33974" spans="2:2" x14ac:dyDescent="0.2">
      <c r="B33974"/>
    </row>
    <row r="33975" spans="2:2" x14ac:dyDescent="0.2">
      <c r="B33975"/>
    </row>
    <row r="33976" spans="2:2" x14ac:dyDescent="0.2">
      <c r="B33976"/>
    </row>
    <row r="33977" spans="2:2" x14ac:dyDescent="0.2">
      <c r="B33977"/>
    </row>
    <row r="33978" spans="2:2" x14ac:dyDescent="0.2">
      <c r="B33978"/>
    </row>
    <row r="33979" spans="2:2" x14ac:dyDescent="0.2">
      <c r="B33979"/>
    </row>
    <row r="33980" spans="2:2" x14ac:dyDescent="0.2">
      <c r="B33980"/>
    </row>
    <row r="33981" spans="2:2" x14ac:dyDescent="0.2">
      <c r="B33981"/>
    </row>
    <row r="33982" spans="2:2" x14ac:dyDescent="0.2">
      <c r="B33982"/>
    </row>
    <row r="33983" spans="2:2" x14ac:dyDescent="0.2">
      <c r="B33983"/>
    </row>
    <row r="33984" spans="2:2" x14ac:dyDescent="0.2">
      <c r="B33984"/>
    </row>
    <row r="33985" spans="2:2" x14ac:dyDescent="0.2">
      <c r="B33985"/>
    </row>
    <row r="33986" spans="2:2" x14ac:dyDescent="0.2">
      <c r="B33986"/>
    </row>
    <row r="33987" spans="2:2" x14ac:dyDescent="0.2">
      <c r="B33987"/>
    </row>
    <row r="33988" spans="2:2" x14ac:dyDescent="0.2">
      <c r="B33988"/>
    </row>
    <row r="33989" spans="2:2" x14ac:dyDescent="0.2">
      <c r="B33989"/>
    </row>
    <row r="33990" spans="2:2" x14ac:dyDescent="0.2">
      <c r="B33990"/>
    </row>
    <row r="33991" spans="2:2" x14ac:dyDescent="0.2">
      <c r="B33991"/>
    </row>
    <row r="33992" spans="2:2" x14ac:dyDescent="0.2">
      <c r="B33992"/>
    </row>
    <row r="33993" spans="2:2" x14ac:dyDescent="0.2">
      <c r="B33993"/>
    </row>
    <row r="33994" spans="2:2" x14ac:dyDescent="0.2">
      <c r="B33994"/>
    </row>
    <row r="33995" spans="2:2" x14ac:dyDescent="0.2">
      <c r="B33995"/>
    </row>
    <row r="33996" spans="2:2" x14ac:dyDescent="0.2">
      <c r="B33996"/>
    </row>
    <row r="33997" spans="2:2" x14ac:dyDescent="0.2">
      <c r="B33997"/>
    </row>
    <row r="33998" spans="2:2" x14ac:dyDescent="0.2">
      <c r="B33998"/>
    </row>
    <row r="33999" spans="2:2" x14ac:dyDescent="0.2">
      <c r="B33999"/>
    </row>
    <row r="34000" spans="2:2" x14ac:dyDescent="0.2">
      <c r="B34000"/>
    </row>
    <row r="34001" spans="2:2" x14ac:dyDescent="0.2">
      <c r="B34001"/>
    </row>
    <row r="34002" spans="2:2" x14ac:dyDescent="0.2">
      <c r="B34002"/>
    </row>
    <row r="34003" spans="2:2" x14ac:dyDescent="0.2">
      <c r="B34003"/>
    </row>
    <row r="34004" spans="2:2" x14ac:dyDescent="0.2">
      <c r="B34004"/>
    </row>
    <row r="34005" spans="2:2" x14ac:dyDescent="0.2">
      <c r="B34005"/>
    </row>
    <row r="34006" spans="2:2" x14ac:dyDescent="0.2">
      <c r="B34006"/>
    </row>
    <row r="34007" spans="2:2" x14ac:dyDescent="0.2">
      <c r="B34007"/>
    </row>
    <row r="34008" spans="2:2" x14ac:dyDescent="0.2">
      <c r="B34008"/>
    </row>
    <row r="34009" spans="2:2" x14ac:dyDescent="0.2">
      <c r="B34009"/>
    </row>
    <row r="34010" spans="2:2" x14ac:dyDescent="0.2">
      <c r="B34010"/>
    </row>
    <row r="34011" spans="2:2" x14ac:dyDescent="0.2">
      <c r="B34011"/>
    </row>
    <row r="34012" spans="2:2" x14ac:dyDescent="0.2">
      <c r="B34012"/>
    </row>
    <row r="34013" spans="2:2" x14ac:dyDescent="0.2">
      <c r="B34013"/>
    </row>
    <row r="34014" spans="2:2" x14ac:dyDescent="0.2">
      <c r="B34014"/>
    </row>
    <row r="34015" spans="2:2" x14ac:dyDescent="0.2">
      <c r="B34015"/>
    </row>
    <row r="34016" spans="2:2" x14ac:dyDescent="0.2">
      <c r="B34016"/>
    </row>
    <row r="34017" spans="2:2" x14ac:dyDescent="0.2">
      <c r="B34017"/>
    </row>
    <row r="34018" spans="2:2" x14ac:dyDescent="0.2">
      <c r="B34018"/>
    </row>
    <row r="34019" spans="2:2" x14ac:dyDescent="0.2">
      <c r="B34019"/>
    </row>
    <row r="34020" spans="2:2" x14ac:dyDescent="0.2">
      <c r="B34020"/>
    </row>
    <row r="34021" spans="2:2" x14ac:dyDescent="0.2">
      <c r="B34021"/>
    </row>
    <row r="34022" spans="2:2" x14ac:dyDescent="0.2">
      <c r="B34022"/>
    </row>
    <row r="34023" spans="2:2" x14ac:dyDescent="0.2">
      <c r="B34023"/>
    </row>
    <row r="34024" spans="2:2" x14ac:dyDescent="0.2">
      <c r="B34024"/>
    </row>
    <row r="34025" spans="2:2" x14ac:dyDescent="0.2">
      <c r="B34025"/>
    </row>
    <row r="34026" spans="2:2" x14ac:dyDescent="0.2">
      <c r="B34026"/>
    </row>
    <row r="34027" spans="2:2" x14ac:dyDescent="0.2">
      <c r="B34027"/>
    </row>
    <row r="34028" spans="2:2" x14ac:dyDescent="0.2">
      <c r="B34028"/>
    </row>
    <row r="34029" spans="2:2" x14ac:dyDescent="0.2">
      <c r="B34029"/>
    </row>
    <row r="34030" spans="2:2" x14ac:dyDescent="0.2">
      <c r="B34030"/>
    </row>
    <row r="34031" spans="2:2" x14ac:dyDescent="0.2">
      <c r="B34031"/>
    </row>
    <row r="34032" spans="2:2" x14ac:dyDescent="0.2">
      <c r="B34032"/>
    </row>
    <row r="34033" spans="2:2" x14ac:dyDescent="0.2">
      <c r="B34033"/>
    </row>
    <row r="34034" spans="2:2" x14ac:dyDescent="0.2">
      <c r="B34034"/>
    </row>
    <row r="34035" spans="2:2" x14ac:dyDescent="0.2">
      <c r="B34035"/>
    </row>
    <row r="34036" spans="2:2" x14ac:dyDescent="0.2">
      <c r="B34036"/>
    </row>
    <row r="34037" spans="2:2" x14ac:dyDescent="0.2">
      <c r="B34037"/>
    </row>
    <row r="34038" spans="2:2" x14ac:dyDescent="0.2">
      <c r="B34038"/>
    </row>
    <row r="34039" spans="2:2" x14ac:dyDescent="0.2">
      <c r="B34039"/>
    </row>
    <row r="34040" spans="2:2" x14ac:dyDescent="0.2">
      <c r="B34040"/>
    </row>
    <row r="34041" spans="2:2" x14ac:dyDescent="0.2">
      <c r="B34041"/>
    </row>
    <row r="34042" spans="2:2" x14ac:dyDescent="0.2">
      <c r="B34042"/>
    </row>
    <row r="34043" spans="2:2" x14ac:dyDescent="0.2">
      <c r="B34043"/>
    </row>
    <row r="34044" spans="2:2" x14ac:dyDescent="0.2">
      <c r="B34044"/>
    </row>
    <row r="34045" spans="2:2" x14ac:dyDescent="0.2">
      <c r="B34045"/>
    </row>
    <row r="34046" spans="2:2" x14ac:dyDescent="0.2">
      <c r="B34046"/>
    </row>
    <row r="34047" spans="2:2" x14ac:dyDescent="0.2">
      <c r="B34047"/>
    </row>
    <row r="34048" spans="2:2" x14ac:dyDescent="0.2">
      <c r="B34048"/>
    </row>
    <row r="34049" spans="2:2" x14ac:dyDescent="0.2">
      <c r="B34049"/>
    </row>
    <row r="34050" spans="2:2" x14ac:dyDescent="0.2">
      <c r="B34050"/>
    </row>
    <row r="34051" spans="2:2" x14ac:dyDescent="0.2">
      <c r="B34051"/>
    </row>
    <row r="34052" spans="2:2" x14ac:dyDescent="0.2">
      <c r="B34052"/>
    </row>
    <row r="34053" spans="2:2" x14ac:dyDescent="0.2">
      <c r="B34053"/>
    </row>
    <row r="34054" spans="2:2" x14ac:dyDescent="0.2">
      <c r="B34054"/>
    </row>
    <row r="34055" spans="2:2" x14ac:dyDescent="0.2">
      <c r="B34055"/>
    </row>
    <row r="34056" spans="2:2" x14ac:dyDescent="0.2">
      <c r="B34056"/>
    </row>
    <row r="34057" spans="2:2" x14ac:dyDescent="0.2">
      <c r="B34057"/>
    </row>
    <row r="34058" spans="2:2" x14ac:dyDescent="0.2">
      <c r="B34058"/>
    </row>
    <row r="34059" spans="2:2" x14ac:dyDescent="0.2">
      <c r="B34059"/>
    </row>
    <row r="34060" spans="2:2" x14ac:dyDescent="0.2">
      <c r="B34060"/>
    </row>
    <row r="34061" spans="2:2" x14ac:dyDescent="0.2">
      <c r="B34061"/>
    </row>
    <row r="34062" spans="2:2" x14ac:dyDescent="0.2">
      <c r="B34062"/>
    </row>
    <row r="34063" spans="2:2" x14ac:dyDescent="0.2">
      <c r="B34063"/>
    </row>
    <row r="34064" spans="2:2" x14ac:dyDescent="0.2">
      <c r="B34064"/>
    </row>
    <row r="34065" spans="2:2" x14ac:dyDescent="0.2">
      <c r="B34065"/>
    </row>
    <row r="34066" spans="2:2" x14ac:dyDescent="0.2">
      <c r="B34066"/>
    </row>
    <row r="34067" spans="2:2" x14ac:dyDescent="0.2">
      <c r="B34067"/>
    </row>
    <row r="34068" spans="2:2" x14ac:dyDescent="0.2">
      <c r="B34068"/>
    </row>
    <row r="34069" spans="2:2" x14ac:dyDescent="0.2">
      <c r="B34069"/>
    </row>
    <row r="34070" spans="2:2" x14ac:dyDescent="0.2">
      <c r="B34070"/>
    </row>
    <row r="34071" spans="2:2" x14ac:dyDescent="0.2">
      <c r="B34071"/>
    </row>
    <row r="34072" spans="2:2" x14ac:dyDescent="0.2">
      <c r="B34072"/>
    </row>
    <row r="34073" spans="2:2" x14ac:dyDescent="0.2">
      <c r="B34073"/>
    </row>
    <row r="34074" spans="2:2" x14ac:dyDescent="0.2">
      <c r="B34074"/>
    </row>
    <row r="34075" spans="2:2" x14ac:dyDescent="0.2">
      <c r="B34075"/>
    </row>
    <row r="34076" spans="2:2" x14ac:dyDescent="0.2">
      <c r="B34076"/>
    </row>
    <row r="34077" spans="2:2" x14ac:dyDescent="0.2">
      <c r="B34077"/>
    </row>
    <row r="34078" spans="2:2" x14ac:dyDescent="0.2">
      <c r="B34078"/>
    </row>
    <row r="34079" spans="2:2" x14ac:dyDescent="0.2">
      <c r="B34079"/>
    </row>
    <row r="34080" spans="2:2" x14ac:dyDescent="0.2">
      <c r="B34080"/>
    </row>
    <row r="34081" spans="2:2" x14ac:dyDescent="0.2">
      <c r="B34081"/>
    </row>
    <row r="34082" spans="2:2" x14ac:dyDescent="0.2">
      <c r="B34082"/>
    </row>
    <row r="34083" spans="2:2" x14ac:dyDescent="0.2">
      <c r="B34083"/>
    </row>
    <row r="34084" spans="2:2" x14ac:dyDescent="0.2">
      <c r="B34084"/>
    </row>
    <row r="34085" spans="2:2" x14ac:dyDescent="0.2">
      <c r="B34085"/>
    </row>
    <row r="34086" spans="2:2" x14ac:dyDescent="0.2">
      <c r="B34086"/>
    </row>
    <row r="34087" spans="2:2" x14ac:dyDescent="0.2">
      <c r="B34087"/>
    </row>
    <row r="34088" spans="2:2" x14ac:dyDescent="0.2">
      <c r="B34088"/>
    </row>
    <row r="34089" spans="2:2" x14ac:dyDescent="0.2">
      <c r="B34089"/>
    </row>
    <row r="34090" spans="2:2" x14ac:dyDescent="0.2">
      <c r="B34090"/>
    </row>
    <row r="34091" spans="2:2" x14ac:dyDescent="0.2">
      <c r="B34091"/>
    </row>
    <row r="34092" spans="2:2" x14ac:dyDescent="0.2">
      <c r="B34092"/>
    </row>
    <row r="34093" spans="2:2" x14ac:dyDescent="0.2">
      <c r="B34093"/>
    </row>
    <row r="34094" spans="2:2" x14ac:dyDescent="0.2">
      <c r="B34094"/>
    </row>
    <row r="34095" spans="2:2" x14ac:dyDescent="0.2">
      <c r="B34095"/>
    </row>
    <row r="34096" spans="2:2" x14ac:dyDescent="0.2">
      <c r="B34096"/>
    </row>
    <row r="34097" spans="2:2" x14ac:dyDescent="0.2">
      <c r="B34097"/>
    </row>
    <row r="34098" spans="2:2" x14ac:dyDescent="0.2">
      <c r="B34098"/>
    </row>
    <row r="34099" spans="2:2" x14ac:dyDescent="0.2">
      <c r="B34099"/>
    </row>
    <row r="34100" spans="2:2" x14ac:dyDescent="0.2">
      <c r="B34100"/>
    </row>
    <row r="34101" spans="2:2" x14ac:dyDescent="0.2">
      <c r="B34101"/>
    </row>
    <row r="34102" spans="2:2" x14ac:dyDescent="0.2">
      <c r="B34102"/>
    </row>
    <row r="34103" spans="2:2" x14ac:dyDescent="0.2">
      <c r="B34103"/>
    </row>
    <row r="34104" spans="2:2" x14ac:dyDescent="0.2">
      <c r="B34104"/>
    </row>
    <row r="34105" spans="2:2" x14ac:dyDescent="0.2">
      <c r="B34105"/>
    </row>
    <row r="34106" spans="2:2" x14ac:dyDescent="0.2">
      <c r="B34106"/>
    </row>
    <row r="34107" spans="2:2" x14ac:dyDescent="0.2">
      <c r="B34107"/>
    </row>
    <row r="34108" spans="2:2" x14ac:dyDescent="0.2">
      <c r="B34108"/>
    </row>
    <row r="34109" spans="2:2" x14ac:dyDescent="0.2">
      <c r="B34109"/>
    </row>
    <row r="34110" spans="2:2" x14ac:dyDescent="0.2">
      <c r="B34110"/>
    </row>
    <row r="34111" spans="2:2" x14ac:dyDescent="0.2">
      <c r="B34111"/>
    </row>
    <row r="34112" spans="2:2" x14ac:dyDescent="0.2">
      <c r="B34112"/>
    </row>
    <row r="34113" spans="2:2" x14ac:dyDescent="0.2">
      <c r="B34113"/>
    </row>
    <row r="34114" spans="2:2" x14ac:dyDescent="0.2">
      <c r="B34114"/>
    </row>
    <row r="34115" spans="2:2" x14ac:dyDescent="0.2">
      <c r="B34115"/>
    </row>
    <row r="34116" spans="2:2" x14ac:dyDescent="0.2">
      <c r="B34116"/>
    </row>
    <row r="34117" spans="2:2" x14ac:dyDescent="0.2">
      <c r="B34117"/>
    </row>
    <row r="34118" spans="2:2" x14ac:dyDescent="0.2">
      <c r="B34118"/>
    </row>
    <row r="34119" spans="2:2" x14ac:dyDescent="0.2">
      <c r="B34119"/>
    </row>
    <row r="34120" spans="2:2" x14ac:dyDescent="0.2">
      <c r="B34120"/>
    </row>
    <row r="34121" spans="2:2" x14ac:dyDescent="0.2">
      <c r="B34121"/>
    </row>
    <row r="34122" spans="2:2" x14ac:dyDescent="0.2">
      <c r="B34122"/>
    </row>
    <row r="34123" spans="2:2" x14ac:dyDescent="0.2">
      <c r="B34123"/>
    </row>
    <row r="34124" spans="2:2" x14ac:dyDescent="0.2">
      <c r="B34124"/>
    </row>
    <row r="34125" spans="2:2" x14ac:dyDescent="0.2">
      <c r="B34125"/>
    </row>
    <row r="34126" spans="2:2" x14ac:dyDescent="0.2">
      <c r="B34126"/>
    </row>
    <row r="34127" spans="2:2" x14ac:dyDescent="0.2">
      <c r="B34127"/>
    </row>
    <row r="34128" spans="2:2" x14ac:dyDescent="0.2">
      <c r="B34128"/>
    </row>
    <row r="34129" spans="2:2" x14ac:dyDescent="0.2">
      <c r="B34129"/>
    </row>
    <row r="34130" spans="2:2" x14ac:dyDescent="0.2">
      <c r="B34130"/>
    </row>
    <row r="34131" spans="2:2" x14ac:dyDescent="0.2">
      <c r="B34131"/>
    </row>
    <row r="34132" spans="2:2" x14ac:dyDescent="0.2">
      <c r="B34132"/>
    </row>
    <row r="34133" spans="2:2" x14ac:dyDescent="0.2">
      <c r="B34133"/>
    </row>
    <row r="34134" spans="2:2" x14ac:dyDescent="0.2">
      <c r="B34134"/>
    </row>
    <row r="34135" spans="2:2" x14ac:dyDescent="0.2">
      <c r="B34135"/>
    </row>
    <row r="34136" spans="2:2" x14ac:dyDescent="0.2">
      <c r="B34136"/>
    </row>
    <row r="34137" spans="2:2" x14ac:dyDescent="0.2">
      <c r="B34137"/>
    </row>
    <row r="34138" spans="2:2" x14ac:dyDescent="0.2">
      <c r="B34138"/>
    </row>
    <row r="34139" spans="2:2" x14ac:dyDescent="0.2">
      <c r="B34139"/>
    </row>
    <row r="34140" spans="2:2" x14ac:dyDescent="0.2">
      <c r="B34140"/>
    </row>
    <row r="34141" spans="2:2" x14ac:dyDescent="0.2">
      <c r="B34141"/>
    </row>
    <row r="34142" spans="2:2" x14ac:dyDescent="0.2">
      <c r="B34142"/>
    </row>
    <row r="34143" spans="2:2" x14ac:dyDescent="0.2">
      <c r="B34143"/>
    </row>
    <row r="34144" spans="2:2" x14ac:dyDescent="0.2">
      <c r="B34144"/>
    </row>
    <row r="34145" spans="2:2" x14ac:dyDescent="0.2">
      <c r="B34145"/>
    </row>
    <row r="34146" spans="2:2" x14ac:dyDescent="0.2">
      <c r="B34146"/>
    </row>
    <row r="34147" spans="2:2" x14ac:dyDescent="0.2">
      <c r="B34147"/>
    </row>
    <row r="34148" spans="2:2" x14ac:dyDescent="0.2">
      <c r="B34148"/>
    </row>
    <row r="34149" spans="2:2" x14ac:dyDescent="0.2">
      <c r="B34149"/>
    </row>
    <row r="34150" spans="2:2" x14ac:dyDescent="0.2">
      <c r="B34150"/>
    </row>
    <row r="34151" spans="2:2" x14ac:dyDescent="0.2">
      <c r="B34151"/>
    </row>
    <row r="34152" spans="2:2" x14ac:dyDescent="0.2">
      <c r="B34152"/>
    </row>
    <row r="34153" spans="2:2" x14ac:dyDescent="0.2">
      <c r="B34153"/>
    </row>
    <row r="34154" spans="2:2" x14ac:dyDescent="0.2">
      <c r="B34154"/>
    </row>
    <row r="34155" spans="2:2" x14ac:dyDescent="0.2">
      <c r="B34155"/>
    </row>
    <row r="34156" spans="2:2" x14ac:dyDescent="0.2">
      <c r="B34156"/>
    </row>
    <row r="34157" spans="2:2" x14ac:dyDescent="0.2">
      <c r="B34157"/>
    </row>
    <row r="34158" spans="2:2" x14ac:dyDescent="0.2">
      <c r="B34158"/>
    </row>
    <row r="34159" spans="2:2" x14ac:dyDescent="0.2">
      <c r="B34159"/>
    </row>
    <row r="34160" spans="2:2" x14ac:dyDescent="0.2">
      <c r="B34160"/>
    </row>
    <row r="34161" spans="2:2" x14ac:dyDescent="0.2">
      <c r="B34161"/>
    </row>
    <row r="34162" spans="2:2" x14ac:dyDescent="0.2">
      <c r="B34162"/>
    </row>
    <row r="34163" spans="2:2" x14ac:dyDescent="0.2">
      <c r="B34163"/>
    </row>
    <row r="34164" spans="2:2" x14ac:dyDescent="0.2">
      <c r="B34164"/>
    </row>
    <row r="34165" spans="2:2" x14ac:dyDescent="0.2">
      <c r="B34165"/>
    </row>
    <row r="34166" spans="2:2" x14ac:dyDescent="0.2">
      <c r="B34166"/>
    </row>
    <row r="34167" spans="2:2" x14ac:dyDescent="0.2">
      <c r="B34167"/>
    </row>
    <row r="34168" spans="2:2" x14ac:dyDescent="0.2">
      <c r="B34168"/>
    </row>
    <row r="34169" spans="2:2" x14ac:dyDescent="0.2">
      <c r="B34169"/>
    </row>
    <row r="34170" spans="2:2" x14ac:dyDescent="0.2">
      <c r="B34170"/>
    </row>
    <row r="34171" spans="2:2" x14ac:dyDescent="0.2">
      <c r="B34171"/>
    </row>
    <row r="34172" spans="2:2" x14ac:dyDescent="0.2">
      <c r="B34172"/>
    </row>
    <row r="34173" spans="2:2" x14ac:dyDescent="0.2">
      <c r="B34173"/>
    </row>
    <row r="34174" spans="2:2" x14ac:dyDescent="0.2">
      <c r="B34174"/>
    </row>
    <row r="34175" spans="2:2" x14ac:dyDescent="0.2">
      <c r="B34175"/>
    </row>
    <row r="34176" spans="2:2" x14ac:dyDescent="0.2">
      <c r="B34176"/>
    </row>
    <row r="34177" spans="2:2" x14ac:dyDescent="0.2">
      <c r="B34177"/>
    </row>
    <row r="34178" spans="2:2" x14ac:dyDescent="0.2">
      <c r="B34178"/>
    </row>
    <row r="34179" spans="2:2" x14ac:dyDescent="0.2">
      <c r="B34179"/>
    </row>
    <row r="34180" spans="2:2" x14ac:dyDescent="0.2">
      <c r="B34180"/>
    </row>
    <row r="34181" spans="2:2" x14ac:dyDescent="0.2">
      <c r="B34181"/>
    </row>
    <row r="34182" spans="2:2" x14ac:dyDescent="0.2">
      <c r="B34182"/>
    </row>
    <row r="34183" spans="2:2" x14ac:dyDescent="0.2">
      <c r="B34183"/>
    </row>
    <row r="34184" spans="2:2" x14ac:dyDescent="0.2">
      <c r="B34184"/>
    </row>
    <row r="34185" spans="2:2" x14ac:dyDescent="0.2">
      <c r="B34185"/>
    </row>
    <row r="34186" spans="2:2" x14ac:dyDescent="0.2">
      <c r="B34186"/>
    </row>
    <row r="34187" spans="2:2" x14ac:dyDescent="0.2">
      <c r="B34187"/>
    </row>
    <row r="34188" spans="2:2" x14ac:dyDescent="0.2">
      <c r="B34188"/>
    </row>
    <row r="34189" spans="2:2" x14ac:dyDescent="0.2">
      <c r="B34189"/>
    </row>
    <row r="34190" spans="2:2" x14ac:dyDescent="0.2">
      <c r="B34190"/>
    </row>
    <row r="34191" spans="2:2" x14ac:dyDescent="0.2">
      <c r="B34191"/>
    </row>
    <row r="34192" spans="2:2" x14ac:dyDescent="0.2">
      <c r="B34192"/>
    </row>
    <row r="34193" spans="2:2" x14ac:dyDescent="0.2">
      <c r="B34193"/>
    </row>
    <row r="34194" spans="2:2" x14ac:dyDescent="0.2">
      <c r="B34194"/>
    </row>
    <row r="34195" spans="2:2" x14ac:dyDescent="0.2">
      <c r="B34195"/>
    </row>
    <row r="34196" spans="2:2" x14ac:dyDescent="0.2">
      <c r="B34196"/>
    </row>
    <row r="34197" spans="2:2" x14ac:dyDescent="0.2">
      <c r="B34197"/>
    </row>
    <row r="34198" spans="2:2" x14ac:dyDescent="0.2">
      <c r="B34198"/>
    </row>
    <row r="34199" spans="2:2" x14ac:dyDescent="0.2">
      <c r="B34199"/>
    </row>
    <row r="34200" spans="2:2" x14ac:dyDescent="0.2">
      <c r="B34200"/>
    </row>
    <row r="34201" spans="2:2" x14ac:dyDescent="0.2">
      <c r="B34201"/>
    </row>
    <row r="34202" spans="2:2" x14ac:dyDescent="0.2">
      <c r="B34202"/>
    </row>
    <row r="34203" spans="2:2" x14ac:dyDescent="0.2">
      <c r="B34203"/>
    </row>
    <row r="34204" spans="2:2" x14ac:dyDescent="0.2">
      <c r="B34204"/>
    </row>
    <row r="34205" spans="2:2" x14ac:dyDescent="0.2">
      <c r="B34205"/>
    </row>
    <row r="34206" spans="2:2" x14ac:dyDescent="0.2">
      <c r="B34206"/>
    </row>
    <row r="34207" spans="2:2" x14ac:dyDescent="0.2">
      <c r="B34207"/>
    </row>
    <row r="34208" spans="2:2" x14ac:dyDescent="0.2">
      <c r="B34208"/>
    </row>
    <row r="34209" spans="2:2" x14ac:dyDescent="0.2">
      <c r="B34209"/>
    </row>
    <row r="34210" spans="2:2" x14ac:dyDescent="0.2">
      <c r="B34210"/>
    </row>
    <row r="34211" spans="2:2" x14ac:dyDescent="0.2">
      <c r="B34211"/>
    </row>
    <row r="34212" spans="2:2" x14ac:dyDescent="0.2">
      <c r="B34212"/>
    </row>
    <row r="34213" spans="2:2" x14ac:dyDescent="0.2">
      <c r="B34213"/>
    </row>
    <row r="34214" spans="2:2" x14ac:dyDescent="0.2">
      <c r="B34214"/>
    </row>
    <row r="34215" spans="2:2" x14ac:dyDescent="0.2">
      <c r="B34215"/>
    </row>
    <row r="34216" spans="2:2" x14ac:dyDescent="0.2">
      <c r="B34216"/>
    </row>
    <row r="34217" spans="2:2" x14ac:dyDescent="0.2">
      <c r="B34217"/>
    </row>
    <row r="34218" spans="2:2" x14ac:dyDescent="0.2">
      <c r="B34218"/>
    </row>
    <row r="34219" spans="2:2" x14ac:dyDescent="0.2">
      <c r="B34219"/>
    </row>
    <row r="34220" spans="2:2" x14ac:dyDescent="0.2">
      <c r="B34220"/>
    </row>
    <row r="34221" spans="2:2" x14ac:dyDescent="0.2">
      <c r="B34221"/>
    </row>
    <row r="34222" spans="2:2" x14ac:dyDescent="0.2">
      <c r="B34222"/>
    </row>
    <row r="34223" spans="2:2" x14ac:dyDescent="0.2">
      <c r="B34223"/>
    </row>
    <row r="34224" spans="2:2" x14ac:dyDescent="0.2">
      <c r="B34224"/>
    </row>
    <row r="34225" spans="2:2" x14ac:dyDescent="0.2">
      <c r="B34225"/>
    </row>
    <row r="34226" spans="2:2" x14ac:dyDescent="0.2">
      <c r="B34226"/>
    </row>
    <row r="34227" spans="2:2" x14ac:dyDescent="0.2">
      <c r="B34227"/>
    </row>
    <row r="34228" spans="2:2" x14ac:dyDescent="0.2">
      <c r="B34228"/>
    </row>
    <row r="34229" spans="2:2" x14ac:dyDescent="0.2">
      <c r="B34229"/>
    </row>
    <row r="34230" spans="2:2" x14ac:dyDescent="0.2">
      <c r="B34230"/>
    </row>
    <row r="34231" spans="2:2" x14ac:dyDescent="0.2">
      <c r="B34231"/>
    </row>
    <row r="34232" spans="2:2" x14ac:dyDescent="0.2">
      <c r="B34232"/>
    </row>
    <row r="34233" spans="2:2" x14ac:dyDescent="0.2">
      <c r="B34233"/>
    </row>
    <row r="34234" spans="2:2" x14ac:dyDescent="0.2">
      <c r="B34234"/>
    </row>
    <row r="34235" spans="2:2" x14ac:dyDescent="0.2">
      <c r="B34235"/>
    </row>
    <row r="34236" spans="2:2" x14ac:dyDescent="0.2">
      <c r="B34236"/>
    </row>
    <row r="34237" spans="2:2" x14ac:dyDescent="0.2">
      <c r="B34237"/>
    </row>
    <row r="34238" spans="2:2" x14ac:dyDescent="0.2">
      <c r="B34238"/>
    </row>
    <row r="34239" spans="2:2" x14ac:dyDescent="0.2">
      <c r="B34239"/>
    </row>
    <row r="34240" spans="2:2" x14ac:dyDescent="0.2">
      <c r="B34240"/>
    </row>
    <row r="34241" spans="2:2" x14ac:dyDescent="0.2">
      <c r="B34241"/>
    </row>
    <row r="34242" spans="2:2" x14ac:dyDescent="0.2">
      <c r="B34242"/>
    </row>
    <row r="34243" spans="2:2" x14ac:dyDescent="0.2">
      <c r="B34243"/>
    </row>
    <row r="34244" spans="2:2" x14ac:dyDescent="0.2">
      <c r="B34244"/>
    </row>
    <row r="34245" spans="2:2" x14ac:dyDescent="0.2">
      <c r="B34245"/>
    </row>
    <row r="34246" spans="2:2" x14ac:dyDescent="0.2">
      <c r="B34246"/>
    </row>
    <row r="34247" spans="2:2" x14ac:dyDescent="0.2">
      <c r="B34247"/>
    </row>
    <row r="34248" spans="2:2" x14ac:dyDescent="0.2">
      <c r="B34248"/>
    </row>
    <row r="34249" spans="2:2" x14ac:dyDescent="0.2">
      <c r="B34249"/>
    </row>
    <row r="34250" spans="2:2" x14ac:dyDescent="0.2">
      <c r="B34250"/>
    </row>
    <row r="34251" spans="2:2" x14ac:dyDescent="0.2">
      <c r="B34251"/>
    </row>
    <row r="34252" spans="2:2" x14ac:dyDescent="0.2">
      <c r="B34252"/>
    </row>
    <row r="34253" spans="2:2" x14ac:dyDescent="0.2">
      <c r="B34253"/>
    </row>
    <row r="34254" spans="2:2" x14ac:dyDescent="0.2">
      <c r="B34254"/>
    </row>
    <row r="34255" spans="2:2" x14ac:dyDescent="0.2">
      <c r="B34255"/>
    </row>
    <row r="34256" spans="2:2" x14ac:dyDescent="0.2">
      <c r="B34256"/>
    </row>
    <row r="34257" spans="2:2" x14ac:dyDescent="0.2">
      <c r="B34257"/>
    </row>
    <row r="34258" spans="2:2" x14ac:dyDescent="0.2">
      <c r="B34258"/>
    </row>
    <row r="34259" spans="2:2" x14ac:dyDescent="0.2">
      <c r="B34259"/>
    </row>
    <row r="34260" spans="2:2" x14ac:dyDescent="0.2">
      <c r="B34260"/>
    </row>
    <row r="34261" spans="2:2" x14ac:dyDescent="0.2">
      <c r="B34261"/>
    </row>
    <row r="34262" spans="2:2" x14ac:dyDescent="0.2">
      <c r="B34262"/>
    </row>
    <row r="34263" spans="2:2" x14ac:dyDescent="0.2">
      <c r="B34263"/>
    </row>
    <row r="34264" spans="2:2" x14ac:dyDescent="0.2">
      <c r="B34264"/>
    </row>
    <row r="34265" spans="2:2" x14ac:dyDescent="0.2">
      <c r="B34265"/>
    </row>
    <row r="34266" spans="2:2" x14ac:dyDescent="0.2">
      <c r="B34266"/>
    </row>
    <row r="34267" spans="2:2" x14ac:dyDescent="0.2">
      <c r="B34267"/>
    </row>
    <row r="34268" spans="2:2" x14ac:dyDescent="0.2">
      <c r="B34268"/>
    </row>
    <row r="34269" spans="2:2" x14ac:dyDescent="0.2">
      <c r="B34269"/>
    </row>
    <row r="34270" spans="2:2" x14ac:dyDescent="0.2">
      <c r="B34270"/>
    </row>
    <row r="34271" spans="2:2" x14ac:dyDescent="0.2">
      <c r="B34271"/>
    </row>
    <row r="34272" spans="2:2" x14ac:dyDescent="0.2">
      <c r="B34272"/>
    </row>
    <row r="34273" spans="2:2" x14ac:dyDescent="0.2">
      <c r="B34273"/>
    </row>
    <row r="34274" spans="2:2" x14ac:dyDescent="0.2">
      <c r="B34274"/>
    </row>
    <row r="34275" spans="2:2" x14ac:dyDescent="0.2">
      <c r="B34275"/>
    </row>
    <row r="34276" spans="2:2" x14ac:dyDescent="0.2">
      <c r="B34276"/>
    </row>
    <row r="34277" spans="2:2" x14ac:dyDescent="0.2">
      <c r="B34277"/>
    </row>
    <row r="34278" spans="2:2" x14ac:dyDescent="0.2">
      <c r="B34278"/>
    </row>
    <row r="34279" spans="2:2" x14ac:dyDescent="0.2">
      <c r="B34279"/>
    </row>
    <row r="34280" spans="2:2" x14ac:dyDescent="0.2">
      <c r="B34280"/>
    </row>
    <row r="34281" spans="2:2" x14ac:dyDescent="0.2">
      <c r="B34281"/>
    </row>
    <row r="34282" spans="2:2" x14ac:dyDescent="0.2">
      <c r="B34282"/>
    </row>
    <row r="34283" spans="2:2" x14ac:dyDescent="0.2">
      <c r="B34283"/>
    </row>
    <row r="34284" spans="2:2" x14ac:dyDescent="0.2">
      <c r="B34284"/>
    </row>
    <row r="34285" spans="2:2" x14ac:dyDescent="0.2">
      <c r="B34285"/>
    </row>
    <row r="34286" spans="2:2" x14ac:dyDescent="0.2">
      <c r="B34286"/>
    </row>
    <row r="34287" spans="2:2" x14ac:dyDescent="0.2">
      <c r="B34287"/>
    </row>
    <row r="34288" spans="2:2" x14ac:dyDescent="0.2">
      <c r="B34288"/>
    </row>
    <row r="34289" spans="2:2" x14ac:dyDescent="0.2">
      <c r="B34289"/>
    </row>
    <row r="34290" spans="2:2" x14ac:dyDescent="0.2">
      <c r="B34290"/>
    </row>
    <row r="34291" spans="2:2" x14ac:dyDescent="0.2">
      <c r="B34291"/>
    </row>
    <row r="34292" spans="2:2" x14ac:dyDescent="0.2">
      <c r="B34292"/>
    </row>
    <row r="34293" spans="2:2" x14ac:dyDescent="0.2">
      <c r="B34293"/>
    </row>
    <row r="34294" spans="2:2" x14ac:dyDescent="0.2">
      <c r="B34294"/>
    </row>
    <row r="34295" spans="2:2" x14ac:dyDescent="0.2">
      <c r="B34295"/>
    </row>
    <row r="34296" spans="2:2" x14ac:dyDescent="0.2">
      <c r="B34296"/>
    </row>
    <row r="34297" spans="2:2" x14ac:dyDescent="0.2">
      <c r="B34297"/>
    </row>
    <row r="34298" spans="2:2" x14ac:dyDescent="0.2">
      <c r="B34298"/>
    </row>
    <row r="34299" spans="2:2" x14ac:dyDescent="0.2">
      <c r="B34299"/>
    </row>
    <row r="34300" spans="2:2" x14ac:dyDescent="0.2">
      <c r="B34300"/>
    </row>
    <row r="34301" spans="2:2" x14ac:dyDescent="0.2">
      <c r="B34301"/>
    </row>
    <row r="34302" spans="2:2" x14ac:dyDescent="0.2">
      <c r="B34302"/>
    </row>
    <row r="34303" spans="2:2" x14ac:dyDescent="0.2">
      <c r="B34303"/>
    </row>
    <row r="34304" spans="2:2" x14ac:dyDescent="0.2">
      <c r="B34304"/>
    </row>
    <row r="34305" spans="2:2" x14ac:dyDescent="0.2">
      <c r="B34305"/>
    </row>
    <row r="34306" spans="2:2" x14ac:dyDescent="0.2">
      <c r="B34306"/>
    </row>
    <row r="34307" spans="2:2" x14ac:dyDescent="0.2">
      <c r="B34307"/>
    </row>
    <row r="34308" spans="2:2" x14ac:dyDescent="0.2">
      <c r="B34308"/>
    </row>
    <row r="34309" spans="2:2" x14ac:dyDescent="0.2">
      <c r="B34309"/>
    </row>
    <row r="34310" spans="2:2" x14ac:dyDescent="0.2">
      <c r="B34310"/>
    </row>
    <row r="34311" spans="2:2" x14ac:dyDescent="0.2">
      <c r="B34311"/>
    </row>
    <row r="34312" spans="2:2" x14ac:dyDescent="0.2">
      <c r="B34312"/>
    </row>
    <row r="34313" spans="2:2" x14ac:dyDescent="0.2">
      <c r="B34313"/>
    </row>
    <row r="34314" spans="2:2" x14ac:dyDescent="0.2">
      <c r="B34314"/>
    </row>
    <row r="34315" spans="2:2" x14ac:dyDescent="0.2">
      <c r="B34315"/>
    </row>
    <row r="34316" spans="2:2" x14ac:dyDescent="0.2">
      <c r="B34316"/>
    </row>
    <row r="34317" spans="2:2" x14ac:dyDescent="0.2">
      <c r="B34317"/>
    </row>
    <row r="34318" spans="2:2" x14ac:dyDescent="0.2">
      <c r="B34318"/>
    </row>
    <row r="34319" spans="2:2" x14ac:dyDescent="0.2">
      <c r="B34319"/>
    </row>
    <row r="34320" spans="2:2" x14ac:dyDescent="0.2">
      <c r="B34320"/>
    </row>
    <row r="34321" spans="2:2" x14ac:dyDescent="0.2">
      <c r="B34321"/>
    </row>
    <row r="34322" spans="2:2" x14ac:dyDescent="0.2">
      <c r="B34322"/>
    </row>
    <row r="34323" spans="2:2" x14ac:dyDescent="0.2">
      <c r="B34323"/>
    </row>
    <row r="34324" spans="2:2" x14ac:dyDescent="0.2">
      <c r="B34324"/>
    </row>
    <row r="34325" spans="2:2" x14ac:dyDescent="0.2">
      <c r="B34325"/>
    </row>
    <row r="34326" spans="2:2" x14ac:dyDescent="0.2">
      <c r="B34326"/>
    </row>
    <row r="34327" spans="2:2" x14ac:dyDescent="0.2">
      <c r="B34327"/>
    </row>
    <row r="34328" spans="2:2" x14ac:dyDescent="0.2">
      <c r="B34328"/>
    </row>
    <row r="34329" spans="2:2" x14ac:dyDescent="0.2">
      <c r="B34329"/>
    </row>
    <row r="34330" spans="2:2" x14ac:dyDescent="0.2">
      <c r="B34330"/>
    </row>
    <row r="34331" spans="2:2" x14ac:dyDescent="0.2">
      <c r="B34331"/>
    </row>
    <row r="34332" spans="2:2" x14ac:dyDescent="0.2">
      <c r="B34332"/>
    </row>
    <row r="34333" spans="2:2" x14ac:dyDescent="0.2">
      <c r="B34333"/>
    </row>
    <row r="34334" spans="2:2" x14ac:dyDescent="0.2">
      <c r="B34334"/>
    </row>
    <row r="34335" spans="2:2" x14ac:dyDescent="0.2">
      <c r="B34335"/>
    </row>
    <row r="34336" spans="2:2" x14ac:dyDescent="0.2">
      <c r="B34336"/>
    </row>
    <row r="34337" spans="2:2" x14ac:dyDescent="0.2">
      <c r="B34337"/>
    </row>
    <row r="34338" spans="2:2" x14ac:dyDescent="0.2">
      <c r="B34338"/>
    </row>
    <row r="34339" spans="2:2" x14ac:dyDescent="0.2">
      <c r="B34339"/>
    </row>
    <row r="34340" spans="2:2" x14ac:dyDescent="0.2">
      <c r="B34340"/>
    </row>
    <row r="34341" spans="2:2" x14ac:dyDescent="0.2">
      <c r="B34341"/>
    </row>
    <row r="34342" spans="2:2" x14ac:dyDescent="0.2">
      <c r="B34342"/>
    </row>
    <row r="34343" spans="2:2" x14ac:dyDescent="0.2">
      <c r="B34343"/>
    </row>
    <row r="34344" spans="2:2" x14ac:dyDescent="0.2">
      <c r="B34344"/>
    </row>
    <row r="34345" spans="2:2" x14ac:dyDescent="0.2">
      <c r="B34345"/>
    </row>
    <row r="34346" spans="2:2" x14ac:dyDescent="0.2">
      <c r="B34346"/>
    </row>
    <row r="34347" spans="2:2" x14ac:dyDescent="0.2">
      <c r="B34347"/>
    </row>
    <row r="34348" spans="2:2" x14ac:dyDescent="0.2">
      <c r="B34348"/>
    </row>
    <row r="34349" spans="2:2" x14ac:dyDescent="0.2">
      <c r="B34349"/>
    </row>
    <row r="34350" spans="2:2" x14ac:dyDescent="0.2">
      <c r="B34350"/>
    </row>
    <row r="34351" spans="2:2" x14ac:dyDescent="0.2">
      <c r="B34351"/>
    </row>
    <row r="34352" spans="2:2" x14ac:dyDescent="0.2">
      <c r="B34352"/>
    </row>
    <row r="34353" spans="2:2" x14ac:dyDescent="0.2">
      <c r="B34353"/>
    </row>
    <row r="34354" spans="2:2" x14ac:dyDescent="0.2">
      <c r="B34354"/>
    </row>
    <row r="34355" spans="2:2" x14ac:dyDescent="0.2">
      <c r="B34355"/>
    </row>
    <row r="34356" spans="2:2" x14ac:dyDescent="0.2">
      <c r="B34356"/>
    </row>
    <row r="34357" spans="2:2" x14ac:dyDescent="0.2">
      <c r="B34357"/>
    </row>
    <row r="34358" spans="2:2" x14ac:dyDescent="0.2">
      <c r="B34358"/>
    </row>
    <row r="34359" spans="2:2" x14ac:dyDescent="0.2">
      <c r="B34359"/>
    </row>
    <row r="34360" spans="2:2" x14ac:dyDescent="0.2">
      <c r="B34360"/>
    </row>
    <row r="34361" spans="2:2" x14ac:dyDescent="0.2">
      <c r="B34361"/>
    </row>
    <row r="34362" spans="2:2" x14ac:dyDescent="0.2">
      <c r="B34362"/>
    </row>
    <row r="34363" spans="2:2" x14ac:dyDescent="0.2">
      <c r="B34363"/>
    </row>
    <row r="34364" spans="2:2" x14ac:dyDescent="0.2">
      <c r="B34364"/>
    </row>
    <row r="34365" spans="2:2" x14ac:dyDescent="0.2">
      <c r="B34365"/>
    </row>
    <row r="34366" spans="2:2" x14ac:dyDescent="0.2">
      <c r="B34366"/>
    </row>
    <row r="34367" spans="2:2" x14ac:dyDescent="0.2">
      <c r="B34367"/>
    </row>
    <row r="34368" spans="2:2" x14ac:dyDescent="0.2">
      <c r="B34368"/>
    </row>
    <row r="34369" spans="2:2" x14ac:dyDescent="0.2">
      <c r="B34369"/>
    </row>
    <row r="34370" spans="2:2" x14ac:dyDescent="0.2">
      <c r="B34370"/>
    </row>
    <row r="34371" spans="2:2" x14ac:dyDescent="0.2">
      <c r="B34371"/>
    </row>
    <row r="34372" spans="2:2" x14ac:dyDescent="0.2">
      <c r="B34372"/>
    </row>
    <row r="34373" spans="2:2" x14ac:dyDescent="0.2">
      <c r="B34373"/>
    </row>
    <row r="34374" spans="2:2" x14ac:dyDescent="0.2">
      <c r="B34374"/>
    </row>
    <row r="34375" spans="2:2" x14ac:dyDescent="0.2">
      <c r="B34375"/>
    </row>
    <row r="34376" spans="2:2" x14ac:dyDescent="0.2">
      <c r="B34376"/>
    </row>
    <row r="34377" spans="2:2" x14ac:dyDescent="0.2">
      <c r="B34377"/>
    </row>
    <row r="34378" spans="2:2" x14ac:dyDescent="0.2">
      <c r="B34378"/>
    </row>
    <row r="34379" spans="2:2" x14ac:dyDescent="0.2">
      <c r="B34379"/>
    </row>
    <row r="34380" spans="2:2" x14ac:dyDescent="0.2">
      <c r="B34380"/>
    </row>
    <row r="34381" spans="2:2" x14ac:dyDescent="0.2">
      <c r="B34381"/>
    </row>
    <row r="34382" spans="2:2" x14ac:dyDescent="0.2">
      <c r="B34382"/>
    </row>
    <row r="34383" spans="2:2" x14ac:dyDescent="0.2">
      <c r="B34383"/>
    </row>
    <row r="34384" spans="2:2" x14ac:dyDescent="0.2">
      <c r="B34384"/>
    </row>
    <row r="34385" spans="2:2" x14ac:dyDescent="0.2">
      <c r="B34385"/>
    </row>
    <row r="34386" spans="2:2" x14ac:dyDescent="0.2">
      <c r="B34386"/>
    </row>
    <row r="34387" spans="2:2" x14ac:dyDescent="0.2">
      <c r="B34387"/>
    </row>
    <row r="34388" spans="2:2" x14ac:dyDescent="0.2">
      <c r="B34388"/>
    </row>
    <row r="34389" spans="2:2" x14ac:dyDescent="0.2">
      <c r="B34389"/>
    </row>
    <row r="34390" spans="2:2" x14ac:dyDescent="0.2">
      <c r="B34390"/>
    </row>
    <row r="34391" spans="2:2" x14ac:dyDescent="0.2">
      <c r="B34391"/>
    </row>
    <row r="34392" spans="2:2" x14ac:dyDescent="0.2">
      <c r="B34392"/>
    </row>
    <row r="34393" spans="2:2" x14ac:dyDescent="0.2">
      <c r="B34393"/>
    </row>
    <row r="34394" spans="2:2" x14ac:dyDescent="0.2">
      <c r="B34394"/>
    </row>
    <row r="34395" spans="2:2" x14ac:dyDescent="0.2">
      <c r="B34395"/>
    </row>
    <row r="34396" spans="2:2" x14ac:dyDescent="0.2">
      <c r="B34396"/>
    </row>
    <row r="34397" spans="2:2" x14ac:dyDescent="0.2">
      <c r="B34397"/>
    </row>
    <row r="34398" spans="2:2" x14ac:dyDescent="0.2">
      <c r="B34398"/>
    </row>
    <row r="34399" spans="2:2" x14ac:dyDescent="0.2">
      <c r="B34399"/>
    </row>
    <row r="34400" spans="2:2" x14ac:dyDescent="0.2">
      <c r="B34400"/>
    </row>
    <row r="34401" spans="2:2" x14ac:dyDescent="0.2">
      <c r="B34401"/>
    </row>
    <row r="34402" spans="2:2" x14ac:dyDescent="0.2">
      <c r="B34402"/>
    </row>
    <row r="34403" spans="2:2" x14ac:dyDescent="0.2">
      <c r="B34403"/>
    </row>
    <row r="34404" spans="2:2" x14ac:dyDescent="0.2">
      <c r="B34404"/>
    </row>
    <row r="34405" spans="2:2" x14ac:dyDescent="0.2">
      <c r="B34405"/>
    </row>
    <row r="34406" spans="2:2" x14ac:dyDescent="0.2">
      <c r="B34406"/>
    </row>
    <row r="34407" spans="2:2" x14ac:dyDescent="0.2">
      <c r="B34407"/>
    </row>
    <row r="34408" spans="2:2" x14ac:dyDescent="0.2">
      <c r="B34408"/>
    </row>
    <row r="34409" spans="2:2" x14ac:dyDescent="0.2">
      <c r="B34409"/>
    </row>
    <row r="34410" spans="2:2" x14ac:dyDescent="0.2">
      <c r="B34410"/>
    </row>
    <row r="34411" spans="2:2" x14ac:dyDescent="0.2">
      <c r="B34411"/>
    </row>
    <row r="34412" spans="2:2" x14ac:dyDescent="0.2">
      <c r="B34412"/>
    </row>
    <row r="34413" spans="2:2" x14ac:dyDescent="0.2">
      <c r="B34413"/>
    </row>
    <row r="34414" spans="2:2" x14ac:dyDescent="0.2">
      <c r="B34414"/>
    </row>
    <row r="34415" spans="2:2" x14ac:dyDescent="0.2">
      <c r="B34415"/>
    </row>
    <row r="34416" spans="2:2" x14ac:dyDescent="0.2">
      <c r="B34416"/>
    </row>
    <row r="34417" spans="2:2" x14ac:dyDescent="0.2">
      <c r="B34417"/>
    </row>
    <row r="34418" spans="2:2" x14ac:dyDescent="0.2">
      <c r="B34418"/>
    </row>
    <row r="34419" spans="2:2" x14ac:dyDescent="0.2">
      <c r="B34419"/>
    </row>
    <row r="34420" spans="2:2" x14ac:dyDescent="0.2">
      <c r="B34420"/>
    </row>
    <row r="34421" spans="2:2" x14ac:dyDescent="0.2">
      <c r="B34421"/>
    </row>
    <row r="34422" spans="2:2" x14ac:dyDescent="0.2">
      <c r="B34422"/>
    </row>
    <row r="34423" spans="2:2" x14ac:dyDescent="0.2">
      <c r="B34423"/>
    </row>
    <row r="34424" spans="2:2" x14ac:dyDescent="0.2">
      <c r="B34424"/>
    </row>
    <row r="34425" spans="2:2" x14ac:dyDescent="0.2">
      <c r="B34425"/>
    </row>
    <row r="34426" spans="2:2" x14ac:dyDescent="0.2">
      <c r="B34426"/>
    </row>
    <row r="34427" spans="2:2" x14ac:dyDescent="0.2">
      <c r="B34427"/>
    </row>
    <row r="34428" spans="2:2" x14ac:dyDescent="0.2">
      <c r="B34428"/>
    </row>
    <row r="34429" spans="2:2" x14ac:dyDescent="0.2">
      <c r="B34429"/>
    </row>
    <row r="34430" spans="2:2" x14ac:dyDescent="0.2">
      <c r="B34430"/>
    </row>
    <row r="34431" spans="2:2" x14ac:dyDescent="0.2">
      <c r="B34431"/>
    </row>
    <row r="34432" spans="2:2" x14ac:dyDescent="0.2">
      <c r="B34432"/>
    </row>
    <row r="34433" spans="2:2" x14ac:dyDescent="0.2">
      <c r="B34433"/>
    </row>
    <row r="34434" spans="2:2" x14ac:dyDescent="0.2">
      <c r="B34434"/>
    </row>
    <row r="34435" spans="2:2" x14ac:dyDescent="0.2">
      <c r="B34435"/>
    </row>
    <row r="34436" spans="2:2" x14ac:dyDescent="0.2">
      <c r="B34436"/>
    </row>
    <row r="34437" spans="2:2" x14ac:dyDescent="0.2">
      <c r="B34437"/>
    </row>
    <row r="34438" spans="2:2" x14ac:dyDescent="0.2">
      <c r="B34438"/>
    </row>
    <row r="34439" spans="2:2" x14ac:dyDescent="0.2">
      <c r="B34439"/>
    </row>
    <row r="34440" spans="2:2" x14ac:dyDescent="0.2">
      <c r="B34440"/>
    </row>
    <row r="34441" spans="2:2" x14ac:dyDescent="0.2">
      <c r="B34441"/>
    </row>
    <row r="34442" spans="2:2" x14ac:dyDescent="0.2">
      <c r="B34442"/>
    </row>
    <row r="34443" spans="2:2" x14ac:dyDescent="0.2">
      <c r="B34443"/>
    </row>
    <row r="34444" spans="2:2" x14ac:dyDescent="0.2">
      <c r="B34444"/>
    </row>
    <row r="34445" spans="2:2" x14ac:dyDescent="0.2">
      <c r="B34445"/>
    </row>
    <row r="34446" spans="2:2" x14ac:dyDescent="0.2">
      <c r="B34446"/>
    </row>
    <row r="34447" spans="2:2" x14ac:dyDescent="0.2">
      <c r="B34447"/>
    </row>
    <row r="34448" spans="2:2" x14ac:dyDescent="0.2">
      <c r="B34448"/>
    </row>
    <row r="34449" spans="2:2" x14ac:dyDescent="0.2">
      <c r="B34449"/>
    </row>
    <row r="34450" spans="2:2" x14ac:dyDescent="0.2">
      <c r="B34450"/>
    </row>
    <row r="34451" spans="2:2" x14ac:dyDescent="0.2">
      <c r="B34451"/>
    </row>
    <row r="34452" spans="2:2" x14ac:dyDescent="0.2">
      <c r="B34452"/>
    </row>
    <row r="34453" spans="2:2" x14ac:dyDescent="0.2">
      <c r="B34453"/>
    </row>
    <row r="34454" spans="2:2" x14ac:dyDescent="0.2">
      <c r="B34454"/>
    </row>
    <row r="34455" spans="2:2" x14ac:dyDescent="0.2">
      <c r="B34455"/>
    </row>
    <row r="34456" spans="2:2" x14ac:dyDescent="0.2">
      <c r="B34456"/>
    </row>
    <row r="34457" spans="2:2" x14ac:dyDescent="0.2">
      <c r="B34457"/>
    </row>
    <row r="34458" spans="2:2" x14ac:dyDescent="0.2">
      <c r="B34458"/>
    </row>
    <row r="34459" spans="2:2" x14ac:dyDescent="0.2">
      <c r="B34459"/>
    </row>
    <row r="34460" spans="2:2" x14ac:dyDescent="0.2">
      <c r="B34460"/>
    </row>
    <row r="34461" spans="2:2" x14ac:dyDescent="0.2">
      <c r="B34461"/>
    </row>
    <row r="34462" spans="2:2" x14ac:dyDescent="0.2">
      <c r="B34462"/>
    </row>
    <row r="34463" spans="2:2" x14ac:dyDescent="0.2">
      <c r="B34463"/>
    </row>
    <row r="34464" spans="2:2" x14ac:dyDescent="0.2">
      <c r="B34464"/>
    </row>
    <row r="34465" spans="2:2" x14ac:dyDescent="0.2">
      <c r="B34465"/>
    </row>
    <row r="34466" spans="2:2" x14ac:dyDescent="0.2">
      <c r="B34466"/>
    </row>
    <row r="34467" spans="2:2" x14ac:dyDescent="0.2">
      <c r="B34467"/>
    </row>
    <row r="34468" spans="2:2" x14ac:dyDescent="0.2">
      <c r="B34468"/>
    </row>
    <row r="34469" spans="2:2" x14ac:dyDescent="0.2">
      <c r="B34469"/>
    </row>
    <row r="34470" spans="2:2" x14ac:dyDescent="0.2">
      <c r="B34470"/>
    </row>
    <row r="34471" spans="2:2" x14ac:dyDescent="0.2">
      <c r="B34471"/>
    </row>
    <row r="34472" spans="2:2" x14ac:dyDescent="0.2">
      <c r="B34472"/>
    </row>
    <row r="34473" spans="2:2" x14ac:dyDescent="0.2">
      <c r="B34473"/>
    </row>
    <row r="34474" spans="2:2" x14ac:dyDescent="0.2">
      <c r="B34474"/>
    </row>
    <row r="34475" spans="2:2" x14ac:dyDescent="0.2">
      <c r="B34475"/>
    </row>
    <row r="34476" spans="2:2" x14ac:dyDescent="0.2">
      <c r="B34476"/>
    </row>
    <row r="34477" spans="2:2" x14ac:dyDescent="0.2">
      <c r="B34477"/>
    </row>
    <row r="34478" spans="2:2" x14ac:dyDescent="0.2">
      <c r="B34478"/>
    </row>
    <row r="34479" spans="2:2" x14ac:dyDescent="0.2">
      <c r="B34479"/>
    </row>
    <row r="34480" spans="2:2" x14ac:dyDescent="0.2">
      <c r="B34480"/>
    </row>
    <row r="34481" spans="2:2" x14ac:dyDescent="0.2">
      <c r="B34481"/>
    </row>
    <row r="34482" spans="2:2" x14ac:dyDescent="0.2">
      <c r="B34482"/>
    </row>
    <row r="34483" spans="2:2" x14ac:dyDescent="0.2">
      <c r="B34483"/>
    </row>
    <row r="34484" spans="2:2" x14ac:dyDescent="0.2">
      <c r="B34484"/>
    </row>
    <row r="34485" spans="2:2" x14ac:dyDescent="0.2">
      <c r="B34485"/>
    </row>
    <row r="34486" spans="2:2" x14ac:dyDescent="0.2">
      <c r="B34486"/>
    </row>
    <row r="34487" spans="2:2" x14ac:dyDescent="0.2">
      <c r="B34487"/>
    </row>
    <row r="34488" spans="2:2" x14ac:dyDescent="0.2">
      <c r="B34488"/>
    </row>
    <row r="34489" spans="2:2" x14ac:dyDescent="0.2">
      <c r="B34489"/>
    </row>
    <row r="34490" spans="2:2" x14ac:dyDescent="0.2">
      <c r="B34490"/>
    </row>
    <row r="34491" spans="2:2" x14ac:dyDescent="0.2">
      <c r="B34491"/>
    </row>
    <row r="34492" spans="2:2" x14ac:dyDescent="0.2">
      <c r="B34492"/>
    </row>
    <row r="34493" spans="2:2" x14ac:dyDescent="0.2">
      <c r="B34493"/>
    </row>
    <row r="34494" spans="2:2" x14ac:dyDescent="0.2">
      <c r="B34494"/>
    </row>
    <row r="34495" spans="2:2" x14ac:dyDescent="0.2">
      <c r="B34495"/>
    </row>
    <row r="34496" spans="2:2" x14ac:dyDescent="0.2">
      <c r="B34496"/>
    </row>
    <row r="34497" spans="2:2" x14ac:dyDescent="0.2">
      <c r="B34497"/>
    </row>
    <row r="34498" spans="2:2" x14ac:dyDescent="0.2">
      <c r="B34498"/>
    </row>
    <row r="34499" spans="2:2" x14ac:dyDescent="0.2">
      <c r="B34499"/>
    </row>
    <row r="34500" spans="2:2" x14ac:dyDescent="0.2">
      <c r="B34500"/>
    </row>
    <row r="34501" spans="2:2" x14ac:dyDescent="0.2">
      <c r="B34501"/>
    </row>
    <row r="34502" spans="2:2" x14ac:dyDescent="0.2">
      <c r="B34502"/>
    </row>
    <row r="34503" spans="2:2" x14ac:dyDescent="0.2">
      <c r="B34503"/>
    </row>
    <row r="34504" spans="2:2" x14ac:dyDescent="0.2">
      <c r="B34504"/>
    </row>
    <row r="34505" spans="2:2" x14ac:dyDescent="0.2">
      <c r="B34505"/>
    </row>
    <row r="34506" spans="2:2" x14ac:dyDescent="0.2">
      <c r="B34506"/>
    </row>
    <row r="34507" spans="2:2" x14ac:dyDescent="0.2">
      <c r="B34507"/>
    </row>
    <row r="34508" spans="2:2" x14ac:dyDescent="0.2">
      <c r="B34508"/>
    </row>
    <row r="34509" spans="2:2" x14ac:dyDescent="0.2">
      <c r="B34509"/>
    </row>
    <row r="34510" spans="2:2" x14ac:dyDescent="0.2">
      <c r="B34510"/>
    </row>
    <row r="34511" spans="2:2" x14ac:dyDescent="0.2">
      <c r="B34511"/>
    </row>
    <row r="34512" spans="2:2" x14ac:dyDescent="0.2">
      <c r="B34512"/>
    </row>
    <row r="34513" spans="2:2" x14ac:dyDescent="0.2">
      <c r="B34513"/>
    </row>
    <row r="34514" spans="2:2" x14ac:dyDescent="0.2">
      <c r="B34514"/>
    </row>
    <row r="34515" spans="2:2" x14ac:dyDescent="0.2">
      <c r="B34515"/>
    </row>
    <row r="34516" spans="2:2" x14ac:dyDescent="0.2">
      <c r="B34516"/>
    </row>
    <row r="34517" spans="2:2" x14ac:dyDescent="0.2">
      <c r="B34517"/>
    </row>
    <row r="34518" spans="2:2" x14ac:dyDescent="0.2">
      <c r="B34518"/>
    </row>
    <row r="34519" spans="2:2" x14ac:dyDescent="0.2">
      <c r="B34519"/>
    </row>
    <row r="34520" spans="2:2" x14ac:dyDescent="0.2">
      <c r="B34520"/>
    </row>
    <row r="34521" spans="2:2" x14ac:dyDescent="0.2">
      <c r="B34521"/>
    </row>
    <row r="34522" spans="2:2" x14ac:dyDescent="0.2">
      <c r="B34522"/>
    </row>
    <row r="34523" spans="2:2" x14ac:dyDescent="0.2">
      <c r="B34523"/>
    </row>
    <row r="34524" spans="2:2" x14ac:dyDescent="0.2">
      <c r="B34524"/>
    </row>
    <row r="34525" spans="2:2" x14ac:dyDescent="0.2">
      <c r="B34525"/>
    </row>
    <row r="34526" spans="2:2" x14ac:dyDescent="0.2">
      <c r="B34526"/>
    </row>
    <row r="34527" spans="2:2" x14ac:dyDescent="0.2">
      <c r="B34527"/>
    </row>
    <row r="34528" spans="2:2" x14ac:dyDescent="0.2">
      <c r="B34528"/>
    </row>
    <row r="34529" spans="2:2" x14ac:dyDescent="0.2">
      <c r="B34529"/>
    </row>
    <row r="34530" spans="2:2" x14ac:dyDescent="0.2">
      <c r="B34530"/>
    </row>
    <row r="34531" spans="2:2" x14ac:dyDescent="0.2">
      <c r="B34531"/>
    </row>
    <row r="34532" spans="2:2" x14ac:dyDescent="0.2">
      <c r="B34532"/>
    </row>
    <row r="34533" spans="2:2" x14ac:dyDescent="0.2">
      <c r="B34533"/>
    </row>
    <row r="34534" spans="2:2" x14ac:dyDescent="0.2">
      <c r="B34534"/>
    </row>
    <row r="34535" spans="2:2" x14ac:dyDescent="0.2">
      <c r="B34535"/>
    </row>
    <row r="34536" spans="2:2" x14ac:dyDescent="0.2">
      <c r="B34536"/>
    </row>
    <row r="34537" spans="2:2" x14ac:dyDescent="0.2">
      <c r="B34537"/>
    </row>
    <row r="34538" spans="2:2" x14ac:dyDescent="0.2">
      <c r="B34538"/>
    </row>
    <row r="34539" spans="2:2" x14ac:dyDescent="0.2">
      <c r="B34539"/>
    </row>
    <row r="34540" spans="2:2" x14ac:dyDescent="0.2">
      <c r="B34540"/>
    </row>
    <row r="34541" spans="2:2" x14ac:dyDescent="0.2">
      <c r="B34541"/>
    </row>
    <row r="34542" spans="2:2" x14ac:dyDescent="0.2">
      <c r="B34542"/>
    </row>
    <row r="34543" spans="2:2" x14ac:dyDescent="0.2">
      <c r="B34543"/>
    </row>
    <row r="34544" spans="2:2" x14ac:dyDescent="0.2">
      <c r="B34544"/>
    </row>
    <row r="34545" spans="2:2" x14ac:dyDescent="0.2">
      <c r="B34545"/>
    </row>
    <row r="34546" spans="2:2" x14ac:dyDescent="0.2">
      <c r="B34546"/>
    </row>
    <row r="34547" spans="2:2" x14ac:dyDescent="0.2">
      <c r="B34547"/>
    </row>
    <row r="34548" spans="2:2" x14ac:dyDescent="0.2">
      <c r="B34548"/>
    </row>
    <row r="34549" spans="2:2" x14ac:dyDescent="0.2">
      <c r="B34549"/>
    </row>
    <row r="34550" spans="2:2" x14ac:dyDescent="0.2">
      <c r="B34550"/>
    </row>
    <row r="34551" spans="2:2" x14ac:dyDescent="0.2">
      <c r="B34551"/>
    </row>
    <row r="34552" spans="2:2" x14ac:dyDescent="0.2">
      <c r="B34552"/>
    </row>
    <row r="34553" spans="2:2" x14ac:dyDescent="0.2">
      <c r="B34553"/>
    </row>
    <row r="34554" spans="2:2" x14ac:dyDescent="0.2">
      <c r="B34554"/>
    </row>
    <row r="34555" spans="2:2" x14ac:dyDescent="0.2">
      <c r="B34555"/>
    </row>
    <row r="34556" spans="2:2" x14ac:dyDescent="0.2">
      <c r="B34556"/>
    </row>
    <row r="34557" spans="2:2" x14ac:dyDescent="0.2">
      <c r="B34557"/>
    </row>
    <row r="34558" spans="2:2" x14ac:dyDescent="0.2">
      <c r="B34558"/>
    </row>
    <row r="34559" spans="2:2" x14ac:dyDescent="0.2">
      <c r="B34559"/>
    </row>
    <row r="34560" spans="2:2" x14ac:dyDescent="0.2">
      <c r="B34560"/>
    </row>
    <row r="34561" spans="2:2" x14ac:dyDescent="0.2">
      <c r="B34561"/>
    </row>
    <row r="34562" spans="2:2" x14ac:dyDescent="0.2">
      <c r="B34562"/>
    </row>
    <row r="34563" spans="2:2" x14ac:dyDescent="0.2">
      <c r="B34563"/>
    </row>
    <row r="34564" spans="2:2" x14ac:dyDescent="0.2">
      <c r="B34564"/>
    </row>
    <row r="34565" spans="2:2" x14ac:dyDescent="0.2">
      <c r="B34565"/>
    </row>
    <row r="34566" spans="2:2" x14ac:dyDescent="0.2">
      <c r="B34566"/>
    </row>
    <row r="34567" spans="2:2" x14ac:dyDescent="0.2">
      <c r="B34567"/>
    </row>
    <row r="34568" spans="2:2" x14ac:dyDescent="0.2">
      <c r="B34568"/>
    </row>
    <row r="34569" spans="2:2" x14ac:dyDescent="0.2">
      <c r="B34569"/>
    </row>
    <row r="34570" spans="2:2" x14ac:dyDescent="0.2">
      <c r="B34570"/>
    </row>
    <row r="34571" spans="2:2" x14ac:dyDescent="0.2">
      <c r="B34571"/>
    </row>
    <row r="34572" spans="2:2" x14ac:dyDescent="0.2">
      <c r="B34572"/>
    </row>
    <row r="34573" spans="2:2" x14ac:dyDescent="0.2">
      <c r="B34573"/>
    </row>
    <row r="34574" spans="2:2" x14ac:dyDescent="0.2">
      <c r="B34574"/>
    </row>
    <row r="34575" spans="2:2" x14ac:dyDescent="0.2">
      <c r="B34575"/>
    </row>
    <row r="34576" spans="2:2" x14ac:dyDescent="0.2">
      <c r="B34576"/>
    </row>
    <row r="34577" spans="2:2" x14ac:dyDescent="0.2">
      <c r="B34577"/>
    </row>
    <row r="34578" spans="2:2" x14ac:dyDescent="0.2">
      <c r="B34578"/>
    </row>
    <row r="34579" spans="2:2" x14ac:dyDescent="0.2">
      <c r="B34579"/>
    </row>
    <row r="34580" spans="2:2" x14ac:dyDescent="0.2">
      <c r="B34580"/>
    </row>
    <row r="34581" spans="2:2" x14ac:dyDescent="0.2">
      <c r="B34581"/>
    </row>
    <row r="34582" spans="2:2" x14ac:dyDescent="0.2">
      <c r="B34582"/>
    </row>
    <row r="34583" spans="2:2" x14ac:dyDescent="0.2">
      <c r="B34583"/>
    </row>
    <row r="34584" spans="2:2" x14ac:dyDescent="0.2">
      <c r="B34584"/>
    </row>
    <row r="34585" spans="2:2" x14ac:dyDescent="0.2">
      <c r="B34585"/>
    </row>
    <row r="34586" spans="2:2" x14ac:dyDescent="0.2">
      <c r="B34586"/>
    </row>
    <row r="34587" spans="2:2" x14ac:dyDescent="0.2">
      <c r="B34587"/>
    </row>
    <row r="34588" spans="2:2" x14ac:dyDescent="0.2">
      <c r="B34588"/>
    </row>
    <row r="34589" spans="2:2" x14ac:dyDescent="0.2">
      <c r="B34589"/>
    </row>
    <row r="34590" spans="2:2" x14ac:dyDescent="0.2">
      <c r="B34590"/>
    </row>
    <row r="34591" spans="2:2" x14ac:dyDescent="0.2">
      <c r="B34591"/>
    </row>
    <row r="34592" spans="2:2" x14ac:dyDescent="0.2">
      <c r="B34592"/>
    </row>
    <row r="34593" spans="2:2" x14ac:dyDescent="0.2">
      <c r="B34593"/>
    </row>
    <row r="34594" spans="2:2" x14ac:dyDescent="0.2">
      <c r="B34594"/>
    </row>
    <row r="34595" spans="2:2" x14ac:dyDescent="0.2">
      <c r="B34595"/>
    </row>
    <row r="34596" spans="2:2" x14ac:dyDescent="0.2">
      <c r="B34596"/>
    </row>
    <row r="34597" spans="2:2" x14ac:dyDescent="0.2">
      <c r="B34597"/>
    </row>
    <row r="34598" spans="2:2" x14ac:dyDescent="0.2">
      <c r="B34598"/>
    </row>
    <row r="34599" spans="2:2" x14ac:dyDescent="0.2">
      <c r="B34599"/>
    </row>
    <row r="34600" spans="2:2" x14ac:dyDescent="0.2">
      <c r="B34600"/>
    </row>
    <row r="34601" spans="2:2" x14ac:dyDescent="0.2">
      <c r="B34601"/>
    </row>
    <row r="34602" spans="2:2" x14ac:dyDescent="0.2">
      <c r="B34602"/>
    </row>
    <row r="34603" spans="2:2" x14ac:dyDescent="0.2">
      <c r="B34603"/>
    </row>
    <row r="34604" spans="2:2" x14ac:dyDescent="0.2">
      <c r="B34604"/>
    </row>
    <row r="34605" spans="2:2" x14ac:dyDescent="0.2">
      <c r="B34605"/>
    </row>
    <row r="34606" spans="2:2" x14ac:dyDescent="0.2">
      <c r="B34606"/>
    </row>
    <row r="34607" spans="2:2" x14ac:dyDescent="0.2">
      <c r="B34607"/>
    </row>
    <row r="34608" spans="2:2" x14ac:dyDescent="0.2">
      <c r="B34608"/>
    </row>
    <row r="34609" spans="2:2" x14ac:dyDescent="0.2">
      <c r="B34609"/>
    </row>
    <row r="34610" spans="2:2" x14ac:dyDescent="0.2">
      <c r="B34610"/>
    </row>
    <row r="34611" spans="2:2" x14ac:dyDescent="0.2">
      <c r="B34611"/>
    </row>
    <row r="34612" spans="2:2" x14ac:dyDescent="0.2">
      <c r="B34612"/>
    </row>
    <row r="34613" spans="2:2" x14ac:dyDescent="0.2">
      <c r="B34613"/>
    </row>
    <row r="34614" spans="2:2" x14ac:dyDescent="0.2">
      <c r="B34614"/>
    </row>
    <row r="34615" spans="2:2" x14ac:dyDescent="0.2">
      <c r="B34615"/>
    </row>
    <row r="34616" spans="2:2" x14ac:dyDescent="0.2">
      <c r="B34616"/>
    </row>
    <row r="34617" spans="2:2" x14ac:dyDescent="0.2">
      <c r="B34617"/>
    </row>
    <row r="34618" spans="2:2" x14ac:dyDescent="0.2">
      <c r="B34618"/>
    </row>
    <row r="34619" spans="2:2" x14ac:dyDescent="0.2">
      <c r="B34619"/>
    </row>
    <row r="34620" spans="2:2" x14ac:dyDescent="0.2">
      <c r="B34620"/>
    </row>
    <row r="34621" spans="2:2" x14ac:dyDescent="0.2">
      <c r="B34621"/>
    </row>
    <row r="34622" spans="2:2" x14ac:dyDescent="0.2">
      <c r="B34622"/>
    </row>
    <row r="34623" spans="2:2" x14ac:dyDescent="0.2">
      <c r="B34623"/>
    </row>
    <row r="34624" spans="2:2" x14ac:dyDescent="0.2">
      <c r="B34624"/>
    </row>
    <row r="34625" spans="2:2" x14ac:dyDescent="0.2">
      <c r="B34625"/>
    </row>
    <row r="34626" spans="2:2" x14ac:dyDescent="0.2">
      <c r="B34626"/>
    </row>
    <row r="34627" spans="2:2" x14ac:dyDescent="0.2">
      <c r="B34627"/>
    </row>
    <row r="34628" spans="2:2" x14ac:dyDescent="0.2">
      <c r="B34628"/>
    </row>
    <row r="34629" spans="2:2" x14ac:dyDescent="0.2">
      <c r="B34629"/>
    </row>
    <row r="34630" spans="2:2" x14ac:dyDescent="0.2">
      <c r="B34630"/>
    </row>
    <row r="34631" spans="2:2" x14ac:dyDescent="0.2">
      <c r="B34631"/>
    </row>
    <row r="34632" spans="2:2" x14ac:dyDescent="0.2">
      <c r="B34632"/>
    </row>
    <row r="34633" spans="2:2" x14ac:dyDescent="0.2">
      <c r="B34633"/>
    </row>
    <row r="34634" spans="2:2" x14ac:dyDescent="0.2">
      <c r="B34634"/>
    </row>
    <row r="34635" spans="2:2" x14ac:dyDescent="0.2">
      <c r="B34635"/>
    </row>
    <row r="34636" spans="2:2" x14ac:dyDescent="0.2">
      <c r="B34636"/>
    </row>
    <row r="34637" spans="2:2" x14ac:dyDescent="0.2">
      <c r="B34637"/>
    </row>
    <row r="34638" spans="2:2" x14ac:dyDescent="0.2">
      <c r="B34638"/>
    </row>
    <row r="34639" spans="2:2" x14ac:dyDescent="0.2">
      <c r="B34639"/>
    </row>
    <row r="34640" spans="2:2" x14ac:dyDescent="0.2">
      <c r="B34640"/>
    </row>
    <row r="34641" spans="2:2" x14ac:dyDescent="0.2">
      <c r="B34641"/>
    </row>
    <row r="34642" spans="2:2" x14ac:dyDescent="0.2">
      <c r="B34642"/>
    </row>
    <row r="34643" spans="2:2" x14ac:dyDescent="0.2">
      <c r="B34643"/>
    </row>
    <row r="34644" spans="2:2" x14ac:dyDescent="0.2">
      <c r="B34644"/>
    </row>
    <row r="34645" spans="2:2" x14ac:dyDescent="0.2">
      <c r="B34645"/>
    </row>
    <row r="34646" spans="2:2" x14ac:dyDescent="0.2">
      <c r="B34646"/>
    </row>
    <row r="34647" spans="2:2" x14ac:dyDescent="0.2">
      <c r="B34647"/>
    </row>
    <row r="34648" spans="2:2" x14ac:dyDescent="0.2">
      <c r="B34648"/>
    </row>
    <row r="34649" spans="2:2" x14ac:dyDescent="0.2">
      <c r="B34649"/>
    </row>
    <row r="34650" spans="2:2" x14ac:dyDescent="0.2">
      <c r="B34650"/>
    </row>
    <row r="34651" spans="2:2" x14ac:dyDescent="0.2">
      <c r="B34651"/>
    </row>
    <row r="34652" spans="2:2" x14ac:dyDescent="0.2">
      <c r="B34652"/>
    </row>
    <row r="34653" spans="2:2" x14ac:dyDescent="0.2">
      <c r="B34653"/>
    </row>
    <row r="34654" spans="2:2" x14ac:dyDescent="0.2">
      <c r="B34654"/>
    </row>
    <row r="34655" spans="2:2" x14ac:dyDescent="0.2">
      <c r="B34655"/>
    </row>
    <row r="34656" spans="2:2" x14ac:dyDescent="0.2">
      <c r="B34656"/>
    </row>
    <row r="34657" spans="2:2" x14ac:dyDescent="0.2">
      <c r="B34657"/>
    </row>
    <row r="34658" spans="2:2" x14ac:dyDescent="0.2">
      <c r="B34658"/>
    </row>
    <row r="34659" spans="2:2" x14ac:dyDescent="0.2">
      <c r="B34659"/>
    </row>
    <row r="34660" spans="2:2" x14ac:dyDescent="0.2">
      <c r="B34660"/>
    </row>
    <row r="34661" spans="2:2" x14ac:dyDescent="0.2">
      <c r="B34661"/>
    </row>
    <row r="34662" spans="2:2" x14ac:dyDescent="0.2">
      <c r="B34662"/>
    </row>
    <row r="34663" spans="2:2" x14ac:dyDescent="0.2">
      <c r="B34663"/>
    </row>
    <row r="34664" spans="2:2" x14ac:dyDescent="0.2">
      <c r="B34664"/>
    </row>
    <row r="34665" spans="2:2" x14ac:dyDescent="0.2">
      <c r="B34665"/>
    </row>
    <row r="34666" spans="2:2" x14ac:dyDescent="0.2">
      <c r="B34666"/>
    </row>
    <row r="34667" spans="2:2" x14ac:dyDescent="0.2">
      <c r="B34667"/>
    </row>
    <row r="34668" spans="2:2" x14ac:dyDescent="0.2">
      <c r="B34668"/>
    </row>
    <row r="34669" spans="2:2" x14ac:dyDescent="0.2">
      <c r="B34669"/>
    </row>
    <row r="34670" spans="2:2" x14ac:dyDescent="0.2">
      <c r="B34670"/>
    </row>
    <row r="34671" spans="2:2" x14ac:dyDescent="0.2">
      <c r="B34671"/>
    </row>
    <row r="34672" spans="2:2" x14ac:dyDescent="0.2">
      <c r="B34672"/>
    </row>
    <row r="34673" spans="2:2" x14ac:dyDescent="0.2">
      <c r="B34673"/>
    </row>
    <row r="34674" spans="2:2" x14ac:dyDescent="0.2">
      <c r="B34674"/>
    </row>
    <row r="34675" spans="2:2" x14ac:dyDescent="0.2">
      <c r="B34675"/>
    </row>
    <row r="34676" spans="2:2" x14ac:dyDescent="0.2">
      <c r="B34676"/>
    </row>
    <row r="34677" spans="2:2" x14ac:dyDescent="0.2">
      <c r="B34677"/>
    </row>
    <row r="34678" spans="2:2" x14ac:dyDescent="0.2">
      <c r="B34678"/>
    </row>
    <row r="34679" spans="2:2" x14ac:dyDescent="0.2">
      <c r="B34679"/>
    </row>
    <row r="34680" spans="2:2" x14ac:dyDescent="0.2">
      <c r="B34680"/>
    </row>
    <row r="34681" spans="2:2" x14ac:dyDescent="0.2">
      <c r="B34681"/>
    </row>
    <row r="34682" spans="2:2" x14ac:dyDescent="0.2">
      <c r="B34682"/>
    </row>
    <row r="34683" spans="2:2" x14ac:dyDescent="0.2">
      <c r="B34683"/>
    </row>
    <row r="34684" spans="2:2" x14ac:dyDescent="0.2">
      <c r="B34684"/>
    </row>
    <row r="34685" spans="2:2" x14ac:dyDescent="0.2">
      <c r="B34685"/>
    </row>
    <row r="34686" spans="2:2" x14ac:dyDescent="0.2">
      <c r="B34686"/>
    </row>
    <row r="34687" spans="2:2" x14ac:dyDescent="0.2">
      <c r="B34687"/>
    </row>
    <row r="34688" spans="2:2" x14ac:dyDescent="0.2">
      <c r="B34688"/>
    </row>
    <row r="34689" spans="2:2" x14ac:dyDescent="0.2">
      <c r="B34689"/>
    </row>
    <row r="34690" spans="2:2" x14ac:dyDescent="0.2">
      <c r="B34690"/>
    </row>
    <row r="34691" spans="2:2" x14ac:dyDescent="0.2">
      <c r="B34691"/>
    </row>
    <row r="34692" spans="2:2" x14ac:dyDescent="0.2">
      <c r="B34692"/>
    </row>
    <row r="34693" spans="2:2" x14ac:dyDescent="0.2">
      <c r="B34693"/>
    </row>
    <row r="34694" spans="2:2" x14ac:dyDescent="0.2">
      <c r="B34694"/>
    </row>
    <row r="34695" spans="2:2" x14ac:dyDescent="0.2">
      <c r="B34695"/>
    </row>
    <row r="34696" spans="2:2" x14ac:dyDescent="0.2">
      <c r="B34696"/>
    </row>
    <row r="34697" spans="2:2" x14ac:dyDescent="0.2">
      <c r="B34697"/>
    </row>
    <row r="34698" spans="2:2" x14ac:dyDescent="0.2">
      <c r="B34698"/>
    </row>
    <row r="34699" spans="2:2" x14ac:dyDescent="0.2">
      <c r="B34699"/>
    </row>
    <row r="34700" spans="2:2" x14ac:dyDescent="0.2">
      <c r="B34700"/>
    </row>
    <row r="34701" spans="2:2" x14ac:dyDescent="0.2">
      <c r="B34701"/>
    </row>
    <row r="34702" spans="2:2" x14ac:dyDescent="0.2">
      <c r="B34702"/>
    </row>
    <row r="34703" spans="2:2" x14ac:dyDescent="0.2">
      <c r="B34703"/>
    </row>
    <row r="34704" spans="2:2" x14ac:dyDescent="0.2">
      <c r="B34704"/>
    </row>
    <row r="34705" spans="2:2" x14ac:dyDescent="0.2">
      <c r="B34705"/>
    </row>
    <row r="34706" spans="2:2" x14ac:dyDescent="0.2">
      <c r="B34706"/>
    </row>
    <row r="34707" spans="2:2" x14ac:dyDescent="0.2">
      <c r="B34707"/>
    </row>
    <row r="34708" spans="2:2" x14ac:dyDescent="0.2">
      <c r="B34708"/>
    </row>
    <row r="34709" spans="2:2" x14ac:dyDescent="0.2">
      <c r="B34709"/>
    </row>
    <row r="34710" spans="2:2" x14ac:dyDescent="0.2">
      <c r="B34710"/>
    </row>
    <row r="34711" spans="2:2" x14ac:dyDescent="0.2">
      <c r="B34711"/>
    </row>
    <row r="34712" spans="2:2" x14ac:dyDescent="0.2">
      <c r="B34712"/>
    </row>
    <row r="34713" spans="2:2" x14ac:dyDescent="0.2">
      <c r="B34713"/>
    </row>
    <row r="34714" spans="2:2" x14ac:dyDescent="0.2">
      <c r="B34714"/>
    </row>
    <row r="34715" spans="2:2" x14ac:dyDescent="0.2">
      <c r="B34715"/>
    </row>
    <row r="34716" spans="2:2" x14ac:dyDescent="0.2">
      <c r="B34716"/>
    </row>
    <row r="34717" spans="2:2" x14ac:dyDescent="0.2">
      <c r="B34717"/>
    </row>
    <row r="34718" spans="2:2" x14ac:dyDescent="0.2">
      <c r="B34718"/>
    </row>
    <row r="34719" spans="2:2" x14ac:dyDescent="0.2">
      <c r="B34719"/>
    </row>
    <row r="34720" spans="2:2" x14ac:dyDescent="0.2">
      <c r="B34720"/>
    </row>
    <row r="34721" spans="2:2" x14ac:dyDescent="0.2">
      <c r="B34721"/>
    </row>
    <row r="34722" spans="2:2" x14ac:dyDescent="0.2">
      <c r="B34722"/>
    </row>
    <row r="34723" spans="2:2" x14ac:dyDescent="0.2">
      <c r="B34723"/>
    </row>
    <row r="34724" spans="2:2" x14ac:dyDescent="0.2">
      <c r="B34724"/>
    </row>
    <row r="34725" spans="2:2" x14ac:dyDescent="0.2">
      <c r="B34725"/>
    </row>
    <row r="34726" spans="2:2" x14ac:dyDescent="0.2">
      <c r="B34726"/>
    </row>
    <row r="34727" spans="2:2" x14ac:dyDescent="0.2">
      <c r="B34727"/>
    </row>
    <row r="34728" spans="2:2" x14ac:dyDescent="0.2">
      <c r="B34728"/>
    </row>
    <row r="34729" spans="2:2" x14ac:dyDescent="0.2">
      <c r="B34729"/>
    </row>
    <row r="34730" spans="2:2" x14ac:dyDescent="0.2">
      <c r="B34730"/>
    </row>
    <row r="34731" spans="2:2" x14ac:dyDescent="0.2">
      <c r="B34731"/>
    </row>
    <row r="34732" spans="2:2" x14ac:dyDescent="0.2">
      <c r="B34732"/>
    </row>
    <row r="34733" spans="2:2" x14ac:dyDescent="0.2">
      <c r="B34733"/>
    </row>
    <row r="34734" spans="2:2" x14ac:dyDescent="0.2">
      <c r="B34734"/>
    </row>
    <row r="34735" spans="2:2" x14ac:dyDescent="0.2">
      <c r="B34735"/>
    </row>
    <row r="34736" spans="2:2" x14ac:dyDescent="0.2">
      <c r="B34736"/>
    </row>
    <row r="34737" spans="2:2" x14ac:dyDescent="0.2">
      <c r="B34737"/>
    </row>
    <row r="34738" spans="2:2" x14ac:dyDescent="0.2">
      <c r="B34738"/>
    </row>
    <row r="34739" spans="2:2" x14ac:dyDescent="0.2">
      <c r="B34739"/>
    </row>
    <row r="34740" spans="2:2" x14ac:dyDescent="0.2">
      <c r="B34740"/>
    </row>
    <row r="34741" spans="2:2" x14ac:dyDescent="0.2">
      <c r="B34741"/>
    </row>
    <row r="34742" spans="2:2" x14ac:dyDescent="0.2">
      <c r="B34742"/>
    </row>
    <row r="34743" spans="2:2" x14ac:dyDescent="0.2">
      <c r="B34743"/>
    </row>
    <row r="34744" spans="2:2" x14ac:dyDescent="0.2">
      <c r="B34744"/>
    </row>
    <row r="34745" spans="2:2" x14ac:dyDescent="0.2">
      <c r="B34745"/>
    </row>
    <row r="34746" spans="2:2" x14ac:dyDescent="0.2">
      <c r="B34746"/>
    </row>
    <row r="34747" spans="2:2" x14ac:dyDescent="0.2">
      <c r="B34747"/>
    </row>
    <row r="34748" spans="2:2" x14ac:dyDescent="0.2">
      <c r="B34748"/>
    </row>
    <row r="34749" spans="2:2" x14ac:dyDescent="0.2">
      <c r="B34749"/>
    </row>
    <row r="34750" spans="2:2" x14ac:dyDescent="0.2">
      <c r="B34750"/>
    </row>
    <row r="34751" spans="2:2" x14ac:dyDescent="0.2">
      <c r="B34751"/>
    </row>
    <row r="34752" spans="2:2" x14ac:dyDescent="0.2">
      <c r="B34752"/>
    </row>
    <row r="34753" spans="2:2" x14ac:dyDescent="0.2">
      <c r="B34753"/>
    </row>
    <row r="34754" spans="2:2" x14ac:dyDescent="0.2">
      <c r="B34754"/>
    </row>
    <row r="34755" spans="2:2" x14ac:dyDescent="0.2">
      <c r="B34755"/>
    </row>
    <row r="34756" spans="2:2" x14ac:dyDescent="0.2">
      <c r="B34756"/>
    </row>
    <row r="34757" spans="2:2" x14ac:dyDescent="0.2">
      <c r="B34757"/>
    </row>
    <row r="34758" spans="2:2" x14ac:dyDescent="0.2">
      <c r="B34758"/>
    </row>
    <row r="34759" spans="2:2" x14ac:dyDescent="0.2">
      <c r="B34759"/>
    </row>
    <row r="34760" spans="2:2" x14ac:dyDescent="0.2">
      <c r="B34760"/>
    </row>
    <row r="34761" spans="2:2" x14ac:dyDescent="0.2">
      <c r="B34761"/>
    </row>
    <row r="34762" spans="2:2" x14ac:dyDescent="0.2">
      <c r="B34762"/>
    </row>
    <row r="34763" spans="2:2" x14ac:dyDescent="0.2">
      <c r="B34763"/>
    </row>
    <row r="34764" spans="2:2" x14ac:dyDescent="0.2">
      <c r="B34764"/>
    </row>
    <row r="34765" spans="2:2" x14ac:dyDescent="0.2">
      <c r="B34765"/>
    </row>
    <row r="34766" spans="2:2" x14ac:dyDescent="0.2">
      <c r="B34766"/>
    </row>
    <row r="34767" spans="2:2" x14ac:dyDescent="0.2">
      <c r="B34767"/>
    </row>
    <row r="34768" spans="2:2" x14ac:dyDescent="0.2">
      <c r="B34768"/>
    </row>
    <row r="34769" spans="2:2" x14ac:dyDescent="0.2">
      <c r="B34769"/>
    </row>
    <row r="34770" spans="2:2" x14ac:dyDescent="0.2">
      <c r="B34770"/>
    </row>
    <row r="34771" spans="2:2" x14ac:dyDescent="0.2">
      <c r="B34771"/>
    </row>
    <row r="34772" spans="2:2" x14ac:dyDescent="0.2">
      <c r="B34772"/>
    </row>
    <row r="34773" spans="2:2" x14ac:dyDescent="0.2">
      <c r="B34773"/>
    </row>
    <row r="34774" spans="2:2" x14ac:dyDescent="0.2">
      <c r="B34774"/>
    </row>
    <row r="34775" spans="2:2" x14ac:dyDescent="0.2">
      <c r="B34775"/>
    </row>
    <row r="34776" spans="2:2" x14ac:dyDescent="0.2">
      <c r="B34776"/>
    </row>
    <row r="34777" spans="2:2" x14ac:dyDescent="0.2">
      <c r="B34777"/>
    </row>
    <row r="34778" spans="2:2" x14ac:dyDescent="0.2">
      <c r="B34778"/>
    </row>
    <row r="34779" spans="2:2" x14ac:dyDescent="0.2">
      <c r="B34779"/>
    </row>
    <row r="34780" spans="2:2" x14ac:dyDescent="0.2">
      <c r="B34780"/>
    </row>
    <row r="34781" spans="2:2" x14ac:dyDescent="0.2">
      <c r="B34781"/>
    </row>
    <row r="34782" spans="2:2" x14ac:dyDescent="0.2">
      <c r="B34782"/>
    </row>
    <row r="34783" spans="2:2" x14ac:dyDescent="0.2">
      <c r="B34783"/>
    </row>
    <row r="34784" spans="2:2" x14ac:dyDescent="0.2">
      <c r="B34784"/>
    </row>
    <row r="34785" spans="2:2" x14ac:dyDescent="0.2">
      <c r="B34785"/>
    </row>
    <row r="34786" spans="2:2" x14ac:dyDescent="0.2">
      <c r="B34786"/>
    </row>
    <row r="34787" spans="2:2" x14ac:dyDescent="0.2">
      <c r="B34787"/>
    </row>
    <row r="34788" spans="2:2" x14ac:dyDescent="0.2">
      <c r="B34788"/>
    </row>
    <row r="34789" spans="2:2" x14ac:dyDescent="0.2">
      <c r="B34789"/>
    </row>
    <row r="34790" spans="2:2" x14ac:dyDescent="0.2">
      <c r="B34790"/>
    </row>
    <row r="34791" spans="2:2" x14ac:dyDescent="0.2">
      <c r="B34791"/>
    </row>
    <row r="34792" spans="2:2" x14ac:dyDescent="0.2">
      <c r="B34792"/>
    </row>
    <row r="34793" spans="2:2" x14ac:dyDescent="0.2">
      <c r="B34793"/>
    </row>
    <row r="34794" spans="2:2" x14ac:dyDescent="0.2">
      <c r="B34794"/>
    </row>
    <row r="34795" spans="2:2" x14ac:dyDescent="0.2">
      <c r="B34795"/>
    </row>
    <row r="34796" spans="2:2" x14ac:dyDescent="0.2">
      <c r="B34796"/>
    </row>
    <row r="34797" spans="2:2" x14ac:dyDescent="0.2">
      <c r="B34797"/>
    </row>
    <row r="34798" spans="2:2" x14ac:dyDescent="0.2">
      <c r="B34798"/>
    </row>
    <row r="34799" spans="2:2" x14ac:dyDescent="0.2">
      <c r="B34799"/>
    </row>
    <row r="34800" spans="2:2" x14ac:dyDescent="0.2">
      <c r="B34800"/>
    </row>
    <row r="34801" spans="2:2" x14ac:dyDescent="0.2">
      <c r="B34801"/>
    </row>
    <row r="34802" spans="2:2" x14ac:dyDescent="0.2">
      <c r="B34802"/>
    </row>
    <row r="34803" spans="2:2" x14ac:dyDescent="0.2">
      <c r="B34803"/>
    </row>
    <row r="34804" spans="2:2" x14ac:dyDescent="0.2">
      <c r="B34804"/>
    </row>
    <row r="34805" spans="2:2" x14ac:dyDescent="0.2">
      <c r="B34805"/>
    </row>
    <row r="34806" spans="2:2" x14ac:dyDescent="0.2">
      <c r="B34806"/>
    </row>
    <row r="34807" spans="2:2" x14ac:dyDescent="0.2">
      <c r="B34807"/>
    </row>
    <row r="34808" spans="2:2" x14ac:dyDescent="0.2">
      <c r="B34808"/>
    </row>
    <row r="34809" spans="2:2" x14ac:dyDescent="0.2">
      <c r="B34809"/>
    </row>
    <row r="34810" spans="2:2" x14ac:dyDescent="0.2">
      <c r="B34810"/>
    </row>
    <row r="34811" spans="2:2" x14ac:dyDescent="0.2">
      <c r="B34811"/>
    </row>
    <row r="34812" spans="2:2" x14ac:dyDescent="0.2">
      <c r="B34812"/>
    </row>
    <row r="34813" spans="2:2" x14ac:dyDescent="0.2">
      <c r="B34813"/>
    </row>
    <row r="34814" spans="2:2" x14ac:dyDescent="0.2">
      <c r="B34814"/>
    </row>
    <row r="34815" spans="2:2" x14ac:dyDescent="0.2">
      <c r="B34815"/>
    </row>
    <row r="34816" spans="2:2" x14ac:dyDescent="0.2">
      <c r="B34816"/>
    </row>
    <row r="34817" spans="2:2" x14ac:dyDescent="0.2">
      <c r="B34817"/>
    </row>
    <row r="34818" spans="2:2" x14ac:dyDescent="0.2">
      <c r="B34818"/>
    </row>
    <row r="34819" spans="2:2" x14ac:dyDescent="0.2">
      <c r="B34819"/>
    </row>
    <row r="34820" spans="2:2" x14ac:dyDescent="0.2">
      <c r="B34820"/>
    </row>
    <row r="34821" spans="2:2" x14ac:dyDescent="0.2">
      <c r="B34821"/>
    </row>
    <row r="34822" spans="2:2" x14ac:dyDescent="0.2">
      <c r="B34822"/>
    </row>
    <row r="34823" spans="2:2" x14ac:dyDescent="0.2">
      <c r="B34823"/>
    </row>
    <row r="34824" spans="2:2" x14ac:dyDescent="0.2">
      <c r="B34824"/>
    </row>
    <row r="34825" spans="2:2" x14ac:dyDescent="0.2">
      <c r="B34825"/>
    </row>
    <row r="34826" spans="2:2" x14ac:dyDescent="0.2">
      <c r="B34826"/>
    </row>
    <row r="34827" spans="2:2" x14ac:dyDescent="0.2">
      <c r="B34827"/>
    </row>
    <row r="34828" spans="2:2" x14ac:dyDescent="0.2">
      <c r="B34828"/>
    </row>
    <row r="34829" spans="2:2" x14ac:dyDescent="0.2">
      <c r="B34829"/>
    </row>
    <row r="34830" spans="2:2" x14ac:dyDescent="0.2">
      <c r="B34830"/>
    </row>
    <row r="34831" spans="2:2" x14ac:dyDescent="0.2">
      <c r="B34831"/>
    </row>
    <row r="34832" spans="2:2" x14ac:dyDescent="0.2">
      <c r="B34832"/>
    </row>
    <row r="34833" spans="2:2" x14ac:dyDescent="0.2">
      <c r="B34833"/>
    </row>
    <row r="34834" spans="2:2" x14ac:dyDescent="0.2">
      <c r="B34834"/>
    </row>
    <row r="34835" spans="2:2" x14ac:dyDescent="0.2">
      <c r="B34835"/>
    </row>
    <row r="34836" spans="2:2" x14ac:dyDescent="0.2">
      <c r="B34836"/>
    </row>
    <row r="34837" spans="2:2" x14ac:dyDescent="0.2">
      <c r="B34837"/>
    </row>
    <row r="34838" spans="2:2" x14ac:dyDescent="0.2">
      <c r="B34838"/>
    </row>
    <row r="34839" spans="2:2" x14ac:dyDescent="0.2">
      <c r="B34839"/>
    </row>
    <row r="34840" spans="2:2" x14ac:dyDescent="0.2">
      <c r="B34840"/>
    </row>
    <row r="34841" spans="2:2" x14ac:dyDescent="0.2">
      <c r="B34841"/>
    </row>
    <row r="34842" spans="2:2" x14ac:dyDescent="0.2">
      <c r="B34842"/>
    </row>
    <row r="34843" spans="2:2" x14ac:dyDescent="0.2">
      <c r="B34843"/>
    </row>
    <row r="34844" spans="2:2" x14ac:dyDescent="0.2">
      <c r="B34844"/>
    </row>
    <row r="34845" spans="2:2" x14ac:dyDescent="0.2">
      <c r="B34845"/>
    </row>
    <row r="34846" spans="2:2" x14ac:dyDescent="0.2">
      <c r="B34846"/>
    </row>
    <row r="34847" spans="2:2" x14ac:dyDescent="0.2">
      <c r="B34847"/>
    </row>
    <row r="34848" spans="2:2" x14ac:dyDescent="0.2">
      <c r="B34848"/>
    </row>
    <row r="34849" spans="2:2" x14ac:dyDescent="0.2">
      <c r="B34849"/>
    </row>
    <row r="34850" spans="2:2" x14ac:dyDescent="0.2">
      <c r="B34850"/>
    </row>
    <row r="34851" spans="2:2" x14ac:dyDescent="0.2">
      <c r="B34851"/>
    </row>
    <row r="34852" spans="2:2" x14ac:dyDescent="0.2">
      <c r="B34852"/>
    </row>
    <row r="34853" spans="2:2" x14ac:dyDescent="0.2">
      <c r="B34853"/>
    </row>
    <row r="34854" spans="2:2" x14ac:dyDescent="0.2">
      <c r="B34854"/>
    </row>
    <row r="34855" spans="2:2" x14ac:dyDescent="0.2">
      <c r="B34855"/>
    </row>
    <row r="34856" spans="2:2" x14ac:dyDescent="0.2">
      <c r="B34856"/>
    </row>
    <row r="34857" spans="2:2" x14ac:dyDescent="0.2">
      <c r="B34857"/>
    </row>
    <row r="34858" spans="2:2" x14ac:dyDescent="0.2">
      <c r="B34858"/>
    </row>
    <row r="34859" spans="2:2" x14ac:dyDescent="0.2">
      <c r="B34859"/>
    </row>
    <row r="34860" spans="2:2" x14ac:dyDescent="0.2">
      <c r="B34860"/>
    </row>
    <row r="34861" spans="2:2" x14ac:dyDescent="0.2">
      <c r="B34861"/>
    </row>
    <row r="34862" spans="2:2" x14ac:dyDescent="0.2">
      <c r="B34862"/>
    </row>
    <row r="34863" spans="2:2" x14ac:dyDescent="0.2">
      <c r="B34863"/>
    </row>
    <row r="34864" spans="2:2" x14ac:dyDescent="0.2">
      <c r="B34864"/>
    </row>
    <row r="34865" spans="2:2" x14ac:dyDescent="0.2">
      <c r="B34865"/>
    </row>
    <row r="34866" spans="2:2" x14ac:dyDescent="0.2">
      <c r="B34866"/>
    </row>
    <row r="34867" spans="2:2" x14ac:dyDescent="0.2">
      <c r="B34867"/>
    </row>
    <row r="34868" spans="2:2" x14ac:dyDescent="0.2">
      <c r="B34868"/>
    </row>
    <row r="34869" spans="2:2" x14ac:dyDescent="0.2">
      <c r="B34869"/>
    </row>
    <row r="34870" spans="2:2" x14ac:dyDescent="0.2">
      <c r="B34870"/>
    </row>
    <row r="34871" spans="2:2" x14ac:dyDescent="0.2">
      <c r="B34871"/>
    </row>
    <row r="34872" spans="2:2" x14ac:dyDescent="0.2">
      <c r="B34872"/>
    </row>
    <row r="34873" spans="2:2" x14ac:dyDescent="0.2">
      <c r="B34873"/>
    </row>
    <row r="34874" spans="2:2" x14ac:dyDescent="0.2">
      <c r="B34874"/>
    </row>
    <row r="34875" spans="2:2" x14ac:dyDescent="0.2">
      <c r="B34875"/>
    </row>
    <row r="34876" spans="2:2" x14ac:dyDescent="0.2">
      <c r="B34876"/>
    </row>
    <row r="34877" spans="2:2" x14ac:dyDescent="0.2">
      <c r="B34877"/>
    </row>
    <row r="34878" spans="2:2" x14ac:dyDescent="0.2">
      <c r="B34878"/>
    </row>
    <row r="34879" spans="2:2" x14ac:dyDescent="0.2">
      <c r="B34879"/>
    </row>
    <row r="34880" spans="2:2" x14ac:dyDescent="0.2">
      <c r="B34880"/>
    </row>
    <row r="34881" spans="2:2" x14ac:dyDescent="0.2">
      <c r="B34881"/>
    </row>
    <row r="34882" spans="2:2" x14ac:dyDescent="0.2">
      <c r="B34882"/>
    </row>
    <row r="34883" spans="2:2" x14ac:dyDescent="0.2">
      <c r="B34883"/>
    </row>
    <row r="34884" spans="2:2" x14ac:dyDescent="0.2">
      <c r="B34884"/>
    </row>
    <row r="34885" spans="2:2" x14ac:dyDescent="0.2">
      <c r="B34885"/>
    </row>
    <row r="34886" spans="2:2" x14ac:dyDescent="0.2">
      <c r="B34886"/>
    </row>
    <row r="34887" spans="2:2" x14ac:dyDescent="0.2">
      <c r="B34887"/>
    </row>
    <row r="34888" spans="2:2" x14ac:dyDescent="0.2">
      <c r="B34888"/>
    </row>
    <row r="34889" spans="2:2" x14ac:dyDescent="0.2">
      <c r="B34889"/>
    </row>
    <row r="34890" spans="2:2" x14ac:dyDescent="0.2">
      <c r="B34890"/>
    </row>
    <row r="34891" spans="2:2" x14ac:dyDescent="0.2">
      <c r="B34891"/>
    </row>
    <row r="34892" spans="2:2" x14ac:dyDescent="0.2">
      <c r="B34892"/>
    </row>
    <row r="34893" spans="2:2" x14ac:dyDescent="0.2">
      <c r="B34893"/>
    </row>
    <row r="34894" spans="2:2" x14ac:dyDescent="0.2">
      <c r="B34894"/>
    </row>
    <row r="34895" spans="2:2" x14ac:dyDescent="0.2">
      <c r="B34895"/>
    </row>
    <row r="34896" spans="2:2" x14ac:dyDescent="0.2">
      <c r="B34896"/>
    </row>
    <row r="34897" spans="2:2" x14ac:dyDescent="0.2">
      <c r="B34897"/>
    </row>
    <row r="34898" spans="2:2" x14ac:dyDescent="0.2">
      <c r="B34898"/>
    </row>
    <row r="34899" spans="2:2" x14ac:dyDescent="0.2">
      <c r="B34899"/>
    </row>
    <row r="34900" spans="2:2" x14ac:dyDescent="0.2">
      <c r="B34900"/>
    </row>
    <row r="34901" spans="2:2" x14ac:dyDescent="0.2">
      <c r="B34901"/>
    </row>
    <row r="34902" spans="2:2" x14ac:dyDescent="0.2">
      <c r="B34902"/>
    </row>
    <row r="34903" spans="2:2" x14ac:dyDescent="0.2">
      <c r="B34903"/>
    </row>
    <row r="34904" spans="2:2" x14ac:dyDescent="0.2">
      <c r="B34904"/>
    </row>
    <row r="34905" spans="2:2" x14ac:dyDescent="0.2">
      <c r="B34905"/>
    </row>
    <row r="34906" spans="2:2" x14ac:dyDescent="0.2">
      <c r="B34906"/>
    </row>
    <row r="34907" spans="2:2" x14ac:dyDescent="0.2">
      <c r="B34907"/>
    </row>
    <row r="34908" spans="2:2" x14ac:dyDescent="0.2">
      <c r="B34908"/>
    </row>
    <row r="34909" spans="2:2" x14ac:dyDescent="0.2">
      <c r="B34909"/>
    </row>
    <row r="34910" spans="2:2" x14ac:dyDescent="0.2">
      <c r="B34910"/>
    </row>
    <row r="34911" spans="2:2" x14ac:dyDescent="0.2">
      <c r="B34911"/>
    </row>
    <row r="34912" spans="2:2" x14ac:dyDescent="0.2">
      <c r="B34912"/>
    </row>
    <row r="34913" spans="2:2" x14ac:dyDescent="0.2">
      <c r="B34913"/>
    </row>
    <row r="34914" spans="2:2" x14ac:dyDescent="0.2">
      <c r="B34914"/>
    </row>
    <row r="34915" spans="2:2" x14ac:dyDescent="0.2">
      <c r="B34915"/>
    </row>
    <row r="34916" spans="2:2" x14ac:dyDescent="0.2">
      <c r="B34916"/>
    </row>
    <row r="34917" spans="2:2" x14ac:dyDescent="0.2">
      <c r="B34917"/>
    </row>
    <row r="34918" spans="2:2" x14ac:dyDescent="0.2">
      <c r="B34918"/>
    </row>
    <row r="34919" spans="2:2" x14ac:dyDescent="0.2">
      <c r="B34919"/>
    </row>
    <row r="34920" spans="2:2" x14ac:dyDescent="0.2">
      <c r="B34920"/>
    </row>
    <row r="34921" spans="2:2" x14ac:dyDescent="0.2">
      <c r="B34921"/>
    </row>
    <row r="34922" spans="2:2" x14ac:dyDescent="0.2">
      <c r="B34922"/>
    </row>
    <row r="34923" spans="2:2" x14ac:dyDescent="0.2">
      <c r="B34923"/>
    </row>
    <row r="34924" spans="2:2" x14ac:dyDescent="0.2">
      <c r="B34924"/>
    </row>
    <row r="34925" spans="2:2" x14ac:dyDescent="0.2">
      <c r="B34925"/>
    </row>
    <row r="34926" spans="2:2" x14ac:dyDescent="0.2">
      <c r="B34926"/>
    </row>
    <row r="34927" spans="2:2" x14ac:dyDescent="0.2">
      <c r="B34927"/>
    </row>
    <row r="34928" spans="2:2" x14ac:dyDescent="0.2">
      <c r="B34928"/>
    </row>
    <row r="34929" spans="2:2" x14ac:dyDescent="0.2">
      <c r="B34929"/>
    </row>
    <row r="34930" spans="2:2" x14ac:dyDescent="0.2">
      <c r="B34930"/>
    </row>
    <row r="34931" spans="2:2" x14ac:dyDescent="0.2">
      <c r="B34931"/>
    </row>
    <row r="34932" spans="2:2" x14ac:dyDescent="0.2">
      <c r="B34932"/>
    </row>
    <row r="34933" spans="2:2" x14ac:dyDescent="0.2">
      <c r="B34933"/>
    </row>
    <row r="34934" spans="2:2" x14ac:dyDescent="0.2">
      <c r="B34934"/>
    </row>
    <row r="34935" spans="2:2" x14ac:dyDescent="0.2">
      <c r="B34935"/>
    </row>
    <row r="34936" spans="2:2" x14ac:dyDescent="0.2">
      <c r="B34936"/>
    </row>
    <row r="34937" spans="2:2" x14ac:dyDescent="0.2">
      <c r="B34937"/>
    </row>
    <row r="34938" spans="2:2" x14ac:dyDescent="0.2">
      <c r="B34938"/>
    </row>
    <row r="34939" spans="2:2" x14ac:dyDescent="0.2">
      <c r="B34939"/>
    </row>
    <row r="34940" spans="2:2" x14ac:dyDescent="0.2">
      <c r="B34940"/>
    </row>
    <row r="34941" spans="2:2" x14ac:dyDescent="0.2">
      <c r="B34941"/>
    </row>
    <row r="34942" spans="2:2" x14ac:dyDescent="0.2">
      <c r="B34942"/>
    </row>
    <row r="34943" spans="2:2" x14ac:dyDescent="0.2">
      <c r="B34943"/>
    </row>
    <row r="34944" spans="2:2" x14ac:dyDescent="0.2">
      <c r="B34944"/>
    </row>
    <row r="34945" spans="2:2" x14ac:dyDescent="0.2">
      <c r="B34945"/>
    </row>
    <row r="34946" spans="2:2" x14ac:dyDescent="0.2">
      <c r="B34946"/>
    </row>
    <row r="34947" spans="2:2" x14ac:dyDescent="0.2">
      <c r="B34947"/>
    </row>
    <row r="34948" spans="2:2" x14ac:dyDescent="0.2">
      <c r="B34948"/>
    </row>
    <row r="34949" spans="2:2" x14ac:dyDescent="0.2">
      <c r="B34949"/>
    </row>
    <row r="34950" spans="2:2" x14ac:dyDescent="0.2">
      <c r="B34950"/>
    </row>
    <row r="34951" spans="2:2" x14ac:dyDescent="0.2">
      <c r="B34951"/>
    </row>
    <row r="34952" spans="2:2" x14ac:dyDescent="0.2">
      <c r="B34952"/>
    </row>
    <row r="34953" spans="2:2" x14ac:dyDescent="0.2">
      <c r="B34953"/>
    </row>
    <row r="34954" spans="2:2" x14ac:dyDescent="0.2">
      <c r="B34954"/>
    </row>
    <row r="34955" spans="2:2" x14ac:dyDescent="0.2">
      <c r="B34955"/>
    </row>
    <row r="34956" spans="2:2" x14ac:dyDescent="0.2">
      <c r="B34956"/>
    </row>
    <row r="34957" spans="2:2" x14ac:dyDescent="0.2">
      <c r="B34957"/>
    </row>
    <row r="34958" spans="2:2" x14ac:dyDescent="0.2">
      <c r="B34958"/>
    </row>
    <row r="34959" spans="2:2" x14ac:dyDescent="0.2">
      <c r="B34959"/>
    </row>
    <row r="34960" spans="2:2" x14ac:dyDescent="0.2">
      <c r="B34960"/>
    </row>
    <row r="34961" spans="2:2" x14ac:dyDescent="0.2">
      <c r="B34961"/>
    </row>
    <row r="34962" spans="2:2" x14ac:dyDescent="0.2">
      <c r="B34962"/>
    </row>
    <row r="34963" spans="2:2" x14ac:dyDescent="0.2">
      <c r="B34963"/>
    </row>
    <row r="34964" spans="2:2" x14ac:dyDescent="0.2">
      <c r="B34964"/>
    </row>
    <row r="34965" spans="2:2" x14ac:dyDescent="0.2">
      <c r="B34965"/>
    </row>
    <row r="34966" spans="2:2" x14ac:dyDescent="0.2">
      <c r="B34966"/>
    </row>
    <row r="34967" spans="2:2" x14ac:dyDescent="0.2">
      <c r="B34967"/>
    </row>
    <row r="34968" spans="2:2" x14ac:dyDescent="0.2">
      <c r="B34968"/>
    </row>
    <row r="34969" spans="2:2" x14ac:dyDescent="0.2">
      <c r="B34969"/>
    </row>
    <row r="34970" spans="2:2" x14ac:dyDescent="0.2">
      <c r="B34970"/>
    </row>
    <row r="34971" spans="2:2" x14ac:dyDescent="0.2">
      <c r="B34971"/>
    </row>
    <row r="34972" spans="2:2" x14ac:dyDescent="0.2">
      <c r="B34972"/>
    </row>
    <row r="34973" spans="2:2" x14ac:dyDescent="0.2">
      <c r="B34973"/>
    </row>
    <row r="34974" spans="2:2" x14ac:dyDescent="0.2">
      <c r="B34974"/>
    </row>
    <row r="34975" spans="2:2" x14ac:dyDescent="0.2">
      <c r="B34975"/>
    </row>
    <row r="34976" spans="2:2" x14ac:dyDescent="0.2">
      <c r="B34976"/>
    </row>
    <row r="34977" spans="2:2" x14ac:dyDescent="0.2">
      <c r="B34977"/>
    </row>
    <row r="34978" spans="2:2" x14ac:dyDescent="0.2">
      <c r="B34978"/>
    </row>
    <row r="34979" spans="2:2" x14ac:dyDescent="0.2">
      <c r="B34979"/>
    </row>
    <row r="34980" spans="2:2" x14ac:dyDescent="0.2">
      <c r="B34980"/>
    </row>
    <row r="34981" spans="2:2" x14ac:dyDescent="0.2">
      <c r="B34981"/>
    </row>
    <row r="34982" spans="2:2" x14ac:dyDescent="0.2">
      <c r="B34982"/>
    </row>
    <row r="34983" spans="2:2" x14ac:dyDescent="0.2">
      <c r="B34983"/>
    </row>
    <row r="34984" spans="2:2" x14ac:dyDescent="0.2">
      <c r="B34984"/>
    </row>
    <row r="34985" spans="2:2" x14ac:dyDescent="0.2">
      <c r="B34985"/>
    </row>
    <row r="34986" spans="2:2" x14ac:dyDescent="0.2">
      <c r="B34986"/>
    </row>
    <row r="34987" spans="2:2" x14ac:dyDescent="0.2">
      <c r="B34987"/>
    </row>
    <row r="34988" spans="2:2" x14ac:dyDescent="0.2">
      <c r="B34988"/>
    </row>
    <row r="34989" spans="2:2" x14ac:dyDescent="0.2">
      <c r="B34989"/>
    </row>
    <row r="34990" spans="2:2" x14ac:dyDescent="0.2">
      <c r="B34990"/>
    </row>
    <row r="34991" spans="2:2" x14ac:dyDescent="0.2">
      <c r="B34991"/>
    </row>
    <row r="34992" spans="2:2" x14ac:dyDescent="0.2">
      <c r="B34992"/>
    </row>
    <row r="34993" spans="2:2" x14ac:dyDescent="0.2">
      <c r="B34993"/>
    </row>
    <row r="34994" spans="2:2" x14ac:dyDescent="0.2">
      <c r="B34994"/>
    </row>
    <row r="34995" spans="2:2" x14ac:dyDescent="0.2">
      <c r="B34995"/>
    </row>
    <row r="34996" spans="2:2" x14ac:dyDescent="0.2">
      <c r="B34996"/>
    </row>
    <row r="34997" spans="2:2" x14ac:dyDescent="0.2">
      <c r="B34997"/>
    </row>
    <row r="34998" spans="2:2" x14ac:dyDescent="0.2">
      <c r="B34998"/>
    </row>
    <row r="34999" spans="2:2" x14ac:dyDescent="0.2">
      <c r="B34999"/>
    </row>
    <row r="35000" spans="2:2" x14ac:dyDescent="0.2">
      <c r="B35000"/>
    </row>
    <row r="35001" spans="2:2" x14ac:dyDescent="0.2">
      <c r="B35001"/>
    </row>
    <row r="35002" spans="2:2" x14ac:dyDescent="0.2">
      <c r="B35002"/>
    </row>
    <row r="35003" spans="2:2" x14ac:dyDescent="0.2">
      <c r="B35003"/>
    </row>
    <row r="35004" spans="2:2" x14ac:dyDescent="0.2">
      <c r="B35004"/>
    </row>
    <row r="35005" spans="2:2" x14ac:dyDescent="0.2">
      <c r="B35005"/>
    </row>
    <row r="35006" spans="2:2" x14ac:dyDescent="0.2">
      <c r="B35006"/>
    </row>
    <row r="35007" spans="2:2" x14ac:dyDescent="0.2">
      <c r="B35007"/>
    </row>
    <row r="35008" spans="2:2" x14ac:dyDescent="0.2">
      <c r="B35008"/>
    </row>
    <row r="35009" spans="2:2" x14ac:dyDescent="0.2">
      <c r="B35009"/>
    </row>
    <row r="35010" spans="2:2" x14ac:dyDescent="0.2">
      <c r="B35010"/>
    </row>
    <row r="35011" spans="2:2" x14ac:dyDescent="0.2">
      <c r="B35011"/>
    </row>
    <row r="35012" spans="2:2" x14ac:dyDescent="0.2">
      <c r="B35012"/>
    </row>
    <row r="35013" spans="2:2" x14ac:dyDescent="0.2">
      <c r="B35013"/>
    </row>
    <row r="35014" spans="2:2" x14ac:dyDescent="0.2">
      <c r="B35014"/>
    </row>
    <row r="35015" spans="2:2" x14ac:dyDescent="0.2">
      <c r="B35015"/>
    </row>
    <row r="35016" spans="2:2" x14ac:dyDescent="0.2">
      <c r="B35016"/>
    </row>
    <row r="35017" spans="2:2" x14ac:dyDescent="0.2">
      <c r="B35017"/>
    </row>
    <row r="35018" spans="2:2" x14ac:dyDescent="0.2">
      <c r="B35018"/>
    </row>
    <row r="35019" spans="2:2" x14ac:dyDescent="0.2">
      <c r="B35019"/>
    </row>
    <row r="35020" spans="2:2" x14ac:dyDescent="0.2">
      <c r="B35020"/>
    </row>
    <row r="35021" spans="2:2" x14ac:dyDescent="0.2">
      <c r="B35021"/>
    </row>
    <row r="35022" spans="2:2" x14ac:dyDescent="0.2">
      <c r="B35022"/>
    </row>
    <row r="35023" spans="2:2" x14ac:dyDescent="0.2">
      <c r="B35023"/>
    </row>
    <row r="35024" spans="2:2" x14ac:dyDescent="0.2">
      <c r="B35024"/>
    </row>
    <row r="35025" spans="2:2" x14ac:dyDescent="0.2">
      <c r="B35025"/>
    </row>
    <row r="35026" spans="2:2" x14ac:dyDescent="0.2">
      <c r="B35026"/>
    </row>
    <row r="35027" spans="2:2" x14ac:dyDescent="0.2">
      <c r="B35027"/>
    </row>
    <row r="35028" spans="2:2" x14ac:dyDescent="0.2">
      <c r="B35028"/>
    </row>
    <row r="35029" spans="2:2" x14ac:dyDescent="0.2">
      <c r="B35029"/>
    </row>
    <row r="35030" spans="2:2" x14ac:dyDescent="0.2">
      <c r="B35030"/>
    </row>
    <row r="35031" spans="2:2" x14ac:dyDescent="0.2">
      <c r="B35031"/>
    </row>
    <row r="35032" spans="2:2" x14ac:dyDescent="0.2">
      <c r="B35032"/>
    </row>
    <row r="35033" spans="2:2" x14ac:dyDescent="0.2">
      <c r="B35033"/>
    </row>
    <row r="35034" spans="2:2" x14ac:dyDescent="0.2">
      <c r="B35034"/>
    </row>
    <row r="35035" spans="2:2" x14ac:dyDescent="0.2">
      <c r="B35035"/>
    </row>
    <row r="35036" spans="2:2" x14ac:dyDescent="0.2">
      <c r="B35036"/>
    </row>
    <row r="35037" spans="2:2" x14ac:dyDescent="0.2">
      <c r="B35037"/>
    </row>
    <row r="35038" spans="2:2" x14ac:dyDescent="0.2">
      <c r="B35038"/>
    </row>
    <row r="35039" spans="2:2" x14ac:dyDescent="0.2">
      <c r="B35039"/>
    </row>
    <row r="35040" spans="2:2" x14ac:dyDescent="0.2">
      <c r="B35040"/>
    </row>
    <row r="35041" spans="2:2" x14ac:dyDescent="0.2">
      <c r="B35041"/>
    </row>
    <row r="35042" spans="2:2" x14ac:dyDescent="0.2">
      <c r="B35042"/>
    </row>
    <row r="35043" spans="2:2" x14ac:dyDescent="0.2">
      <c r="B35043"/>
    </row>
    <row r="35044" spans="2:2" x14ac:dyDescent="0.2">
      <c r="B35044"/>
    </row>
    <row r="35045" spans="2:2" x14ac:dyDescent="0.2">
      <c r="B35045"/>
    </row>
    <row r="35046" spans="2:2" x14ac:dyDescent="0.2">
      <c r="B35046"/>
    </row>
    <row r="35047" spans="2:2" x14ac:dyDescent="0.2">
      <c r="B35047"/>
    </row>
    <row r="35048" spans="2:2" x14ac:dyDescent="0.2">
      <c r="B35048"/>
    </row>
    <row r="35049" spans="2:2" x14ac:dyDescent="0.2">
      <c r="B35049"/>
    </row>
    <row r="35050" spans="2:2" x14ac:dyDescent="0.2">
      <c r="B35050"/>
    </row>
    <row r="35051" spans="2:2" x14ac:dyDescent="0.2">
      <c r="B35051"/>
    </row>
    <row r="35052" spans="2:2" x14ac:dyDescent="0.2">
      <c r="B35052"/>
    </row>
    <row r="35053" spans="2:2" x14ac:dyDescent="0.2">
      <c r="B35053"/>
    </row>
    <row r="35054" spans="2:2" x14ac:dyDescent="0.2">
      <c r="B35054"/>
    </row>
    <row r="35055" spans="2:2" x14ac:dyDescent="0.2">
      <c r="B35055"/>
    </row>
    <row r="35056" spans="2:2" x14ac:dyDescent="0.2">
      <c r="B35056"/>
    </row>
    <row r="35057" spans="2:2" x14ac:dyDescent="0.2">
      <c r="B35057"/>
    </row>
    <row r="35058" spans="2:2" x14ac:dyDescent="0.2">
      <c r="B35058"/>
    </row>
    <row r="35059" spans="2:2" x14ac:dyDescent="0.2">
      <c r="B35059"/>
    </row>
    <row r="35060" spans="2:2" x14ac:dyDescent="0.2">
      <c r="B35060"/>
    </row>
    <row r="35061" spans="2:2" x14ac:dyDescent="0.2">
      <c r="B35061"/>
    </row>
    <row r="35062" spans="2:2" x14ac:dyDescent="0.2">
      <c r="B35062"/>
    </row>
    <row r="35063" spans="2:2" x14ac:dyDescent="0.2">
      <c r="B35063"/>
    </row>
    <row r="35064" spans="2:2" x14ac:dyDescent="0.2">
      <c r="B35064"/>
    </row>
    <row r="35065" spans="2:2" x14ac:dyDescent="0.2">
      <c r="B35065"/>
    </row>
    <row r="35066" spans="2:2" x14ac:dyDescent="0.2">
      <c r="B35066"/>
    </row>
    <row r="35067" spans="2:2" x14ac:dyDescent="0.2">
      <c r="B35067"/>
    </row>
    <row r="35068" spans="2:2" x14ac:dyDescent="0.2">
      <c r="B35068"/>
    </row>
    <row r="35069" spans="2:2" x14ac:dyDescent="0.2">
      <c r="B35069"/>
    </row>
    <row r="35070" spans="2:2" x14ac:dyDescent="0.2">
      <c r="B35070"/>
    </row>
    <row r="35071" spans="2:2" x14ac:dyDescent="0.2">
      <c r="B35071"/>
    </row>
    <row r="35072" spans="2:2" x14ac:dyDescent="0.2">
      <c r="B35072"/>
    </row>
    <row r="35073" spans="2:2" x14ac:dyDescent="0.2">
      <c r="B35073"/>
    </row>
    <row r="35074" spans="2:2" x14ac:dyDescent="0.2">
      <c r="B35074"/>
    </row>
    <row r="35075" spans="2:2" x14ac:dyDescent="0.2">
      <c r="B35075"/>
    </row>
    <row r="35076" spans="2:2" x14ac:dyDescent="0.2">
      <c r="B35076"/>
    </row>
    <row r="35077" spans="2:2" x14ac:dyDescent="0.2">
      <c r="B35077"/>
    </row>
    <row r="35078" spans="2:2" x14ac:dyDescent="0.2">
      <c r="B35078"/>
    </row>
    <row r="35079" spans="2:2" x14ac:dyDescent="0.2">
      <c r="B35079"/>
    </row>
    <row r="35080" spans="2:2" x14ac:dyDescent="0.2">
      <c r="B35080"/>
    </row>
    <row r="35081" spans="2:2" x14ac:dyDescent="0.2">
      <c r="B35081"/>
    </row>
    <row r="35082" spans="2:2" x14ac:dyDescent="0.2">
      <c r="B35082"/>
    </row>
    <row r="35083" spans="2:2" x14ac:dyDescent="0.2">
      <c r="B35083"/>
    </row>
    <row r="35084" spans="2:2" x14ac:dyDescent="0.2">
      <c r="B35084"/>
    </row>
    <row r="35085" spans="2:2" x14ac:dyDescent="0.2">
      <c r="B35085"/>
    </row>
    <row r="35086" spans="2:2" x14ac:dyDescent="0.2">
      <c r="B35086"/>
    </row>
    <row r="35087" spans="2:2" x14ac:dyDescent="0.2">
      <c r="B35087"/>
    </row>
    <row r="35088" spans="2:2" x14ac:dyDescent="0.2">
      <c r="B35088"/>
    </row>
    <row r="35089" spans="2:2" x14ac:dyDescent="0.2">
      <c r="B35089"/>
    </row>
    <row r="35090" spans="2:2" x14ac:dyDescent="0.2">
      <c r="B35090"/>
    </row>
    <row r="35091" spans="2:2" x14ac:dyDescent="0.2">
      <c r="B35091"/>
    </row>
    <row r="35092" spans="2:2" x14ac:dyDescent="0.2">
      <c r="B35092"/>
    </row>
    <row r="35093" spans="2:2" x14ac:dyDescent="0.2">
      <c r="B35093"/>
    </row>
    <row r="35094" spans="2:2" x14ac:dyDescent="0.2">
      <c r="B35094"/>
    </row>
    <row r="35095" spans="2:2" x14ac:dyDescent="0.2">
      <c r="B35095"/>
    </row>
    <row r="35096" spans="2:2" x14ac:dyDescent="0.2">
      <c r="B35096"/>
    </row>
    <row r="35097" spans="2:2" x14ac:dyDescent="0.2">
      <c r="B35097"/>
    </row>
    <row r="35098" spans="2:2" x14ac:dyDescent="0.2">
      <c r="B35098"/>
    </row>
    <row r="35099" spans="2:2" x14ac:dyDescent="0.2">
      <c r="B35099"/>
    </row>
    <row r="35100" spans="2:2" x14ac:dyDescent="0.2">
      <c r="B35100"/>
    </row>
    <row r="35101" spans="2:2" x14ac:dyDescent="0.2">
      <c r="B35101"/>
    </row>
    <row r="35102" spans="2:2" x14ac:dyDescent="0.2">
      <c r="B35102"/>
    </row>
    <row r="35103" spans="2:2" x14ac:dyDescent="0.2">
      <c r="B35103"/>
    </row>
    <row r="35104" spans="2:2" x14ac:dyDescent="0.2">
      <c r="B35104"/>
    </row>
    <row r="35105" spans="2:2" x14ac:dyDescent="0.2">
      <c r="B35105"/>
    </row>
    <row r="35106" spans="2:2" x14ac:dyDescent="0.2">
      <c r="B35106"/>
    </row>
    <row r="35107" spans="2:2" x14ac:dyDescent="0.2">
      <c r="B35107"/>
    </row>
    <row r="35108" spans="2:2" x14ac:dyDescent="0.2">
      <c r="B35108"/>
    </row>
    <row r="35109" spans="2:2" x14ac:dyDescent="0.2">
      <c r="B35109"/>
    </row>
    <row r="35110" spans="2:2" x14ac:dyDescent="0.2">
      <c r="B35110"/>
    </row>
    <row r="35111" spans="2:2" x14ac:dyDescent="0.2">
      <c r="B35111"/>
    </row>
    <row r="35112" spans="2:2" x14ac:dyDescent="0.2">
      <c r="B35112"/>
    </row>
    <row r="35113" spans="2:2" x14ac:dyDescent="0.2">
      <c r="B35113"/>
    </row>
    <row r="35114" spans="2:2" x14ac:dyDescent="0.2">
      <c r="B35114"/>
    </row>
    <row r="35115" spans="2:2" x14ac:dyDescent="0.2">
      <c r="B35115"/>
    </row>
    <row r="35116" spans="2:2" x14ac:dyDescent="0.2">
      <c r="B35116"/>
    </row>
    <row r="35117" spans="2:2" x14ac:dyDescent="0.2">
      <c r="B35117"/>
    </row>
    <row r="35118" spans="2:2" x14ac:dyDescent="0.2">
      <c r="B35118"/>
    </row>
    <row r="35119" spans="2:2" x14ac:dyDescent="0.2">
      <c r="B35119"/>
    </row>
    <row r="35120" spans="2:2" x14ac:dyDescent="0.2">
      <c r="B35120"/>
    </row>
    <row r="35121" spans="2:2" x14ac:dyDescent="0.2">
      <c r="B35121"/>
    </row>
    <row r="35122" spans="2:2" x14ac:dyDescent="0.2">
      <c r="B35122"/>
    </row>
    <row r="35123" spans="2:2" x14ac:dyDescent="0.2">
      <c r="B35123"/>
    </row>
    <row r="35124" spans="2:2" x14ac:dyDescent="0.2">
      <c r="B35124"/>
    </row>
    <row r="35125" spans="2:2" x14ac:dyDescent="0.2">
      <c r="B35125"/>
    </row>
    <row r="35126" spans="2:2" x14ac:dyDescent="0.2">
      <c r="B35126"/>
    </row>
    <row r="35127" spans="2:2" x14ac:dyDescent="0.2">
      <c r="B35127"/>
    </row>
    <row r="35128" spans="2:2" x14ac:dyDescent="0.2">
      <c r="B35128"/>
    </row>
    <row r="35129" spans="2:2" x14ac:dyDescent="0.2">
      <c r="B35129"/>
    </row>
    <row r="35130" spans="2:2" x14ac:dyDescent="0.2">
      <c r="B35130"/>
    </row>
    <row r="35131" spans="2:2" x14ac:dyDescent="0.2">
      <c r="B35131"/>
    </row>
    <row r="35132" spans="2:2" x14ac:dyDescent="0.2">
      <c r="B35132"/>
    </row>
    <row r="35133" spans="2:2" x14ac:dyDescent="0.2">
      <c r="B35133"/>
    </row>
    <row r="35134" spans="2:2" x14ac:dyDescent="0.2">
      <c r="B35134"/>
    </row>
    <row r="35135" spans="2:2" x14ac:dyDescent="0.2">
      <c r="B35135"/>
    </row>
    <row r="35136" spans="2:2" x14ac:dyDescent="0.2">
      <c r="B35136"/>
    </row>
    <row r="35137" spans="2:2" x14ac:dyDescent="0.2">
      <c r="B35137"/>
    </row>
    <row r="35138" spans="2:2" x14ac:dyDescent="0.2">
      <c r="B35138"/>
    </row>
    <row r="35139" spans="2:2" x14ac:dyDescent="0.2">
      <c r="B35139"/>
    </row>
    <row r="35140" spans="2:2" x14ac:dyDescent="0.2">
      <c r="B35140"/>
    </row>
    <row r="35141" spans="2:2" x14ac:dyDescent="0.2">
      <c r="B35141"/>
    </row>
    <row r="35142" spans="2:2" x14ac:dyDescent="0.2">
      <c r="B35142"/>
    </row>
    <row r="35143" spans="2:2" x14ac:dyDescent="0.2">
      <c r="B35143"/>
    </row>
    <row r="35144" spans="2:2" x14ac:dyDescent="0.2">
      <c r="B35144"/>
    </row>
    <row r="35145" spans="2:2" x14ac:dyDescent="0.2">
      <c r="B35145"/>
    </row>
    <row r="35146" spans="2:2" x14ac:dyDescent="0.2">
      <c r="B35146"/>
    </row>
    <row r="35147" spans="2:2" x14ac:dyDescent="0.2">
      <c r="B35147"/>
    </row>
    <row r="35148" spans="2:2" x14ac:dyDescent="0.2">
      <c r="B35148"/>
    </row>
    <row r="35149" spans="2:2" x14ac:dyDescent="0.2">
      <c r="B35149"/>
    </row>
    <row r="35150" spans="2:2" x14ac:dyDescent="0.2">
      <c r="B35150"/>
    </row>
    <row r="35151" spans="2:2" x14ac:dyDescent="0.2">
      <c r="B35151"/>
    </row>
    <row r="35152" spans="2:2" x14ac:dyDescent="0.2">
      <c r="B35152"/>
    </row>
    <row r="35153" spans="2:2" x14ac:dyDescent="0.2">
      <c r="B35153"/>
    </row>
    <row r="35154" spans="2:2" x14ac:dyDescent="0.2">
      <c r="B35154"/>
    </row>
    <row r="35155" spans="2:2" x14ac:dyDescent="0.2">
      <c r="B35155"/>
    </row>
    <row r="35156" spans="2:2" x14ac:dyDescent="0.2">
      <c r="B35156"/>
    </row>
    <row r="35157" spans="2:2" x14ac:dyDescent="0.2">
      <c r="B35157"/>
    </row>
    <row r="35158" spans="2:2" x14ac:dyDescent="0.2">
      <c r="B35158"/>
    </row>
    <row r="35159" spans="2:2" x14ac:dyDescent="0.2">
      <c r="B35159"/>
    </row>
    <row r="35160" spans="2:2" x14ac:dyDescent="0.2">
      <c r="B35160"/>
    </row>
    <row r="35161" spans="2:2" x14ac:dyDescent="0.2">
      <c r="B35161"/>
    </row>
    <row r="35162" spans="2:2" x14ac:dyDescent="0.2">
      <c r="B35162"/>
    </row>
    <row r="35163" spans="2:2" x14ac:dyDescent="0.2">
      <c r="B35163"/>
    </row>
    <row r="35164" spans="2:2" x14ac:dyDescent="0.2">
      <c r="B35164"/>
    </row>
    <row r="35165" spans="2:2" x14ac:dyDescent="0.2">
      <c r="B35165"/>
    </row>
    <row r="35166" spans="2:2" x14ac:dyDescent="0.2">
      <c r="B35166"/>
    </row>
    <row r="35167" spans="2:2" x14ac:dyDescent="0.2">
      <c r="B35167"/>
    </row>
    <row r="35168" spans="2:2" x14ac:dyDescent="0.2">
      <c r="B35168"/>
    </row>
    <row r="35169" spans="2:2" x14ac:dyDescent="0.2">
      <c r="B35169"/>
    </row>
    <row r="35170" spans="2:2" x14ac:dyDescent="0.2">
      <c r="B35170"/>
    </row>
    <row r="35171" spans="2:2" x14ac:dyDescent="0.2">
      <c r="B35171"/>
    </row>
    <row r="35172" spans="2:2" x14ac:dyDescent="0.2">
      <c r="B35172"/>
    </row>
    <row r="35173" spans="2:2" x14ac:dyDescent="0.2">
      <c r="B35173"/>
    </row>
    <row r="35174" spans="2:2" x14ac:dyDescent="0.2">
      <c r="B35174"/>
    </row>
    <row r="35175" spans="2:2" x14ac:dyDescent="0.2">
      <c r="B35175"/>
    </row>
    <row r="35176" spans="2:2" x14ac:dyDescent="0.2">
      <c r="B35176"/>
    </row>
    <row r="35177" spans="2:2" x14ac:dyDescent="0.2">
      <c r="B35177"/>
    </row>
    <row r="35178" spans="2:2" x14ac:dyDescent="0.2">
      <c r="B35178"/>
    </row>
    <row r="35179" spans="2:2" x14ac:dyDescent="0.2">
      <c r="B35179"/>
    </row>
    <row r="35180" spans="2:2" x14ac:dyDescent="0.2">
      <c r="B35180"/>
    </row>
    <row r="35181" spans="2:2" x14ac:dyDescent="0.2">
      <c r="B35181"/>
    </row>
    <row r="35182" spans="2:2" x14ac:dyDescent="0.2">
      <c r="B35182"/>
    </row>
    <row r="35183" spans="2:2" x14ac:dyDescent="0.2">
      <c r="B35183"/>
    </row>
    <row r="35184" spans="2:2" x14ac:dyDescent="0.2">
      <c r="B35184"/>
    </row>
    <row r="35185" spans="2:2" x14ac:dyDescent="0.2">
      <c r="B35185"/>
    </row>
    <row r="35186" spans="2:2" x14ac:dyDescent="0.2">
      <c r="B35186"/>
    </row>
    <row r="35187" spans="2:2" x14ac:dyDescent="0.2">
      <c r="B35187"/>
    </row>
    <row r="35188" spans="2:2" x14ac:dyDescent="0.2">
      <c r="B35188"/>
    </row>
    <row r="35189" spans="2:2" x14ac:dyDescent="0.2">
      <c r="B35189"/>
    </row>
    <row r="35190" spans="2:2" x14ac:dyDescent="0.2">
      <c r="B35190"/>
    </row>
    <row r="35191" spans="2:2" x14ac:dyDescent="0.2">
      <c r="B35191"/>
    </row>
    <row r="35192" spans="2:2" x14ac:dyDescent="0.2">
      <c r="B35192"/>
    </row>
    <row r="35193" spans="2:2" x14ac:dyDescent="0.2">
      <c r="B35193"/>
    </row>
    <row r="35194" spans="2:2" x14ac:dyDescent="0.2">
      <c r="B35194"/>
    </row>
    <row r="35195" spans="2:2" x14ac:dyDescent="0.2">
      <c r="B35195"/>
    </row>
    <row r="35196" spans="2:2" x14ac:dyDescent="0.2">
      <c r="B35196"/>
    </row>
    <row r="35197" spans="2:2" x14ac:dyDescent="0.2">
      <c r="B35197"/>
    </row>
    <row r="35198" spans="2:2" x14ac:dyDescent="0.2">
      <c r="B35198"/>
    </row>
    <row r="35199" spans="2:2" x14ac:dyDescent="0.2">
      <c r="B35199"/>
    </row>
    <row r="35200" spans="2:2" x14ac:dyDescent="0.2">
      <c r="B35200"/>
    </row>
    <row r="35201" spans="2:2" x14ac:dyDescent="0.2">
      <c r="B35201"/>
    </row>
    <row r="35202" spans="2:2" x14ac:dyDescent="0.2">
      <c r="B35202"/>
    </row>
    <row r="35203" spans="2:2" x14ac:dyDescent="0.2">
      <c r="B35203"/>
    </row>
    <row r="35204" spans="2:2" x14ac:dyDescent="0.2">
      <c r="B35204"/>
    </row>
    <row r="35205" spans="2:2" x14ac:dyDescent="0.2">
      <c r="B35205"/>
    </row>
    <row r="35206" spans="2:2" x14ac:dyDescent="0.2">
      <c r="B35206"/>
    </row>
    <row r="35207" spans="2:2" x14ac:dyDescent="0.2">
      <c r="B35207"/>
    </row>
    <row r="35208" spans="2:2" x14ac:dyDescent="0.2">
      <c r="B35208"/>
    </row>
    <row r="35209" spans="2:2" x14ac:dyDescent="0.2">
      <c r="B35209"/>
    </row>
    <row r="35210" spans="2:2" x14ac:dyDescent="0.2">
      <c r="B35210"/>
    </row>
    <row r="35211" spans="2:2" x14ac:dyDescent="0.2">
      <c r="B35211"/>
    </row>
    <row r="35212" spans="2:2" x14ac:dyDescent="0.2">
      <c r="B35212"/>
    </row>
    <row r="35213" spans="2:2" x14ac:dyDescent="0.2">
      <c r="B35213"/>
    </row>
    <row r="35214" spans="2:2" x14ac:dyDescent="0.2">
      <c r="B35214"/>
    </row>
    <row r="35215" spans="2:2" x14ac:dyDescent="0.2">
      <c r="B35215"/>
    </row>
    <row r="35216" spans="2:2" x14ac:dyDescent="0.2">
      <c r="B35216"/>
    </row>
    <row r="35217" spans="2:2" x14ac:dyDescent="0.2">
      <c r="B35217"/>
    </row>
    <row r="35218" spans="2:2" x14ac:dyDescent="0.2">
      <c r="B35218"/>
    </row>
    <row r="35219" spans="2:2" x14ac:dyDescent="0.2">
      <c r="B35219"/>
    </row>
    <row r="35220" spans="2:2" x14ac:dyDescent="0.2">
      <c r="B35220"/>
    </row>
    <row r="35221" spans="2:2" x14ac:dyDescent="0.2">
      <c r="B35221"/>
    </row>
    <row r="35222" spans="2:2" x14ac:dyDescent="0.2">
      <c r="B35222"/>
    </row>
    <row r="35223" spans="2:2" x14ac:dyDescent="0.2">
      <c r="B35223"/>
    </row>
    <row r="35224" spans="2:2" x14ac:dyDescent="0.2">
      <c r="B35224"/>
    </row>
    <row r="35225" spans="2:2" x14ac:dyDescent="0.2">
      <c r="B35225"/>
    </row>
    <row r="35226" spans="2:2" x14ac:dyDescent="0.2">
      <c r="B35226"/>
    </row>
    <row r="35227" spans="2:2" x14ac:dyDescent="0.2">
      <c r="B35227"/>
    </row>
    <row r="35228" spans="2:2" x14ac:dyDescent="0.2">
      <c r="B35228"/>
    </row>
    <row r="35229" spans="2:2" x14ac:dyDescent="0.2">
      <c r="B35229"/>
    </row>
    <row r="35230" spans="2:2" x14ac:dyDescent="0.2">
      <c r="B35230"/>
    </row>
    <row r="35231" spans="2:2" x14ac:dyDescent="0.2">
      <c r="B35231"/>
    </row>
    <row r="35232" spans="2:2" x14ac:dyDescent="0.2">
      <c r="B35232"/>
    </row>
    <row r="35233" spans="2:2" x14ac:dyDescent="0.2">
      <c r="B35233"/>
    </row>
    <row r="35234" spans="2:2" x14ac:dyDescent="0.2">
      <c r="B35234"/>
    </row>
    <row r="35235" spans="2:2" x14ac:dyDescent="0.2">
      <c r="B35235"/>
    </row>
    <row r="35236" spans="2:2" x14ac:dyDescent="0.2">
      <c r="B35236"/>
    </row>
    <row r="35237" spans="2:2" x14ac:dyDescent="0.2">
      <c r="B35237"/>
    </row>
    <row r="35238" spans="2:2" x14ac:dyDescent="0.2">
      <c r="B35238"/>
    </row>
    <row r="35239" spans="2:2" x14ac:dyDescent="0.2">
      <c r="B35239"/>
    </row>
    <row r="35240" spans="2:2" x14ac:dyDescent="0.2">
      <c r="B35240"/>
    </row>
    <row r="35241" spans="2:2" x14ac:dyDescent="0.2">
      <c r="B35241"/>
    </row>
    <row r="35242" spans="2:2" x14ac:dyDescent="0.2">
      <c r="B35242"/>
    </row>
    <row r="35243" spans="2:2" x14ac:dyDescent="0.2">
      <c r="B35243"/>
    </row>
    <row r="35244" spans="2:2" x14ac:dyDescent="0.2">
      <c r="B35244"/>
    </row>
    <row r="35245" spans="2:2" x14ac:dyDescent="0.2">
      <c r="B35245"/>
    </row>
    <row r="35246" spans="2:2" x14ac:dyDescent="0.2">
      <c r="B35246"/>
    </row>
    <row r="35247" spans="2:2" x14ac:dyDescent="0.2">
      <c r="B35247"/>
    </row>
    <row r="35248" spans="2:2" x14ac:dyDescent="0.2">
      <c r="B35248"/>
    </row>
    <row r="35249" spans="2:2" x14ac:dyDescent="0.2">
      <c r="B35249"/>
    </row>
    <row r="35250" spans="2:2" x14ac:dyDescent="0.2">
      <c r="B35250"/>
    </row>
    <row r="35251" spans="2:2" x14ac:dyDescent="0.2">
      <c r="B35251"/>
    </row>
    <row r="35252" spans="2:2" x14ac:dyDescent="0.2">
      <c r="B35252"/>
    </row>
    <row r="35253" spans="2:2" x14ac:dyDescent="0.2">
      <c r="B35253"/>
    </row>
    <row r="35254" spans="2:2" x14ac:dyDescent="0.2">
      <c r="B35254"/>
    </row>
    <row r="35255" spans="2:2" x14ac:dyDescent="0.2">
      <c r="B35255"/>
    </row>
    <row r="35256" spans="2:2" x14ac:dyDescent="0.2">
      <c r="B35256"/>
    </row>
    <row r="35257" spans="2:2" x14ac:dyDescent="0.2">
      <c r="B35257"/>
    </row>
    <row r="35258" spans="2:2" x14ac:dyDescent="0.2">
      <c r="B35258"/>
    </row>
    <row r="35259" spans="2:2" x14ac:dyDescent="0.2">
      <c r="B35259"/>
    </row>
    <row r="35260" spans="2:2" x14ac:dyDescent="0.2">
      <c r="B35260"/>
    </row>
    <row r="35261" spans="2:2" x14ac:dyDescent="0.2">
      <c r="B35261"/>
    </row>
    <row r="35262" spans="2:2" x14ac:dyDescent="0.2">
      <c r="B35262"/>
    </row>
    <row r="35263" spans="2:2" x14ac:dyDescent="0.2">
      <c r="B35263"/>
    </row>
    <row r="35264" spans="2:2" x14ac:dyDescent="0.2">
      <c r="B35264"/>
    </row>
    <row r="35265" spans="2:2" x14ac:dyDescent="0.2">
      <c r="B35265"/>
    </row>
    <row r="35266" spans="2:2" x14ac:dyDescent="0.2">
      <c r="B35266"/>
    </row>
    <row r="35267" spans="2:2" x14ac:dyDescent="0.2">
      <c r="B35267"/>
    </row>
    <row r="35268" spans="2:2" x14ac:dyDescent="0.2">
      <c r="B35268"/>
    </row>
    <row r="35269" spans="2:2" x14ac:dyDescent="0.2">
      <c r="B35269"/>
    </row>
    <row r="35270" spans="2:2" x14ac:dyDescent="0.2">
      <c r="B35270"/>
    </row>
    <row r="35271" spans="2:2" x14ac:dyDescent="0.2">
      <c r="B35271"/>
    </row>
    <row r="35272" spans="2:2" x14ac:dyDescent="0.2">
      <c r="B35272"/>
    </row>
    <row r="35273" spans="2:2" x14ac:dyDescent="0.2">
      <c r="B35273"/>
    </row>
    <row r="35274" spans="2:2" x14ac:dyDescent="0.2">
      <c r="B35274"/>
    </row>
    <row r="35275" spans="2:2" x14ac:dyDescent="0.2">
      <c r="B35275"/>
    </row>
    <row r="35276" spans="2:2" x14ac:dyDescent="0.2">
      <c r="B35276"/>
    </row>
    <row r="35277" spans="2:2" x14ac:dyDescent="0.2">
      <c r="B35277"/>
    </row>
    <row r="35278" spans="2:2" x14ac:dyDescent="0.2">
      <c r="B35278"/>
    </row>
    <row r="35279" spans="2:2" x14ac:dyDescent="0.2">
      <c r="B35279"/>
    </row>
    <row r="35280" spans="2:2" x14ac:dyDescent="0.2">
      <c r="B35280"/>
    </row>
    <row r="35281" spans="2:2" x14ac:dyDescent="0.2">
      <c r="B35281"/>
    </row>
    <row r="35282" spans="2:2" x14ac:dyDescent="0.2">
      <c r="B35282"/>
    </row>
    <row r="35283" spans="2:2" x14ac:dyDescent="0.2">
      <c r="B35283"/>
    </row>
    <row r="35284" spans="2:2" x14ac:dyDescent="0.2">
      <c r="B35284"/>
    </row>
    <row r="35285" spans="2:2" x14ac:dyDescent="0.2">
      <c r="B35285"/>
    </row>
    <row r="35286" spans="2:2" x14ac:dyDescent="0.2">
      <c r="B35286"/>
    </row>
    <row r="35287" spans="2:2" x14ac:dyDescent="0.2">
      <c r="B35287"/>
    </row>
    <row r="35288" spans="2:2" x14ac:dyDescent="0.2">
      <c r="B35288"/>
    </row>
    <row r="35289" spans="2:2" x14ac:dyDescent="0.2">
      <c r="B35289"/>
    </row>
    <row r="35290" spans="2:2" x14ac:dyDescent="0.2">
      <c r="B35290"/>
    </row>
    <row r="35291" spans="2:2" x14ac:dyDescent="0.2">
      <c r="B35291"/>
    </row>
    <row r="35292" spans="2:2" x14ac:dyDescent="0.2">
      <c r="B35292"/>
    </row>
    <row r="35293" spans="2:2" x14ac:dyDescent="0.2">
      <c r="B35293"/>
    </row>
    <row r="35294" spans="2:2" x14ac:dyDescent="0.2">
      <c r="B35294"/>
    </row>
    <row r="35295" spans="2:2" x14ac:dyDescent="0.2">
      <c r="B35295"/>
    </row>
    <row r="35296" spans="2:2" x14ac:dyDescent="0.2">
      <c r="B35296"/>
    </row>
    <row r="35297" spans="2:2" x14ac:dyDescent="0.2">
      <c r="B35297"/>
    </row>
    <row r="35298" spans="2:2" x14ac:dyDescent="0.2">
      <c r="B35298"/>
    </row>
    <row r="35299" spans="2:2" x14ac:dyDescent="0.2">
      <c r="B35299"/>
    </row>
    <row r="35300" spans="2:2" x14ac:dyDescent="0.2">
      <c r="B35300"/>
    </row>
    <row r="35301" spans="2:2" x14ac:dyDescent="0.2">
      <c r="B35301"/>
    </row>
    <row r="35302" spans="2:2" x14ac:dyDescent="0.2">
      <c r="B35302"/>
    </row>
    <row r="35303" spans="2:2" x14ac:dyDescent="0.2">
      <c r="B35303"/>
    </row>
    <row r="35304" spans="2:2" x14ac:dyDescent="0.2">
      <c r="B35304"/>
    </row>
    <row r="35305" spans="2:2" x14ac:dyDescent="0.2">
      <c r="B35305"/>
    </row>
    <row r="35306" spans="2:2" x14ac:dyDescent="0.2">
      <c r="B35306"/>
    </row>
    <row r="35307" spans="2:2" x14ac:dyDescent="0.2">
      <c r="B35307"/>
    </row>
    <row r="35308" spans="2:2" x14ac:dyDescent="0.2">
      <c r="B35308"/>
    </row>
    <row r="35309" spans="2:2" x14ac:dyDescent="0.2">
      <c r="B35309"/>
    </row>
    <row r="35310" spans="2:2" x14ac:dyDescent="0.2">
      <c r="B35310"/>
    </row>
    <row r="35311" spans="2:2" x14ac:dyDescent="0.2">
      <c r="B35311"/>
    </row>
    <row r="35312" spans="2:2" x14ac:dyDescent="0.2">
      <c r="B35312"/>
    </row>
    <row r="35313" spans="2:2" x14ac:dyDescent="0.2">
      <c r="B35313"/>
    </row>
    <row r="35314" spans="2:2" x14ac:dyDescent="0.2">
      <c r="B35314"/>
    </row>
    <row r="35315" spans="2:2" x14ac:dyDescent="0.2">
      <c r="B35315"/>
    </row>
    <row r="35316" spans="2:2" x14ac:dyDescent="0.2">
      <c r="B35316"/>
    </row>
    <row r="35317" spans="2:2" x14ac:dyDescent="0.2">
      <c r="B35317"/>
    </row>
    <row r="35318" spans="2:2" x14ac:dyDescent="0.2">
      <c r="B35318"/>
    </row>
    <row r="35319" spans="2:2" x14ac:dyDescent="0.2">
      <c r="B35319"/>
    </row>
    <row r="35320" spans="2:2" x14ac:dyDescent="0.2">
      <c r="B35320"/>
    </row>
    <row r="35321" spans="2:2" x14ac:dyDescent="0.2">
      <c r="B35321"/>
    </row>
    <row r="35322" spans="2:2" x14ac:dyDescent="0.2">
      <c r="B35322"/>
    </row>
    <row r="35323" spans="2:2" x14ac:dyDescent="0.2">
      <c r="B35323"/>
    </row>
    <row r="35324" spans="2:2" x14ac:dyDescent="0.2">
      <c r="B35324"/>
    </row>
    <row r="35325" spans="2:2" x14ac:dyDescent="0.2">
      <c r="B35325"/>
    </row>
    <row r="35326" spans="2:2" x14ac:dyDescent="0.2">
      <c r="B35326"/>
    </row>
    <row r="35327" spans="2:2" x14ac:dyDescent="0.2">
      <c r="B35327"/>
    </row>
    <row r="35328" spans="2:2" x14ac:dyDescent="0.2">
      <c r="B35328"/>
    </row>
    <row r="35329" spans="2:2" x14ac:dyDescent="0.2">
      <c r="B35329"/>
    </row>
    <row r="35330" spans="2:2" x14ac:dyDescent="0.2">
      <c r="B35330"/>
    </row>
    <row r="35331" spans="2:2" x14ac:dyDescent="0.2">
      <c r="B35331"/>
    </row>
    <row r="35332" spans="2:2" x14ac:dyDescent="0.2">
      <c r="B35332"/>
    </row>
    <row r="35333" spans="2:2" x14ac:dyDescent="0.2">
      <c r="B35333"/>
    </row>
    <row r="35334" spans="2:2" x14ac:dyDescent="0.2">
      <c r="B35334"/>
    </row>
    <row r="35335" spans="2:2" x14ac:dyDescent="0.2">
      <c r="B35335"/>
    </row>
    <row r="35336" spans="2:2" x14ac:dyDescent="0.2">
      <c r="B35336"/>
    </row>
    <row r="35337" spans="2:2" x14ac:dyDescent="0.2">
      <c r="B35337"/>
    </row>
    <row r="35338" spans="2:2" x14ac:dyDescent="0.2">
      <c r="B35338"/>
    </row>
    <row r="35339" spans="2:2" x14ac:dyDescent="0.2">
      <c r="B35339"/>
    </row>
    <row r="35340" spans="2:2" x14ac:dyDescent="0.2">
      <c r="B35340"/>
    </row>
    <row r="35341" spans="2:2" x14ac:dyDescent="0.2">
      <c r="B35341"/>
    </row>
    <row r="35342" spans="2:2" x14ac:dyDescent="0.2">
      <c r="B35342"/>
    </row>
    <row r="35343" spans="2:2" x14ac:dyDescent="0.2">
      <c r="B35343"/>
    </row>
    <row r="35344" spans="2:2" x14ac:dyDescent="0.2">
      <c r="B35344"/>
    </row>
    <row r="35345" spans="2:2" x14ac:dyDescent="0.2">
      <c r="B35345"/>
    </row>
    <row r="35346" spans="2:2" x14ac:dyDescent="0.2">
      <c r="B35346"/>
    </row>
    <row r="35347" spans="2:2" x14ac:dyDescent="0.2">
      <c r="B35347"/>
    </row>
    <row r="35348" spans="2:2" x14ac:dyDescent="0.2">
      <c r="B35348"/>
    </row>
    <row r="35349" spans="2:2" x14ac:dyDescent="0.2">
      <c r="B35349"/>
    </row>
    <row r="35350" spans="2:2" x14ac:dyDescent="0.2">
      <c r="B35350"/>
    </row>
    <row r="35351" spans="2:2" x14ac:dyDescent="0.2">
      <c r="B35351"/>
    </row>
    <row r="35352" spans="2:2" x14ac:dyDescent="0.2">
      <c r="B35352"/>
    </row>
    <row r="35353" spans="2:2" x14ac:dyDescent="0.2">
      <c r="B35353"/>
    </row>
    <row r="35354" spans="2:2" x14ac:dyDescent="0.2">
      <c r="B35354"/>
    </row>
    <row r="35355" spans="2:2" x14ac:dyDescent="0.2">
      <c r="B35355"/>
    </row>
    <row r="35356" spans="2:2" x14ac:dyDescent="0.2">
      <c r="B35356"/>
    </row>
    <row r="35357" spans="2:2" x14ac:dyDescent="0.2">
      <c r="B35357"/>
    </row>
    <row r="35358" spans="2:2" x14ac:dyDescent="0.2">
      <c r="B35358"/>
    </row>
    <row r="35359" spans="2:2" x14ac:dyDescent="0.2">
      <c r="B35359"/>
    </row>
    <row r="35360" spans="2:2" x14ac:dyDescent="0.2">
      <c r="B35360"/>
    </row>
    <row r="35361" spans="2:2" x14ac:dyDescent="0.2">
      <c r="B35361"/>
    </row>
    <row r="35362" spans="2:2" x14ac:dyDescent="0.2">
      <c r="B35362"/>
    </row>
    <row r="35363" spans="2:2" x14ac:dyDescent="0.2">
      <c r="B35363"/>
    </row>
    <row r="35364" spans="2:2" x14ac:dyDescent="0.2">
      <c r="B35364"/>
    </row>
    <row r="35365" spans="2:2" x14ac:dyDescent="0.2">
      <c r="B35365"/>
    </row>
    <row r="35366" spans="2:2" x14ac:dyDescent="0.2">
      <c r="B35366"/>
    </row>
    <row r="35367" spans="2:2" x14ac:dyDescent="0.2">
      <c r="B35367"/>
    </row>
    <row r="35368" spans="2:2" x14ac:dyDescent="0.2">
      <c r="B35368"/>
    </row>
    <row r="35369" spans="2:2" x14ac:dyDescent="0.2">
      <c r="B35369"/>
    </row>
    <row r="35370" spans="2:2" x14ac:dyDescent="0.2">
      <c r="B35370"/>
    </row>
    <row r="35371" spans="2:2" x14ac:dyDescent="0.2">
      <c r="B35371"/>
    </row>
    <row r="35372" spans="2:2" x14ac:dyDescent="0.2">
      <c r="B35372"/>
    </row>
    <row r="35373" spans="2:2" x14ac:dyDescent="0.2">
      <c r="B35373"/>
    </row>
    <row r="35374" spans="2:2" x14ac:dyDescent="0.2">
      <c r="B35374"/>
    </row>
    <row r="35375" spans="2:2" x14ac:dyDescent="0.2">
      <c r="B35375"/>
    </row>
    <row r="35376" spans="2:2" x14ac:dyDescent="0.2">
      <c r="B35376"/>
    </row>
    <row r="35377" spans="2:2" x14ac:dyDescent="0.2">
      <c r="B35377"/>
    </row>
    <row r="35378" spans="2:2" x14ac:dyDescent="0.2">
      <c r="B35378"/>
    </row>
    <row r="35379" spans="2:2" x14ac:dyDescent="0.2">
      <c r="B35379"/>
    </row>
    <row r="35380" spans="2:2" x14ac:dyDescent="0.2">
      <c r="B35380"/>
    </row>
    <row r="35381" spans="2:2" x14ac:dyDescent="0.2">
      <c r="B35381"/>
    </row>
    <row r="35382" spans="2:2" x14ac:dyDescent="0.2">
      <c r="B35382"/>
    </row>
    <row r="35383" spans="2:2" x14ac:dyDescent="0.2">
      <c r="B35383"/>
    </row>
    <row r="35384" spans="2:2" x14ac:dyDescent="0.2">
      <c r="B35384"/>
    </row>
    <row r="35385" spans="2:2" x14ac:dyDescent="0.2">
      <c r="B35385"/>
    </row>
    <row r="35386" spans="2:2" x14ac:dyDescent="0.2">
      <c r="B35386"/>
    </row>
    <row r="35387" spans="2:2" x14ac:dyDescent="0.2">
      <c r="B35387"/>
    </row>
    <row r="35388" spans="2:2" x14ac:dyDescent="0.2">
      <c r="B35388"/>
    </row>
    <row r="35389" spans="2:2" x14ac:dyDescent="0.2">
      <c r="B35389"/>
    </row>
    <row r="35390" spans="2:2" x14ac:dyDescent="0.2">
      <c r="B35390"/>
    </row>
    <row r="35391" spans="2:2" x14ac:dyDescent="0.2">
      <c r="B35391"/>
    </row>
    <row r="35392" spans="2:2" x14ac:dyDescent="0.2">
      <c r="B35392"/>
    </row>
    <row r="35393" spans="2:2" x14ac:dyDescent="0.2">
      <c r="B35393"/>
    </row>
    <row r="35394" spans="2:2" x14ac:dyDescent="0.2">
      <c r="B35394"/>
    </row>
    <row r="35395" spans="2:2" x14ac:dyDescent="0.2">
      <c r="B35395"/>
    </row>
    <row r="35396" spans="2:2" x14ac:dyDescent="0.2">
      <c r="B35396"/>
    </row>
    <row r="35397" spans="2:2" x14ac:dyDescent="0.2">
      <c r="B35397"/>
    </row>
    <row r="35398" spans="2:2" x14ac:dyDescent="0.2">
      <c r="B35398"/>
    </row>
    <row r="35399" spans="2:2" x14ac:dyDescent="0.2">
      <c r="B35399"/>
    </row>
    <row r="35400" spans="2:2" x14ac:dyDescent="0.2">
      <c r="B35400"/>
    </row>
    <row r="35401" spans="2:2" x14ac:dyDescent="0.2">
      <c r="B35401"/>
    </row>
    <row r="35402" spans="2:2" x14ac:dyDescent="0.2">
      <c r="B35402"/>
    </row>
    <row r="35403" spans="2:2" x14ac:dyDescent="0.2">
      <c r="B35403"/>
    </row>
    <row r="35404" spans="2:2" x14ac:dyDescent="0.2">
      <c r="B35404"/>
    </row>
    <row r="35405" spans="2:2" x14ac:dyDescent="0.2">
      <c r="B35405"/>
    </row>
    <row r="35406" spans="2:2" x14ac:dyDescent="0.2">
      <c r="B35406"/>
    </row>
    <row r="35407" spans="2:2" x14ac:dyDescent="0.2">
      <c r="B35407"/>
    </row>
    <row r="35408" spans="2:2" x14ac:dyDescent="0.2">
      <c r="B35408"/>
    </row>
    <row r="35409" spans="2:2" x14ac:dyDescent="0.2">
      <c r="B35409"/>
    </row>
    <row r="35410" spans="2:2" x14ac:dyDescent="0.2">
      <c r="B35410"/>
    </row>
    <row r="35411" spans="2:2" x14ac:dyDescent="0.2">
      <c r="B35411"/>
    </row>
    <row r="35412" spans="2:2" x14ac:dyDescent="0.2">
      <c r="B35412"/>
    </row>
    <row r="35413" spans="2:2" x14ac:dyDescent="0.2">
      <c r="B35413"/>
    </row>
    <row r="35414" spans="2:2" x14ac:dyDescent="0.2">
      <c r="B35414"/>
    </row>
    <row r="35415" spans="2:2" x14ac:dyDescent="0.2">
      <c r="B35415"/>
    </row>
    <row r="35416" spans="2:2" x14ac:dyDescent="0.2">
      <c r="B35416"/>
    </row>
    <row r="35417" spans="2:2" x14ac:dyDescent="0.2">
      <c r="B35417"/>
    </row>
    <row r="35418" spans="2:2" x14ac:dyDescent="0.2">
      <c r="B35418"/>
    </row>
    <row r="35419" spans="2:2" x14ac:dyDescent="0.2">
      <c r="B35419"/>
    </row>
    <row r="35420" spans="2:2" x14ac:dyDescent="0.2">
      <c r="B35420"/>
    </row>
    <row r="35421" spans="2:2" x14ac:dyDescent="0.2">
      <c r="B35421"/>
    </row>
    <row r="35422" spans="2:2" x14ac:dyDescent="0.2">
      <c r="B35422"/>
    </row>
    <row r="35423" spans="2:2" x14ac:dyDescent="0.2">
      <c r="B35423"/>
    </row>
    <row r="35424" spans="2:2" x14ac:dyDescent="0.2">
      <c r="B35424"/>
    </row>
    <row r="35425" spans="2:2" x14ac:dyDescent="0.2">
      <c r="B35425"/>
    </row>
    <row r="35426" spans="2:2" x14ac:dyDescent="0.2">
      <c r="B35426"/>
    </row>
    <row r="35427" spans="2:2" x14ac:dyDescent="0.2">
      <c r="B35427"/>
    </row>
    <row r="35428" spans="2:2" x14ac:dyDescent="0.2">
      <c r="B35428"/>
    </row>
    <row r="35429" spans="2:2" x14ac:dyDescent="0.2">
      <c r="B35429"/>
    </row>
    <row r="35430" spans="2:2" x14ac:dyDescent="0.2">
      <c r="B35430"/>
    </row>
    <row r="35431" spans="2:2" x14ac:dyDescent="0.2">
      <c r="B35431"/>
    </row>
    <row r="35432" spans="2:2" x14ac:dyDescent="0.2">
      <c r="B35432"/>
    </row>
    <row r="35433" spans="2:2" x14ac:dyDescent="0.2">
      <c r="B35433"/>
    </row>
    <row r="35434" spans="2:2" x14ac:dyDescent="0.2">
      <c r="B35434"/>
    </row>
    <row r="35435" spans="2:2" x14ac:dyDescent="0.2">
      <c r="B35435"/>
    </row>
    <row r="35436" spans="2:2" x14ac:dyDescent="0.2">
      <c r="B35436"/>
    </row>
    <row r="35437" spans="2:2" x14ac:dyDescent="0.2">
      <c r="B35437"/>
    </row>
    <row r="35438" spans="2:2" x14ac:dyDescent="0.2">
      <c r="B35438"/>
    </row>
    <row r="35439" spans="2:2" x14ac:dyDescent="0.2">
      <c r="B35439"/>
    </row>
    <row r="35440" spans="2:2" x14ac:dyDescent="0.2">
      <c r="B35440"/>
    </row>
    <row r="35441" spans="2:2" x14ac:dyDescent="0.2">
      <c r="B35441"/>
    </row>
    <row r="35442" spans="2:2" x14ac:dyDescent="0.2">
      <c r="B35442"/>
    </row>
    <row r="35443" spans="2:2" x14ac:dyDescent="0.2">
      <c r="B35443"/>
    </row>
    <row r="35444" spans="2:2" x14ac:dyDescent="0.2">
      <c r="B35444"/>
    </row>
    <row r="35445" spans="2:2" x14ac:dyDescent="0.2">
      <c r="B35445"/>
    </row>
    <row r="35446" spans="2:2" x14ac:dyDescent="0.2">
      <c r="B35446"/>
    </row>
    <row r="35447" spans="2:2" x14ac:dyDescent="0.2">
      <c r="B35447"/>
    </row>
    <row r="35448" spans="2:2" x14ac:dyDescent="0.2">
      <c r="B35448"/>
    </row>
    <row r="35449" spans="2:2" x14ac:dyDescent="0.2">
      <c r="B35449"/>
    </row>
    <row r="35450" spans="2:2" x14ac:dyDescent="0.2">
      <c r="B35450"/>
    </row>
    <row r="35451" spans="2:2" x14ac:dyDescent="0.2">
      <c r="B35451"/>
    </row>
    <row r="35452" spans="2:2" x14ac:dyDescent="0.2">
      <c r="B35452"/>
    </row>
    <row r="35453" spans="2:2" x14ac:dyDescent="0.2">
      <c r="B35453"/>
    </row>
    <row r="35454" spans="2:2" x14ac:dyDescent="0.2">
      <c r="B35454"/>
    </row>
    <row r="35455" spans="2:2" x14ac:dyDescent="0.2">
      <c r="B35455"/>
    </row>
    <row r="35456" spans="2:2" x14ac:dyDescent="0.2">
      <c r="B35456"/>
    </row>
    <row r="35457" spans="2:2" x14ac:dyDescent="0.2">
      <c r="B35457"/>
    </row>
    <row r="35458" spans="2:2" x14ac:dyDescent="0.2">
      <c r="B35458"/>
    </row>
    <row r="35459" spans="2:2" x14ac:dyDescent="0.2">
      <c r="B35459"/>
    </row>
    <row r="35460" spans="2:2" x14ac:dyDescent="0.2">
      <c r="B35460"/>
    </row>
    <row r="35461" spans="2:2" x14ac:dyDescent="0.2">
      <c r="B35461"/>
    </row>
    <row r="35462" spans="2:2" x14ac:dyDescent="0.2">
      <c r="B35462"/>
    </row>
    <row r="35463" spans="2:2" x14ac:dyDescent="0.2">
      <c r="B35463"/>
    </row>
    <row r="35464" spans="2:2" x14ac:dyDescent="0.2">
      <c r="B35464"/>
    </row>
    <row r="35465" spans="2:2" x14ac:dyDescent="0.2">
      <c r="B35465"/>
    </row>
    <row r="35466" spans="2:2" x14ac:dyDescent="0.2">
      <c r="B35466"/>
    </row>
    <row r="35467" spans="2:2" x14ac:dyDescent="0.2">
      <c r="B35467"/>
    </row>
    <row r="35468" spans="2:2" x14ac:dyDescent="0.2">
      <c r="B35468"/>
    </row>
    <row r="35469" spans="2:2" x14ac:dyDescent="0.2">
      <c r="B35469"/>
    </row>
    <row r="35470" spans="2:2" x14ac:dyDescent="0.2">
      <c r="B35470"/>
    </row>
    <row r="35471" spans="2:2" x14ac:dyDescent="0.2">
      <c r="B35471"/>
    </row>
    <row r="35472" spans="2:2" x14ac:dyDescent="0.2">
      <c r="B35472"/>
    </row>
    <row r="35473" spans="2:2" x14ac:dyDescent="0.2">
      <c r="B35473"/>
    </row>
    <row r="35474" spans="2:2" x14ac:dyDescent="0.2">
      <c r="B35474"/>
    </row>
    <row r="35475" spans="2:2" x14ac:dyDescent="0.2">
      <c r="B35475"/>
    </row>
    <row r="35476" spans="2:2" x14ac:dyDescent="0.2">
      <c r="B35476"/>
    </row>
    <row r="35477" spans="2:2" x14ac:dyDescent="0.2">
      <c r="B35477"/>
    </row>
    <row r="35478" spans="2:2" x14ac:dyDescent="0.2">
      <c r="B35478"/>
    </row>
    <row r="35479" spans="2:2" x14ac:dyDescent="0.2">
      <c r="B35479"/>
    </row>
    <row r="35480" spans="2:2" x14ac:dyDescent="0.2">
      <c r="B35480"/>
    </row>
    <row r="35481" spans="2:2" x14ac:dyDescent="0.2">
      <c r="B35481"/>
    </row>
    <row r="35482" spans="2:2" x14ac:dyDescent="0.2">
      <c r="B35482"/>
    </row>
    <row r="35483" spans="2:2" x14ac:dyDescent="0.2">
      <c r="B35483"/>
    </row>
    <row r="35484" spans="2:2" x14ac:dyDescent="0.2">
      <c r="B35484"/>
    </row>
    <row r="35485" spans="2:2" x14ac:dyDescent="0.2">
      <c r="B35485"/>
    </row>
    <row r="35486" spans="2:2" x14ac:dyDescent="0.2">
      <c r="B35486"/>
    </row>
    <row r="35487" spans="2:2" x14ac:dyDescent="0.2">
      <c r="B35487"/>
    </row>
    <row r="35488" spans="2:2" x14ac:dyDescent="0.2">
      <c r="B35488"/>
    </row>
    <row r="35489" spans="2:2" x14ac:dyDescent="0.2">
      <c r="B35489"/>
    </row>
    <row r="35490" spans="2:2" x14ac:dyDescent="0.2">
      <c r="B35490"/>
    </row>
    <row r="35491" spans="2:2" x14ac:dyDescent="0.2">
      <c r="B35491"/>
    </row>
    <row r="35492" spans="2:2" x14ac:dyDescent="0.2">
      <c r="B35492"/>
    </row>
    <row r="35493" spans="2:2" x14ac:dyDescent="0.2">
      <c r="B35493"/>
    </row>
    <row r="35494" spans="2:2" x14ac:dyDescent="0.2">
      <c r="B35494"/>
    </row>
    <row r="35495" spans="2:2" x14ac:dyDescent="0.2">
      <c r="B35495"/>
    </row>
    <row r="35496" spans="2:2" x14ac:dyDescent="0.2">
      <c r="B35496"/>
    </row>
    <row r="35497" spans="2:2" x14ac:dyDescent="0.2">
      <c r="B35497"/>
    </row>
    <row r="35498" spans="2:2" x14ac:dyDescent="0.2">
      <c r="B35498"/>
    </row>
    <row r="35499" spans="2:2" x14ac:dyDescent="0.2">
      <c r="B35499"/>
    </row>
    <row r="35500" spans="2:2" x14ac:dyDescent="0.2">
      <c r="B35500"/>
    </row>
    <row r="35501" spans="2:2" x14ac:dyDescent="0.2">
      <c r="B35501"/>
    </row>
    <row r="35502" spans="2:2" x14ac:dyDescent="0.2">
      <c r="B35502"/>
    </row>
    <row r="35503" spans="2:2" x14ac:dyDescent="0.2">
      <c r="B35503"/>
    </row>
    <row r="35504" spans="2:2" x14ac:dyDescent="0.2">
      <c r="B35504"/>
    </row>
    <row r="35505" spans="2:2" x14ac:dyDescent="0.2">
      <c r="B35505"/>
    </row>
    <row r="35506" spans="2:2" x14ac:dyDescent="0.2">
      <c r="B35506"/>
    </row>
    <row r="35507" spans="2:2" x14ac:dyDescent="0.2">
      <c r="B35507"/>
    </row>
    <row r="35508" spans="2:2" x14ac:dyDescent="0.2">
      <c r="B35508"/>
    </row>
    <row r="35509" spans="2:2" x14ac:dyDescent="0.2">
      <c r="B35509"/>
    </row>
    <row r="35510" spans="2:2" x14ac:dyDescent="0.2">
      <c r="B35510"/>
    </row>
    <row r="35511" spans="2:2" x14ac:dyDescent="0.2">
      <c r="B35511"/>
    </row>
    <row r="35512" spans="2:2" x14ac:dyDescent="0.2">
      <c r="B35512"/>
    </row>
    <row r="35513" spans="2:2" x14ac:dyDescent="0.2">
      <c r="B35513"/>
    </row>
    <row r="35514" spans="2:2" x14ac:dyDescent="0.2">
      <c r="B35514"/>
    </row>
    <row r="35515" spans="2:2" x14ac:dyDescent="0.2">
      <c r="B35515"/>
    </row>
    <row r="35516" spans="2:2" x14ac:dyDescent="0.2">
      <c r="B35516"/>
    </row>
    <row r="35517" spans="2:2" x14ac:dyDescent="0.2">
      <c r="B35517"/>
    </row>
    <row r="35518" spans="2:2" x14ac:dyDescent="0.2">
      <c r="B35518"/>
    </row>
    <row r="35519" spans="2:2" x14ac:dyDescent="0.2">
      <c r="B35519"/>
    </row>
    <row r="35520" spans="2:2" x14ac:dyDescent="0.2">
      <c r="B35520"/>
    </row>
    <row r="35521" spans="2:2" x14ac:dyDescent="0.2">
      <c r="B35521"/>
    </row>
    <row r="35522" spans="2:2" x14ac:dyDescent="0.2">
      <c r="B35522"/>
    </row>
    <row r="35523" spans="2:2" x14ac:dyDescent="0.2">
      <c r="B35523"/>
    </row>
    <row r="35524" spans="2:2" x14ac:dyDescent="0.2">
      <c r="B35524"/>
    </row>
    <row r="35525" spans="2:2" x14ac:dyDescent="0.2">
      <c r="B35525"/>
    </row>
    <row r="35526" spans="2:2" x14ac:dyDescent="0.2">
      <c r="B35526"/>
    </row>
    <row r="35527" spans="2:2" x14ac:dyDescent="0.2">
      <c r="B35527"/>
    </row>
    <row r="35528" spans="2:2" x14ac:dyDescent="0.2">
      <c r="B35528"/>
    </row>
    <row r="35529" spans="2:2" x14ac:dyDescent="0.2">
      <c r="B35529"/>
    </row>
    <row r="35530" spans="2:2" x14ac:dyDescent="0.2">
      <c r="B35530"/>
    </row>
    <row r="35531" spans="2:2" x14ac:dyDescent="0.2">
      <c r="B35531"/>
    </row>
    <row r="35532" spans="2:2" x14ac:dyDescent="0.2">
      <c r="B35532"/>
    </row>
    <row r="35533" spans="2:2" x14ac:dyDescent="0.2">
      <c r="B35533"/>
    </row>
    <row r="35534" spans="2:2" x14ac:dyDescent="0.2">
      <c r="B35534"/>
    </row>
    <row r="35535" spans="2:2" x14ac:dyDescent="0.2">
      <c r="B35535"/>
    </row>
    <row r="35536" spans="2:2" x14ac:dyDescent="0.2">
      <c r="B35536"/>
    </row>
    <row r="35537" spans="2:2" x14ac:dyDescent="0.2">
      <c r="B35537"/>
    </row>
    <row r="35538" spans="2:2" x14ac:dyDescent="0.2">
      <c r="B35538"/>
    </row>
    <row r="35539" spans="2:2" x14ac:dyDescent="0.2">
      <c r="B35539"/>
    </row>
    <row r="35540" spans="2:2" x14ac:dyDescent="0.2">
      <c r="B35540"/>
    </row>
    <row r="35541" spans="2:2" x14ac:dyDescent="0.2">
      <c r="B35541"/>
    </row>
    <row r="35542" spans="2:2" x14ac:dyDescent="0.2">
      <c r="B35542"/>
    </row>
    <row r="35543" spans="2:2" x14ac:dyDescent="0.2">
      <c r="B35543"/>
    </row>
    <row r="35544" spans="2:2" x14ac:dyDescent="0.2">
      <c r="B35544"/>
    </row>
    <row r="35545" spans="2:2" x14ac:dyDescent="0.2">
      <c r="B35545"/>
    </row>
    <row r="35546" spans="2:2" x14ac:dyDescent="0.2">
      <c r="B35546"/>
    </row>
    <row r="35547" spans="2:2" x14ac:dyDescent="0.2">
      <c r="B35547"/>
    </row>
    <row r="35548" spans="2:2" x14ac:dyDescent="0.2">
      <c r="B35548"/>
    </row>
    <row r="35549" spans="2:2" x14ac:dyDescent="0.2">
      <c r="B35549"/>
    </row>
    <row r="35550" spans="2:2" x14ac:dyDescent="0.2">
      <c r="B35550"/>
    </row>
    <row r="35551" spans="2:2" x14ac:dyDescent="0.2">
      <c r="B35551"/>
    </row>
    <row r="35552" spans="2:2" x14ac:dyDescent="0.2">
      <c r="B35552"/>
    </row>
    <row r="35553" spans="2:2" x14ac:dyDescent="0.2">
      <c r="B35553"/>
    </row>
    <row r="35554" spans="2:2" x14ac:dyDescent="0.2">
      <c r="B35554"/>
    </row>
    <row r="35555" spans="2:2" x14ac:dyDescent="0.2">
      <c r="B35555"/>
    </row>
    <row r="35556" spans="2:2" x14ac:dyDescent="0.2">
      <c r="B35556"/>
    </row>
    <row r="35557" spans="2:2" x14ac:dyDescent="0.2">
      <c r="B35557"/>
    </row>
    <row r="35558" spans="2:2" x14ac:dyDescent="0.2">
      <c r="B35558"/>
    </row>
    <row r="35559" spans="2:2" x14ac:dyDescent="0.2">
      <c r="B35559"/>
    </row>
    <row r="35560" spans="2:2" x14ac:dyDescent="0.2">
      <c r="B35560"/>
    </row>
    <row r="35561" spans="2:2" x14ac:dyDescent="0.2">
      <c r="B35561"/>
    </row>
    <row r="35562" spans="2:2" x14ac:dyDescent="0.2">
      <c r="B35562"/>
    </row>
    <row r="35563" spans="2:2" x14ac:dyDescent="0.2">
      <c r="B35563"/>
    </row>
    <row r="35564" spans="2:2" x14ac:dyDescent="0.2">
      <c r="B35564"/>
    </row>
    <row r="35565" spans="2:2" x14ac:dyDescent="0.2">
      <c r="B35565"/>
    </row>
    <row r="35566" spans="2:2" x14ac:dyDescent="0.2">
      <c r="B35566"/>
    </row>
    <row r="35567" spans="2:2" x14ac:dyDescent="0.2">
      <c r="B35567"/>
    </row>
    <row r="35568" spans="2:2" x14ac:dyDescent="0.2">
      <c r="B35568"/>
    </row>
    <row r="35569" spans="2:2" x14ac:dyDescent="0.2">
      <c r="B35569"/>
    </row>
    <row r="35570" spans="2:2" x14ac:dyDescent="0.2">
      <c r="B35570"/>
    </row>
    <row r="35571" spans="2:2" x14ac:dyDescent="0.2">
      <c r="B35571"/>
    </row>
    <row r="35572" spans="2:2" x14ac:dyDescent="0.2">
      <c r="B35572"/>
    </row>
    <row r="35573" spans="2:2" x14ac:dyDescent="0.2">
      <c r="B35573"/>
    </row>
    <row r="35574" spans="2:2" x14ac:dyDescent="0.2">
      <c r="B35574"/>
    </row>
    <row r="35575" spans="2:2" x14ac:dyDescent="0.2">
      <c r="B35575"/>
    </row>
    <row r="35576" spans="2:2" x14ac:dyDescent="0.2">
      <c r="B35576"/>
    </row>
    <row r="35577" spans="2:2" x14ac:dyDescent="0.2">
      <c r="B35577"/>
    </row>
    <row r="35578" spans="2:2" x14ac:dyDescent="0.2">
      <c r="B35578"/>
    </row>
    <row r="35579" spans="2:2" x14ac:dyDescent="0.2">
      <c r="B35579"/>
    </row>
    <row r="35580" spans="2:2" x14ac:dyDescent="0.2">
      <c r="B35580"/>
    </row>
    <row r="35581" spans="2:2" x14ac:dyDescent="0.2">
      <c r="B35581"/>
    </row>
    <row r="35582" spans="2:2" x14ac:dyDescent="0.2">
      <c r="B35582"/>
    </row>
    <row r="35583" spans="2:2" x14ac:dyDescent="0.2">
      <c r="B35583"/>
    </row>
    <row r="35584" spans="2:2" x14ac:dyDescent="0.2">
      <c r="B35584"/>
    </row>
    <row r="35585" spans="2:2" x14ac:dyDescent="0.2">
      <c r="B35585"/>
    </row>
    <row r="35586" spans="2:2" x14ac:dyDescent="0.2">
      <c r="B35586"/>
    </row>
    <row r="35587" spans="2:2" x14ac:dyDescent="0.2">
      <c r="B35587"/>
    </row>
    <row r="35588" spans="2:2" x14ac:dyDescent="0.2">
      <c r="B35588"/>
    </row>
    <row r="35589" spans="2:2" x14ac:dyDescent="0.2">
      <c r="B35589"/>
    </row>
    <row r="35590" spans="2:2" x14ac:dyDescent="0.2">
      <c r="B35590"/>
    </row>
    <row r="35591" spans="2:2" x14ac:dyDescent="0.2">
      <c r="B35591"/>
    </row>
    <row r="35592" spans="2:2" x14ac:dyDescent="0.2">
      <c r="B35592"/>
    </row>
    <row r="35593" spans="2:2" x14ac:dyDescent="0.2">
      <c r="B35593"/>
    </row>
    <row r="35594" spans="2:2" x14ac:dyDescent="0.2">
      <c r="B35594"/>
    </row>
    <row r="35595" spans="2:2" x14ac:dyDescent="0.2">
      <c r="B35595"/>
    </row>
    <row r="35596" spans="2:2" x14ac:dyDescent="0.2">
      <c r="B35596"/>
    </row>
    <row r="35597" spans="2:2" x14ac:dyDescent="0.2">
      <c r="B35597"/>
    </row>
    <row r="35598" spans="2:2" x14ac:dyDescent="0.2">
      <c r="B35598"/>
    </row>
    <row r="35599" spans="2:2" x14ac:dyDescent="0.2">
      <c r="B35599"/>
    </row>
    <row r="35600" spans="2:2" x14ac:dyDescent="0.2">
      <c r="B35600"/>
    </row>
    <row r="35601" spans="2:2" x14ac:dyDescent="0.2">
      <c r="B35601"/>
    </row>
    <row r="35602" spans="2:2" x14ac:dyDescent="0.2">
      <c r="B35602"/>
    </row>
    <row r="35603" spans="2:2" x14ac:dyDescent="0.2">
      <c r="B35603"/>
    </row>
    <row r="35604" spans="2:2" x14ac:dyDescent="0.2">
      <c r="B35604"/>
    </row>
    <row r="35605" spans="2:2" x14ac:dyDescent="0.2">
      <c r="B35605"/>
    </row>
    <row r="35606" spans="2:2" x14ac:dyDescent="0.2">
      <c r="B35606"/>
    </row>
    <row r="35607" spans="2:2" x14ac:dyDescent="0.2">
      <c r="B35607"/>
    </row>
    <row r="35608" spans="2:2" x14ac:dyDescent="0.2">
      <c r="B35608"/>
    </row>
    <row r="35609" spans="2:2" x14ac:dyDescent="0.2">
      <c r="B35609"/>
    </row>
    <row r="35610" spans="2:2" x14ac:dyDescent="0.2">
      <c r="B35610"/>
    </row>
    <row r="35611" spans="2:2" x14ac:dyDescent="0.2">
      <c r="B35611"/>
    </row>
    <row r="35612" spans="2:2" x14ac:dyDescent="0.2">
      <c r="B35612"/>
    </row>
    <row r="35613" spans="2:2" x14ac:dyDescent="0.2">
      <c r="B35613"/>
    </row>
    <row r="35614" spans="2:2" x14ac:dyDescent="0.2">
      <c r="B35614"/>
    </row>
    <row r="35615" spans="2:2" x14ac:dyDescent="0.2">
      <c r="B35615"/>
    </row>
    <row r="35616" spans="2:2" x14ac:dyDescent="0.2">
      <c r="B35616"/>
    </row>
    <row r="35617" spans="2:2" x14ac:dyDescent="0.2">
      <c r="B35617"/>
    </row>
    <row r="35618" spans="2:2" x14ac:dyDescent="0.2">
      <c r="B35618"/>
    </row>
    <row r="35619" spans="2:2" x14ac:dyDescent="0.2">
      <c r="B35619"/>
    </row>
    <row r="35620" spans="2:2" x14ac:dyDescent="0.2">
      <c r="B35620"/>
    </row>
    <row r="35621" spans="2:2" x14ac:dyDescent="0.2">
      <c r="B35621"/>
    </row>
    <row r="35622" spans="2:2" x14ac:dyDescent="0.2">
      <c r="B35622"/>
    </row>
    <row r="35623" spans="2:2" x14ac:dyDescent="0.2">
      <c r="B35623"/>
    </row>
    <row r="35624" spans="2:2" x14ac:dyDescent="0.2">
      <c r="B35624"/>
    </row>
    <row r="35625" spans="2:2" x14ac:dyDescent="0.2">
      <c r="B35625"/>
    </row>
    <row r="35626" spans="2:2" x14ac:dyDescent="0.2">
      <c r="B35626"/>
    </row>
    <row r="35627" spans="2:2" x14ac:dyDescent="0.2">
      <c r="B35627"/>
    </row>
    <row r="35628" spans="2:2" x14ac:dyDescent="0.2">
      <c r="B35628"/>
    </row>
    <row r="35629" spans="2:2" x14ac:dyDescent="0.2">
      <c r="B35629"/>
    </row>
    <row r="35630" spans="2:2" x14ac:dyDescent="0.2">
      <c r="B35630"/>
    </row>
    <row r="35631" spans="2:2" x14ac:dyDescent="0.2">
      <c r="B35631"/>
    </row>
    <row r="35632" spans="2:2" x14ac:dyDescent="0.2">
      <c r="B35632"/>
    </row>
    <row r="35633" spans="2:2" x14ac:dyDescent="0.2">
      <c r="B35633"/>
    </row>
    <row r="35634" spans="2:2" x14ac:dyDescent="0.2">
      <c r="B35634"/>
    </row>
    <row r="35635" spans="2:2" x14ac:dyDescent="0.2">
      <c r="B35635"/>
    </row>
    <row r="35636" spans="2:2" x14ac:dyDescent="0.2">
      <c r="B35636"/>
    </row>
    <row r="35637" spans="2:2" x14ac:dyDescent="0.2">
      <c r="B35637"/>
    </row>
    <row r="35638" spans="2:2" x14ac:dyDescent="0.2">
      <c r="B35638"/>
    </row>
    <row r="35639" spans="2:2" x14ac:dyDescent="0.2">
      <c r="B35639"/>
    </row>
    <row r="35640" spans="2:2" x14ac:dyDescent="0.2">
      <c r="B35640"/>
    </row>
    <row r="35641" spans="2:2" x14ac:dyDescent="0.2">
      <c r="B35641"/>
    </row>
    <row r="35642" spans="2:2" x14ac:dyDescent="0.2">
      <c r="B35642"/>
    </row>
    <row r="35643" spans="2:2" x14ac:dyDescent="0.2">
      <c r="B35643"/>
    </row>
    <row r="35644" spans="2:2" x14ac:dyDescent="0.2">
      <c r="B35644"/>
    </row>
    <row r="35645" spans="2:2" x14ac:dyDescent="0.2">
      <c r="B35645"/>
    </row>
    <row r="35646" spans="2:2" x14ac:dyDescent="0.2">
      <c r="B35646"/>
    </row>
    <row r="35647" spans="2:2" x14ac:dyDescent="0.2">
      <c r="B35647"/>
    </row>
    <row r="35648" spans="2:2" x14ac:dyDescent="0.2">
      <c r="B35648"/>
    </row>
    <row r="35649" spans="2:2" x14ac:dyDescent="0.2">
      <c r="B35649"/>
    </row>
    <row r="35650" spans="2:2" x14ac:dyDescent="0.2">
      <c r="B35650"/>
    </row>
    <row r="35651" spans="2:2" x14ac:dyDescent="0.2">
      <c r="B35651"/>
    </row>
    <row r="35652" spans="2:2" x14ac:dyDescent="0.2">
      <c r="B35652"/>
    </row>
    <row r="35653" spans="2:2" x14ac:dyDescent="0.2">
      <c r="B35653"/>
    </row>
    <row r="35654" spans="2:2" x14ac:dyDescent="0.2">
      <c r="B35654"/>
    </row>
    <row r="35655" spans="2:2" x14ac:dyDescent="0.2">
      <c r="B35655"/>
    </row>
    <row r="35656" spans="2:2" x14ac:dyDescent="0.2">
      <c r="B35656"/>
    </row>
    <row r="35657" spans="2:2" x14ac:dyDescent="0.2">
      <c r="B35657"/>
    </row>
    <row r="35658" spans="2:2" x14ac:dyDescent="0.2">
      <c r="B35658"/>
    </row>
    <row r="35659" spans="2:2" x14ac:dyDescent="0.2">
      <c r="B35659"/>
    </row>
    <row r="35660" spans="2:2" x14ac:dyDescent="0.2">
      <c r="B35660"/>
    </row>
    <row r="35661" spans="2:2" x14ac:dyDescent="0.2">
      <c r="B35661"/>
    </row>
    <row r="35662" spans="2:2" x14ac:dyDescent="0.2">
      <c r="B35662"/>
    </row>
    <row r="35663" spans="2:2" x14ac:dyDescent="0.2">
      <c r="B35663"/>
    </row>
    <row r="35664" spans="2:2" x14ac:dyDescent="0.2">
      <c r="B35664"/>
    </row>
    <row r="35665" spans="2:2" x14ac:dyDescent="0.2">
      <c r="B35665"/>
    </row>
    <row r="35666" spans="2:2" x14ac:dyDescent="0.2">
      <c r="B35666"/>
    </row>
    <row r="35667" spans="2:2" x14ac:dyDescent="0.2">
      <c r="B35667"/>
    </row>
    <row r="35668" spans="2:2" x14ac:dyDescent="0.2">
      <c r="B35668"/>
    </row>
    <row r="35669" spans="2:2" x14ac:dyDescent="0.2">
      <c r="B35669"/>
    </row>
    <row r="35670" spans="2:2" x14ac:dyDescent="0.2">
      <c r="B35670"/>
    </row>
    <row r="35671" spans="2:2" x14ac:dyDescent="0.2">
      <c r="B35671"/>
    </row>
    <row r="35672" spans="2:2" x14ac:dyDescent="0.2">
      <c r="B35672"/>
    </row>
    <row r="35673" spans="2:2" x14ac:dyDescent="0.2">
      <c r="B35673"/>
    </row>
    <row r="35674" spans="2:2" x14ac:dyDescent="0.2">
      <c r="B35674"/>
    </row>
    <row r="35675" spans="2:2" x14ac:dyDescent="0.2">
      <c r="B35675"/>
    </row>
    <row r="35676" spans="2:2" x14ac:dyDescent="0.2">
      <c r="B35676"/>
    </row>
    <row r="35677" spans="2:2" x14ac:dyDescent="0.2">
      <c r="B35677"/>
    </row>
    <row r="35678" spans="2:2" x14ac:dyDescent="0.2">
      <c r="B35678"/>
    </row>
    <row r="35679" spans="2:2" x14ac:dyDescent="0.2">
      <c r="B35679"/>
    </row>
    <row r="35680" spans="2:2" x14ac:dyDescent="0.2">
      <c r="B35680"/>
    </row>
    <row r="35681" spans="2:2" x14ac:dyDescent="0.2">
      <c r="B35681"/>
    </row>
    <row r="35682" spans="2:2" x14ac:dyDescent="0.2">
      <c r="B35682"/>
    </row>
    <row r="35683" spans="2:2" x14ac:dyDescent="0.2">
      <c r="B35683"/>
    </row>
    <row r="35684" spans="2:2" x14ac:dyDescent="0.2">
      <c r="B35684"/>
    </row>
    <row r="35685" spans="2:2" x14ac:dyDescent="0.2">
      <c r="B35685"/>
    </row>
    <row r="35686" spans="2:2" x14ac:dyDescent="0.2">
      <c r="B35686"/>
    </row>
    <row r="35687" spans="2:2" x14ac:dyDescent="0.2">
      <c r="B35687"/>
    </row>
    <row r="35688" spans="2:2" x14ac:dyDescent="0.2">
      <c r="B35688"/>
    </row>
    <row r="35689" spans="2:2" x14ac:dyDescent="0.2">
      <c r="B35689"/>
    </row>
    <row r="35690" spans="2:2" x14ac:dyDescent="0.2">
      <c r="B35690"/>
    </row>
    <row r="35691" spans="2:2" x14ac:dyDescent="0.2">
      <c r="B35691"/>
    </row>
    <row r="35692" spans="2:2" x14ac:dyDescent="0.2">
      <c r="B35692"/>
    </row>
    <row r="35693" spans="2:2" x14ac:dyDescent="0.2">
      <c r="B35693"/>
    </row>
    <row r="35694" spans="2:2" x14ac:dyDescent="0.2">
      <c r="B35694"/>
    </row>
    <row r="35695" spans="2:2" x14ac:dyDescent="0.2">
      <c r="B35695"/>
    </row>
    <row r="35696" spans="2:2" x14ac:dyDescent="0.2">
      <c r="B35696"/>
    </row>
    <row r="35697" spans="2:2" x14ac:dyDescent="0.2">
      <c r="B35697"/>
    </row>
    <row r="35698" spans="2:2" x14ac:dyDescent="0.2">
      <c r="B35698"/>
    </row>
    <row r="35699" spans="2:2" x14ac:dyDescent="0.2">
      <c r="B35699"/>
    </row>
    <row r="35700" spans="2:2" x14ac:dyDescent="0.2">
      <c r="B35700"/>
    </row>
    <row r="35701" spans="2:2" x14ac:dyDescent="0.2">
      <c r="B35701"/>
    </row>
    <row r="35702" spans="2:2" x14ac:dyDescent="0.2">
      <c r="B35702"/>
    </row>
    <row r="35703" spans="2:2" x14ac:dyDescent="0.2">
      <c r="B35703"/>
    </row>
    <row r="35704" spans="2:2" x14ac:dyDescent="0.2">
      <c r="B35704"/>
    </row>
    <row r="35705" spans="2:2" x14ac:dyDescent="0.2">
      <c r="B35705"/>
    </row>
    <row r="35706" spans="2:2" x14ac:dyDescent="0.2">
      <c r="B35706"/>
    </row>
    <row r="35707" spans="2:2" x14ac:dyDescent="0.2">
      <c r="B35707"/>
    </row>
    <row r="35708" spans="2:2" x14ac:dyDescent="0.2">
      <c r="B35708"/>
    </row>
    <row r="35709" spans="2:2" x14ac:dyDescent="0.2">
      <c r="B35709"/>
    </row>
    <row r="35710" spans="2:2" x14ac:dyDescent="0.2">
      <c r="B35710"/>
    </row>
    <row r="35711" spans="2:2" x14ac:dyDescent="0.2">
      <c r="B35711"/>
    </row>
    <row r="35712" spans="2:2" x14ac:dyDescent="0.2">
      <c r="B35712"/>
    </row>
    <row r="35713" spans="2:2" x14ac:dyDescent="0.2">
      <c r="B35713"/>
    </row>
    <row r="35714" spans="2:2" x14ac:dyDescent="0.2">
      <c r="B35714"/>
    </row>
    <row r="35715" spans="2:2" x14ac:dyDescent="0.2">
      <c r="B35715"/>
    </row>
    <row r="35716" spans="2:2" x14ac:dyDescent="0.2">
      <c r="B35716"/>
    </row>
    <row r="35717" spans="2:2" x14ac:dyDescent="0.2">
      <c r="B35717"/>
    </row>
    <row r="35718" spans="2:2" x14ac:dyDescent="0.2">
      <c r="B35718"/>
    </row>
    <row r="35719" spans="2:2" x14ac:dyDescent="0.2">
      <c r="B35719"/>
    </row>
    <row r="35720" spans="2:2" x14ac:dyDescent="0.2">
      <c r="B35720"/>
    </row>
    <row r="35721" spans="2:2" x14ac:dyDescent="0.2">
      <c r="B35721"/>
    </row>
    <row r="35722" spans="2:2" x14ac:dyDescent="0.2">
      <c r="B35722"/>
    </row>
    <row r="35723" spans="2:2" x14ac:dyDescent="0.2">
      <c r="B35723"/>
    </row>
    <row r="35724" spans="2:2" x14ac:dyDescent="0.2">
      <c r="B35724"/>
    </row>
    <row r="35725" spans="2:2" x14ac:dyDescent="0.2">
      <c r="B35725"/>
    </row>
    <row r="35726" spans="2:2" x14ac:dyDescent="0.2">
      <c r="B35726"/>
    </row>
    <row r="35727" spans="2:2" x14ac:dyDescent="0.2">
      <c r="B35727"/>
    </row>
    <row r="35728" spans="2:2" x14ac:dyDescent="0.2">
      <c r="B35728"/>
    </row>
    <row r="35729" spans="2:2" x14ac:dyDescent="0.2">
      <c r="B35729"/>
    </row>
    <row r="35730" spans="2:2" x14ac:dyDescent="0.2">
      <c r="B35730"/>
    </row>
    <row r="35731" spans="2:2" x14ac:dyDescent="0.2">
      <c r="B35731"/>
    </row>
    <row r="35732" spans="2:2" x14ac:dyDescent="0.2">
      <c r="B35732"/>
    </row>
    <row r="35733" spans="2:2" x14ac:dyDescent="0.2">
      <c r="B35733"/>
    </row>
    <row r="35734" spans="2:2" x14ac:dyDescent="0.2">
      <c r="B35734"/>
    </row>
    <row r="35735" spans="2:2" x14ac:dyDescent="0.2">
      <c r="B35735"/>
    </row>
    <row r="35736" spans="2:2" x14ac:dyDescent="0.2">
      <c r="B35736"/>
    </row>
    <row r="35737" spans="2:2" x14ac:dyDescent="0.2">
      <c r="B35737"/>
    </row>
    <row r="35738" spans="2:2" x14ac:dyDescent="0.2">
      <c r="B35738"/>
    </row>
    <row r="35739" spans="2:2" x14ac:dyDescent="0.2">
      <c r="B35739"/>
    </row>
    <row r="35740" spans="2:2" x14ac:dyDescent="0.2">
      <c r="B35740"/>
    </row>
    <row r="35741" spans="2:2" x14ac:dyDescent="0.2">
      <c r="B35741"/>
    </row>
    <row r="35742" spans="2:2" x14ac:dyDescent="0.2">
      <c r="B35742"/>
    </row>
    <row r="35743" spans="2:2" x14ac:dyDescent="0.2">
      <c r="B35743"/>
    </row>
    <row r="35744" spans="2:2" x14ac:dyDescent="0.2">
      <c r="B35744"/>
    </row>
    <row r="35745" spans="2:2" x14ac:dyDescent="0.2">
      <c r="B35745"/>
    </row>
    <row r="35746" spans="2:2" x14ac:dyDescent="0.2">
      <c r="B35746"/>
    </row>
    <row r="35747" spans="2:2" x14ac:dyDescent="0.2">
      <c r="B35747"/>
    </row>
    <row r="35748" spans="2:2" x14ac:dyDescent="0.2">
      <c r="B35748"/>
    </row>
    <row r="35749" spans="2:2" x14ac:dyDescent="0.2">
      <c r="B35749"/>
    </row>
    <row r="35750" spans="2:2" x14ac:dyDescent="0.2">
      <c r="B35750"/>
    </row>
    <row r="35751" spans="2:2" x14ac:dyDescent="0.2">
      <c r="B35751"/>
    </row>
    <row r="35752" spans="2:2" x14ac:dyDescent="0.2">
      <c r="B35752"/>
    </row>
    <row r="35753" spans="2:2" x14ac:dyDescent="0.2">
      <c r="B35753"/>
    </row>
    <row r="35754" spans="2:2" x14ac:dyDescent="0.2">
      <c r="B35754"/>
    </row>
    <row r="35755" spans="2:2" x14ac:dyDescent="0.2">
      <c r="B35755"/>
    </row>
    <row r="35756" spans="2:2" x14ac:dyDescent="0.2">
      <c r="B35756"/>
    </row>
    <row r="35757" spans="2:2" x14ac:dyDescent="0.2">
      <c r="B35757"/>
    </row>
    <row r="35758" spans="2:2" x14ac:dyDescent="0.2">
      <c r="B35758"/>
    </row>
    <row r="35759" spans="2:2" x14ac:dyDescent="0.2">
      <c r="B35759"/>
    </row>
    <row r="35760" spans="2:2" x14ac:dyDescent="0.2">
      <c r="B35760"/>
    </row>
    <row r="35761" spans="2:2" x14ac:dyDescent="0.2">
      <c r="B35761"/>
    </row>
    <row r="35762" spans="2:2" x14ac:dyDescent="0.2">
      <c r="B35762"/>
    </row>
    <row r="35763" spans="2:2" x14ac:dyDescent="0.2">
      <c r="B35763"/>
    </row>
    <row r="35764" spans="2:2" x14ac:dyDescent="0.2">
      <c r="B35764"/>
    </row>
    <row r="35765" spans="2:2" x14ac:dyDescent="0.2">
      <c r="B35765"/>
    </row>
    <row r="35766" spans="2:2" x14ac:dyDescent="0.2">
      <c r="B35766"/>
    </row>
    <row r="35767" spans="2:2" x14ac:dyDescent="0.2">
      <c r="B35767"/>
    </row>
    <row r="35768" spans="2:2" x14ac:dyDescent="0.2">
      <c r="B35768"/>
    </row>
    <row r="35769" spans="2:2" x14ac:dyDescent="0.2">
      <c r="B35769"/>
    </row>
    <row r="35770" spans="2:2" x14ac:dyDescent="0.2">
      <c r="B35770"/>
    </row>
    <row r="35771" spans="2:2" x14ac:dyDescent="0.2">
      <c r="B35771"/>
    </row>
    <row r="35772" spans="2:2" x14ac:dyDescent="0.2">
      <c r="B35772"/>
    </row>
    <row r="35773" spans="2:2" x14ac:dyDescent="0.2">
      <c r="B35773"/>
    </row>
    <row r="35774" spans="2:2" x14ac:dyDescent="0.2">
      <c r="B35774"/>
    </row>
    <row r="35775" spans="2:2" x14ac:dyDescent="0.2">
      <c r="B35775"/>
    </row>
    <row r="35776" spans="2:2" x14ac:dyDescent="0.2">
      <c r="B35776"/>
    </row>
    <row r="35777" spans="2:2" x14ac:dyDescent="0.2">
      <c r="B35777"/>
    </row>
    <row r="35778" spans="2:2" x14ac:dyDescent="0.2">
      <c r="B35778"/>
    </row>
    <row r="35779" spans="2:2" x14ac:dyDescent="0.2">
      <c r="B35779"/>
    </row>
    <row r="35780" spans="2:2" x14ac:dyDescent="0.2">
      <c r="B35780"/>
    </row>
    <row r="35781" spans="2:2" x14ac:dyDescent="0.2">
      <c r="B35781"/>
    </row>
    <row r="35782" spans="2:2" x14ac:dyDescent="0.2">
      <c r="B35782"/>
    </row>
    <row r="35783" spans="2:2" x14ac:dyDescent="0.2">
      <c r="B35783"/>
    </row>
    <row r="35784" spans="2:2" x14ac:dyDescent="0.2">
      <c r="B35784"/>
    </row>
    <row r="35785" spans="2:2" x14ac:dyDescent="0.2">
      <c r="B35785"/>
    </row>
    <row r="35786" spans="2:2" x14ac:dyDescent="0.2">
      <c r="B35786"/>
    </row>
    <row r="35787" spans="2:2" x14ac:dyDescent="0.2">
      <c r="B35787"/>
    </row>
    <row r="35788" spans="2:2" x14ac:dyDescent="0.2">
      <c r="B35788"/>
    </row>
    <row r="35789" spans="2:2" x14ac:dyDescent="0.2">
      <c r="B35789"/>
    </row>
    <row r="35790" spans="2:2" x14ac:dyDescent="0.2">
      <c r="B35790"/>
    </row>
    <row r="35791" spans="2:2" x14ac:dyDescent="0.2">
      <c r="B35791"/>
    </row>
    <row r="35792" spans="2:2" x14ac:dyDescent="0.2">
      <c r="B35792"/>
    </row>
    <row r="35793" spans="2:2" x14ac:dyDescent="0.2">
      <c r="B35793"/>
    </row>
    <row r="35794" spans="2:2" x14ac:dyDescent="0.2">
      <c r="B35794"/>
    </row>
    <row r="35795" spans="2:2" x14ac:dyDescent="0.2">
      <c r="B35795"/>
    </row>
    <row r="35796" spans="2:2" x14ac:dyDescent="0.2">
      <c r="B35796"/>
    </row>
    <row r="35797" spans="2:2" x14ac:dyDescent="0.2">
      <c r="B35797"/>
    </row>
    <row r="35798" spans="2:2" x14ac:dyDescent="0.2">
      <c r="B35798"/>
    </row>
    <row r="35799" spans="2:2" x14ac:dyDescent="0.2">
      <c r="B35799"/>
    </row>
    <row r="35800" spans="2:2" x14ac:dyDescent="0.2">
      <c r="B35800"/>
    </row>
    <row r="35801" spans="2:2" x14ac:dyDescent="0.2">
      <c r="B35801"/>
    </row>
    <row r="35802" spans="2:2" x14ac:dyDescent="0.2">
      <c r="B35802"/>
    </row>
    <row r="35803" spans="2:2" x14ac:dyDescent="0.2">
      <c r="B35803"/>
    </row>
    <row r="35804" spans="2:2" x14ac:dyDescent="0.2">
      <c r="B35804"/>
    </row>
    <row r="35805" spans="2:2" x14ac:dyDescent="0.2">
      <c r="B35805"/>
    </row>
    <row r="35806" spans="2:2" x14ac:dyDescent="0.2">
      <c r="B35806"/>
    </row>
    <row r="35807" spans="2:2" x14ac:dyDescent="0.2">
      <c r="B35807"/>
    </row>
    <row r="35808" spans="2:2" x14ac:dyDescent="0.2">
      <c r="B35808"/>
    </row>
    <row r="35809" spans="2:2" x14ac:dyDescent="0.2">
      <c r="B35809"/>
    </row>
    <row r="35810" spans="2:2" x14ac:dyDescent="0.2">
      <c r="B35810"/>
    </row>
    <row r="35811" spans="2:2" x14ac:dyDescent="0.2">
      <c r="B35811"/>
    </row>
    <row r="35812" spans="2:2" x14ac:dyDescent="0.2">
      <c r="B35812"/>
    </row>
    <row r="35813" spans="2:2" x14ac:dyDescent="0.2">
      <c r="B35813"/>
    </row>
    <row r="35814" spans="2:2" x14ac:dyDescent="0.2">
      <c r="B35814"/>
    </row>
    <row r="35815" spans="2:2" x14ac:dyDescent="0.2">
      <c r="B35815"/>
    </row>
    <row r="35816" spans="2:2" x14ac:dyDescent="0.2">
      <c r="B35816"/>
    </row>
    <row r="35817" spans="2:2" x14ac:dyDescent="0.2">
      <c r="B35817"/>
    </row>
    <row r="35818" spans="2:2" x14ac:dyDescent="0.2">
      <c r="B35818"/>
    </row>
    <row r="35819" spans="2:2" x14ac:dyDescent="0.2">
      <c r="B35819"/>
    </row>
    <row r="35820" spans="2:2" x14ac:dyDescent="0.2">
      <c r="B35820"/>
    </row>
    <row r="35821" spans="2:2" x14ac:dyDescent="0.2">
      <c r="B35821"/>
    </row>
    <row r="35822" spans="2:2" x14ac:dyDescent="0.2">
      <c r="B35822"/>
    </row>
    <row r="35823" spans="2:2" x14ac:dyDescent="0.2">
      <c r="B35823"/>
    </row>
    <row r="35824" spans="2:2" x14ac:dyDescent="0.2">
      <c r="B35824"/>
    </row>
    <row r="35825" spans="2:2" x14ac:dyDescent="0.2">
      <c r="B35825"/>
    </row>
    <row r="35826" spans="2:2" x14ac:dyDescent="0.2">
      <c r="B35826"/>
    </row>
    <row r="35827" spans="2:2" x14ac:dyDescent="0.2">
      <c r="B35827"/>
    </row>
    <row r="35828" spans="2:2" x14ac:dyDescent="0.2">
      <c r="B35828"/>
    </row>
    <row r="35829" spans="2:2" x14ac:dyDescent="0.2">
      <c r="B35829"/>
    </row>
    <row r="35830" spans="2:2" x14ac:dyDescent="0.2">
      <c r="B35830"/>
    </row>
    <row r="35831" spans="2:2" x14ac:dyDescent="0.2">
      <c r="B35831"/>
    </row>
    <row r="35832" spans="2:2" x14ac:dyDescent="0.2">
      <c r="B35832"/>
    </row>
    <row r="35833" spans="2:2" x14ac:dyDescent="0.2">
      <c r="B35833"/>
    </row>
    <row r="35834" spans="2:2" x14ac:dyDescent="0.2">
      <c r="B35834"/>
    </row>
    <row r="35835" spans="2:2" x14ac:dyDescent="0.2">
      <c r="B35835"/>
    </row>
    <row r="35836" spans="2:2" x14ac:dyDescent="0.2">
      <c r="B35836"/>
    </row>
    <row r="35837" spans="2:2" x14ac:dyDescent="0.2">
      <c r="B35837"/>
    </row>
    <row r="35838" spans="2:2" x14ac:dyDescent="0.2">
      <c r="B35838"/>
    </row>
    <row r="35839" spans="2:2" x14ac:dyDescent="0.2">
      <c r="B35839"/>
    </row>
    <row r="35840" spans="2:2" x14ac:dyDescent="0.2">
      <c r="B35840"/>
    </row>
    <row r="35841" spans="2:2" x14ac:dyDescent="0.2">
      <c r="B35841"/>
    </row>
    <row r="35842" spans="2:2" x14ac:dyDescent="0.2">
      <c r="B35842"/>
    </row>
    <row r="35843" spans="2:2" x14ac:dyDescent="0.2">
      <c r="B35843"/>
    </row>
    <row r="35844" spans="2:2" x14ac:dyDescent="0.2">
      <c r="B35844"/>
    </row>
    <row r="35845" spans="2:2" x14ac:dyDescent="0.2">
      <c r="B35845"/>
    </row>
    <row r="35846" spans="2:2" x14ac:dyDescent="0.2">
      <c r="B35846"/>
    </row>
    <row r="35847" spans="2:2" x14ac:dyDescent="0.2">
      <c r="B35847"/>
    </row>
    <row r="35848" spans="2:2" x14ac:dyDescent="0.2">
      <c r="B35848"/>
    </row>
    <row r="35849" spans="2:2" x14ac:dyDescent="0.2">
      <c r="B35849"/>
    </row>
    <row r="35850" spans="2:2" x14ac:dyDescent="0.2">
      <c r="B35850"/>
    </row>
    <row r="35851" spans="2:2" x14ac:dyDescent="0.2">
      <c r="B35851"/>
    </row>
    <row r="35852" spans="2:2" x14ac:dyDescent="0.2">
      <c r="B35852"/>
    </row>
    <row r="35853" spans="2:2" x14ac:dyDescent="0.2">
      <c r="B35853"/>
    </row>
    <row r="35854" spans="2:2" x14ac:dyDescent="0.2">
      <c r="B35854"/>
    </row>
    <row r="35855" spans="2:2" x14ac:dyDescent="0.2">
      <c r="B35855"/>
    </row>
    <row r="35856" spans="2:2" x14ac:dyDescent="0.2">
      <c r="B35856"/>
    </row>
    <row r="35857" spans="2:2" x14ac:dyDescent="0.2">
      <c r="B35857"/>
    </row>
    <row r="35858" spans="2:2" x14ac:dyDescent="0.2">
      <c r="B35858"/>
    </row>
    <row r="35859" spans="2:2" x14ac:dyDescent="0.2">
      <c r="B35859"/>
    </row>
    <row r="35860" spans="2:2" x14ac:dyDescent="0.2">
      <c r="B35860"/>
    </row>
    <row r="35861" spans="2:2" x14ac:dyDescent="0.2">
      <c r="B35861"/>
    </row>
    <row r="35862" spans="2:2" x14ac:dyDescent="0.2">
      <c r="B35862"/>
    </row>
    <row r="35863" spans="2:2" x14ac:dyDescent="0.2">
      <c r="B35863"/>
    </row>
    <row r="35864" spans="2:2" x14ac:dyDescent="0.2">
      <c r="B35864"/>
    </row>
    <row r="35865" spans="2:2" x14ac:dyDescent="0.2">
      <c r="B35865"/>
    </row>
    <row r="35866" spans="2:2" x14ac:dyDescent="0.2">
      <c r="B35866"/>
    </row>
    <row r="35867" spans="2:2" x14ac:dyDescent="0.2">
      <c r="B35867"/>
    </row>
    <row r="35868" spans="2:2" x14ac:dyDescent="0.2">
      <c r="B35868"/>
    </row>
    <row r="35869" spans="2:2" x14ac:dyDescent="0.2">
      <c r="B35869"/>
    </row>
    <row r="35870" spans="2:2" x14ac:dyDescent="0.2">
      <c r="B35870"/>
    </row>
    <row r="35871" spans="2:2" x14ac:dyDescent="0.2">
      <c r="B35871"/>
    </row>
    <row r="35872" spans="2:2" x14ac:dyDescent="0.2">
      <c r="B35872"/>
    </row>
    <row r="35873" spans="2:2" x14ac:dyDescent="0.2">
      <c r="B35873"/>
    </row>
    <row r="35874" spans="2:2" x14ac:dyDescent="0.2">
      <c r="B35874"/>
    </row>
    <row r="35875" spans="2:2" x14ac:dyDescent="0.2">
      <c r="B35875"/>
    </row>
    <row r="35876" spans="2:2" x14ac:dyDescent="0.2">
      <c r="B35876"/>
    </row>
    <row r="35877" spans="2:2" x14ac:dyDescent="0.2">
      <c r="B35877"/>
    </row>
    <row r="35878" spans="2:2" x14ac:dyDescent="0.2">
      <c r="B35878"/>
    </row>
    <row r="35879" spans="2:2" x14ac:dyDescent="0.2">
      <c r="B35879"/>
    </row>
    <row r="35880" spans="2:2" x14ac:dyDescent="0.2">
      <c r="B35880"/>
    </row>
    <row r="35881" spans="2:2" x14ac:dyDescent="0.2">
      <c r="B35881"/>
    </row>
    <row r="35882" spans="2:2" x14ac:dyDescent="0.2">
      <c r="B35882"/>
    </row>
    <row r="35883" spans="2:2" x14ac:dyDescent="0.2">
      <c r="B35883"/>
    </row>
    <row r="35884" spans="2:2" x14ac:dyDescent="0.2">
      <c r="B35884"/>
    </row>
    <row r="35885" spans="2:2" x14ac:dyDescent="0.2">
      <c r="B35885"/>
    </row>
    <row r="35886" spans="2:2" x14ac:dyDescent="0.2">
      <c r="B35886"/>
    </row>
    <row r="35887" spans="2:2" x14ac:dyDescent="0.2">
      <c r="B35887"/>
    </row>
    <row r="35888" spans="2:2" x14ac:dyDescent="0.2">
      <c r="B35888"/>
    </row>
    <row r="35889" spans="2:2" x14ac:dyDescent="0.2">
      <c r="B35889"/>
    </row>
    <row r="35890" spans="2:2" x14ac:dyDescent="0.2">
      <c r="B35890"/>
    </row>
    <row r="35891" spans="2:2" x14ac:dyDescent="0.2">
      <c r="B35891"/>
    </row>
    <row r="35892" spans="2:2" x14ac:dyDescent="0.2">
      <c r="B35892"/>
    </row>
    <row r="35893" spans="2:2" x14ac:dyDescent="0.2">
      <c r="B35893"/>
    </row>
    <row r="35894" spans="2:2" x14ac:dyDescent="0.2">
      <c r="B35894"/>
    </row>
    <row r="35895" spans="2:2" x14ac:dyDescent="0.2">
      <c r="B35895"/>
    </row>
    <row r="35896" spans="2:2" x14ac:dyDescent="0.2">
      <c r="B35896"/>
    </row>
    <row r="35897" spans="2:2" x14ac:dyDescent="0.2">
      <c r="B35897"/>
    </row>
    <row r="35898" spans="2:2" x14ac:dyDescent="0.2">
      <c r="B35898"/>
    </row>
    <row r="35899" spans="2:2" x14ac:dyDescent="0.2">
      <c r="B35899"/>
    </row>
    <row r="35900" spans="2:2" x14ac:dyDescent="0.2">
      <c r="B35900"/>
    </row>
    <row r="35901" spans="2:2" x14ac:dyDescent="0.2">
      <c r="B35901"/>
    </row>
    <row r="35902" spans="2:2" x14ac:dyDescent="0.2">
      <c r="B35902"/>
    </row>
    <row r="35903" spans="2:2" x14ac:dyDescent="0.2">
      <c r="B35903"/>
    </row>
    <row r="35904" spans="2:2" x14ac:dyDescent="0.2">
      <c r="B35904"/>
    </row>
    <row r="35905" spans="2:2" x14ac:dyDescent="0.2">
      <c r="B35905"/>
    </row>
    <row r="35906" spans="2:2" x14ac:dyDescent="0.2">
      <c r="B35906"/>
    </row>
    <row r="35907" spans="2:2" x14ac:dyDescent="0.2">
      <c r="B35907"/>
    </row>
    <row r="35908" spans="2:2" x14ac:dyDescent="0.2">
      <c r="B35908"/>
    </row>
    <row r="35909" spans="2:2" x14ac:dyDescent="0.2">
      <c r="B35909"/>
    </row>
    <row r="35910" spans="2:2" x14ac:dyDescent="0.2">
      <c r="B35910"/>
    </row>
    <row r="35911" spans="2:2" x14ac:dyDescent="0.2">
      <c r="B35911"/>
    </row>
    <row r="35912" spans="2:2" x14ac:dyDescent="0.2">
      <c r="B35912"/>
    </row>
    <row r="35913" spans="2:2" x14ac:dyDescent="0.2">
      <c r="B35913"/>
    </row>
    <row r="35914" spans="2:2" x14ac:dyDescent="0.2">
      <c r="B35914"/>
    </row>
    <row r="35915" spans="2:2" x14ac:dyDescent="0.2">
      <c r="B35915"/>
    </row>
    <row r="35916" spans="2:2" x14ac:dyDescent="0.2">
      <c r="B35916"/>
    </row>
    <row r="35917" spans="2:2" x14ac:dyDescent="0.2">
      <c r="B35917"/>
    </row>
    <row r="35918" spans="2:2" x14ac:dyDescent="0.2">
      <c r="B35918"/>
    </row>
    <row r="35919" spans="2:2" x14ac:dyDescent="0.2">
      <c r="B35919"/>
    </row>
    <row r="35920" spans="2:2" x14ac:dyDescent="0.2">
      <c r="B35920"/>
    </row>
    <row r="35921" spans="2:2" x14ac:dyDescent="0.2">
      <c r="B35921"/>
    </row>
    <row r="35922" spans="2:2" x14ac:dyDescent="0.2">
      <c r="B35922"/>
    </row>
    <row r="35923" spans="2:2" x14ac:dyDescent="0.2">
      <c r="B35923"/>
    </row>
    <row r="35924" spans="2:2" x14ac:dyDescent="0.2">
      <c r="B35924"/>
    </row>
    <row r="35925" spans="2:2" x14ac:dyDescent="0.2">
      <c r="B35925"/>
    </row>
    <row r="35926" spans="2:2" x14ac:dyDescent="0.2">
      <c r="B35926"/>
    </row>
    <row r="35927" spans="2:2" x14ac:dyDescent="0.2">
      <c r="B35927"/>
    </row>
    <row r="35928" spans="2:2" x14ac:dyDescent="0.2">
      <c r="B35928"/>
    </row>
    <row r="35929" spans="2:2" x14ac:dyDescent="0.2">
      <c r="B35929"/>
    </row>
    <row r="35930" spans="2:2" x14ac:dyDescent="0.2">
      <c r="B35930"/>
    </row>
    <row r="35931" spans="2:2" x14ac:dyDescent="0.2">
      <c r="B35931"/>
    </row>
    <row r="35932" spans="2:2" x14ac:dyDescent="0.2">
      <c r="B35932"/>
    </row>
    <row r="35933" spans="2:2" x14ac:dyDescent="0.2">
      <c r="B35933"/>
    </row>
    <row r="35934" spans="2:2" x14ac:dyDescent="0.2">
      <c r="B35934"/>
    </row>
    <row r="35935" spans="2:2" x14ac:dyDescent="0.2">
      <c r="B35935"/>
    </row>
    <row r="35936" spans="2:2" x14ac:dyDescent="0.2">
      <c r="B35936"/>
    </row>
    <row r="35937" spans="2:2" x14ac:dyDescent="0.2">
      <c r="B35937"/>
    </row>
    <row r="35938" spans="2:2" x14ac:dyDescent="0.2">
      <c r="B35938"/>
    </row>
    <row r="35939" spans="2:2" x14ac:dyDescent="0.2">
      <c r="B35939"/>
    </row>
    <row r="35940" spans="2:2" x14ac:dyDescent="0.2">
      <c r="B35940"/>
    </row>
    <row r="35941" spans="2:2" x14ac:dyDescent="0.2">
      <c r="B35941"/>
    </row>
    <row r="35942" spans="2:2" x14ac:dyDescent="0.2">
      <c r="B35942"/>
    </row>
    <row r="35943" spans="2:2" x14ac:dyDescent="0.2">
      <c r="B35943"/>
    </row>
    <row r="35944" spans="2:2" x14ac:dyDescent="0.2">
      <c r="B35944"/>
    </row>
    <row r="35945" spans="2:2" x14ac:dyDescent="0.2">
      <c r="B35945"/>
    </row>
    <row r="35946" spans="2:2" x14ac:dyDescent="0.2">
      <c r="B35946"/>
    </row>
    <row r="35947" spans="2:2" x14ac:dyDescent="0.2">
      <c r="B35947"/>
    </row>
    <row r="35948" spans="2:2" x14ac:dyDescent="0.2">
      <c r="B35948"/>
    </row>
    <row r="35949" spans="2:2" x14ac:dyDescent="0.2">
      <c r="B35949"/>
    </row>
    <row r="35950" spans="2:2" x14ac:dyDescent="0.2">
      <c r="B35950"/>
    </row>
    <row r="35951" spans="2:2" x14ac:dyDescent="0.2">
      <c r="B35951"/>
    </row>
    <row r="35952" spans="2:2" x14ac:dyDescent="0.2">
      <c r="B35952"/>
    </row>
    <row r="35953" spans="2:2" x14ac:dyDescent="0.2">
      <c r="B35953"/>
    </row>
    <row r="35954" spans="2:2" x14ac:dyDescent="0.2">
      <c r="B35954"/>
    </row>
    <row r="35955" spans="2:2" x14ac:dyDescent="0.2">
      <c r="B35955"/>
    </row>
    <row r="35956" spans="2:2" x14ac:dyDescent="0.2">
      <c r="B35956"/>
    </row>
    <row r="35957" spans="2:2" x14ac:dyDescent="0.2">
      <c r="B35957"/>
    </row>
    <row r="35958" spans="2:2" x14ac:dyDescent="0.2">
      <c r="B35958"/>
    </row>
    <row r="35959" spans="2:2" x14ac:dyDescent="0.2">
      <c r="B35959"/>
    </row>
    <row r="35960" spans="2:2" x14ac:dyDescent="0.2">
      <c r="B35960"/>
    </row>
    <row r="35961" spans="2:2" x14ac:dyDescent="0.2">
      <c r="B35961"/>
    </row>
    <row r="35962" spans="2:2" x14ac:dyDescent="0.2">
      <c r="B35962"/>
    </row>
    <row r="35963" spans="2:2" x14ac:dyDescent="0.2">
      <c r="B35963"/>
    </row>
    <row r="35964" spans="2:2" x14ac:dyDescent="0.2">
      <c r="B35964"/>
    </row>
    <row r="35965" spans="2:2" x14ac:dyDescent="0.2">
      <c r="B35965"/>
    </row>
    <row r="35966" spans="2:2" x14ac:dyDescent="0.2">
      <c r="B35966"/>
    </row>
    <row r="35967" spans="2:2" x14ac:dyDescent="0.2">
      <c r="B35967"/>
    </row>
    <row r="35968" spans="2:2" x14ac:dyDescent="0.2">
      <c r="B35968"/>
    </row>
    <row r="35969" spans="2:2" x14ac:dyDescent="0.2">
      <c r="B35969"/>
    </row>
    <row r="35970" spans="2:2" x14ac:dyDescent="0.2">
      <c r="B35970"/>
    </row>
    <row r="35971" spans="2:2" x14ac:dyDescent="0.2">
      <c r="B35971"/>
    </row>
    <row r="35972" spans="2:2" x14ac:dyDescent="0.2">
      <c r="B35972"/>
    </row>
    <row r="35973" spans="2:2" x14ac:dyDescent="0.2">
      <c r="B35973"/>
    </row>
    <row r="35974" spans="2:2" x14ac:dyDescent="0.2">
      <c r="B35974"/>
    </row>
    <row r="35975" spans="2:2" x14ac:dyDescent="0.2">
      <c r="B35975"/>
    </row>
    <row r="35976" spans="2:2" x14ac:dyDescent="0.2">
      <c r="B35976"/>
    </row>
    <row r="35977" spans="2:2" x14ac:dyDescent="0.2">
      <c r="B35977"/>
    </row>
    <row r="35978" spans="2:2" x14ac:dyDescent="0.2">
      <c r="B35978"/>
    </row>
    <row r="35979" spans="2:2" x14ac:dyDescent="0.2">
      <c r="B35979"/>
    </row>
    <row r="35980" spans="2:2" x14ac:dyDescent="0.2">
      <c r="B35980"/>
    </row>
    <row r="35981" spans="2:2" x14ac:dyDescent="0.2">
      <c r="B35981"/>
    </row>
    <row r="35982" spans="2:2" x14ac:dyDescent="0.2">
      <c r="B35982"/>
    </row>
    <row r="35983" spans="2:2" x14ac:dyDescent="0.2">
      <c r="B35983"/>
    </row>
    <row r="35984" spans="2:2" x14ac:dyDescent="0.2">
      <c r="B35984"/>
    </row>
    <row r="35985" spans="2:2" x14ac:dyDescent="0.2">
      <c r="B35985"/>
    </row>
    <row r="35986" spans="2:2" x14ac:dyDescent="0.2">
      <c r="B35986"/>
    </row>
    <row r="35987" spans="2:2" x14ac:dyDescent="0.2">
      <c r="B35987"/>
    </row>
    <row r="35988" spans="2:2" x14ac:dyDescent="0.2">
      <c r="B35988"/>
    </row>
    <row r="35989" spans="2:2" x14ac:dyDescent="0.2">
      <c r="B35989"/>
    </row>
    <row r="35990" spans="2:2" x14ac:dyDescent="0.2">
      <c r="B35990"/>
    </row>
    <row r="35991" spans="2:2" x14ac:dyDescent="0.2">
      <c r="B35991"/>
    </row>
    <row r="35992" spans="2:2" x14ac:dyDescent="0.2">
      <c r="B35992"/>
    </row>
    <row r="35993" spans="2:2" x14ac:dyDescent="0.2">
      <c r="B35993"/>
    </row>
    <row r="35994" spans="2:2" x14ac:dyDescent="0.2">
      <c r="B35994"/>
    </row>
    <row r="35995" spans="2:2" x14ac:dyDescent="0.2">
      <c r="B35995"/>
    </row>
    <row r="35996" spans="2:2" x14ac:dyDescent="0.2">
      <c r="B35996"/>
    </row>
    <row r="35997" spans="2:2" x14ac:dyDescent="0.2">
      <c r="B35997"/>
    </row>
    <row r="35998" spans="2:2" x14ac:dyDescent="0.2">
      <c r="B35998"/>
    </row>
    <row r="35999" spans="2:2" x14ac:dyDescent="0.2">
      <c r="B35999"/>
    </row>
    <row r="36000" spans="2:2" x14ac:dyDescent="0.2">
      <c r="B36000"/>
    </row>
    <row r="36001" spans="2:2" x14ac:dyDescent="0.2">
      <c r="B36001"/>
    </row>
    <row r="36002" spans="2:2" x14ac:dyDescent="0.2">
      <c r="B36002"/>
    </row>
    <row r="36003" spans="2:2" x14ac:dyDescent="0.2">
      <c r="B36003"/>
    </row>
    <row r="36004" spans="2:2" x14ac:dyDescent="0.2">
      <c r="B36004"/>
    </row>
    <row r="36005" spans="2:2" x14ac:dyDescent="0.2">
      <c r="B36005"/>
    </row>
    <row r="36006" spans="2:2" x14ac:dyDescent="0.2">
      <c r="B36006"/>
    </row>
    <row r="36007" spans="2:2" x14ac:dyDescent="0.2">
      <c r="B36007"/>
    </row>
    <row r="36008" spans="2:2" x14ac:dyDescent="0.2">
      <c r="B36008"/>
    </row>
    <row r="36009" spans="2:2" x14ac:dyDescent="0.2">
      <c r="B36009"/>
    </row>
    <row r="36010" spans="2:2" x14ac:dyDescent="0.2">
      <c r="B36010"/>
    </row>
    <row r="36011" spans="2:2" x14ac:dyDescent="0.2">
      <c r="B36011"/>
    </row>
    <row r="36012" spans="2:2" x14ac:dyDescent="0.2">
      <c r="B36012"/>
    </row>
    <row r="36013" spans="2:2" x14ac:dyDescent="0.2">
      <c r="B36013"/>
    </row>
    <row r="36014" spans="2:2" x14ac:dyDescent="0.2">
      <c r="B36014"/>
    </row>
    <row r="36015" spans="2:2" x14ac:dyDescent="0.2">
      <c r="B36015"/>
    </row>
    <row r="36016" spans="2:2" x14ac:dyDescent="0.2">
      <c r="B36016"/>
    </row>
    <row r="36017" spans="2:2" x14ac:dyDescent="0.2">
      <c r="B36017"/>
    </row>
    <row r="36018" spans="2:2" x14ac:dyDescent="0.2">
      <c r="B36018"/>
    </row>
    <row r="36019" spans="2:2" x14ac:dyDescent="0.2">
      <c r="B36019"/>
    </row>
    <row r="36020" spans="2:2" x14ac:dyDescent="0.2">
      <c r="B36020"/>
    </row>
    <row r="36021" spans="2:2" x14ac:dyDescent="0.2">
      <c r="B36021"/>
    </row>
    <row r="36022" spans="2:2" x14ac:dyDescent="0.2">
      <c r="B36022"/>
    </row>
    <row r="36023" spans="2:2" x14ac:dyDescent="0.2">
      <c r="B36023"/>
    </row>
    <row r="36024" spans="2:2" x14ac:dyDescent="0.2">
      <c r="B36024"/>
    </row>
    <row r="36025" spans="2:2" x14ac:dyDescent="0.2">
      <c r="B36025"/>
    </row>
    <row r="36026" spans="2:2" x14ac:dyDescent="0.2">
      <c r="B36026"/>
    </row>
    <row r="36027" spans="2:2" x14ac:dyDescent="0.2">
      <c r="B36027"/>
    </row>
    <row r="36028" spans="2:2" x14ac:dyDescent="0.2">
      <c r="B36028"/>
    </row>
    <row r="36029" spans="2:2" x14ac:dyDescent="0.2">
      <c r="B36029"/>
    </row>
    <row r="36030" spans="2:2" x14ac:dyDescent="0.2">
      <c r="B36030"/>
    </row>
    <row r="36031" spans="2:2" x14ac:dyDescent="0.2">
      <c r="B36031"/>
    </row>
    <row r="36032" spans="2:2" x14ac:dyDescent="0.2">
      <c r="B36032"/>
    </row>
    <row r="36033" spans="2:2" x14ac:dyDescent="0.2">
      <c r="B36033"/>
    </row>
    <row r="36034" spans="2:2" x14ac:dyDescent="0.2">
      <c r="B36034"/>
    </row>
    <row r="36035" spans="2:2" x14ac:dyDescent="0.2">
      <c r="B36035"/>
    </row>
    <row r="36036" spans="2:2" x14ac:dyDescent="0.2">
      <c r="B36036"/>
    </row>
    <row r="36037" spans="2:2" x14ac:dyDescent="0.2">
      <c r="B36037"/>
    </row>
    <row r="36038" spans="2:2" x14ac:dyDescent="0.2">
      <c r="B36038"/>
    </row>
    <row r="36039" spans="2:2" x14ac:dyDescent="0.2">
      <c r="B36039"/>
    </row>
    <row r="36040" spans="2:2" x14ac:dyDescent="0.2">
      <c r="B36040"/>
    </row>
    <row r="36041" spans="2:2" x14ac:dyDescent="0.2">
      <c r="B36041"/>
    </row>
    <row r="36042" spans="2:2" x14ac:dyDescent="0.2">
      <c r="B36042"/>
    </row>
    <row r="36043" spans="2:2" x14ac:dyDescent="0.2">
      <c r="B36043"/>
    </row>
    <row r="36044" spans="2:2" x14ac:dyDescent="0.2">
      <c r="B36044"/>
    </row>
    <row r="36045" spans="2:2" x14ac:dyDescent="0.2">
      <c r="B36045"/>
    </row>
    <row r="36046" spans="2:2" x14ac:dyDescent="0.2">
      <c r="B36046"/>
    </row>
    <row r="36047" spans="2:2" x14ac:dyDescent="0.2">
      <c r="B36047"/>
    </row>
    <row r="36048" spans="2:2" x14ac:dyDescent="0.2">
      <c r="B36048"/>
    </row>
    <row r="36049" spans="2:2" x14ac:dyDescent="0.2">
      <c r="B36049"/>
    </row>
    <row r="36050" spans="2:2" x14ac:dyDescent="0.2">
      <c r="B36050"/>
    </row>
    <row r="36051" spans="2:2" x14ac:dyDescent="0.2">
      <c r="B36051"/>
    </row>
    <row r="36052" spans="2:2" x14ac:dyDescent="0.2">
      <c r="B36052"/>
    </row>
    <row r="36053" spans="2:2" x14ac:dyDescent="0.2">
      <c r="B36053"/>
    </row>
    <row r="36054" spans="2:2" x14ac:dyDescent="0.2">
      <c r="B36054"/>
    </row>
    <row r="36055" spans="2:2" x14ac:dyDescent="0.2">
      <c r="B36055"/>
    </row>
    <row r="36056" spans="2:2" x14ac:dyDescent="0.2">
      <c r="B36056"/>
    </row>
    <row r="36057" spans="2:2" x14ac:dyDescent="0.2">
      <c r="B36057"/>
    </row>
    <row r="36058" spans="2:2" x14ac:dyDescent="0.2">
      <c r="B36058"/>
    </row>
    <row r="36059" spans="2:2" x14ac:dyDescent="0.2">
      <c r="B36059"/>
    </row>
    <row r="36060" spans="2:2" x14ac:dyDescent="0.2">
      <c r="B36060"/>
    </row>
    <row r="36061" spans="2:2" x14ac:dyDescent="0.2">
      <c r="B36061"/>
    </row>
    <row r="36062" spans="2:2" x14ac:dyDescent="0.2">
      <c r="B36062"/>
    </row>
    <row r="36063" spans="2:2" x14ac:dyDescent="0.2">
      <c r="B36063"/>
    </row>
    <row r="36064" spans="2:2" x14ac:dyDescent="0.2">
      <c r="B36064"/>
    </row>
    <row r="36065" spans="2:2" x14ac:dyDescent="0.2">
      <c r="B36065"/>
    </row>
    <row r="36066" spans="2:2" x14ac:dyDescent="0.2">
      <c r="B36066"/>
    </row>
    <row r="36067" spans="2:2" x14ac:dyDescent="0.2">
      <c r="B36067"/>
    </row>
    <row r="36068" spans="2:2" x14ac:dyDescent="0.2">
      <c r="B36068"/>
    </row>
    <row r="36069" spans="2:2" x14ac:dyDescent="0.2">
      <c r="B36069"/>
    </row>
    <row r="36070" spans="2:2" x14ac:dyDescent="0.2">
      <c r="B36070"/>
    </row>
    <row r="36071" spans="2:2" x14ac:dyDescent="0.2">
      <c r="B36071"/>
    </row>
    <row r="36072" spans="2:2" x14ac:dyDescent="0.2">
      <c r="B36072"/>
    </row>
    <row r="36073" spans="2:2" x14ac:dyDescent="0.2">
      <c r="B36073"/>
    </row>
    <row r="36074" spans="2:2" x14ac:dyDescent="0.2">
      <c r="B36074"/>
    </row>
    <row r="36075" spans="2:2" x14ac:dyDescent="0.2">
      <c r="B36075"/>
    </row>
    <row r="36076" spans="2:2" x14ac:dyDescent="0.2">
      <c r="B36076"/>
    </row>
    <row r="36077" spans="2:2" x14ac:dyDescent="0.2">
      <c r="B36077"/>
    </row>
    <row r="36078" spans="2:2" x14ac:dyDescent="0.2">
      <c r="B36078"/>
    </row>
    <row r="36079" spans="2:2" x14ac:dyDescent="0.2">
      <c r="B36079"/>
    </row>
    <row r="36080" spans="2:2" x14ac:dyDescent="0.2">
      <c r="B36080"/>
    </row>
    <row r="36081" spans="2:2" x14ac:dyDescent="0.2">
      <c r="B36081"/>
    </row>
    <row r="36082" spans="2:2" x14ac:dyDescent="0.2">
      <c r="B36082"/>
    </row>
    <row r="36083" spans="2:2" x14ac:dyDescent="0.2">
      <c r="B36083"/>
    </row>
    <row r="36084" spans="2:2" x14ac:dyDescent="0.2">
      <c r="B36084"/>
    </row>
    <row r="36085" spans="2:2" x14ac:dyDescent="0.2">
      <c r="B36085"/>
    </row>
    <row r="36086" spans="2:2" x14ac:dyDescent="0.2">
      <c r="B36086"/>
    </row>
    <row r="36087" spans="2:2" x14ac:dyDescent="0.2">
      <c r="B36087"/>
    </row>
    <row r="36088" spans="2:2" x14ac:dyDescent="0.2">
      <c r="B36088"/>
    </row>
    <row r="36089" spans="2:2" x14ac:dyDescent="0.2">
      <c r="B36089"/>
    </row>
    <row r="36090" spans="2:2" x14ac:dyDescent="0.2">
      <c r="B36090"/>
    </row>
    <row r="36091" spans="2:2" x14ac:dyDescent="0.2">
      <c r="B36091"/>
    </row>
    <row r="36092" spans="2:2" x14ac:dyDescent="0.2">
      <c r="B36092"/>
    </row>
    <row r="36093" spans="2:2" x14ac:dyDescent="0.2">
      <c r="B36093"/>
    </row>
    <row r="36094" spans="2:2" x14ac:dyDescent="0.2">
      <c r="B36094"/>
    </row>
    <row r="36095" spans="2:2" x14ac:dyDescent="0.2">
      <c r="B36095"/>
    </row>
    <row r="36096" spans="2:2" x14ac:dyDescent="0.2">
      <c r="B36096"/>
    </row>
    <row r="36097" spans="2:2" x14ac:dyDescent="0.2">
      <c r="B36097"/>
    </row>
    <row r="36098" spans="2:2" x14ac:dyDescent="0.2">
      <c r="B36098"/>
    </row>
    <row r="36099" spans="2:2" x14ac:dyDescent="0.2">
      <c r="B36099"/>
    </row>
    <row r="36100" spans="2:2" x14ac:dyDescent="0.2">
      <c r="B36100"/>
    </row>
    <row r="36101" spans="2:2" x14ac:dyDescent="0.2">
      <c r="B36101"/>
    </row>
    <row r="36102" spans="2:2" x14ac:dyDescent="0.2">
      <c r="B36102"/>
    </row>
    <row r="36103" spans="2:2" x14ac:dyDescent="0.2">
      <c r="B36103"/>
    </row>
    <row r="36104" spans="2:2" x14ac:dyDescent="0.2">
      <c r="B36104"/>
    </row>
    <row r="36105" spans="2:2" x14ac:dyDescent="0.2">
      <c r="B36105"/>
    </row>
    <row r="36106" spans="2:2" x14ac:dyDescent="0.2">
      <c r="B36106"/>
    </row>
    <row r="36107" spans="2:2" x14ac:dyDescent="0.2">
      <c r="B36107"/>
    </row>
    <row r="36108" spans="2:2" x14ac:dyDescent="0.2">
      <c r="B36108"/>
    </row>
    <row r="36109" spans="2:2" x14ac:dyDescent="0.2">
      <c r="B36109"/>
    </row>
    <row r="36110" spans="2:2" x14ac:dyDescent="0.2">
      <c r="B36110"/>
    </row>
    <row r="36111" spans="2:2" x14ac:dyDescent="0.2">
      <c r="B36111"/>
    </row>
    <row r="36112" spans="2:2" x14ac:dyDescent="0.2">
      <c r="B36112"/>
    </row>
    <row r="36113" spans="2:2" x14ac:dyDescent="0.2">
      <c r="B36113"/>
    </row>
    <row r="36114" spans="2:2" x14ac:dyDescent="0.2">
      <c r="B36114"/>
    </row>
    <row r="36115" spans="2:2" x14ac:dyDescent="0.2">
      <c r="B36115"/>
    </row>
    <row r="36116" spans="2:2" x14ac:dyDescent="0.2">
      <c r="B36116"/>
    </row>
    <row r="36117" spans="2:2" x14ac:dyDescent="0.2">
      <c r="B36117"/>
    </row>
    <row r="36118" spans="2:2" x14ac:dyDescent="0.2">
      <c r="B36118"/>
    </row>
    <row r="36119" spans="2:2" x14ac:dyDescent="0.2">
      <c r="B36119"/>
    </row>
    <row r="36120" spans="2:2" x14ac:dyDescent="0.2">
      <c r="B36120"/>
    </row>
    <row r="36121" spans="2:2" x14ac:dyDescent="0.2">
      <c r="B36121"/>
    </row>
    <row r="36122" spans="2:2" x14ac:dyDescent="0.2">
      <c r="B36122"/>
    </row>
    <row r="36123" spans="2:2" x14ac:dyDescent="0.2">
      <c r="B36123"/>
    </row>
    <row r="36124" spans="2:2" x14ac:dyDescent="0.2">
      <c r="B36124"/>
    </row>
    <row r="36125" spans="2:2" x14ac:dyDescent="0.2">
      <c r="B36125"/>
    </row>
    <row r="36126" spans="2:2" x14ac:dyDescent="0.2">
      <c r="B36126"/>
    </row>
    <row r="36127" spans="2:2" x14ac:dyDescent="0.2">
      <c r="B36127"/>
    </row>
    <row r="36128" spans="2:2" x14ac:dyDescent="0.2">
      <c r="B36128"/>
    </row>
    <row r="36129" spans="2:2" x14ac:dyDescent="0.2">
      <c r="B36129"/>
    </row>
    <row r="36130" spans="2:2" x14ac:dyDescent="0.2">
      <c r="B36130"/>
    </row>
    <row r="36131" spans="2:2" x14ac:dyDescent="0.2">
      <c r="B36131"/>
    </row>
    <row r="36132" spans="2:2" x14ac:dyDescent="0.2">
      <c r="B36132"/>
    </row>
    <row r="36133" spans="2:2" x14ac:dyDescent="0.2">
      <c r="B36133"/>
    </row>
    <row r="36134" spans="2:2" x14ac:dyDescent="0.2">
      <c r="B36134"/>
    </row>
    <row r="36135" spans="2:2" x14ac:dyDescent="0.2">
      <c r="B36135"/>
    </row>
    <row r="36136" spans="2:2" x14ac:dyDescent="0.2">
      <c r="B36136"/>
    </row>
    <row r="36137" spans="2:2" x14ac:dyDescent="0.2">
      <c r="B36137"/>
    </row>
    <row r="36138" spans="2:2" x14ac:dyDescent="0.2">
      <c r="B36138"/>
    </row>
    <row r="36139" spans="2:2" x14ac:dyDescent="0.2">
      <c r="B36139"/>
    </row>
    <row r="36140" spans="2:2" x14ac:dyDescent="0.2">
      <c r="B36140"/>
    </row>
    <row r="36141" spans="2:2" x14ac:dyDescent="0.2">
      <c r="B36141"/>
    </row>
    <row r="36142" spans="2:2" x14ac:dyDescent="0.2">
      <c r="B36142"/>
    </row>
    <row r="36143" spans="2:2" x14ac:dyDescent="0.2">
      <c r="B36143"/>
    </row>
    <row r="36144" spans="2:2" x14ac:dyDescent="0.2">
      <c r="B36144"/>
    </row>
    <row r="36145" spans="2:2" x14ac:dyDescent="0.2">
      <c r="B36145"/>
    </row>
    <row r="36146" spans="2:2" x14ac:dyDescent="0.2">
      <c r="B36146"/>
    </row>
    <row r="36147" spans="2:2" x14ac:dyDescent="0.2">
      <c r="B36147"/>
    </row>
    <row r="36148" spans="2:2" x14ac:dyDescent="0.2">
      <c r="B36148"/>
    </row>
    <row r="36149" spans="2:2" x14ac:dyDescent="0.2">
      <c r="B36149"/>
    </row>
    <row r="36150" spans="2:2" x14ac:dyDescent="0.2">
      <c r="B36150"/>
    </row>
    <row r="36151" spans="2:2" x14ac:dyDescent="0.2">
      <c r="B36151"/>
    </row>
    <row r="36152" spans="2:2" x14ac:dyDescent="0.2">
      <c r="B36152"/>
    </row>
    <row r="36153" spans="2:2" x14ac:dyDescent="0.2">
      <c r="B36153"/>
    </row>
    <row r="36154" spans="2:2" x14ac:dyDescent="0.2">
      <c r="B36154"/>
    </row>
    <row r="36155" spans="2:2" x14ac:dyDescent="0.2">
      <c r="B36155"/>
    </row>
    <row r="36156" spans="2:2" x14ac:dyDescent="0.2">
      <c r="B36156"/>
    </row>
    <row r="36157" spans="2:2" x14ac:dyDescent="0.2">
      <c r="B36157"/>
    </row>
    <row r="36158" spans="2:2" x14ac:dyDescent="0.2">
      <c r="B36158"/>
    </row>
    <row r="36159" spans="2:2" x14ac:dyDescent="0.2">
      <c r="B36159"/>
    </row>
    <row r="36160" spans="2:2" x14ac:dyDescent="0.2">
      <c r="B36160"/>
    </row>
    <row r="36161" spans="2:2" x14ac:dyDescent="0.2">
      <c r="B36161"/>
    </row>
    <row r="36162" spans="2:2" x14ac:dyDescent="0.2">
      <c r="B36162"/>
    </row>
    <row r="36163" spans="2:2" x14ac:dyDescent="0.2">
      <c r="B36163"/>
    </row>
    <row r="36164" spans="2:2" x14ac:dyDescent="0.2">
      <c r="B36164"/>
    </row>
    <row r="36165" spans="2:2" x14ac:dyDescent="0.2">
      <c r="B36165"/>
    </row>
    <row r="36166" spans="2:2" x14ac:dyDescent="0.2">
      <c r="B36166"/>
    </row>
    <row r="36167" spans="2:2" x14ac:dyDescent="0.2">
      <c r="B36167"/>
    </row>
    <row r="36168" spans="2:2" x14ac:dyDescent="0.2">
      <c r="B36168"/>
    </row>
    <row r="36169" spans="2:2" x14ac:dyDescent="0.2">
      <c r="B36169"/>
    </row>
    <row r="36170" spans="2:2" x14ac:dyDescent="0.2">
      <c r="B36170"/>
    </row>
    <row r="36171" spans="2:2" x14ac:dyDescent="0.2">
      <c r="B36171"/>
    </row>
    <row r="36172" spans="2:2" x14ac:dyDescent="0.2">
      <c r="B36172"/>
    </row>
    <row r="36173" spans="2:2" x14ac:dyDescent="0.2">
      <c r="B36173"/>
    </row>
    <row r="36174" spans="2:2" x14ac:dyDescent="0.2">
      <c r="B36174"/>
    </row>
    <row r="36175" spans="2:2" x14ac:dyDescent="0.2">
      <c r="B36175"/>
    </row>
    <row r="36176" spans="2:2" x14ac:dyDescent="0.2">
      <c r="B36176"/>
    </row>
    <row r="36177" spans="2:2" x14ac:dyDescent="0.2">
      <c r="B36177"/>
    </row>
    <row r="36178" spans="2:2" x14ac:dyDescent="0.2">
      <c r="B36178"/>
    </row>
    <row r="36179" spans="2:2" x14ac:dyDescent="0.2">
      <c r="B36179"/>
    </row>
    <row r="36180" spans="2:2" x14ac:dyDescent="0.2">
      <c r="B36180"/>
    </row>
    <row r="36181" spans="2:2" x14ac:dyDescent="0.2">
      <c r="B36181"/>
    </row>
    <row r="36182" spans="2:2" x14ac:dyDescent="0.2">
      <c r="B36182"/>
    </row>
    <row r="36183" spans="2:2" x14ac:dyDescent="0.2">
      <c r="B36183"/>
    </row>
    <row r="36184" spans="2:2" x14ac:dyDescent="0.2">
      <c r="B36184"/>
    </row>
    <row r="36185" spans="2:2" x14ac:dyDescent="0.2">
      <c r="B36185"/>
    </row>
    <row r="36186" spans="2:2" x14ac:dyDescent="0.2">
      <c r="B36186"/>
    </row>
    <row r="36187" spans="2:2" x14ac:dyDescent="0.2">
      <c r="B36187"/>
    </row>
    <row r="36188" spans="2:2" x14ac:dyDescent="0.2">
      <c r="B36188"/>
    </row>
    <row r="36189" spans="2:2" x14ac:dyDescent="0.2">
      <c r="B36189"/>
    </row>
    <row r="36190" spans="2:2" x14ac:dyDescent="0.2">
      <c r="B36190"/>
    </row>
    <row r="36191" spans="2:2" x14ac:dyDescent="0.2">
      <c r="B36191"/>
    </row>
    <row r="36192" spans="2:2" x14ac:dyDescent="0.2">
      <c r="B36192"/>
    </row>
    <row r="36193" spans="2:2" x14ac:dyDescent="0.2">
      <c r="B36193"/>
    </row>
    <row r="36194" spans="2:2" x14ac:dyDescent="0.2">
      <c r="B36194"/>
    </row>
    <row r="36195" spans="2:2" x14ac:dyDescent="0.2">
      <c r="B36195"/>
    </row>
    <row r="36196" spans="2:2" x14ac:dyDescent="0.2">
      <c r="B36196"/>
    </row>
    <row r="36197" spans="2:2" x14ac:dyDescent="0.2">
      <c r="B36197"/>
    </row>
    <row r="36198" spans="2:2" x14ac:dyDescent="0.2">
      <c r="B36198"/>
    </row>
    <row r="36199" spans="2:2" x14ac:dyDescent="0.2">
      <c r="B36199"/>
    </row>
    <row r="36200" spans="2:2" x14ac:dyDescent="0.2">
      <c r="B36200"/>
    </row>
    <row r="36201" spans="2:2" x14ac:dyDescent="0.2">
      <c r="B36201"/>
    </row>
    <row r="36202" spans="2:2" x14ac:dyDescent="0.2">
      <c r="B36202"/>
    </row>
    <row r="36203" spans="2:2" x14ac:dyDescent="0.2">
      <c r="B36203"/>
    </row>
    <row r="36204" spans="2:2" x14ac:dyDescent="0.2">
      <c r="B36204"/>
    </row>
    <row r="36205" spans="2:2" x14ac:dyDescent="0.2">
      <c r="B36205"/>
    </row>
    <row r="36206" spans="2:2" x14ac:dyDescent="0.2">
      <c r="B36206"/>
    </row>
    <row r="36207" spans="2:2" x14ac:dyDescent="0.2">
      <c r="B36207"/>
    </row>
    <row r="36208" spans="2:2" x14ac:dyDescent="0.2">
      <c r="B36208"/>
    </row>
    <row r="36209" spans="2:2" x14ac:dyDescent="0.2">
      <c r="B36209"/>
    </row>
    <row r="36210" spans="2:2" x14ac:dyDescent="0.2">
      <c r="B36210"/>
    </row>
    <row r="36211" spans="2:2" x14ac:dyDescent="0.2">
      <c r="B36211"/>
    </row>
    <row r="36212" spans="2:2" x14ac:dyDescent="0.2">
      <c r="B36212"/>
    </row>
    <row r="36213" spans="2:2" x14ac:dyDescent="0.2">
      <c r="B36213"/>
    </row>
    <row r="36214" spans="2:2" x14ac:dyDescent="0.2">
      <c r="B36214"/>
    </row>
    <row r="36215" spans="2:2" x14ac:dyDescent="0.2">
      <c r="B36215"/>
    </row>
    <row r="36216" spans="2:2" x14ac:dyDescent="0.2">
      <c r="B36216"/>
    </row>
    <row r="36217" spans="2:2" x14ac:dyDescent="0.2">
      <c r="B36217"/>
    </row>
    <row r="36218" spans="2:2" x14ac:dyDescent="0.2">
      <c r="B36218"/>
    </row>
    <row r="36219" spans="2:2" x14ac:dyDescent="0.2">
      <c r="B36219"/>
    </row>
    <row r="36220" spans="2:2" x14ac:dyDescent="0.2">
      <c r="B36220"/>
    </row>
    <row r="36221" spans="2:2" x14ac:dyDescent="0.2">
      <c r="B36221"/>
    </row>
    <row r="36222" spans="2:2" x14ac:dyDescent="0.2">
      <c r="B36222"/>
    </row>
    <row r="36223" spans="2:2" x14ac:dyDescent="0.2">
      <c r="B36223"/>
    </row>
    <row r="36224" spans="2:2" x14ac:dyDescent="0.2">
      <c r="B36224"/>
    </row>
    <row r="36225" spans="2:2" x14ac:dyDescent="0.2">
      <c r="B36225"/>
    </row>
    <row r="36226" spans="2:2" x14ac:dyDescent="0.2">
      <c r="B36226"/>
    </row>
    <row r="36227" spans="2:2" x14ac:dyDescent="0.2">
      <c r="B36227"/>
    </row>
    <row r="36228" spans="2:2" x14ac:dyDescent="0.2">
      <c r="B36228"/>
    </row>
    <row r="36229" spans="2:2" x14ac:dyDescent="0.2">
      <c r="B36229"/>
    </row>
    <row r="36230" spans="2:2" x14ac:dyDescent="0.2">
      <c r="B36230"/>
    </row>
    <row r="36231" spans="2:2" x14ac:dyDescent="0.2">
      <c r="B36231"/>
    </row>
    <row r="36232" spans="2:2" x14ac:dyDescent="0.2">
      <c r="B36232"/>
    </row>
    <row r="36233" spans="2:2" x14ac:dyDescent="0.2">
      <c r="B36233"/>
    </row>
    <row r="36234" spans="2:2" x14ac:dyDescent="0.2">
      <c r="B36234"/>
    </row>
    <row r="36235" spans="2:2" x14ac:dyDescent="0.2">
      <c r="B36235"/>
    </row>
    <row r="36236" spans="2:2" x14ac:dyDescent="0.2">
      <c r="B36236"/>
    </row>
    <row r="36237" spans="2:2" x14ac:dyDescent="0.2">
      <c r="B36237"/>
    </row>
    <row r="36238" spans="2:2" x14ac:dyDescent="0.2">
      <c r="B36238"/>
    </row>
    <row r="36239" spans="2:2" x14ac:dyDescent="0.2">
      <c r="B36239"/>
    </row>
    <row r="36240" spans="2:2" x14ac:dyDescent="0.2">
      <c r="B36240"/>
    </row>
    <row r="36241" spans="2:2" x14ac:dyDescent="0.2">
      <c r="B36241"/>
    </row>
    <row r="36242" spans="2:2" x14ac:dyDescent="0.2">
      <c r="B36242"/>
    </row>
    <row r="36243" spans="2:2" x14ac:dyDescent="0.2">
      <c r="B36243"/>
    </row>
    <row r="36244" spans="2:2" x14ac:dyDescent="0.2">
      <c r="B36244"/>
    </row>
    <row r="36245" spans="2:2" x14ac:dyDescent="0.2">
      <c r="B36245"/>
    </row>
    <row r="36246" spans="2:2" x14ac:dyDescent="0.2">
      <c r="B36246"/>
    </row>
    <row r="36247" spans="2:2" x14ac:dyDescent="0.2">
      <c r="B36247"/>
    </row>
    <row r="36248" spans="2:2" x14ac:dyDescent="0.2">
      <c r="B36248"/>
    </row>
    <row r="36249" spans="2:2" x14ac:dyDescent="0.2">
      <c r="B36249"/>
    </row>
    <row r="36250" spans="2:2" x14ac:dyDescent="0.2">
      <c r="B36250"/>
    </row>
    <row r="36251" spans="2:2" x14ac:dyDescent="0.2">
      <c r="B36251"/>
    </row>
    <row r="36252" spans="2:2" x14ac:dyDescent="0.2">
      <c r="B36252"/>
    </row>
    <row r="36253" spans="2:2" x14ac:dyDescent="0.2">
      <c r="B36253"/>
    </row>
    <row r="36254" spans="2:2" x14ac:dyDescent="0.2">
      <c r="B36254"/>
    </row>
    <row r="36255" spans="2:2" x14ac:dyDescent="0.2">
      <c r="B36255"/>
    </row>
    <row r="36256" spans="2:2" x14ac:dyDescent="0.2">
      <c r="B36256"/>
    </row>
    <row r="36257" spans="2:2" x14ac:dyDescent="0.2">
      <c r="B36257"/>
    </row>
    <row r="36258" spans="2:2" x14ac:dyDescent="0.2">
      <c r="B36258"/>
    </row>
    <row r="36259" spans="2:2" x14ac:dyDescent="0.2">
      <c r="B36259"/>
    </row>
    <row r="36260" spans="2:2" x14ac:dyDescent="0.2">
      <c r="B36260"/>
    </row>
    <row r="36261" spans="2:2" x14ac:dyDescent="0.2">
      <c r="B36261"/>
    </row>
    <row r="36262" spans="2:2" x14ac:dyDescent="0.2">
      <c r="B36262"/>
    </row>
    <row r="36263" spans="2:2" x14ac:dyDescent="0.2">
      <c r="B36263"/>
    </row>
    <row r="36264" spans="2:2" x14ac:dyDescent="0.2">
      <c r="B36264"/>
    </row>
    <row r="36265" spans="2:2" x14ac:dyDescent="0.2">
      <c r="B36265"/>
    </row>
    <row r="36266" spans="2:2" x14ac:dyDescent="0.2">
      <c r="B36266"/>
    </row>
    <row r="36267" spans="2:2" x14ac:dyDescent="0.2">
      <c r="B36267"/>
    </row>
    <row r="36268" spans="2:2" x14ac:dyDescent="0.2">
      <c r="B36268"/>
    </row>
    <row r="36269" spans="2:2" x14ac:dyDescent="0.2">
      <c r="B36269"/>
    </row>
    <row r="36270" spans="2:2" x14ac:dyDescent="0.2">
      <c r="B36270"/>
    </row>
    <row r="36271" spans="2:2" x14ac:dyDescent="0.2">
      <c r="B36271"/>
    </row>
    <row r="36272" spans="2:2" x14ac:dyDescent="0.2">
      <c r="B36272"/>
    </row>
    <row r="36273" spans="2:2" x14ac:dyDescent="0.2">
      <c r="B36273"/>
    </row>
    <row r="36274" spans="2:2" x14ac:dyDescent="0.2">
      <c r="B36274"/>
    </row>
    <row r="36275" spans="2:2" x14ac:dyDescent="0.2">
      <c r="B36275"/>
    </row>
    <row r="36276" spans="2:2" x14ac:dyDescent="0.2">
      <c r="B36276"/>
    </row>
    <row r="36277" spans="2:2" x14ac:dyDescent="0.2">
      <c r="B36277"/>
    </row>
    <row r="36278" spans="2:2" x14ac:dyDescent="0.2">
      <c r="B36278"/>
    </row>
    <row r="36279" spans="2:2" x14ac:dyDescent="0.2">
      <c r="B36279"/>
    </row>
    <row r="36280" spans="2:2" x14ac:dyDescent="0.2">
      <c r="B36280"/>
    </row>
    <row r="36281" spans="2:2" x14ac:dyDescent="0.2">
      <c r="B36281"/>
    </row>
    <row r="36282" spans="2:2" x14ac:dyDescent="0.2">
      <c r="B36282"/>
    </row>
    <row r="36283" spans="2:2" x14ac:dyDescent="0.2">
      <c r="B36283"/>
    </row>
    <row r="36284" spans="2:2" x14ac:dyDescent="0.2">
      <c r="B36284"/>
    </row>
    <row r="36285" spans="2:2" x14ac:dyDescent="0.2">
      <c r="B36285"/>
    </row>
    <row r="36286" spans="2:2" x14ac:dyDescent="0.2">
      <c r="B36286"/>
    </row>
    <row r="36287" spans="2:2" x14ac:dyDescent="0.2">
      <c r="B36287"/>
    </row>
    <row r="36288" spans="2:2" x14ac:dyDescent="0.2">
      <c r="B36288"/>
    </row>
    <row r="36289" spans="2:2" x14ac:dyDescent="0.2">
      <c r="B36289"/>
    </row>
    <row r="36290" spans="2:2" x14ac:dyDescent="0.2">
      <c r="B36290"/>
    </row>
    <row r="36291" spans="2:2" x14ac:dyDescent="0.2">
      <c r="B36291"/>
    </row>
    <row r="36292" spans="2:2" x14ac:dyDescent="0.2">
      <c r="B36292"/>
    </row>
    <row r="36293" spans="2:2" x14ac:dyDescent="0.2">
      <c r="B36293"/>
    </row>
    <row r="36294" spans="2:2" x14ac:dyDescent="0.2">
      <c r="B36294"/>
    </row>
    <row r="36295" spans="2:2" x14ac:dyDescent="0.2">
      <c r="B36295"/>
    </row>
    <row r="36296" spans="2:2" x14ac:dyDescent="0.2">
      <c r="B36296"/>
    </row>
    <row r="36297" spans="2:2" x14ac:dyDescent="0.2">
      <c r="B36297"/>
    </row>
    <row r="36298" spans="2:2" x14ac:dyDescent="0.2">
      <c r="B36298"/>
    </row>
    <row r="36299" spans="2:2" x14ac:dyDescent="0.2">
      <c r="B36299"/>
    </row>
    <row r="36300" spans="2:2" x14ac:dyDescent="0.2">
      <c r="B36300"/>
    </row>
    <row r="36301" spans="2:2" x14ac:dyDescent="0.2">
      <c r="B36301"/>
    </row>
    <row r="36302" spans="2:2" x14ac:dyDescent="0.2">
      <c r="B36302"/>
    </row>
    <row r="36303" spans="2:2" x14ac:dyDescent="0.2">
      <c r="B36303"/>
    </row>
    <row r="36304" spans="2:2" x14ac:dyDescent="0.2">
      <c r="B36304"/>
    </row>
    <row r="36305" spans="2:2" x14ac:dyDescent="0.2">
      <c r="B36305"/>
    </row>
    <row r="36306" spans="2:2" x14ac:dyDescent="0.2">
      <c r="B36306"/>
    </row>
    <row r="36307" spans="2:2" x14ac:dyDescent="0.2">
      <c r="B36307"/>
    </row>
    <row r="36308" spans="2:2" x14ac:dyDescent="0.2">
      <c r="B36308"/>
    </row>
    <row r="36309" spans="2:2" x14ac:dyDescent="0.2">
      <c r="B36309"/>
    </row>
    <row r="36310" spans="2:2" x14ac:dyDescent="0.2">
      <c r="B36310"/>
    </row>
    <row r="36311" spans="2:2" x14ac:dyDescent="0.2">
      <c r="B36311"/>
    </row>
    <row r="36312" spans="2:2" x14ac:dyDescent="0.2">
      <c r="B36312"/>
    </row>
    <row r="36313" spans="2:2" x14ac:dyDescent="0.2">
      <c r="B36313"/>
    </row>
    <row r="36314" spans="2:2" x14ac:dyDescent="0.2">
      <c r="B36314"/>
    </row>
    <row r="36315" spans="2:2" x14ac:dyDescent="0.2">
      <c r="B36315"/>
    </row>
    <row r="36316" spans="2:2" x14ac:dyDescent="0.2">
      <c r="B36316"/>
    </row>
    <row r="36317" spans="2:2" x14ac:dyDescent="0.2">
      <c r="B36317"/>
    </row>
    <row r="36318" spans="2:2" x14ac:dyDescent="0.2">
      <c r="B36318"/>
    </row>
    <row r="36319" spans="2:2" x14ac:dyDescent="0.2">
      <c r="B36319"/>
    </row>
    <row r="36320" spans="2:2" x14ac:dyDescent="0.2">
      <c r="B36320"/>
    </row>
    <row r="36321" spans="2:2" x14ac:dyDescent="0.2">
      <c r="B36321"/>
    </row>
    <row r="36322" spans="2:2" x14ac:dyDescent="0.2">
      <c r="B36322"/>
    </row>
    <row r="36323" spans="2:2" x14ac:dyDescent="0.2">
      <c r="B36323"/>
    </row>
    <row r="36324" spans="2:2" x14ac:dyDescent="0.2">
      <c r="B36324"/>
    </row>
    <row r="36325" spans="2:2" x14ac:dyDescent="0.2">
      <c r="B36325"/>
    </row>
    <row r="36326" spans="2:2" x14ac:dyDescent="0.2">
      <c r="B36326"/>
    </row>
    <row r="36327" spans="2:2" x14ac:dyDescent="0.2">
      <c r="B36327"/>
    </row>
    <row r="36328" spans="2:2" x14ac:dyDescent="0.2">
      <c r="B36328"/>
    </row>
    <row r="36329" spans="2:2" x14ac:dyDescent="0.2">
      <c r="B36329"/>
    </row>
    <row r="36330" spans="2:2" x14ac:dyDescent="0.2">
      <c r="B36330"/>
    </row>
    <row r="36331" spans="2:2" x14ac:dyDescent="0.2">
      <c r="B36331"/>
    </row>
    <row r="36332" spans="2:2" x14ac:dyDescent="0.2">
      <c r="B36332"/>
    </row>
    <row r="36333" spans="2:2" x14ac:dyDescent="0.2">
      <c r="B36333"/>
    </row>
    <row r="36334" spans="2:2" x14ac:dyDescent="0.2">
      <c r="B36334"/>
    </row>
    <row r="36335" spans="2:2" x14ac:dyDescent="0.2">
      <c r="B36335"/>
    </row>
    <row r="36336" spans="2:2" x14ac:dyDescent="0.2">
      <c r="B36336"/>
    </row>
    <row r="36337" spans="2:2" x14ac:dyDescent="0.2">
      <c r="B36337"/>
    </row>
    <row r="36338" spans="2:2" x14ac:dyDescent="0.2">
      <c r="B36338"/>
    </row>
    <row r="36339" spans="2:2" x14ac:dyDescent="0.2">
      <c r="B36339"/>
    </row>
    <row r="36340" spans="2:2" x14ac:dyDescent="0.2">
      <c r="B36340"/>
    </row>
    <row r="36341" spans="2:2" x14ac:dyDescent="0.2">
      <c r="B36341"/>
    </row>
    <row r="36342" spans="2:2" x14ac:dyDescent="0.2">
      <c r="B36342"/>
    </row>
    <row r="36343" spans="2:2" x14ac:dyDescent="0.2">
      <c r="B36343"/>
    </row>
    <row r="36344" spans="2:2" x14ac:dyDescent="0.2">
      <c r="B36344"/>
    </row>
    <row r="36345" spans="2:2" x14ac:dyDescent="0.2">
      <c r="B36345"/>
    </row>
    <row r="36346" spans="2:2" x14ac:dyDescent="0.2">
      <c r="B36346"/>
    </row>
    <row r="36347" spans="2:2" x14ac:dyDescent="0.2">
      <c r="B36347"/>
    </row>
    <row r="36348" spans="2:2" x14ac:dyDescent="0.2">
      <c r="B36348"/>
    </row>
    <row r="36349" spans="2:2" x14ac:dyDescent="0.2">
      <c r="B36349"/>
    </row>
    <row r="36350" spans="2:2" x14ac:dyDescent="0.2">
      <c r="B36350"/>
    </row>
    <row r="36351" spans="2:2" x14ac:dyDescent="0.2">
      <c r="B36351"/>
    </row>
    <row r="36352" spans="2:2" x14ac:dyDescent="0.2">
      <c r="B36352"/>
    </row>
    <row r="36353" spans="2:2" x14ac:dyDescent="0.2">
      <c r="B36353"/>
    </row>
    <row r="36354" spans="2:2" x14ac:dyDescent="0.2">
      <c r="B36354"/>
    </row>
    <row r="36355" spans="2:2" x14ac:dyDescent="0.2">
      <c r="B36355"/>
    </row>
    <row r="36356" spans="2:2" x14ac:dyDescent="0.2">
      <c r="B36356"/>
    </row>
    <row r="36357" spans="2:2" x14ac:dyDescent="0.2">
      <c r="B36357"/>
    </row>
    <row r="36358" spans="2:2" x14ac:dyDescent="0.2">
      <c r="B36358"/>
    </row>
    <row r="36359" spans="2:2" x14ac:dyDescent="0.2">
      <c r="B36359"/>
    </row>
    <row r="36360" spans="2:2" x14ac:dyDescent="0.2">
      <c r="B36360"/>
    </row>
    <row r="36361" spans="2:2" x14ac:dyDescent="0.2">
      <c r="B36361"/>
    </row>
    <row r="36362" spans="2:2" x14ac:dyDescent="0.2">
      <c r="B36362"/>
    </row>
    <row r="36363" spans="2:2" x14ac:dyDescent="0.2">
      <c r="B36363"/>
    </row>
    <row r="36364" spans="2:2" x14ac:dyDescent="0.2">
      <c r="B36364"/>
    </row>
    <row r="36365" spans="2:2" x14ac:dyDescent="0.2">
      <c r="B36365"/>
    </row>
    <row r="36366" spans="2:2" x14ac:dyDescent="0.2">
      <c r="B36366"/>
    </row>
    <row r="36367" spans="2:2" x14ac:dyDescent="0.2">
      <c r="B36367"/>
    </row>
    <row r="36368" spans="2:2" x14ac:dyDescent="0.2">
      <c r="B36368"/>
    </row>
    <row r="36369" spans="2:2" x14ac:dyDescent="0.2">
      <c r="B36369"/>
    </row>
    <row r="36370" spans="2:2" x14ac:dyDescent="0.2">
      <c r="B36370"/>
    </row>
    <row r="36371" spans="2:2" x14ac:dyDescent="0.2">
      <c r="B36371"/>
    </row>
    <row r="36372" spans="2:2" x14ac:dyDescent="0.2">
      <c r="B36372"/>
    </row>
    <row r="36373" spans="2:2" x14ac:dyDescent="0.2">
      <c r="B36373"/>
    </row>
    <row r="36374" spans="2:2" x14ac:dyDescent="0.2">
      <c r="B36374"/>
    </row>
    <row r="36375" spans="2:2" x14ac:dyDescent="0.2">
      <c r="B36375"/>
    </row>
    <row r="36376" spans="2:2" x14ac:dyDescent="0.2">
      <c r="B36376"/>
    </row>
    <row r="36377" spans="2:2" x14ac:dyDescent="0.2">
      <c r="B36377"/>
    </row>
    <row r="36378" spans="2:2" x14ac:dyDescent="0.2">
      <c r="B36378"/>
    </row>
    <row r="36379" spans="2:2" x14ac:dyDescent="0.2">
      <c r="B36379"/>
    </row>
    <row r="36380" spans="2:2" x14ac:dyDescent="0.2">
      <c r="B36380"/>
    </row>
    <row r="36381" spans="2:2" x14ac:dyDescent="0.2">
      <c r="B36381"/>
    </row>
    <row r="36382" spans="2:2" x14ac:dyDescent="0.2">
      <c r="B36382"/>
    </row>
    <row r="36383" spans="2:2" x14ac:dyDescent="0.2">
      <c r="B36383"/>
    </row>
    <row r="36384" spans="2:2" x14ac:dyDescent="0.2">
      <c r="B36384"/>
    </row>
    <row r="36385" spans="2:2" x14ac:dyDescent="0.2">
      <c r="B36385"/>
    </row>
    <row r="36386" spans="2:2" x14ac:dyDescent="0.2">
      <c r="B36386"/>
    </row>
    <row r="36387" spans="2:2" x14ac:dyDescent="0.2">
      <c r="B36387"/>
    </row>
    <row r="36388" spans="2:2" x14ac:dyDescent="0.2">
      <c r="B36388"/>
    </row>
    <row r="36389" spans="2:2" x14ac:dyDescent="0.2">
      <c r="B36389"/>
    </row>
    <row r="36390" spans="2:2" x14ac:dyDescent="0.2">
      <c r="B36390"/>
    </row>
    <row r="36391" spans="2:2" x14ac:dyDescent="0.2">
      <c r="B36391"/>
    </row>
    <row r="36392" spans="2:2" x14ac:dyDescent="0.2">
      <c r="B36392"/>
    </row>
    <row r="36393" spans="2:2" x14ac:dyDescent="0.2">
      <c r="B36393"/>
    </row>
    <row r="36394" spans="2:2" x14ac:dyDescent="0.2">
      <c r="B36394"/>
    </row>
    <row r="36395" spans="2:2" x14ac:dyDescent="0.2">
      <c r="B36395"/>
    </row>
    <row r="36396" spans="2:2" x14ac:dyDescent="0.2">
      <c r="B36396"/>
    </row>
    <row r="36397" spans="2:2" x14ac:dyDescent="0.2">
      <c r="B36397"/>
    </row>
    <row r="36398" spans="2:2" x14ac:dyDescent="0.2">
      <c r="B36398"/>
    </row>
    <row r="36399" spans="2:2" x14ac:dyDescent="0.2">
      <c r="B36399"/>
    </row>
    <row r="36400" spans="2:2" x14ac:dyDescent="0.2">
      <c r="B36400"/>
    </row>
    <row r="36401" spans="2:2" x14ac:dyDescent="0.2">
      <c r="B36401"/>
    </row>
    <row r="36402" spans="2:2" x14ac:dyDescent="0.2">
      <c r="B36402"/>
    </row>
    <row r="36403" spans="2:2" x14ac:dyDescent="0.2">
      <c r="B36403"/>
    </row>
    <row r="36404" spans="2:2" x14ac:dyDescent="0.2">
      <c r="B36404"/>
    </row>
    <row r="36405" spans="2:2" x14ac:dyDescent="0.2">
      <c r="B36405"/>
    </row>
    <row r="36406" spans="2:2" x14ac:dyDescent="0.2">
      <c r="B36406"/>
    </row>
    <row r="36407" spans="2:2" x14ac:dyDescent="0.2">
      <c r="B36407"/>
    </row>
    <row r="36408" spans="2:2" x14ac:dyDescent="0.2">
      <c r="B36408"/>
    </row>
    <row r="36409" spans="2:2" x14ac:dyDescent="0.2">
      <c r="B36409"/>
    </row>
    <row r="36410" spans="2:2" x14ac:dyDescent="0.2">
      <c r="B36410"/>
    </row>
    <row r="36411" spans="2:2" x14ac:dyDescent="0.2">
      <c r="B36411"/>
    </row>
    <row r="36412" spans="2:2" x14ac:dyDescent="0.2">
      <c r="B36412"/>
    </row>
    <row r="36413" spans="2:2" x14ac:dyDescent="0.2">
      <c r="B36413"/>
    </row>
    <row r="36414" spans="2:2" x14ac:dyDescent="0.2">
      <c r="B36414"/>
    </row>
    <row r="36415" spans="2:2" x14ac:dyDescent="0.2">
      <c r="B36415"/>
    </row>
    <row r="36416" spans="2:2" x14ac:dyDescent="0.2">
      <c r="B36416"/>
    </row>
    <row r="36417" spans="2:2" x14ac:dyDescent="0.2">
      <c r="B36417"/>
    </row>
    <row r="36418" spans="2:2" x14ac:dyDescent="0.2">
      <c r="B36418"/>
    </row>
    <row r="36419" spans="2:2" x14ac:dyDescent="0.2">
      <c r="B36419"/>
    </row>
    <row r="36420" spans="2:2" x14ac:dyDescent="0.2">
      <c r="B36420"/>
    </row>
    <row r="36421" spans="2:2" x14ac:dyDescent="0.2">
      <c r="B36421"/>
    </row>
    <row r="36422" spans="2:2" x14ac:dyDescent="0.2">
      <c r="B36422"/>
    </row>
    <row r="36423" spans="2:2" x14ac:dyDescent="0.2">
      <c r="B36423"/>
    </row>
    <row r="36424" spans="2:2" x14ac:dyDescent="0.2">
      <c r="B36424"/>
    </row>
    <row r="36425" spans="2:2" x14ac:dyDescent="0.2">
      <c r="B36425"/>
    </row>
    <row r="36426" spans="2:2" x14ac:dyDescent="0.2">
      <c r="B36426"/>
    </row>
    <row r="36427" spans="2:2" x14ac:dyDescent="0.2">
      <c r="B36427"/>
    </row>
    <row r="36428" spans="2:2" x14ac:dyDescent="0.2">
      <c r="B36428"/>
    </row>
    <row r="36429" spans="2:2" x14ac:dyDescent="0.2">
      <c r="B36429"/>
    </row>
    <row r="36430" spans="2:2" x14ac:dyDescent="0.2">
      <c r="B36430"/>
    </row>
    <row r="36431" spans="2:2" x14ac:dyDescent="0.2">
      <c r="B36431"/>
    </row>
    <row r="36432" spans="2:2" x14ac:dyDescent="0.2">
      <c r="B36432"/>
    </row>
    <row r="36433" spans="2:2" x14ac:dyDescent="0.2">
      <c r="B36433"/>
    </row>
    <row r="36434" spans="2:2" x14ac:dyDescent="0.2">
      <c r="B36434"/>
    </row>
    <row r="36435" spans="2:2" x14ac:dyDescent="0.2">
      <c r="B36435"/>
    </row>
    <row r="36436" spans="2:2" x14ac:dyDescent="0.2">
      <c r="B36436"/>
    </row>
    <row r="36437" spans="2:2" x14ac:dyDescent="0.2">
      <c r="B36437"/>
    </row>
    <row r="36438" spans="2:2" x14ac:dyDescent="0.2">
      <c r="B36438"/>
    </row>
    <row r="36439" spans="2:2" x14ac:dyDescent="0.2">
      <c r="B36439"/>
    </row>
    <row r="36440" spans="2:2" x14ac:dyDescent="0.2">
      <c r="B36440"/>
    </row>
    <row r="36441" spans="2:2" x14ac:dyDescent="0.2">
      <c r="B36441"/>
    </row>
    <row r="36442" spans="2:2" x14ac:dyDescent="0.2">
      <c r="B36442"/>
    </row>
    <row r="36443" spans="2:2" x14ac:dyDescent="0.2">
      <c r="B36443"/>
    </row>
    <row r="36444" spans="2:2" x14ac:dyDescent="0.2">
      <c r="B36444"/>
    </row>
    <row r="36445" spans="2:2" x14ac:dyDescent="0.2">
      <c r="B36445"/>
    </row>
    <row r="36446" spans="2:2" x14ac:dyDescent="0.2">
      <c r="B36446"/>
    </row>
    <row r="36447" spans="2:2" x14ac:dyDescent="0.2">
      <c r="B36447"/>
    </row>
    <row r="36448" spans="2:2" x14ac:dyDescent="0.2">
      <c r="B36448"/>
    </row>
    <row r="36449" spans="2:2" x14ac:dyDescent="0.2">
      <c r="B36449"/>
    </row>
    <row r="36450" spans="2:2" x14ac:dyDescent="0.2">
      <c r="B36450"/>
    </row>
    <row r="36451" spans="2:2" x14ac:dyDescent="0.2">
      <c r="B36451"/>
    </row>
    <row r="36452" spans="2:2" x14ac:dyDescent="0.2">
      <c r="B36452"/>
    </row>
    <row r="36453" spans="2:2" x14ac:dyDescent="0.2">
      <c r="B36453"/>
    </row>
    <row r="36454" spans="2:2" x14ac:dyDescent="0.2">
      <c r="B36454"/>
    </row>
    <row r="36455" spans="2:2" x14ac:dyDescent="0.2">
      <c r="B36455"/>
    </row>
    <row r="36456" spans="2:2" x14ac:dyDescent="0.2">
      <c r="B36456"/>
    </row>
    <row r="36457" spans="2:2" x14ac:dyDescent="0.2">
      <c r="B36457"/>
    </row>
    <row r="36458" spans="2:2" x14ac:dyDescent="0.2">
      <c r="B36458"/>
    </row>
    <row r="36459" spans="2:2" x14ac:dyDescent="0.2">
      <c r="B36459"/>
    </row>
    <row r="36460" spans="2:2" x14ac:dyDescent="0.2">
      <c r="B36460"/>
    </row>
    <row r="36461" spans="2:2" x14ac:dyDescent="0.2">
      <c r="B36461"/>
    </row>
    <row r="36462" spans="2:2" x14ac:dyDescent="0.2">
      <c r="B36462"/>
    </row>
    <row r="36463" spans="2:2" x14ac:dyDescent="0.2">
      <c r="B36463"/>
    </row>
    <row r="36464" spans="2:2" x14ac:dyDescent="0.2">
      <c r="B36464"/>
    </row>
    <row r="36465" spans="2:2" x14ac:dyDescent="0.2">
      <c r="B36465"/>
    </row>
    <row r="36466" spans="2:2" x14ac:dyDescent="0.2">
      <c r="B36466"/>
    </row>
    <row r="36467" spans="2:2" x14ac:dyDescent="0.2">
      <c r="B36467"/>
    </row>
    <row r="36468" spans="2:2" x14ac:dyDescent="0.2">
      <c r="B36468"/>
    </row>
    <row r="36469" spans="2:2" x14ac:dyDescent="0.2">
      <c r="B36469"/>
    </row>
    <row r="36470" spans="2:2" x14ac:dyDescent="0.2">
      <c r="B36470"/>
    </row>
    <row r="36471" spans="2:2" x14ac:dyDescent="0.2">
      <c r="B36471"/>
    </row>
    <row r="36472" spans="2:2" x14ac:dyDescent="0.2">
      <c r="B36472"/>
    </row>
    <row r="36473" spans="2:2" x14ac:dyDescent="0.2">
      <c r="B36473"/>
    </row>
    <row r="36474" spans="2:2" x14ac:dyDescent="0.2">
      <c r="B36474"/>
    </row>
    <row r="36475" spans="2:2" x14ac:dyDescent="0.2">
      <c r="B36475"/>
    </row>
    <row r="36476" spans="2:2" x14ac:dyDescent="0.2">
      <c r="B36476"/>
    </row>
    <row r="36477" spans="2:2" x14ac:dyDescent="0.2">
      <c r="B36477"/>
    </row>
    <row r="36478" spans="2:2" x14ac:dyDescent="0.2">
      <c r="B36478"/>
    </row>
    <row r="36479" spans="2:2" x14ac:dyDescent="0.2">
      <c r="B36479"/>
    </row>
    <row r="36480" spans="2:2" x14ac:dyDescent="0.2">
      <c r="B36480"/>
    </row>
    <row r="36481" spans="2:2" x14ac:dyDescent="0.2">
      <c r="B36481"/>
    </row>
    <row r="36482" spans="2:2" x14ac:dyDescent="0.2">
      <c r="B36482"/>
    </row>
    <row r="36483" spans="2:2" x14ac:dyDescent="0.2">
      <c r="B36483"/>
    </row>
    <row r="36484" spans="2:2" x14ac:dyDescent="0.2">
      <c r="B36484"/>
    </row>
    <row r="36485" spans="2:2" x14ac:dyDescent="0.2">
      <c r="B36485"/>
    </row>
    <row r="36486" spans="2:2" x14ac:dyDescent="0.2">
      <c r="B36486"/>
    </row>
    <row r="36487" spans="2:2" x14ac:dyDescent="0.2">
      <c r="B36487"/>
    </row>
    <row r="36488" spans="2:2" x14ac:dyDescent="0.2">
      <c r="B36488"/>
    </row>
    <row r="36489" spans="2:2" x14ac:dyDescent="0.2">
      <c r="B36489"/>
    </row>
    <row r="36490" spans="2:2" x14ac:dyDescent="0.2">
      <c r="B36490"/>
    </row>
    <row r="36491" spans="2:2" x14ac:dyDescent="0.2">
      <c r="B36491"/>
    </row>
    <row r="36492" spans="2:2" x14ac:dyDescent="0.2">
      <c r="B36492"/>
    </row>
    <row r="36493" spans="2:2" x14ac:dyDescent="0.2">
      <c r="B36493"/>
    </row>
    <row r="36494" spans="2:2" x14ac:dyDescent="0.2">
      <c r="B36494"/>
    </row>
    <row r="36495" spans="2:2" x14ac:dyDescent="0.2">
      <c r="B36495"/>
    </row>
    <row r="36496" spans="2:2" x14ac:dyDescent="0.2">
      <c r="B36496"/>
    </row>
    <row r="36497" spans="2:2" x14ac:dyDescent="0.2">
      <c r="B36497"/>
    </row>
    <row r="36498" spans="2:2" x14ac:dyDescent="0.2">
      <c r="B36498"/>
    </row>
    <row r="36499" spans="2:2" x14ac:dyDescent="0.2">
      <c r="B36499"/>
    </row>
    <row r="36500" spans="2:2" x14ac:dyDescent="0.2">
      <c r="B36500"/>
    </row>
    <row r="36501" spans="2:2" x14ac:dyDescent="0.2">
      <c r="B36501"/>
    </row>
    <row r="36502" spans="2:2" x14ac:dyDescent="0.2">
      <c r="B36502"/>
    </row>
    <row r="36503" spans="2:2" x14ac:dyDescent="0.2">
      <c r="B36503"/>
    </row>
    <row r="36504" spans="2:2" x14ac:dyDescent="0.2">
      <c r="B36504"/>
    </row>
    <row r="36505" spans="2:2" x14ac:dyDescent="0.2">
      <c r="B36505"/>
    </row>
    <row r="36506" spans="2:2" x14ac:dyDescent="0.2">
      <c r="B36506"/>
    </row>
    <row r="36507" spans="2:2" x14ac:dyDescent="0.2">
      <c r="B36507"/>
    </row>
    <row r="36508" spans="2:2" x14ac:dyDescent="0.2">
      <c r="B36508"/>
    </row>
    <row r="36509" spans="2:2" x14ac:dyDescent="0.2">
      <c r="B36509"/>
    </row>
    <row r="36510" spans="2:2" x14ac:dyDescent="0.2">
      <c r="B36510"/>
    </row>
    <row r="36511" spans="2:2" x14ac:dyDescent="0.2">
      <c r="B36511"/>
    </row>
    <row r="36512" spans="2:2" x14ac:dyDescent="0.2">
      <c r="B36512"/>
    </row>
    <row r="36513" spans="2:2" x14ac:dyDescent="0.2">
      <c r="B36513"/>
    </row>
    <row r="36514" spans="2:2" x14ac:dyDescent="0.2">
      <c r="B36514"/>
    </row>
    <row r="36515" spans="2:2" x14ac:dyDescent="0.2">
      <c r="B36515"/>
    </row>
    <row r="36516" spans="2:2" x14ac:dyDescent="0.2">
      <c r="B36516"/>
    </row>
    <row r="36517" spans="2:2" x14ac:dyDescent="0.2">
      <c r="B36517"/>
    </row>
    <row r="36518" spans="2:2" x14ac:dyDescent="0.2">
      <c r="B36518"/>
    </row>
    <row r="36519" spans="2:2" x14ac:dyDescent="0.2">
      <c r="B36519"/>
    </row>
    <row r="36520" spans="2:2" x14ac:dyDescent="0.2">
      <c r="B36520"/>
    </row>
    <row r="36521" spans="2:2" x14ac:dyDescent="0.2">
      <c r="B36521"/>
    </row>
    <row r="36522" spans="2:2" x14ac:dyDescent="0.2">
      <c r="B36522"/>
    </row>
    <row r="36523" spans="2:2" x14ac:dyDescent="0.2">
      <c r="B36523"/>
    </row>
    <row r="36524" spans="2:2" x14ac:dyDescent="0.2">
      <c r="B36524"/>
    </row>
    <row r="36525" spans="2:2" x14ac:dyDescent="0.2">
      <c r="B36525"/>
    </row>
    <row r="36526" spans="2:2" x14ac:dyDescent="0.2">
      <c r="B36526"/>
    </row>
    <row r="36527" spans="2:2" x14ac:dyDescent="0.2">
      <c r="B36527"/>
    </row>
    <row r="36528" spans="2:2" x14ac:dyDescent="0.2">
      <c r="B36528"/>
    </row>
    <row r="36529" spans="2:2" x14ac:dyDescent="0.2">
      <c r="B36529"/>
    </row>
    <row r="36530" spans="2:2" x14ac:dyDescent="0.2">
      <c r="B36530"/>
    </row>
    <row r="36531" spans="2:2" x14ac:dyDescent="0.2">
      <c r="B36531"/>
    </row>
    <row r="36532" spans="2:2" x14ac:dyDescent="0.2">
      <c r="B36532"/>
    </row>
    <row r="36533" spans="2:2" x14ac:dyDescent="0.2">
      <c r="B36533"/>
    </row>
    <row r="36534" spans="2:2" x14ac:dyDescent="0.2">
      <c r="B36534"/>
    </row>
    <row r="36535" spans="2:2" x14ac:dyDescent="0.2">
      <c r="B36535"/>
    </row>
    <row r="36536" spans="2:2" x14ac:dyDescent="0.2">
      <c r="B36536"/>
    </row>
    <row r="36537" spans="2:2" x14ac:dyDescent="0.2">
      <c r="B36537"/>
    </row>
    <row r="36538" spans="2:2" x14ac:dyDescent="0.2">
      <c r="B36538"/>
    </row>
    <row r="36539" spans="2:2" x14ac:dyDescent="0.2">
      <c r="B36539"/>
    </row>
    <row r="36540" spans="2:2" x14ac:dyDescent="0.2">
      <c r="B36540"/>
    </row>
    <row r="36541" spans="2:2" x14ac:dyDescent="0.2">
      <c r="B36541"/>
    </row>
    <row r="36542" spans="2:2" x14ac:dyDescent="0.2">
      <c r="B36542"/>
    </row>
    <row r="36543" spans="2:2" x14ac:dyDescent="0.2">
      <c r="B36543"/>
    </row>
    <row r="36544" spans="2:2" x14ac:dyDescent="0.2">
      <c r="B36544"/>
    </row>
    <row r="36545" spans="2:2" x14ac:dyDescent="0.2">
      <c r="B36545"/>
    </row>
    <row r="36546" spans="2:2" x14ac:dyDescent="0.2">
      <c r="B36546"/>
    </row>
    <row r="36547" spans="2:2" x14ac:dyDescent="0.2">
      <c r="B36547"/>
    </row>
    <row r="36548" spans="2:2" x14ac:dyDescent="0.2">
      <c r="B36548"/>
    </row>
    <row r="36549" spans="2:2" x14ac:dyDescent="0.2">
      <c r="B36549"/>
    </row>
    <row r="36550" spans="2:2" x14ac:dyDescent="0.2">
      <c r="B36550"/>
    </row>
    <row r="36551" spans="2:2" x14ac:dyDescent="0.2">
      <c r="B36551"/>
    </row>
    <row r="36552" spans="2:2" x14ac:dyDescent="0.2">
      <c r="B36552"/>
    </row>
    <row r="36553" spans="2:2" x14ac:dyDescent="0.2">
      <c r="B36553"/>
    </row>
    <row r="36554" spans="2:2" x14ac:dyDescent="0.2">
      <c r="B36554"/>
    </row>
    <row r="36555" spans="2:2" x14ac:dyDescent="0.2">
      <c r="B36555"/>
    </row>
    <row r="36556" spans="2:2" x14ac:dyDescent="0.2">
      <c r="B36556"/>
    </row>
    <row r="36557" spans="2:2" x14ac:dyDescent="0.2">
      <c r="B36557"/>
    </row>
    <row r="36558" spans="2:2" x14ac:dyDescent="0.2">
      <c r="B36558"/>
    </row>
    <row r="36559" spans="2:2" x14ac:dyDescent="0.2">
      <c r="B36559"/>
    </row>
    <row r="36560" spans="2:2" x14ac:dyDescent="0.2">
      <c r="B36560"/>
    </row>
    <row r="36561" spans="2:2" x14ac:dyDescent="0.2">
      <c r="B36561"/>
    </row>
    <row r="36562" spans="2:2" x14ac:dyDescent="0.2">
      <c r="B36562"/>
    </row>
    <row r="36563" spans="2:2" x14ac:dyDescent="0.2">
      <c r="B36563"/>
    </row>
    <row r="36564" spans="2:2" x14ac:dyDescent="0.2">
      <c r="B36564"/>
    </row>
    <row r="36565" spans="2:2" x14ac:dyDescent="0.2">
      <c r="B36565"/>
    </row>
    <row r="36566" spans="2:2" x14ac:dyDescent="0.2">
      <c r="B36566"/>
    </row>
    <row r="36567" spans="2:2" x14ac:dyDescent="0.2">
      <c r="B36567"/>
    </row>
    <row r="36568" spans="2:2" x14ac:dyDescent="0.2">
      <c r="B36568"/>
    </row>
    <row r="36569" spans="2:2" x14ac:dyDescent="0.2">
      <c r="B36569"/>
    </row>
    <row r="36570" spans="2:2" x14ac:dyDescent="0.2">
      <c r="B36570"/>
    </row>
    <row r="36571" spans="2:2" x14ac:dyDescent="0.2">
      <c r="B36571"/>
    </row>
    <row r="36572" spans="2:2" x14ac:dyDescent="0.2">
      <c r="B36572"/>
    </row>
    <row r="36573" spans="2:2" x14ac:dyDescent="0.2">
      <c r="B36573"/>
    </row>
    <row r="36574" spans="2:2" x14ac:dyDescent="0.2">
      <c r="B36574"/>
    </row>
    <row r="36575" spans="2:2" x14ac:dyDescent="0.2">
      <c r="B36575"/>
    </row>
    <row r="36576" spans="2:2" x14ac:dyDescent="0.2">
      <c r="B36576"/>
    </row>
    <row r="36577" spans="2:2" x14ac:dyDescent="0.2">
      <c r="B36577"/>
    </row>
    <row r="36578" spans="2:2" x14ac:dyDescent="0.2">
      <c r="B36578"/>
    </row>
    <row r="36579" spans="2:2" x14ac:dyDescent="0.2">
      <c r="B36579"/>
    </row>
    <row r="36580" spans="2:2" x14ac:dyDescent="0.2">
      <c r="B36580"/>
    </row>
    <row r="36581" spans="2:2" x14ac:dyDescent="0.2">
      <c r="B36581"/>
    </row>
    <row r="36582" spans="2:2" x14ac:dyDescent="0.2">
      <c r="B36582"/>
    </row>
    <row r="36583" spans="2:2" x14ac:dyDescent="0.2">
      <c r="B36583"/>
    </row>
    <row r="36584" spans="2:2" x14ac:dyDescent="0.2">
      <c r="B36584"/>
    </row>
    <row r="36585" spans="2:2" x14ac:dyDescent="0.2">
      <c r="B36585"/>
    </row>
    <row r="36586" spans="2:2" x14ac:dyDescent="0.2">
      <c r="B36586"/>
    </row>
    <row r="36587" spans="2:2" x14ac:dyDescent="0.2">
      <c r="B36587"/>
    </row>
    <row r="36588" spans="2:2" x14ac:dyDescent="0.2">
      <c r="B36588"/>
    </row>
    <row r="36589" spans="2:2" x14ac:dyDescent="0.2">
      <c r="B36589"/>
    </row>
    <row r="36590" spans="2:2" x14ac:dyDescent="0.2">
      <c r="B36590"/>
    </row>
    <row r="36591" spans="2:2" x14ac:dyDescent="0.2">
      <c r="B36591"/>
    </row>
    <row r="36592" spans="2:2" x14ac:dyDescent="0.2">
      <c r="B36592"/>
    </row>
    <row r="36593" spans="2:2" x14ac:dyDescent="0.2">
      <c r="B36593"/>
    </row>
    <row r="36594" spans="2:2" x14ac:dyDescent="0.2">
      <c r="B36594"/>
    </row>
    <row r="36595" spans="2:2" x14ac:dyDescent="0.2">
      <c r="B36595"/>
    </row>
    <row r="36596" spans="2:2" x14ac:dyDescent="0.2">
      <c r="B36596"/>
    </row>
    <row r="36597" spans="2:2" x14ac:dyDescent="0.2">
      <c r="B36597"/>
    </row>
    <row r="36598" spans="2:2" x14ac:dyDescent="0.2">
      <c r="B36598"/>
    </row>
    <row r="36599" spans="2:2" x14ac:dyDescent="0.2">
      <c r="B36599"/>
    </row>
    <row r="36600" spans="2:2" x14ac:dyDescent="0.2">
      <c r="B36600"/>
    </row>
    <row r="36601" spans="2:2" x14ac:dyDescent="0.2">
      <c r="B36601"/>
    </row>
    <row r="36602" spans="2:2" x14ac:dyDescent="0.2">
      <c r="B36602"/>
    </row>
    <row r="36603" spans="2:2" x14ac:dyDescent="0.2">
      <c r="B36603"/>
    </row>
    <row r="36604" spans="2:2" x14ac:dyDescent="0.2">
      <c r="B36604"/>
    </row>
    <row r="36605" spans="2:2" x14ac:dyDescent="0.2">
      <c r="B36605"/>
    </row>
    <row r="36606" spans="2:2" x14ac:dyDescent="0.2">
      <c r="B36606"/>
    </row>
    <row r="36607" spans="2:2" x14ac:dyDescent="0.2">
      <c r="B36607"/>
    </row>
    <row r="36608" spans="2:2" x14ac:dyDescent="0.2">
      <c r="B36608"/>
    </row>
    <row r="36609" spans="2:2" x14ac:dyDescent="0.2">
      <c r="B36609"/>
    </row>
    <row r="36610" spans="2:2" x14ac:dyDescent="0.2">
      <c r="B36610"/>
    </row>
    <row r="36611" spans="2:2" x14ac:dyDescent="0.2">
      <c r="B36611"/>
    </row>
    <row r="36612" spans="2:2" x14ac:dyDescent="0.2">
      <c r="B36612"/>
    </row>
    <row r="36613" spans="2:2" x14ac:dyDescent="0.2">
      <c r="B36613"/>
    </row>
    <row r="36614" spans="2:2" x14ac:dyDescent="0.2">
      <c r="B36614"/>
    </row>
    <row r="36615" spans="2:2" x14ac:dyDescent="0.2">
      <c r="B36615"/>
    </row>
    <row r="36616" spans="2:2" x14ac:dyDescent="0.2">
      <c r="B36616"/>
    </row>
    <row r="36617" spans="2:2" x14ac:dyDescent="0.2">
      <c r="B36617"/>
    </row>
    <row r="36618" spans="2:2" x14ac:dyDescent="0.2">
      <c r="B36618"/>
    </row>
    <row r="36619" spans="2:2" x14ac:dyDescent="0.2">
      <c r="B36619"/>
    </row>
    <row r="36620" spans="2:2" x14ac:dyDescent="0.2">
      <c r="B36620"/>
    </row>
    <row r="36621" spans="2:2" x14ac:dyDescent="0.2">
      <c r="B36621"/>
    </row>
    <row r="36622" spans="2:2" x14ac:dyDescent="0.2">
      <c r="B36622"/>
    </row>
    <row r="36623" spans="2:2" x14ac:dyDescent="0.2">
      <c r="B36623"/>
    </row>
    <row r="36624" spans="2:2" x14ac:dyDescent="0.2">
      <c r="B36624"/>
    </row>
    <row r="36625" spans="2:2" x14ac:dyDescent="0.2">
      <c r="B36625"/>
    </row>
    <row r="36626" spans="2:2" x14ac:dyDescent="0.2">
      <c r="B36626"/>
    </row>
    <row r="36627" spans="2:2" x14ac:dyDescent="0.2">
      <c r="B36627"/>
    </row>
    <row r="36628" spans="2:2" x14ac:dyDescent="0.2">
      <c r="B36628"/>
    </row>
    <row r="36629" spans="2:2" x14ac:dyDescent="0.2">
      <c r="B36629"/>
    </row>
    <row r="36630" spans="2:2" x14ac:dyDescent="0.2">
      <c r="B36630"/>
    </row>
    <row r="36631" spans="2:2" x14ac:dyDescent="0.2">
      <c r="B36631"/>
    </row>
    <row r="36632" spans="2:2" x14ac:dyDescent="0.2">
      <c r="B36632"/>
    </row>
    <row r="36633" spans="2:2" x14ac:dyDescent="0.2">
      <c r="B36633"/>
    </row>
    <row r="36634" spans="2:2" x14ac:dyDescent="0.2">
      <c r="B36634"/>
    </row>
    <row r="36635" spans="2:2" x14ac:dyDescent="0.2">
      <c r="B36635"/>
    </row>
    <row r="36636" spans="2:2" x14ac:dyDescent="0.2">
      <c r="B36636"/>
    </row>
    <row r="36637" spans="2:2" x14ac:dyDescent="0.2">
      <c r="B36637"/>
    </row>
    <row r="36638" spans="2:2" x14ac:dyDescent="0.2">
      <c r="B36638"/>
    </row>
    <row r="36639" spans="2:2" x14ac:dyDescent="0.2">
      <c r="B36639"/>
    </row>
    <row r="36640" spans="2:2" x14ac:dyDescent="0.2">
      <c r="B36640"/>
    </row>
    <row r="36641" spans="2:2" x14ac:dyDescent="0.2">
      <c r="B36641"/>
    </row>
    <row r="36642" spans="2:2" x14ac:dyDescent="0.2">
      <c r="B36642"/>
    </row>
    <row r="36643" spans="2:2" x14ac:dyDescent="0.2">
      <c r="B36643"/>
    </row>
    <row r="36644" spans="2:2" x14ac:dyDescent="0.2">
      <c r="B36644"/>
    </row>
    <row r="36645" spans="2:2" x14ac:dyDescent="0.2">
      <c r="B36645"/>
    </row>
    <row r="36646" spans="2:2" x14ac:dyDescent="0.2">
      <c r="B36646"/>
    </row>
    <row r="36647" spans="2:2" x14ac:dyDescent="0.2">
      <c r="B36647"/>
    </row>
    <row r="36648" spans="2:2" x14ac:dyDescent="0.2">
      <c r="B36648"/>
    </row>
    <row r="36649" spans="2:2" x14ac:dyDescent="0.2">
      <c r="B36649"/>
    </row>
    <row r="36650" spans="2:2" x14ac:dyDescent="0.2">
      <c r="B36650"/>
    </row>
    <row r="36651" spans="2:2" x14ac:dyDescent="0.2">
      <c r="B36651"/>
    </row>
    <row r="36652" spans="2:2" x14ac:dyDescent="0.2">
      <c r="B36652"/>
    </row>
    <row r="36653" spans="2:2" x14ac:dyDescent="0.2">
      <c r="B36653"/>
    </row>
    <row r="36654" spans="2:2" x14ac:dyDescent="0.2">
      <c r="B36654"/>
    </row>
    <row r="36655" spans="2:2" x14ac:dyDescent="0.2">
      <c r="B36655"/>
    </row>
    <row r="36656" spans="2:2" x14ac:dyDescent="0.2">
      <c r="B36656"/>
    </row>
    <row r="36657" spans="2:2" x14ac:dyDescent="0.2">
      <c r="B36657"/>
    </row>
    <row r="36658" spans="2:2" x14ac:dyDescent="0.2">
      <c r="B36658"/>
    </row>
    <row r="36659" spans="2:2" x14ac:dyDescent="0.2">
      <c r="B36659"/>
    </row>
    <row r="36660" spans="2:2" x14ac:dyDescent="0.2">
      <c r="B36660"/>
    </row>
    <row r="36661" spans="2:2" x14ac:dyDescent="0.2">
      <c r="B36661"/>
    </row>
    <row r="36662" spans="2:2" x14ac:dyDescent="0.2">
      <c r="B36662"/>
    </row>
    <row r="36663" spans="2:2" x14ac:dyDescent="0.2">
      <c r="B36663"/>
    </row>
    <row r="36664" spans="2:2" x14ac:dyDescent="0.2">
      <c r="B36664"/>
    </row>
    <row r="36665" spans="2:2" x14ac:dyDescent="0.2">
      <c r="B36665"/>
    </row>
    <row r="36666" spans="2:2" x14ac:dyDescent="0.2">
      <c r="B36666"/>
    </row>
    <row r="36667" spans="2:2" x14ac:dyDescent="0.2">
      <c r="B36667"/>
    </row>
    <row r="36668" spans="2:2" x14ac:dyDescent="0.2">
      <c r="B36668"/>
    </row>
    <row r="36669" spans="2:2" x14ac:dyDescent="0.2">
      <c r="B36669"/>
    </row>
    <row r="36670" spans="2:2" x14ac:dyDescent="0.2">
      <c r="B36670"/>
    </row>
    <row r="36671" spans="2:2" x14ac:dyDescent="0.2">
      <c r="B36671"/>
    </row>
    <row r="36672" spans="2:2" x14ac:dyDescent="0.2">
      <c r="B36672"/>
    </row>
    <row r="36673" spans="2:2" x14ac:dyDescent="0.2">
      <c r="B36673"/>
    </row>
    <row r="36674" spans="2:2" x14ac:dyDescent="0.2">
      <c r="B36674"/>
    </row>
    <row r="36675" spans="2:2" x14ac:dyDescent="0.2">
      <c r="B36675"/>
    </row>
    <row r="36676" spans="2:2" x14ac:dyDescent="0.2">
      <c r="B36676"/>
    </row>
    <row r="36677" spans="2:2" x14ac:dyDescent="0.2">
      <c r="B36677"/>
    </row>
    <row r="36678" spans="2:2" x14ac:dyDescent="0.2">
      <c r="B36678"/>
    </row>
    <row r="36679" spans="2:2" x14ac:dyDescent="0.2">
      <c r="B36679"/>
    </row>
    <row r="36680" spans="2:2" x14ac:dyDescent="0.2">
      <c r="B36680"/>
    </row>
    <row r="36681" spans="2:2" x14ac:dyDescent="0.2">
      <c r="B36681"/>
    </row>
    <row r="36682" spans="2:2" x14ac:dyDescent="0.2">
      <c r="B36682"/>
    </row>
    <row r="36683" spans="2:2" x14ac:dyDescent="0.2">
      <c r="B36683"/>
    </row>
    <row r="36684" spans="2:2" x14ac:dyDescent="0.2">
      <c r="B36684"/>
    </row>
    <row r="36685" spans="2:2" x14ac:dyDescent="0.2">
      <c r="B36685"/>
    </row>
    <row r="36686" spans="2:2" x14ac:dyDescent="0.2">
      <c r="B36686"/>
    </row>
    <row r="36687" spans="2:2" x14ac:dyDescent="0.2">
      <c r="B36687"/>
    </row>
    <row r="36688" spans="2:2" x14ac:dyDescent="0.2">
      <c r="B36688"/>
    </row>
    <row r="36689" spans="2:2" x14ac:dyDescent="0.2">
      <c r="B36689"/>
    </row>
    <row r="36690" spans="2:2" x14ac:dyDescent="0.2">
      <c r="B36690"/>
    </row>
    <row r="36691" spans="2:2" x14ac:dyDescent="0.2">
      <c r="B36691"/>
    </row>
    <row r="36692" spans="2:2" x14ac:dyDescent="0.2">
      <c r="B36692"/>
    </row>
    <row r="36693" spans="2:2" x14ac:dyDescent="0.2">
      <c r="B36693"/>
    </row>
    <row r="36694" spans="2:2" x14ac:dyDescent="0.2">
      <c r="B36694"/>
    </row>
    <row r="36695" spans="2:2" x14ac:dyDescent="0.2">
      <c r="B36695"/>
    </row>
    <row r="36696" spans="2:2" x14ac:dyDescent="0.2">
      <c r="B36696"/>
    </row>
    <row r="36697" spans="2:2" x14ac:dyDescent="0.2">
      <c r="B36697"/>
    </row>
    <row r="36698" spans="2:2" x14ac:dyDescent="0.2">
      <c r="B36698"/>
    </row>
    <row r="36699" spans="2:2" x14ac:dyDescent="0.2">
      <c r="B36699"/>
    </row>
    <row r="36700" spans="2:2" x14ac:dyDescent="0.2">
      <c r="B36700"/>
    </row>
    <row r="36701" spans="2:2" x14ac:dyDescent="0.2">
      <c r="B36701"/>
    </row>
    <row r="36702" spans="2:2" x14ac:dyDescent="0.2">
      <c r="B36702"/>
    </row>
    <row r="36703" spans="2:2" x14ac:dyDescent="0.2">
      <c r="B36703"/>
    </row>
    <row r="36704" spans="2:2" x14ac:dyDescent="0.2">
      <c r="B36704"/>
    </row>
    <row r="36705" spans="2:2" x14ac:dyDescent="0.2">
      <c r="B36705"/>
    </row>
    <row r="36706" spans="2:2" x14ac:dyDescent="0.2">
      <c r="B36706"/>
    </row>
    <row r="36707" spans="2:2" x14ac:dyDescent="0.2">
      <c r="B36707"/>
    </row>
    <row r="36708" spans="2:2" x14ac:dyDescent="0.2">
      <c r="B36708"/>
    </row>
    <row r="36709" spans="2:2" x14ac:dyDescent="0.2">
      <c r="B36709"/>
    </row>
    <row r="36710" spans="2:2" x14ac:dyDescent="0.2">
      <c r="B36710"/>
    </row>
    <row r="36711" spans="2:2" x14ac:dyDescent="0.2">
      <c r="B36711"/>
    </row>
    <row r="36712" spans="2:2" x14ac:dyDescent="0.2">
      <c r="B36712"/>
    </row>
    <row r="36713" spans="2:2" x14ac:dyDescent="0.2">
      <c r="B36713"/>
    </row>
    <row r="36714" spans="2:2" x14ac:dyDescent="0.2">
      <c r="B36714"/>
    </row>
    <row r="36715" spans="2:2" x14ac:dyDescent="0.2">
      <c r="B36715"/>
    </row>
    <row r="36716" spans="2:2" x14ac:dyDescent="0.2">
      <c r="B36716"/>
    </row>
    <row r="36717" spans="2:2" x14ac:dyDescent="0.2">
      <c r="B36717"/>
    </row>
    <row r="36718" spans="2:2" x14ac:dyDescent="0.2">
      <c r="B36718"/>
    </row>
    <row r="36719" spans="2:2" x14ac:dyDescent="0.2">
      <c r="B36719"/>
    </row>
    <row r="36720" spans="2:2" x14ac:dyDescent="0.2">
      <c r="B36720"/>
    </row>
    <row r="36721" spans="2:2" x14ac:dyDescent="0.2">
      <c r="B36721"/>
    </row>
    <row r="36722" spans="2:2" x14ac:dyDescent="0.2">
      <c r="B36722"/>
    </row>
    <row r="36723" spans="2:2" x14ac:dyDescent="0.2">
      <c r="B36723"/>
    </row>
    <row r="36724" spans="2:2" x14ac:dyDescent="0.2">
      <c r="B36724"/>
    </row>
    <row r="36725" spans="2:2" x14ac:dyDescent="0.2">
      <c r="B36725"/>
    </row>
    <row r="36726" spans="2:2" x14ac:dyDescent="0.2">
      <c r="B36726"/>
    </row>
    <row r="36727" spans="2:2" x14ac:dyDescent="0.2">
      <c r="B36727"/>
    </row>
    <row r="36728" spans="2:2" x14ac:dyDescent="0.2">
      <c r="B36728"/>
    </row>
    <row r="36729" spans="2:2" x14ac:dyDescent="0.2">
      <c r="B36729"/>
    </row>
    <row r="36730" spans="2:2" x14ac:dyDescent="0.2">
      <c r="B36730"/>
    </row>
    <row r="36731" spans="2:2" x14ac:dyDescent="0.2">
      <c r="B36731"/>
    </row>
    <row r="36732" spans="2:2" x14ac:dyDescent="0.2">
      <c r="B36732"/>
    </row>
    <row r="36733" spans="2:2" x14ac:dyDescent="0.2">
      <c r="B36733"/>
    </row>
    <row r="36734" spans="2:2" x14ac:dyDescent="0.2">
      <c r="B36734"/>
    </row>
    <row r="36735" spans="2:2" x14ac:dyDescent="0.2">
      <c r="B36735"/>
    </row>
    <row r="36736" spans="2:2" x14ac:dyDescent="0.2">
      <c r="B36736"/>
    </row>
    <row r="36737" spans="2:2" x14ac:dyDescent="0.2">
      <c r="B36737"/>
    </row>
    <row r="36738" spans="2:2" x14ac:dyDescent="0.2">
      <c r="B36738"/>
    </row>
    <row r="36739" spans="2:2" x14ac:dyDescent="0.2">
      <c r="B36739"/>
    </row>
    <row r="36740" spans="2:2" x14ac:dyDescent="0.2">
      <c r="B36740"/>
    </row>
    <row r="36741" spans="2:2" x14ac:dyDescent="0.2">
      <c r="B36741"/>
    </row>
    <row r="36742" spans="2:2" x14ac:dyDescent="0.2">
      <c r="B36742"/>
    </row>
    <row r="36743" spans="2:2" x14ac:dyDescent="0.2">
      <c r="B36743"/>
    </row>
    <row r="36744" spans="2:2" x14ac:dyDescent="0.2">
      <c r="B36744"/>
    </row>
    <row r="36745" spans="2:2" x14ac:dyDescent="0.2">
      <c r="B36745"/>
    </row>
    <row r="36746" spans="2:2" x14ac:dyDescent="0.2">
      <c r="B36746"/>
    </row>
    <row r="36747" spans="2:2" x14ac:dyDescent="0.2">
      <c r="B36747"/>
    </row>
    <row r="36748" spans="2:2" x14ac:dyDescent="0.2">
      <c r="B36748"/>
    </row>
    <row r="36749" spans="2:2" x14ac:dyDescent="0.2">
      <c r="B36749"/>
    </row>
    <row r="36750" spans="2:2" x14ac:dyDescent="0.2">
      <c r="B36750"/>
    </row>
    <row r="36751" spans="2:2" x14ac:dyDescent="0.2">
      <c r="B36751"/>
    </row>
    <row r="36752" spans="2:2" x14ac:dyDescent="0.2">
      <c r="B36752"/>
    </row>
    <row r="36753" spans="2:2" x14ac:dyDescent="0.2">
      <c r="B36753"/>
    </row>
    <row r="36754" spans="2:2" x14ac:dyDescent="0.2">
      <c r="B36754"/>
    </row>
    <row r="36755" spans="2:2" x14ac:dyDescent="0.2">
      <c r="B36755"/>
    </row>
    <row r="36756" spans="2:2" x14ac:dyDescent="0.2">
      <c r="B36756"/>
    </row>
    <row r="36757" spans="2:2" x14ac:dyDescent="0.2">
      <c r="B36757"/>
    </row>
    <row r="36758" spans="2:2" x14ac:dyDescent="0.2">
      <c r="B36758"/>
    </row>
    <row r="36759" spans="2:2" x14ac:dyDescent="0.2">
      <c r="B36759"/>
    </row>
    <row r="36760" spans="2:2" x14ac:dyDescent="0.2">
      <c r="B36760"/>
    </row>
    <row r="36761" spans="2:2" x14ac:dyDescent="0.2">
      <c r="B36761"/>
    </row>
    <row r="36762" spans="2:2" x14ac:dyDescent="0.2">
      <c r="B36762"/>
    </row>
    <row r="36763" spans="2:2" x14ac:dyDescent="0.2">
      <c r="B36763"/>
    </row>
    <row r="36764" spans="2:2" x14ac:dyDescent="0.2">
      <c r="B36764"/>
    </row>
    <row r="36765" spans="2:2" x14ac:dyDescent="0.2">
      <c r="B36765"/>
    </row>
    <row r="36766" spans="2:2" x14ac:dyDescent="0.2">
      <c r="B36766"/>
    </row>
    <row r="36767" spans="2:2" x14ac:dyDescent="0.2">
      <c r="B36767"/>
    </row>
    <row r="36768" spans="2:2" x14ac:dyDescent="0.2">
      <c r="B36768"/>
    </row>
    <row r="36769" spans="2:2" x14ac:dyDescent="0.2">
      <c r="B36769"/>
    </row>
    <row r="36770" spans="2:2" x14ac:dyDescent="0.2">
      <c r="B36770"/>
    </row>
    <row r="36771" spans="2:2" x14ac:dyDescent="0.2">
      <c r="B36771"/>
    </row>
    <row r="36772" spans="2:2" x14ac:dyDescent="0.2">
      <c r="B36772"/>
    </row>
    <row r="36773" spans="2:2" x14ac:dyDescent="0.2">
      <c r="B36773"/>
    </row>
    <row r="36774" spans="2:2" x14ac:dyDescent="0.2">
      <c r="B36774"/>
    </row>
    <row r="36775" spans="2:2" x14ac:dyDescent="0.2">
      <c r="B36775"/>
    </row>
    <row r="36776" spans="2:2" x14ac:dyDescent="0.2">
      <c r="B36776"/>
    </row>
    <row r="36777" spans="2:2" x14ac:dyDescent="0.2">
      <c r="B36777"/>
    </row>
    <row r="36778" spans="2:2" x14ac:dyDescent="0.2">
      <c r="B36778"/>
    </row>
    <row r="36779" spans="2:2" x14ac:dyDescent="0.2">
      <c r="B36779"/>
    </row>
    <row r="36780" spans="2:2" x14ac:dyDescent="0.2">
      <c r="B36780"/>
    </row>
    <row r="36781" spans="2:2" x14ac:dyDescent="0.2">
      <c r="B36781"/>
    </row>
    <row r="36782" spans="2:2" x14ac:dyDescent="0.2">
      <c r="B36782"/>
    </row>
    <row r="36783" spans="2:2" x14ac:dyDescent="0.2">
      <c r="B36783"/>
    </row>
    <row r="36784" spans="2:2" x14ac:dyDescent="0.2">
      <c r="B36784"/>
    </row>
    <row r="36785" spans="2:2" x14ac:dyDescent="0.2">
      <c r="B36785"/>
    </row>
    <row r="36786" spans="2:2" x14ac:dyDescent="0.2">
      <c r="B36786"/>
    </row>
    <row r="36787" spans="2:2" x14ac:dyDescent="0.2">
      <c r="B36787"/>
    </row>
    <row r="36788" spans="2:2" x14ac:dyDescent="0.2">
      <c r="B36788"/>
    </row>
    <row r="36789" spans="2:2" x14ac:dyDescent="0.2">
      <c r="B36789"/>
    </row>
    <row r="36790" spans="2:2" x14ac:dyDescent="0.2">
      <c r="B36790"/>
    </row>
    <row r="36791" spans="2:2" x14ac:dyDescent="0.2">
      <c r="B36791"/>
    </row>
    <row r="36792" spans="2:2" x14ac:dyDescent="0.2">
      <c r="B36792"/>
    </row>
    <row r="36793" spans="2:2" x14ac:dyDescent="0.2">
      <c r="B36793"/>
    </row>
    <row r="36794" spans="2:2" x14ac:dyDescent="0.2">
      <c r="B36794"/>
    </row>
    <row r="36795" spans="2:2" x14ac:dyDescent="0.2">
      <c r="B36795"/>
    </row>
    <row r="36796" spans="2:2" x14ac:dyDescent="0.2">
      <c r="B36796"/>
    </row>
    <row r="36797" spans="2:2" x14ac:dyDescent="0.2">
      <c r="B36797"/>
    </row>
    <row r="36798" spans="2:2" x14ac:dyDescent="0.2">
      <c r="B36798"/>
    </row>
    <row r="36799" spans="2:2" x14ac:dyDescent="0.2">
      <c r="B36799"/>
    </row>
    <row r="36800" spans="2:2" x14ac:dyDescent="0.2">
      <c r="B36800"/>
    </row>
    <row r="36801" spans="2:2" x14ac:dyDescent="0.2">
      <c r="B36801"/>
    </row>
    <row r="36802" spans="2:2" x14ac:dyDescent="0.2">
      <c r="B36802"/>
    </row>
    <row r="36803" spans="2:2" x14ac:dyDescent="0.2">
      <c r="B36803"/>
    </row>
    <row r="36804" spans="2:2" x14ac:dyDescent="0.2">
      <c r="B36804"/>
    </row>
    <row r="36805" spans="2:2" x14ac:dyDescent="0.2">
      <c r="B36805"/>
    </row>
    <row r="36806" spans="2:2" x14ac:dyDescent="0.2">
      <c r="B36806"/>
    </row>
    <row r="36807" spans="2:2" x14ac:dyDescent="0.2">
      <c r="B36807"/>
    </row>
    <row r="36808" spans="2:2" x14ac:dyDescent="0.2">
      <c r="B36808"/>
    </row>
    <row r="36809" spans="2:2" x14ac:dyDescent="0.2">
      <c r="B36809"/>
    </row>
    <row r="36810" spans="2:2" x14ac:dyDescent="0.2">
      <c r="B36810"/>
    </row>
    <row r="36811" spans="2:2" x14ac:dyDescent="0.2">
      <c r="B36811"/>
    </row>
    <row r="36812" spans="2:2" x14ac:dyDescent="0.2">
      <c r="B36812"/>
    </row>
    <row r="36813" spans="2:2" x14ac:dyDescent="0.2">
      <c r="B36813"/>
    </row>
    <row r="36814" spans="2:2" x14ac:dyDescent="0.2">
      <c r="B36814"/>
    </row>
    <row r="36815" spans="2:2" x14ac:dyDescent="0.2">
      <c r="B36815"/>
    </row>
    <row r="36816" spans="2:2" x14ac:dyDescent="0.2">
      <c r="B36816"/>
    </row>
    <row r="36817" spans="2:2" x14ac:dyDescent="0.2">
      <c r="B36817"/>
    </row>
    <row r="36818" spans="2:2" x14ac:dyDescent="0.2">
      <c r="B36818"/>
    </row>
    <row r="36819" spans="2:2" x14ac:dyDescent="0.2">
      <c r="B36819"/>
    </row>
    <row r="36820" spans="2:2" x14ac:dyDescent="0.2">
      <c r="B36820"/>
    </row>
    <row r="36821" spans="2:2" x14ac:dyDescent="0.2">
      <c r="B36821"/>
    </row>
    <row r="36822" spans="2:2" x14ac:dyDescent="0.2">
      <c r="B36822"/>
    </row>
    <row r="36823" spans="2:2" x14ac:dyDescent="0.2">
      <c r="B36823"/>
    </row>
    <row r="36824" spans="2:2" x14ac:dyDescent="0.2">
      <c r="B36824"/>
    </row>
    <row r="36825" spans="2:2" x14ac:dyDescent="0.2">
      <c r="B36825"/>
    </row>
    <row r="36826" spans="2:2" x14ac:dyDescent="0.2">
      <c r="B36826"/>
    </row>
    <row r="36827" spans="2:2" x14ac:dyDescent="0.2">
      <c r="B36827"/>
    </row>
    <row r="36828" spans="2:2" x14ac:dyDescent="0.2">
      <c r="B36828"/>
    </row>
    <row r="36829" spans="2:2" x14ac:dyDescent="0.2">
      <c r="B36829"/>
    </row>
    <row r="36830" spans="2:2" x14ac:dyDescent="0.2">
      <c r="B36830"/>
    </row>
    <row r="36831" spans="2:2" x14ac:dyDescent="0.2">
      <c r="B36831"/>
    </row>
    <row r="36832" spans="2:2" x14ac:dyDescent="0.2">
      <c r="B36832"/>
    </row>
    <row r="36833" spans="2:2" x14ac:dyDescent="0.2">
      <c r="B36833"/>
    </row>
    <row r="36834" spans="2:2" x14ac:dyDescent="0.2">
      <c r="B36834"/>
    </row>
    <row r="36835" spans="2:2" x14ac:dyDescent="0.2">
      <c r="B36835"/>
    </row>
    <row r="36836" spans="2:2" x14ac:dyDescent="0.2">
      <c r="B36836"/>
    </row>
    <row r="36837" spans="2:2" x14ac:dyDescent="0.2">
      <c r="B36837"/>
    </row>
    <row r="36838" spans="2:2" x14ac:dyDescent="0.2">
      <c r="B36838"/>
    </row>
    <row r="36839" spans="2:2" x14ac:dyDescent="0.2">
      <c r="B36839"/>
    </row>
    <row r="36840" spans="2:2" x14ac:dyDescent="0.2">
      <c r="B36840"/>
    </row>
    <row r="36841" spans="2:2" x14ac:dyDescent="0.2">
      <c r="B36841"/>
    </row>
    <row r="36842" spans="2:2" x14ac:dyDescent="0.2">
      <c r="B36842"/>
    </row>
    <row r="36843" spans="2:2" x14ac:dyDescent="0.2">
      <c r="B36843"/>
    </row>
    <row r="36844" spans="2:2" x14ac:dyDescent="0.2">
      <c r="B36844"/>
    </row>
    <row r="36845" spans="2:2" x14ac:dyDescent="0.2">
      <c r="B36845"/>
    </row>
    <row r="36846" spans="2:2" x14ac:dyDescent="0.2">
      <c r="B36846"/>
    </row>
    <row r="36847" spans="2:2" x14ac:dyDescent="0.2">
      <c r="B36847"/>
    </row>
    <row r="36848" spans="2:2" x14ac:dyDescent="0.2">
      <c r="B36848"/>
    </row>
    <row r="36849" spans="2:2" x14ac:dyDescent="0.2">
      <c r="B36849"/>
    </row>
    <row r="36850" spans="2:2" x14ac:dyDescent="0.2">
      <c r="B36850"/>
    </row>
    <row r="36851" spans="2:2" x14ac:dyDescent="0.2">
      <c r="B36851"/>
    </row>
    <row r="36852" spans="2:2" x14ac:dyDescent="0.2">
      <c r="B36852"/>
    </row>
    <row r="36853" spans="2:2" x14ac:dyDescent="0.2">
      <c r="B36853"/>
    </row>
    <row r="36854" spans="2:2" x14ac:dyDescent="0.2">
      <c r="B36854"/>
    </row>
    <row r="36855" spans="2:2" x14ac:dyDescent="0.2">
      <c r="B36855"/>
    </row>
    <row r="36856" spans="2:2" x14ac:dyDescent="0.2">
      <c r="B36856"/>
    </row>
    <row r="36857" spans="2:2" x14ac:dyDescent="0.2">
      <c r="B36857"/>
    </row>
    <row r="36858" spans="2:2" x14ac:dyDescent="0.2">
      <c r="B36858"/>
    </row>
    <row r="36859" spans="2:2" x14ac:dyDescent="0.2">
      <c r="B36859"/>
    </row>
    <row r="36860" spans="2:2" x14ac:dyDescent="0.2">
      <c r="B36860"/>
    </row>
    <row r="36861" spans="2:2" x14ac:dyDescent="0.2">
      <c r="B36861"/>
    </row>
    <row r="36862" spans="2:2" x14ac:dyDescent="0.2">
      <c r="B36862"/>
    </row>
    <row r="36863" spans="2:2" x14ac:dyDescent="0.2">
      <c r="B36863"/>
    </row>
    <row r="36864" spans="2:2" x14ac:dyDescent="0.2">
      <c r="B36864"/>
    </row>
    <row r="36865" spans="2:2" x14ac:dyDescent="0.2">
      <c r="B36865"/>
    </row>
    <row r="36866" spans="2:2" x14ac:dyDescent="0.2">
      <c r="B36866"/>
    </row>
    <row r="36867" spans="2:2" x14ac:dyDescent="0.2">
      <c r="B36867"/>
    </row>
    <row r="36868" spans="2:2" x14ac:dyDescent="0.2">
      <c r="B36868"/>
    </row>
    <row r="36869" spans="2:2" x14ac:dyDescent="0.2">
      <c r="B36869"/>
    </row>
    <row r="36870" spans="2:2" x14ac:dyDescent="0.2">
      <c r="B36870"/>
    </row>
    <row r="36871" spans="2:2" x14ac:dyDescent="0.2">
      <c r="B36871"/>
    </row>
    <row r="36872" spans="2:2" x14ac:dyDescent="0.2">
      <c r="B36872"/>
    </row>
    <row r="36873" spans="2:2" x14ac:dyDescent="0.2">
      <c r="B36873"/>
    </row>
    <row r="36874" spans="2:2" x14ac:dyDescent="0.2">
      <c r="B36874"/>
    </row>
    <row r="36875" spans="2:2" x14ac:dyDescent="0.2">
      <c r="B36875"/>
    </row>
    <row r="36876" spans="2:2" x14ac:dyDescent="0.2">
      <c r="B36876"/>
    </row>
    <row r="36877" spans="2:2" x14ac:dyDescent="0.2">
      <c r="B36877"/>
    </row>
    <row r="36878" spans="2:2" x14ac:dyDescent="0.2">
      <c r="B36878"/>
    </row>
    <row r="36879" spans="2:2" x14ac:dyDescent="0.2">
      <c r="B36879"/>
    </row>
    <row r="36880" spans="2:2" x14ac:dyDescent="0.2">
      <c r="B36880"/>
    </row>
    <row r="36881" spans="2:2" x14ac:dyDescent="0.2">
      <c r="B36881"/>
    </row>
    <row r="36882" spans="2:2" x14ac:dyDescent="0.2">
      <c r="B36882"/>
    </row>
    <row r="36883" spans="2:2" x14ac:dyDescent="0.2">
      <c r="B36883"/>
    </row>
    <row r="36884" spans="2:2" x14ac:dyDescent="0.2">
      <c r="B36884"/>
    </row>
    <row r="36885" spans="2:2" x14ac:dyDescent="0.2">
      <c r="B36885"/>
    </row>
    <row r="36886" spans="2:2" x14ac:dyDescent="0.2">
      <c r="B36886"/>
    </row>
    <row r="36887" spans="2:2" x14ac:dyDescent="0.2">
      <c r="B36887"/>
    </row>
    <row r="36888" spans="2:2" x14ac:dyDescent="0.2">
      <c r="B36888"/>
    </row>
    <row r="36889" spans="2:2" x14ac:dyDescent="0.2">
      <c r="B36889"/>
    </row>
    <row r="36890" spans="2:2" x14ac:dyDescent="0.2">
      <c r="B36890"/>
    </row>
    <row r="36891" spans="2:2" x14ac:dyDescent="0.2">
      <c r="B36891"/>
    </row>
    <row r="36892" spans="2:2" x14ac:dyDescent="0.2">
      <c r="B36892"/>
    </row>
    <row r="36893" spans="2:2" x14ac:dyDescent="0.2">
      <c r="B36893"/>
    </row>
    <row r="36894" spans="2:2" x14ac:dyDescent="0.2">
      <c r="B36894"/>
    </row>
    <row r="36895" spans="2:2" x14ac:dyDescent="0.2">
      <c r="B36895"/>
    </row>
    <row r="36896" spans="2:2" x14ac:dyDescent="0.2">
      <c r="B36896"/>
    </row>
    <row r="36897" spans="2:2" x14ac:dyDescent="0.2">
      <c r="B36897"/>
    </row>
    <row r="36898" spans="2:2" x14ac:dyDescent="0.2">
      <c r="B36898"/>
    </row>
    <row r="36899" spans="2:2" x14ac:dyDescent="0.2">
      <c r="B36899"/>
    </row>
    <row r="36900" spans="2:2" x14ac:dyDescent="0.2">
      <c r="B36900"/>
    </row>
    <row r="36901" spans="2:2" x14ac:dyDescent="0.2">
      <c r="B36901"/>
    </row>
    <row r="36902" spans="2:2" x14ac:dyDescent="0.2">
      <c r="B36902"/>
    </row>
    <row r="36903" spans="2:2" x14ac:dyDescent="0.2">
      <c r="B36903"/>
    </row>
    <row r="36904" spans="2:2" x14ac:dyDescent="0.2">
      <c r="B36904"/>
    </row>
    <row r="36905" spans="2:2" x14ac:dyDescent="0.2">
      <c r="B36905"/>
    </row>
    <row r="36906" spans="2:2" x14ac:dyDescent="0.2">
      <c r="B36906"/>
    </row>
    <row r="36907" spans="2:2" x14ac:dyDescent="0.2">
      <c r="B36907"/>
    </row>
    <row r="36908" spans="2:2" x14ac:dyDescent="0.2">
      <c r="B36908"/>
    </row>
    <row r="36909" spans="2:2" x14ac:dyDescent="0.2">
      <c r="B36909"/>
    </row>
    <row r="36910" spans="2:2" x14ac:dyDescent="0.2">
      <c r="B36910"/>
    </row>
    <row r="36911" spans="2:2" x14ac:dyDescent="0.2">
      <c r="B36911"/>
    </row>
    <row r="36912" spans="2:2" x14ac:dyDescent="0.2">
      <c r="B36912"/>
    </row>
    <row r="36913" spans="2:2" x14ac:dyDescent="0.2">
      <c r="B36913"/>
    </row>
    <row r="36914" spans="2:2" x14ac:dyDescent="0.2">
      <c r="B36914"/>
    </row>
    <row r="36915" spans="2:2" x14ac:dyDescent="0.2">
      <c r="B36915"/>
    </row>
    <row r="36916" spans="2:2" x14ac:dyDescent="0.2">
      <c r="B36916"/>
    </row>
    <row r="36917" spans="2:2" x14ac:dyDescent="0.2">
      <c r="B36917"/>
    </row>
    <row r="36918" spans="2:2" x14ac:dyDescent="0.2">
      <c r="B36918"/>
    </row>
    <row r="36919" spans="2:2" x14ac:dyDescent="0.2">
      <c r="B36919"/>
    </row>
    <row r="36920" spans="2:2" x14ac:dyDescent="0.2">
      <c r="B36920"/>
    </row>
    <row r="36921" spans="2:2" x14ac:dyDescent="0.2">
      <c r="B36921"/>
    </row>
    <row r="36922" spans="2:2" x14ac:dyDescent="0.2">
      <c r="B36922"/>
    </row>
    <row r="36923" spans="2:2" x14ac:dyDescent="0.2">
      <c r="B36923"/>
    </row>
    <row r="36924" spans="2:2" x14ac:dyDescent="0.2">
      <c r="B36924"/>
    </row>
    <row r="36925" spans="2:2" x14ac:dyDescent="0.2">
      <c r="B36925"/>
    </row>
    <row r="36926" spans="2:2" x14ac:dyDescent="0.2">
      <c r="B36926"/>
    </row>
    <row r="36927" spans="2:2" x14ac:dyDescent="0.2">
      <c r="B36927"/>
    </row>
    <row r="36928" spans="2:2" x14ac:dyDescent="0.2">
      <c r="B36928"/>
    </row>
    <row r="36929" spans="2:2" x14ac:dyDescent="0.2">
      <c r="B36929"/>
    </row>
    <row r="36930" spans="2:2" x14ac:dyDescent="0.2">
      <c r="B36930"/>
    </row>
    <row r="36931" spans="2:2" x14ac:dyDescent="0.2">
      <c r="B36931"/>
    </row>
    <row r="36932" spans="2:2" x14ac:dyDescent="0.2">
      <c r="B36932"/>
    </row>
    <row r="36933" spans="2:2" x14ac:dyDescent="0.2">
      <c r="B36933"/>
    </row>
    <row r="36934" spans="2:2" x14ac:dyDescent="0.2">
      <c r="B36934"/>
    </row>
    <row r="36935" spans="2:2" x14ac:dyDescent="0.2">
      <c r="B36935"/>
    </row>
    <row r="36936" spans="2:2" x14ac:dyDescent="0.2">
      <c r="B36936"/>
    </row>
    <row r="36937" spans="2:2" x14ac:dyDescent="0.2">
      <c r="B36937"/>
    </row>
    <row r="36938" spans="2:2" x14ac:dyDescent="0.2">
      <c r="B36938"/>
    </row>
    <row r="36939" spans="2:2" x14ac:dyDescent="0.2">
      <c r="B36939"/>
    </row>
    <row r="36940" spans="2:2" x14ac:dyDescent="0.2">
      <c r="B36940"/>
    </row>
    <row r="36941" spans="2:2" x14ac:dyDescent="0.2">
      <c r="B36941"/>
    </row>
    <row r="36942" spans="2:2" x14ac:dyDescent="0.2">
      <c r="B36942"/>
    </row>
    <row r="36943" spans="2:2" x14ac:dyDescent="0.2">
      <c r="B36943"/>
    </row>
    <row r="36944" spans="2:2" x14ac:dyDescent="0.2">
      <c r="B36944"/>
    </row>
    <row r="36945" spans="2:2" x14ac:dyDescent="0.2">
      <c r="B36945"/>
    </row>
    <row r="36946" spans="2:2" x14ac:dyDescent="0.2">
      <c r="B36946"/>
    </row>
    <row r="36947" spans="2:2" x14ac:dyDescent="0.2">
      <c r="B36947"/>
    </row>
    <row r="36948" spans="2:2" x14ac:dyDescent="0.2">
      <c r="B36948"/>
    </row>
    <row r="36949" spans="2:2" x14ac:dyDescent="0.2">
      <c r="B36949"/>
    </row>
    <row r="36950" spans="2:2" x14ac:dyDescent="0.2">
      <c r="B36950"/>
    </row>
    <row r="36951" spans="2:2" x14ac:dyDescent="0.2">
      <c r="B36951"/>
    </row>
    <row r="36952" spans="2:2" x14ac:dyDescent="0.2">
      <c r="B36952"/>
    </row>
    <row r="36953" spans="2:2" x14ac:dyDescent="0.2">
      <c r="B36953"/>
    </row>
    <row r="36954" spans="2:2" x14ac:dyDescent="0.2">
      <c r="B36954"/>
    </row>
    <row r="36955" spans="2:2" x14ac:dyDescent="0.2">
      <c r="B36955"/>
    </row>
    <row r="36956" spans="2:2" x14ac:dyDescent="0.2">
      <c r="B36956"/>
    </row>
    <row r="36957" spans="2:2" x14ac:dyDescent="0.2">
      <c r="B36957"/>
    </row>
    <row r="36958" spans="2:2" x14ac:dyDescent="0.2">
      <c r="B36958"/>
    </row>
    <row r="36959" spans="2:2" x14ac:dyDescent="0.2">
      <c r="B36959"/>
    </row>
    <row r="36960" spans="2:2" x14ac:dyDescent="0.2">
      <c r="B36960"/>
    </row>
    <row r="36961" spans="2:2" x14ac:dyDescent="0.2">
      <c r="B36961"/>
    </row>
    <row r="36962" spans="2:2" x14ac:dyDescent="0.2">
      <c r="B36962"/>
    </row>
    <row r="36963" spans="2:2" x14ac:dyDescent="0.2">
      <c r="B36963"/>
    </row>
    <row r="36964" spans="2:2" x14ac:dyDescent="0.2">
      <c r="B36964"/>
    </row>
    <row r="36965" spans="2:2" x14ac:dyDescent="0.2">
      <c r="B36965"/>
    </row>
    <row r="36966" spans="2:2" x14ac:dyDescent="0.2">
      <c r="B36966"/>
    </row>
    <row r="36967" spans="2:2" x14ac:dyDescent="0.2">
      <c r="B36967"/>
    </row>
    <row r="36968" spans="2:2" x14ac:dyDescent="0.2">
      <c r="B36968"/>
    </row>
    <row r="36969" spans="2:2" x14ac:dyDescent="0.2">
      <c r="B36969"/>
    </row>
    <row r="36970" spans="2:2" x14ac:dyDescent="0.2">
      <c r="B36970"/>
    </row>
    <row r="36971" spans="2:2" x14ac:dyDescent="0.2">
      <c r="B36971"/>
    </row>
    <row r="36972" spans="2:2" x14ac:dyDescent="0.2">
      <c r="B36972"/>
    </row>
    <row r="36973" spans="2:2" x14ac:dyDescent="0.2">
      <c r="B36973"/>
    </row>
    <row r="36974" spans="2:2" x14ac:dyDescent="0.2">
      <c r="B36974"/>
    </row>
    <row r="36975" spans="2:2" x14ac:dyDescent="0.2">
      <c r="B36975"/>
    </row>
    <row r="36976" spans="2:2" x14ac:dyDescent="0.2">
      <c r="B36976"/>
    </row>
    <row r="36977" spans="2:2" x14ac:dyDescent="0.2">
      <c r="B36977"/>
    </row>
    <row r="36978" spans="2:2" x14ac:dyDescent="0.2">
      <c r="B36978"/>
    </row>
    <row r="36979" spans="2:2" x14ac:dyDescent="0.2">
      <c r="B36979"/>
    </row>
    <row r="36980" spans="2:2" x14ac:dyDescent="0.2">
      <c r="B36980"/>
    </row>
    <row r="36981" spans="2:2" x14ac:dyDescent="0.2">
      <c r="B36981"/>
    </row>
    <row r="36982" spans="2:2" x14ac:dyDescent="0.2">
      <c r="B36982"/>
    </row>
    <row r="36983" spans="2:2" x14ac:dyDescent="0.2">
      <c r="B36983"/>
    </row>
    <row r="36984" spans="2:2" x14ac:dyDescent="0.2">
      <c r="B36984"/>
    </row>
    <row r="36985" spans="2:2" x14ac:dyDescent="0.2">
      <c r="B36985"/>
    </row>
    <row r="36986" spans="2:2" x14ac:dyDescent="0.2">
      <c r="B36986"/>
    </row>
    <row r="36987" spans="2:2" x14ac:dyDescent="0.2">
      <c r="B36987"/>
    </row>
    <row r="36988" spans="2:2" x14ac:dyDescent="0.2">
      <c r="B36988"/>
    </row>
    <row r="36989" spans="2:2" x14ac:dyDescent="0.2">
      <c r="B36989"/>
    </row>
    <row r="36990" spans="2:2" x14ac:dyDescent="0.2">
      <c r="B36990"/>
    </row>
    <row r="36991" spans="2:2" x14ac:dyDescent="0.2">
      <c r="B36991"/>
    </row>
    <row r="36992" spans="2:2" x14ac:dyDescent="0.2">
      <c r="B36992"/>
    </row>
    <row r="36993" spans="2:2" x14ac:dyDescent="0.2">
      <c r="B36993"/>
    </row>
    <row r="36994" spans="2:2" x14ac:dyDescent="0.2">
      <c r="B36994"/>
    </row>
    <row r="36995" spans="2:2" x14ac:dyDescent="0.2">
      <c r="B36995"/>
    </row>
    <row r="36996" spans="2:2" x14ac:dyDescent="0.2">
      <c r="B36996"/>
    </row>
    <row r="36997" spans="2:2" x14ac:dyDescent="0.2">
      <c r="B36997"/>
    </row>
    <row r="36998" spans="2:2" x14ac:dyDescent="0.2">
      <c r="B36998"/>
    </row>
    <row r="36999" spans="2:2" x14ac:dyDescent="0.2">
      <c r="B36999"/>
    </row>
    <row r="37000" spans="2:2" x14ac:dyDescent="0.2">
      <c r="B37000"/>
    </row>
    <row r="37001" spans="2:2" x14ac:dyDescent="0.2">
      <c r="B37001"/>
    </row>
    <row r="37002" spans="2:2" x14ac:dyDescent="0.2">
      <c r="B37002"/>
    </row>
    <row r="37003" spans="2:2" x14ac:dyDescent="0.2">
      <c r="B37003"/>
    </row>
    <row r="37004" spans="2:2" x14ac:dyDescent="0.2">
      <c r="B37004"/>
    </row>
    <row r="37005" spans="2:2" x14ac:dyDescent="0.2">
      <c r="B37005"/>
    </row>
    <row r="37006" spans="2:2" x14ac:dyDescent="0.2">
      <c r="B37006"/>
    </row>
    <row r="37007" spans="2:2" x14ac:dyDescent="0.2">
      <c r="B37007"/>
    </row>
    <row r="37008" spans="2:2" x14ac:dyDescent="0.2">
      <c r="B37008"/>
    </row>
    <row r="37009" spans="2:2" x14ac:dyDescent="0.2">
      <c r="B37009"/>
    </row>
    <row r="37010" spans="2:2" x14ac:dyDescent="0.2">
      <c r="B37010"/>
    </row>
    <row r="37011" spans="2:2" x14ac:dyDescent="0.2">
      <c r="B37011"/>
    </row>
    <row r="37012" spans="2:2" x14ac:dyDescent="0.2">
      <c r="B37012"/>
    </row>
    <row r="37013" spans="2:2" x14ac:dyDescent="0.2">
      <c r="B37013"/>
    </row>
    <row r="37014" spans="2:2" x14ac:dyDescent="0.2">
      <c r="B37014"/>
    </row>
    <row r="37015" spans="2:2" x14ac:dyDescent="0.2">
      <c r="B37015"/>
    </row>
    <row r="37016" spans="2:2" x14ac:dyDescent="0.2">
      <c r="B37016"/>
    </row>
    <row r="37017" spans="2:2" x14ac:dyDescent="0.2">
      <c r="B37017"/>
    </row>
    <row r="37018" spans="2:2" x14ac:dyDescent="0.2">
      <c r="B37018"/>
    </row>
    <row r="37019" spans="2:2" x14ac:dyDescent="0.2">
      <c r="B37019"/>
    </row>
    <row r="37020" spans="2:2" x14ac:dyDescent="0.2">
      <c r="B37020"/>
    </row>
    <row r="37021" spans="2:2" x14ac:dyDescent="0.2">
      <c r="B37021"/>
    </row>
    <row r="37022" spans="2:2" x14ac:dyDescent="0.2">
      <c r="B37022"/>
    </row>
    <row r="37023" spans="2:2" x14ac:dyDescent="0.2">
      <c r="B37023"/>
    </row>
    <row r="37024" spans="2:2" x14ac:dyDescent="0.2">
      <c r="B37024"/>
    </row>
    <row r="37025" spans="2:2" x14ac:dyDescent="0.2">
      <c r="B37025"/>
    </row>
    <row r="37026" spans="2:2" x14ac:dyDescent="0.2">
      <c r="B37026"/>
    </row>
    <row r="37027" spans="2:2" x14ac:dyDescent="0.2">
      <c r="B37027"/>
    </row>
    <row r="37028" spans="2:2" x14ac:dyDescent="0.2">
      <c r="B37028"/>
    </row>
    <row r="37029" spans="2:2" x14ac:dyDescent="0.2">
      <c r="B37029"/>
    </row>
    <row r="37030" spans="2:2" x14ac:dyDescent="0.2">
      <c r="B37030"/>
    </row>
    <row r="37031" spans="2:2" x14ac:dyDescent="0.2">
      <c r="B37031"/>
    </row>
    <row r="37032" spans="2:2" x14ac:dyDescent="0.2">
      <c r="B37032"/>
    </row>
    <row r="37033" spans="2:2" x14ac:dyDescent="0.2">
      <c r="B37033"/>
    </row>
    <row r="37034" spans="2:2" x14ac:dyDescent="0.2">
      <c r="B37034"/>
    </row>
    <row r="37035" spans="2:2" x14ac:dyDescent="0.2">
      <c r="B37035"/>
    </row>
    <row r="37036" spans="2:2" x14ac:dyDescent="0.2">
      <c r="B37036"/>
    </row>
    <row r="37037" spans="2:2" x14ac:dyDescent="0.2">
      <c r="B37037"/>
    </row>
    <row r="37038" spans="2:2" x14ac:dyDescent="0.2">
      <c r="B37038"/>
    </row>
    <row r="37039" spans="2:2" x14ac:dyDescent="0.2">
      <c r="B37039"/>
    </row>
    <row r="37040" spans="2:2" x14ac:dyDescent="0.2">
      <c r="B37040"/>
    </row>
    <row r="37041" spans="2:2" x14ac:dyDescent="0.2">
      <c r="B37041"/>
    </row>
    <row r="37042" spans="2:2" x14ac:dyDescent="0.2">
      <c r="B37042"/>
    </row>
    <row r="37043" spans="2:2" x14ac:dyDescent="0.2">
      <c r="B37043"/>
    </row>
    <row r="37044" spans="2:2" x14ac:dyDescent="0.2">
      <c r="B37044"/>
    </row>
    <row r="37045" spans="2:2" x14ac:dyDescent="0.2">
      <c r="B37045"/>
    </row>
    <row r="37046" spans="2:2" x14ac:dyDescent="0.2">
      <c r="B37046"/>
    </row>
    <row r="37047" spans="2:2" x14ac:dyDescent="0.2">
      <c r="B37047"/>
    </row>
    <row r="37048" spans="2:2" x14ac:dyDescent="0.2">
      <c r="B37048"/>
    </row>
    <row r="37049" spans="2:2" x14ac:dyDescent="0.2">
      <c r="B37049"/>
    </row>
    <row r="37050" spans="2:2" x14ac:dyDescent="0.2">
      <c r="B37050"/>
    </row>
    <row r="37051" spans="2:2" x14ac:dyDescent="0.2">
      <c r="B37051"/>
    </row>
    <row r="37052" spans="2:2" x14ac:dyDescent="0.2">
      <c r="B37052"/>
    </row>
    <row r="37053" spans="2:2" x14ac:dyDescent="0.2">
      <c r="B37053"/>
    </row>
    <row r="37054" spans="2:2" x14ac:dyDescent="0.2">
      <c r="B37054"/>
    </row>
    <row r="37055" spans="2:2" x14ac:dyDescent="0.2">
      <c r="B37055"/>
    </row>
    <row r="37056" spans="2:2" x14ac:dyDescent="0.2">
      <c r="B37056"/>
    </row>
    <row r="37057" spans="2:2" x14ac:dyDescent="0.2">
      <c r="B37057"/>
    </row>
    <row r="37058" spans="2:2" x14ac:dyDescent="0.2">
      <c r="B37058"/>
    </row>
    <row r="37059" spans="2:2" x14ac:dyDescent="0.2">
      <c r="B37059"/>
    </row>
    <row r="37060" spans="2:2" x14ac:dyDescent="0.2">
      <c r="B37060"/>
    </row>
    <row r="37061" spans="2:2" x14ac:dyDescent="0.2">
      <c r="B37061"/>
    </row>
    <row r="37062" spans="2:2" x14ac:dyDescent="0.2">
      <c r="B37062"/>
    </row>
    <row r="37063" spans="2:2" x14ac:dyDescent="0.2">
      <c r="B37063"/>
    </row>
    <row r="37064" spans="2:2" x14ac:dyDescent="0.2">
      <c r="B37064"/>
    </row>
    <row r="37065" spans="2:2" x14ac:dyDescent="0.2">
      <c r="B37065"/>
    </row>
    <row r="37066" spans="2:2" x14ac:dyDescent="0.2">
      <c r="B37066"/>
    </row>
    <row r="37067" spans="2:2" x14ac:dyDescent="0.2">
      <c r="B37067"/>
    </row>
    <row r="37068" spans="2:2" x14ac:dyDescent="0.2">
      <c r="B37068"/>
    </row>
    <row r="37069" spans="2:2" x14ac:dyDescent="0.2">
      <c r="B37069"/>
    </row>
    <row r="37070" spans="2:2" x14ac:dyDescent="0.2">
      <c r="B37070"/>
    </row>
    <row r="37071" spans="2:2" x14ac:dyDescent="0.2">
      <c r="B37071"/>
    </row>
    <row r="37072" spans="2:2" x14ac:dyDescent="0.2">
      <c r="B37072"/>
    </row>
    <row r="37073" spans="2:2" x14ac:dyDescent="0.2">
      <c r="B37073"/>
    </row>
    <row r="37074" spans="2:2" x14ac:dyDescent="0.2">
      <c r="B37074"/>
    </row>
    <row r="37075" spans="2:2" x14ac:dyDescent="0.2">
      <c r="B37075"/>
    </row>
    <row r="37076" spans="2:2" x14ac:dyDescent="0.2">
      <c r="B37076"/>
    </row>
    <row r="37077" spans="2:2" x14ac:dyDescent="0.2">
      <c r="B37077"/>
    </row>
    <row r="37078" spans="2:2" x14ac:dyDescent="0.2">
      <c r="B37078"/>
    </row>
    <row r="37079" spans="2:2" x14ac:dyDescent="0.2">
      <c r="B37079"/>
    </row>
    <row r="37080" spans="2:2" x14ac:dyDescent="0.2">
      <c r="B37080"/>
    </row>
    <row r="37081" spans="2:2" x14ac:dyDescent="0.2">
      <c r="B37081"/>
    </row>
    <row r="37082" spans="2:2" x14ac:dyDescent="0.2">
      <c r="B37082"/>
    </row>
    <row r="37083" spans="2:2" x14ac:dyDescent="0.2">
      <c r="B37083"/>
    </row>
    <row r="37084" spans="2:2" x14ac:dyDescent="0.2">
      <c r="B37084"/>
    </row>
    <row r="37085" spans="2:2" x14ac:dyDescent="0.2">
      <c r="B37085"/>
    </row>
    <row r="37086" spans="2:2" x14ac:dyDescent="0.2">
      <c r="B37086"/>
    </row>
    <row r="37087" spans="2:2" x14ac:dyDescent="0.2">
      <c r="B37087"/>
    </row>
    <row r="37088" spans="2:2" x14ac:dyDescent="0.2">
      <c r="B37088"/>
    </row>
    <row r="37089" spans="2:2" x14ac:dyDescent="0.2">
      <c r="B37089"/>
    </row>
    <row r="37090" spans="2:2" x14ac:dyDescent="0.2">
      <c r="B37090"/>
    </row>
    <row r="37091" spans="2:2" x14ac:dyDescent="0.2">
      <c r="B37091"/>
    </row>
    <row r="37092" spans="2:2" x14ac:dyDescent="0.2">
      <c r="B37092"/>
    </row>
    <row r="37093" spans="2:2" x14ac:dyDescent="0.2">
      <c r="B37093"/>
    </row>
    <row r="37094" spans="2:2" x14ac:dyDescent="0.2">
      <c r="B37094"/>
    </row>
    <row r="37095" spans="2:2" x14ac:dyDescent="0.2">
      <c r="B37095"/>
    </row>
    <row r="37096" spans="2:2" x14ac:dyDescent="0.2">
      <c r="B37096"/>
    </row>
    <row r="37097" spans="2:2" x14ac:dyDescent="0.2">
      <c r="B37097"/>
    </row>
    <row r="37098" spans="2:2" x14ac:dyDescent="0.2">
      <c r="B37098"/>
    </row>
    <row r="37099" spans="2:2" x14ac:dyDescent="0.2">
      <c r="B37099"/>
    </row>
    <row r="37100" spans="2:2" x14ac:dyDescent="0.2">
      <c r="B37100"/>
    </row>
    <row r="37101" spans="2:2" x14ac:dyDescent="0.2">
      <c r="B37101"/>
    </row>
    <row r="37102" spans="2:2" x14ac:dyDescent="0.2">
      <c r="B37102"/>
    </row>
    <row r="37103" spans="2:2" x14ac:dyDescent="0.2">
      <c r="B37103"/>
    </row>
    <row r="37104" spans="2:2" x14ac:dyDescent="0.2">
      <c r="B37104"/>
    </row>
    <row r="37105" spans="2:2" x14ac:dyDescent="0.2">
      <c r="B37105"/>
    </row>
    <row r="37106" spans="2:2" x14ac:dyDescent="0.2">
      <c r="B37106"/>
    </row>
    <row r="37107" spans="2:2" x14ac:dyDescent="0.2">
      <c r="B37107"/>
    </row>
    <row r="37108" spans="2:2" x14ac:dyDescent="0.2">
      <c r="B37108"/>
    </row>
    <row r="37109" spans="2:2" x14ac:dyDescent="0.2">
      <c r="B37109"/>
    </row>
    <row r="37110" spans="2:2" x14ac:dyDescent="0.2">
      <c r="B37110"/>
    </row>
    <row r="37111" spans="2:2" x14ac:dyDescent="0.2">
      <c r="B37111"/>
    </row>
    <row r="37112" spans="2:2" x14ac:dyDescent="0.2">
      <c r="B37112"/>
    </row>
    <row r="37113" spans="2:2" x14ac:dyDescent="0.2">
      <c r="B37113"/>
    </row>
    <row r="37114" spans="2:2" x14ac:dyDescent="0.2">
      <c r="B37114"/>
    </row>
    <row r="37115" spans="2:2" x14ac:dyDescent="0.2">
      <c r="B37115"/>
    </row>
    <row r="37116" spans="2:2" x14ac:dyDescent="0.2">
      <c r="B37116"/>
    </row>
    <row r="37117" spans="2:2" x14ac:dyDescent="0.2">
      <c r="B37117"/>
    </row>
    <row r="37118" spans="2:2" x14ac:dyDescent="0.2">
      <c r="B37118"/>
    </row>
    <row r="37119" spans="2:2" x14ac:dyDescent="0.2">
      <c r="B37119"/>
    </row>
    <row r="37120" spans="2:2" x14ac:dyDescent="0.2">
      <c r="B37120"/>
    </row>
    <row r="37121" spans="2:2" x14ac:dyDescent="0.2">
      <c r="B37121"/>
    </row>
    <row r="37122" spans="2:2" x14ac:dyDescent="0.2">
      <c r="B37122"/>
    </row>
    <row r="37123" spans="2:2" x14ac:dyDescent="0.2">
      <c r="B37123"/>
    </row>
    <row r="37124" spans="2:2" x14ac:dyDescent="0.2">
      <c r="B37124"/>
    </row>
    <row r="37125" spans="2:2" x14ac:dyDescent="0.2">
      <c r="B37125"/>
    </row>
    <row r="37126" spans="2:2" x14ac:dyDescent="0.2">
      <c r="B37126"/>
    </row>
    <row r="37127" spans="2:2" x14ac:dyDescent="0.2">
      <c r="B37127"/>
    </row>
    <row r="37128" spans="2:2" x14ac:dyDescent="0.2">
      <c r="B37128"/>
    </row>
    <row r="37129" spans="2:2" x14ac:dyDescent="0.2">
      <c r="B37129"/>
    </row>
    <row r="37130" spans="2:2" x14ac:dyDescent="0.2">
      <c r="B37130"/>
    </row>
    <row r="37131" spans="2:2" x14ac:dyDescent="0.2">
      <c r="B37131"/>
    </row>
    <row r="37132" spans="2:2" x14ac:dyDescent="0.2">
      <c r="B37132"/>
    </row>
    <row r="37133" spans="2:2" x14ac:dyDescent="0.2">
      <c r="B37133"/>
    </row>
    <row r="37134" spans="2:2" x14ac:dyDescent="0.2">
      <c r="B37134"/>
    </row>
    <row r="37135" spans="2:2" x14ac:dyDescent="0.2">
      <c r="B37135"/>
    </row>
    <row r="37136" spans="2:2" x14ac:dyDescent="0.2">
      <c r="B37136"/>
    </row>
    <row r="37137" spans="2:2" x14ac:dyDescent="0.2">
      <c r="B37137"/>
    </row>
    <row r="37138" spans="2:2" x14ac:dyDescent="0.2">
      <c r="B37138"/>
    </row>
    <row r="37139" spans="2:2" x14ac:dyDescent="0.2">
      <c r="B37139"/>
    </row>
    <row r="37140" spans="2:2" x14ac:dyDescent="0.2">
      <c r="B37140"/>
    </row>
    <row r="37141" spans="2:2" x14ac:dyDescent="0.2">
      <c r="B37141"/>
    </row>
    <row r="37142" spans="2:2" x14ac:dyDescent="0.2">
      <c r="B37142"/>
    </row>
    <row r="37143" spans="2:2" x14ac:dyDescent="0.2">
      <c r="B37143"/>
    </row>
    <row r="37144" spans="2:2" x14ac:dyDescent="0.2">
      <c r="B37144"/>
    </row>
    <row r="37145" spans="2:2" x14ac:dyDescent="0.2">
      <c r="B37145"/>
    </row>
    <row r="37146" spans="2:2" x14ac:dyDescent="0.2">
      <c r="B37146"/>
    </row>
    <row r="37147" spans="2:2" x14ac:dyDescent="0.2">
      <c r="B37147"/>
    </row>
    <row r="37148" spans="2:2" x14ac:dyDescent="0.2">
      <c r="B37148"/>
    </row>
    <row r="37149" spans="2:2" x14ac:dyDescent="0.2">
      <c r="B37149"/>
    </row>
    <row r="37150" spans="2:2" x14ac:dyDescent="0.2">
      <c r="B37150"/>
    </row>
    <row r="37151" spans="2:2" x14ac:dyDescent="0.2">
      <c r="B37151"/>
    </row>
    <row r="37152" spans="2:2" x14ac:dyDescent="0.2">
      <c r="B37152"/>
    </row>
    <row r="37153" spans="2:2" x14ac:dyDescent="0.2">
      <c r="B37153"/>
    </row>
    <row r="37154" spans="2:2" x14ac:dyDescent="0.2">
      <c r="B37154"/>
    </row>
    <row r="37155" spans="2:2" x14ac:dyDescent="0.2">
      <c r="B37155"/>
    </row>
    <row r="37156" spans="2:2" x14ac:dyDescent="0.2">
      <c r="B37156"/>
    </row>
    <row r="37157" spans="2:2" x14ac:dyDescent="0.2">
      <c r="B37157"/>
    </row>
    <row r="37158" spans="2:2" x14ac:dyDescent="0.2">
      <c r="B37158"/>
    </row>
    <row r="37159" spans="2:2" x14ac:dyDescent="0.2">
      <c r="B37159"/>
    </row>
    <row r="37160" spans="2:2" x14ac:dyDescent="0.2">
      <c r="B37160"/>
    </row>
    <row r="37161" spans="2:2" x14ac:dyDescent="0.2">
      <c r="B37161"/>
    </row>
    <row r="37162" spans="2:2" x14ac:dyDescent="0.2">
      <c r="B37162"/>
    </row>
    <row r="37163" spans="2:2" x14ac:dyDescent="0.2">
      <c r="B37163"/>
    </row>
    <row r="37164" spans="2:2" x14ac:dyDescent="0.2">
      <c r="B37164"/>
    </row>
    <row r="37165" spans="2:2" x14ac:dyDescent="0.2">
      <c r="B37165"/>
    </row>
    <row r="37166" spans="2:2" x14ac:dyDescent="0.2">
      <c r="B37166"/>
    </row>
    <row r="37167" spans="2:2" x14ac:dyDescent="0.2">
      <c r="B37167"/>
    </row>
    <row r="37168" spans="2:2" x14ac:dyDescent="0.2">
      <c r="B37168"/>
    </row>
    <row r="37169" spans="2:2" x14ac:dyDescent="0.2">
      <c r="B37169"/>
    </row>
    <row r="37170" spans="2:2" x14ac:dyDescent="0.2">
      <c r="B37170"/>
    </row>
    <row r="37171" spans="2:2" x14ac:dyDescent="0.2">
      <c r="B37171"/>
    </row>
    <row r="37172" spans="2:2" x14ac:dyDescent="0.2">
      <c r="B37172"/>
    </row>
    <row r="37173" spans="2:2" x14ac:dyDescent="0.2">
      <c r="B37173"/>
    </row>
    <row r="37174" spans="2:2" x14ac:dyDescent="0.2">
      <c r="B37174"/>
    </row>
    <row r="37175" spans="2:2" x14ac:dyDescent="0.2">
      <c r="B37175"/>
    </row>
    <row r="37176" spans="2:2" x14ac:dyDescent="0.2">
      <c r="B37176"/>
    </row>
    <row r="37177" spans="2:2" x14ac:dyDescent="0.2">
      <c r="B37177"/>
    </row>
    <row r="37178" spans="2:2" x14ac:dyDescent="0.2">
      <c r="B37178"/>
    </row>
    <row r="37179" spans="2:2" x14ac:dyDescent="0.2">
      <c r="B37179"/>
    </row>
    <row r="37180" spans="2:2" x14ac:dyDescent="0.2">
      <c r="B37180"/>
    </row>
    <row r="37181" spans="2:2" x14ac:dyDescent="0.2">
      <c r="B37181"/>
    </row>
    <row r="37182" spans="2:2" x14ac:dyDescent="0.2">
      <c r="B37182"/>
    </row>
    <row r="37183" spans="2:2" x14ac:dyDescent="0.2">
      <c r="B37183"/>
    </row>
    <row r="37184" spans="2:2" x14ac:dyDescent="0.2">
      <c r="B37184"/>
    </row>
    <row r="37185" spans="2:2" x14ac:dyDescent="0.2">
      <c r="B37185"/>
    </row>
    <row r="37186" spans="2:2" x14ac:dyDescent="0.2">
      <c r="B37186"/>
    </row>
    <row r="37187" spans="2:2" x14ac:dyDescent="0.2">
      <c r="B37187"/>
    </row>
    <row r="37188" spans="2:2" x14ac:dyDescent="0.2">
      <c r="B37188"/>
    </row>
    <row r="37189" spans="2:2" x14ac:dyDescent="0.2">
      <c r="B37189"/>
    </row>
    <row r="37190" spans="2:2" x14ac:dyDescent="0.2">
      <c r="B37190"/>
    </row>
    <row r="37191" spans="2:2" x14ac:dyDescent="0.2">
      <c r="B37191"/>
    </row>
    <row r="37192" spans="2:2" x14ac:dyDescent="0.2">
      <c r="B37192"/>
    </row>
    <row r="37193" spans="2:2" x14ac:dyDescent="0.2">
      <c r="B37193"/>
    </row>
    <row r="37194" spans="2:2" x14ac:dyDescent="0.2">
      <c r="B37194"/>
    </row>
    <row r="37195" spans="2:2" x14ac:dyDescent="0.2">
      <c r="B37195"/>
    </row>
    <row r="37196" spans="2:2" x14ac:dyDescent="0.2">
      <c r="B37196"/>
    </row>
    <row r="37197" spans="2:2" x14ac:dyDescent="0.2">
      <c r="B37197"/>
    </row>
    <row r="37198" spans="2:2" x14ac:dyDescent="0.2">
      <c r="B37198"/>
    </row>
    <row r="37199" spans="2:2" x14ac:dyDescent="0.2">
      <c r="B37199"/>
    </row>
    <row r="37200" spans="2:2" x14ac:dyDescent="0.2">
      <c r="B37200"/>
    </row>
    <row r="37201" spans="2:2" x14ac:dyDescent="0.2">
      <c r="B37201"/>
    </row>
    <row r="37202" spans="2:2" x14ac:dyDescent="0.2">
      <c r="B37202"/>
    </row>
    <row r="37203" spans="2:2" x14ac:dyDescent="0.2">
      <c r="B37203"/>
    </row>
    <row r="37204" spans="2:2" x14ac:dyDescent="0.2">
      <c r="B37204"/>
    </row>
    <row r="37205" spans="2:2" x14ac:dyDescent="0.2">
      <c r="B37205"/>
    </row>
    <row r="37206" spans="2:2" x14ac:dyDescent="0.2">
      <c r="B37206"/>
    </row>
    <row r="37207" spans="2:2" x14ac:dyDescent="0.2">
      <c r="B37207"/>
    </row>
    <row r="37208" spans="2:2" x14ac:dyDescent="0.2">
      <c r="B37208"/>
    </row>
    <row r="37209" spans="2:2" x14ac:dyDescent="0.2">
      <c r="B37209"/>
    </row>
    <row r="37210" spans="2:2" x14ac:dyDescent="0.2">
      <c r="B37210"/>
    </row>
    <row r="37211" spans="2:2" x14ac:dyDescent="0.2">
      <c r="B37211"/>
    </row>
    <row r="37212" spans="2:2" x14ac:dyDescent="0.2">
      <c r="B37212"/>
    </row>
    <row r="37213" spans="2:2" x14ac:dyDescent="0.2">
      <c r="B37213"/>
    </row>
    <row r="37214" spans="2:2" x14ac:dyDescent="0.2">
      <c r="B37214"/>
    </row>
    <row r="37215" spans="2:2" x14ac:dyDescent="0.2">
      <c r="B37215"/>
    </row>
    <row r="37216" spans="2:2" x14ac:dyDescent="0.2">
      <c r="B37216"/>
    </row>
    <row r="37217" spans="2:2" x14ac:dyDescent="0.2">
      <c r="B37217"/>
    </row>
    <row r="37218" spans="2:2" x14ac:dyDescent="0.2">
      <c r="B37218"/>
    </row>
    <row r="37219" spans="2:2" x14ac:dyDescent="0.2">
      <c r="B37219"/>
    </row>
    <row r="37220" spans="2:2" x14ac:dyDescent="0.2">
      <c r="B37220"/>
    </row>
    <row r="37221" spans="2:2" x14ac:dyDescent="0.2">
      <c r="B37221"/>
    </row>
    <row r="37222" spans="2:2" x14ac:dyDescent="0.2">
      <c r="B37222"/>
    </row>
    <row r="37223" spans="2:2" x14ac:dyDescent="0.2">
      <c r="B37223"/>
    </row>
    <row r="37224" spans="2:2" x14ac:dyDescent="0.2">
      <c r="B37224"/>
    </row>
    <row r="37225" spans="2:2" x14ac:dyDescent="0.2">
      <c r="B37225"/>
    </row>
    <row r="37226" spans="2:2" x14ac:dyDescent="0.2">
      <c r="B37226"/>
    </row>
    <row r="37227" spans="2:2" x14ac:dyDescent="0.2">
      <c r="B37227"/>
    </row>
    <row r="37228" spans="2:2" x14ac:dyDescent="0.2">
      <c r="B37228"/>
    </row>
    <row r="37229" spans="2:2" x14ac:dyDescent="0.2">
      <c r="B37229"/>
    </row>
    <row r="37230" spans="2:2" x14ac:dyDescent="0.2">
      <c r="B37230"/>
    </row>
    <row r="37231" spans="2:2" x14ac:dyDescent="0.2">
      <c r="B37231"/>
    </row>
    <row r="37232" spans="2:2" x14ac:dyDescent="0.2">
      <c r="B37232"/>
    </row>
    <row r="37233" spans="2:2" x14ac:dyDescent="0.2">
      <c r="B37233"/>
    </row>
    <row r="37234" spans="2:2" x14ac:dyDescent="0.2">
      <c r="B37234"/>
    </row>
    <row r="37235" spans="2:2" x14ac:dyDescent="0.2">
      <c r="B37235"/>
    </row>
    <row r="37236" spans="2:2" x14ac:dyDescent="0.2">
      <c r="B37236"/>
    </row>
    <row r="37237" spans="2:2" x14ac:dyDescent="0.2">
      <c r="B37237"/>
    </row>
    <row r="37238" spans="2:2" x14ac:dyDescent="0.2">
      <c r="B37238"/>
    </row>
    <row r="37239" spans="2:2" x14ac:dyDescent="0.2">
      <c r="B37239"/>
    </row>
    <row r="37240" spans="2:2" x14ac:dyDescent="0.2">
      <c r="B37240"/>
    </row>
    <row r="37241" spans="2:2" x14ac:dyDescent="0.2">
      <c r="B37241"/>
    </row>
    <row r="37242" spans="2:2" x14ac:dyDescent="0.2">
      <c r="B37242"/>
    </row>
    <row r="37243" spans="2:2" x14ac:dyDescent="0.2">
      <c r="B37243"/>
    </row>
    <row r="37244" spans="2:2" x14ac:dyDescent="0.2">
      <c r="B37244"/>
    </row>
    <row r="37245" spans="2:2" x14ac:dyDescent="0.2">
      <c r="B37245"/>
    </row>
    <row r="37246" spans="2:2" x14ac:dyDescent="0.2">
      <c r="B37246"/>
    </row>
    <row r="37247" spans="2:2" x14ac:dyDescent="0.2">
      <c r="B37247"/>
    </row>
    <row r="37248" spans="2:2" x14ac:dyDescent="0.2">
      <c r="B37248"/>
    </row>
    <row r="37249" spans="2:2" x14ac:dyDescent="0.2">
      <c r="B37249"/>
    </row>
    <row r="37250" spans="2:2" x14ac:dyDescent="0.2">
      <c r="B37250"/>
    </row>
    <row r="37251" spans="2:2" x14ac:dyDescent="0.2">
      <c r="B37251"/>
    </row>
    <row r="37252" spans="2:2" x14ac:dyDescent="0.2">
      <c r="B37252"/>
    </row>
    <row r="37253" spans="2:2" x14ac:dyDescent="0.2">
      <c r="B37253"/>
    </row>
    <row r="37254" spans="2:2" x14ac:dyDescent="0.2">
      <c r="B37254"/>
    </row>
    <row r="37255" spans="2:2" x14ac:dyDescent="0.2">
      <c r="B37255"/>
    </row>
    <row r="37256" spans="2:2" x14ac:dyDescent="0.2">
      <c r="B37256"/>
    </row>
    <row r="37257" spans="2:2" x14ac:dyDescent="0.2">
      <c r="B37257"/>
    </row>
    <row r="37258" spans="2:2" x14ac:dyDescent="0.2">
      <c r="B37258"/>
    </row>
    <row r="37259" spans="2:2" x14ac:dyDescent="0.2">
      <c r="B37259"/>
    </row>
    <row r="37260" spans="2:2" x14ac:dyDescent="0.2">
      <c r="B37260"/>
    </row>
    <row r="37261" spans="2:2" x14ac:dyDescent="0.2">
      <c r="B37261"/>
    </row>
    <row r="37262" spans="2:2" x14ac:dyDescent="0.2">
      <c r="B37262"/>
    </row>
    <row r="37263" spans="2:2" x14ac:dyDescent="0.2">
      <c r="B37263"/>
    </row>
    <row r="37264" spans="2:2" x14ac:dyDescent="0.2">
      <c r="B37264"/>
    </row>
    <row r="37265" spans="2:2" x14ac:dyDescent="0.2">
      <c r="B37265"/>
    </row>
    <row r="37266" spans="2:2" x14ac:dyDescent="0.2">
      <c r="B37266"/>
    </row>
    <row r="37267" spans="2:2" x14ac:dyDescent="0.2">
      <c r="B37267"/>
    </row>
    <row r="37268" spans="2:2" x14ac:dyDescent="0.2">
      <c r="B37268"/>
    </row>
    <row r="37269" spans="2:2" x14ac:dyDescent="0.2">
      <c r="B37269"/>
    </row>
    <row r="37270" spans="2:2" x14ac:dyDescent="0.2">
      <c r="B37270"/>
    </row>
    <row r="37271" spans="2:2" x14ac:dyDescent="0.2">
      <c r="B37271"/>
    </row>
    <row r="37272" spans="2:2" x14ac:dyDescent="0.2">
      <c r="B37272"/>
    </row>
    <row r="37273" spans="2:2" x14ac:dyDescent="0.2">
      <c r="B37273"/>
    </row>
    <row r="37274" spans="2:2" x14ac:dyDescent="0.2">
      <c r="B37274"/>
    </row>
    <row r="37275" spans="2:2" x14ac:dyDescent="0.2">
      <c r="B37275"/>
    </row>
    <row r="37276" spans="2:2" x14ac:dyDescent="0.2">
      <c r="B37276"/>
    </row>
    <row r="37277" spans="2:2" x14ac:dyDescent="0.2">
      <c r="B37277"/>
    </row>
    <row r="37278" spans="2:2" x14ac:dyDescent="0.2">
      <c r="B37278"/>
    </row>
    <row r="37279" spans="2:2" x14ac:dyDescent="0.2">
      <c r="B37279"/>
    </row>
    <row r="37280" spans="2:2" x14ac:dyDescent="0.2">
      <c r="B37280"/>
    </row>
    <row r="37281" spans="2:2" x14ac:dyDescent="0.2">
      <c r="B37281"/>
    </row>
    <row r="37282" spans="2:2" x14ac:dyDescent="0.2">
      <c r="B37282"/>
    </row>
    <row r="37283" spans="2:2" x14ac:dyDescent="0.2">
      <c r="B37283"/>
    </row>
    <row r="37284" spans="2:2" x14ac:dyDescent="0.2">
      <c r="B37284"/>
    </row>
    <row r="37285" spans="2:2" x14ac:dyDescent="0.2">
      <c r="B37285"/>
    </row>
    <row r="37286" spans="2:2" x14ac:dyDescent="0.2">
      <c r="B37286"/>
    </row>
    <row r="37287" spans="2:2" x14ac:dyDescent="0.2">
      <c r="B37287"/>
    </row>
    <row r="37288" spans="2:2" x14ac:dyDescent="0.2">
      <c r="B37288"/>
    </row>
    <row r="37289" spans="2:2" x14ac:dyDescent="0.2">
      <c r="B37289"/>
    </row>
    <row r="37290" spans="2:2" x14ac:dyDescent="0.2">
      <c r="B37290"/>
    </row>
    <row r="37291" spans="2:2" x14ac:dyDescent="0.2">
      <c r="B37291"/>
    </row>
    <row r="37292" spans="2:2" x14ac:dyDescent="0.2">
      <c r="B37292"/>
    </row>
    <row r="37293" spans="2:2" x14ac:dyDescent="0.2">
      <c r="B37293"/>
    </row>
    <row r="37294" spans="2:2" x14ac:dyDescent="0.2">
      <c r="B37294"/>
    </row>
    <row r="37295" spans="2:2" x14ac:dyDescent="0.2">
      <c r="B37295"/>
    </row>
    <row r="37296" spans="2:2" x14ac:dyDescent="0.2">
      <c r="B37296"/>
    </row>
    <row r="37297" spans="2:2" x14ac:dyDescent="0.2">
      <c r="B37297"/>
    </row>
    <row r="37298" spans="2:2" x14ac:dyDescent="0.2">
      <c r="B37298"/>
    </row>
    <row r="37299" spans="2:2" x14ac:dyDescent="0.2">
      <c r="B37299"/>
    </row>
    <row r="37300" spans="2:2" x14ac:dyDescent="0.2">
      <c r="B37300"/>
    </row>
    <row r="37301" spans="2:2" x14ac:dyDescent="0.2">
      <c r="B37301"/>
    </row>
    <row r="37302" spans="2:2" x14ac:dyDescent="0.2">
      <c r="B37302"/>
    </row>
    <row r="37303" spans="2:2" x14ac:dyDescent="0.2">
      <c r="B37303"/>
    </row>
    <row r="37304" spans="2:2" x14ac:dyDescent="0.2">
      <c r="B37304"/>
    </row>
    <row r="37305" spans="2:2" x14ac:dyDescent="0.2">
      <c r="B37305"/>
    </row>
    <row r="37306" spans="2:2" x14ac:dyDescent="0.2">
      <c r="B37306"/>
    </row>
    <row r="37307" spans="2:2" x14ac:dyDescent="0.2">
      <c r="B37307"/>
    </row>
    <row r="37308" spans="2:2" x14ac:dyDescent="0.2">
      <c r="B37308"/>
    </row>
    <row r="37309" spans="2:2" x14ac:dyDescent="0.2">
      <c r="B37309"/>
    </row>
    <row r="37310" spans="2:2" x14ac:dyDescent="0.2">
      <c r="B37310"/>
    </row>
    <row r="37311" spans="2:2" x14ac:dyDescent="0.2">
      <c r="B37311"/>
    </row>
    <row r="37312" spans="2:2" x14ac:dyDescent="0.2">
      <c r="B37312"/>
    </row>
    <row r="37313" spans="2:2" x14ac:dyDescent="0.2">
      <c r="B37313"/>
    </row>
    <row r="37314" spans="2:2" x14ac:dyDescent="0.2">
      <c r="B37314"/>
    </row>
    <row r="37315" spans="2:2" x14ac:dyDescent="0.2">
      <c r="B37315"/>
    </row>
    <row r="37316" spans="2:2" x14ac:dyDescent="0.2">
      <c r="B37316"/>
    </row>
    <row r="37317" spans="2:2" x14ac:dyDescent="0.2">
      <c r="B37317"/>
    </row>
    <row r="37318" spans="2:2" x14ac:dyDescent="0.2">
      <c r="B37318"/>
    </row>
    <row r="37319" spans="2:2" x14ac:dyDescent="0.2">
      <c r="B37319"/>
    </row>
    <row r="37320" spans="2:2" x14ac:dyDescent="0.2">
      <c r="B37320"/>
    </row>
    <row r="37321" spans="2:2" x14ac:dyDescent="0.2">
      <c r="B37321"/>
    </row>
    <row r="37322" spans="2:2" x14ac:dyDescent="0.2">
      <c r="B37322"/>
    </row>
    <row r="37323" spans="2:2" x14ac:dyDescent="0.2">
      <c r="B37323"/>
    </row>
    <row r="37324" spans="2:2" x14ac:dyDescent="0.2">
      <c r="B37324"/>
    </row>
    <row r="37325" spans="2:2" x14ac:dyDescent="0.2">
      <c r="B37325"/>
    </row>
    <row r="37326" spans="2:2" x14ac:dyDescent="0.2">
      <c r="B37326"/>
    </row>
    <row r="37327" spans="2:2" x14ac:dyDescent="0.2">
      <c r="B37327"/>
    </row>
    <row r="37328" spans="2:2" x14ac:dyDescent="0.2">
      <c r="B37328"/>
    </row>
    <row r="37329" spans="2:2" x14ac:dyDescent="0.2">
      <c r="B37329"/>
    </row>
    <row r="37330" spans="2:2" x14ac:dyDescent="0.2">
      <c r="B37330"/>
    </row>
    <row r="37331" spans="2:2" x14ac:dyDescent="0.2">
      <c r="B37331"/>
    </row>
    <row r="37332" spans="2:2" x14ac:dyDescent="0.2">
      <c r="B37332"/>
    </row>
    <row r="37333" spans="2:2" x14ac:dyDescent="0.2">
      <c r="B37333"/>
    </row>
    <row r="37334" spans="2:2" x14ac:dyDescent="0.2">
      <c r="B37334"/>
    </row>
    <row r="37335" spans="2:2" x14ac:dyDescent="0.2">
      <c r="B37335"/>
    </row>
    <row r="37336" spans="2:2" x14ac:dyDescent="0.2">
      <c r="B37336"/>
    </row>
    <row r="37337" spans="2:2" x14ac:dyDescent="0.2">
      <c r="B37337"/>
    </row>
    <row r="37338" spans="2:2" x14ac:dyDescent="0.2">
      <c r="B37338"/>
    </row>
    <row r="37339" spans="2:2" x14ac:dyDescent="0.2">
      <c r="B37339"/>
    </row>
    <row r="37340" spans="2:2" x14ac:dyDescent="0.2">
      <c r="B37340"/>
    </row>
    <row r="37341" spans="2:2" x14ac:dyDescent="0.2">
      <c r="B37341"/>
    </row>
    <row r="37342" spans="2:2" x14ac:dyDescent="0.2">
      <c r="B37342"/>
    </row>
    <row r="37343" spans="2:2" x14ac:dyDescent="0.2">
      <c r="B37343"/>
    </row>
    <row r="37344" spans="2:2" x14ac:dyDescent="0.2">
      <c r="B37344"/>
    </row>
    <row r="37345" spans="2:2" x14ac:dyDescent="0.2">
      <c r="B37345"/>
    </row>
    <row r="37346" spans="2:2" x14ac:dyDescent="0.2">
      <c r="B37346"/>
    </row>
    <row r="37347" spans="2:2" x14ac:dyDescent="0.2">
      <c r="B37347"/>
    </row>
    <row r="37348" spans="2:2" x14ac:dyDescent="0.2">
      <c r="B37348"/>
    </row>
    <row r="37349" spans="2:2" x14ac:dyDescent="0.2">
      <c r="B37349"/>
    </row>
    <row r="37350" spans="2:2" x14ac:dyDescent="0.2">
      <c r="B37350"/>
    </row>
    <row r="37351" spans="2:2" x14ac:dyDescent="0.2">
      <c r="B37351"/>
    </row>
    <row r="37352" spans="2:2" x14ac:dyDescent="0.2">
      <c r="B37352"/>
    </row>
    <row r="37353" spans="2:2" x14ac:dyDescent="0.2">
      <c r="B37353"/>
    </row>
    <row r="37354" spans="2:2" x14ac:dyDescent="0.2">
      <c r="B37354"/>
    </row>
    <row r="37355" spans="2:2" x14ac:dyDescent="0.2">
      <c r="B37355"/>
    </row>
    <row r="37356" spans="2:2" x14ac:dyDescent="0.2">
      <c r="B37356"/>
    </row>
    <row r="37357" spans="2:2" x14ac:dyDescent="0.2">
      <c r="B37357"/>
    </row>
    <row r="37358" spans="2:2" x14ac:dyDescent="0.2">
      <c r="B37358"/>
    </row>
    <row r="37359" spans="2:2" x14ac:dyDescent="0.2">
      <c r="B37359"/>
    </row>
    <row r="37360" spans="2:2" x14ac:dyDescent="0.2">
      <c r="B37360"/>
    </row>
    <row r="37361" spans="2:2" x14ac:dyDescent="0.2">
      <c r="B37361"/>
    </row>
    <row r="37362" spans="2:2" x14ac:dyDescent="0.2">
      <c r="B37362"/>
    </row>
    <row r="37363" spans="2:2" x14ac:dyDescent="0.2">
      <c r="B37363"/>
    </row>
    <row r="37364" spans="2:2" x14ac:dyDescent="0.2">
      <c r="B37364"/>
    </row>
    <row r="37365" spans="2:2" x14ac:dyDescent="0.2">
      <c r="B37365"/>
    </row>
    <row r="37366" spans="2:2" x14ac:dyDescent="0.2">
      <c r="B37366"/>
    </row>
    <row r="37367" spans="2:2" x14ac:dyDescent="0.2">
      <c r="B37367"/>
    </row>
    <row r="37368" spans="2:2" x14ac:dyDescent="0.2">
      <c r="B37368"/>
    </row>
    <row r="37369" spans="2:2" x14ac:dyDescent="0.2">
      <c r="B37369"/>
    </row>
    <row r="37370" spans="2:2" x14ac:dyDescent="0.2">
      <c r="B37370"/>
    </row>
    <row r="37371" spans="2:2" x14ac:dyDescent="0.2">
      <c r="B37371"/>
    </row>
    <row r="37372" spans="2:2" x14ac:dyDescent="0.2">
      <c r="B37372"/>
    </row>
    <row r="37373" spans="2:2" x14ac:dyDescent="0.2">
      <c r="B37373"/>
    </row>
    <row r="37374" spans="2:2" x14ac:dyDescent="0.2">
      <c r="B37374"/>
    </row>
    <row r="37375" spans="2:2" x14ac:dyDescent="0.2">
      <c r="B37375"/>
    </row>
    <row r="37376" spans="2:2" x14ac:dyDescent="0.2">
      <c r="B37376"/>
    </row>
    <row r="37377" spans="2:2" x14ac:dyDescent="0.2">
      <c r="B37377"/>
    </row>
    <row r="37378" spans="2:2" x14ac:dyDescent="0.2">
      <c r="B37378"/>
    </row>
    <row r="37379" spans="2:2" x14ac:dyDescent="0.2">
      <c r="B37379"/>
    </row>
    <row r="37380" spans="2:2" x14ac:dyDescent="0.2">
      <c r="B37380"/>
    </row>
    <row r="37381" spans="2:2" x14ac:dyDescent="0.2">
      <c r="B37381"/>
    </row>
    <row r="37382" spans="2:2" x14ac:dyDescent="0.2">
      <c r="B37382"/>
    </row>
    <row r="37383" spans="2:2" x14ac:dyDescent="0.2">
      <c r="B37383"/>
    </row>
    <row r="37384" spans="2:2" x14ac:dyDescent="0.2">
      <c r="B37384"/>
    </row>
    <row r="37385" spans="2:2" x14ac:dyDescent="0.2">
      <c r="B37385"/>
    </row>
    <row r="37386" spans="2:2" x14ac:dyDescent="0.2">
      <c r="B37386"/>
    </row>
    <row r="37387" spans="2:2" x14ac:dyDescent="0.2">
      <c r="B37387"/>
    </row>
    <row r="37388" spans="2:2" x14ac:dyDescent="0.2">
      <c r="B37388"/>
    </row>
    <row r="37389" spans="2:2" x14ac:dyDescent="0.2">
      <c r="B37389"/>
    </row>
    <row r="37390" spans="2:2" x14ac:dyDescent="0.2">
      <c r="B37390"/>
    </row>
    <row r="37391" spans="2:2" x14ac:dyDescent="0.2">
      <c r="B37391"/>
    </row>
    <row r="37392" spans="2:2" x14ac:dyDescent="0.2">
      <c r="B37392"/>
    </row>
    <row r="37393" spans="2:2" x14ac:dyDescent="0.2">
      <c r="B37393"/>
    </row>
    <row r="37394" spans="2:2" x14ac:dyDescent="0.2">
      <c r="B37394"/>
    </row>
    <row r="37395" spans="2:2" x14ac:dyDescent="0.2">
      <c r="B37395"/>
    </row>
    <row r="37396" spans="2:2" x14ac:dyDescent="0.2">
      <c r="B37396"/>
    </row>
    <row r="37397" spans="2:2" x14ac:dyDescent="0.2">
      <c r="B37397"/>
    </row>
    <row r="37398" spans="2:2" x14ac:dyDescent="0.2">
      <c r="B37398"/>
    </row>
    <row r="37399" spans="2:2" x14ac:dyDescent="0.2">
      <c r="B37399"/>
    </row>
    <row r="37400" spans="2:2" x14ac:dyDescent="0.2">
      <c r="B37400"/>
    </row>
    <row r="37401" spans="2:2" x14ac:dyDescent="0.2">
      <c r="B37401"/>
    </row>
    <row r="37402" spans="2:2" x14ac:dyDescent="0.2">
      <c r="B37402"/>
    </row>
    <row r="37403" spans="2:2" x14ac:dyDescent="0.2">
      <c r="B37403"/>
    </row>
    <row r="37404" spans="2:2" x14ac:dyDescent="0.2">
      <c r="B37404"/>
    </row>
    <row r="37405" spans="2:2" x14ac:dyDescent="0.2">
      <c r="B37405"/>
    </row>
    <row r="37406" spans="2:2" x14ac:dyDescent="0.2">
      <c r="B37406"/>
    </row>
    <row r="37407" spans="2:2" x14ac:dyDescent="0.2">
      <c r="B37407"/>
    </row>
    <row r="37408" spans="2:2" x14ac:dyDescent="0.2">
      <c r="B37408"/>
    </row>
    <row r="37409" spans="2:2" x14ac:dyDescent="0.2">
      <c r="B37409"/>
    </row>
    <row r="37410" spans="2:2" x14ac:dyDescent="0.2">
      <c r="B37410"/>
    </row>
    <row r="37411" spans="2:2" x14ac:dyDescent="0.2">
      <c r="B37411"/>
    </row>
    <row r="37412" spans="2:2" x14ac:dyDescent="0.2">
      <c r="B37412"/>
    </row>
    <row r="37413" spans="2:2" x14ac:dyDescent="0.2">
      <c r="B37413"/>
    </row>
    <row r="37414" spans="2:2" x14ac:dyDescent="0.2">
      <c r="B37414"/>
    </row>
    <row r="37415" spans="2:2" x14ac:dyDescent="0.2">
      <c r="B37415"/>
    </row>
    <row r="37416" spans="2:2" x14ac:dyDescent="0.2">
      <c r="B37416"/>
    </row>
    <row r="37417" spans="2:2" x14ac:dyDescent="0.2">
      <c r="B37417"/>
    </row>
    <row r="37418" spans="2:2" x14ac:dyDescent="0.2">
      <c r="B37418"/>
    </row>
    <row r="37419" spans="2:2" x14ac:dyDescent="0.2">
      <c r="B37419"/>
    </row>
    <row r="37420" spans="2:2" x14ac:dyDescent="0.2">
      <c r="B37420"/>
    </row>
    <row r="37421" spans="2:2" x14ac:dyDescent="0.2">
      <c r="B37421"/>
    </row>
    <row r="37422" spans="2:2" x14ac:dyDescent="0.2">
      <c r="B37422"/>
    </row>
    <row r="37423" spans="2:2" x14ac:dyDescent="0.2">
      <c r="B37423"/>
    </row>
    <row r="37424" spans="2:2" x14ac:dyDescent="0.2">
      <c r="B37424"/>
    </row>
    <row r="37425" spans="2:2" x14ac:dyDescent="0.2">
      <c r="B37425"/>
    </row>
    <row r="37426" spans="2:2" x14ac:dyDescent="0.2">
      <c r="B37426"/>
    </row>
    <row r="37427" spans="2:2" x14ac:dyDescent="0.2">
      <c r="B37427"/>
    </row>
    <row r="37428" spans="2:2" x14ac:dyDescent="0.2">
      <c r="B37428"/>
    </row>
    <row r="37429" spans="2:2" x14ac:dyDescent="0.2">
      <c r="B37429"/>
    </row>
    <row r="37430" spans="2:2" x14ac:dyDescent="0.2">
      <c r="B37430"/>
    </row>
    <row r="37431" spans="2:2" x14ac:dyDescent="0.2">
      <c r="B37431"/>
    </row>
    <row r="37432" spans="2:2" x14ac:dyDescent="0.2">
      <c r="B37432"/>
    </row>
    <row r="37433" spans="2:2" x14ac:dyDescent="0.2">
      <c r="B37433"/>
    </row>
    <row r="37434" spans="2:2" x14ac:dyDescent="0.2">
      <c r="B37434"/>
    </row>
    <row r="37435" spans="2:2" x14ac:dyDescent="0.2">
      <c r="B37435"/>
    </row>
    <row r="37436" spans="2:2" x14ac:dyDescent="0.2">
      <c r="B37436"/>
    </row>
    <row r="37437" spans="2:2" x14ac:dyDescent="0.2">
      <c r="B37437"/>
    </row>
    <row r="37438" spans="2:2" x14ac:dyDescent="0.2">
      <c r="B37438"/>
    </row>
    <row r="37439" spans="2:2" x14ac:dyDescent="0.2">
      <c r="B37439"/>
    </row>
    <row r="37440" spans="2:2" x14ac:dyDescent="0.2">
      <c r="B37440"/>
    </row>
    <row r="37441" spans="2:2" x14ac:dyDescent="0.2">
      <c r="B37441"/>
    </row>
    <row r="37442" spans="2:2" x14ac:dyDescent="0.2">
      <c r="B37442"/>
    </row>
    <row r="37443" spans="2:2" x14ac:dyDescent="0.2">
      <c r="B37443"/>
    </row>
    <row r="37444" spans="2:2" x14ac:dyDescent="0.2">
      <c r="B37444"/>
    </row>
    <row r="37445" spans="2:2" x14ac:dyDescent="0.2">
      <c r="B37445"/>
    </row>
    <row r="37446" spans="2:2" x14ac:dyDescent="0.2">
      <c r="B37446"/>
    </row>
    <row r="37447" spans="2:2" x14ac:dyDescent="0.2">
      <c r="B37447"/>
    </row>
    <row r="37448" spans="2:2" x14ac:dyDescent="0.2">
      <c r="B37448"/>
    </row>
    <row r="37449" spans="2:2" x14ac:dyDescent="0.2">
      <c r="B37449"/>
    </row>
    <row r="37450" spans="2:2" x14ac:dyDescent="0.2">
      <c r="B37450"/>
    </row>
    <row r="37451" spans="2:2" x14ac:dyDescent="0.2">
      <c r="B37451"/>
    </row>
    <row r="37452" spans="2:2" x14ac:dyDescent="0.2">
      <c r="B37452"/>
    </row>
    <row r="37453" spans="2:2" x14ac:dyDescent="0.2">
      <c r="B37453"/>
    </row>
    <row r="37454" spans="2:2" x14ac:dyDescent="0.2">
      <c r="B37454"/>
    </row>
    <row r="37455" spans="2:2" x14ac:dyDescent="0.2">
      <c r="B37455"/>
    </row>
    <row r="37456" spans="2:2" x14ac:dyDescent="0.2">
      <c r="B37456"/>
    </row>
    <row r="37457" spans="2:2" x14ac:dyDescent="0.2">
      <c r="B37457"/>
    </row>
    <row r="37458" spans="2:2" x14ac:dyDescent="0.2">
      <c r="B37458"/>
    </row>
    <row r="37459" spans="2:2" x14ac:dyDescent="0.2">
      <c r="B37459"/>
    </row>
    <row r="37460" spans="2:2" x14ac:dyDescent="0.2">
      <c r="B37460"/>
    </row>
    <row r="37461" spans="2:2" x14ac:dyDescent="0.2">
      <c r="B37461"/>
    </row>
    <row r="37462" spans="2:2" x14ac:dyDescent="0.2">
      <c r="B37462"/>
    </row>
    <row r="37463" spans="2:2" x14ac:dyDescent="0.2">
      <c r="B37463"/>
    </row>
    <row r="37464" spans="2:2" x14ac:dyDescent="0.2">
      <c r="B37464"/>
    </row>
    <row r="37465" spans="2:2" x14ac:dyDescent="0.2">
      <c r="B37465"/>
    </row>
    <row r="37466" spans="2:2" x14ac:dyDescent="0.2">
      <c r="B37466"/>
    </row>
    <row r="37467" spans="2:2" x14ac:dyDescent="0.2">
      <c r="B37467"/>
    </row>
    <row r="37468" spans="2:2" x14ac:dyDescent="0.2">
      <c r="B37468"/>
    </row>
    <row r="37469" spans="2:2" x14ac:dyDescent="0.2">
      <c r="B37469"/>
    </row>
    <row r="37470" spans="2:2" x14ac:dyDescent="0.2">
      <c r="B37470"/>
    </row>
    <row r="37471" spans="2:2" x14ac:dyDescent="0.2">
      <c r="B37471"/>
    </row>
    <row r="37472" spans="2:2" x14ac:dyDescent="0.2">
      <c r="B37472"/>
    </row>
    <row r="37473" spans="2:2" x14ac:dyDescent="0.2">
      <c r="B37473"/>
    </row>
    <row r="37474" spans="2:2" x14ac:dyDescent="0.2">
      <c r="B37474"/>
    </row>
    <row r="37475" spans="2:2" x14ac:dyDescent="0.2">
      <c r="B37475"/>
    </row>
    <row r="37476" spans="2:2" x14ac:dyDescent="0.2">
      <c r="B37476"/>
    </row>
    <row r="37477" spans="2:2" x14ac:dyDescent="0.2">
      <c r="B37477"/>
    </row>
    <row r="37478" spans="2:2" x14ac:dyDescent="0.2">
      <c r="B37478"/>
    </row>
    <row r="37479" spans="2:2" x14ac:dyDescent="0.2">
      <c r="B37479"/>
    </row>
    <row r="37480" spans="2:2" x14ac:dyDescent="0.2">
      <c r="B37480"/>
    </row>
    <row r="37481" spans="2:2" x14ac:dyDescent="0.2">
      <c r="B37481"/>
    </row>
    <row r="37482" spans="2:2" x14ac:dyDescent="0.2">
      <c r="B37482"/>
    </row>
    <row r="37483" spans="2:2" x14ac:dyDescent="0.2">
      <c r="B37483"/>
    </row>
    <row r="37484" spans="2:2" x14ac:dyDescent="0.2">
      <c r="B37484"/>
    </row>
    <row r="37485" spans="2:2" x14ac:dyDescent="0.2">
      <c r="B37485"/>
    </row>
    <row r="37486" spans="2:2" x14ac:dyDescent="0.2">
      <c r="B37486"/>
    </row>
    <row r="37487" spans="2:2" x14ac:dyDescent="0.2">
      <c r="B37487"/>
    </row>
    <row r="37488" spans="2:2" x14ac:dyDescent="0.2">
      <c r="B37488"/>
    </row>
    <row r="37489" spans="2:2" x14ac:dyDescent="0.2">
      <c r="B37489"/>
    </row>
    <row r="37490" spans="2:2" x14ac:dyDescent="0.2">
      <c r="B37490"/>
    </row>
    <row r="37491" spans="2:2" x14ac:dyDescent="0.2">
      <c r="B37491"/>
    </row>
    <row r="37492" spans="2:2" x14ac:dyDescent="0.2">
      <c r="B37492"/>
    </row>
    <row r="37493" spans="2:2" x14ac:dyDescent="0.2">
      <c r="B37493"/>
    </row>
    <row r="37494" spans="2:2" x14ac:dyDescent="0.2">
      <c r="B37494"/>
    </row>
    <row r="37495" spans="2:2" x14ac:dyDescent="0.2">
      <c r="B37495"/>
    </row>
    <row r="37496" spans="2:2" x14ac:dyDescent="0.2">
      <c r="B37496"/>
    </row>
    <row r="37497" spans="2:2" x14ac:dyDescent="0.2">
      <c r="B37497"/>
    </row>
    <row r="37498" spans="2:2" x14ac:dyDescent="0.2">
      <c r="B37498"/>
    </row>
    <row r="37499" spans="2:2" x14ac:dyDescent="0.2">
      <c r="B37499"/>
    </row>
    <row r="37500" spans="2:2" x14ac:dyDescent="0.2">
      <c r="B37500"/>
    </row>
    <row r="37501" spans="2:2" x14ac:dyDescent="0.2">
      <c r="B37501"/>
    </row>
    <row r="37502" spans="2:2" x14ac:dyDescent="0.2">
      <c r="B37502"/>
    </row>
    <row r="37503" spans="2:2" x14ac:dyDescent="0.2">
      <c r="B37503"/>
    </row>
    <row r="37504" spans="2:2" x14ac:dyDescent="0.2">
      <c r="B37504"/>
    </row>
    <row r="37505" spans="2:2" x14ac:dyDescent="0.2">
      <c r="B37505"/>
    </row>
    <row r="37506" spans="2:2" x14ac:dyDescent="0.2">
      <c r="B37506"/>
    </row>
    <row r="37507" spans="2:2" x14ac:dyDescent="0.2">
      <c r="B37507"/>
    </row>
    <row r="37508" spans="2:2" x14ac:dyDescent="0.2">
      <c r="B37508"/>
    </row>
    <row r="37509" spans="2:2" x14ac:dyDescent="0.2">
      <c r="B37509"/>
    </row>
    <row r="37510" spans="2:2" x14ac:dyDescent="0.2">
      <c r="B37510"/>
    </row>
    <row r="37511" spans="2:2" x14ac:dyDescent="0.2">
      <c r="B37511"/>
    </row>
    <row r="37512" spans="2:2" x14ac:dyDescent="0.2">
      <c r="B37512"/>
    </row>
    <row r="37513" spans="2:2" x14ac:dyDescent="0.2">
      <c r="B37513"/>
    </row>
    <row r="37514" spans="2:2" x14ac:dyDescent="0.2">
      <c r="B37514"/>
    </row>
    <row r="37515" spans="2:2" x14ac:dyDescent="0.2">
      <c r="B37515"/>
    </row>
    <row r="37516" spans="2:2" x14ac:dyDescent="0.2">
      <c r="B37516"/>
    </row>
    <row r="37517" spans="2:2" x14ac:dyDescent="0.2">
      <c r="B37517"/>
    </row>
    <row r="37518" spans="2:2" x14ac:dyDescent="0.2">
      <c r="B37518"/>
    </row>
    <row r="37519" spans="2:2" x14ac:dyDescent="0.2">
      <c r="B37519"/>
    </row>
    <row r="37520" spans="2:2" x14ac:dyDescent="0.2">
      <c r="B37520"/>
    </row>
    <row r="37521" spans="2:2" x14ac:dyDescent="0.2">
      <c r="B37521"/>
    </row>
    <row r="37522" spans="2:2" x14ac:dyDescent="0.2">
      <c r="B37522"/>
    </row>
    <row r="37523" spans="2:2" x14ac:dyDescent="0.2">
      <c r="B37523"/>
    </row>
    <row r="37524" spans="2:2" x14ac:dyDescent="0.2">
      <c r="B37524"/>
    </row>
    <row r="37525" spans="2:2" x14ac:dyDescent="0.2">
      <c r="B37525"/>
    </row>
    <row r="37526" spans="2:2" x14ac:dyDescent="0.2">
      <c r="B37526"/>
    </row>
    <row r="37527" spans="2:2" x14ac:dyDescent="0.2">
      <c r="B37527"/>
    </row>
    <row r="37528" spans="2:2" x14ac:dyDescent="0.2">
      <c r="B37528"/>
    </row>
    <row r="37529" spans="2:2" x14ac:dyDescent="0.2">
      <c r="B37529"/>
    </row>
    <row r="37530" spans="2:2" x14ac:dyDescent="0.2">
      <c r="B37530"/>
    </row>
    <row r="37531" spans="2:2" x14ac:dyDescent="0.2">
      <c r="B37531"/>
    </row>
    <row r="37532" spans="2:2" x14ac:dyDescent="0.2">
      <c r="B37532"/>
    </row>
    <row r="37533" spans="2:2" x14ac:dyDescent="0.2">
      <c r="B37533"/>
    </row>
    <row r="37534" spans="2:2" x14ac:dyDescent="0.2">
      <c r="B37534"/>
    </row>
    <row r="37535" spans="2:2" x14ac:dyDescent="0.2">
      <c r="B37535"/>
    </row>
    <row r="37536" spans="2:2" x14ac:dyDescent="0.2">
      <c r="B37536"/>
    </row>
    <row r="37537" spans="2:2" x14ac:dyDescent="0.2">
      <c r="B37537"/>
    </row>
    <row r="37538" spans="2:2" x14ac:dyDescent="0.2">
      <c r="B37538"/>
    </row>
    <row r="37539" spans="2:2" x14ac:dyDescent="0.2">
      <c r="B37539"/>
    </row>
    <row r="37540" spans="2:2" x14ac:dyDescent="0.2">
      <c r="B37540"/>
    </row>
    <row r="37541" spans="2:2" x14ac:dyDescent="0.2">
      <c r="B37541"/>
    </row>
    <row r="37542" spans="2:2" x14ac:dyDescent="0.2">
      <c r="B37542"/>
    </row>
    <row r="37543" spans="2:2" x14ac:dyDescent="0.2">
      <c r="B37543"/>
    </row>
    <row r="37544" spans="2:2" x14ac:dyDescent="0.2">
      <c r="B37544"/>
    </row>
    <row r="37545" spans="2:2" x14ac:dyDescent="0.2">
      <c r="B37545"/>
    </row>
    <row r="37546" spans="2:2" x14ac:dyDescent="0.2">
      <c r="B37546"/>
    </row>
    <row r="37547" spans="2:2" x14ac:dyDescent="0.2">
      <c r="B37547"/>
    </row>
    <row r="37548" spans="2:2" x14ac:dyDescent="0.2">
      <c r="B37548"/>
    </row>
    <row r="37549" spans="2:2" x14ac:dyDescent="0.2">
      <c r="B37549"/>
    </row>
    <row r="37550" spans="2:2" x14ac:dyDescent="0.2">
      <c r="B37550"/>
    </row>
    <row r="37551" spans="2:2" x14ac:dyDescent="0.2">
      <c r="B37551"/>
    </row>
    <row r="37552" spans="2:2" x14ac:dyDescent="0.2">
      <c r="B37552"/>
    </row>
    <row r="37553" spans="2:2" x14ac:dyDescent="0.2">
      <c r="B37553"/>
    </row>
    <row r="37554" spans="2:2" x14ac:dyDescent="0.2">
      <c r="B37554"/>
    </row>
    <row r="37555" spans="2:2" x14ac:dyDescent="0.2">
      <c r="B37555"/>
    </row>
    <row r="37556" spans="2:2" x14ac:dyDescent="0.2">
      <c r="B37556"/>
    </row>
    <row r="37557" spans="2:2" x14ac:dyDescent="0.2">
      <c r="B37557"/>
    </row>
    <row r="37558" spans="2:2" x14ac:dyDescent="0.2">
      <c r="B37558"/>
    </row>
    <row r="37559" spans="2:2" x14ac:dyDescent="0.2">
      <c r="B37559"/>
    </row>
    <row r="37560" spans="2:2" x14ac:dyDescent="0.2">
      <c r="B37560"/>
    </row>
    <row r="37561" spans="2:2" x14ac:dyDescent="0.2">
      <c r="B37561"/>
    </row>
    <row r="37562" spans="2:2" x14ac:dyDescent="0.2">
      <c r="B37562"/>
    </row>
    <row r="37563" spans="2:2" x14ac:dyDescent="0.2">
      <c r="B37563"/>
    </row>
    <row r="37564" spans="2:2" x14ac:dyDescent="0.2">
      <c r="B37564"/>
    </row>
    <row r="37565" spans="2:2" x14ac:dyDescent="0.2">
      <c r="B37565"/>
    </row>
    <row r="37566" spans="2:2" x14ac:dyDescent="0.2">
      <c r="B37566"/>
    </row>
    <row r="37567" spans="2:2" x14ac:dyDescent="0.2">
      <c r="B37567"/>
    </row>
    <row r="37568" spans="2:2" x14ac:dyDescent="0.2">
      <c r="B37568"/>
    </row>
    <row r="37569" spans="2:2" x14ac:dyDescent="0.2">
      <c r="B37569"/>
    </row>
    <row r="37570" spans="2:2" x14ac:dyDescent="0.2">
      <c r="B37570"/>
    </row>
    <row r="37571" spans="2:2" x14ac:dyDescent="0.2">
      <c r="B37571"/>
    </row>
    <row r="37572" spans="2:2" x14ac:dyDescent="0.2">
      <c r="B37572"/>
    </row>
    <row r="37573" spans="2:2" x14ac:dyDescent="0.2">
      <c r="B37573"/>
    </row>
    <row r="37574" spans="2:2" x14ac:dyDescent="0.2">
      <c r="B37574"/>
    </row>
    <row r="37575" spans="2:2" x14ac:dyDescent="0.2">
      <c r="B37575"/>
    </row>
    <row r="37576" spans="2:2" x14ac:dyDescent="0.2">
      <c r="B37576"/>
    </row>
    <row r="37577" spans="2:2" x14ac:dyDescent="0.2">
      <c r="B37577"/>
    </row>
    <row r="37578" spans="2:2" x14ac:dyDescent="0.2">
      <c r="B37578"/>
    </row>
    <row r="37579" spans="2:2" x14ac:dyDescent="0.2">
      <c r="B37579"/>
    </row>
    <row r="37580" spans="2:2" x14ac:dyDescent="0.2">
      <c r="B37580"/>
    </row>
    <row r="37581" spans="2:2" x14ac:dyDescent="0.2">
      <c r="B37581"/>
    </row>
    <row r="37582" spans="2:2" x14ac:dyDescent="0.2">
      <c r="B37582"/>
    </row>
    <row r="37583" spans="2:2" x14ac:dyDescent="0.2">
      <c r="B37583"/>
    </row>
    <row r="37584" spans="2:2" x14ac:dyDescent="0.2">
      <c r="B37584"/>
    </row>
    <row r="37585" spans="2:2" x14ac:dyDescent="0.2">
      <c r="B37585"/>
    </row>
    <row r="37586" spans="2:2" x14ac:dyDescent="0.2">
      <c r="B37586"/>
    </row>
    <row r="37587" spans="2:2" x14ac:dyDescent="0.2">
      <c r="B37587"/>
    </row>
    <row r="37588" spans="2:2" x14ac:dyDescent="0.2">
      <c r="B37588"/>
    </row>
    <row r="37589" spans="2:2" x14ac:dyDescent="0.2">
      <c r="B37589"/>
    </row>
    <row r="37590" spans="2:2" x14ac:dyDescent="0.2">
      <c r="B37590"/>
    </row>
    <row r="37591" spans="2:2" x14ac:dyDescent="0.2">
      <c r="B37591"/>
    </row>
    <row r="37592" spans="2:2" x14ac:dyDescent="0.2">
      <c r="B37592"/>
    </row>
    <row r="37593" spans="2:2" x14ac:dyDescent="0.2">
      <c r="B37593"/>
    </row>
    <row r="37594" spans="2:2" x14ac:dyDescent="0.2">
      <c r="B37594"/>
    </row>
    <row r="37595" spans="2:2" x14ac:dyDescent="0.2">
      <c r="B37595"/>
    </row>
    <row r="37596" spans="2:2" x14ac:dyDescent="0.2">
      <c r="B37596"/>
    </row>
    <row r="37597" spans="2:2" x14ac:dyDescent="0.2">
      <c r="B37597"/>
    </row>
    <row r="37598" spans="2:2" x14ac:dyDescent="0.2">
      <c r="B37598"/>
    </row>
    <row r="37599" spans="2:2" x14ac:dyDescent="0.2">
      <c r="B37599"/>
    </row>
    <row r="37600" spans="2:2" x14ac:dyDescent="0.2">
      <c r="B37600"/>
    </row>
    <row r="37601" spans="2:2" x14ac:dyDescent="0.2">
      <c r="B37601"/>
    </row>
    <row r="37602" spans="2:2" x14ac:dyDescent="0.2">
      <c r="B37602"/>
    </row>
    <row r="37603" spans="2:2" x14ac:dyDescent="0.2">
      <c r="B37603"/>
    </row>
    <row r="37604" spans="2:2" x14ac:dyDescent="0.2">
      <c r="B37604"/>
    </row>
    <row r="37605" spans="2:2" x14ac:dyDescent="0.2">
      <c r="B37605"/>
    </row>
    <row r="37606" spans="2:2" x14ac:dyDescent="0.2">
      <c r="B37606"/>
    </row>
    <row r="37607" spans="2:2" x14ac:dyDescent="0.2">
      <c r="B37607"/>
    </row>
    <row r="37608" spans="2:2" x14ac:dyDescent="0.2">
      <c r="B37608"/>
    </row>
    <row r="37609" spans="2:2" x14ac:dyDescent="0.2">
      <c r="B37609"/>
    </row>
    <row r="37610" spans="2:2" x14ac:dyDescent="0.2">
      <c r="B37610"/>
    </row>
    <row r="37611" spans="2:2" x14ac:dyDescent="0.2">
      <c r="B37611"/>
    </row>
    <row r="37612" spans="2:2" x14ac:dyDescent="0.2">
      <c r="B37612"/>
    </row>
    <row r="37613" spans="2:2" x14ac:dyDescent="0.2">
      <c r="B37613"/>
    </row>
    <row r="37614" spans="2:2" x14ac:dyDescent="0.2">
      <c r="B37614"/>
    </row>
    <row r="37615" spans="2:2" x14ac:dyDescent="0.2">
      <c r="B37615"/>
    </row>
    <row r="37616" spans="2:2" x14ac:dyDescent="0.2">
      <c r="B37616"/>
    </row>
    <row r="37617" spans="2:2" x14ac:dyDescent="0.2">
      <c r="B37617"/>
    </row>
    <row r="37618" spans="2:2" x14ac:dyDescent="0.2">
      <c r="B37618"/>
    </row>
    <row r="37619" spans="2:2" x14ac:dyDescent="0.2">
      <c r="B37619"/>
    </row>
    <row r="37620" spans="2:2" x14ac:dyDescent="0.2">
      <c r="B37620"/>
    </row>
    <row r="37621" spans="2:2" x14ac:dyDescent="0.2">
      <c r="B37621"/>
    </row>
    <row r="37622" spans="2:2" x14ac:dyDescent="0.2">
      <c r="B37622"/>
    </row>
    <row r="37623" spans="2:2" x14ac:dyDescent="0.2">
      <c r="B37623"/>
    </row>
    <row r="37624" spans="2:2" x14ac:dyDescent="0.2">
      <c r="B37624"/>
    </row>
    <row r="37625" spans="2:2" x14ac:dyDescent="0.2">
      <c r="B37625"/>
    </row>
    <row r="37626" spans="2:2" x14ac:dyDescent="0.2">
      <c r="B37626"/>
    </row>
    <row r="37627" spans="2:2" x14ac:dyDescent="0.2">
      <c r="B37627"/>
    </row>
    <row r="37628" spans="2:2" x14ac:dyDescent="0.2">
      <c r="B37628"/>
    </row>
    <row r="37629" spans="2:2" x14ac:dyDescent="0.2">
      <c r="B37629"/>
    </row>
    <row r="37630" spans="2:2" x14ac:dyDescent="0.2">
      <c r="B37630"/>
    </row>
    <row r="37631" spans="2:2" x14ac:dyDescent="0.2">
      <c r="B37631"/>
    </row>
    <row r="37632" spans="2:2" x14ac:dyDescent="0.2">
      <c r="B37632"/>
    </row>
    <row r="37633" spans="2:2" x14ac:dyDescent="0.2">
      <c r="B37633"/>
    </row>
    <row r="37634" spans="2:2" x14ac:dyDescent="0.2">
      <c r="B37634"/>
    </row>
    <row r="37635" spans="2:2" x14ac:dyDescent="0.2">
      <c r="B37635"/>
    </row>
    <row r="37636" spans="2:2" x14ac:dyDescent="0.2">
      <c r="B37636"/>
    </row>
    <row r="37637" spans="2:2" x14ac:dyDescent="0.2">
      <c r="B37637"/>
    </row>
    <row r="37638" spans="2:2" x14ac:dyDescent="0.2">
      <c r="B37638"/>
    </row>
    <row r="37639" spans="2:2" x14ac:dyDescent="0.2">
      <c r="B37639"/>
    </row>
    <row r="37640" spans="2:2" x14ac:dyDescent="0.2">
      <c r="B37640"/>
    </row>
    <row r="37641" spans="2:2" x14ac:dyDescent="0.2">
      <c r="B37641"/>
    </row>
    <row r="37642" spans="2:2" x14ac:dyDescent="0.2">
      <c r="B37642"/>
    </row>
    <row r="37643" spans="2:2" x14ac:dyDescent="0.2">
      <c r="B37643"/>
    </row>
    <row r="37644" spans="2:2" x14ac:dyDescent="0.2">
      <c r="B37644"/>
    </row>
    <row r="37645" spans="2:2" x14ac:dyDescent="0.2">
      <c r="B37645"/>
    </row>
    <row r="37646" spans="2:2" x14ac:dyDescent="0.2">
      <c r="B37646"/>
    </row>
    <row r="37647" spans="2:2" x14ac:dyDescent="0.2">
      <c r="B37647"/>
    </row>
    <row r="37648" spans="2:2" x14ac:dyDescent="0.2">
      <c r="B37648"/>
    </row>
    <row r="37649" spans="2:2" x14ac:dyDescent="0.2">
      <c r="B37649"/>
    </row>
    <row r="37650" spans="2:2" x14ac:dyDescent="0.2">
      <c r="B37650"/>
    </row>
    <row r="37651" spans="2:2" x14ac:dyDescent="0.2">
      <c r="B37651"/>
    </row>
    <row r="37652" spans="2:2" x14ac:dyDescent="0.2">
      <c r="B37652"/>
    </row>
    <row r="37653" spans="2:2" x14ac:dyDescent="0.2">
      <c r="B37653"/>
    </row>
    <row r="37654" spans="2:2" x14ac:dyDescent="0.2">
      <c r="B37654"/>
    </row>
    <row r="37655" spans="2:2" x14ac:dyDescent="0.2">
      <c r="B37655"/>
    </row>
    <row r="37656" spans="2:2" x14ac:dyDescent="0.2">
      <c r="B37656"/>
    </row>
    <row r="37657" spans="2:2" x14ac:dyDescent="0.2">
      <c r="B37657"/>
    </row>
    <row r="37658" spans="2:2" x14ac:dyDescent="0.2">
      <c r="B37658"/>
    </row>
    <row r="37659" spans="2:2" x14ac:dyDescent="0.2">
      <c r="B37659"/>
    </row>
    <row r="37660" spans="2:2" x14ac:dyDescent="0.2">
      <c r="B37660"/>
    </row>
    <row r="37661" spans="2:2" x14ac:dyDescent="0.2">
      <c r="B37661"/>
    </row>
    <row r="37662" spans="2:2" x14ac:dyDescent="0.2">
      <c r="B37662"/>
    </row>
    <row r="37663" spans="2:2" x14ac:dyDescent="0.2">
      <c r="B37663"/>
    </row>
    <row r="37664" spans="2:2" x14ac:dyDescent="0.2">
      <c r="B37664"/>
    </row>
    <row r="37665" spans="2:2" x14ac:dyDescent="0.2">
      <c r="B37665"/>
    </row>
    <row r="37666" spans="2:2" x14ac:dyDescent="0.2">
      <c r="B37666"/>
    </row>
    <row r="37667" spans="2:2" x14ac:dyDescent="0.2">
      <c r="B37667"/>
    </row>
    <row r="37668" spans="2:2" x14ac:dyDescent="0.2">
      <c r="B37668"/>
    </row>
    <row r="37669" spans="2:2" x14ac:dyDescent="0.2">
      <c r="B37669"/>
    </row>
    <row r="37670" spans="2:2" x14ac:dyDescent="0.2">
      <c r="B37670"/>
    </row>
    <row r="37671" spans="2:2" x14ac:dyDescent="0.2">
      <c r="B37671"/>
    </row>
    <row r="37672" spans="2:2" x14ac:dyDescent="0.2">
      <c r="B37672"/>
    </row>
    <row r="37673" spans="2:2" x14ac:dyDescent="0.2">
      <c r="B37673"/>
    </row>
    <row r="37674" spans="2:2" x14ac:dyDescent="0.2">
      <c r="B37674"/>
    </row>
    <row r="37675" spans="2:2" x14ac:dyDescent="0.2">
      <c r="B37675"/>
    </row>
    <row r="37676" spans="2:2" x14ac:dyDescent="0.2">
      <c r="B37676"/>
    </row>
    <row r="37677" spans="2:2" x14ac:dyDescent="0.2">
      <c r="B37677"/>
    </row>
    <row r="37678" spans="2:2" x14ac:dyDescent="0.2">
      <c r="B37678"/>
    </row>
    <row r="37679" spans="2:2" x14ac:dyDescent="0.2">
      <c r="B37679"/>
    </row>
    <row r="37680" spans="2:2" x14ac:dyDescent="0.2">
      <c r="B37680"/>
    </row>
    <row r="37681" spans="2:2" x14ac:dyDescent="0.2">
      <c r="B37681"/>
    </row>
    <row r="37682" spans="2:2" x14ac:dyDescent="0.2">
      <c r="B37682"/>
    </row>
    <row r="37683" spans="2:2" x14ac:dyDescent="0.2">
      <c r="B37683"/>
    </row>
    <row r="37684" spans="2:2" x14ac:dyDescent="0.2">
      <c r="B37684"/>
    </row>
    <row r="37685" spans="2:2" x14ac:dyDescent="0.2">
      <c r="B37685"/>
    </row>
    <row r="37686" spans="2:2" x14ac:dyDescent="0.2">
      <c r="B37686"/>
    </row>
    <row r="37687" spans="2:2" x14ac:dyDescent="0.2">
      <c r="B37687"/>
    </row>
    <row r="37688" spans="2:2" x14ac:dyDescent="0.2">
      <c r="B37688"/>
    </row>
    <row r="37689" spans="2:2" x14ac:dyDescent="0.2">
      <c r="B37689"/>
    </row>
    <row r="37690" spans="2:2" x14ac:dyDescent="0.2">
      <c r="B37690"/>
    </row>
    <row r="37691" spans="2:2" x14ac:dyDescent="0.2">
      <c r="B37691"/>
    </row>
    <row r="37692" spans="2:2" x14ac:dyDescent="0.2">
      <c r="B37692"/>
    </row>
    <row r="37693" spans="2:2" x14ac:dyDescent="0.2">
      <c r="B37693"/>
    </row>
    <row r="37694" spans="2:2" x14ac:dyDescent="0.2">
      <c r="B37694"/>
    </row>
    <row r="37695" spans="2:2" x14ac:dyDescent="0.2">
      <c r="B37695"/>
    </row>
    <row r="37696" spans="2:2" x14ac:dyDescent="0.2">
      <c r="B37696"/>
    </row>
    <row r="37697" spans="2:2" x14ac:dyDescent="0.2">
      <c r="B37697"/>
    </row>
    <row r="37698" spans="2:2" x14ac:dyDescent="0.2">
      <c r="B37698"/>
    </row>
    <row r="37699" spans="2:2" x14ac:dyDescent="0.2">
      <c r="B37699"/>
    </row>
    <row r="37700" spans="2:2" x14ac:dyDescent="0.2">
      <c r="B37700"/>
    </row>
    <row r="37701" spans="2:2" x14ac:dyDescent="0.2">
      <c r="B37701"/>
    </row>
    <row r="37702" spans="2:2" x14ac:dyDescent="0.2">
      <c r="B37702"/>
    </row>
    <row r="37703" spans="2:2" x14ac:dyDescent="0.2">
      <c r="B37703"/>
    </row>
    <row r="37704" spans="2:2" x14ac:dyDescent="0.2">
      <c r="B37704"/>
    </row>
    <row r="37705" spans="2:2" x14ac:dyDescent="0.2">
      <c r="B37705"/>
    </row>
    <row r="37706" spans="2:2" x14ac:dyDescent="0.2">
      <c r="B37706"/>
    </row>
    <row r="37707" spans="2:2" x14ac:dyDescent="0.2">
      <c r="B37707"/>
    </row>
    <row r="37708" spans="2:2" x14ac:dyDescent="0.2">
      <c r="B37708"/>
    </row>
    <row r="37709" spans="2:2" x14ac:dyDescent="0.2">
      <c r="B37709"/>
    </row>
    <row r="37710" spans="2:2" x14ac:dyDescent="0.2">
      <c r="B37710"/>
    </row>
    <row r="37711" spans="2:2" x14ac:dyDescent="0.2">
      <c r="B37711"/>
    </row>
    <row r="37712" spans="2:2" x14ac:dyDescent="0.2">
      <c r="B37712"/>
    </row>
    <row r="37713" spans="2:2" x14ac:dyDescent="0.2">
      <c r="B37713"/>
    </row>
    <row r="37714" spans="2:2" x14ac:dyDescent="0.2">
      <c r="B37714"/>
    </row>
    <row r="37715" spans="2:2" x14ac:dyDescent="0.2">
      <c r="B37715"/>
    </row>
    <row r="37716" spans="2:2" x14ac:dyDescent="0.2">
      <c r="B37716"/>
    </row>
    <row r="37717" spans="2:2" x14ac:dyDescent="0.2">
      <c r="B37717"/>
    </row>
    <row r="37718" spans="2:2" x14ac:dyDescent="0.2">
      <c r="B37718"/>
    </row>
    <row r="37719" spans="2:2" x14ac:dyDescent="0.2">
      <c r="B37719"/>
    </row>
    <row r="37720" spans="2:2" x14ac:dyDescent="0.2">
      <c r="B37720"/>
    </row>
    <row r="37721" spans="2:2" x14ac:dyDescent="0.2">
      <c r="B37721"/>
    </row>
    <row r="37722" spans="2:2" x14ac:dyDescent="0.2">
      <c r="B37722"/>
    </row>
    <row r="37723" spans="2:2" x14ac:dyDescent="0.2">
      <c r="B37723"/>
    </row>
    <row r="37724" spans="2:2" x14ac:dyDescent="0.2">
      <c r="B37724"/>
    </row>
    <row r="37725" spans="2:2" x14ac:dyDescent="0.2">
      <c r="B37725"/>
    </row>
    <row r="37726" spans="2:2" x14ac:dyDescent="0.2">
      <c r="B37726"/>
    </row>
    <row r="37727" spans="2:2" x14ac:dyDescent="0.2">
      <c r="B37727"/>
    </row>
    <row r="37728" spans="2:2" x14ac:dyDescent="0.2">
      <c r="B37728"/>
    </row>
    <row r="37729" spans="2:2" x14ac:dyDescent="0.2">
      <c r="B37729"/>
    </row>
    <row r="37730" spans="2:2" x14ac:dyDescent="0.2">
      <c r="B37730"/>
    </row>
    <row r="37731" spans="2:2" x14ac:dyDescent="0.2">
      <c r="B37731"/>
    </row>
    <row r="37732" spans="2:2" x14ac:dyDescent="0.2">
      <c r="B37732"/>
    </row>
    <row r="37733" spans="2:2" x14ac:dyDescent="0.2">
      <c r="B37733"/>
    </row>
    <row r="37734" spans="2:2" x14ac:dyDescent="0.2">
      <c r="B37734"/>
    </row>
    <row r="37735" spans="2:2" x14ac:dyDescent="0.2">
      <c r="B37735"/>
    </row>
    <row r="37736" spans="2:2" x14ac:dyDescent="0.2">
      <c r="B37736"/>
    </row>
    <row r="37737" spans="2:2" x14ac:dyDescent="0.2">
      <c r="B37737"/>
    </row>
    <row r="37738" spans="2:2" x14ac:dyDescent="0.2">
      <c r="B37738"/>
    </row>
    <row r="37739" spans="2:2" x14ac:dyDescent="0.2">
      <c r="B37739"/>
    </row>
    <row r="37740" spans="2:2" x14ac:dyDescent="0.2">
      <c r="B37740"/>
    </row>
    <row r="37741" spans="2:2" x14ac:dyDescent="0.2">
      <c r="B37741"/>
    </row>
    <row r="37742" spans="2:2" x14ac:dyDescent="0.2">
      <c r="B37742"/>
    </row>
    <row r="37743" spans="2:2" x14ac:dyDescent="0.2">
      <c r="B37743"/>
    </row>
    <row r="37744" spans="2:2" x14ac:dyDescent="0.2">
      <c r="B37744"/>
    </row>
    <row r="37745" spans="2:2" x14ac:dyDescent="0.2">
      <c r="B37745"/>
    </row>
    <row r="37746" spans="2:2" x14ac:dyDescent="0.2">
      <c r="B37746"/>
    </row>
    <row r="37747" spans="2:2" x14ac:dyDescent="0.2">
      <c r="B37747"/>
    </row>
    <row r="37748" spans="2:2" x14ac:dyDescent="0.2">
      <c r="B37748"/>
    </row>
    <row r="37749" spans="2:2" x14ac:dyDescent="0.2">
      <c r="B37749"/>
    </row>
    <row r="37750" spans="2:2" x14ac:dyDescent="0.2">
      <c r="B37750"/>
    </row>
    <row r="37751" spans="2:2" x14ac:dyDescent="0.2">
      <c r="B37751"/>
    </row>
    <row r="37752" spans="2:2" x14ac:dyDescent="0.2">
      <c r="B37752"/>
    </row>
    <row r="37753" spans="2:2" x14ac:dyDescent="0.2">
      <c r="B37753"/>
    </row>
    <row r="37754" spans="2:2" x14ac:dyDescent="0.2">
      <c r="B37754"/>
    </row>
    <row r="37755" spans="2:2" x14ac:dyDescent="0.2">
      <c r="B37755"/>
    </row>
    <row r="37756" spans="2:2" x14ac:dyDescent="0.2">
      <c r="B37756"/>
    </row>
    <row r="37757" spans="2:2" x14ac:dyDescent="0.2">
      <c r="B37757"/>
    </row>
    <row r="37758" spans="2:2" x14ac:dyDescent="0.2">
      <c r="B37758"/>
    </row>
    <row r="37759" spans="2:2" x14ac:dyDescent="0.2">
      <c r="B37759"/>
    </row>
    <row r="37760" spans="2:2" x14ac:dyDescent="0.2">
      <c r="B37760"/>
    </row>
    <row r="37761" spans="2:2" x14ac:dyDescent="0.2">
      <c r="B37761"/>
    </row>
    <row r="37762" spans="2:2" x14ac:dyDescent="0.2">
      <c r="B37762"/>
    </row>
    <row r="37763" spans="2:2" x14ac:dyDescent="0.2">
      <c r="B37763"/>
    </row>
    <row r="37764" spans="2:2" x14ac:dyDescent="0.2">
      <c r="B37764"/>
    </row>
    <row r="37765" spans="2:2" x14ac:dyDescent="0.2">
      <c r="B37765"/>
    </row>
    <row r="37766" spans="2:2" x14ac:dyDescent="0.2">
      <c r="B37766"/>
    </row>
    <row r="37767" spans="2:2" x14ac:dyDescent="0.2">
      <c r="B37767"/>
    </row>
    <row r="37768" spans="2:2" x14ac:dyDescent="0.2">
      <c r="B37768"/>
    </row>
    <row r="37769" spans="2:2" x14ac:dyDescent="0.2">
      <c r="B37769"/>
    </row>
    <row r="37770" spans="2:2" x14ac:dyDescent="0.2">
      <c r="B37770"/>
    </row>
    <row r="37771" spans="2:2" x14ac:dyDescent="0.2">
      <c r="B37771"/>
    </row>
    <row r="37772" spans="2:2" x14ac:dyDescent="0.2">
      <c r="B37772"/>
    </row>
    <row r="37773" spans="2:2" x14ac:dyDescent="0.2">
      <c r="B37773"/>
    </row>
    <row r="37774" spans="2:2" x14ac:dyDescent="0.2">
      <c r="B37774"/>
    </row>
    <row r="37775" spans="2:2" x14ac:dyDescent="0.2">
      <c r="B37775"/>
    </row>
    <row r="37776" spans="2:2" x14ac:dyDescent="0.2">
      <c r="B37776"/>
    </row>
    <row r="37777" spans="2:2" x14ac:dyDescent="0.2">
      <c r="B37777"/>
    </row>
    <row r="37778" spans="2:2" x14ac:dyDescent="0.2">
      <c r="B37778"/>
    </row>
    <row r="37779" spans="2:2" x14ac:dyDescent="0.2">
      <c r="B37779"/>
    </row>
    <row r="37780" spans="2:2" x14ac:dyDescent="0.2">
      <c r="B37780"/>
    </row>
    <row r="37781" spans="2:2" x14ac:dyDescent="0.2">
      <c r="B37781"/>
    </row>
    <row r="37782" spans="2:2" x14ac:dyDescent="0.2">
      <c r="B37782"/>
    </row>
    <row r="37783" spans="2:2" x14ac:dyDescent="0.2">
      <c r="B37783"/>
    </row>
    <row r="37784" spans="2:2" x14ac:dyDescent="0.2">
      <c r="B37784"/>
    </row>
    <row r="37785" spans="2:2" x14ac:dyDescent="0.2">
      <c r="B37785"/>
    </row>
    <row r="37786" spans="2:2" x14ac:dyDescent="0.2">
      <c r="B37786"/>
    </row>
    <row r="37787" spans="2:2" x14ac:dyDescent="0.2">
      <c r="B37787"/>
    </row>
    <row r="37788" spans="2:2" x14ac:dyDescent="0.2">
      <c r="B37788"/>
    </row>
    <row r="37789" spans="2:2" x14ac:dyDescent="0.2">
      <c r="B37789"/>
    </row>
    <row r="37790" spans="2:2" x14ac:dyDescent="0.2">
      <c r="B37790"/>
    </row>
    <row r="37791" spans="2:2" x14ac:dyDescent="0.2">
      <c r="B37791"/>
    </row>
    <row r="37792" spans="2:2" x14ac:dyDescent="0.2">
      <c r="B37792"/>
    </row>
    <row r="37793" spans="2:2" x14ac:dyDescent="0.2">
      <c r="B37793"/>
    </row>
    <row r="37794" spans="2:2" x14ac:dyDescent="0.2">
      <c r="B37794"/>
    </row>
    <row r="37795" spans="2:2" x14ac:dyDescent="0.2">
      <c r="B37795"/>
    </row>
    <row r="37796" spans="2:2" x14ac:dyDescent="0.2">
      <c r="B37796"/>
    </row>
    <row r="37797" spans="2:2" x14ac:dyDescent="0.2">
      <c r="B37797"/>
    </row>
    <row r="37798" spans="2:2" x14ac:dyDescent="0.2">
      <c r="B37798"/>
    </row>
    <row r="37799" spans="2:2" x14ac:dyDescent="0.2">
      <c r="B37799"/>
    </row>
    <row r="37800" spans="2:2" x14ac:dyDescent="0.2">
      <c r="B37800"/>
    </row>
    <row r="37801" spans="2:2" x14ac:dyDescent="0.2">
      <c r="B37801"/>
    </row>
    <row r="37802" spans="2:2" x14ac:dyDescent="0.2">
      <c r="B37802"/>
    </row>
    <row r="37803" spans="2:2" x14ac:dyDescent="0.2">
      <c r="B37803"/>
    </row>
    <row r="37804" spans="2:2" x14ac:dyDescent="0.2">
      <c r="B37804"/>
    </row>
    <row r="37805" spans="2:2" x14ac:dyDescent="0.2">
      <c r="B37805"/>
    </row>
    <row r="37806" spans="2:2" x14ac:dyDescent="0.2">
      <c r="B37806"/>
    </row>
    <row r="37807" spans="2:2" x14ac:dyDescent="0.2">
      <c r="B37807"/>
    </row>
    <row r="37808" spans="2:2" x14ac:dyDescent="0.2">
      <c r="B37808"/>
    </row>
    <row r="37809" spans="2:2" x14ac:dyDescent="0.2">
      <c r="B37809"/>
    </row>
    <row r="37810" spans="2:2" x14ac:dyDescent="0.2">
      <c r="B37810"/>
    </row>
    <row r="37811" spans="2:2" x14ac:dyDescent="0.2">
      <c r="B37811"/>
    </row>
    <row r="37812" spans="2:2" x14ac:dyDescent="0.2">
      <c r="B37812"/>
    </row>
    <row r="37813" spans="2:2" x14ac:dyDescent="0.2">
      <c r="B37813"/>
    </row>
    <row r="37814" spans="2:2" x14ac:dyDescent="0.2">
      <c r="B37814"/>
    </row>
    <row r="37815" spans="2:2" x14ac:dyDescent="0.2">
      <c r="B37815"/>
    </row>
    <row r="37816" spans="2:2" x14ac:dyDescent="0.2">
      <c r="B37816"/>
    </row>
    <row r="37817" spans="2:2" x14ac:dyDescent="0.2">
      <c r="B37817"/>
    </row>
    <row r="37818" spans="2:2" x14ac:dyDescent="0.2">
      <c r="B37818"/>
    </row>
    <row r="37819" spans="2:2" x14ac:dyDescent="0.2">
      <c r="B37819"/>
    </row>
    <row r="37820" spans="2:2" x14ac:dyDescent="0.2">
      <c r="B37820"/>
    </row>
    <row r="37821" spans="2:2" x14ac:dyDescent="0.2">
      <c r="B37821"/>
    </row>
    <row r="37822" spans="2:2" x14ac:dyDescent="0.2">
      <c r="B37822"/>
    </row>
    <row r="37823" spans="2:2" x14ac:dyDescent="0.2">
      <c r="B37823"/>
    </row>
    <row r="37824" spans="2:2" x14ac:dyDescent="0.2">
      <c r="B37824"/>
    </row>
    <row r="37825" spans="2:2" x14ac:dyDescent="0.2">
      <c r="B37825"/>
    </row>
    <row r="37826" spans="2:2" x14ac:dyDescent="0.2">
      <c r="B37826"/>
    </row>
    <row r="37827" spans="2:2" x14ac:dyDescent="0.2">
      <c r="B37827"/>
    </row>
    <row r="37828" spans="2:2" x14ac:dyDescent="0.2">
      <c r="B37828"/>
    </row>
    <row r="37829" spans="2:2" x14ac:dyDescent="0.2">
      <c r="B37829"/>
    </row>
    <row r="37830" spans="2:2" x14ac:dyDescent="0.2">
      <c r="B37830"/>
    </row>
    <row r="37831" spans="2:2" x14ac:dyDescent="0.2">
      <c r="B37831"/>
    </row>
    <row r="37832" spans="2:2" x14ac:dyDescent="0.2">
      <c r="B37832"/>
    </row>
    <row r="37833" spans="2:2" x14ac:dyDescent="0.2">
      <c r="B37833"/>
    </row>
    <row r="37834" spans="2:2" x14ac:dyDescent="0.2">
      <c r="B37834"/>
    </row>
    <row r="37835" spans="2:2" x14ac:dyDescent="0.2">
      <c r="B37835"/>
    </row>
    <row r="37836" spans="2:2" x14ac:dyDescent="0.2">
      <c r="B37836"/>
    </row>
    <row r="37837" spans="2:2" x14ac:dyDescent="0.2">
      <c r="B37837"/>
    </row>
    <row r="37838" spans="2:2" x14ac:dyDescent="0.2">
      <c r="B37838"/>
    </row>
    <row r="37839" spans="2:2" x14ac:dyDescent="0.2">
      <c r="B37839"/>
    </row>
    <row r="37840" spans="2:2" x14ac:dyDescent="0.2">
      <c r="B37840"/>
    </row>
    <row r="37841" spans="2:2" x14ac:dyDescent="0.2">
      <c r="B37841"/>
    </row>
    <row r="37842" spans="2:2" x14ac:dyDescent="0.2">
      <c r="B37842"/>
    </row>
    <row r="37843" spans="2:2" x14ac:dyDescent="0.2">
      <c r="B37843"/>
    </row>
    <row r="37844" spans="2:2" x14ac:dyDescent="0.2">
      <c r="B37844"/>
    </row>
    <row r="37845" spans="2:2" x14ac:dyDescent="0.2">
      <c r="B37845"/>
    </row>
    <row r="37846" spans="2:2" x14ac:dyDescent="0.2">
      <c r="B37846"/>
    </row>
    <row r="37847" spans="2:2" x14ac:dyDescent="0.2">
      <c r="B37847"/>
    </row>
    <row r="37848" spans="2:2" x14ac:dyDescent="0.2">
      <c r="B37848"/>
    </row>
    <row r="37849" spans="2:2" x14ac:dyDescent="0.2">
      <c r="B37849"/>
    </row>
    <row r="37850" spans="2:2" x14ac:dyDescent="0.2">
      <c r="B37850"/>
    </row>
    <row r="37851" spans="2:2" x14ac:dyDescent="0.2">
      <c r="B37851"/>
    </row>
    <row r="37852" spans="2:2" x14ac:dyDescent="0.2">
      <c r="B37852"/>
    </row>
    <row r="37853" spans="2:2" x14ac:dyDescent="0.2">
      <c r="B37853"/>
    </row>
    <row r="37854" spans="2:2" x14ac:dyDescent="0.2">
      <c r="B37854"/>
    </row>
    <row r="37855" spans="2:2" x14ac:dyDescent="0.2">
      <c r="B37855"/>
    </row>
    <row r="37856" spans="2:2" x14ac:dyDescent="0.2">
      <c r="B37856"/>
    </row>
    <row r="37857" spans="2:2" x14ac:dyDescent="0.2">
      <c r="B37857"/>
    </row>
    <row r="37858" spans="2:2" x14ac:dyDescent="0.2">
      <c r="B37858"/>
    </row>
    <row r="37859" spans="2:2" x14ac:dyDescent="0.2">
      <c r="B37859"/>
    </row>
    <row r="37860" spans="2:2" x14ac:dyDescent="0.2">
      <c r="B37860"/>
    </row>
    <row r="37861" spans="2:2" x14ac:dyDescent="0.2">
      <c r="B37861"/>
    </row>
    <row r="37862" spans="2:2" x14ac:dyDescent="0.2">
      <c r="B37862"/>
    </row>
    <row r="37863" spans="2:2" x14ac:dyDescent="0.2">
      <c r="B37863"/>
    </row>
    <row r="37864" spans="2:2" x14ac:dyDescent="0.2">
      <c r="B37864"/>
    </row>
    <row r="37865" spans="2:2" x14ac:dyDescent="0.2">
      <c r="B37865"/>
    </row>
    <row r="37866" spans="2:2" x14ac:dyDescent="0.2">
      <c r="B37866"/>
    </row>
    <row r="37867" spans="2:2" x14ac:dyDescent="0.2">
      <c r="B37867"/>
    </row>
    <row r="37868" spans="2:2" x14ac:dyDescent="0.2">
      <c r="B37868"/>
    </row>
    <row r="37869" spans="2:2" x14ac:dyDescent="0.2">
      <c r="B37869"/>
    </row>
    <row r="37870" spans="2:2" x14ac:dyDescent="0.2">
      <c r="B37870"/>
    </row>
    <row r="37871" spans="2:2" x14ac:dyDescent="0.2">
      <c r="B37871"/>
    </row>
    <row r="37872" spans="2:2" x14ac:dyDescent="0.2">
      <c r="B37872"/>
    </row>
    <row r="37873" spans="2:2" x14ac:dyDescent="0.2">
      <c r="B37873"/>
    </row>
    <row r="37874" spans="2:2" x14ac:dyDescent="0.2">
      <c r="B37874"/>
    </row>
    <row r="37875" spans="2:2" x14ac:dyDescent="0.2">
      <c r="B37875"/>
    </row>
    <row r="37876" spans="2:2" x14ac:dyDescent="0.2">
      <c r="B37876"/>
    </row>
    <row r="37877" spans="2:2" x14ac:dyDescent="0.2">
      <c r="B37877"/>
    </row>
    <row r="37878" spans="2:2" x14ac:dyDescent="0.2">
      <c r="B37878"/>
    </row>
    <row r="37879" spans="2:2" x14ac:dyDescent="0.2">
      <c r="B37879"/>
    </row>
    <row r="37880" spans="2:2" x14ac:dyDescent="0.2">
      <c r="B37880"/>
    </row>
    <row r="37881" spans="2:2" x14ac:dyDescent="0.2">
      <c r="B37881"/>
    </row>
    <row r="37882" spans="2:2" x14ac:dyDescent="0.2">
      <c r="B37882"/>
    </row>
    <row r="37883" spans="2:2" x14ac:dyDescent="0.2">
      <c r="B37883"/>
    </row>
    <row r="37884" spans="2:2" x14ac:dyDescent="0.2">
      <c r="B37884"/>
    </row>
    <row r="37885" spans="2:2" x14ac:dyDescent="0.2">
      <c r="B37885"/>
    </row>
    <row r="37886" spans="2:2" x14ac:dyDescent="0.2">
      <c r="B37886"/>
    </row>
    <row r="37887" spans="2:2" x14ac:dyDescent="0.2">
      <c r="B37887"/>
    </row>
    <row r="37888" spans="2:2" x14ac:dyDescent="0.2">
      <c r="B37888"/>
    </row>
    <row r="37889" spans="2:2" x14ac:dyDescent="0.2">
      <c r="B37889"/>
    </row>
    <row r="37890" spans="2:2" x14ac:dyDescent="0.2">
      <c r="B37890"/>
    </row>
    <row r="37891" spans="2:2" x14ac:dyDescent="0.2">
      <c r="B37891"/>
    </row>
    <row r="37892" spans="2:2" x14ac:dyDescent="0.2">
      <c r="B37892"/>
    </row>
    <row r="37893" spans="2:2" x14ac:dyDescent="0.2">
      <c r="B37893"/>
    </row>
    <row r="37894" spans="2:2" x14ac:dyDescent="0.2">
      <c r="B37894"/>
    </row>
    <row r="37895" spans="2:2" x14ac:dyDescent="0.2">
      <c r="B37895"/>
    </row>
    <row r="37896" spans="2:2" x14ac:dyDescent="0.2">
      <c r="B37896"/>
    </row>
    <row r="37897" spans="2:2" x14ac:dyDescent="0.2">
      <c r="B37897"/>
    </row>
    <row r="37898" spans="2:2" x14ac:dyDescent="0.2">
      <c r="B37898"/>
    </row>
    <row r="37899" spans="2:2" x14ac:dyDescent="0.2">
      <c r="B37899"/>
    </row>
    <row r="37900" spans="2:2" x14ac:dyDescent="0.2">
      <c r="B37900"/>
    </row>
    <row r="37901" spans="2:2" x14ac:dyDescent="0.2">
      <c r="B37901"/>
    </row>
    <row r="37902" spans="2:2" x14ac:dyDescent="0.2">
      <c r="B37902"/>
    </row>
    <row r="37903" spans="2:2" x14ac:dyDescent="0.2">
      <c r="B37903"/>
    </row>
    <row r="37904" spans="2:2" x14ac:dyDescent="0.2">
      <c r="B37904"/>
    </row>
    <row r="37905" spans="2:2" x14ac:dyDescent="0.2">
      <c r="B37905"/>
    </row>
    <row r="37906" spans="2:2" x14ac:dyDescent="0.2">
      <c r="B37906"/>
    </row>
    <row r="37907" spans="2:2" x14ac:dyDescent="0.2">
      <c r="B37907"/>
    </row>
    <row r="37908" spans="2:2" x14ac:dyDescent="0.2">
      <c r="B37908"/>
    </row>
    <row r="37909" spans="2:2" x14ac:dyDescent="0.2">
      <c r="B37909"/>
    </row>
    <row r="37910" spans="2:2" x14ac:dyDescent="0.2">
      <c r="B37910"/>
    </row>
    <row r="37911" spans="2:2" x14ac:dyDescent="0.2">
      <c r="B37911"/>
    </row>
    <row r="37912" spans="2:2" x14ac:dyDescent="0.2">
      <c r="B37912"/>
    </row>
    <row r="37913" spans="2:2" x14ac:dyDescent="0.2">
      <c r="B37913"/>
    </row>
    <row r="37914" spans="2:2" x14ac:dyDescent="0.2">
      <c r="B37914"/>
    </row>
    <row r="37915" spans="2:2" x14ac:dyDescent="0.2">
      <c r="B37915"/>
    </row>
    <row r="37916" spans="2:2" x14ac:dyDescent="0.2">
      <c r="B37916"/>
    </row>
    <row r="37917" spans="2:2" x14ac:dyDescent="0.2">
      <c r="B37917"/>
    </row>
    <row r="37918" spans="2:2" x14ac:dyDescent="0.2">
      <c r="B37918"/>
    </row>
    <row r="37919" spans="2:2" x14ac:dyDescent="0.2">
      <c r="B37919"/>
    </row>
    <row r="37920" spans="2:2" x14ac:dyDescent="0.2">
      <c r="B37920"/>
    </row>
    <row r="37921" spans="2:2" x14ac:dyDescent="0.2">
      <c r="B37921"/>
    </row>
    <row r="37922" spans="2:2" x14ac:dyDescent="0.2">
      <c r="B37922"/>
    </row>
    <row r="37923" spans="2:2" x14ac:dyDescent="0.2">
      <c r="B37923"/>
    </row>
    <row r="37924" spans="2:2" x14ac:dyDescent="0.2">
      <c r="B37924"/>
    </row>
    <row r="37925" spans="2:2" x14ac:dyDescent="0.2">
      <c r="B37925"/>
    </row>
    <row r="37926" spans="2:2" x14ac:dyDescent="0.2">
      <c r="B37926"/>
    </row>
    <row r="37927" spans="2:2" x14ac:dyDescent="0.2">
      <c r="B37927"/>
    </row>
    <row r="37928" spans="2:2" x14ac:dyDescent="0.2">
      <c r="B37928"/>
    </row>
    <row r="37929" spans="2:2" x14ac:dyDescent="0.2">
      <c r="B37929"/>
    </row>
    <row r="37930" spans="2:2" x14ac:dyDescent="0.2">
      <c r="B37930"/>
    </row>
    <row r="37931" spans="2:2" x14ac:dyDescent="0.2">
      <c r="B37931"/>
    </row>
    <row r="37932" spans="2:2" x14ac:dyDescent="0.2">
      <c r="B37932"/>
    </row>
    <row r="37933" spans="2:2" x14ac:dyDescent="0.2">
      <c r="B37933"/>
    </row>
    <row r="37934" spans="2:2" x14ac:dyDescent="0.2">
      <c r="B37934"/>
    </row>
    <row r="37935" spans="2:2" x14ac:dyDescent="0.2">
      <c r="B37935"/>
    </row>
    <row r="37936" spans="2:2" x14ac:dyDescent="0.2">
      <c r="B37936"/>
    </row>
    <row r="37937" spans="2:2" x14ac:dyDescent="0.2">
      <c r="B37937"/>
    </row>
    <row r="37938" spans="2:2" x14ac:dyDescent="0.2">
      <c r="B37938"/>
    </row>
    <row r="37939" spans="2:2" x14ac:dyDescent="0.2">
      <c r="B37939"/>
    </row>
    <row r="37940" spans="2:2" x14ac:dyDescent="0.2">
      <c r="B37940"/>
    </row>
    <row r="37941" spans="2:2" x14ac:dyDescent="0.2">
      <c r="B37941"/>
    </row>
    <row r="37942" spans="2:2" x14ac:dyDescent="0.2">
      <c r="B37942"/>
    </row>
    <row r="37943" spans="2:2" x14ac:dyDescent="0.2">
      <c r="B37943"/>
    </row>
    <row r="37944" spans="2:2" x14ac:dyDescent="0.2">
      <c r="B37944"/>
    </row>
    <row r="37945" spans="2:2" x14ac:dyDescent="0.2">
      <c r="B37945"/>
    </row>
    <row r="37946" spans="2:2" x14ac:dyDescent="0.2">
      <c r="B37946"/>
    </row>
    <row r="37947" spans="2:2" x14ac:dyDescent="0.2">
      <c r="B37947"/>
    </row>
    <row r="37948" spans="2:2" x14ac:dyDescent="0.2">
      <c r="B37948"/>
    </row>
    <row r="37949" spans="2:2" x14ac:dyDescent="0.2">
      <c r="B37949"/>
    </row>
    <row r="37950" spans="2:2" x14ac:dyDescent="0.2">
      <c r="B37950"/>
    </row>
    <row r="37951" spans="2:2" x14ac:dyDescent="0.2">
      <c r="B37951"/>
    </row>
    <row r="37952" spans="2:2" x14ac:dyDescent="0.2">
      <c r="B37952"/>
    </row>
    <row r="37953" spans="2:2" x14ac:dyDescent="0.2">
      <c r="B37953"/>
    </row>
    <row r="37954" spans="2:2" x14ac:dyDescent="0.2">
      <c r="B37954"/>
    </row>
    <row r="37955" spans="2:2" x14ac:dyDescent="0.2">
      <c r="B37955"/>
    </row>
    <row r="37956" spans="2:2" x14ac:dyDescent="0.2">
      <c r="B37956"/>
    </row>
    <row r="37957" spans="2:2" x14ac:dyDescent="0.2">
      <c r="B37957"/>
    </row>
    <row r="37958" spans="2:2" x14ac:dyDescent="0.2">
      <c r="B37958"/>
    </row>
    <row r="37959" spans="2:2" x14ac:dyDescent="0.2">
      <c r="B37959"/>
    </row>
    <row r="37960" spans="2:2" x14ac:dyDescent="0.2">
      <c r="B37960"/>
    </row>
    <row r="37961" spans="2:2" x14ac:dyDescent="0.2">
      <c r="B37961"/>
    </row>
    <row r="37962" spans="2:2" x14ac:dyDescent="0.2">
      <c r="B37962"/>
    </row>
    <row r="37963" spans="2:2" x14ac:dyDescent="0.2">
      <c r="B37963"/>
    </row>
    <row r="37964" spans="2:2" x14ac:dyDescent="0.2">
      <c r="B37964"/>
    </row>
    <row r="37965" spans="2:2" x14ac:dyDescent="0.2">
      <c r="B37965"/>
    </row>
    <row r="37966" spans="2:2" x14ac:dyDescent="0.2">
      <c r="B37966"/>
    </row>
    <row r="37967" spans="2:2" x14ac:dyDescent="0.2">
      <c r="B37967"/>
    </row>
    <row r="37968" spans="2:2" x14ac:dyDescent="0.2">
      <c r="B37968"/>
    </row>
    <row r="37969" spans="2:2" x14ac:dyDescent="0.2">
      <c r="B37969"/>
    </row>
    <row r="37970" spans="2:2" x14ac:dyDescent="0.2">
      <c r="B37970"/>
    </row>
    <row r="37971" spans="2:2" x14ac:dyDescent="0.2">
      <c r="B37971"/>
    </row>
    <row r="37972" spans="2:2" x14ac:dyDescent="0.2">
      <c r="B37972"/>
    </row>
    <row r="37973" spans="2:2" x14ac:dyDescent="0.2">
      <c r="B37973"/>
    </row>
    <row r="37974" spans="2:2" x14ac:dyDescent="0.2">
      <c r="B37974"/>
    </row>
    <row r="37975" spans="2:2" x14ac:dyDescent="0.2">
      <c r="B37975"/>
    </row>
    <row r="37976" spans="2:2" x14ac:dyDescent="0.2">
      <c r="B37976"/>
    </row>
    <row r="37977" spans="2:2" x14ac:dyDescent="0.2">
      <c r="B37977"/>
    </row>
    <row r="37978" spans="2:2" x14ac:dyDescent="0.2">
      <c r="B37978"/>
    </row>
    <row r="37979" spans="2:2" x14ac:dyDescent="0.2">
      <c r="B37979"/>
    </row>
    <row r="37980" spans="2:2" x14ac:dyDescent="0.2">
      <c r="B37980"/>
    </row>
    <row r="37981" spans="2:2" x14ac:dyDescent="0.2">
      <c r="B37981"/>
    </row>
    <row r="37982" spans="2:2" x14ac:dyDescent="0.2">
      <c r="B37982"/>
    </row>
    <row r="37983" spans="2:2" x14ac:dyDescent="0.2">
      <c r="B37983"/>
    </row>
    <row r="37984" spans="2:2" x14ac:dyDescent="0.2">
      <c r="B37984"/>
    </row>
    <row r="37985" spans="2:2" x14ac:dyDescent="0.2">
      <c r="B37985"/>
    </row>
    <row r="37986" spans="2:2" x14ac:dyDescent="0.2">
      <c r="B37986"/>
    </row>
    <row r="37987" spans="2:2" x14ac:dyDescent="0.2">
      <c r="B37987"/>
    </row>
    <row r="37988" spans="2:2" x14ac:dyDescent="0.2">
      <c r="B37988"/>
    </row>
    <row r="37989" spans="2:2" x14ac:dyDescent="0.2">
      <c r="B37989"/>
    </row>
    <row r="37990" spans="2:2" x14ac:dyDescent="0.2">
      <c r="B37990"/>
    </row>
    <row r="37991" spans="2:2" x14ac:dyDescent="0.2">
      <c r="B37991"/>
    </row>
    <row r="37992" spans="2:2" x14ac:dyDescent="0.2">
      <c r="B37992"/>
    </row>
    <row r="37993" spans="2:2" x14ac:dyDescent="0.2">
      <c r="B37993"/>
    </row>
    <row r="37994" spans="2:2" x14ac:dyDescent="0.2">
      <c r="B37994"/>
    </row>
    <row r="37995" spans="2:2" x14ac:dyDescent="0.2">
      <c r="B37995"/>
    </row>
    <row r="37996" spans="2:2" x14ac:dyDescent="0.2">
      <c r="B37996"/>
    </row>
    <row r="37997" spans="2:2" x14ac:dyDescent="0.2">
      <c r="B37997"/>
    </row>
    <row r="37998" spans="2:2" x14ac:dyDescent="0.2">
      <c r="B37998"/>
    </row>
    <row r="37999" spans="2:2" x14ac:dyDescent="0.2">
      <c r="B37999"/>
    </row>
    <row r="38000" spans="2:2" x14ac:dyDescent="0.2">
      <c r="B38000"/>
    </row>
    <row r="38001" spans="2:2" x14ac:dyDescent="0.2">
      <c r="B38001"/>
    </row>
    <row r="38002" spans="2:2" x14ac:dyDescent="0.2">
      <c r="B38002"/>
    </row>
    <row r="38003" spans="2:2" x14ac:dyDescent="0.2">
      <c r="B38003"/>
    </row>
    <row r="38004" spans="2:2" x14ac:dyDescent="0.2">
      <c r="B38004"/>
    </row>
    <row r="38005" spans="2:2" x14ac:dyDescent="0.2">
      <c r="B38005"/>
    </row>
    <row r="38006" spans="2:2" x14ac:dyDescent="0.2">
      <c r="B38006"/>
    </row>
    <row r="38007" spans="2:2" x14ac:dyDescent="0.2">
      <c r="B38007"/>
    </row>
    <row r="38008" spans="2:2" x14ac:dyDescent="0.2">
      <c r="B38008"/>
    </row>
    <row r="38009" spans="2:2" x14ac:dyDescent="0.2">
      <c r="B38009"/>
    </row>
    <row r="38010" spans="2:2" x14ac:dyDescent="0.2">
      <c r="B38010"/>
    </row>
    <row r="38011" spans="2:2" x14ac:dyDescent="0.2">
      <c r="B38011"/>
    </row>
    <row r="38012" spans="2:2" x14ac:dyDescent="0.2">
      <c r="B38012"/>
    </row>
    <row r="38013" spans="2:2" x14ac:dyDescent="0.2">
      <c r="B38013"/>
    </row>
    <row r="38014" spans="2:2" x14ac:dyDescent="0.2">
      <c r="B38014"/>
    </row>
    <row r="38015" spans="2:2" x14ac:dyDescent="0.2">
      <c r="B38015"/>
    </row>
    <row r="38016" spans="2:2" x14ac:dyDescent="0.2">
      <c r="B38016"/>
    </row>
    <row r="38017" spans="2:2" x14ac:dyDescent="0.2">
      <c r="B38017"/>
    </row>
    <row r="38018" spans="2:2" x14ac:dyDescent="0.2">
      <c r="B38018"/>
    </row>
    <row r="38019" spans="2:2" x14ac:dyDescent="0.2">
      <c r="B38019"/>
    </row>
    <row r="38020" spans="2:2" x14ac:dyDescent="0.2">
      <c r="B38020"/>
    </row>
    <row r="38021" spans="2:2" x14ac:dyDescent="0.2">
      <c r="B38021"/>
    </row>
    <row r="38022" spans="2:2" x14ac:dyDescent="0.2">
      <c r="B38022"/>
    </row>
    <row r="38023" spans="2:2" x14ac:dyDescent="0.2">
      <c r="B38023"/>
    </row>
    <row r="38024" spans="2:2" x14ac:dyDescent="0.2">
      <c r="B38024"/>
    </row>
    <row r="38025" spans="2:2" x14ac:dyDescent="0.2">
      <c r="B38025"/>
    </row>
    <row r="38026" spans="2:2" x14ac:dyDescent="0.2">
      <c r="B38026"/>
    </row>
    <row r="38027" spans="2:2" x14ac:dyDescent="0.2">
      <c r="B38027"/>
    </row>
    <row r="38028" spans="2:2" x14ac:dyDescent="0.2">
      <c r="B38028"/>
    </row>
    <row r="38029" spans="2:2" x14ac:dyDescent="0.2">
      <c r="B38029"/>
    </row>
    <row r="38030" spans="2:2" x14ac:dyDescent="0.2">
      <c r="B38030"/>
    </row>
    <row r="38031" spans="2:2" x14ac:dyDescent="0.2">
      <c r="B38031"/>
    </row>
    <row r="38032" spans="2:2" x14ac:dyDescent="0.2">
      <c r="B38032"/>
    </row>
    <row r="38033" spans="2:2" x14ac:dyDescent="0.2">
      <c r="B38033"/>
    </row>
    <row r="38034" spans="2:2" x14ac:dyDescent="0.2">
      <c r="B38034"/>
    </row>
    <row r="38035" spans="2:2" x14ac:dyDescent="0.2">
      <c r="B38035"/>
    </row>
    <row r="38036" spans="2:2" x14ac:dyDescent="0.2">
      <c r="B38036"/>
    </row>
    <row r="38037" spans="2:2" x14ac:dyDescent="0.2">
      <c r="B38037"/>
    </row>
    <row r="38038" spans="2:2" x14ac:dyDescent="0.2">
      <c r="B38038"/>
    </row>
    <row r="38039" spans="2:2" x14ac:dyDescent="0.2">
      <c r="B38039"/>
    </row>
    <row r="38040" spans="2:2" x14ac:dyDescent="0.2">
      <c r="B38040"/>
    </row>
    <row r="38041" spans="2:2" x14ac:dyDescent="0.2">
      <c r="B38041"/>
    </row>
    <row r="38042" spans="2:2" x14ac:dyDescent="0.2">
      <c r="B38042"/>
    </row>
    <row r="38043" spans="2:2" x14ac:dyDescent="0.2">
      <c r="B38043"/>
    </row>
    <row r="38044" spans="2:2" x14ac:dyDescent="0.2">
      <c r="B38044"/>
    </row>
    <row r="38045" spans="2:2" x14ac:dyDescent="0.2">
      <c r="B38045"/>
    </row>
    <row r="38046" spans="2:2" x14ac:dyDescent="0.2">
      <c r="B38046"/>
    </row>
    <row r="38047" spans="2:2" x14ac:dyDescent="0.2">
      <c r="B38047"/>
    </row>
    <row r="38048" spans="2:2" x14ac:dyDescent="0.2">
      <c r="B38048"/>
    </row>
    <row r="38049" spans="2:2" x14ac:dyDescent="0.2">
      <c r="B38049"/>
    </row>
    <row r="38050" spans="2:2" x14ac:dyDescent="0.2">
      <c r="B38050"/>
    </row>
    <row r="38051" spans="2:2" x14ac:dyDescent="0.2">
      <c r="B38051"/>
    </row>
    <row r="38052" spans="2:2" x14ac:dyDescent="0.2">
      <c r="B38052"/>
    </row>
    <row r="38053" spans="2:2" x14ac:dyDescent="0.2">
      <c r="B38053"/>
    </row>
    <row r="38054" spans="2:2" x14ac:dyDescent="0.2">
      <c r="B38054"/>
    </row>
    <row r="38055" spans="2:2" x14ac:dyDescent="0.2">
      <c r="B38055"/>
    </row>
    <row r="38056" spans="2:2" x14ac:dyDescent="0.2">
      <c r="B38056"/>
    </row>
    <row r="38057" spans="2:2" x14ac:dyDescent="0.2">
      <c r="B38057"/>
    </row>
    <row r="38058" spans="2:2" x14ac:dyDescent="0.2">
      <c r="B38058"/>
    </row>
    <row r="38059" spans="2:2" x14ac:dyDescent="0.2">
      <c r="B38059"/>
    </row>
    <row r="38060" spans="2:2" x14ac:dyDescent="0.2">
      <c r="B38060"/>
    </row>
    <row r="38061" spans="2:2" x14ac:dyDescent="0.2">
      <c r="B38061"/>
    </row>
    <row r="38062" spans="2:2" x14ac:dyDescent="0.2">
      <c r="B38062"/>
    </row>
    <row r="38063" spans="2:2" x14ac:dyDescent="0.2">
      <c r="B38063"/>
    </row>
    <row r="38064" spans="2:2" x14ac:dyDescent="0.2">
      <c r="B38064"/>
    </row>
    <row r="38065" spans="2:2" x14ac:dyDescent="0.2">
      <c r="B38065"/>
    </row>
    <row r="38066" spans="2:2" x14ac:dyDescent="0.2">
      <c r="B38066"/>
    </row>
    <row r="38067" spans="2:2" x14ac:dyDescent="0.2">
      <c r="B38067"/>
    </row>
    <row r="38068" spans="2:2" x14ac:dyDescent="0.2">
      <c r="B38068"/>
    </row>
    <row r="38069" spans="2:2" x14ac:dyDescent="0.2">
      <c r="B38069"/>
    </row>
    <row r="38070" spans="2:2" x14ac:dyDescent="0.2">
      <c r="B38070"/>
    </row>
    <row r="38071" spans="2:2" x14ac:dyDescent="0.2">
      <c r="B38071"/>
    </row>
    <row r="38072" spans="2:2" x14ac:dyDescent="0.2">
      <c r="B38072"/>
    </row>
    <row r="38073" spans="2:2" x14ac:dyDescent="0.2">
      <c r="B38073"/>
    </row>
    <row r="38074" spans="2:2" x14ac:dyDescent="0.2">
      <c r="B38074"/>
    </row>
    <row r="38075" spans="2:2" x14ac:dyDescent="0.2">
      <c r="B38075"/>
    </row>
    <row r="38076" spans="2:2" x14ac:dyDescent="0.2">
      <c r="B38076"/>
    </row>
    <row r="38077" spans="2:2" x14ac:dyDescent="0.2">
      <c r="B38077"/>
    </row>
    <row r="38078" spans="2:2" x14ac:dyDescent="0.2">
      <c r="B38078"/>
    </row>
    <row r="38079" spans="2:2" x14ac:dyDescent="0.2">
      <c r="B38079"/>
    </row>
    <row r="38080" spans="2:2" x14ac:dyDescent="0.2">
      <c r="B38080"/>
    </row>
    <row r="38081" spans="2:2" x14ac:dyDescent="0.2">
      <c r="B38081"/>
    </row>
    <row r="38082" spans="2:2" x14ac:dyDescent="0.2">
      <c r="B38082"/>
    </row>
    <row r="38083" spans="2:2" x14ac:dyDescent="0.2">
      <c r="B38083"/>
    </row>
    <row r="38084" spans="2:2" x14ac:dyDescent="0.2">
      <c r="B38084"/>
    </row>
    <row r="38085" spans="2:2" x14ac:dyDescent="0.2">
      <c r="B38085"/>
    </row>
    <row r="38086" spans="2:2" x14ac:dyDescent="0.2">
      <c r="B38086"/>
    </row>
    <row r="38087" spans="2:2" x14ac:dyDescent="0.2">
      <c r="B38087"/>
    </row>
    <row r="38088" spans="2:2" x14ac:dyDescent="0.2">
      <c r="B38088"/>
    </row>
    <row r="38089" spans="2:2" x14ac:dyDescent="0.2">
      <c r="B38089"/>
    </row>
    <row r="38090" spans="2:2" x14ac:dyDescent="0.2">
      <c r="B38090"/>
    </row>
    <row r="38091" spans="2:2" x14ac:dyDescent="0.2">
      <c r="B38091"/>
    </row>
    <row r="38092" spans="2:2" x14ac:dyDescent="0.2">
      <c r="B38092"/>
    </row>
    <row r="38093" spans="2:2" x14ac:dyDescent="0.2">
      <c r="B38093"/>
    </row>
    <row r="38094" spans="2:2" x14ac:dyDescent="0.2">
      <c r="B38094"/>
    </row>
    <row r="38095" spans="2:2" x14ac:dyDescent="0.2">
      <c r="B38095"/>
    </row>
    <row r="38096" spans="2:2" x14ac:dyDescent="0.2">
      <c r="B38096"/>
    </row>
    <row r="38097" spans="2:2" x14ac:dyDescent="0.2">
      <c r="B38097"/>
    </row>
    <row r="38098" spans="2:2" x14ac:dyDescent="0.2">
      <c r="B38098"/>
    </row>
    <row r="38099" spans="2:2" x14ac:dyDescent="0.2">
      <c r="B38099"/>
    </row>
    <row r="38100" spans="2:2" x14ac:dyDescent="0.2">
      <c r="B38100"/>
    </row>
    <row r="38101" spans="2:2" x14ac:dyDescent="0.2">
      <c r="B38101"/>
    </row>
    <row r="38102" spans="2:2" x14ac:dyDescent="0.2">
      <c r="B38102"/>
    </row>
    <row r="38103" spans="2:2" x14ac:dyDescent="0.2">
      <c r="B38103"/>
    </row>
    <row r="38104" spans="2:2" x14ac:dyDescent="0.2">
      <c r="B38104"/>
    </row>
    <row r="38105" spans="2:2" x14ac:dyDescent="0.2">
      <c r="B38105"/>
    </row>
    <row r="38106" spans="2:2" x14ac:dyDescent="0.2">
      <c r="B38106"/>
    </row>
    <row r="38107" spans="2:2" x14ac:dyDescent="0.2">
      <c r="B38107"/>
    </row>
    <row r="38108" spans="2:2" x14ac:dyDescent="0.2">
      <c r="B38108"/>
    </row>
    <row r="38109" spans="2:2" x14ac:dyDescent="0.2">
      <c r="B38109"/>
    </row>
    <row r="38110" spans="2:2" x14ac:dyDescent="0.2">
      <c r="B38110"/>
    </row>
    <row r="38111" spans="2:2" x14ac:dyDescent="0.2">
      <c r="B38111"/>
    </row>
    <row r="38112" spans="2:2" x14ac:dyDescent="0.2">
      <c r="B38112"/>
    </row>
    <row r="38113" spans="2:2" x14ac:dyDescent="0.2">
      <c r="B38113"/>
    </row>
    <row r="38114" spans="2:2" x14ac:dyDescent="0.2">
      <c r="B38114"/>
    </row>
    <row r="38115" spans="2:2" x14ac:dyDescent="0.2">
      <c r="B38115"/>
    </row>
    <row r="38116" spans="2:2" x14ac:dyDescent="0.2">
      <c r="B38116"/>
    </row>
    <row r="38117" spans="2:2" x14ac:dyDescent="0.2">
      <c r="B38117"/>
    </row>
    <row r="38118" spans="2:2" x14ac:dyDescent="0.2">
      <c r="B38118"/>
    </row>
    <row r="38119" spans="2:2" x14ac:dyDescent="0.2">
      <c r="B38119"/>
    </row>
    <row r="38120" spans="2:2" x14ac:dyDescent="0.2">
      <c r="B38120"/>
    </row>
    <row r="38121" spans="2:2" x14ac:dyDescent="0.2">
      <c r="B38121"/>
    </row>
    <row r="38122" spans="2:2" x14ac:dyDescent="0.2">
      <c r="B38122"/>
    </row>
    <row r="38123" spans="2:2" x14ac:dyDescent="0.2">
      <c r="B38123"/>
    </row>
    <row r="38124" spans="2:2" x14ac:dyDescent="0.2">
      <c r="B38124"/>
    </row>
    <row r="38125" spans="2:2" x14ac:dyDescent="0.2">
      <c r="B38125"/>
    </row>
    <row r="38126" spans="2:2" x14ac:dyDescent="0.2">
      <c r="B38126"/>
    </row>
    <row r="38127" spans="2:2" x14ac:dyDescent="0.2">
      <c r="B38127"/>
    </row>
    <row r="38128" spans="2:2" x14ac:dyDescent="0.2">
      <c r="B38128"/>
    </row>
    <row r="38129" spans="2:2" x14ac:dyDescent="0.2">
      <c r="B38129"/>
    </row>
    <row r="38130" spans="2:2" x14ac:dyDescent="0.2">
      <c r="B38130"/>
    </row>
    <row r="38131" spans="2:2" x14ac:dyDescent="0.2">
      <c r="B38131"/>
    </row>
    <row r="38132" spans="2:2" x14ac:dyDescent="0.2">
      <c r="B38132"/>
    </row>
    <row r="38133" spans="2:2" x14ac:dyDescent="0.2">
      <c r="B38133"/>
    </row>
    <row r="38134" spans="2:2" x14ac:dyDescent="0.2">
      <c r="B38134"/>
    </row>
    <row r="38135" spans="2:2" x14ac:dyDescent="0.2">
      <c r="B38135"/>
    </row>
    <row r="38136" spans="2:2" x14ac:dyDescent="0.2">
      <c r="B38136"/>
    </row>
    <row r="38137" spans="2:2" x14ac:dyDescent="0.2">
      <c r="B38137"/>
    </row>
    <row r="38138" spans="2:2" x14ac:dyDescent="0.2">
      <c r="B38138"/>
    </row>
    <row r="38139" spans="2:2" x14ac:dyDescent="0.2">
      <c r="B38139"/>
    </row>
    <row r="38140" spans="2:2" x14ac:dyDescent="0.2">
      <c r="B38140"/>
    </row>
    <row r="38141" spans="2:2" x14ac:dyDescent="0.2">
      <c r="B38141"/>
    </row>
    <row r="38142" spans="2:2" x14ac:dyDescent="0.2">
      <c r="B38142"/>
    </row>
    <row r="38143" spans="2:2" x14ac:dyDescent="0.2">
      <c r="B38143"/>
    </row>
    <row r="38144" spans="2:2" x14ac:dyDescent="0.2">
      <c r="B38144"/>
    </row>
    <row r="38145" spans="2:2" x14ac:dyDescent="0.2">
      <c r="B38145"/>
    </row>
    <row r="38146" spans="2:2" x14ac:dyDescent="0.2">
      <c r="B38146"/>
    </row>
    <row r="38147" spans="2:2" x14ac:dyDescent="0.2">
      <c r="B38147"/>
    </row>
    <row r="38148" spans="2:2" x14ac:dyDescent="0.2">
      <c r="B38148"/>
    </row>
    <row r="38149" spans="2:2" x14ac:dyDescent="0.2">
      <c r="B38149"/>
    </row>
    <row r="38150" spans="2:2" x14ac:dyDescent="0.2">
      <c r="B38150"/>
    </row>
    <row r="38151" spans="2:2" x14ac:dyDescent="0.2">
      <c r="B38151"/>
    </row>
    <row r="38152" spans="2:2" x14ac:dyDescent="0.2">
      <c r="B38152"/>
    </row>
    <row r="38153" spans="2:2" x14ac:dyDescent="0.2">
      <c r="B38153"/>
    </row>
    <row r="38154" spans="2:2" x14ac:dyDescent="0.2">
      <c r="B38154"/>
    </row>
    <row r="38155" spans="2:2" x14ac:dyDescent="0.2">
      <c r="B38155"/>
    </row>
    <row r="38156" spans="2:2" x14ac:dyDescent="0.2">
      <c r="B38156"/>
    </row>
    <row r="38157" spans="2:2" x14ac:dyDescent="0.2">
      <c r="B38157"/>
    </row>
    <row r="38158" spans="2:2" x14ac:dyDescent="0.2">
      <c r="B38158"/>
    </row>
    <row r="38159" spans="2:2" x14ac:dyDescent="0.2">
      <c r="B38159"/>
    </row>
    <row r="38160" spans="2:2" x14ac:dyDescent="0.2">
      <c r="B38160"/>
    </row>
    <row r="38161" spans="2:2" x14ac:dyDescent="0.2">
      <c r="B38161"/>
    </row>
    <row r="38162" spans="2:2" x14ac:dyDescent="0.2">
      <c r="B38162"/>
    </row>
    <row r="38163" spans="2:2" x14ac:dyDescent="0.2">
      <c r="B38163"/>
    </row>
    <row r="38164" spans="2:2" x14ac:dyDescent="0.2">
      <c r="B38164"/>
    </row>
    <row r="38165" spans="2:2" x14ac:dyDescent="0.2">
      <c r="B38165"/>
    </row>
    <row r="38166" spans="2:2" x14ac:dyDescent="0.2">
      <c r="B38166"/>
    </row>
    <row r="38167" spans="2:2" x14ac:dyDescent="0.2">
      <c r="B38167"/>
    </row>
    <row r="38168" spans="2:2" x14ac:dyDescent="0.2">
      <c r="B38168"/>
    </row>
    <row r="38169" spans="2:2" x14ac:dyDescent="0.2">
      <c r="B38169"/>
    </row>
    <row r="38170" spans="2:2" x14ac:dyDescent="0.2">
      <c r="B38170"/>
    </row>
    <row r="38171" spans="2:2" x14ac:dyDescent="0.2">
      <c r="B38171"/>
    </row>
    <row r="38172" spans="2:2" x14ac:dyDescent="0.2">
      <c r="B38172"/>
    </row>
    <row r="38173" spans="2:2" x14ac:dyDescent="0.2">
      <c r="B38173"/>
    </row>
    <row r="38174" spans="2:2" x14ac:dyDescent="0.2">
      <c r="B38174"/>
    </row>
    <row r="38175" spans="2:2" x14ac:dyDescent="0.2">
      <c r="B38175"/>
    </row>
    <row r="38176" spans="2:2" x14ac:dyDescent="0.2">
      <c r="B38176"/>
    </row>
    <row r="38177" spans="2:2" x14ac:dyDescent="0.2">
      <c r="B38177"/>
    </row>
    <row r="38178" spans="2:2" x14ac:dyDescent="0.2">
      <c r="B38178"/>
    </row>
    <row r="38179" spans="2:2" x14ac:dyDescent="0.2">
      <c r="B38179"/>
    </row>
    <row r="38180" spans="2:2" x14ac:dyDescent="0.2">
      <c r="B38180"/>
    </row>
    <row r="38181" spans="2:2" x14ac:dyDescent="0.2">
      <c r="B38181"/>
    </row>
    <row r="38182" spans="2:2" x14ac:dyDescent="0.2">
      <c r="B38182"/>
    </row>
    <row r="38183" spans="2:2" x14ac:dyDescent="0.2">
      <c r="B38183"/>
    </row>
    <row r="38184" spans="2:2" x14ac:dyDescent="0.2">
      <c r="B38184"/>
    </row>
    <row r="38185" spans="2:2" x14ac:dyDescent="0.2">
      <c r="B38185"/>
    </row>
    <row r="38186" spans="2:2" x14ac:dyDescent="0.2">
      <c r="B38186"/>
    </row>
    <row r="38187" spans="2:2" x14ac:dyDescent="0.2">
      <c r="B38187"/>
    </row>
    <row r="38188" spans="2:2" x14ac:dyDescent="0.2">
      <c r="B38188"/>
    </row>
    <row r="38189" spans="2:2" x14ac:dyDescent="0.2">
      <c r="B38189"/>
    </row>
    <row r="38190" spans="2:2" x14ac:dyDescent="0.2">
      <c r="B38190"/>
    </row>
    <row r="38191" spans="2:2" x14ac:dyDescent="0.2">
      <c r="B38191"/>
    </row>
    <row r="38192" spans="2:2" x14ac:dyDescent="0.2">
      <c r="B38192"/>
    </row>
    <row r="38193" spans="2:2" x14ac:dyDescent="0.2">
      <c r="B38193"/>
    </row>
    <row r="38194" spans="2:2" x14ac:dyDescent="0.2">
      <c r="B38194"/>
    </row>
    <row r="38195" spans="2:2" x14ac:dyDescent="0.2">
      <c r="B38195"/>
    </row>
    <row r="38196" spans="2:2" x14ac:dyDescent="0.2">
      <c r="B38196"/>
    </row>
    <row r="38197" spans="2:2" x14ac:dyDescent="0.2">
      <c r="B38197"/>
    </row>
    <row r="38198" spans="2:2" x14ac:dyDescent="0.2">
      <c r="B38198"/>
    </row>
    <row r="38199" spans="2:2" x14ac:dyDescent="0.2">
      <c r="B38199"/>
    </row>
    <row r="38200" spans="2:2" x14ac:dyDescent="0.2">
      <c r="B38200"/>
    </row>
    <row r="38201" spans="2:2" x14ac:dyDescent="0.2">
      <c r="B38201"/>
    </row>
    <row r="38202" spans="2:2" x14ac:dyDescent="0.2">
      <c r="B38202"/>
    </row>
    <row r="38203" spans="2:2" x14ac:dyDescent="0.2">
      <c r="B38203"/>
    </row>
    <row r="38204" spans="2:2" x14ac:dyDescent="0.2">
      <c r="B38204"/>
    </row>
    <row r="38205" spans="2:2" x14ac:dyDescent="0.2">
      <c r="B38205"/>
    </row>
    <row r="38206" spans="2:2" x14ac:dyDescent="0.2">
      <c r="B38206"/>
    </row>
    <row r="38207" spans="2:2" x14ac:dyDescent="0.2">
      <c r="B38207"/>
    </row>
    <row r="38208" spans="2:2" x14ac:dyDescent="0.2">
      <c r="B38208"/>
    </row>
    <row r="38209" spans="2:2" x14ac:dyDescent="0.2">
      <c r="B38209"/>
    </row>
    <row r="38210" spans="2:2" x14ac:dyDescent="0.2">
      <c r="B38210"/>
    </row>
    <row r="38211" spans="2:2" x14ac:dyDescent="0.2">
      <c r="B38211"/>
    </row>
    <row r="38212" spans="2:2" x14ac:dyDescent="0.2">
      <c r="B38212"/>
    </row>
    <row r="38213" spans="2:2" x14ac:dyDescent="0.2">
      <c r="B38213"/>
    </row>
    <row r="38214" spans="2:2" x14ac:dyDescent="0.2">
      <c r="B38214"/>
    </row>
    <row r="38215" spans="2:2" x14ac:dyDescent="0.2">
      <c r="B38215"/>
    </row>
    <row r="38216" spans="2:2" x14ac:dyDescent="0.2">
      <c r="B38216"/>
    </row>
    <row r="38217" spans="2:2" x14ac:dyDescent="0.2">
      <c r="B38217"/>
    </row>
    <row r="38218" spans="2:2" x14ac:dyDescent="0.2">
      <c r="B38218"/>
    </row>
    <row r="38219" spans="2:2" x14ac:dyDescent="0.2">
      <c r="B38219"/>
    </row>
    <row r="38220" spans="2:2" x14ac:dyDescent="0.2">
      <c r="B38220"/>
    </row>
    <row r="38221" spans="2:2" x14ac:dyDescent="0.2">
      <c r="B38221"/>
    </row>
    <row r="38222" spans="2:2" x14ac:dyDescent="0.2">
      <c r="B38222"/>
    </row>
    <row r="38223" spans="2:2" x14ac:dyDescent="0.2">
      <c r="B38223"/>
    </row>
    <row r="38224" spans="2:2" x14ac:dyDescent="0.2">
      <c r="B38224"/>
    </row>
    <row r="38225" spans="2:2" x14ac:dyDescent="0.2">
      <c r="B38225"/>
    </row>
    <row r="38226" spans="2:2" x14ac:dyDescent="0.2">
      <c r="B38226"/>
    </row>
    <row r="38227" spans="2:2" x14ac:dyDescent="0.2">
      <c r="B38227"/>
    </row>
    <row r="38228" spans="2:2" x14ac:dyDescent="0.2">
      <c r="B38228"/>
    </row>
    <row r="38229" spans="2:2" x14ac:dyDescent="0.2">
      <c r="B38229"/>
    </row>
    <row r="38230" spans="2:2" x14ac:dyDescent="0.2">
      <c r="B38230"/>
    </row>
    <row r="38231" spans="2:2" x14ac:dyDescent="0.2">
      <c r="B38231"/>
    </row>
    <row r="38232" spans="2:2" x14ac:dyDescent="0.2">
      <c r="B38232"/>
    </row>
    <row r="38233" spans="2:2" x14ac:dyDescent="0.2">
      <c r="B38233"/>
    </row>
    <row r="38234" spans="2:2" x14ac:dyDescent="0.2">
      <c r="B38234"/>
    </row>
    <row r="38235" spans="2:2" x14ac:dyDescent="0.2">
      <c r="B38235"/>
    </row>
    <row r="38236" spans="2:2" x14ac:dyDescent="0.2">
      <c r="B38236"/>
    </row>
    <row r="38237" spans="2:2" x14ac:dyDescent="0.2">
      <c r="B38237"/>
    </row>
    <row r="38238" spans="2:2" x14ac:dyDescent="0.2">
      <c r="B38238"/>
    </row>
    <row r="38239" spans="2:2" x14ac:dyDescent="0.2">
      <c r="B38239"/>
    </row>
    <row r="38240" spans="2:2" x14ac:dyDescent="0.2">
      <c r="B38240"/>
    </row>
    <row r="38241" spans="2:2" x14ac:dyDescent="0.2">
      <c r="B38241"/>
    </row>
    <row r="38242" spans="2:2" x14ac:dyDescent="0.2">
      <c r="B38242"/>
    </row>
    <row r="38243" spans="2:2" x14ac:dyDescent="0.2">
      <c r="B38243"/>
    </row>
    <row r="38244" spans="2:2" x14ac:dyDescent="0.2">
      <c r="B38244"/>
    </row>
    <row r="38245" spans="2:2" x14ac:dyDescent="0.2">
      <c r="B38245"/>
    </row>
    <row r="38246" spans="2:2" x14ac:dyDescent="0.2">
      <c r="B38246"/>
    </row>
    <row r="38247" spans="2:2" x14ac:dyDescent="0.2">
      <c r="B38247"/>
    </row>
    <row r="38248" spans="2:2" x14ac:dyDescent="0.2">
      <c r="B38248"/>
    </row>
    <row r="38249" spans="2:2" x14ac:dyDescent="0.2">
      <c r="B38249"/>
    </row>
    <row r="38250" spans="2:2" x14ac:dyDescent="0.2">
      <c r="B38250"/>
    </row>
    <row r="38251" spans="2:2" x14ac:dyDescent="0.2">
      <c r="B38251"/>
    </row>
    <row r="38252" spans="2:2" x14ac:dyDescent="0.2">
      <c r="B38252"/>
    </row>
    <row r="38253" spans="2:2" x14ac:dyDescent="0.2">
      <c r="B38253"/>
    </row>
    <row r="38254" spans="2:2" x14ac:dyDescent="0.2">
      <c r="B38254"/>
    </row>
    <row r="38255" spans="2:2" x14ac:dyDescent="0.2">
      <c r="B38255"/>
    </row>
    <row r="38256" spans="2:2" x14ac:dyDescent="0.2">
      <c r="B38256"/>
    </row>
    <row r="38257" spans="2:2" x14ac:dyDescent="0.2">
      <c r="B38257"/>
    </row>
    <row r="38258" spans="2:2" x14ac:dyDescent="0.2">
      <c r="B38258"/>
    </row>
    <row r="38259" spans="2:2" x14ac:dyDescent="0.2">
      <c r="B38259"/>
    </row>
    <row r="38260" spans="2:2" x14ac:dyDescent="0.2">
      <c r="B38260"/>
    </row>
    <row r="38261" spans="2:2" x14ac:dyDescent="0.2">
      <c r="B38261"/>
    </row>
    <row r="38262" spans="2:2" x14ac:dyDescent="0.2">
      <c r="B38262"/>
    </row>
    <row r="38263" spans="2:2" x14ac:dyDescent="0.2">
      <c r="B38263"/>
    </row>
    <row r="38264" spans="2:2" x14ac:dyDescent="0.2">
      <c r="B38264"/>
    </row>
    <row r="38265" spans="2:2" x14ac:dyDescent="0.2">
      <c r="B38265"/>
    </row>
    <row r="38266" spans="2:2" x14ac:dyDescent="0.2">
      <c r="B38266"/>
    </row>
    <row r="38267" spans="2:2" x14ac:dyDescent="0.2">
      <c r="B38267"/>
    </row>
    <row r="38268" spans="2:2" x14ac:dyDescent="0.2">
      <c r="B38268"/>
    </row>
    <row r="38269" spans="2:2" x14ac:dyDescent="0.2">
      <c r="B38269"/>
    </row>
    <row r="38270" spans="2:2" x14ac:dyDescent="0.2">
      <c r="B38270"/>
    </row>
    <row r="38271" spans="2:2" x14ac:dyDescent="0.2">
      <c r="B38271"/>
    </row>
    <row r="38272" spans="2:2" x14ac:dyDescent="0.2">
      <c r="B38272"/>
    </row>
    <row r="38273" spans="2:2" x14ac:dyDescent="0.2">
      <c r="B38273"/>
    </row>
    <row r="38274" spans="2:2" x14ac:dyDescent="0.2">
      <c r="B38274"/>
    </row>
    <row r="38275" spans="2:2" x14ac:dyDescent="0.2">
      <c r="B38275"/>
    </row>
    <row r="38276" spans="2:2" x14ac:dyDescent="0.2">
      <c r="B38276"/>
    </row>
    <row r="38277" spans="2:2" x14ac:dyDescent="0.2">
      <c r="B38277"/>
    </row>
    <row r="38278" spans="2:2" x14ac:dyDescent="0.2">
      <c r="B38278"/>
    </row>
    <row r="38279" spans="2:2" x14ac:dyDescent="0.2">
      <c r="B38279"/>
    </row>
    <row r="38280" spans="2:2" x14ac:dyDescent="0.2">
      <c r="B38280"/>
    </row>
    <row r="38281" spans="2:2" x14ac:dyDescent="0.2">
      <c r="B38281"/>
    </row>
    <row r="38282" spans="2:2" x14ac:dyDescent="0.2">
      <c r="B38282"/>
    </row>
    <row r="38283" spans="2:2" x14ac:dyDescent="0.2">
      <c r="B38283"/>
    </row>
    <row r="38284" spans="2:2" x14ac:dyDescent="0.2">
      <c r="B38284"/>
    </row>
    <row r="38285" spans="2:2" x14ac:dyDescent="0.2">
      <c r="B38285"/>
    </row>
    <row r="38286" spans="2:2" x14ac:dyDescent="0.2">
      <c r="B38286"/>
    </row>
    <row r="38287" spans="2:2" x14ac:dyDescent="0.2">
      <c r="B38287"/>
    </row>
    <row r="38288" spans="2:2" x14ac:dyDescent="0.2">
      <c r="B38288"/>
    </row>
    <row r="38289" spans="2:2" x14ac:dyDescent="0.2">
      <c r="B38289"/>
    </row>
    <row r="38290" spans="2:2" x14ac:dyDescent="0.2">
      <c r="B38290"/>
    </row>
    <row r="38291" spans="2:2" x14ac:dyDescent="0.2">
      <c r="B38291"/>
    </row>
    <row r="38292" spans="2:2" x14ac:dyDescent="0.2">
      <c r="B38292"/>
    </row>
    <row r="38293" spans="2:2" x14ac:dyDescent="0.2">
      <c r="B38293"/>
    </row>
    <row r="38294" spans="2:2" x14ac:dyDescent="0.2">
      <c r="B38294"/>
    </row>
    <row r="38295" spans="2:2" x14ac:dyDescent="0.2">
      <c r="B38295"/>
    </row>
    <row r="38296" spans="2:2" x14ac:dyDescent="0.2">
      <c r="B38296"/>
    </row>
    <row r="38297" spans="2:2" x14ac:dyDescent="0.2">
      <c r="B38297"/>
    </row>
    <row r="38298" spans="2:2" x14ac:dyDescent="0.2">
      <c r="B38298"/>
    </row>
    <row r="38299" spans="2:2" x14ac:dyDescent="0.2">
      <c r="B38299"/>
    </row>
    <row r="38300" spans="2:2" x14ac:dyDescent="0.2">
      <c r="B38300"/>
    </row>
    <row r="38301" spans="2:2" x14ac:dyDescent="0.2">
      <c r="B38301"/>
    </row>
    <row r="38302" spans="2:2" x14ac:dyDescent="0.2">
      <c r="B38302"/>
    </row>
    <row r="38303" spans="2:2" x14ac:dyDescent="0.2">
      <c r="B38303"/>
    </row>
    <row r="38304" spans="2:2" x14ac:dyDescent="0.2">
      <c r="B38304"/>
    </row>
    <row r="38305" spans="2:2" x14ac:dyDescent="0.2">
      <c r="B38305"/>
    </row>
    <row r="38306" spans="2:2" x14ac:dyDescent="0.2">
      <c r="B38306"/>
    </row>
    <row r="38307" spans="2:2" x14ac:dyDescent="0.2">
      <c r="B38307"/>
    </row>
    <row r="38308" spans="2:2" x14ac:dyDescent="0.2">
      <c r="B38308"/>
    </row>
    <row r="38309" spans="2:2" x14ac:dyDescent="0.2">
      <c r="B38309"/>
    </row>
    <row r="38310" spans="2:2" x14ac:dyDescent="0.2">
      <c r="B38310"/>
    </row>
    <row r="38311" spans="2:2" x14ac:dyDescent="0.2">
      <c r="B38311"/>
    </row>
    <row r="38312" spans="2:2" x14ac:dyDescent="0.2">
      <c r="B38312"/>
    </row>
    <row r="38313" spans="2:2" x14ac:dyDescent="0.2">
      <c r="B38313"/>
    </row>
    <row r="38314" spans="2:2" x14ac:dyDescent="0.2">
      <c r="B38314"/>
    </row>
    <row r="38315" spans="2:2" x14ac:dyDescent="0.2">
      <c r="B38315"/>
    </row>
    <row r="38316" spans="2:2" x14ac:dyDescent="0.2">
      <c r="B38316"/>
    </row>
    <row r="38317" spans="2:2" x14ac:dyDescent="0.2">
      <c r="B38317"/>
    </row>
    <row r="38318" spans="2:2" x14ac:dyDescent="0.2">
      <c r="B38318"/>
    </row>
    <row r="38319" spans="2:2" x14ac:dyDescent="0.2">
      <c r="B38319"/>
    </row>
    <row r="38320" spans="2:2" x14ac:dyDescent="0.2">
      <c r="B38320"/>
    </row>
    <row r="38321" spans="2:2" x14ac:dyDescent="0.2">
      <c r="B38321"/>
    </row>
    <row r="38322" spans="2:2" x14ac:dyDescent="0.2">
      <c r="B38322"/>
    </row>
    <row r="38323" spans="2:2" x14ac:dyDescent="0.2">
      <c r="B38323"/>
    </row>
    <row r="38324" spans="2:2" x14ac:dyDescent="0.2">
      <c r="B38324"/>
    </row>
    <row r="38325" spans="2:2" x14ac:dyDescent="0.2">
      <c r="B38325"/>
    </row>
    <row r="38326" spans="2:2" x14ac:dyDescent="0.2">
      <c r="B38326"/>
    </row>
    <row r="38327" spans="2:2" x14ac:dyDescent="0.2">
      <c r="B38327"/>
    </row>
    <row r="38328" spans="2:2" x14ac:dyDescent="0.2">
      <c r="B38328"/>
    </row>
    <row r="38329" spans="2:2" x14ac:dyDescent="0.2">
      <c r="B38329"/>
    </row>
    <row r="38330" spans="2:2" x14ac:dyDescent="0.2">
      <c r="B38330"/>
    </row>
    <row r="38331" spans="2:2" x14ac:dyDescent="0.2">
      <c r="B38331"/>
    </row>
    <row r="38332" spans="2:2" x14ac:dyDescent="0.2">
      <c r="B38332"/>
    </row>
    <row r="38333" spans="2:2" x14ac:dyDescent="0.2">
      <c r="B38333"/>
    </row>
    <row r="38334" spans="2:2" x14ac:dyDescent="0.2">
      <c r="B38334"/>
    </row>
    <row r="38335" spans="2:2" x14ac:dyDescent="0.2">
      <c r="B38335"/>
    </row>
    <row r="38336" spans="2:2" x14ac:dyDescent="0.2">
      <c r="B38336"/>
    </row>
    <row r="38337" spans="2:2" x14ac:dyDescent="0.2">
      <c r="B38337"/>
    </row>
    <row r="38338" spans="2:2" x14ac:dyDescent="0.2">
      <c r="B38338"/>
    </row>
    <row r="38339" spans="2:2" x14ac:dyDescent="0.2">
      <c r="B38339"/>
    </row>
    <row r="38340" spans="2:2" x14ac:dyDescent="0.2">
      <c r="B38340"/>
    </row>
    <row r="38341" spans="2:2" x14ac:dyDescent="0.2">
      <c r="B38341"/>
    </row>
    <row r="38342" spans="2:2" x14ac:dyDescent="0.2">
      <c r="B38342"/>
    </row>
    <row r="38343" spans="2:2" x14ac:dyDescent="0.2">
      <c r="B38343"/>
    </row>
    <row r="38344" spans="2:2" x14ac:dyDescent="0.2">
      <c r="B38344"/>
    </row>
    <row r="38345" spans="2:2" x14ac:dyDescent="0.2">
      <c r="B38345"/>
    </row>
    <row r="38346" spans="2:2" x14ac:dyDescent="0.2">
      <c r="B38346"/>
    </row>
    <row r="38347" spans="2:2" x14ac:dyDescent="0.2">
      <c r="B38347"/>
    </row>
    <row r="38348" spans="2:2" x14ac:dyDescent="0.2">
      <c r="B38348"/>
    </row>
    <row r="38349" spans="2:2" x14ac:dyDescent="0.2">
      <c r="B38349"/>
    </row>
    <row r="38350" spans="2:2" x14ac:dyDescent="0.2">
      <c r="B38350"/>
    </row>
    <row r="38351" spans="2:2" x14ac:dyDescent="0.2">
      <c r="B38351"/>
    </row>
    <row r="38352" spans="2:2" x14ac:dyDescent="0.2">
      <c r="B38352"/>
    </row>
    <row r="38353" spans="2:2" x14ac:dyDescent="0.2">
      <c r="B38353"/>
    </row>
    <row r="38354" spans="2:2" x14ac:dyDescent="0.2">
      <c r="B38354"/>
    </row>
    <row r="38355" spans="2:2" x14ac:dyDescent="0.2">
      <c r="B38355"/>
    </row>
    <row r="38356" spans="2:2" x14ac:dyDescent="0.2">
      <c r="B38356"/>
    </row>
    <row r="38357" spans="2:2" x14ac:dyDescent="0.2">
      <c r="B38357"/>
    </row>
    <row r="38358" spans="2:2" x14ac:dyDescent="0.2">
      <c r="B38358"/>
    </row>
    <row r="38359" spans="2:2" x14ac:dyDescent="0.2">
      <c r="B38359"/>
    </row>
    <row r="38360" spans="2:2" x14ac:dyDescent="0.2">
      <c r="B38360"/>
    </row>
    <row r="38361" spans="2:2" x14ac:dyDescent="0.2">
      <c r="B38361"/>
    </row>
    <row r="38362" spans="2:2" x14ac:dyDescent="0.2">
      <c r="B38362"/>
    </row>
    <row r="38363" spans="2:2" x14ac:dyDescent="0.2">
      <c r="B38363"/>
    </row>
    <row r="38364" spans="2:2" x14ac:dyDescent="0.2">
      <c r="B38364"/>
    </row>
    <row r="38365" spans="2:2" x14ac:dyDescent="0.2">
      <c r="B38365"/>
    </row>
    <row r="38366" spans="2:2" x14ac:dyDescent="0.2">
      <c r="B38366"/>
    </row>
    <row r="38367" spans="2:2" x14ac:dyDescent="0.2">
      <c r="B38367"/>
    </row>
    <row r="38368" spans="2:2" x14ac:dyDescent="0.2">
      <c r="B38368"/>
    </row>
    <row r="38369" spans="2:2" x14ac:dyDescent="0.2">
      <c r="B38369"/>
    </row>
    <row r="38370" spans="2:2" x14ac:dyDescent="0.2">
      <c r="B38370"/>
    </row>
    <row r="38371" spans="2:2" x14ac:dyDescent="0.2">
      <c r="B38371"/>
    </row>
    <row r="38372" spans="2:2" x14ac:dyDescent="0.2">
      <c r="B38372"/>
    </row>
    <row r="38373" spans="2:2" x14ac:dyDescent="0.2">
      <c r="B38373"/>
    </row>
    <row r="38374" spans="2:2" x14ac:dyDescent="0.2">
      <c r="B38374"/>
    </row>
    <row r="38375" spans="2:2" x14ac:dyDescent="0.2">
      <c r="B38375"/>
    </row>
    <row r="38376" spans="2:2" x14ac:dyDescent="0.2">
      <c r="B38376"/>
    </row>
    <row r="38377" spans="2:2" x14ac:dyDescent="0.2">
      <c r="B38377"/>
    </row>
    <row r="38378" spans="2:2" x14ac:dyDescent="0.2">
      <c r="B38378"/>
    </row>
    <row r="38379" spans="2:2" x14ac:dyDescent="0.2">
      <c r="B38379"/>
    </row>
    <row r="38380" spans="2:2" x14ac:dyDescent="0.2">
      <c r="B38380"/>
    </row>
    <row r="38381" spans="2:2" x14ac:dyDescent="0.2">
      <c r="B38381"/>
    </row>
    <row r="38382" spans="2:2" x14ac:dyDescent="0.2">
      <c r="B38382"/>
    </row>
    <row r="38383" spans="2:2" x14ac:dyDescent="0.2">
      <c r="B38383"/>
    </row>
    <row r="38384" spans="2:2" x14ac:dyDescent="0.2">
      <c r="B38384"/>
    </row>
    <row r="38385" spans="2:2" x14ac:dyDescent="0.2">
      <c r="B38385"/>
    </row>
    <row r="38386" spans="2:2" x14ac:dyDescent="0.2">
      <c r="B38386"/>
    </row>
    <row r="38387" spans="2:2" x14ac:dyDescent="0.2">
      <c r="B38387"/>
    </row>
    <row r="38388" spans="2:2" x14ac:dyDescent="0.2">
      <c r="B38388"/>
    </row>
    <row r="38389" spans="2:2" x14ac:dyDescent="0.2">
      <c r="B38389"/>
    </row>
    <row r="38390" spans="2:2" x14ac:dyDescent="0.2">
      <c r="B38390"/>
    </row>
    <row r="38391" spans="2:2" x14ac:dyDescent="0.2">
      <c r="B38391"/>
    </row>
    <row r="38392" spans="2:2" x14ac:dyDescent="0.2">
      <c r="B38392"/>
    </row>
    <row r="38393" spans="2:2" x14ac:dyDescent="0.2">
      <c r="B38393"/>
    </row>
    <row r="38394" spans="2:2" x14ac:dyDescent="0.2">
      <c r="B38394"/>
    </row>
    <row r="38395" spans="2:2" x14ac:dyDescent="0.2">
      <c r="B38395"/>
    </row>
    <row r="38396" spans="2:2" x14ac:dyDescent="0.2">
      <c r="B38396"/>
    </row>
    <row r="38397" spans="2:2" x14ac:dyDescent="0.2">
      <c r="B38397"/>
    </row>
    <row r="38398" spans="2:2" x14ac:dyDescent="0.2">
      <c r="B38398"/>
    </row>
    <row r="38399" spans="2:2" x14ac:dyDescent="0.2">
      <c r="B38399"/>
    </row>
    <row r="38400" spans="2:2" x14ac:dyDescent="0.2">
      <c r="B38400"/>
    </row>
    <row r="38401" spans="2:2" x14ac:dyDescent="0.2">
      <c r="B38401"/>
    </row>
    <row r="38402" spans="2:2" x14ac:dyDescent="0.2">
      <c r="B38402"/>
    </row>
    <row r="38403" spans="2:2" x14ac:dyDescent="0.2">
      <c r="B38403"/>
    </row>
    <row r="38404" spans="2:2" x14ac:dyDescent="0.2">
      <c r="B38404"/>
    </row>
    <row r="38405" spans="2:2" x14ac:dyDescent="0.2">
      <c r="B38405"/>
    </row>
    <row r="38406" spans="2:2" x14ac:dyDescent="0.2">
      <c r="B38406"/>
    </row>
    <row r="38407" spans="2:2" x14ac:dyDescent="0.2">
      <c r="B38407"/>
    </row>
    <row r="38408" spans="2:2" x14ac:dyDescent="0.2">
      <c r="B38408"/>
    </row>
    <row r="38409" spans="2:2" x14ac:dyDescent="0.2">
      <c r="B38409"/>
    </row>
    <row r="38410" spans="2:2" x14ac:dyDescent="0.2">
      <c r="B38410"/>
    </row>
    <row r="38411" spans="2:2" x14ac:dyDescent="0.2">
      <c r="B38411"/>
    </row>
    <row r="38412" spans="2:2" x14ac:dyDescent="0.2">
      <c r="B38412"/>
    </row>
    <row r="38413" spans="2:2" x14ac:dyDescent="0.2">
      <c r="B38413"/>
    </row>
    <row r="38414" spans="2:2" x14ac:dyDescent="0.2">
      <c r="B38414"/>
    </row>
    <row r="38415" spans="2:2" x14ac:dyDescent="0.2">
      <c r="B38415"/>
    </row>
    <row r="38416" spans="2:2" x14ac:dyDescent="0.2">
      <c r="B38416"/>
    </row>
    <row r="38417" spans="2:2" x14ac:dyDescent="0.2">
      <c r="B38417"/>
    </row>
    <row r="38418" spans="2:2" x14ac:dyDescent="0.2">
      <c r="B38418"/>
    </row>
    <row r="38419" spans="2:2" x14ac:dyDescent="0.2">
      <c r="B38419"/>
    </row>
    <row r="38420" spans="2:2" x14ac:dyDescent="0.2">
      <c r="B38420"/>
    </row>
    <row r="38421" spans="2:2" x14ac:dyDescent="0.2">
      <c r="B38421"/>
    </row>
    <row r="38422" spans="2:2" x14ac:dyDescent="0.2">
      <c r="B38422"/>
    </row>
    <row r="38423" spans="2:2" x14ac:dyDescent="0.2">
      <c r="B38423"/>
    </row>
    <row r="38424" spans="2:2" x14ac:dyDescent="0.2">
      <c r="B38424"/>
    </row>
    <row r="38425" spans="2:2" x14ac:dyDescent="0.2">
      <c r="B38425"/>
    </row>
    <row r="38426" spans="2:2" x14ac:dyDescent="0.2">
      <c r="B38426"/>
    </row>
    <row r="38427" spans="2:2" x14ac:dyDescent="0.2">
      <c r="B38427"/>
    </row>
    <row r="38428" spans="2:2" x14ac:dyDescent="0.2">
      <c r="B38428"/>
    </row>
    <row r="38429" spans="2:2" x14ac:dyDescent="0.2">
      <c r="B38429"/>
    </row>
    <row r="38430" spans="2:2" x14ac:dyDescent="0.2">
      <c r="B38430"/>
    </row>
    <row r="38431" spans="2:2" x14ac:dyDescent="0.2">
      <c r="B38431"/>
    </row>
    <row r="38432" spans="2:2" x14ac:dyDescent="0.2">
      <c r="B38432"/>
    </row>
    <row r="38433" spans="2:2" x14ac:dyDescent="0.2">
      <c r="B38433"/>
    </row>
    <row r="38434" spans="2:2" x14ac:dyDescent="0.2">
      <c r="B38434"/>
    </row>
    <row r="38435" spans="2:2" x14ac:dyDescent="0.2">
      <c r="B38435"/>
    </row>
    <row r="38436" spans="2:2" x14ac:dyDescent="0.2">
      <c r="B38436"/>
    </row>
    <row r="38437" spans="2:2" x14ac:dyDescent="0.2">
      <c r="B38437"/>
    </row>
    <row r="38438" spans="2:2" x14ac:dyDescent="0.2">
      <c r="B38438"/>
    </row>
    <row r="38439" spans="2:2" x14ac:dyDescent="0.2">
      <c r="B38439"/>
    </row>
    <row r="38440" spans="2:2" x14ac:dyDescent="0.2">
      <c r="B38440"/>
    </row>
    <row r="38441" spans="2:2" x14ac:dyDescent="0.2">
      <c r="B38441"/>
    </row>
    <row r="38442" spans="2:2" x14ac:dyDescent="0.2">
      <c r="B38442"/>
    </row>
    <row r="38443" spans="2:2" x14ac:dyDescent="0.2">
      <c r="B38443"/>
    </row>
    <row r="38444" spans="2:2" x14ac:dyDescent="0.2">
      <c r="B38444"/>
    </row>
    <row r="38445" spans="2:2" x14ac:dyDescent="0.2">
      <c r="B38445"/>
    </row>
    <row r="38446" spans="2:2" x14ac:dyDescent="0.2">
      <c r="B38446"/>
    </row>
    <row r="38447" spans="2:2" x14ac:dyDescent="0.2">
      <c r="B38447"/>
    </row>
    <row r="38448" spans="2:2" x14ac:dyDescent="0.2">
      <c r="B38448"/>
    </row>
    <row r="38449" spans="2:2" x14ac:dyDescent="0.2">
      <c r="B38449"/>
    </row>
    <row r="38450" spans="2:2" x14ac:dyDescent="0.2">
      <c r="B38450"/>
    </row>
    <row r="38451" spans="2:2" x14ac:dyDescent="0.2">
      <c r="B38451"/>
    </row>
    <row r="38452" spans="2:2" x14ac:dyDescent="0.2">
      <c r="B38452"/>
    </row>
    <row r="38453" spans="2:2" x14ac:dyDescent="0.2">
      <c r="B38453"/>
    </row>
    <row r="38454" spans="2:2" x14ac:dyDescent="0.2">
      <c r="B38454"/>
    </row>
    <row r="38455" spans="2:2" x14ac:dyDescent="0.2">
      <c r="B38455"/>
    </row>
    <row r="38456" spans="2:2" x14ac:dyDescent="0.2">
      <c r="B38456"/>
    </row>
    <row r="38457" spans="2:2" x14ac:dyDescent="0.2">
      <c r="B38457"/>
    </row>
    <row r="38458" spans="2:2" x14ac:dyDescent="0.2">
      <c r="B38458"/>
    </row>
    <row r="38459" spans="2:2" x14ac:dyDescent="0.2">
      <c r="B38459"/>
    </row>
    <row r="38460" spans="2:2" x14ac:dyDescent="0.2">
      <c r="B38460"/>
    </row>
    <row r="38461" spans="2:2" x14ac:dyDescent="0.2">
      <c r="B38461"/>
    </row>
    <row r="38462" spans="2:2" x14ac:dyDescent="0.2">
      <c r="B38462"/>
    </row>
    <row r="38463" spans="2:2" x14ac:dyDescent="0.2">
      <c r="B38463"/>
    </row>
    <row r="38464" spans="2:2" x14ac:dyDescent="0.2">
      <c r="B38464"/>
    </row>
    <row r="38465" spans="2:2" x14ac:dyDescent="0.2">
      <c r="B38465"/>
    </row>
    <row r="38466" spans="2:2" x14ac:dyDescent="0.2">
      <c r="B38466"/>
    </row>
    <row r="38467" spans="2:2" x14ac:dyDescent="0.2">
      <c r="B38467"/>
    </row>
    <row r="38468" spans="2:2" x14ac:dyDescent="0.2">
      <c r="B38468"/>
    </row>
    <row r="38469" spans="2:2" x14ac:dyDescent="0.2">
      <c r="B38469"/>
    </row>
    <row r="38470" spans="2:2" x14ac:dyDescent="0.2">
      <c r="B38470"/>
    </row>
    <row r="38471" spans="2:2" x14ac:dyDescent="0.2">
      <c r="B38471"/>
    </row>
    <row r="38472" spans="2:2" x14ac:dyDescent="0.2">
      <c r="B38472"/>
    </row>
    <row r="38473" spans="2:2" x14ac:dyDescent="0.2">
      <c r="B38473"/>
    </row>
    <row r="38474" spans="2:2" x14ac:dyDescent="0.2">
      <c r="B38474"/>
    </row>
    <row r="38475" spans="2:2" x14ac:dyDescent="0.2">
      <c r="B38475"/>
    </row>
    <row r="38476" spans="2:2" x14ac:dyDescent="0.2">
      <c r="B38476"/>
    </row>
    <row r="38477" spans="2:2" x14ac:dyDescent="0.2">
      <c r="B38477"/>
    </row>
    <row r="38478" spans="2:2" x14ac:dyDescent="0.2">
      <c r="B38478"/>
    </row>
    <row r="38479" spans="2:2" x14ac:dyDescent="0.2">
      <c r="B38479"/>
    </row>
    <row r="38480" spans="2:2" x14ac:dyDescent="0.2">
      <c r="B38480"/>
    </row>
    <row r="38481" spans="2:2" x14ac:dyDescent="0.2">
      <c r="B38481"/>
    </row>
    <row r="38482" spans="2:2" x14ac:dyDescent="0.2">
      <c r="B38482"/>
    </row>
    <row r="38483" spans="2:2" x14ac:dyDescent="0.2">
      <c r="B38483"/>
    </row>
    <row r="38484" spans="2:2" x14ac:dyDescent="0.2">
      <c r="B38484"/>
    </row>
    <row r="38485" spans="2:2" x14ac:dyDescent="0.2">
      <c r="B38485"/>
    </row>
    <row r="38486" spans="2:2" x14ac:dyDescent="0.2">
      <c r="B38486"/>
    </row>
    <row r="38487" spans="2:2" x14ac:dyDescent="0.2">
      <c r="B38487"/>
    </row>
    <row r="38488" spans="2:2" x14ac:dyDescent="0.2">
      <c r="B38488"/>
    </row>
    <row r="38489" spans="2:2" x14ac:dyDescent="0.2">
      <c r="B38489"/>
    </row>
    <row r="38490" spans="2:2" x14ac:dyDescent="0.2">
      <c r="B38490"/>
    </row>
    <row r="38491" spans="2:2" x14ac:dyDescent="0.2">
      <c r="B38491"/>
    </row>
    <row r="38492" spans="2:2" x14ac:dyDescent="0.2">
      <c r="B38492"/>
    </row>
    <row r="38493" spans="2:2" x14ac:dyDescent="0.2">
      <c r="B38493"/>
    </row>
    <row r="38494" spans="2:2" x14ac:dyDescent="0.2">
      <c r="B38494"/>
    </row>
    <row r="38495" spans="2:2" x14ac:dyDescent="0.2">
      <c r="B38495"/>
    </row>
    <row r="38496" spans="2:2" x14ac:dyDescent="0.2">
      <c r="B38496"/>
    </row>
    <row r="38497" spans="2:2" x14ac:dyDescent="0.2">
      <c r="B38497"/>
    </row>
    <row r="38498" spans="2:2" x14ac:dyDescent="0.2">
      <c r="B38498"/>
    </row>
    <row r="38499" spans="2:2" x14ac:dyDescent="0.2">
      <c r="B38499"/>
    </row>
    <row r="38500" spans="2:2" x14ac:dyDescent="0.2">
      <c r="B38500"/>
    </row>
    <row r="38501" spans="2:2" x14ac:dyDescent="0.2">
      <c r="B38501"/>
    </row>
    <row r="38502" spans="2:2" x14ac:dyDescent="0.2">
      <c r="B38502"/>
    </row>
    <row r="38503" spans="2:2" x14ac:dyDescent="0.2">
      <c r="B38503"/>
    </row>
    <row r="38504" spans="2:2" x14ac:dyDescent="0.2">
      <c r="B38504"/>
    </row>
    <row r="38505" spans="2:2" x14ac:dyDescent="0.2">
      <c r="B38505"/>
    </row>
    <row r="38506" spans="2:2" x14ac:dyDescent="0.2">
      <c r="B38506"/>
    </row>
    <row r="38507" spans="2:2" x14ac:dyDescent="0.2">
      <c r="B38507"/>
    </row>
    <row r="38508" spans="2:2" x14ac:dyDescent="0.2">
      <c r="B38508"/>
    </row>
    <row r="38509" spans="2:2" x14ac:dyDescent="0.2">
      <c r="B38509"/>
    </row>
    <row r="38510" spans="2:2" x14ac:dyDescent="0.2">
      <c r="B38510"/>
    </row>
    <row r="38511" spans="2:2" x14ac:dyDescent="0.2">
      <c r="B38511"/>
    </row>
    <row r="38512" spans="2:2" x14ac:dyDescent="0.2">
      <c r="B38512"/>
    </row>
    <row r="38513" spans="2:2" x14ac:dyDescent="0.2">
      <c r="B38513"/>
    </row>
    <row r="38514" spans="2:2" x14ac:dyDescent="0.2">
      <c r="B38514"/>
    </row>
    <row r="38515" spans="2:2" x14ac:dyDescent="0.2">
      <c r="B38515"/>
    </row>
    <row r="38516" spans="2:2" x14ac:dyDescent="0.2">
      <c r="B38516"/>
    </row>
    <row r="38517" spans="2:2" x14ac:dyDescent="0.2">
      <c r="B38517"/>
    </row>
    <row r="38518" spans="2:2" x14ac:dyDescent="0.2">
      <c r="B38518"/>
    </row>
    <row r="38519" spans="2:2" x14ac:dyDescent="0.2">
      <c r="B38519"/>
    </row>
    <row r="38520" spans="2:2" x14ac:dyDescent="0.2">
      <c r="B38520"/>
    </row>
    <row r="38521" spans="2:2" x14ac:dyDescent="0.2">
      <c r="B38521"/>
    </row>
    <row r="38522" spans="2:2" x14ac:dyDescent="0.2">
      <c r="B38522"/>
    </row>
    <row r="38523" spans="2:2" x14ac:dyDescent="0.2">
      <c r="B38523"/>
    </row>
    <row r="38524" spans="2:2" x14ac:dyDescent="0.2">
      <c r="B38524"/>
    </row>
    <row r="38525" spans="2:2" x14ac:dyDescent="0.2">
      <c r="B38525"/>
    </row>
    <row r="38526" spans="2:2" x14ac:dyDescent="0.2">
      <c r="B38526"/>
    </row>
    <row r="38527" spans="2:2" x14ac:dyDescent="0.2">
      <c r="B38527"/>
    </row>
    <row r="38528" spans="2:2" x14ac:dyDescent="0.2">
      <c r="B38528"/>
    </row>
    <row r="38529" spans="2:2" x14ac:dyDescent="0.2">
      <c r="B38529"/>
    </row>
    <row r="38530" spans="2:2" x14ac:dyDescent="0.2">
      <c r="B38530"/>
    </row>
    <row r="38531" spans="2:2" x14ac:dyDescent="0.2">
      <c r="B38531"/>
    </row>
    <row r="38532" spans="2:2" x14ac:dyDescent="0.2">
      <c r="B38532"/>
    </row>
    <row r="38533" spans="2:2" x14ac:dyDescent="0.2">
      <c r="B38533"/>
    </row>
    <row r="38534" spans="2:2" x14ac:dyDescent="0.2">
      <c r="B38534"/>
    </row>
    <row r="38535" spans="2:2" x14ac:dyDescent="0.2">
      <c r="B38535"/>
    </row>
    <row r="38536" spans="2:2" x14ac:dyDescent="0.2">
      <c r="B38536"/>
    </row>
    <row r="38537" spans="2:2" x14ac:dyDescent="0.2">
      <c r="B38537"/>
    </row>
    <row r="38538" spans="2:2" x14ac:dyDescent="0.2">
      <c r="B38538"/>
    </row>
    <row r="38539" spans="2:2" x14ac:dyDescent="0.2">
      <c r="B38539"/>
    </row>
    <row r="38540" spans="2:2" x14ac:dyDescent="0.2">
      <c r="B38540"/>
    </row>
    <row r="38541" spans="2:2" x14ac:dyDescent="0.2">
      <c r="B38541"/>
    </row>
    <row r="38542" spans="2:2" x14ac:dyDescent="0.2">
      <c r="B38542"/>
    </row>
    <row r="38543" spans="2:2" x14ac:dyDescent="0.2">
      <c r="B38543"/>
    </row>
    <row r="38544" spans="2:2" x14ac:dyDescent="0.2">
      <c r="B38544"/>
    </row>
    <row r="38545" spans="2:2" x14ac:dyDescent="0.2">
      <c r="B38545"/>
    </row>
    <row r="38546" spans="2:2" x14ac:dyDescent="0.2">
      <c r="B38546"/>
    </row>
    <row r="38547" spans="2:2" x14ac:dyDescent="0.2">
      <c r="B38547"/>
    </row>
    <row r="38548" spans="2:2" x14ac:dyDescent="0.2">
      <c r="B38548"/>
    </row>
    <row r="38549" spans="2:2" x14ac:dyDescent="0.2">
      <c r="B38549"/>
    </row>
    <row r="38550" spans="2:2" x14ac:dyDescent="0.2">
      <c r="B38550"/>
    </row>
    <row r="38551" spans="2:2" x14ac:dyDescent="0.2">
      <c r="B38551"/>
    </row>
    <row r="38552" spans="2:2" x14ac:dyDescent="0.2">
      <c r="B38552"/>
    </row>
    <row r="38553" spans="2:2" x14ac:dyDescent="0.2">
      <c r="B38553"/>
    </row>
    <row r="38554" spans="2:2" x14ac:dyDescent="0.2">
      <c r="B38554"/>
    </row>
    <row r="38555" spans="2:2" x14ac:dyDescent="0.2">
      <c r="B38555"/>
    </row>
    <row r="38556" spans="2:2" x14ac:dyDescent="0.2">
      <c r="B38556"/>
    </row>
    <row r="38557" spans="2:2" x14ac:dyDescent="0.2">
      <c r="B38557"/>
    </row>
    <row r="38558" spans="2:2" x14ac:dyDescent="0.2">
      <c r="B38558"/>
    </row>
    <row r="38559" spans="2:2" x14ac:dyDescent="0.2">
      <c r="B38559"/>
    </row>
    <row r="38560" spans="2:2" x14ac:dyDescent="0.2">
      <c r="B38560"/>
    </row>
    <row r="38561" spans="2:2" x14ac:dyDescent="0.2">
      <c r="B38561"/>
    </row>
    <row r="38562" spans="2:2" x14ac:dyDescent="0.2">
      <c r="B38562"/>
    </row>
    <row r="38563" spans="2:2" x14ac:dyDescent="0.2">
      <c r="B38563"/>
    </row>
    <row r="38564" spans="2:2" x14ac:dyDescent="0.2">
      <c r="B38564"/>
    </row>
    <row r="38565" spans="2:2" x14ac:dyDescent="0.2">
      <c r="B38565"/>
    </row>
    <row r="38566" spans="2:2" x14ac:dyDescent="0.2">
      <c r="B38566"/>
    </row>
    <row r="38567" spans="2:2" x14ac:dyDescent="0.2">
      <c r="B38567"/>
    </row>
    <row r="38568" spans="2:2" x14ac:dyDescent="0.2">
      <c r="B38568"/>
    </row>
    <row r="38569" spans="2:2" x14ac:dyDescent="0.2">
      <c r="B38569"/>
    </row>
    <row r="38570" spans="2:2" x14ac:dyDescent="0.2">
      <c r="B38570"/>
    </row>
    <row r="38571" spans="2:2" x14ac:dyDescent="0.2">
      <c r="B38571"/>
    </row>
    <row r="38572" spans="2:2" x14ac:dyDescent="0.2">
      <c r="B38572"/>
    </row>
    <row r="38573" spans="2:2" x14ac:dyDescent="0.2">
      <c r="B38573"/>
    </row>
    <row r="38574" spans="2:2" x14ac:dyDescent="0.2">
      <c r="B38574"/>
    </row>
    <row r="38575" spans="2:2" x14ac:dyDescent="0.2">
      <c r="B38575"/>
    </row>
    <row r="38576" spans="2:2" x14ac:dyDescent="0.2">
      <c r="B38576"/>
    </row>
    <row r="38577" spans="2:2" x14ac:dyDescent="0.2">
      <c r="B38577"/>
    </row>
    <row r="38578" spans="2:2" x14ac:dyDescent="0.2">
      <c r="B38578"/>
    </row>
    <row r="38579" spans="2:2" x14ac:dyDescent="0.2">
      <c r="B38579"/>
    </row>
    <row r="38580" spans="2:2" x14ac:dyDescent="0.2">
      <c r="B38580"/>
    </row>
    <row r="38581" spans="2:2" x14ac:dyDescent="0.2">
      <c r="B38581"/>
    </row>
    <row r="38582" spans="2:2" x14ac:dyDescent="0.2">
      <c r="B38582"/>
    </row>
    <row r="38583" spans="2:2" x14ac:dyDescent="0.2">
      <c r="B38583"/>
    </row>
    <row r="38584" spans="2:2" x14ac:dyDescent="0.2">
      <c r="B38584"/>
    </row>
    <row r="38585" spans="2:2" x14ac:dyDescent="0.2">
      <c r="B38585"/>
    </row>
    <row r="38586" spans="2:2" x14ac:dyDescent="0.2">
      <c r="B38586"/>
    </row>
    <row r="38587" spans="2:2" x14ac:dyDescent="0.2">
      <c r="B38587"/>
    </row>
    <row r="38588" spans="2:2" x14ac:dyDescent="0.2">
      <c r="B38588"/>
    </row>
    <row r="38589" spans="2:2" x14ac:dyDescent="0.2">
      <c r="B38589"/>
    </row>
    <row r="38590" spans="2:2" x14ac:dyDescent="0.2">
      <c r="B38590"/>
    </row>
    <row r="38591" spans="2:2" x14ac:dyDescent="0.2">
      <c r="B38591"/>
    </row>
    <row r="38592" spans="2:2" x14ac:dyDescent="0.2">
      <c r="B38592"/>
    </row>
    <row r="38593" spans="2:2" x14ac:dyDescent="0.2">
      <c r="B38593"/>
    </row>
    <row r="38594" spans="2:2" x14ac:dyDescent="0.2">
      <c r="B38594"/>
    </row>
    <row r="38595" spans="2:2" x14ac:dyDescent="0.2">
      <c r="B38595"/>
    </row>
    <row r="38596" spans="2:2" x14ac:dyDescent="0.2">
      <c r="B38596"/>
    </row>
    <row r="38597" spans="2:2" x14ac:dyDescent="0.2">
      <c r="B38597"/>
    </row>
    <row r="38598" spans="2:2" x14ac:dyDescent="0.2">
      <c r="B38598"/>
    </row>
    <row r="38599" spans="2:2" x14ac:dyDescent="0.2">
      <c r="B38599"/>
    </row>
    <row r="38600" spans="2:2" x14ac:dyDescent="0.2">
      <c r="B38600"/>
    </row>
    <row r="38601" spans="2:2" x14ac:dyDescent="0.2">
      <c r="B38601"/>
    </row>
    <row r="38602" spans="2:2" x14ac:dyDescent="0.2">
      <c r="B38602"/>
    </row>
    <row r="38603" spans="2:2" x14ac:dyDescent="0.2">
      <c r="B38603"/>
    </row>
    <row r="38604" spans="2:2" x14ac:dyDescent="0.2">
      <c r="B38604"/>
    </row>
    <row r="38605" spans="2:2" x14ac:dyDescent="0.2">
      <c r="B38605"/>
    </row>
    <row r="38606" spans="2:2" x14ac:dyDescent="0.2">
      <c r="B38606"/>
    </row>
    <row r="38607" spans="2:2" x14ac:dyDescent="0.2">
      <c r="B38607"/>
    </row>
    <row r="38608" spans="2:2" x14ac:dyDescent="0.2">
      <c r="B38608"/>
    </row>
    <row r="38609" spans="2:2" x14ac:dyDescent="0.2">
      <c r="B38609"/>
    </row>
    <row r="38610" spans="2:2" x14ac:dyDescent="0.2">
      <c r="B38610"/>
    </row>
    <row r="38611" spans="2:2" x14ac:dyDescent="0.2">
      <c r="B38611"/>
    </row>
    <row r="38612" spans="2:2" x14ac:dyDescent="0.2">
      <c r="B38612"/>
    </row>
    <row r="38613" spans="2:2" x14ac:dyDescent="0.2">
      <c r="B38613"/>
    </row>
    <row r="38614" spans="2:2" x14ac:dyDescent="0.2">
      <c r="B38614"/>
    </row>
    <row r="38615" spans="2:2" x14ac:dyDescent="0.2">
      <c r="B38615"/>
    </row>
    <row r="38616" spans="2:2" x14ac:dyDescent="0.2">
      <c r="B38616"/>
    </row>
    <row r="38617" spans="2:2" x14ac:dyDescent="0.2">
      <c r="B38617"/>
    </row>
    <row r="38618" spans="2:2" x14ac:dyDescent="0.2">
      <c r="B38618"/>
    </row>
    <row r="38619" spans="2:2" x14ac:dyDescent="0.2">
      <c r="B38619"/>
    </row>
    <row r="38620" spans="2:2" x14ac:dyDescent="0.2">
      <c r="B38620"/>
    </row>
    <row r="38621" spans="2:2" x14ac:dyDescent="0.2">
      <c r="B38621"/>
    </row>
    <row r="38622" spans="2:2" x14ac:dyDescent="0.2">
      <c r="B38622"/>
    </row>
    <row r="38623" spans="2:2" x14ac:dyDescent="0.2">
      <c r="B38623"/>
    </row>
    <row r="38624" spans="2:2" x14ac:dyDescent="0.2">
      <c r="B38624"/>
    </row>
    <row r="38625" spans="2:2" x14ac:dyDescent="0.2">
      <c r="B38625"/>
    </row>
    <row r="38626" spans="2:2" x14ac:dyDescent="0.2">
      <c r="B38626"/>
    </row>
    <row r="38627" spans="2:2" x14ac:dyDescent="0.2">
      <c r="B38627"/>
    </row>
    <row r="38628" spans="2:2" x14ac:dyDescent="0.2">
      <c r="B38628"/>
    </row>
    <row r="38629" spans="2:2" x14ac:dyDescent="0.2">
      <c r="B38629"/>
    </row>
    <row r="38630" spans="2:2" x14ac:dyDescent="0.2">
      <c r="B38630"/>
    </row>
    <row r="38631" spans="2:2" x14ac:dyDescent="0.2">
      <c r="B38631"/>
    </row>
    <row r="38632" spans="2:2" x14ac:dyDescent="0.2">
      <c r="B38632"/>
    </row>
    <row r="38633" spans="2:2" x14ac:dyDescent="0.2">
      <c r="B38633"/>
    </row>
    <row r="38634" spans="2:2" x14ac:dyDescent="0.2">
      <c r="B38634"/>
    </row>
    <row r="38635" spans="2:2" x14ac:dyDescent="0.2">
      <c r="B38635"/>
    </row>
    <row r="38636" spans="2:2" x14ac:dyDescent="0.2">
      <c r="B38636"/>
    </row>
    <row r="38637" spans="2:2" x14ac:dyDescent="0.2">
      <c r="B38637"/>
    </row>
    <row r="38638" spans="2:2" x14ac:dyDescent="0.2">
      <c r="B38638"/>
    </row>
    <row r="38639" spans="2:2" x14ac:dyDescent="0.2">
      <c r="B38639"/>
    </row>
    <row r="38640" spans="2:2" x14ac:dyDescent="0.2">
      <c r="B38640"/>
    </row>
    <row r="38641" spans="2:2" x14ac:dyDescent="0.2">
      <c r="B38641"/>
    </row>
    <row r="38642" spans="2:2" x14ac:dyDescent="0.2">
      <c r="B38642"/>
    </row>
    <row r="38643" spans="2:2" x14ac:dyDescent="0.2">
      <c r="B38643"/>
    </row>
    <row r="38644" spans="2:2" x14ac:dyDescent="0.2">
      <c r="B38644"/>
    </row>
    <row r="38645" spans="2:2" x14ac:dyDescent="0.2">
      <c r="B38645"/>
    </row>
    <row r="38646" spans="2:2" x14ac:dyDescent="0.2">
      <c r="B38646"/>
    </row>
    <row r="38647" spans="2:2" x14ac:dyDescent="0.2">
      <c r="B38647"/>
    </row>
    <row r="38648" spans="2:2" x14ac:dyDescent="0.2">
      <c r="B38648"/>
    </row>
    <row r="38649" spans="2:2" x14ac:dyDescent="0.2">
      <c r="B38649"/>
    </row>
    <row r="38650" spans="2:2" x14ac:dyDescent="0.2">
      <c r="B38650"/>
    </row>
    <row r="38651" spans="2:2" x14ac:dyDescent="0.2">
      <c r="B38651"/>
    </row>
    <row r="38652" spans="2:2" x14ac:dyDescent="0.2">
      <c r="B38652"/>
    </row>
    <row r="38653" spans="2:2" x14ac:dyDescent="0.2">
      <c r="B38653"/>
    </row>
    <row r="38654" spans="2:2" x14ac:dyDescent="0.2">
      <c r="B38654"/>
    </row>
    <row r="38655" spans="2:2" x14ac:dyDescent="0.2">
      <c r="B38655"/>
    </row>
    <row r="38656" spans="2:2" x14ac:dyDescent="0.2">
      <c r="B38656"/>
    </row>
    <row r="38657" spans="2:2" x14ac:dyDescent="0.2">
      <c r="B38657"/>
    </row>
    <row r="38658" spans="2:2" x14ac:dyDescent="0.2">
      <c r="B38658"/>
    </row>
    <row r="38659" spans="2:2" x14ac:dyDescent="0.2">
      <c r="B38659"/>
    </row>
    <row r="38660" spans="2:2" x14ac:dyDescent="0.2">
      <c r="B38660"/>
    </row>
    <row r="38661" spans="2:2" x14ac:dyDescent="0.2">
      <c r="B38661"/>
    </row>
    <row r="38662" spans="2:2" x14ac:dyDescent="0.2">
      <c r="B38662"/>
    </row>
    <row r="38663" spans="2:2" x14ac:dyDescent="0.2">
      <c r="B38663"/>
    </row>
    <row r="38664" spans="2:2" x14ac:dyDescent="0.2">
      <c r="B38664"/>
    </row>
    <row r="38665" spans="2:2" x14ac:dyDescent="0.2">
      <c r="B38665"/>
    </row>
    <row r="38666" spans="2:2" x14ac:dyDescent="0.2">
      <c r="B38666"/>
    </row>
    <row r="38667" spans="2:2" x14ac:dyDescent="0.2">
      <c r="B38667"/>
    </row>
    <row r="38668" spans="2:2" x14ac:dyDescent="0.2">
      <c r="B38668"/>
    </row>
    <row r="38669" spans="2:2" x14ac:dyDescent="0.2">
      <c r="B38669"/>
    </row>
    <row r="38670" spans="2:2" x14ac:dyDescent="0.2">
      <c r="B38670"/>
    </row>
    <row r="38671" spans="2:2" x14ac:dyDescent="0.2">
      <c r="B38671"/>
    </row>
    <row r="38672" spans="2:2" x14ac:dyDescent="0.2">
      <c r="B38672"/>
    </row>
    <row r="38673" spans="2:2" x14ac:dyDescent="0.2">
      <c r="B38673"/>
    </row>
    <row r="38674" spans="2:2" x14ac:dyDescent="0.2">
      <c r="B38674"/>
    </row>
    <row r="38675" spans="2:2" x14ac:dyDescent="0.2">
      <c r="B38675"/>
    </row>
    <row r="38676" spans="2:2" x14ac:dyDescent="0.2">
      <c r="B38676"/>
    </row>
    <row r="38677" spans="2:2" x14ac:dyDescent="0.2">
      <c r="B38677"/>
    </row>
    <row r="38678" spans="2:2" x14ac:dyDescent="0.2">
      <c r="B38678"/>
    </row>
    <row r="38679" spans="2:2" x14ac:dyDescent="0.2">
      <c r="B38679"/>
    </row>
    <row r="38680" spans="2:2" x14ac:dyDescent="0.2">
      <c r="B38680"/>
    </row>
    <row r="38681" spans="2:2" x14ac:dyDescent="0.2">
      <c r="B38681"/>
    </row>
    <row r="38682" spans="2:2" x14ac:dyDescent="0.2">
      <c r="B38682"/>
    </row>
    <row r="38683" spans="2:2" x14ac:dyDescent="0.2">
      <c r="B38683"/>
    </row>
    <row r="38684" spans="2:2" x14ac:dyDescent="0.2">
      <c r="B38684"/>
    </row>
    <row r="38685" spans="2:2" x14ac:dyDescent="0.2">
      <c r="B38685"/>
    </row>
    <row r="38686" spans="2:2" x14ac:dyDescent="0.2">
      <c r="B38686"/>
    </row>
    <row r="38687" spans="2:2" x14ac:dyDescent="0.2">
      <c r="B38687"/>
    </row>
    <row r="38688" spans="2:2" x14ac:dyDescent="0.2">
      <c r="B38688"/>
    </row>
    <row r="38689" spans="2:2" x14ac:dyDescent="0.2">
      <c r="B38689"/>
    </row>
    <row r="38690" spans="2:2" x14ac:dyDescent="0.2">
      <c r="B38690"/>
    </row>
    <row r="38691" spans="2:2" x14ac:dyDescent="0.2">
      <c r="B38691"/>
    </row>
    <row r="38692" spans="2:2" x14ac:dyDescent="0.2">
      <c r="B38692"/>
    </row>
    <row r="38693" spans="2:2" x14ac:dyDescent="0.2">
      <c r="B38693"/>
    </row>
    <row r="38694" spans="2:2" x14ac:dyDescent="0.2">
      <c r="B38694"/>
    </row>
    <row r="38695" spans="2:2" x14ac:dyDescent="0.2">
      <c r="B38695"/>
    </row>
    <row r="38696" spans="2:2" x14ac:dyDescent="0.2">
      <c r="B38696"/>
    </row>
    <row r="38697" spans="2:2" x14ac:dyDescent="0.2">
      <c r="B38697"/>
    </row>
    <row r="38698" spans="2:2" x14ac:dyDescent="0.2">
      <c r="B38698"/>
    </row>
    <row r="38699" spans="2:2" x14ac:dyDescent="0.2">
      <c r="B38699"/>
    </row>
    <row r="38700" spans="2:2" x14ac:dyDescent="0.2">
      <c r="B38700"/>
    </row>
    <row r="38701" spans="2:2" x14ac:dyDescent="0.2">
      <c r="B38701"/>
    </row>
    <row r="38702" spans="2:2" x14ac:dyDescent="0.2">
      <c r="B38702"/>
    </row>
    <row r="38703" spans="2:2" x14ac:dyDescent="0.2">
      <c r="B38703"/>
    </row>
    <row r="38704" spans="2:2" x14ac:dyDescent="0.2">
      <c r="B38704"/>
    </row>
    <row r="38705" spans="2:2" x14ac:dyDescent="0.2">
      <c r="B38705"/>
    </row>
    <row r="38706" spans="2:2" x14ac:dyDescent="0.2">
      <c r="B38706"/>
    </row>
    <row r="38707" spans="2:2" x14ac:dyDescent="0.2">
      <c r="B38707"/>
    </row>
    <row r="38708" spans="2:2" x14ac:dyDescent="0.2">
      <c r="B38708"/>
    </row>
    <row r="38709" spans="2:2" x14ac:dyDescent="0.2">
      <c r="B38709"/>
    </row>
    <row r="38710" spans="2:2" x14ac:dyDescent="0.2">
      <c r="B38710"/>
    </row>
    <row r="38711" spans="2:2" x14ac:dyDescent="0.2">
      <c r="B38711"/>
    </row>
    <row r="38712" spans="2:2" x14ac:dyDescent="0.2">
      <c r="B38712"/>
    </row>
    <row r="38713" spans="2:2" x14ac:dyDescent="0.2">
      <c r="B38713"/>
    </row>
    <row r="38714" spans="2:2" x14ac:dyDescent="0.2">
      <c r="B38714"/>
    </row>
    <row r="38715" spans="2:2" x14ac:dyDescent="0.2">
      <c r="B38715"/>
    </row>
    <row r="38716" spans="2:2" x14ac:dyDescent="0.2">
      <c r="B38716"/>
    </row>
    <row r="38717" spans="2:2" x14ac:dyDescent="0.2">
      <c r="B38717"/>
    </row>
    <row r="38718" spans="2:2" x14ac:dyDescent="0.2">
      <c r="B38718"/>
    </row>
    <row r="38719" spans="2:2" x14ac:dyDescent="0.2">
      <c r="B38719"/>
    </row>
    <row r="38720" spans="2:2" x14ac:dyDescent="0.2">
      <c r="B38720"/>
    </row>
    <row r="38721" spans="2:2" x14ac:dyDescent="0.2">
      <c r="B38721"/>
    </row>
    <row r="38722" spans="2:2" x14ac:dyDescent="0.2">
      <c r="B38722"/>
    </row>
    <row r="38723" spans="2:2" x14ac:dyDescent="0.2">
      <c r="B38723"/>
    </row>
    <row r="38724" spans="2:2" x14ac:dyDescent="0.2">
      <c r="B38724"/>
    </row>
    <row r="38725" spans="2:2" x14ac:dyDescent="0.2">
      <c r="B38725"/>
    </row>
    <row r="38726" spans="2:2" x14ac:dyDescent="0.2">
      <c r="B38726"/>
    </row>
    <row r="38727" spans="2:2" x14ac:dyDescent="0.2">
      <c r="B38727"/>
    </row>
    <row r="38728" spans="2:2" x14ac:dyDescent="0.2">
      <c r="B38728"/>
    </row>
    <row r="38729" spans="2:2" x14ac:dyDescent="0.2">
      <c r="B38729"/>
    </row>
    <row r="38730" spans="2:2" x14ac:dyDescent="0.2">
      <c r="B38730"/>
    </row>
    <row r="38731" spans="2:2" x14ac:dyDescent="0.2">
      <c r="B38731"/>
    </row>
    <row r="38732" spans="2:2" x14ac:dyDescent="0.2">
      <c r="B38732"/>
    </row>
    <row r="38733" spans="2:2" x14ac:dyDescent="0.2">
      <c r="B38733"/>
    </row>
    <row r="38734" spans="2:2" x14ac:dyDescent="0.2">
      <c r="B38734"/>
    </row>
    <row r="38735" spans="2:2" x14ac:dyDescent="0.2">
      <c r="B38735"/>
    </row>
    <row r="38736" spans="2:2" x14ac:dyDescent="0.2">
      <c r="B38736"/>
    </row>
    <row r="38737" spans="2:2" x14ac:dyDescent="0.2">
      <c r="B38737"/>
    </row>
    <row r="38738" spans="2:2" x14ac:dyDescent="0.2">
      <c r="B38738"/>
    </row>
    <row r="38739" spans="2:2" x14ac:dyDescent="0.2">
      <c r="B38739"/>
    </row>
    <row r="38740" spans="2:2" x14ac:dyDescent="0.2">
      <c r="B38740"/>
    </row>
    <row r="38741" spans="2:2" x14ac:dyDescent="0.2">
      <c r="B38741"/>
    </row>
    <row r="38742" spans="2:2" x14ac:dyDescent="0.2">
      <c r="B38742"/>
    </row>
    <row r="38743" spans="2:2" x14ac:dyDescent="0.2">
      <c r="B38743"/>
    </row>
    <row r="38744" spans="2:2" x14ac:dyDescent="0.2">
      <c r="B38744"/>
    </row>
    <row r="38745" spans="2:2" x14ac:dyDescent="0.2">
      <c r="B38745"/>
    </row>
    <row r="38746" spans="2:2" x14ac:dyDescent="0.2">
      <c r="B38746"/>
    </row>
    <row r="38747" spans="2:2" x14ac:dyDescent="0.2">
      <c r="B38747"/>
    </row>
    <row r="38748" spans="2:2" x14ac:dyDescent="0.2">
      <c r="B38748"/>
    </row>
    <row r="38749" spans="2:2" x14ac:dyDescent="0.2">
      <c r="B38749"/>
    </row>
    <row r="38750" spans="2:2" x14ac:dyDescent="0.2">
      <c r="B38750"/>
    </row>
    <row r="38751" spans="2:2" x14ac:dyDescent="0.2">
      <c r="B38751"/>
    </row>
    <row r="38752" spans="2:2" x14ac:dyDescent="0.2">
      <c r="B38752"/>
    </row>
    <row r="38753" spans="2:2" x14ac:dyDescent="0.2">
      <c r="B38753"/>
    </row>
    <row r="38754" spans="2:2" x14ac:dyDescent="0.2">
      <c r="B38754"/>
    </row>
    <row r="38755" spans="2:2" x14ac:dyDescent="0.2">
      <c r="B38755"/>
    </row>
    <row r="38756" spans="2:2" x14ac:dyDescent="0.2">
      <c r="B38756"/>
    </row>
    <row r="38757" spans="2:2" x14ac:dyDescent="0.2">
      <c r="B38757"/>
    </row>
    <row r="38758" spans="2:2" x14ac:dyDescent="0.2">
      <c r="B38758"/>
    </row>
    <row r="38759" spans="2:2" x14ac:dyDescent="0.2">
      <c r="B38759"/>
    </row>
    <row r="38760" spans="2:2" x14ac:dyDescent="0.2">
      <c r="B38760"/>
    </row>
    <row r="38761" spans="2:2" x14ac:dyDescent="0.2">
      <c r="B38761"/>
    </row>
    <row r="38762" spans="2:2" x14ac:dyDescent="0.2">
      <c r="B38762"/>
    </row>
    <row r="38763" spans="2:2" x14ac:dyDescent="0.2">
      <c r="B38763"/>
    </row>
    <row r="38764" spans="2:2" x14ac:dyDescent="0.2">
      <c r="B38764"/>
    </row>
    <row r="38765" spans="2:2" x14ac:dyDescent="0.2">
      <c r="B38765"/>
    </row>
    <row r="38766" spans="2:2" x14ac:dyDescent="0.2">
      <c r="B38766"/>
    </row>
    <row r="38767" spans="2:2" x14ac:dyDescent="0.2">
      <c r="B38767"/>
    </row>
    <row r="38768" spans="2:2" x14ac:dyDescent="0.2">
      <c r="B38768"/>
    </row>
    <row r="38769" spans="2:2" x14ac:dyDescent="0.2">
      <c r="B38769"/>
    </row>
    <row r="38770" spans="2:2" x14ac:dyDescent="0.2">
      <c r="B38770"/>
    </row>
    <row r="38771" spans="2:2" x14ac:dyDescent="0.2">
      <c r="B38771"/>
    </row>
    <row r="38772" spans="2:2" x14ac:dyDescent="0.2">
      <c r="B38772"/>
    </row>
    <row r="38773" spans="2:2" x14ac:dyDescent="0.2">
      <c r="B38773"/>
    </row>
    <row r="38774" spans="2:2" x14ac:dyDescent="0.2">
      <c r="B38774"/>
    </row>
    <row r="38775" spans="2:2" x14ac:dyDescent="0.2">
      <c r="B38775"/>
    </row>
    <row r="38776" spans="2:2" x14ac:dyDescent="0.2">
      <c r="B38776"/>
    </row>
    <row r="38777" spans="2:2" x14ac:dyDescent="0.2">
      <c r="B38777"/>
    </row>
    <row r="38778" spans="2:2" x14ac:dyDescent="0.2">
      <c r="B38778"/>
    </row>
    <row r="38779" spans="2:2" x14ac:dyDescent="0.2">
      <c r="B38779"/>
    </row>
    <row r="38780" spans="2:2" x14ac:dyDescent="0.2">
      <c r="B38780"/>
    </row>
    <row r="38781" spans="2:2" x14ac:dyDescent="0.2">
      <c r="B38781"/>
    </row>
    <row r="38782" spans="2:2" x14ac:dyDescent="0.2">
      <c r="B38782"/>
    </row>
    <row r="38783" spans="2:2" x14ac:dyDescent="0.2">
      <c r="B38783"/>
    </row>
    <row r="38784" spans="2:2" x14ac:dyDescent="0.2">
      <c r="B38784"/>
    </row>
    <row r="38785" spans="2:2" x14ac:dyDescent="0.2">
      <c r="B38785"/>
    </row>
    <row r="38786" spans="2:2" x14ac:dyDescent="0.2">
      <c r="B38786"/>
    </row>
    <row r="38787" spans="2:2" x14ac:dyDescent="0.2">
      <c r="B38787"/>
    </row>
    <row r="38788" spans="2:2" x14ac:dyDescent="0.2">
      <c r="B38788"/>
    </row>
    <row r="38789" spans="2:2" x14ac:dyDescent="0.2">
      <c r="B38789"/>
    </row>
    <row r="38790" spans="2:2" x14ac:dyDescent="0.2">
      <c r="B38790"/>
    </row>
    <row r="38791" spans="2:2" x14ac:dyDescent="0.2">
      <c r="B38791"/>
    </row>
    <row r="38792" spans="2:2" x14ac:dyDescent="0.2">
      <c r="B38792"/>
    </row>
    <row r="38793" spans="2:2" x14ac:dyDescent="0.2">
      <c r="B38793"/>
    </row>
    <row r="38794" spans="2:2" x14ac:dyDescent="0.2">
      <c r="B38794"/>
    </row>
    <row r="38795" spans="2:2" x14ac:dyDescent="0.2">
      <c r="B38795"/>
    </row>
    <row r="38796" spans="2:2" x14ac:dyDescent="0.2">
      <c r="B38796"/>
    </row>
    <row r="38797" spans="2:2" x14ac:dyDescent="0.2">
      <c r="B38797"/>
    </row>
    <row r="38798" spans="2:2" x14ac:dyDescent="0.2">
      <c r="B38798"/>
    </row>
    <row r="38799" spans="2:2" x14ac:dyDescent="0.2">
      <c r="B38799"/>
    </row>
    <row r="38800" spans="2:2" x14ac:dyDescent="0.2">
      <c r="B38800"/>
    </row>
    <row r="38801" spans="2:2" x14ac:dyDescent="0.2">
      <c r="B38801"/>
    </row>
    <row r="38802" spans="2:2" x14ac:dyDescent="0.2">
      <c r="B38802"/>
    </row>
    <row r="38803" spans="2:2" x14ac:dyDescent="0.2">
      <c r="B38803"/>
    </row>
    <row r="38804" spans="2:2" x14ac:dyDescent="0.2">
      <c r="B38804"/>
    </row>
    <row r="38805" spans="2:2" x14ac:dyDescent="0.2">
      <c r="B38805"/>
    </row>
    <row r="38806" spans="2:2" x14ac:dyDescent="0.2">
      <c r="B38806"/>
    </row>
    <row r="38807" spans="2:2" x14ac:dyDescent="0.2">
      <c r="B38807"/>
    </row>
    <row r="38808" spans="2:2" x14ac:dyDescent="0.2">
      <c r="B38808"/>
    </row>
    <row r="38809" spans="2:2" x14ac:dyDescent="0.2">
      <c r="B38809"/>
    </row>
    <row r="38810" spans="2:2" x14ac:dyDescent="0.2">
      <c r="B38810"/>
    </row>
    <row r="38811" spans="2:2" x14ac:dyDescent="0.2">
      <c r="B38811"/>
    </row>
    <row r="38812" spans="2:2" x14ac:dyDescent="0.2">
      <c r="B38812"/>
    </row>
    <row r="38813" spans="2:2" x14ac:dyDescent="0.2">
      <c r="B38813"/>
    </row>
    <row r="38814" spans="2:2" x14ac:dyDescent="0.2">
      <c r="B38814"/>
    </row>
    <row r="38815" spans="2:2" x14ac:dyDescent="0.2">
      <c r="B38815"/>
    </row>
    <row r="38816" spans="2:2" x14ac:dyDescent="0.2">
      <c r="B38816"/>
    </row>
    <row r="38817" spans="2:2" x14ac:dyDescent="0.2">
      <c r="B38817"/>
    </row>
    <row r="38818" spans="2:2" x14ac:dyDescent="0.2">
      <c r="B38818"/>
    </row>
    <row r="38819" spans="2:2" x14ac:dyDescent="0.2">
      <c r="B38819"/>
    </row>
    <row r="38820" spans="2:2" x14ac:dyDescent="0.2">
      <c r="B38820"/>
    </row>
    <row r="38821" spans="2:2" x14ac:dyDescent="0.2">
      <c r="B38821"/>
    </row>
    <row r="38822" spans="2:2" x14ac:dyDescent="0.2">
      <c r="B38822"/>
    </row>
    <row r="38823" spans="2:2" x14ac:dyDescent="0.2">
      <c r="B38823"/>
    </row>
    <row r="38824" spans="2:2" x14ac:dyDescent="0.2">
      <c r="B38824"/>
    </row>
    <row r="38825" spans="2:2" x14ac:dyDescent="0.2">
      <c r="B38825"/>
    </row>
    <row r="38826" spans="2:2" x14ac:dyDescent="0.2">
      <c r="B38826"/>
    </row>
    <row r="38827" spans="2:2" x14ac:dyDescent="0.2">
      <c r="B38827"/>
    </row>
    <row r="38828" spans="2:2" x14ac:dyDescent="0.2">
      <c r="B38828"/>
    </row>
    <row r="38829" spans="2:2" x14ac:dyDescent="0.2">
      <c r="B38829"/>
    </row>
    <row r="38830" spans="2:2" x14ac:dyDescent="0.2">
      <c r="B38830"/>
    </row>
    <row r="38831" spans="2:2" x14ac:dyDescent="0.2">
      <c r="B38831"/>
    </row>
    <row r="38832" spans="2:2" x14ac:dyDescent="0.2">
      <c r="B38832"/>
    </row>
    <row r="38833" spans="2:2" x14ac:dyDescent="0.2">
      <c r="B38833"/>
    </row>
    <row r="38834" spans="2:2" x14ac:dyDescent="0.2">
      <c r="B38834"/>
    </row>
    <row r="38835" spans="2:2" x14ac:dyDescent="0.2">
      <c r="B38835"/>
    </row>
    <row r="38836" spans="2:2" x14ac:dyDescent="0.2">
      <c r="B38836"/>
    </row>
    <row r="38837" spans="2:2" x14ac:dyDescent="0.2">
      <c r="B38837"/>
    </row>
    <row r="38838" spans="2:2" x14ac:dyDescent="0.2">
      <c r="B38838"/>
    </row>
    <row r="38839" spans="2:2" x14ac:dyDescent="0.2">
      <c r="B38839"/>
    </row>
    <row r="38840" spans="2:2" x14ac:dyDescent="0.2">
      <c r="B38840"/>
    </row>
    <row r="38841" spans="2:2" x14ac:dyDescent="0.2">
      <c r="B38841"/>
    </row>
    <row r="38842" spans="2:2" x14ac:dyDescent="0.2">
      <c r="B38842"/>
    </row>
    <row r="38843" spans="2:2" x14ac:dyDescent="0.2">
      <c r="B38843"/>
    </row>
    <row r="38844" spans="2:2" x14ac:dyDescent="0.2">
      <c r="B38844"/>
    </row>
    <row r="38845" spans="2:2" x14ac:dyDescent="0.2">
      <c r="B38845"/>
    </row>
    <row r="38846" spans="2:2" x14ac:dyDescent="0.2">
      <c r="B38846"/>
    </row>
    <row r="38847" spans="2:2" x14ac:dyDescent="0.2">
      <c r="B38847"/>
    </row>
    <row r="38848" spans="2:2" x14ac:dyDescent="0.2">
      <c r="B38848"/>
    </row>
    <row r="38849" spans="2:2" x14ac:dyDescent="0.2">
      <c r="B38849"/>
    </row>
    <row r="38850" spans="2:2" x14ac:dyDescent="0.2">
      <c r="B38850"/>
    </row>
    <row r="38851" spans="2:2" x14ac:dyDescent="0.2">
      <c r="B38851"/>
    </row>
    <row r="38852" spans="2:2" x14ac:dyDescent="0.2">
      <c r="B38852"/>
    </row>
    <row r="38853" spans="2:2" x14ac:dyDescent="0.2">
      <c r="B38853"/>
    </row>
    <row r="38854" spans="2:2" x14ac:dyDescent="0.2">
      <c r="B38854"/>
    </row>
    <row r="38855" spans="2:2" x14ac:dyDescent="0.2">
      <c r="B38855"/>
    </row>
    <row r="38856" spans="2:2" x14ac:dyDescent="0.2">
      <c r="B38856"/>
    </row>
    <row r="38857" spans="2:2" x14ac:dyDescent="0.2">
      <c r="B38857"/>
    </row>
    <row r="38858" spans="2:2" x14ac:dyDescent="0.2">
      <c r="B38858"/>
    </row>
    <row r="38859" spans="2:2" x14ac:dyDescent="0.2">
      <c r="B38859"/>
    </row>
    <row r="38860" spans="2:2" x14ac:dyDescent="0.2">
      <c r="B38860"/>
    </row>
    <row r="38861" spans="2:2" x14ac:dyDescent="0.2">
      <c r="B38861"/>
    </row>
    <row r="38862" spans="2:2" x14ac:dyDescent="0.2">
      <c r="B38862"/>
    </row>
    <row r="38863" spans="2:2" x14ac:dyDescent="0.2">
      <c r="B38863"/>
    </row>
    <row r="38864" spans="2:2" x14ac:dyDescent="0.2">
      <c r="B38864"/>
    </row>
    <row r="38865" spans="2:2" x14ac:dyDescent="0.2">
      <c r="B38865"/>
    </row>
    <row r="38866" spans="2:2" x14ac:dyDescent="0.2">
      <c r="B38866"/>
    </row>
    <row r="38867" spans="2:2" x14ac:dyDescent="0.2">
      <c r="B38867"/>
    </row>
    <row r="38868" spans="2:2" x14ac:dyDescent="0.2">
      <c r="B38868"/>
    </row>
    <row r="38869" spans="2:2" x14ac:dyDescent="0.2">
      <c r="B38869"/>
    </row>
    <row r="38870" spans="2:2" x14ac:dyDescent="0.2">
      <c r="B38870"/>
    </row>
    <row r="38871" spans="2:2" x14ac:dyDescent="0.2">
      <c r="B38871"/>
    </row>
    <row r="38872" spans="2:2" x14ac:dyDescent="0.2">
      <c r="B38872"/>
    </row>
    <row r="38873" spans="2:2" x14ac:dyDescent="0.2">
      <c r="B38873"/>
    </row>
    <row r="38874" spans="2:2" x14ac:dyDescent="0.2">
      <c r="B38874"/>
    </row>
    <row r="38875" spans="2:2" x14ac:dyDescent="0.2">
      <c r="B38875"/>
    </row>
    <row r="38876" spans="2:2" x14ac:dyDescent="0.2">
      <c r="B38876"/>
    </row>
    <row r="38877" spans="2:2" x14ac:dyDescent="0.2">
      <c r="B38877"/>
    </row>
    <row r="38878" spans="2:2" x14ac:dyDescent="0.2">
      <c r="B38878"/>
    </row>
    <row r="38879" spans="2:2" x14ac:dyDescent="0.2">
      <c r="B38879"/>
    </row>
    <row r="38880" spans="2:2" x14ac:dyDescent="0.2">
      <c r="B38880"/>
    </row>
    <row r="38881" spans="2:2" x14ac:dyDescent="0.2">
      <c r="B38881"/>
    </row>
    <row r="38882" spans="2:2" x14ac:dyDescent="0.2">
      <c r="B38882"/>
    </row>
    <row r="38883" spans="2:2" x14ac:dyDescent="0.2">
      <c r="B38883"/>
    </row>
    <row r="38884" spans="2:2" x14ac:dyDescent="0.2">
      <c r="B38884"/>
    </row>
    <row r="38885" spans="2:2" x14ac:dyDescent="0.2">
      <c r="B38885"/>
    </row>
    <row r="38886" spans="2:2" x14ac:dyDescent="0.2">
      <c r="B38886"/>
    </row>
    <row r="38887" spans="2:2" x14ac:dyDescent="0.2">
      <c r="B38887"/>
    </row>
    <row r="38888" spans="2:2" x14ac:dyDescent="0.2">
      <c r="B38888"/>
    </row>
    <row r="38889" spans="2:2" x14ac:dyDescent="0.2">
      <c r="B38889"/>
    </row>
    <row r="38890" spans="2:2" x14ac:dyDescent="0.2">
      <c r="B38890"/>
    </row>
    <row r="38891" spans="2:2" x14ac:dyDescent="0.2">
      <c r="B38891"/>
    </row>
    <row r="38892" spans="2:2" x14ac:dyDescent="0.2">
      <c r="B38892"/>
    </row>
    <row r="38893" spans="2:2" x14ac:dyDescent="0.2">
      <c r="B38893"/>
    </row>
    <row r="38894" spans="2:2" x14ac:dyDescent="0.2">
      <c r="B38894"/>
    </row>
    <row r="38895" spans="2:2" x14ac:dyDescent="0.2">
      <c r="B38895"/>
    </row>
    <row r="38896" spans="2:2" x14ac:dyDescent="0.2">
      <c r="B38896"/>
    </row>
    <row r="38897" spans="2:2" x14ac:dyDescent="0.2">
      <c r="B38897"/>
    </row>
    <row r="38898" spans="2:2" x14ac:dyDescent="0.2">
      <c r="B38898"/>
    </row>
    <row r="38899" spans="2:2" x14ac:dyDescent="0.2">
      <c r="B38899"/>
    </row>
    <row r="38900" spans="2:2" x14ac:dyDescent="0.2">
      <c r="B38900"/>
    </row>
    <row r="38901" spans="2:2" x14ac:dyDescent="0.2">
      <c r="B38901"/>
    </row>
    <row r="38902" spans="2:2" x14ac:dyDescent="0.2">
      <c r="B38902"/>
    </row>
    <row r="38903" spans="2:2" x14ac:dyDescent="0.2">
      <c r="B38903"/>
    </row>
    <row r="38904" spans="2:2" x14ac:dyDescent="0.2">
      <c r="B38904"/>
    </row>
    <row r="38905" spans="2:2" x14ac:dyDescent="0.2">
      <c r="B38905"/>
    </row>
    <row r="38906" spans="2:2" x14ac:dyDescent="0.2">
      <c r="B38906"/>
    </row>
    <row r="38907" spans="2:2" x14ac:dyDescent="0.2">
      <c r="B38907"/>
    </row>
    <row r="38908" spans="2:2" x14ac:dyDescent="0.2">
      <c r="B38908"/>
    </row>
    <row r="38909" spans="2:2" x14ac:dyDescent="0.2">
      <c r="B38909"/>
    </row>
    <row r="38910" spans="2:2" x14ac:dyDescent="0.2">
      <c r="B38910"/>
    </row>
    <row r="38911" spans="2:2" x14ac:dyDescent="0.2">
      <c r="B38911"/>
    </row>
    <row r="38912" spans="2:2" x14ac:dyDescent="0.2">
      <c r="B38912"/>
    </row>
    <row r="38913" spans="2:2" x14ac:dyDescent="0.2">
      <c r="B38913"/>
    </row>
    <row r="38914" spans="2:2" x14ac:dyDescent="0.2">
      <c r="B38914"/>
    </row>
    <row r="38915" spans="2:2" x14ac:dyDescent="0.2">
      <c r="B38915"/>
    </row>
    <row r="38916" spans="2:2" x14ac:dyDescent="0.2">
      <c r="B38916"/>
    </row>
    <row r="38917" spans="2:2" x14ac:dyDescent="0.2">
      <c r="B38917"/>
    </row>
    <row r="38918" spans="2:2" x14ac:dyDescent="0.2">
      <c r="B38918"/>
    </row>
    <row r="38919" spans="2:2" x14ac:dyDescent="0.2">
      <c r="B38919"/>
    </row>
    <row r="38920" spans="2:2" x14ac:dyDescent="0.2">
      <c r="B38920"/>
    </row>
    <row r="38921" spans="2:2" x14ac:dyDescent="0.2">
      <c r="B38921"/>
    </row>
    <row r="38922" spans="2:2" x14ac:dyDescent="0.2">
      <c r="B38922"/>
    </row>
    <row r="38923" spans="2:2" x14ac:dyDescent="0.2">
      <c r="B38923"/>
    </row>
    <row r="38924" spans="2:2" x14ac:dyDescent="0.2">
      <c r="B38924"/>
    </row>
    <row r="38925" spans="2:2" x14ac:dyDescent="0.2">
      <c r="B38925"/>
    </row>
    <row r="38926" spans="2:2" x14ac:dyDescent="0.2">
      <c r="B38926"/>
    </row>
    <row r="38927" spans="2:2" x14ac:dyDescent="0.2">
      <c r="B38927"/>
    </row>
    <row r="38928" spans="2:2" x14ac:dyDescent="0.2">
      <c r="B38928"/>
    </row>
    <row r="38929" spans="2:2" x14ac:dyDescent="0.2">
      <c r="B38929"/>
    </row>
    <row r="38930" spans="2:2" x14ac:dyDescent="0.2">
      <c r="B38930"/>
    </row>
    <row r="38931" spans="2:2" x14ac:dyDescent="0.2">
      <c r="B38931"/>
    </row>
    <row r="38932" spans="2:2" x14ac:dyDescent="0.2">
      <c r="B38932"/>
    </row>
    <row r="38933" spans="2:2" x14ac:dyDescent="0.2">
      <c r="B38933"/>
    </row>
    <row r="38934" spans="2:2" x14ac:dyDescent="0.2">
      <c r="B38934"/>
    </row>
    <row r="38935" spans="2:2" x14ac:dyDescent="0.2">
      <c r="B38935"/>
    </row>
    <row r="38936" spans="2:2" x14ac:dyDescent="0.2">
      <c r="B38936"/>
    </row>
    <row r="38937" spans="2:2" x14ac:dyDescent="0.2">
      <c r="B38937"/>
    </row>
    <row r="38938" spans="2:2" x14ac:dyDescent="0.2">
      <c r="B38938"/>
    </row>
    <row r="38939" spans="2:2" x14ac:dyDescent="0.2">
      <c r="B38939"/>
    </row>
    <row r="38940" spans="2:2" x14ac:dyDescent="0.2">
      <c r="B38940"/>
    </row>
    <row r="38941" spans="2:2" x14ac:dyDescent="0.2">
      <c r="B38941"/>
    </row>
    <row r="38942" spans="2:2" x14ac:dyDescent="0.2">
      <c r="B38942"/>
    </row>
    <row r="38943" spans="2:2" x14ac:dyDescent="0.2">
      <c r="B38943"/>
    </row>
    <row r="38944" spans="2:2" x14ac:dyDescent="0.2">
      <c r="B38944"/>
    </row>
    <row r="38945" spans="2:2" x14ac:dyDescent="0.2">
      <c r="B38945"/>
    </row>
    <row r="38946" spans="2:2" x14ac:dyDescent="0.2">
      <c r="B38946"/>
    </row>
    <row r="38947" spans="2:2" x14ac:dyDescent="0.2">
      <c r="B38947"/>
    </row>
    <row r="38948" spans="2:2" x14ac:dyDescent="0.2">
      <c r="B38948"/>
    </row>
    <row r="38949" spans="2:2" x14ac:dyDescent="0.2">
      <c r="B38949"/>
    </row>
    <row r="38950" spans="2:2" x14ac:dyDescent="0.2">
      <c r="B38950"/>
    </row>
    <row r="38951" spans="2:2" x14ac:dyDescent="0.2">
      <c r="B38951"/>
    </row>
    <row r="38952" spans="2:2" x14ac:dyDescent="0.2">
      <c r="B38952"/>
    </row>
    <row r="38953" spans="2:2" x14ac:dyDescent="0.2">
      <c r="B38953"/>
    </row>
    <row r="38954" spans="2:2" x14ac:dyDescent="0.2">
      <c r="B38954"/>
    </row>
    <row r="38955" spans="2:2" x14ac:dyDescent="0.2">
      <c r="B38955"/>
    </row>
    <row r="38956" spans="2:2" x14ac:dyDescent="0.2">
      <c r="B38956"/>
    </row>
    <row r="38957" spans="2:2" x14ac:dyDescent="0.2">
      <c r="B38957"/>
    </row>
    <row r="38958" spans="2:2" x14ac:dyDescent="0.2">
      <c r="B38958"/>
    </row>
    <row r="38959" spans="2:2" x14ac:dyDescent="0.2">
      <c r="B38959"/>
    </row>
    <row r="38960" spans="2:2" x14ac:dyDescent="0.2">
      <c r="B38960"/>
    </row>
    <row r="38961" spans="2:2" x14ac:dyDescent="0.2">
      <c r="B38961"/>
    </row>
    <row r="38962" spans="2:2" x14ac:dyDescent="0.2">
      <c r="B38962"/>
    </row>
    <row r="38963" spans="2:2" x14ac:dyDescent="0.2">
      <c r="B38963"/>
    </row>
    <row r="38964" spans="2:2" x14ac:dyDescent="0.2">
      <c r="B38964"/>
    </row>
    <row r="38965" spans="2:2" x14ac:dyDescent="0.2">
      <c r="B38965"/>
    </row>
    <row r="38966" spans="2:2" x14ac:dyDescent="0.2">
      <c r="B38966"/>
    </row>
    <row r="38967" spans="2:2" x14ac:dyDescent="0.2">
      <c r="B38967"/>
    </row>
    <row r="38968" spans="2:2" x14ac:dyDescent="0.2">
      <c r="B38968"/>
    </row>
    <row r="38969" spans="2:2" x14ac:dyDescent="0.2">
      <c r="B38969"/>
    </row>
    <row r="38970" spans="2:2" x14ac:dyDescent="0.2">
      <c r="B38970"/>
    </row>
    <row r="38971" spans="2:2" x14ac:dyDescent="0.2">
      <c r="B38971"/>
    </row>
    <row r="38972" spans="2:2" x14ac:dyDescent="0.2">
      <c r="B38972"/>
    </row>
    <row r="38973" spans="2:2" x14ac:dyDescent="0.2">
      <c r="B38973"/>
    </row>
    <row r="38974" spans="2:2" x14ac:dyDescent="0.2">
      <c r="B38974"/>
    </row>
    <row r="38975" spans="2:2" x14ac:dyDescent="0.2">
      <c r="B38975"/>
    </row>
    <row r="38976" spans="2:2" x14ac:dyDescent="0.2">
      <c r="B38976"/>
    </row>
    <row r="38977" spans="2:2" x14ac:dyDescent="0.2">
      <c r="B38977"/>
    </row>
    <row r="38978" spans="2:2" x14ac:dyDescent="0.2">
      <c r="B38978"/>
    </row>
    <row r="38979" spans="2:2" x14ac:dyDescent="0.2">
      <c r="B38979"/>
    </row>
    <row r="38980" spans="2:2" x14ac:dyDescent="0.2">
      <c r="B38980"/>
    </row>
    <row r="38981" spans="2:2" x14ac:dyDescent="0.2">
      <c r="B38981"/>
    </row>
    <row r="38982" spans="2:2" x14ac:dyDescent="0.2">
      <c r="B38982"/>
    </row>
    <row r="38983" spans="2:2" x14ac:dyDescent="0.2">
      <c r="B38983"/>
    </row>
    <row r="38984" spans="2:2" x14ac:dyDescent="0.2">
      <c r="B38984"/>
    </row>
    <row r="38985" spans="2:2" x14ac:dyDescent="0.2">
      <c r="B38985"/>
    </row>
    <row r="38986" spans="2:2" x14ac:dyDescent="0.2">
      <c r="B38986"/>
    </row>
    <row r="38987" spans="2:2" x14ac:dyDescent="0.2">
      <c r="B38987"/>
    </row>
    <row r="38988" spans="2:2" x14ac:dyDescent="0.2">
      <c r="B38988"/>
    </row>
    <row r="38989" spans="2:2" x14ac:dyDescent="0.2">
      <c r="B38989"/>
    </row>
    <row r="38990" spans="2:2" x14ac:dyDescent="0.2">
      <c r="B38990"/>
    </row>
    <row r="38991" spans="2:2" x14ac:dyDescent="0.2">
      <c r="B38991"/>
    </row>
    <row r="38992" spans="2:2" x14ac:dyDescent="0.2">
      <c r="B38992"/>
    </row>
    <row r="38993" spans="2:2" x14ac:dyDescent="0.2">
      <c r="B38993"/>
    </row>
    <row r="38994" spans="2:2" x14ac:dyDescent="0.2">
      <c r="B38994"/>
    </row>
    <row r="38995" spans="2:2" x14ac:dyDescent="0.2">
      <c r="B38995"/>
    </row>
    <row r="38996" spans="2:2" x14ac:dyDescent="0.2">
      <c r="B38996"/>
    </row>
    <row r="38997" spans="2:2" x14ac:dyDescent="0.2">
      <c r="B38997"/>
    </row>
    <row r="38998" spans="2:2" x14ac:dyDescent="0.2">
      <c r="B38998"/>
    </row>
    <row r="38999" spans="2:2" x14ac:dyDescent="0.2">
      <c r="B38999"/>
    </row>
    <row r="39000" spans="2:2" x14ac:dyDescent="0.2">
      <c r="B39000"/>
    </row>
    <row r="39001" spans="2:2" x14ac:dyDescent="0.2">
      <c r="B39001"/>
    </row>
    <row r="39002" spans="2:2" x14ac:dyDescent="0.2">
      <c r="B39002"/>
    </row>
    <row r="39003" spans="2:2" x14ac:dyDescent="0.2">
      <c r="B39003"/>
    </row>
    <row r="39004" spans="2:2" x14ac:dyDescent="0.2">
      <c r="B39004"/>
    </row>
    <row r="39005" spans="2:2" x14ac:dyDescent="0.2">
      <c r="B39005"/>
    </row>
    <row r="39006" spans="2:2" x14ac:dyDescent="0.2">
      <c r="B39006"/>
    </row>
    <row r="39007" spans="2:2" x14ac:dyDescent="0.2">
      <c r="B39007"/>
    </row>
    <row r="39008" spans="2:2" x14ac:dyDescent="0.2">
      <c r="B39008"/>
    </row>
    <row r="39009" spans="2:2" x14ac:dyDescent="0.2">
      <c r="B39009"/>
    </row>
    <row r="39010" spans="2:2" x14ac:dyDescent="0.2">
      <c r="B39010"/>
    </row>
    <row r="39011" spans="2:2" x14ac:dyDescent="0.2">
      <c r="B39011"/>
    </row>
    <row r="39012" spans="2:2" x14ac:dyDescent="0.2">
      <c r="B39012"/>
    </row>
    <row r="39013" spans="2:2" x14ac:dyDescent="0.2">
      <c r="B39013"/>
    </row>
    <row r="39014" spans="2:2" x14ac:dyDescent="0.2">
      <c r="B39014"/>
    </row>
    <row r="39015" spans="2:2" x14ac:dyDescent="0.2">
      <c r="B39015"/>
    </row>
    <row r="39016" spans="2:2" x14ac:dyDescent="0.2">
      <c r="B39016"/>
    </row>
    <row r="39017" spans="2:2" x14ac:dyDescent="0.2">
      <c r="B39017"/>
    </row>
    <row r="39018" spans="2:2" x14ac:dyDescent="0.2">
      <c r="B39018"/>
    </row>
    <row r="39019" spans="2:2" x14ac:dyDescent="0.2">
      <c r="B39019"/>
    </row>
    <row r="39020" spans="2:2" x14ac:dyDescent="0.2">
      <c r="B39020"/>
    </row>
    <row r="39021" spans="2:2" x14ac:dyDescent="0.2">
      <c r="B39021"/>
    </row>
    <row r="39022" spans="2:2" x14ac:dyDescent="0.2">
      <c r="B39022"/>
    </row>
    <row r="39023" spans="2:2" x14ac:dyDescent="0.2">
      <c r="B39023"/>
    </row>
    <row r="39024" spans="2:2" x14ac:dyDescent="0.2">
      <c r="B39024"/>
    </row>
    <row r="39025" spans="2:2" x14ac:dyDescent="0.2">
      <c r="B39025"/>
    </row>
    <row r="39026" spans="2:2" x14ac:dyDescent="0.2">
      <c r="B39026"/>
    </row>
    <row r="39027" spans="2:2" x14ac:dyDescent="0.2">
      <c r="B39027"/>
    </row>
    <row r="39028" spans="2:2" x14ac:dyDescent="0.2">
      <c r="B39028"/>
    </row>
    <row r="39029" spans="2:2" x14ac:dyDescent="0.2">
      <c r="B39029"/>
    </row>
    <row r="39030" spans="2:2" x14ac:dyDescent="0.2">
      <c r="B39030"/>
    </row>
    <row r="39031" spans="2:2" x14ac:dyDescent="0.2">
      <c r="B39031"/>
    </row>
    <row r="39032" spans="2:2" x14ac:dyDescent="0.2">
      <c r="B39032"/>
    </row>
    <row r="39033" spans="2:2" x14ac:dyDescent="0.2">
      <c r="B39033"/>
    </row>
    <row r="39034" spans="2:2" x14ac:dyDescent="0.2">
      <c r="B39034"/>
    </row>
    <row r="39035" spans="2:2" x14ac:dyDescent="0.2">
      <c r="B39035"/>
    </row>
    <row r="39036" spans="2:2" x14ac:dyDescent="0.2">
      <c r="B39036"/>
    </row>
    <row r="39037" spans="2:2" x14ac:dyDescent="0.2">
      <c r="B39037"/>
    </row>
    <row r="39038" spans="2:2" x14ac:dyDescent="0.2">
      <c r="B39038"/>
    </row>
    <row r="39039" spans="2:2" x14ac:dyDescent="0.2">
      <c r="B39039"/>
    </row>
    <row r="39040" spans="2:2" x14ac:dyDescent="0.2">
      <c r="B39040"/>
    </row>
    <row r="39041" spans="2:2" x14ac:dyDescent="0.2">
      <c r="B39041"/>
    </row>
    <row r="39042" spans="2:2" x14ac:dyDescent="0.2">
      <c r="B39042"/>
    </row>
    <row r="39043" spans="2:2" x14ac:dyDescent="0.2">
      <c r="B39043"/>
    </row>
    <row r="39044" spans="2:2" x14ac:dyDescent="0.2">
      <c r="B39044"/>
    </row>
    <row r="39045" spans="2:2" x14ac:dyDescent="0.2">
      <c r="B39045"/>
    </row>
    <row r="39046" spans="2:2" x14ac:dyDescent="0.2">
      <c r="B39046"/>
    </row>
    <row r="39047" spans="2:2" x14ac:dyDescent="0.2">
      <c r="B39047"/>
    </row>
    <row r="39048" spans="2:2" x14ac:dyDescent="0.2">
      <c r="B39048"/>
    </row>
    <row r="39049" spans="2:2" x14ac:dyDescent="0.2">
      <c r="B39049"/>
    </row>
    <row r="39050" spans="2:2" x14ac:dyDescent="0.2">
      <c r="B39050"/>
    </row>
    <row r="39051" spans="2:2" x14ac:dyDescent="0.2">
      <c r="B39051"/>
    </row>
    <row r="39052" spans="2:2" x14ac:dyDescent="0.2">
      <c r="B39052"/>
    </row>
    <row r="39053" spans="2:2" x14ac:dyDescent="0.2">
      <c r="B39053"/>
    </row>
    <row r="39054" spans="2:2" x14ac:dyDescent="0.2">
      <c r="B39054"/>
    </row>
    <row r="39055" spans="2:2" x14ac:dyDescent="0.2">
      <c r="B39055"/>
    </row>
    <row r="39056" spans="2:2" x14ac:dyDescent="0.2">
      <c r="B39056"/>
    </row>
    <row r="39057" spans="2:2" x14ac:dyDescent="0.2">
      <c r="B39057"/>
    </row>
    <row r="39058" spans="2:2" x14ac:dyDescent="0.2">
      <c r="B39058"/>
    </row>
    <row r="39059" spans="2:2" x14ac:dyDescent="0.2">
      <c r="B39059"/>
    </row>
    <row r="39060" spans="2:2" x14ac:dyDescent="0.2">
      <c r="B39060"/>
    </row>
    <row r="39061" spans="2:2" x14ac:dyDescent="0.2">
      <c r="B39061"/>
    </row>
    <row r="39062" spans="2:2" x14ac:dyDescent="0.2">
      <c r="B39062"/>
    </row>
    <row r="39063" spans="2:2" x14ac:dyDescent="0.2">
      <c r="B39063"/>
    </row>
    <row r="39064" spans="2:2" x14ac:dyDescent="0.2">
      <c r="B39064"/>
    </row>
    <row r="39065" spans="2:2" x14ac:dyDescent="0.2">
      <c r="B39065"/>
    </row>
    <row r="39066" spans="2:2" x14ac:dyDescent="0.2">
      <c r="B39066"/>
    </row>
    <row r="39067" spans="2:2" x14ac:dyDescent="0.2">
      <c r="B39067"/>
    </row>
    <row r="39068" spans="2:2" x14ac:dyDescent="0.2">
      <c r="B39068"/>
    </row>
    <row r="39069" spans="2:2" x14ac:dyDescent="0.2">
      <c r="B39069"/>
    </row>
    <row r="39070" spans="2:2" x14ac:dyDescent="0.2">
      <c r="B39070"/>
    </row>
    <row r="39071" spans="2:2" x14ac:dyDescent="0.2">
      <c r="B39071"/>
    </row>
    <row r="39072" spans="2:2" x14ac:dyDescent="0.2">
      <c r="B39072"/>
    </row>
    <row r="39073" spans="2:2" x14ac:dyDescent="0.2">
      <c r="B39073"/>
    </row>
    <row r="39074" spans="2:2" x14ac:dyDescent="0.2">
      <c r="B39074"/>
    </row>
    <row r="39075" spans="2:2" x14ac:dyDescent="0.2">
      <c r="B39075"/>
    </row>
    <row r="39076" spans="2:2" x14ac:dyDescent="0.2">
      <c r="B39076"/>
    </row>
    <row r="39077" spans="2:2" x14ac:dyDescent="0.2">
      <c r="B39077"/>
    </row>
    <row r="39078" spans="2:2" x14ac:dyDescent="0.2">
      <c r="B39078"/>
    </row>
    <row r="39079" spans="2:2" x14ac:dyDescent="0.2">
      <c r="B39079"/>
    </row>
    <row r="39080" spans="2:2" x14ac:dyDescent="0.2">
      <c r="B39080"/>
    </row>
    <row r="39081" spans="2:2" x14ac:dyDescent="0.2">
      <c r="B39081"/>
    </row>
    <row r="39082" spans="2:2" x14ac:dyDescent="0.2">
      <c r="B39082"/>
    </row>
    <row r="39083" spans="2:2" x14ac:dyDescent="0.2">
      <c r="B39083"/>
    </row>
    <row r="39084" spans="2:2" x14ac:dyDescent="0.2">
      <c r="B39084"/>
    </row>
    <row r="39085" spans="2:2" x14ac:dyDescent="0.2">
      <c r="B39085"/>
    </row>
    <row r="39086" spans="2:2" x14ac:dyDescent="0.2">
      <c r="B39086"/>
    </row>
    <row r="39087" spans="2:2" x14ac:dyDescent="0.2">
      <c r="B39087"/>
    </row>
    <row r="39088" spans="2:2" x14ac:dyDescent="0.2">
      <c r="B39088"/>
    </row>
    <row r="39089" spans="2:2" x14ac:dyDescent="0.2">
      <c r="B39089"/>
    </row>
    <row r="39090" spans="2:2" x14ac:dyDescent="0.2">
      <c r="B39090"/>
    </row>
    <row r="39091" spans="2:2" x14ac:dyDescent="0.2">
      <c r="B39091"/>
    </row>
    <row r="39092" spans="2:2" x14ac:dyDescent="0.2">
      <c r="B39092"/>
    </row>
    <row r="39093" spans="2:2" x14ac:dyDescent="0.2">
      <c r="B39093"/>
    </row>
    <row r="39094" spans="2:2" x14ac:dyDescent="0.2">
      <c r="B39094"/>
    </row>
    <row r="39095" spans="2:2" x14ac:dyDescent="0.2">
      <c r="B39095"/>
    </row>
    <row r="39096" spans="2:2" x14ac:dyDescent="0.2">
      <c r="B39096"/>
    </row>
    <row r="39097" spans="2:2" x14ac:dyDescent="0.2">
      <c r="B39097"/>
    </row>
    <row r="39098" spans="2:2" x14ac:dyDescent="0.2">
      <c r="B39098"/>
    </row>
    <row r="39099" spans="2:2" x14ac:dyDescent="0.2">
      <c r="B39099"/>
    </row>
    <row r="39100" spans="2:2" x14ac:dyDescent="0.2">
      <c r="B39100"/>
    </row>
    <row r="39101" spans="2:2" x14ac:dyDescent="0.2">
      <c r="B39101"/>
    </row>
    <row r="39102" spans="2:2" x14ac:dyDescent="0.2">
      <c r="B39102"/>
    </row>
    <row r="39103" spans="2:2" x14ac:dyDescent="0.2">
      <c r="B39103"/>
    </row>
    <row r="39104" spans="2:2" x14ac:dyDescent="0.2">
      <c r="B39104"/>
    </row>
    <row r="39105" spans="2:2" x14ac:dyDescent="0.2">
      <c r="B39105"/>
    </row>
    <row r="39106" spans="2:2" x14ac:dyDescent="0.2">
      <c r="B39106"/>
    </row>
    <row r="39107" spans="2:2" x14ac:dyDescent="0.2">
      <c r="B39107"/>
    </row>
    <row r="39108" spans="2:2" x14ac:dyDescent="0.2">
      <c r="B39108"/>
    </row>
    <row r="39109" spans="2:2" x14ac:dyDescent="0.2">
      <c r="B39109"/>
    </row>
    <row r="39110" spans="2:2" x14ac:dyDescent="0.2">
      <c r="B39110"/>
    </row>
    <row r="39111" spans="2:2" x14ac:dyDescent="0.2">
      <c r="B39111"/>
    </row>
    <row r="39112" spans="2:2" x14ac:dyDescent="0.2">
      <c r="B39112"/>
    </row>
    <row r="39113" spans="2:2" x14ac:dyDescent="0.2">
      <c r="B39113"/>
    </row>
    <row r="39114" spans="2:2" x14ac:dyDescent="0.2">
      <c r="B39114"/>
    </row>
    <row r="39115" spans="2:2" x14ac:dyDescent="0.2">
      <c r="B39115"/>
    </row>
    <row r="39116" spans="2:2" x14ac:dyDescent="0.2">
      <c r="B39116"/>
    </row>
    <row r="39117" spans="2:2" x14ac:dyDescent="0.2">
      <c r="B39117"/>
    </row>
    <row r="39118" spans="2:2" x14ac:dyDescent="0.2">
      <c r="B39118"/>
    </row>
    <row r="39119" spans="2:2" x14ac:dyDescent="0.2">
      <c r="B39119"/>
    </row>
    <row r="39120" spans="2:2" x14ac:dyDescent="0.2">
      <c r="B39120"/>
    </row>
    <row r="39121" spans="2:2" x14ac:dyDescent="0.2">
      <c r="B39121"/>
    </row>
    <row r="39122" spans="2:2" x14ac:dyDescent="0.2">
      <c r="B39122"/>
    </row>
    <row r="39123" spans="2:2" x14ac:dyDescent="0.2">
      <c r="B39123"/>
    </row>
    <row r="39124" spans="2:2" x14ac:dyDescent="0.2">
      <c r="B39124"/>
    </row>
    <row r="39125" spans="2:2" x14ac:dyDescent="0.2">
      <c r="B39125"/>
    </row>
    <row r="39126" spans="2:2" x14ac:dyDescent="0.2">
      <c r="B39126"/>
    </row>
    <row r="39127" spans="2:2" x14ac:dyDescent="0.2">
      <c r="B39127"/>
    </row>
    <row r="39128" spans="2:2" x14ac:dyDescent="0.2">
      <c r="B39128"/>
    </row>
    <row r="39129" spans="2:2" x14ac:dyDescent="0.2">
      <c r="B39129"/>
    </row>
    <row r="39130" spans="2:2" x14ac:dyDescent="0.2">
      <c r="B39130"/>
    </row>
    <row r="39131" spans="2:2" x14ac:dyDescent="0.2">
      <c r="B39131"/>
    </row>
    <row r="39132" spans="2:2" x14ac:dyDescent="0.2">
      <c r="B39132"/>
    </row>
    <row r="39133" spans="2:2" x14ac:dyDescent="0.2">
      <c r="B39133"/>
    </row>
    <row r="39134" spans="2:2" x14ac:dyDescent="0.2">
      <c r="B39134"/>
    </row>
    <row r="39135" spans="2:2" x14ac:dyDescent="0.2">
      <c r="B39135"/>
    </row>
    <row r="39136" spans="2:2" x14ac:dyDescent="0.2">
      <c r="B39136"/>
    </row>
    <row r="39137" spans="2:2" x14ac:dyDescent="0.2">
      <c r="B39137"/>
    </row>
    <row r="39138" spans="2:2" x14ac:dyDescent="0.2">
      <c r="B39138"/>
    </row>
    <row r="39139" spans="2:2" x14ac:dyDescent="0.2">
      <c r="B39139"/>
    </row>
    <row r="39140" spans="2:2" x14ac:dyDescent="0.2">
      <c r="B39140"/>
    </row>
    <row r="39141" spans="2:2" x14ac:dyDescent="0.2">
      <c r="B39141"/>
    </row>
    <row r="39142" spans="2:2" x14ac:dyDescent="0.2">
      <c r="B39142"/>
    </row>
    <row r="39143" spans="2:2" x14ac:dyDescent="0.2">
      <c r="B39143"/>
    </row>
    <row r="39144" spans="2:2" x14ac:dyDescent="0.2">
      <c r="B39144"/>
    </row>
    <row r="39145" spans="2:2" x14ac:dyDescent="0.2">
      <c r="B39145"/>
    </row>
    <row r="39146" spans="2:2" x14ac:dyDescent="0.2">
      <c r="B39146"/>
    </row>
    <row r="39147" spans="2:2" x14ac:dyDescent="0.2">
      <c r="B39147"/>
    </row>
    <row r="39148" spans="2:2" x14ac:dyDescent="0.2">
      <c r="B39148"/>
    </row>
    <row r="39149" spans="2:2" x14ac:dyDescent="0.2">
      <c r="B39149"/>
    </row>
    <row r="39150" spans="2:2" x14ac:dyDescent="0.2">
      <c r="B39150"/>
    </row>
    <row r="39151" spans="2:2" x14ac:dyDescent="0.2">
      <c r="B39151"/>
    </row>
    <row r="39152" spans="2:2" x14ac:dyDescent="0.2">
      <c r="B39152"/>
    </row>
    <row r="39153" spans="2:2" x14ac:dyDescent="0.2">
      <c r="B39153"/>
    </row>
    <row r="39154" spans="2:2" x14ac:dyDescent="0.2">
      <c r="B39154"/>
    </row>
    <row r="39155" spans="2:2" x14ac:dyDescent="0.2">
      <c r="B39155"/>
    </row>
    <row r="39156" spans="2:2" x14ac:dyDescent="0.2">
      <c r="B39156"/>
    </row>
    <row r="39157" spans="2:2" x14ac:dyDescent="0.2">
      <c r="B39157"/>
    </row>
    <row r="39158" spans="2:2" x14ac:dyDescent="0.2">
      <c r="B39158"/>
    </row>
    <row r="39159" spans="2:2" x14ac:dyDescent="0.2">
      <c r="B39159"/>
    </row>
    <row r="39160" spans="2:2" x14ac:dyDescent="0.2">
      <c r="B39160"/>
    </row>
    <row r="39161" spans="2:2" x14ac:dyDescent="0.2">
      <c r="B39161"/>
    </row>
    <row r="39162" spans="2:2" x14ac:dyDescent="0.2">
      <c r="B39162"/>
    </row>
    <row r="39163" spans="2:2" x14ac:dyDescent="0.2">
      <c r="B39163"/>
    </row>
    <row r="39164" spans="2:2" x14ac:dyDescent="0.2">
      <c r="B39164"/>
    </row>
    <row r="39165" spans="2:2" x14ac:dyDescent="0.2">
      <c r="B39165"/>
    </row>
    <row r="39166" spans="2:2" x14ac:dyDescent="0.2">
      <c r="B39166"/>
    </row>
    <row r="39167" spans="2:2" x14ac:dyDescent="0.2">
      <c r="B39167"/>
    </row>
    <row r="39168" spans="2:2" x14ac:dyDescent="0.2">
      <c r="B39168"/>
    </row>
    <row r="39169" spans="2:2" x14ac:dyDescent="0.2">
      <c r="B39169"/>
    </row>
    <row r="39170" spans="2:2" x14ac:dyDescent="0.2">
      <c r="B39170"/>
    </row>
    <row r="39171" spans="2:2" x14ac:dyDescent="0.2">
      <c r="B39171"/>
    </row>
    <row r="39172" spans="2:2" x14ac:dyDescent="0.2">
      <c r="B39172"/>
    </row>
    <row r="39173" spans="2:2" x14ac:dyDescent="0.2">
      <c r="B39173"/>
    </row>
    <row r="39174" spans="2:2" x14ac:dyDescent="0.2">
      <c r="B39174"/>
    </row>
    <row r="39175" spans="2:2" x14ac:dyDescent="0.2">
      <c r="B39175"/>
    </row>
    <row r="39176" spans="2:2" x14ac:dyDescent="0.2">
      <c r="B39176"/>
    </row>
    <row r="39177" spans="2:2" x14ac:dyDescent="0.2">
      <c r="B39177"/>
    </row>
    <row r="39178" spans="2:2" x14ac:dyDescent="0.2">
      <c r="B39178"/>
    </row>
    <row r="39179" spans="2:2" x14ac:dyDescent="0.2">
      <c r="B39179"/>
    </row>
    <row r="39180" spans="2:2" x14ac:dyDescent="0.2">
      <c r="B39180"/>
    </row>
    <row r="39181" spans="2:2" x14ac:dyDescent="0.2">
      <c r="B39181"/>
    </row>
    <row r="39182" spans="2:2" x14ac:dyDescent="0.2">
      <c r="B39182"/>
    </row>
    <row r="39183" spans="2:2" x14ac:dyDescent="0.2">
      <c r="B39183"/>
    </row>
    <row r="39184" spans="2:2" x14ac:dyDescent="0.2">
      <c r="B39184"/>
    </row>
    <row r="39185" spans="2:2" x14ac:dyDescent="0.2">
      <c r="B39185"/>
    </row>
    <row r="39186" spans="2:2" x14ac:dyDescent="0.2">
      <c r="B39186"/>
    </row>
    <row r="39187" spans="2:2" x14ac:dyDescent="0.2">
      <c r="B39187"/>
    </row>
    <row r="39188" spans="2:2" x14ac:dyDescent="0.2">
      <c r="B39188"/>
    </row>
    <row r="39189" spans="2:2" x14ac:dyDescent="0.2">
      <c r="B39189"/>
    </row>
    <row r="39190" spans="2:2" x14ac:dyDescent="0.2">
      <c r="B39190"/>
    </row>
    <row r="39191" spans="2:2" x14ac:dyDescent="0.2">
      <c r="B39191"/>
    </row>
    <row r="39192" spans="2:2" x14ac:dyDescent="0.2">
      <c r="B39192"/>
    </row>
    <row r="39193" spans="2:2" x14ac:dyDescent="0.2">
      <c r="B39193"/>
    </row>
    <row r="39194" spans="2:2" x14ac:dyDescent="0.2">
      <c r="B39194"/>
    </row>
    <row r="39195" spans="2:2" x14ac:dyDescent="0.2">
      <c r="B39195"/>
    </row>
    <row r="39196" spans="2:2" x14ac:dyDescent="0.2">
      <c r="B39196"/>
    </row>
    <row r="39197" spans="2:2" x14ac:dyDescent="0.2">
      <c r="B39197"/>
    </row>
    <row r="39198" spans="2:2" x14ac:dyDescent="0.2">
      <c r="B39198"/>
    </row>
    <row r="39199" spans="2:2" x14ac:dyDescent="0.2">
      <c r="B39199"/>
    </row>
    <row r="39200" spans="2:2" x14ac:dyDescent="0.2">
      <c r="B39200"/>
    </row>
    <row r="39201" spans="2:2" x14ac:dyDescent="0.2">
      <c r="B39201"/>
    </row>
    <row r="39202" spans="2:2" x14ac:dyDescent="0.2">
      <c r="B39202"/>
    </row>
    <row r="39203" spans="2:2" x14ac:dyDescent="0.2">
      <c r="B39203"/>
    </row>
    <row r="39204" spans="2:2" x14ac:dyDescent="0.2">
      <c r="B39204"/>
    </row>
    <row r="39205" spans="2:2" x14ac:dyDescent="0.2">
      <c r="B39205"/>
    </row>
    <row r="39206" spans="2:2" x14ac:dyDescent="0.2">
      <c r="B39206"/>
    </row>
    <row r="39207" spans="2:2" x14ac:dyDescent="0.2">
      <c r="B39207"/>
    </row>
    <row r="39208" spans="2:2" x14ac:dyDescent="0.2">
      <c r="B39208"/>
    </row>
    <row r="39209" spans="2:2" x14ac:dyDescent="0.2">
      <c r="B39209"/>
    </row>
    <row r="39210" spans="2:2" x14ac:dyDescent="0.2">
      <c r="B39210"/>
    </row>
    <row r="39211" spans="2:2" x14ac:dyDescent="0.2">
      <c r="B39211"/>
    </row>
    <row r="39212" spans="2:2" x14ac:dyDescent="0.2">
      <c r="B39212"/>
    </row>
    <row r="39213" spans="2:2" x14ac:dyDescent="0.2">
      <c r="B39213"/>
    </row>
    <row r="39214" spans="2:2" x14ac:dyDescent="0.2">
      <c r="B39214"/>
    </row>
    <row r="39215" spans="2:2" x14ac:dyDescent="0.2">
      <c r="B39215"/>
    </row>
    <row r="39216" spans="2:2" x14ac:dyDescent="0.2">
      <c r="B39216"/>
    </row>
    <row r="39217" spans="2:2" x14ac:dyDescent="0.2">
      <c r="B39217"/>
    </row>
    <row r="39218" spans="2:2" x14ac:dyDescent="0.2">
      <c r="B39218"/>
    </row>
    <row r="39219" spans="2:2" x14ac:dyDescent="0.2">
      <c r="B39219"/>
    </row>
    <row r="39220" spans="2:2" x14ac:dyDescent="0.2">
      <c r="B39220"/>
    </row>
    <row r="39221" spans="2:2" x14ac:dyDescent="0.2">
      <c r="B39221"/>
    </row>
    <row r="39222" spans="2:2" x14ac:dyDescent="0.2">
      <c r="B39222"/>
    </row>
    <row r="39223" spans="2:2" x14ac:dyDescent="0.2">
      <c r="B39223"/>
    </row>
    <row r="39224" spans="2:2" x14ac:dyDescent="0.2">
      <c r="B39224"/>
    </row>
    <row r="39225" spans="2:2" x14ac:dyDescent="0.2">
      <c r="B39225"/>
    </row>
    <row r="39226" spans="2:2" x14ac:dyDescent="0.2">
      <c r="B39226"/>
    </row>
    <row r="39227" spans="2:2" x14ac:dyDescent="0.2">
      <c r="B39227"/>
    </row>
    <row r="39228" spans="2:2" x14ac:dyDescent="0.2">
      <c r="B39228"/>
    </row>
    <row r="39229" spans="2:2" x14ac:dyDescent="0.2">
      <c r="B39229"/>
    </row>
    <row r="39230" spans="2:2" x14ac:dyDescent="0.2">
      <c r="B39230"/>
    </row>
    <row r="39231" spans="2:2" x14ac:dyDescent="0.2">
      <c r="B39231"/>
    </row>
    <row r="39232" spans="2:2" x14ac:dyDescent="0.2">
      <c r="B39232"/>
    </row>
    <row r="39233" spans="2:2" x14ac:dyDescent="0.2">
      <c r="B39233"/>
    </row>
    <row r="39234" spans="2:2" x14ac:dyDescent="0.2">
      <c r="B39234"/>
    </row>
    <row r="39235" spans="2:2" x14ac:dyDescent="0.2">
      <c r="B39235"/>
    </row>
    <row r="39236" spans="2:2" x14ac:dyDescent="0.2">
      <c r="B39236"/>
    </row>
    <row r="39237" spans="2:2" x14ac:dyDescent="0.2">
      <c r="B39237"/>
    </row>
    <row r="39238" spans="2:2" x14ac:dyDescent="0.2">
      <c r="B39238"/>
    </row>
    <row r="39239" spans="2:2" x14ac:dyDescent="0.2">
      <c r="B39239"/>
    </row>
    <row r="39240" spans="2:2" x14ac:dyDescent="0.2">
      <c r="B39240"/>
    </row>
    <row r="39241" spans="2:2" x14ac:dyDescent="0.2">
      <c r="B39241"/>
    </row>
    <row r="39242" spans="2:2" x14ac:dyDescent="0.2">
      <c r="B39242"/>
    </row>
    <row r="39243" spans="2:2" x14ac:dyDescent="0.2">
      <c r="B39243"/>
    </row>
    <row r="39244" spans="2:2" x14ac:dyDescent="0.2">
      <c r="B39244"/>
    </row>
    <row r="39245" spans="2:2" x14ac:dyDescent="0.2">
      <c r="B39245"/>
    </row>
    <row r="39246" spans="2:2" x14ac:dyDescent="0.2">
      <c r="B39246"/>
    </row>
    <row r="39247" spans="2:2" x14ac:dyDescent="0.2">
      <c r="B39247"/>
    </row>
    <row r="39248" spans="2:2" x14ac:dyDescent="0.2">
      <c r="B39248"/>
    </row>
    <row r="39249" spans="2:2" x14ac:dyDescent="0.2">
      <c r="B39249"/>
    </row>
    <row r="39250" spans="2:2" x14ac:dyDescent="0.2">
      <c r="B39250"/>
    </row>
    <row r="39251" spans="2:2" x14ac:dyDescent="0.2">
      <c r="B39251"/>
    </row>
    <row r="39252" spans="2:2" x14ac:dyDescent="0.2">
      <c r="B39252"/>
    </row>
    <row r="39253" spans="2:2" x14ac:dyDescent="0.2">
      <c r="B39253"/>
    </row>
    <row r="39254" spans="2:2" x14ac:dyDescent="0.2">
      <c r="B39254"/>
    </row>
    <row r="39255" spans="2:2" x14ac:dyDescent="0.2">
      <c r="B39255"/>
    </row>
    <row r="39256" spans="2:2" x14ac:dyDescent="0.2">
      <c r="B39256"/>
    </row>
    <row r="39257" spans="2:2" x14ac:dyDescent="0.2">
      <c r="B39257"/>
    </row>
    <row r="39258" spans="2:2" x14ac:dyDescent="0.2">
      <c r="B39258"/>
    </row>
    <row r="39259" spans="2:2" x14ac:dyDescent="0.2">
      <c r="B39259"/>
    </row>
    <row r="39260" spans="2:2" x14ac:dyDescent="0.2">
      <c r="B39260"/>
    </row>
    <row r="39261" spans="2:2" x14ac:dyDescent="0.2">
      <c r="B39261"/>
    </row>
    <row r="39262" spans="2:2" x14ac:dyDescent="0.2">
      <c r="B39262"/>
    </row>
    <row r="39263" spans="2:2" x14ac:dyDescent="0.2">
      <c r="B39263"/>
    </row>
    <row r="39264" spans="2:2" x14ac:dyDescent="0.2">
      <c r="B39264"/>
    </row>
    <row r="39265" spans="2:2" x14ac:dyDescent="0.2">
      <c r="B39265"/>
    </row>
    <row r="39266" spans="2:2" x14ac:dyDescent="0.2">
      <c r="B39266"/>
    </row>
    <row r="39267" spans="2:2" x14ac:dyDescent="0.2">
      <c r="B39267"/>
    </row>
    <row r="39268" spans="2:2" x14ac:dyDescent="0.2">
      <c r="B39268"/>
    </row>
    <row r="39269" spans="2:2" x14ac:dyDescent="0.2">
      <c r="B39269"/>
    </row>
    <row r="39270" spans="2:2" x14ac:dyDescent="0.2">
      <c r="B39270"/>
    </row>
    <row r="39271" spans="2:2" x14ac:dyDescent="0.2">
      <c r="B39271"/>
    </row>
    <row r="39272" spans="2:2" x14ac:dyDescent="0.2">
      <c r="B39272"/>
    </row>
    <row r="39273" spans="2:2" x14ac:dyDescent="0.2">
      <c r="B39273"/>
    </row>
    <row r="39274" spans="2:2" x14ac:dyDescent="0.2">
      <c r="B39274"/>
    </row>
    <row r="39275" spans="2:2" x14ac:dyDescent="0.2">
      <c r="B39275"/>
    </row>
    <row r="39276" spans="2:2" x14ac:dyDescent="0.2">
      <c r="B39276"/>
    </row>
    <row r="39277" spans="2:2" x14ac:dyDescent="0.2">
      <c r="B39277"/>
    </row>
    <row r="39278" spans="2:2" x14ac:dyDescent="0.2">
      <c r="B39278"/>
    </row>
    <row r="39279" spans="2:2" x14ac:dyDescent="0.2">
      <c r="B39279"/>
    </row>
    <row r="39280" spans="2:2" x14ac:dyDescent="0.2">
      <c r="B39280"/>
    </row>
    <row r="39281" spans="2:2" x14ac:dyDescent="0.2">
      <c r="B39281"/>
    </row>
    <row r="39282" spans="2:2" x14ac:dyDescent="0.2">
      <c r="B39282"/>
    </row>
    <row r="39283" spans="2:2" x14ac:dyDescent="0.2">
      <c r="B39283"/>
    </row>
    <row r="39284" spans="2:2" x14ac:dyDescent="0.2">
      <c r="B39284"/>
    </row>
    <row r="39285" spans="2:2" x14ac:dyDescent="0.2">
      <c r="B39285"/>
    </row>
    <row r="39286" spans="2:2" x14ac:dyDescent="0.2">
      <c r="B39286"/>
    </row>
    <row r="39287" spans="2:2" x14ac:dyDescent="0.2">
      <c r="B39287"/>
    </row>
    <row r="39288" spans="2:2" x14ac:dyDescent="0.2">
      <c r="B39288"/>
    </row>
    <row r="39289" spans="2:2" x14ac:dyDescent="0.2">
      <c r="B39289"/>
    </row>
    <row r="39290" spans="2:2" x14ac:dyDescent="0.2">
      <c r="B39290"/>
    </row>
    <row r="39291" spans="2:2" x14ac:dyDescent="0.2">
      <c r="B39291"/>
    </row>
    <row r="39292" spans="2:2" x14ac:dyDescent="0.2">
      <c r="B39292"/>
    </row>
    <row r="39293" spans="2:2" x14ac:dyDescent="0.2">
      <c r="B39293"/>
    </row>
    <row r="39294" spans="2:2" x14ac:dyDescent="0.2">
      <c r="B39294"/>
    </row>
    <row r="39295" spans="2:2" x14ac:dyDescent="0.2">
      <c r="B39295"/>
    </row>
    <row r="39296" spans="2:2" x14ac:dyDescent="0.2">
      <c r="B39296"/>
    </row>
    <row r="39297" spans="2:2" x14ac:dyDescent="0.2">
      <c r="B39297"/>
    </row>
    <row r="39298" spans="2:2" x14ac:dyDescent="0.2">
      <c r="B39298"/>
    </row>
    <row r="39299" spans="2:2" x14ac:dyDescent="0.2">
      <c r="B39299"/>
    </row>
    <row r="39300" spans="2:2" x14ac:dyDescent="0.2">
      <c r="B39300"/>
    </row>
    <row r="39301" spans="2:2" x14ac:dyDescent="0.2">
      <c r="B39301"/>
    </row>
    <row r="39302" spans="2:2" x14ac:dyDescent="0.2">
      <c r="B39302"/>
    </row>
    <row r="39303" spans="2:2" x14ac:dyDescent="0.2">
      <c r="B39303"/>
    </row>
    <row r="39304" spans="2:2" x14ac:dyDescent="0.2">
      <c r="B39304"/>
    </row>
    <row r="39305" spans="2:2" x14ac:dyDescent="0.2">
      <c r="B39305"/>
    </row>
    <row r="39306" spans="2:2" x14ac:dyDescent="0.2">
      <c r="B39306"/>
    </row>
    <row r="39307" spans="2:2" x14ac:dyDescent="0.2">
      <c r="B39307"/>
    </row>
    <row r="39308" spans="2:2" x14ac:dyDescent="0.2">
      <c r="B39308"/>
    </row>
    <row r="39309" spans="2:2" x14ac:dyDescent="0.2">
      <c r="B39309"/>
    </row>
    <row r="39310" spans="2:2" x14ac:dyDescent="0.2">
      <c r="B39310"/>
    </row>
    <row r="39311" spans="2:2" x14ac:dyDescent="0.2">
      <c r="B39311"/>
    </row>
    <row r="39312" spans="2:2" x14ac:dyDescent="0.2">
      <c r="B39312"/>
    </row>
    <row r="39313" spans="2:2" x14ac:dyDescent="0.2">
      <c r="B39313"/>
    </row>
    <row r="39314" spans="2:2" x14ac:dyDescent="0.2">
      <c r="B39314"/>
    </row>
    <row r="39315" spans="2:2" x14ac:dyDescent="0.2">
      <c r="B39315"/>
    </row>
    <row r="39316" spans="2:2" x14ac:dyDescent="0.2">
      <c r="B39316"/>
    </row>
    <row r="39317" spans="2:2" x14ac:dyDescent="0.2">
      <c r="B39317"/>
    </row>
    <row r="39318" spans="2:2" x14ac:dyDescent="0.2">
      <c r="B39318"/>
    </row>
    <row r="39319" spans="2:2" x14ac:dyDescent="0.2">
      <c r="B39319"/>
    </row>
    <row r="39320" spans="2:2" x14ac:dyDescent="0.2">
      <c r="B39320"/>
    </row>
    <row r="39321" spans="2:2" x14ac:dyDescent="0.2">
      <c r="B39321"/>
    </row>
    <row r="39322" spans="2:2" x14ac:dyDescent="0.2">
      <c r="B39322"/>
    </row>
    <row r="39323" spans="2:2" x14ac:dyDescent="0.2">
      <c r="B39323"/>
    </row>
    <row r="39324" spans="2:2" x14ac:dyDescent="0.2">
      <c r="B39324"/>
    </row>
    <row r="39325" spans="2:2" x14ac:dyDescent="0.2">
      <c r="B39325"/>
    </row>
    <row r="39326" spans="2:2" x14ac:dyDescent="0.2">
      <c r="B39326"/>
    </row>
    <row r="39327" spans="2:2" x14ac:dyDescent="0.2">
      <c r="B39327"/>
    </row>
    <row r="39328" spans="2:2" x14ac:dyDescent="0.2">
      <c r="B39328"/>
    </row>
    <row r="39329" spans="2:2" x14ac:dyDescent="0.2">
      <c r="B39329"/>
    </row>
    <row r="39330" spans="2:2" x14ac:dyDescent="0.2">
      <c r="B39330"/>
    </row>
    <row r="39331" spans="2:2" x14ac:dyDescent="0.2">
      <c r="B39331"/>
    </row>
    <row r="39332" spans="2:2" x14ac:dyDescent="0.2">
      <c r="B39332"/>
    </row>
    <row r="39333" spans="2:2" x14ac:dyDescent="0.2">
      <c r="B39333"/>
    </row>
    <row r="39334" spans="2:2" x14ac:dyDescent="0.2">
      <c r="B39334"/>
    </row>
    <row r="39335" spans="2:2" x14ac:dyDescent="0.2">
      <c r="B39335"/>
    </row>
    <row r="39336" spans="2:2" x14ac:dyDescent="0.2">
      <c r="B39336"/>
    </row>
    <row r="39337" spans="2:2" x14ac:dyDescent="0.2">
      <c r="B39337"/>
    </row>
    <row r="39338" spans="2:2" x14ac:dyDescent="0.2">
      <c r="B39338"/>
    </row>
    <row r="39339" spans="2:2" x14ac:dyDescent="0.2">
      <c r="B39339"/>
    </row>
    <row r="39340" spans="2:2" x14ac:dyDescent="0.2">
      <c r="B39340"/>
    </row>
    <row r="39341" spans="2:2" x14ac:dyDescent="0.2">
      <c r="B39341"/>
    </row>
    <row r="39342" spans="2:2" x14ac:dyDescent="0.2">
      <c r="B39342"/>
    </row>
    <row r="39343" spans="2:2" x14ac:dyDescent="0.2">
      <c r="B39343"/>
    </row>
    <row r="39344" spans="2:2" x14ac:dyDescent="0.2">
      <c r="B39344"/>
    </row>
    <row r="39345" spans="2:2" x14ac:dyDescent="0.2">
      <c r="B39345"/>
    </row>
    <row r="39346" spans="2:2" x14ac:dyDescent="0.2">
      <c r="B39346"/>
    </row>
    <row r="39347" spans="2:2" x14ac:dyDescent="0.2">
      <c r="B39347"/>
    </row>
    <row r="39348" spans="2:2" x14ac:dyDescent="0.2">
      <c r="B39348"/>
    </row>
    <row r="39349" spans="2:2" x14ac:dyDescent="0.2">
      <c r="B39349"/>
    </row>
    <row r="39350" spans="2:2" x14ac:dyDescent="0.2">
      <c r="B39350"/>
    </row>
    <row r="39351" spans="2:2" x14ac:dyDescent="0.2">
      <c r="B39351"/>
    </row>
    <row r="39352" spans="2:2" x14ac:dyDescent="0.2">
      <c r="B39352"/>
    </row>
    <row r="39353" spans="2:2" x14ac:dyDescent="0.2">
      <c r="B39353"/>
    </row>
    <row r="39354" spans="2:2" x14ac:dyDescent="0.2">
      <c r="B39354"/>
    </row>
    <row r="39355" spans="2:2" x14ac:dyDescent="0.2">
      <c r="B39355"/>
    </row>
    <row r="39356" spans="2:2" x14ac:dyDescent="0.2">
      <c r="B39356"/>
    </row>
    <row r="39357" spans="2:2" x14ac:dyDescent="0.2">
      <c r="B39357"/>
    </row>
    <row r="39358" spans="2:2" x14ac:dyDescent="0.2">
      <c r="B39358"/>
    </row>
    <row r="39359" spans="2:2" x14ac:dyDescent="0.2">
      <c r="B39359"/>
    </row>
    <row r="39360" spans="2:2" x14ac:dyDescent="0.2">
      <c r="B39360"/>
    </row>
    <row r="39361" spans="2:2" x14ac:dyDescent="0.2">
      <c r="B39361"/>
    </row>
    <row r="39362" spans="2:2" x14ac:dyDescent="0.2">
      <c r="B39362"/>
    </row>
    <row r="39363" spans="2:2" x14ac:dyDescent="0.2">
      <c r="B39363"/>
    </row>
    <row r="39364" spans="2:2" x14ac:dyDescent="0.2">
      <c r="B39364"/>
    </row>
    <row r="39365" spans="2:2" x14ac:dyDescent="0.2">
      <c r="B39365"/>
    </row>
    <row r="39366" spans="2:2" x14ac:dyDescent="0.2">
      <c r="B39366"/>
    </row>
    <row r="39367" spans="2:2" x14ac:dyDescent="0.2">
      <c r="B39367"/>
    </row>
    <row r="39368" spans="2:2" x14ac:dyDescent="0.2">
      <c r="B39368"/>
    </row>
    <row r="39369" spans="2:2" x14ac:dyDescent="0.2">
      <c r="B39369"/>
    </row>
    <row r="39370" spans="2:2" x14ac:dyDescent="0.2">
      <c r="B39370"/>
    </row>
    <row r="39371" spans="2:2" x14ac:dyDescent="0.2">
      <c r="B39371"/>
    </row>
    <row r="39372" spans="2:2" x14ac:dyDescent="0.2">
      <c r="B39372"/>
    </row>
    <row r="39373" spans="2:2" x14ac:dyDescent="0.2">
      <c r="B39373"/>
    </row>
    <row r="39374" spans="2:2" x14ac:dyDescent="0.2">
      <c r="B39374"/>
    </row>
    <row r="39375" spans="2:2" x14ac:dyDescent="0.2">
      <c r="B39375"/>
    </row>
    <row r="39376" spans="2:2" x14ac:dyDescent="0.2">
      <c r="B39376"/>
    </row>
    <row r="39377" spans="2:2" x14ac:dyDescent="0.2">
      <c r="B39377"/>
    </row>
    <row r="39378" spans="2:2" x14ac:dyDescent="0.2">
      <c r="B39378"/>
    </row>
    <row r="39379" spans="2:2" x14ac:dyDescent="0.2">
      <c r="B39379"/>
    </row>
    <row r="39380" spans="2:2" x14ac:dyDescent="0.2">
      <c r="B39380"/>
    </row>
    <row r="39381" spans="2:2" x14ac:dyDescent="0.2">
      <c r="B39381"/>
    </row>
    <row r="39382" spans="2:2" x14ac:dyDescent="0.2">
      <c r="B39382"/>
    </row>
    <row r="39383" spans="2:2" x14ac:dyDescent="0.2">
      <c r="B39383"/>
    </row>
    <row r="39384" spans="2:2" x14ac:dyDescent="0.2">
      <c r="B39384"/>
    </row>
    <row r="39385" spans="2:2" x14ac:dyDescent="0.2">
      <c r="B39385"/>
    </row>
    <row r="39386" spans="2:2" x14ac:dyDescent="0.2">
      <c r="B39386"/>
    </row>
    <row r="39387" spans="2:2" x14ac:dyDescent="0.2">
      <c r="B39387"/>
    </row>
    <row r="39388" spans="2:2" x14ac:dyDescent="0.2">
      <c r="B39388"/>
    </row>
    <row r="39389" spans="2:2" x14ac:dyDescent="0.2">
      <c r="B39389"/>
    </row>
    <row r="39390" spans="2:2" x14ac:dyDescent="0.2">
      <c r="B39390"/>
    </row>
    <row r="39391" spans="2:2" x14ac:dyDescent="0.2">
      <c r="B39391"/>
    </row>
    <row r="39392" spans="2:2" x14ac:dyDescent="0.2">
      <c r="B39392"/>
    </row>
    <row r="39393" spans="2:2" x14ac:dyDescent="0.2">
      <c r="B39393"/>
    </row>
    <row r="39394" spans="2:2" x14ac:dyDescent="0.2">
      <c r="B39394"/>
    </row>
    <row r="39395" spans="2:2" x14ac:dyDescent="0.2">
      <c r="B39395"/>
    </row>
    <row r="39396" spans="2:2" x14ac:dyDescent="0.2">
      <c r="B39396"/>
    </row>
    <row r="39397" spans="2:2" x14ac:dyDescent="0.2">
      <c r="B39397"/>
    </row>
    <row r="39398" spans="2:2" x14ac:dyDescent="0.2">
      <c r="B39398"/>
    </row>
    <row r="39399" spans="2:2" x14ac:dyDescent="0.2">
      <c r="B39399"/>
    </row>
    <row r="39400" spans="2:2" x14ac:dyDescent="0.2">
      <c r="B39400"/>
    </row>
    <row r="39401" spans="2:2" x14ac:dyDescent="0.2">
      <c r="B39401"/>
    </row>
    <row r="39402" spans="2:2" x14ac:dyDescent="0.2">
      <c r="B39402"/>
    </row>
    <row r="39403" spans="2:2" x14ac:dyDescent="0.2">
      <c r="B39403"/>
    </row>
    <row r="39404" spans="2:2" x14ac:dyDescent="0.2">
      <c r="B39404"/>
    </row>
    <row r="39405" spans="2:2" x14ac:dyDescent="0.2">
      <c r="B39405"/>
    </row>
    <row r="39406" spans="2:2" x14ac:dyDescent="0.2">
      <c r="B39406"/>
    </row>
    <row r="39407" spans="2:2" x14ac:dyDescent="0.2">
      <c r="B39407"/>
    </row>
    <row r="39408" spans="2:2" x14ac:dyDescent="0.2">
      <c r="B39408"/>
    </row>
    <row r="39409" spans="2:2" x14ac:dyDescent="0.2">
      <c r="B39409"/>
    </row>
    <row r="39410" spans="2:2" x14ac:dyDescent="0.2">
      <c r="B39410"/>
    </row>
    <row r="39411" spans="2:2" x14ac:dyDescent="0.2">
      <c r="B39411"/>
    </row>
    <row r="39412" spans="2:2" x14ac:dyDescent="0.2">
      <c r="B39412"/>
    </row>
    <row r="39413" spans="2:2" x14ac:dyDescent="0.2">
      <c r="B39413"/>
    </row>
    <row r="39414" spans="2:2" x14ac:dyDescent="0.2">
      <c r="B39414"/>
    </row>
    <row r="39415" spans="2:2" x14ac:dyDescent="0.2">
      <c r="B39415"/>
    </row>
    <row r="39416" spans="2:2" x14ac:dyDescent="0.2">
      <c r="B39416"/>
    </row>
    <row r="39417" spans="2:2" x14ac:dyDescent="0.2">
      <c r="B39417"/>
    </row>
    <row r="39418" spans="2:2" x14ac:dyDescent="0.2">
      <c r="B39418"/>
    </row>
    <row r="39419" spans="2:2" x14ac:dyDescent="0.2">
      <c r="B39419"/>
    </row>
    <row r="39420" spans="2:2" x14ac:dyDescent="0.2">
      <c r="B39420"/>
    </row>
    <row r="39421" spans="2:2" x14ac:dyDescent="0.2">
      <c r="B39421"/>
    </row>
    <row r="39422" spans="2:2" x14ac:dyDescent="0.2">
      <c r="B39422"/>
    </row>
    <row r="39423" spans="2:2" x14ac:dyDescent="0.2">
      <c r="B39423"/>
    </row>
    <row r="39424" spans="2:2" x14ac:dyDescent="0.2">
      <c r="B39424"/>
    </row>
    <row r="39425" spans="2:2" x14ac:dyDescent="0.2">
      <c r="B39425"/>
    </row>
    <row r="39426" spans="2:2" x14ac:dyDescent="0.2">
      <c r="B39426"/>
    </row>
    <row r="39427" spans="2:2" x14ac:dyDescent="0.2">
      <c r="B39427"/>
    </row>
    <row r="39428" spans="2:2" x14ac:dyDescent="0.2">
      <c r="B39428"/>
    </row>
    <row r="39429" spans="2:2" x14ac:dyDescent="0.2">
      <c r="B39429"/>
    </row>
    <row r="39430" spans="2:2" x14ac:dyDescent="0.2">
      <c r="B39430"/>
    </row>
    <row r="39431" spans="2:2" x14ac:dyDescent="0.2">
      <c r="B39431"/>
    </row>
    <row r="39432" spans="2:2" x14ac:dyDescent="0.2">
      <c r="B39432"/>
    </row>
    <row r="39433" spans="2:2" x14ac:dyDescent="0.2">
      <c r="B39433"/>
    </row>
    <row r="39434" spans="2:2" x14ac:dyDescent="0.2">
      <c r="B39434"/>
    </row>
    <row r="39435" spans="2:2" x14ac:dyDescent="0.2">
      <c r="B39435"/>
    </row>
    <row r="39436" spans="2:2" x14ac:dyDescent="0.2">
      <c r="B39436"/>
    </row>
    <row r="39437" spans="2:2" x14ac:dyDescent="0.2">
      <c r="B39437"/>
    </row>
    <row r="39438" spans="2:2" x14ac:dyDescent="0.2">
      <c r="B39438"/>
    </row>
    <row r="39439" spans="2:2" x14ac:dyDescent="0.2">
      <c r="B39439"/>
    </row>
    <row r="39440" spans="2:2" x14ac:dyDescent="0.2">
      <c r="B39440"/>
    </row>
    <row r="39441" spans="2:2" x14ac:dyDescent="0.2">
      <c r="B39441"/>
    </row>
    <row r="39442" spans="2:2" x14ac:dyDescent="0.2">
      <c r="B39442"/>
    </row>
    <row r="39443" spans="2:2" x14ac:dyDescent="0.2">
      <c r="B39443"/>
    </row>
    <row r="39444" spans="2:2" x14ac:dyDescent="0.2">
      <c r="B39444"/>
    </row>
    <row r="39445" spans="2:2" x14ac:dyDescent="0.2">
      <c r="B39445"/>
    </row>
    <row r="39446" spans="2:2" x14ac:dyDescent="0.2">
      <c r="B39446"/>
    </row>
    <row r="39447" spans="2:2" x14ac:dyDescent="0.2">
      <c r="B39447"/>
    </row>
    <row r="39448" spans="2:2" x14ac:dyDescent="0.2">
      <c r="B39448"/>
    </row>
    <row r="39449" spans="2:2" x14ac:dyDescent="0.2">
      <c r="B39449"/>
    </row>
    <row r="39450" spans="2:2" x14ac:dyDescent="0.2">
      <c r="B39450"/>
    </row>
    <row r="39451" spans="2:2" x14ac:dyDescent="0.2">
      <c r="B39451"/>
    </row>
    <row r="39452" spans="2:2" x14ac:dyDescent="0.2">
      <c r="B39452"/>
    </row>
    <row r="39453" spans="2:2" x14ac:dyDescent="0.2">
      <c r="B39453"/>
    </row>
    <row r="39454" spans="2:2" x14ac:dyDescent="0.2">
      <c r="B39454"/>
    </row>
    <row r="39455" spans="2:2" x14ac:dyDescent="0.2">
      <c r="B39455"/>
    </row>
    <row r="39456" spans="2:2" x14ac:dyDescent="0.2">
      <c r="B39456"/>
    </row>
    <row r="39457" spans="2:2" x14ac:dyDescent="0.2">
      <c r="B39457"/>
    </row>
    <row r="39458" spans="2:2" x14ac:dyDescent="0.2">
      <c r="B39458"/>
    </row>
    <row r="39459" spans="2:2" x14ac:dyDescent="0.2">
      <c r="B39459"/>
    </row>
    <row r="39460" spans="2:2" x14ac:dyDescent="0.2">
      <c r="B39460"/>
    </row>
    <row r="39461" spans="2:2" x14ac:dyDescent="0.2">
      <c r="B39461"/>
    </row>
    <row r="39462" spans="2:2" x14ac:dyDescent="0.2">
      <c r="B39462"/>
    </row>
    <row r="39463" spans="2:2" x14ac:dyDescent="0.2">
      <c r="B39463"/>
    </row>
    <row r="39464" spans="2:2" x14ac:dyDescent="0.2">
      <c r="B39464"/>
    </row>
    <row r="39465" spans="2:2" x14ac:dyDescent="0.2">
      <c r="B39465"/>
    </row>
    <row r="39466" spans="2:2" x14ac:dyDescent="0.2">
      <c r="B39466"/>
    </row>
    <row r="39467" spans="2:2" x14ac:dyDescent="0.2">
      <c r="B39467"/>
    </row>
    <row r="39468" spans="2:2" x14ac:dyDescent="0.2">
      <c r="B39468"/>
    </row>
    <row r="39469" spans="2:2" x14ac:dyDescent="0.2">
      <c r="B39469"/>
    </row>
    <row r="39470" spans="2:2" x14ac:dyDescent="0.2">
      <c r="B39470"/>
    </row>
    <row r="39471" spans="2:2" x14ac:dyDescent="0.2">
      <c r="B39471"/>
    </row>
    <row r="39472" spans="2:2" x14ac:dyDescent="0.2">
      <c r="B39472"/>
    </row>
    <row r="39473" spans="2:2" x14ac:dyDescent="0.2">
      <c r="B39473"/>
    </row>
    <row r="39474" spans="2:2" x14ac:dyDescent="0.2">
      <c r="B39474"/>
    </row>
    <row r="39475" spans="2:2" x14ac:dyDescent="0.2">
      <c r="B39475"/>
    </row>
    <row r="39476" spans="2:2" x14ac:dyDescent="0.2">
      <c r="B39476"/>
    </row>
    <row r="39477" spans="2:2" x14ac:dyDescent="0.2">
      <c r="B39477"/>
    </row>
    <row r="39478" spans="2:2" x14ac:dyDescent="0.2">
      <c r="B39478"/>
    </row>
    <row r="39479" spans="2:2" x14ac:dyDescent="0.2">
      <c r="B39479"/>
    </row>
    <row r="39480" spans="2:2" x14ac:dyDescent="0.2">
      <c r="B39480"/>
    </row>
    <row r="39481" spans="2:2" x14ac:dyDescent="0.2">
      <c r="B39481"/>
    </row>
    <row r="39482" spans="2:2" x14ac:dyDescent="0.2">
      <c r="B39482"/>
    </row>
    <row r="39483" spans="2:2" x14ac:dyDescent="0.2">
      <c r="B39483"/>
    </row>
    <row r="39484" spans="2:2" x14ac:dyDescent="0.2">
      <c r="B39484"/>
    </row>
    <row r="39485" spans="2:2" x14ac:dyDescent="0.2">
      <c r="B39485"/>
    </row>
    <row r="39486" spans="2:2" x14ac:dyDescent="0.2">
      <c r="B39486"/>
    </row>
    <row r="39487" spans="2:2" x14ac:dyDescent="0.2">
      <c r="B39487"/>
    </row>
    <row r="39488" spans="2:2" x14ac:dyDescent="0.2">
      <c r="B39488"/>
    </row>
    <row r="39489" spans="2:2" x14ac:dyDescent="0.2">
      <c r="B39489"/>
    </row>
    <row r="39490" spans="2:2" x14ac:dyDescent="0.2">
      <c r="B39490"/>
    </row>
    <row r="39491" spans="2:2" x14ac:dyDescent="0.2">
      <c r="B39491"/>
    </row>
    <row r="39492" spans="2:2" x14ac:dyDescent="0.2">
      <c r="B39492"/>
    </row>
    <row r="39493" spans="2:2" x14ac:dyDescent="0.2">
      <c r="B39493"/>
    </row>
    <row r="39494" spans="2:2" x14ac:dyDescent="0.2">
      <c r="B39494"/>
    </row>
    <row r="39495" spans="2:2" x14ac:dyDescent="0.2">
      <c r="B39495"/>
    </row>
    <row r="39496" spans="2:2" x14ac:dyDescent="0.2">
      <c r="B39496"/>
    </row>
    <row r="39497" spans="2:2" x14ac:dyDescent="0.2">
      <c r="B39497"/>
    </row>
    <row r="39498" spans="2:2" x14ac:dyDescent="0.2">
      <c r="B39498"/>
    </row>
    <row r="39499" spans="2:2" x14ac:dyDescent="0.2">
      <c r="B39499"/>
    </row>
    <row r="39500" spans="2:2" x14ac:dyDescent="0.2">
      <c r="B39500"/>
    </row>
    <row r="39501" spans="2:2" x14ac:dyDescent="0.2">
      <c r="B39501"/>
    </row>
    <row r="39502" spans="2:2" x14ac:dyDescent="0.2">
      <c r="B39502"/>
    </row>
    <row r="39503" spans="2:2" x14ac:dyDescent="0.2">
      <c r="B39503"/>
    </row>
    <row r="39504" spans="2:2" x14ac:dyDescent="0.2">
      <c r="B39504"/>
    </row>
    <row r="39505" spans="2:2" x14ac:dyDescent="0.2">
      <c r="B39505"/>
    </row>
    <row r="39506" spans="2:2" x14ac:dyDescent="0.2">
      <c r="B39506"/>
    </row>
    <row r="39507" spans="2:2" x14ac:dyDescent="0.2">
      <c r="B39507"/>
    </row>
    <row r="39508" spans="2:2" x14ac:dyDescent="0.2">
      <c r="B39508"/>
    </row>
    <row r="39509" spans="2:2" x14ac:dyDescent="0.2">
      <c r="B39509"/>
    </row>
    <row r="39510" spans="2:2" x14ac:dyDescent="0.2">
      <c r="B39510"/>
    </row>
    <row r="39511" spans="2:2" x14ac:dyDescent="0.2">
      <c r="B39511"/>
    </row>
    <row r="39512" spans="2:2" x14ac:dyDescent="0.2">
      <c r="B39512"/>
    </row>
    <row r="39513" spans="2:2" x14ac:dyDescent="0.2">
      <c r="B39513"/>
    </row>
    <row r="39514" spans="2:2" x14ac:dyDescent="0.2">
      <c r="B39514"/>
    </row>
    <row r="39515" spans="2:2" x14ac:dyDescent="0.2">
      <c r="B39515"/>
    </row>
    <row r="39516" spans="2:2" x14ac:dyDescent="0.2">
      <c r="B39516"/>
    </row>
    <row r="39517" spans="2:2" x14ac:dyDescent="0.2">
      <c r="B39517"/>
    </row>
    <row r="39518" spans="2:2" x14ac:dyDescent="0.2">
      <c r="B39518"/>
    </row>
    <row r="39519" spans="2:2" x14ac:dyDescent="0.2">
      <c r="B39519"/>
    </row>
    <row r="39520" spans="2:2" x14ac:dyDescent="0.2">
      <c r="B39520"/>
    </row>
    <row r="39521" spans="2:2" x14ac:dyDescent="0.2">
      <c r="B39521"/>
    </row>
    <row r="39522" spans="2:2" x14ac:dyDescent="0.2">
      <c r="B39522"/>
    </row>
    <row r="39523" spans="2:2" x14ac:dyDescent="0.2">
      <c r="B39523"/>
    </row>
    <row r="39524" spans="2:2" x14ac:dyDescent="0.2">
      <c r="B39524"/>
    </row>
    <row r="39525" spans="2:2" x14ac:dyDescent="0.2">
      <c r="B39525"/>
    </row>
    <row r="39526" spans="2:2" x14ac:dyDescent="0.2">
      <c r="B39526"/>
    </row>
    <row r="39527" spans="2:2" x14ac:dyDescent="0.2">
      <c r="B39527"/>
    </row>
    <row r="39528" spans="2:2" x14ac:dyDescent="0.2">
      <c r="B39528"/>
    </row>
    <row r="39529" spans="2:2" x14ac:dyDescent="0.2">
      <c r="B39529"/>
    </row>
    <row r="39530" spans="2:2" x14ac:dyDescent="0.2">
      <c r="B39530"/>
    </row>
    <row r="39531" spans="2:2" x14ac:dyDescent="0.2">
      <c r="B39531"/>
    </row>
    <row r="39532" spans="2:2" x14ac:dyDescent="0.2">
      <c r="B39532"/>
    </row>
    <row r="39533" spans="2:2" x14ac:dyDescent="0.2">
      <c r="B39533"/>
    </row>
    <row r="39534" spans="2:2" x14ac:dyDescent="0.2">
      <c r="B39534"/>
    </row>
    <row r="39535" spans="2:2" x14ac:dyDescent="0.2">
      <c r="B39535"/>
    </row>
    <row r="39536" spans="2:2" x14ac:dyDescent="0.2">
      <c r="B39536"/>
    </row>
    <row r="39537" spans="2:2" x14ac:dyDescent="0.2">
      <c r="B39537"/>
    </row>
    <row r="39538" spans="2:2" x14ac:dyDescent="0.2">
      <c r="B39538"/>
    </row>
    <row r="39539" spans="2:2" x14ac:dyDescent="0.2">
      <c r="B39539"/>
    </row>
    <row r="39540" spans="2:2" x14ac:dyDescent="0.2">
      <c r="B39540"/>
    </row>
    <row r="39541" spans="2:2" x14ac:dyDescent="0.2">
      <c r="B39541"/>
    </row>
    <row r="39542" spans="2:2" x14ac:dyDescent="0.2">
      <c r="B39542"/>
    </row>
    <row r="39543" spans="2:2" x14ac:dyDescent="0.2">
      <c r="B39543"/>
    </row>
    <row r="39544" spans="2:2" x14ac:dyDescent="0.2">
      <c r="B39544"/>
    </row>
    <row r="39545" spans="2:2" x14ac:dyDescent="0.2">
      <c r="B39545"/>
    </row>
    <row r="39546" spans="2:2" x14ac:dyDescent="0.2">
      <c r="B39546"/>
    </row>
    <row r="39547" spans="2:2" x14ac:dyDescent="0.2">
      <c r="B39547"/>
    </row>
    <row r="39548" spans="2:2" x14ac:dyDescent="0.2">
      <c r="B39548"/>
    </row>
    <row r="39549" spans="2:2" x14ac:dyDescent="0.2">
      <c r="B39549"/>
    </row>
    <row r="39550" spans="2:2" x14ac:dyDescent="0.2">
      <c r="B39550"/>
    </row>
    <row r="39551" spans="2:2" x14ac:dyDescent="0.2">
      <c r="B39551"/>
    </row>
    <row r="39552" spans="2:2" x14ac:dyDescent="0.2">
      <c r="B39552"/>
    </row>
    <row r="39553" spans="2:2" x14ac:dyDescent="0.2">
      <c r="B39553"/>
    </row>
    <row r="39554" spans="2:2" x14ac:dyDescent="0.2">
      <c r="B39554"/>
    </row>
    <row r="39555" spans="2:2" x14ac:dyDescent="0.2">
      <c r="B39555"/>
    </row>
    <row r="39556" spans="2:2" x14ac:dyDescent="0.2">
      <c r="B39556"/>
    </row>
    <row r="39557" spans="2:2" x14ac:dyDescent="0.2">
      <c r="B39557"/>
    </row>
    <row r="39558" spans="2:2" x14ac:dyDescent="0.2">
      <c r="B39558"/>
    </row>
    <row r="39559" spans="2:2" x14ac:dyDescent="0.2">
      <c r="B39559"/>
    </row>
    <row r="39560" spans="2:2" x14ac:dyDescent="0.2">
      <c r="B39560"/>
    </row>
    <row r="39561" spans="2:2" x14ac:dyDescent="0.2">
      <c r="B39561"/>
    </row>
    <row r="39562" spans="2:2" x14ac:dyDescent="0.2">
      <c r="B39562"/>
    </row>
    <row r="39563" spans="2:2" x14ac:dyDescent="0.2">
      <c r="B39563"/>
    </row>
    <row r="39564" spans="2:2" x14ac:dyDescent="0.2">
      <c r="B39564"/>
    </row>
    <row r="39565" spans="2:2" x14ac:dyDescent="0.2">
      <c r="B39565"/>
    </row>
    <row r="39566" spans="2:2" x14ac:dyDescent="0.2">
      <c r="B39566"/>
    </row>
    <row r="39567" spans="2:2" x14ac:dyDescent="0.2">
      <c r="B39567"/>
    </row>
    <row r="39568" spans="2:2" x14ac:dyDescent="0.2">
      <c r="B39568"/>
    </row>
    <row r="39569" spans="2:2" x14ac:dyDescent="0.2">
      <c r="B39569"/>
    </row>
    <row r="39570" spans="2:2" x14ac:dyDescent="0.2">
      <c r="B39570"/>
    </row>
    <row r="39571" spans="2:2" x14ac:dyDescent="0.2">
      <c r="B39571"/>
    </row>
    <row r="39572" spans="2:2" x14ac:dyDescent="0.2">
      <c r="B39572"/>
    </row>
    <row r="39573" spans="2:2" x14ac:dyDescent="0.2">
      <c r="B39573"/>
    </row>
    <row r="39574" spans="2:2" x14ac:dyDescent="0.2">
      <c r="B39574"/>
    </row>
    <row r="39575" spans="2:2" x14ac:dyDescent="0.2">
      <c r="B39575"/>
    </row>
    <row r="39576" spans="2:2" x14ac:dyDescent="0.2">
      <c r="B39576"/>
    </row>
    <row r="39577" spans="2:2" x14ac:dyDescent="0.2">
      <c r="B39577"/>
    </row>
    <row r="39578" spans="2:2" x14ac:dyDescent="0.2">
      <c r="B39578"/>
    </row>
    <row r="39579" spans="2:2" x14ac:dyDescent="0.2">
      <c r="B39579"/>
    </row>
    <row r="39580" spans="2:2" x14ac:dyDescent="0.2">
      <c r="B39580"/>
    </row>
    <row r="39581" spans="2:2" x14ac:dyDescent="0.2">
      <c r="B39581"/>
    </row>
    <row r="39582" spans="2:2" x14ac:dyDescent="0.2">
      <c r="B39582"/>
    </row>
    <row r="39583" spans="2:2" x14ac:dyDescent="0.2">
      <c r="B39583"/>
    </row>
    <row r="39584" spans="2:2" x14ac:dyDescent="0.2">
      <c r="B39584"/>
    </row>
    <row r="39585" spans="2:2" x14ac:dyDescent="0.2">
      <c r="B39585"/>
    </row>
    <row r="39586" spans="2:2" x14ac:dyDescent="0.2">
      <c r="B39586"/>
    </row>
    <row r="39587" spans="2:2" x14ac:dyDescent="0.2">
      <c r="B39587"/>
    </row>
    <row r="39588" spans="2:2" x14ac:dyDescent="0.2">
      <c r="B39588"/>
    </row>
    <row r="39589" spans="2:2" x14ac:dyDescent="0.2">
      <c r="B39589"/>
    </row>
    <row r="39590" spans="2:2" x14ac:dyDescent="0.2">
      <c r="B39590"/>
    </row>
    <row r="39591" spans="2:2" x14ac:dyDescent="0.2">
      <c r="B39591"/>
    </row>
    <row r="39592" spans="2:2" x14ac:dyDescent="0.2">
      <c r="B39592"/>
    </row>
    <row r="39593" spans="2:2" x14ac:dyDescent="0.2">
      <c r="B39593"/>
    </row>
    <row r="39594" spans="2:2" x14ac:dyDescent="0.2">
      <c r="B39594"/>
    </row>
    <row r="39595" spans="2:2" x14ac:dyDescent="0.2">
      <c r="B39595"/>
    </row>
    <row r="39596" spans="2:2" x14ac:dyDescent="0.2">
      <c r="B39596"/>
    </row>
    <row r="39597" spans="2:2" x14ac:dyDescent="0.2">
      <c r="B39597"/>
    </row>
    <row r="39598" spans="2:2" x14ac:dyDescent="0.2">
      <c r="B39598"/>
    </row>
    <row r="39599" spans="2:2" x14ac:dyDescent="0.2">
      <c r="B39599"/>
    </row>
    <row r="39600" spans="2:2" x14ac:dyDescent="0.2">
      <c r="B39600"/>
    </row>
    <row r="39601" spans="2:2" x14ac:dyDescent="0.2">
      <c r="B39601"/>
    </row>
    <row r="39602" spans="2:2" x14ac:dyDescent="0.2">
      <c r="B39602"/>
    </row>
    <row r="39603" spans="2:2" x14ac:dyDescent="0.2">
      <c r="B39603"/>
    </row>
    <row r="39604" spans="2:2" x14ac:dyDescent="0.2">
      <c r="B39604"/>
    </row>
    <row r="39605" spans="2:2" x14ac:dyDescent="0.2">
      <c r="B39605"/>
    </row>
    <row r="39606" spans="2:2" x14ac:dyDescent="0.2">
      <c r="B39606"/>
    </row>
    <row r="39607" spans="2:2" x14ac:dyDescent="0.2">
      <c r="B39607"/>
    </row>
    <row r="39608" spans="2:2" x14ac:dyDescent="0.2">
      <c r="B39608"/>
    </row>
    <row r="39609" spans="2:2" x14ac:dyDescent="0.2">
      <c r="B39609"/>
    </row>
    <row r="39610" spans="2:2" x14ac:dyDescent="0.2">
      <c r="B39610"/>
    </row>
    <row r="39611" spans="2:2" x14ac:dyDescent="0.2">
      <c r="B39611"/>
    </row>
    <row r="39612" spans="2:2" x14ac:dyDescent="0.2">
      <c r="B39612"/>
    </row>
    <row r="39613" spans="2:2" x14ac:dyDescent="0.2">
      <c r="B39613"/>
    </row>
    <row r="39614" spans="2:2" x14ac:dyDescent="0.2">
      <c r="B39614"/>
    </row>
    <row r="39615" spans="2:2" x14ac:dyDescent="0.2">
      <c r="B39615"/>
    </row>
    <row r="39616" spans="2:2" x14ac:dyDescent="0.2">
      <c r="B39616"/>
    </row>
    <row r="39617" spans="2:2" x14ac:dyDescent="0.2">
      <c r="B39617"/>
    </row>
    <row r="39618" spans="2:2" x14ac:dyDescent="0.2">
      <c r="B39618"/>
    </row>
    <row r="39619" spans="2:2" x14ac:dyDescent="0.2">
      <c r="B39619"/>
    </row>
    <row r="39620" spans="2:2" x14ac:dyDescent="0.2">
      <c r="B39620"/>
    </row>
    <row r="39621" spans="2:2" x14ac:dyDescent="0.2">
      <c r="B39621"/>
    </row>
    <row r="39622" spans="2:2" x14ac:dyDescent="0.2">
      <c r="B39622"/>
    </row>
    <row r="39623" spans="2:2" x14ac:dyDescent="0.2">
      <c r="B39623"/>
    </row>
    <row r="39624" spans="2:2" x14ac:dyDescent="0.2">
      <c r="B39624"/>
    </row>
    <row r="39625" spans="2:2" x14ac:dyDescent="0.2">
      <c r="B39625"/>
    </row>
    <row r="39626" spans="2:2" x14ac:dyDescent="0.2">
      <c r="B39626"/>
    </row>
    <row r="39627" spans="2:2" x14ac:dyDescent="0.2">
      <c r="B39627"/>
    </row>
    <row r="39628" spans="2:2" x14ac:dyDescent="0.2">
      <c r="B39628"/>
    </row>
    <row r="39629" spans="2:2" x14ac:dyDescent="0.2">
      <c r="B39629"/>
    </row>
    <row r="39630" spans="2:2" x14ac:dyDescent="0.2">
      <c r="B39630"/>
    </row>
    <row r="39631" spans="2:2" x14ac:dyDescent="0.2">
      <c r="B39631"/>
    </row>
    <row r="39632" spans="2:2" x14ac:dyDescent="0.2">
      <c r="B39632"/>
    </row>
    <row r="39633" spans="2:2" x14ac:dyDescent="0.2">
      <c r="B39633"/>
    </row>
    <row r="39634" spans="2:2" x14ac:dyDescent="0.2">
      <c r="B39634"/>
    </row>
    <row r="39635" spans="2:2" x14ac:dyDescent="0.2">
      <c r="B39635"/>
    </row>
    <row r="39636" spans="2:2" x14ac:dyDescent="0.2">
      <c r="B39636"/>
    </row>
    <row r="39637" spans="2:2" x14ac:dyDescent="0.2">
      <c r="B39637"/>
    </row>
    <row r="39638" spans="2:2" x14ac:dyDescent="0.2">
      <c r="B39638"/>
    </row>
    <row r="39639" spans="2:2" x14ac:dyDescent="0.2">
      <c r="B39639"/>
    </row>
    <row r="39640" spans="2:2" x14ac:dyDescent="0.2">
      <c r="B39640"/>
    </row>
    <row r="39641" spans="2:2" x14ac:dyDescent="0.2">
      <c r="B39641"/>
    </row>
    <row r="39642" spans="2:2" x14ac:dyDescent="0.2">
      <c r="B39642"/>
    </row>
    <row r="39643" spans="2:2" x14ac:dyDescent="0.2">
      <c r="B39643"/>
    </row>
    <row r="39644" spans="2:2" x14ac:dyDescent="0.2">
      <c r="B39644"/>
    </row>
    <row r="39645" spans="2:2" x14ac:dyDescent="0.2">
      <c r="B39645"/>
    </row>
    <row r="39646" spans="2:2" x14ac:dyDescent="0.2">
      <c r="B39646"/>
    </row>
    <row r="39647" spans="2:2" x14ac:dyDescent="0.2">
      <c r="B39647"/>
    </row>
    <row r="39648" spans="2:2" x14ac:dyDescent="0.2">
      <c r="B39648"/>
    </row>
    <row r="39649" spans="2:2" x14ac:dyDescent="0.2">
      <c r="B39649"/>
    </row>
    <row r="39650" spans="2:2" x14ac:dyDescent="0.2">
      <c r="B39650"/>
    </row>
    <row r="39651" spans="2:2" x14ac:dyDescent="0.2">
      <c r="B39651"/>
    </row>
    <row r="39652" spans="2:2" x14ac:dyDescent="0.2">
      <c r="B39652"/>
    </row>
    <row r="39653" spans="2:2" x14ac:dyDescent="0.2">
      <c r="B39653"/>
    </row>
    <row r="39654" spans="2:2" x14ac:dyDescent="0.2">
      <c r="B39654"/>
    </row>
    <row r="39655" spans="2:2" x14ac:dyDescent="0.2">
      <c r="B39655"/>
    </row>
    <row r="39656" spans="2:2" x14ac:dyDescent="0.2">
      <c r="B39656"/>
    </row>
    <row r="39657" spans="2:2" x14ac:dyDescent="0.2">
      <c r="B39657"/>
    </row>
    <row r="39658" spans="2:2" x14ac:dyDescent="0.2">
      <c r="B39658"/>
    </row>
    <row r="39659" spans="2:2" x14ac:dyDescent="0.2">
      <c r="B39659"/>
    </row>
    <row r="39660" spans="2:2" x14ac:dyDescent="0.2">
      <c r="B39660"/>
    </row>
    <row r="39661" spans="2:2" x14ac:dyDescent="0.2">
      <c r="B39661"/>
    </row>
    <row r="39662" spans="2:2" x14ac:dyDescent="0.2">
      <c r="B39662"/>
    </row>
    <row r="39663" spans="2:2" x14ac:dyDescent="0.2">
      <c r="B39663"/>
    </row>
    <row r="39664" spans="2:2" x14ac:dyDescent="0.2">
      <c r="B39664"/>
    </row>
    <row r="39665" spans="2:2" x14ac:dyDescent="0.2">
      <c r="B39665"/>
    </row>
    <row r="39666" spans="2:2" x14ac:dyDescent="0.2">
      <c r="B39666"/>
    </row>
    <row r="39667" spans="2:2" x14ac:dyDescent="0.2">
      <c r="B39667"/>
    </row>
    <row r="39668" spans="2:2" x14ac:dyDescent="0.2">
      <c r="B39668"/>
    </row>
    <row r="39669" spans="2:2" x14ac:dyDescent="0.2">
      <c r="B39669"/>
    </row>
    <row r="39670" spans="2:2" x14ac:dyDescent="0.2">
      <c r="B39670"/>
    </row>
    <row r="39671" spans="2:2" x14ac:dyDescent="0.2">
      <c r="B39671"/>
    </row>
    <row r="39672" spans="2:2" x14ac:dyDescent="0.2">
      <c r="B39672"/>
    </row>
    <row r="39673" spans="2:2" x14ac:dyDescent="0.2">
      <c r="B39673"/>
    </row>
    <row r="39674" spans="2:2" x14ac:dyDescent="0.2">
      <c r="B39674"/>
    </row>
    <row r="39675" spans="2:2" x14ac:dyDescent="0.2">
      <c r="B39675"/>
    </row>
    <row r="39676" spans="2:2" x14ac:dyDescent="0.2">
      <c r="B39676"/>
    </row>
    <row r="39677" spans="2:2" x14ac:dyDescent="0.2">
      <c r="B39677"/>
    </row>
    <row r="39678" spans="2:2" x14ac:dyDescent="0.2">
      <c r="B39678"/>
    </row>
    <row r="39679" spans="2:2" x14ac:dyDescent="0.2">
      <c r="B39679"/>
    </row>
    <row r="39680" spans="2:2" x14ac:dyDescent="0.2">
      <c r="B39680"/>
    </row>
    <row r="39681" spans="2:2" x14ac:dyDescent="0.2">
      <c r="B39681"/>
    </row>
    <row r="39682" spans="2:2" x14ac:dyDescent="0.2">
      <c r="B39682"/>
    </row>
    <row r="39683" spans="2:2" x14ac:dyDescent="0.2">
      <c r="B39683"/>
    </row>
    <row r="39684" spans="2:2" x14ac:dyDescent="0.2">
      <c r="B39684"/>
    </row>
    <row r="39685" spans="2:2" x14ac:dyDescent="0.2">
      <c r="B39685"/>
    </row>
    <row r="39686" spans="2:2" x14ac:dyDescent="0.2">
      <c r="B39686"/>
    </row>
    <row r="39687" spans="2:2" x14ac:dyDescent="0.2">
      <c r="B39687"/>
    </row>
    <row r="39688" spans="2:2" x14ac:dyDescent="0.2">
      <c r="B39688"/>
    </row>
    <row r="39689" spans="2:2" x14ac:dyDescent="0.2">
      <c r="B39689"/>
    </row>
    <row r="39690" spans="2:2" x14ac:dyDescent="0.2">
      <c r="B39690"/>
    </row>
    <row r="39691" spans="2:2" x14ac:dyDescent="0.2">
      <c r="B39691"/>
    </row>
    <row r="39692" spans="2:2" x14ac:dyDescent="0.2">
      <c r="B39692"/>
    </row>
    <row r="39693" spans="2:2" x14ac:dyDescent="0.2">
      <c r="B39693"/>
    </row>
    <row r="39694" spans="2:2" x14ac:dyDescent="0.2">
      <c r="B39694"/>
    </row>
    <row r="39695" spans="2:2" x14ac:dyDescent="0.2">
      <c r="B39695"/>
    </row>
    <row r="39696" spans="2:2" x14ac:dyDescent="0.2">
      <c r="B39696"/>
    </row>
    <row r="39697" spans="2:2" x14ac:dyDescent="0.2">
      <c r="B39697"/>
    </row>
    <row r="39698" spans="2:2" x14ac:dyDescent="0.2">
      <c r="B39698"/>
    </row>
    <row r="39699" spans="2:2" x14ac:dyDescent="0.2">
      <c r="B39699"/>
    </row>
    <row r="39700" spans="2:2" x14ac:dyDescent="0.2">
      <c r="B39700"/>
    </row>
    <row r="39701" spans="2:2" x14ac:dyDescent="0.2">
      <c r="B39701"/>
    </row>
    <row r="39702" spans="2:2" x14ac:dyDescent="0.2">
      <c r="B39702"/>
    </row>
    <row r="39703" spans="2:2" x14ac:dyDescent="0.2">
      <c r="B39703"/>
    </row>
    <row r="39704" spans="2:2" x14ac:dyDescent="0.2">
      <c r="B39704"/>
    </row>
    <row r="39705" spans="2:2" x14ac:dyDescent="0.2">
      <c r="B39705"/>
    </row>
    <row r="39706" spans="2:2" x14ac:dyDescent="0.2">
      <c r="B39706"/>
    </row>
    <row r="39707" spans="2:2" x14ac:dyDescent="0.2">
      <c r="B39707"/>
    </row>
    <row r="39708" spans="2:2" x14ac:dyDescent="0.2">
      <c r="B39708"/>
    </row>
    <row r="39709" spans="2:2" x14ac:dyDescent="0.2">
      <c r="B39709"/>
    </row>
    <row r="39710" spans="2:2" x14ac:dyDescent="0.2">
      <c r="B39710"/>
    </row>
    <row r="39711" spans="2:2" x14ac:dyDescent="0.2">
      <c r="B39711"/>
    </row>
    <row r="39712" spans="2:2" x14ac:dyDescent="0.2">
      <c r="B39712"/>
    </row>
    <row r="39713" spans="2:2" x14ac:dyDescent="0.2">
      <c r="B39713"/>
    </row>
    <row r="39714" spans="2:2" x14ac:dyDescent="0.2">
      <c r="B39714"/>
    </row>
    <row r="39715" spans="2:2" x14ac:dyDescent="0.2">
      <c r="B39715"/>
    </row>
    <row r="39716" spans="2:2" x14ac:dyDescent="0.2">
      <c r="B39716"/>
    </row>
    <row r="39717" spans="2:2" x14ac:dyDescent="0.2">
      <c r="B39717"/>
    </row>
    <row r="39718" spans="2:2" x14ac:dyDescent="0.2">
      <c r="B39718"/>
    </row>
    <row r="39719" spans="2:2" x14ac:dyDescent="0.2">
      <c r="B39719"/>
    </row>
    <row r="39720" spans="2:2" x14ac:dyDescent="0.2">
      <c r="B39720"/>
    </row>
    <row r="39721" spans="2:2" x14ac:dyDescent="0.2">
      <c r="B39721"/>
    </row>
    <row r="39722" spans="2:2" x14ac:dyDescent="0.2">
      <c r="B39722"/>
    </row>
    <row r="39723" spans="2:2" x14ac:dyDescent="0.2">
      <c r="B39723"/>
    </row>
    <row r="39724" spans="2:2" x14ac:dyDescent="0.2">
      <c r="B39724"/>
    </row>
    <row r="39725" spans="2:2" x14ac:dyDescent="0.2">
      <c r="B39725"/>
    </row>
    <row r="39726" spans="2:2" x14ac:dyDescent="0.2">
      <c r="B39726"/>
    </row>
    <row r="39727" spans="2:2" x14ac:dyDescent="0.2">
      <c r="B39727"/>
    </row>
    <row r="39728" spans="2:2" x14ac:dyDescent="0.2">
      <c r="B39728"/>
    </row>
    <row r="39729" spans="2:2" x14ac:dyDescent="0.2">
      <c r="B39729"/>
    </row>
    <row r="39730" spans="2:2" x14ac:dyDescent="0.2">
      <c r="B39730"/>
    </row>
    <row r="39731" spans="2:2" x14ac:dyDescent="0.2">
      <c r="B39731"/>
    </row>
    <row r="39732" spans="2:2" x14ac:dyDescent="0.2">
      <c r="B39732"/>
    </row>
    <row r="39733" spans="2:2" x14ac:dyDescent="0.2">
      <c r="B39733"/>
    </row>
    <row r="39734" spans="2:2" x14ac:dyDescent="0.2">
      <c r="B39734"/>
    </row>
    <row r="39735" spans="2:2" x14ac:dyDescent="0.2">
      <c r="B39735"/>
    </row>
    <row r="39736" spans="2:2" x14ac:dyDescent="0.2">
      <c r="B39736"/>
    </row>
    <row r="39737" spans="2:2" x14ac:dyDescent="0.2">
      <c r="B39737"/>
    </row>
    <row r="39738" spans="2:2" x14ac:dyDescent="0.2">
      <c r="B39738"/>
    </row>
    <row r="39739" spans="2:2" x14ac:dyDescent="0.2">
      <c r="B39739"/>
    </row>
    <row r="39740" spans="2:2" x14ac:dyDescent="0.2">
      <c r="B39740"/>
    </row>
    <row r="39741" spans="2:2" x14ac:dyDescent="0.2">
      <c r="B39741"/>
    </row>
    <row r="39742" spans="2:2" x14ac:dyDescent="0.2">
      <c r="B39742"/>
    </row>
    <row r="39743" spans="2:2" x14ac:dyDescent="0.2">
      <c r="B39743"/>
    </row>
    <row r="39744" spans="2:2" x14ac:dyDescent="0.2">
      <c r="B39744"/>
    </row>
    <row r="39745" spans="2:2" x14ac:dyDescent="0.2">
      <c r="B39745"/>
    </row>
    <row r="39746" spans="2:2" x14ac:dyDescent="0.2">
      <c r="B39746"/>
    </row>
    <row r="39747" spans="2:2" x14ac:dyDescent="0.2">
      <c r="B39747"/>
    </row>
    <row r="39748" spans="2:2" x14ac:dyDescent="0.2">
      <c r="B39748"/>
    </row>
    <row r="39749" spans="2:2" x14ac:dyDescent="0.2">
      <c r="B39749"/>
    </row>
    <row r="39750" spans="2:2" x14ac:dyDescent="0.2">
      <c r="B39750"/>
    </row>
    <row r="39751" spans="2:2" x14ac:dyDescent="0.2">
      <c r="B39751"/>
    </row>
    <row r="39752" spans="2:2" x14ac:dyDescent="0.2">
      <c r="B39752"/>
    </row>
    <row r="39753" spans="2:2" x14ac:dyDescent="0.2">
      <c r="B39753"/>
    </row>
    <row r="39754" spans="2:2" x14ac:dyDescent="0.2">
      <c r="B39754"/>
    </row>
    <row r="39755" spans="2:2" x14ac:dyDescent="0.2">
      <c r="B39755"/>
    </row>
    <row r="39756" spans="2:2" x14ac:dyDescent="0.2">
      <c r="B39756"/>
    </row>
    <row r="39757" spans="2:2" x14ac:dyDescent="0.2">
      <c r="B39757"/>
    </row>
    <row r="39758" spans="2:2" x14ac:dyDescent="0.2">
      <c r="B39758"/>
    </row>
    <row r="39759" spans="2:2" x14ac:dyDescent="0.2">
      <c r="B39759"/>
    </row>
    <row r="39760" spans="2:2" x14ac:dyDescent="0.2">
      <c r="B39760"/>
    </row>
    <row r="39761" spans="2:2" x14ac:dyDescent="0.2">
      <c r="B39761"/>
    </row>
    <row r="39762" spans="2:2" x14ac:dyDescent="0.2">
      <c r="B39762"/>
    </row>
    <row r="39763" spans="2:2" x14ac:dyDescent="0.2">
      <c r="B39763"/>
    </row>
    <row r="39764" spans="2:2" x14ac:dyDescent="0.2">
      <c r="B39764"/>
    </row>
    <row r="39765" spans="2:2" x14ac:dyDescent="0.2">
      <c r="B39765"/>
    </row>
    <row r="39766" spans="2:2" x14ac:dyDescent="0.2">
      <c r="B39766"/>
    </row>
    <row r="39767" spans="2:2" x14ac:dyDescent="0.2">
      <c r="B39767"/>
    </row>
    <row r="39768" spans="2:2" x14ac:dyDescent="0.2">
      <c r="B39768"/>
    </row>
    <row r="39769" spans="2:2" x14ac:dyDescent="0.2">
      <c r="B39769"/>
    </row>
    <row r="39770" spans="2:2" x14ac:dyDescent="0.2">
      <c r="B39770"/>
    </row>
    <row r="39771" spans="2:2" x14ac:dyDescent="0.2">
      <c r="B39771"/>
    </row>
    <row r="39772" spans="2:2" x14ac:dyDescent="0.2">
      <c r="B39772"/>
    </row>
    <row r="39773" spans="2:2" x14ac:dyDescent="0.2">
      <c r="B39773"/>
    </row>
    <row r="39774" spans="2:2" x14ac:dyDescent="0.2">
      <c r="B39774"/>
    </row>
    <row r="39775" spans="2:2" x14ac:dyDescent="0.2">
      <c r="B39775"/>
    </row>
    <row r="39776" spans="2:2" x14ac:dyDescent="0.2">
      <c r="B39776"/>
    </row>
    <row r="39777" spans="2:2" x14ac:dyDescent="0.2">
      <c r="B39777"/>
    </row>
    <row r="39778" spans="2:2" x14ac:dyDescent="0.2">
      <c r="B39778"/>
    </row>
    <row r="39779" spans="2:2" x14ac:dyDescent="0.2">
      <c r="B39779"/>
    </row>
    <row r="39780" spans="2:2" x14ac:dyDescent="0.2">
      <c r="B39780"/>
    </row>
    <row r="39781" spans="2:2" x14ac:dyDescent="0.2">
      <c r="B39781"/>
    </row>
    <row r="39782" spans="2:2" x14ac:dyDescent="0.2">
      <c r="B39782"/>
    </row>
    <row r="39783" spans="2:2" x14ac:dyDescent="0.2">
      <c r="B39783"/>
    </row>
    <row r="39784" spans="2:2" x14ac:dyDescent="0.2">
      <c r="B39784"/>
    </row>
    <row r="39785" spans="2:2" x14ac:dyDescent="0.2">
      <c r="B39785"/>
    </row>
    <row r="39786" spans="2:2" x14ac:dyDescent="0.2">
      <c r="B39786"/>
    </row>
    <row r="39787" spans="2:2" x14ac:dyDescent="0.2">
      <c r="B39787"/>
    </row>
    <row r="39788" spans="2:2" x14ac:dyDescent="0.2">
      <c r="B39788"/>
    </row>
    <row r="39789" spans="2:2" x14ac:dyDescent="0.2">
      <c r="B39789"/>
    </row>
    <row r="39790" spans="2:2" x14ac:dyDescent="0.2">
      <c r="B39790"/>
    </row>
    <row r="39791" spans="2:2" x14ac:dyDescent="0.2">
      <c r="B39791"/>
    </row>
    <row r="39792" spans="2:2" x14ac:dyDescent="0.2">
      <c r="B39792"/>
    </row>
    <row r="39793" spans="2:2" x14ac:dyDescent="0.2">
      <c r="B39793"/>
    </row>
    <row r="39794" spans="2:2" x14ac:dyDescent="0.2">
      <c r="B39794"/>
    </row>
    <row r="39795" spans="2:2" x14ac:dyDescent="0.2">
      <c r="B39795"/>
    </row>
    <row r="39796" spans="2:2" x14ac:dyDescent="0.2">
      <c r="B39796"/>
    </row>
    <row r="39797" spans="2:2" x14ac:dyDescent="0.2">
      <c r="B39797"/>
    </row>
    <row r="39798" spans="2:2" x14ac:dyDescent="0.2">
      <c r="B39798"/>
    </row>
    <row r="39799" spans="2:2" x14ac:dyDescent="0.2">
      <c r="B39799"/>
    </row>
    <row r="39800" spans="2:2" x14ac:dyDescent="0.2">
      <c r="B39800"/>
    </row>
    <row r="39801" spans="2:2" x14ac:dyDescent="0.2">
      <c r="B39801"/>
    </row>
    <row r="39802" spans="2:2" x14ac:dyDescent="0.2">
      <c r="B39802"/>
    </row>
    <row r="39803" spans="2:2" x14ac:dyDescent="0.2">
      <c r="B39803"/>
    </row>
    <row r="39804" spans="2:2" x14ac:dyDescent="0.2">
      <c r="B39804"/>
    </row>
    <row r="39805" spans="2:2" x14ac:dyDescent="0.2">
      <c r="B39805"/>
    </row>
    <row r="39806" spans="2:2" x14ac:dyDescent="0.2">
      <c r="B39806"/>
    </row>
    <row r="39807" spans="2:2" x14ac:dyDescent="0.2">
      <c r="B39807"/>
    </row>
    <row r="39808" spans="2:2" x14ac:dyDescent="0.2">
      <c r="B39808"/>
    </row>
    <row r="39809" spans="2:2" x14ac:dyDescent="0.2">
      <c r="B39809"/>
    </row>
    <row r="39810" spans="2:2" x14ac:dyDescent="0.2">
      <c r="B39810"/>
    </row>
    <row r="39811" spans="2:2" x14ac:dyDescent="0.2">
      <c r="B39811"/>
    </row>
    <row r="39812" spans="2:2" x14ac:dyDescent="0.2">
      <c r="B39812"/>
    </row>
    <row r="39813" spans="2:2" x14ac:dyDescent="0.2">
      <c r="B39813"/>
    </row>
    <row r="39814" spans="2:2" x14ac:dyDescent="0.2">
      <c r="B39814"/>
    </row>
    <row r="39815" spans="2:2" x14ac:dyDescent="0.2">
      <c r="B39815"/>
    </row>
    <row r="39816" spans="2:2" x14ac:dyDescent="0.2">
      <c r="B39816"/>
    </row>
    <row r="39817" spans="2:2" x14ac:dyDescent="0.2">
      <c r="B39817"/>
    </row>
    <row r="39818" spans="2:2" x14ac:dyDescent="0.2">
      <c r="B39818"/>
    </row>
    <row r="39819" spans="2:2" x14ac:dyDescent="0.2">
      <c r="B39819"/>
    </row>
    <row r="39820" spans="2:2" x14ac:dyDescent="0.2">
      <c r="B39820"/>
    </row>
    <row r="39821" spans="2:2" x14ac:dyDescent="0.2">
      <c r="B39821"/>
    </row>
    <row r="39822" spans="2:2" x14ac:dyDescent="0.2">
      <c r="B39822"/>
    </row>
    <row r="39823" spans="2:2" x14ac:dyDescent="0.2">
      <c r="B39823"/>
    </row>
    <row r="39824" spans="2:2" x14ac:dyDescent="0.2">
      <c r="B39824"/>
    </row>
    <row r="39825" spans="2:2" x14ac:dyDescent="0.2">
      <c r="B39825"/>
    </row>
    <row r="39826" spans="2:2" x14ac:dyDescent="0.2">
      <c r="B39826"/>
    </row>
    <row r="39827" spans="2:2" x14ac:dyDescent="0.2">
      <c r="B39827"/>
    </row>
    <row r="39828" spans="2:2" x14ac:dyDescent="0.2">
      <c r="B39828"/>
    </row>
    <row r="39829" spans="2:2" x14ac:dyDescent="0.2">
      <c r="B39829"/>
    </row>
    <row r="39830" spans="2:2" x14ac:dyDescent="0.2">
      <c r="B39830"/>
    </row>
    <row r="39831" spans="2:2" x14ac:dyDescent="0.2">
      <c r="B39831"/>
    </row>
    <row r="39832" spans="2:2" x14ac:dyDescent="0.2">
      <c r="B39832"/>
    </row>
    <row r="39833" spans="2:2" x14ac:dyDescent="0.2">
      <c r="B39833"/>
    </row>
    <row r="39834" spans="2:2" x14ac:dyDescent="0.2">
      <c r="B39834"/>
    </row>
    <row r="39835" spans="2:2" x14ac:dyDescent="0.2">
      <c r="B39835"/>
    </row>
    <row r="39836" spans="2:2" x14ac:dyDescent="0.2">
      <c r="B39836"/>
    </row>
    <row r="39837" spans="2:2" x14ac:dyDescent="0.2">
      <c r="B39837"/>
    </row>
    <row r="39838" spans="2:2" x14ac:dyDescent="0.2">
      <c r="B39838"/>
    </row>
    <row r="39839" spans="2:2" x14ac:dyDescent="0.2">
      <c r="B39839"/>
    </row>
    <row r="39840" spans="2:2" x14ac:dyDescent="0.2">
      <c r="B39840"/>
    </row>
    <row r="39841" spans="2:2" x14ac:dyDescent="0.2">
      <c r="B39841"/>
    </row>
    <row r="39842" spans="2:2" x14ac:dyDescent="0.2">
      <c r="B39842"/>
    </row>
    <row r="39843" spans="2:2" x14ac:dyDescent="0.2">
      <c r="B39843"/>
    </row>
    <row r="39844" spans="2:2" x14ac:dyDescent="0.2">
      <c r="B39844"/>
    </row>
    <row r="39845" spans="2:2" x14ac:dyDescent="0.2">
      <c r="B39845"/>
    </row>
    <row r="39846" spans="2:2" x14ac:dyDescent="0.2">
      <c r="B39846"/>
    </row>
    <row r="39847" spans="2:2" x14ac:dyDescent="0.2">
      <c r="B39847"/>
    </row>
    <row r="39848" spans="2:2" x14ac:dyDescent="0.2">
      <c r="B39848"/>
    </row>
    <row r="39849" spans="2:2" x14ac:dyDescent="0.2">
      <c r="B39849"/>
    </row>
    <row r="39850" spans="2:2" x14ac:dyDescent="0.2">
      <c r="B39850"/>
    </row>
    <row r="39851" spans="2:2" x14ac:dyDescent="0.2">
      <c r="B39851"/>
    </row>
    <row r="39852" spans="2:2" x14ac:dyDescent="0.2">
      <c r="B39852"/>
    </row>
    <row r="39853" spans="2:2" x14ac:dyDescent="0.2">
      <c r="B39853"/>
    </row>
    <row r="39854" spans="2:2" x14ac:dyDescent="0.2">
      <c r="B39854"/>
    </row>
    <row r="39855" spans="2:2" x14ac:dyDescent="0.2">
      <c r="B39855"/>
    </row>
    <row r="39856" spans="2:2" x14ac:dyDescent="0.2">
      <c r="B39856"/>
    </row>
    <row r="39857" spans="2:2" x14ac:dyDescent="0.2">
      <c r="B39857"/>
    </row>
    <row r="39858" spans="2:2" x14ac:dyDescent="0.2">
      <c r="B39858"/>
    </row>
    <row r="39859" spans="2:2" x14ac:dyDescent="0.2">
      <c r="B39859"/>
    </row>
    <row r="39860" spans="2:2" x14ac:dyDescent="0.2">
      <c r="B39860"/>
    </row>
    <row r="39861" spans="2:2" x14ac:dyDescent="0.2">
      <c r="B39861"/>
    </row>
    <row r="39862" spans="2:2" x14ac:dyDescent="0.2">
      <c r="B39862"/>
    </row>
    <row r="39863" spans="2:2" x14ac:dyDescent="0.2">
      <c r="B39863"/>
    </row>
    <row r="39864" spans="2:2" x14ac:dyDescent="0.2">
      <c r="B39864"/>
    </row>
    <row r="39865" spans="2:2" x14ac:dyDescent="0.2">
      <c r="B39865"/>
    </row>
    <row r="39866" spans="2:2" x14ac:dyDescent="0.2">
      <c r="B39866"/>
    </row>
    <row r="39867" spans="2:2" x14ac:dyDescent="0.2">
      <c r="B39867"/>
    </row>
    <row r="39868" spans="2:2" x14ac:dyDescent="0.2">
      <c r="B39868"/>
    </row>
    <row r="39869" spans="2:2" x14ac:dyDescent="0.2">
      <c r="B39869"/>
    </row>
    <row r="39870" spans="2:2" x14ac:dyDescent="0.2">
      <c r="B39870"/>
    </row>
    <row r="39871" spans="2:2" x14ac:dyDescent="0.2">
      <c r="B39871"/>
    </row>
    <row r="39872" spans="2:2" x14ac:dyDescent="0.2">
      <c r="B39872"/>
    </row>
    <row r="39873" spans="2:2" x14ac:dyDescent="0.2">
      <c r="B39873"/>
    </row>
    <row r="39874" spans="2:2" x14ac:dyDescent="0.2">
      <c r="B39874"/>
    </row>
    <row r="39875" spans="2:2" x14ac:dyDescent="0.2">
      <c r="B39875"/>
    </row>
    <row r="39876" spans="2:2" x14ac:dyDescent="0.2">
      <c r="B39876"/>
    </row>
    <row r="39877" spans="2:2" x14ac:dyDescent="0.2">
      <c r="B39877"/>
    </row>
    <row r="39878" spans="2:2" x14ac:dyDescent="0.2">
      <c r="B39878"/>
    </row>
    <row r="39879" spans="2:2" x14ac:dyDescent="0.2">
      <c r="B39879"/>
    </row>
    <row r="39880" spans="2:2" x14ac:dyDescent="0.2">
      <c r="B39880"/>
    </row>
    <row r="39881" spans="2:2" x14ac:dyDescent="0.2">
      <c r="B39881"/>
    </row>
    <row r="39882" spans="2:2" x14ac:dyDescent="0.2">
      <c r="B39882"/>
    </row>
    <row r="39883" spans="2:2" x14ac:dyDescent="0.2">
      <c r="B39883"/>
    </row>
    <row r="39884" spans="2:2" x14ac:dyDescent="0.2">
      <c r="B39884"/>
    </row>
    <row r="39885" spans="2:2" x14ac:dyDescent="0.2">
      <c r="B39885"/>
    </row>
    <row r="39886" spans="2:2" x14ac:dyDescent="0.2">
      <c r="B39886"/>
    </row>
    <row r="39887" spans="2:2" x14ac:dyDescent="0.2">
      <c r="B39887"/>
    </row>
    <row r="39888" spans="2:2" x14ac:dyDescent="0.2">
      <c r="B39888"/>
    </row>
    <row r="39889" spans="2:2" x14ac:dyDescent="0.2">
      <c r="B39889"/>
    </row>
    <row r="39890" spans="2:2" x14ac:dyDescent="0.2">
      <c r="B39890"/>
    </row>
    <row r="39891" spans="2:2" x14ac:dyDescent="0.2">
      <c r="B39891"/>
    </row>
    <row r="39892" spans="2:2" x14ac:dyDescent="0.2">
      <c r="B39892"/>
    </row>
    <row r="39893" spans="2:2" x14ac:dyDescent="0.2">
      <c r="B39893"/>
    </row>
    <row r="39894" spans="2:2" x14ac:dyDescent="0.2">
      <c r="B39894"/>
    </row>
    <row r="39895" spans="2:2" x14ac:dyDescent="0.2">
      <c r="B39895"/>
    </row>
    <row r="39896" spans="2:2" x14ac:dyDescent="0.2">
      <c r="B39896"/>
    </row>
    <row r="39897" spans="2:2" x14ac:dyDescent="0.2">
      <c r="B39897"/>
    </row>
    <row r="39898" spans="2:2" x14ac:dyDescent="0.2">
      <c r="B39898"/>
    </row>
    <row r="39899" spans="2:2" x14ac:dyDescent="0.2">
      <c r="B39899"/>
    </row>
    <row r="39900" spans="2:2" x14ac:dyDescent="0.2">
      <c r="B39900"/>
    </row>
    <row r="39901" spans="2:2" x14ac:dyDescent="0.2">
      <c r="B39901"/>
    </row>
    <row r="39902" spans="2:2" x14ac:dyDescent="0.2">
      <c r="B39902"/>
    </row>
    <row r="39903" spans="2:2" x14ac:dyDescent="0.2">
      <c r="B39903"/>
    </row>
    <row r="39904" spans="2:2" x14ac:dyDescent="0.2">
      <c r="B39904"/>
    </row>
    <row r="39905" spans="2:2" x14ac:dyDescent="0.2">
      <c r="B39905"/>
    </row>
    <row r="39906" spans="2:2" x14ac:dyDescent="0.2">
      <c r="B39906"/>
    </row>
    <row r="39907" spans="2:2" x14ac:dyDescent="0.2">
      <c r="B39907"/>
    </row>
    <row r="39908" spans="2:2" x14ac:dyDescent="0.2">
      <c r="B39908"/>
    </row>
    <row r="39909" spans="2:2" x14ac:dyDescent="0.2">
      <c r="B39909"/>
    </row>
    <row r="39910" spans="2:2" x14ac:dyDescent="0.2">
      <c r="B39910"/>
    </row>
    <row r="39911" spans="2:2" x14ac:dyDescent="0.2">
      <c r="B39911"/>
    </row>
    <row r="39912" spans="2:2" x14ac:dyDescent="0.2">
      <c r="B39912"/>
    </row>
    <row r="39913" spans="2:2" x14ac:dyDescent="0.2">
      <c r="B39913"/>
    </row>
    <row r="39914" spans="2:2" x14ac:dyDescent="0.2">
      <c r="B39914"/>
    </row>
    <row r="39915" spans="2:2" x14ac:dyDescent="0.2">
      <c r="B39915"/>
    </row>
    <row r="39916" spans="2:2" x14ac:dyDescent="0.2">
      <c r="B39916"/>
    </row>
    <row r="39917" spans="2:2" x14ac:dyDescent="0.2">
      <c r="B39917"/>
    </row>
    <row r="39918" spans="2:2" x14ac:dyDescent="0.2">
      <c r="B39918"/>
    </row>
    <row r="39919" spans="2:2" x14ac:dyDescent="0.2">
      <c r="B39919"/>
    </row>
    <row r="39920" spans="2:2" x14ac:dyDescent="0.2">
      <c r="B39920"/>
    </row>
    <row r="39921" spans="2:2" x14ac:dyDescent="0.2">
      <c r="B39921"/>
    </row>
    <row r="39922" spans="2:2" x14ac:dyDescent="0.2">
      <c r="B39922"/>
    </row>
    <row r="39923" spans="2:2" x14ac:dyDescent="0.2">
      <c r="B39923"/>
    </row>
    <row r="39924" spans="2:2" x14ac:dyDescent="0.2">
      <c r="B39924"/>
    </row>
    <row r="39925" spans="2:2" x14ac:dyDescent="0.2">
      <c r="B39925"/>
    </row>
    <row r="39926" spans="2:2" x14ac:dyDescent="0.2">
      <c r="B39926"/>
    </row>
    <row r="39927" spans="2:2" x14ac:dyDescent="0.2">
      <c r="B39927"/>
    </row>
    <row r="39928" spans="2:2" x14ac:dyDescent="0.2">
      <c r="B39928"/>
    </row>
    <row r="39929" spans="2:2" x14ac:dyDescent="0.2">
      <c r="B39929"/>
    </row>
    <row r="39930" spans="2:2" x14ac:dyDescent="0.2">
      <c r="B39930"/>
    </row>
    <row r="39931" spans="2:2" x14ac:dyDescent="0.2">
      <c r="B39931"/>
    </row>
    <row r="39932" spans="2:2" x14ac:dyDescent="0.2">
      <c r="B39932"/>
    </row>
    <row r="39933" spans="2:2" x14ac:dyDescent="0.2">
      <c r="B39933"/>
    </row>
    <row r="39934" spans="2:2" x14ac:dyDescent="0.2">
      <c r="B39934"/>
    </row>
    <row r="39935" spans="2:2" x14ac:dyDescent="0.2">
      <c r="B39935"/>
    </row>
    <row r="39936" spans="2:2" x14ac:dyDescent="0.2">
      <c r="B39936"/>
    </row>
    <row r="39937" spans="2:2" x14ac:dyDescent="0.2">
      <c r="B39937"/>
    </row>
    <row r="39938" spans="2:2" x14ac:dyDescent="0.2">
      <c r="B39938"/>
    </row>
    <row r="39939" spans="2:2" x14ac:dyDescent="0.2">
      <c r="B39939"/>
    </row>
    <row r="39940" spans="2:2" x14ac:dyDescent="0.2">
      <c r="B39940"/>
    </row>
    <row r="39941" spans="2:2" x14ac:dyDescent="0.2">
      <c r="B39941"/>
    </row>
    <row r="39942" spans="2:2" x14ac:dyDescent="0.2">
      <c r="B39942"/>
    </row>
    <row r="39943" spans="2:2" x14ac:dyDescent="0.2">
      <c r="B39943"/>
    </row>
    <row r="39944" spans="2:2" x14ac:dyDescent="0.2">
      <c r="B39944"/>
    </row>
    <row r="39945" spans="2:2" x14ac:dyDescent="0.2">
      <c r="B39945"/>
    </row>
    <row r="39946" spans="2:2" x14ac:dyDescent="0.2">
      <c r="B39946"/>
    </row>
    <row r="39947" spans="2:2" x14ac:dyDescent="0.2">
      <c r="B39947"/>
    </row>
    <row r="39948" spans="2:2" x14ac:dyDescent="0.2">
      <c r="B39948"/>
    </row>
    <row r="39949" spans="2:2" x14ac:dyDescent="0.2">
      <c r="B39949"/>
    </row>
    <row r="39950" spans="2:2" x14ac:dyDescent="0.2">
      <c r="B39950"/>
    </row>
    <row r="39951" spans="2:2" x14ac:dyDescent="0.2">
      <c r="B39951"/>
    </row>
    <row r="39952" spans="2:2" x14ac:dyDescent="0.2">
      <c r="B39952"/>
    </row>
    <row r="39953" spans="2:2" x14ac:dyDescent="0.2">
      <c r="B39953"/>
    </row>
    <row r="39954" spans="2:2" x14ac:dyDescent="0.2">
      <c r="B39954"/>
    </row>
    <row r="39955" spans="2:2" x14ac:dyDescent="0.2">
      <c r="B39955"/>
    </row>
    <row r="39956" spans="2:2" x14ac:dyDescent="0.2">
      <c r="B39956"/>
    </row>
    <row r="39957" spans="2:2" x14ac:dyDescent="0.2">
      <c r="B39957"/>
    </row>
    <row r="39958" spans="2:2" x14ac:dyDescent="0.2">
      <c r="B39958"/>
    </row>
    <row r="39959" spans="2:2" x14ac:dyDescent="0.2">
      <c r="B39959"/>
    </row>
    <row r="39960" spans="2:2" x14ac:dyDescent="0.2">
      <c r="B39960"/>
    </row>
    <row r="39961" spans="2:2" x14ac:dyDescent="0.2">
      <c r="B39961"/>
    </row>
    <row r="39962" spans="2:2" x14ac:dyDescent="0.2">
      <c r="B39962"/>
    </row>
    <row r="39963" spans="2:2" x14ac:dyDescent="0.2">
      <c r="B39963"/>
    </row>
    <row r="39964" spans="2:2" x14ac:dyDescent="0.2">
      <c r="B39964"/>
    </row>
    <row r="39965" spans="2:2" x14ac:dyDescent="0.2">
      <c r="B39965"/>
    </row>
    <row r="39966" spans="2:2" x14ac:dyDescent="0.2">
      <c r="B39966"/>
    </row>
    <row r="39967" spans="2:2" x14ac:dyDescent="0.2">
      <c r="B39967"/>
    </row>
    <row r="39968" spans="2:2" x14ac:dyDescent="0.2">
      <c r="B39968"/>
    </row>
    <row r="39969" spans="2:2" x14ac:dyDescent="0.2">
      <c r="B39969"/>
    </row>
    <row r="39970" spans="2:2" x14ac:dyDescent="0.2">
      <c r="B39970"/>
    </row>
    <row r="39971" spans="2:2" x14ac:dyDescent="0.2">
      <c r="B39971"/>
    </row>
    <row r="39972" spans="2:2" x14ac:dyDescent="0.2">
      <c r="B39972"/>
    </row>
    <row r="39973" spans="2:2" x14ac:dyDescent="0.2">
      <c r="B39973"/>
    </row>
    <row r="39974" spans="2:2" x14ac:dyDescent="0.2">
      <c r="B39974"/>
    </row>
    <row r="39975" spans="2:2" x14ac:dyDescent="0.2">
      <c r="B39975"/>
    </row>
    <row r="39976" spans="2:2" x14ac:dyDescent="0.2">
      <c r="B39976"/>
    </row>
    <row r="39977" spans="2:2" x14ac:dyDescent="0.2">
      <c r="B39977"/>
    </row>
    <row r="39978" spans="2:2" x14ac:dyDescent="0.2">
      <c r="B39978"/>
    </row>
    <row r="39979" spans="2:2" x14ac:dyDescent="0.2">
      <c r="B39979"/>
    </row>
    <row r="39980" spans="2:2" x14ac:dyDescent="0.2">
      <c r="B39980"/>
    </row>
    <row r="39981" spans="2:2" x14ac:dyDescent="0.2">
      <c r="B39981"/>
    </row>
    <row r="39982" spans="2:2" x14ac:dyDescent="0.2">
      <c r="B39982"/>
    </row>
    <row r="39983" spans="2:2" x14ac:dyDescent="0.2">
      <c r="B39983"/>
    </row>
    <row r="39984" spans="2:2" x14ac:dyDescent="0.2">
      <c r="B39984"/>
    </row>
    <row r="39985" spans="2:2" x14ac:dyDescent="0.2">
      <c r="B39985"/>
    </row>
    <row r="39986" spans="2:2" x14ac:dyDescent="0.2">
      <c r="B39986"/>
    </row>
    <row r="39987" spans="2:2" x14ac:dyDescent="0.2">
      <c r="B39987"/>
    </row>
    <row r="39988" spans="2:2" x14ac:dyDescent="0.2">
      <c r="B39988"/>
    </row>
    <row r="39989" spans="2:2" x14ac:dyDescent="0.2">
      <c r="B39989"/>
    </row>
    <row r="39990" spans="2:2" x14ac:dyDescent="0.2">
      <c r="B39990"/>
    </row>
    <row r="39991" spans="2:2" x14ac:dyDescent="0.2">
      <c r="B39991"/>
    </row>
    <row r="39992" spans="2:2" x14ac:dyDescent="0.2">
      <c r="B39992"/>
    </row>
    <row r="39993" spans="2:2" x14ac:dyDescent="0.2">
      <c r="B39993"/>
    </row>
    <row r="39994" spans="2:2" x14ac:dyDescent="0.2">
      <c r="B39994"/>
    </row>
    <row r="39995" spans="2:2" x14ac:dyDescent="0.2">
      <c r="B39995"/>
    </row>
    <row r="39996" spans="2:2" x14ac:dyDescent="0.2">
      <c r="B39996"/>
    </row>
    <row r="39997" spans="2:2" x14ac:dyDescent="0.2">
      <c r="B39997"/>
    </row>
    <row r="39998" spans="2:2" x14ac:dyDescent="0.2">
      <c r="B39998"/>
    </row>
    <row r="39999" spans="2:2" x14ac:dyDescent="0.2">
      <c r="B39999"/>
    </row>
    <row r="40000" spans="2:2" x14ac:dyDescent="0.2">
      <c r="B40000"/>
    </row>
    <row r="40001" spans="2:2" x14ac:dyDescent="0.2">
      <c r="B40001"/>
    </row>
    <row r="40002" spans="2:2" x14ac:dyDescent="0.2">
      <c r="B40002"/>
    </row>
    <row r="40003" spans="2:2" x14ac:dyDescent="0.2">
      <c r="B40003"/>
    </row>
    <row r="40004" spans="2:2" x14ac:dyDescent="0.2">
      <c r="B40004"/>
    </row>
    <row r="40005" spans="2:2" x14ac:dyDescent="0.2">
      <c r="B40005"/>
    </row>
    <row r="40006" spans="2:2" x14ac:dyDescent="0.2">
      <c r="B40006"/>
    </row>
    <row r="40007" spans="2:2" x14ac:dyDescent="0.2">
      <c r="B40007"/>
    </row>
    <row r="40008" spans="2:2" x14ac:dyDescent="0.2">
      <c r="B40008"/>
    </row>
    <row r="40009" spans="2:2" x14ac:dyDescent="0.2">
      <c r="B40009"/>
    </row>
    <row r="40010" spans="2:2" x14ac:dyDescent="0.2">
      <c r="B40010"/>
    </row>
    <row r="40011" spans="2:2" x14ac:dyDescent="0.2">
      <c r="B40011"/>
    </row>
    <row r="40012" spans="2:2" x14ac:dyDescent="0.2">
      <c r="B40012"/>
    </row>
    <row r="40013" spans="2:2" x14ac:dyDescent="0.2">
      <c r="B40013"/>
    </row>
    <row r="40014" spans="2:2" x14ac:dyDescent="0.2">
      <c r="B40014"/>
    </row>
    <row r="40015" spans="2:2" x14ac:dyDescent="0.2">
      <c r="B40015"/>
    </row>
    <row r="40016" spans="2:2" x14ac:dyDescent="0.2">
      <c r="B40016"/>
    </row>
    <row r="40017" spans="2:2" x14ac:dyDescent="0.2">
      <c r="B40017"/>
    </row>
    <row r="40018" spans="2:2" x14ac:dyDescent="0.2">
      <c r="B40018"/>
    </row>
    <row r="40019" spans="2:2" x14ac:dyDescent="0.2">
      <c r="B40019"/>
    </row>
    <row r="40020" spans="2:2" x14ac:dyDescent="0.2">
      <c r="B40020"/>
    </row>
    <row r="40021" spans="2:2" x14ac:dyDescent="0.2">
      <c r="B40021"/>
    </row>
    <row r="40022" spans="2:2" x14ac:dyDescent="0.2">
      <c r="B40022"/>
    </row>
    <row r="40023" spans="2:2" x14ac:dyDescent="0.2">
      <c r="B40023"/>
    </row>
    <row r="40024" spans="2:2" x14ac:dyDescent="0.2">
      <c r="B40024"/>
    </row>
    <row r="40025" spans="2:2" x14ac:dyDescent="0.2">
      <c r="B40025"/>
    </row>
    <row r="40026" spans="2:2" x14ac:dyDescent="0.2">
      <c r="B40026"/>
    </row>
    <row r="40027" spans="2:2" x14ac:dyDescent="0.2">
      <c r="B40027"/>
    </row>
    <row r="40028" spans="2:2" x14ac:dyDescent="0.2">
      <c r="B40028"/>
    </row>
    <row r="40029" spans="2:2" x14ac:dyDescent="0.2">
      <c r="B40029"/>
    </row>
    <row r="40030" spans="2:2" x14ac:dyDescent="0.2">
      <c r="B40030"/>
    </row>
    <row r="40031" spans="2:2" x14ac:dyDescent="0.2">
      <c r="B40031"/>
    </row>
    <row r="40032" spans="2:2" x14ac:dyDescent="0.2">
      <c r="B40032"/>
    </row>
    <row r="40033" spans="2:2" x14ac:dyDescent="0.2">
      <c r="B40033"/>
    </row>
    <row r="40034" spans="2:2" x14ac:dyDescent="0.2">
      <c r="B40034"/>
    </row>
    <row r="40035" spans="2:2" x14ac:dyDescent="0.2">
      <c r="B40035"/>
    </row>
    <row r="40036" spans="2:2" x14ac:dyDescent="0.2">
      <c r="B40036"/>
    </row>
    <row r="40037" spans="2:2" x14ac:dyDescent="0.2">
      <c r="B40037"/>
    </row>
    <row r="40038" spans="2:2" x14ac:dyDescent="0.2">
      <c r="B40038"/>
    </row>
    <row r="40039" spans="2:2" x14ac:dyDescent="0.2">
      <c r="B40039"/>
    </row>
    <row r="40040" spans="2:2" x14ac:dyDescent="0.2">
      <c r="B40040"/>
    </row>
    <row r="40041" spans="2:2" x14ac:dyDescent="0.2">
      <c r="B40041"/>
    </row>
    <row r="40042" spans="2:2" x14ac:dyDescent="0.2">
      <c r="B40042"/>
    </row>
    <row r="40043" spans="2:2" x14ac:dyDescent="0.2">
      <c r="B40043"/>
    </row>
    <row r="40044" spans="2:2" x14ac:dyDescent="0.2">
      <c r="B40044"/>
    </row>
    <row r="40045" spans="2:2" x14ac:dyDescent="0.2">
      <c r="B40045"/>
    </row>
    <row r="40046" spans="2:2" x14ac:dyDescent="0.2">
      <c r="B40046"/>
    </row>
    <row r="40047" spans="2:2" x14ac:dyDescent="0.2">
      <c r="B40047"/>
    </row>
    <row r="40048" spans="2:2" x14ac:dyDescent="0.2">
      <c r="B40048"/>
    </row>
    <row r="40049" spans="2:2" x14ac:dyDescent="0.2">
      <c r="B40049"/>
    </row>
    <row r="40050" spans="2:2" x14ac:dyDescent="0.2">
      <c r="B40050"/>
    </row>
    <row r="40051" spans="2:2" x14ac:dyDescent="0.2">
      <c r="B40051"/>
    </row>
    <row r="40052" spans="2:2" x14ac:dyDescent="0.2">
      <c r="B40052"/>
    </row>
    <row r="40053" spans="2:2" x14ac:dyDescent="0.2">
      <c r="B40053"/>
    </row>
    <row r="40054" spans="2:2" x14ac:dyDescent="0.2">
      <c r="B40054"/>
    </row>
    <row r="40055" spans="2:2" x14ac:dyDescent="0.2">
      <c r="B40055"/>
    </row>
    <row r="40056" spans="2:2" x14ac:dyDescent="0.2">
      <c r="B40056"/>
    </row>
    <row r="40057" spans="2:2" x14ac:dyDescent="0.2">
      <c r="B40057"/>
    </row>
    <row r="40058" spans="2:2" x14ac:dyDescent="0.2">
      <c r="B40058"/>
    </row>
    <row r="40059" spans="2:2" x14ac:dyDescent="0.2">
      <c r="B40059"/>
    </row>
    <row r="40060" spans="2:2" x14ac:dyDescent="0.2">
      <c r="B40060"/>
    </row>
    <row r="40061" spans="2:2" x14ac:dyDescent="0.2">
      <c r="B40061"/>
    </row>
    <row r="40062" spans="2:2" x14ac:dyDescent="0.2">
      <c r="B40062"/>
    </row>
    <row r="40063" spans="2:2" x14ac:dyDescent="0.2">
      <c r="B40063"/>
    </row>
    <row r="40064" spans="2:2" x14ac:dyDescent="0.2">
      <c r="B40064"/>
    </row>
    <row r="40065" spans="2:2" x14ac:dyDescent="0.2">
      <c r="B40065"/>
    </row>
    <row r="40066" spans="2:2" x14ac:dyDescent="0.2">
      <c r="B40066"/>
    </row>
    <row r="40067" spans="2:2" x14ac:dyDescent="0.2">
      <c r="B40067"/>
    </row>
    <row r="40068" spans="2:2" x14ac:dyDescent="0.2">
      <c r="B40068"/>
    </row>
    <row r="40069" spans="2:2" x14ac:dyDescent="0.2">
      <c r="B40069"/>
    </row>
    <row r="40070" spans="2:2" x14ac:dyDescent="0.2">
      <c r="B40070"/>
    </row>
    <row r="40071" spans="2:2" x14ac:dyDescent="0.2">
      <c r="B40071"/>
    </row>
    <row r="40072" spans="2:2" x14ac:dyDescent="0.2">
      <c r="B40072"/>
    </row>
    <row r="40073" spans="2:2" x14ac:dyDescent="0.2">
      <c r="B40073"/>
    </row>
    <row r="40074" spans="2:2" x14ac:dyDescent="0.2">
      <c r="B40074"/>
    </row>
    <row r="40075" spans="2:2" x14ac:dyDescent="0.2">
      <c r="B40075"/>
    </row>
    <row r="40076" spans="2:2" x14ac:dyDescent="0.2">
      <c r="B40076"/>
    </row>
    <row r="40077" spans="2:2" x14ac:dyDescent="0.2">
      <c r="B40077"/>
    </row>
    <row r="40078" spans="2:2" x14ac:dyDescent="0.2">
      <c r="B40078"/>
    </row>
    <row r="40079" spans="2:2" x14ac:dyDescent="0.2">
      <c r="B40079"/>
    </row>
    <row r="40080" spans="2:2" x14ac:dyDescent="0.2">
      <c r="B40080"/>
    </row>
    <row r="40081" spans="2:2" x14ac:dyDescent="0.2">
      <c r="B40081"/>
    </row>
    <row r="40082" spans="2:2" x14ac:dyDescent="0.2">
      <c r="B40082"/>
    </row>
    <row r="40083" spans="2:2" x14ac:dyDescent="0.2">
      <c r="B40083"/>
    </row>
    <row r="40084" spans="2:2" x14ac:dyDescent="0.2">
      <c r="B40084"/>
    </row>
    <row r="40085" spans="2:2" x14ac:dyDescent="0.2">
      <c r="B40085"/>
    </row>
    <row r="40086" spans="2:2" x14ac:dyDescent="0.2">
      <c r="B40086"/>
    </row>
    <row r="40087" spans="2:2" x14ac:dyDescent="0.2">
      <c r="B40087"/>
    </row>
    <row r="40088" spans="2:2" x14ac:dyDescent="0.2">
      <c r="B40088"/>
    </row>
    <row r="40089" spans="2:2" x14ac:dyDescent="0.2">
      <c r="B40089"/>
    </row>
    <row r="40090" spans="2:2" x14ac:dyDescent="0.2">
      <c r="B40090"/>
    </row>
    <row r="40091" spans="2:2" x14ac:dyDescent="0.2">
      <c r="B40091"/>
    </row>
    <row r="40092" spans="2:2" x14ac:dyDescent="0.2">
      <c r="B40092"/>
    </row>
    <row r="40093" spans="2:2" x14ac:dyDescent="0.2">
      <c r="B40093"/>
    </row>
    <row r="40094" spans="2:2" x14ac:dyDescent="0.2">
      <c r="B40094"/>
    </row>
    <row r="40095" spans="2:2" x14ac:dyDescent="0.2">
      <c r="B40095"/>
    </row>
    <row r="40096" spans="2:2" x14ac:dyDescent="0.2">
      <c r="B40096"/>
    </row>
    <row r="40097" spans="2:2" x14ac:dyDescent="0.2">
      <c r="B40097"/>
    </row>
    <row r="40098" spans="2:2" x14ac:dyDescent="0.2">
      <c r="B40098"/>
    </row>
    <row r="40099" spans="2:2" x14ac:dyDescent="0.2">
      <c r="B40099"/>
    </row>
    <row r="40100" spans="2:2" x14ac:dyDescent="0.2">
      <c r="B40100"/>
    </row>
    <row r="40101" spans="2:2" x14ac:dyDescent="0.2">
      <c r="B40101"/>
    </row>
    <row r="40102" spans="2:2" x14ac:dyDescent="0.2">
      <c r="B40102"/>
    </row>
    <row r="40103" spans="2:2" x14ac:dyDescent="0.2">
      <c r="B40103"/>
    </row>
    <row r="40104" spans="2:2" x14ac:dyDescent="0.2">
      <c r="B40104"/>
    </row>
    <row r="40105" spans="2:2" x14ac:dyDescent="0.2">
      <c r="B40105"/>
    </row>
    <row r="40106" spans="2:2" x14ac:dyDescent="0.2">
      <c r="B40106"/>
    </row>
    <row r="40107" spans="2:2" x14ac:dyDescent="0.2">
      <c r="B40107"/>
    </row>
    <row r="40108" spans="2:2" x14ac:dyDescent="0.2">
      <c r="B40108"/>
    </row>
    <row r="40109" spans="2:2" x14ac:dyDescent="0.2">
      <c r="B40109"/>
    </row>
    <row r="40110" spans="2:2" x14ac:dyDescent="0.2">
      <c r="B40110"/>
    </row>
    <row r="40111" spans="2:2" x14ac:dyDescent="0.2">
      <c r="B40111"/>
    </row>
    <row r="40112" spans="2:2" x14ac:dyDescent="0.2">
      <c r="B40112"/>
    </row>
    <row r="40113" spans="2:2" x14ac:dyDescent="0.2">
      <c r="B40113"/>
    </row>
    <row r="40114" spans="2:2" x14ac:dyDescent="0.2">
      <c r="B40114"/>
    </row>
    <row r="40115" spans="2:2" x14ac:dyDescent="0.2">
      <c r="B40115"/>
    </row>
    <row r="40116" spans="2:2" x14ac:dyDescent="0.2">
      <c r="B40116"/>
    </row>
    <row r="40117" spans="2:2" x14ac:dyDescent="0.2">
      <c r="B40117"/>
    </row>
    <row r="40118" spans="2:2" x14ac:dyDescent="0.2">
      <c r="B40118"/>
    </row>
    <row r="40119" spans="2:2" x14ac:dyDescent="0.2">
      <c r="B40119"/>
    </row>
    <row r="40120" spans="2:2" x14ac:dyDescent="0.2">
      <c r="B40120"/>
    </row>
    <row r="40121" spans="2:2" x14ac:dyDescent="0.2">
      <c r="B40121"/>
    </row>
    <row r="40122" spans="2:2" x14ac:dyDescent="0.2">
      <c r="B40122"/>
    </row>
    <row r="40123" spans="2:2" x14ac:dyDescent="0.2">
      <c r="B40123"/>
    </row>
    <row r="40124" spans="2:2" x14ac:dyDescent="0.2">
      <c r="B40124"/>
    </row>
    <row r="40125" spans="2:2" x14ac:dyDescent="0.2">
      <c r="B40125"/>
    </row>
    <row r="40126" spans="2:2" x14ac:dyDescent="0.2">
      <c r="B40126"/>
    </row>
    <row r="40127" spans="2:2" x14ac:dyDescent="0.2">
      <c r="B40127"/>
    </row>
    <row r="40128" spans="2:2" x14ac:dyDescent="0.2">
      <c r="B40128"/>
    </row>
    <row r="40129" spans="2:2" x14ac:dyDescent="0.2">
      <c r="B40129"/>
    </row>
    <row r="40130" spans="2:2" x14ac:dyDescent="0.2">
      <c r="B40130"/>
    </row>
    <row r="40131" spans="2:2" x14ac:dyDescent="0.2">
      <c r="B40131"/>
    </row>
    <row r="40132" spans="2:2" x14ac:dyDescent="0.2">
      <c r="B40132"/>
    </row>
    <row r="40133" spans="2:2" x14ac:dyDescent="0.2">
      <c r="B40133"/>
    </row>
    <row r="40134" spans="2:2" x14ac:dyDescent="0.2">
      <c r="B40134"/>
    </row>
    <row r="40135" spans="2:2" x14ac:dyDescent="0.2">
      <c r="B40135"/>
    </row>
    <row r="40136" spans="2:2" x14ac:dyDescent="0.2">
      <c r="B40136"/>
    </row>
    <row r="40137" spans="2:2" x14ac:dyDescent="0.2">
      <c r="B40137"/>
    </row>
    <row r="40138" spans="2:2" x14ac:dyDescent="0.2">
      <c r="B40138"/>
    </row>
    <row r="40139" spans="2:2" x14ac:dyDescent="0.2">
      <c r="B40139"/>
    </row>
    <row r="40140" spans="2:2" x14ac:dyDescent="0.2">
      <c r="B40140"/>
    </row>
    <row r="40141" spans="2:2" x14ac:dyDescent="0.2">
      <c r="B40141"/>
    </row>
    <row r="40142" spans="2:2" x14ac:dyDescent="0.2">
      <c r="B40142"/>
    </row>
    <row r="40143" spans="2:2" x14ac:dyDescent="0.2">
      <c r="B40143"/>
    </row>
    <row r="40144" spans="2:2" x14ac:dyDescent="0.2">
      <c r="B40144"/>
    </row>
    <row r="40145" spans="2:2" x14ac:dyDescent="0.2">
      <c r="B40145"/>
    </row>
    <row r="40146" spans="2:2" x14ac:dyDescent="0.2">
      <c r="B40146"/>
    </row>
    <row r="40147" spans="2:2" x14ac:dyDescent="0.2">
      <c r="B40147"/>
    </row>
    <row r="40148" spans="2:2" x14ac:dyDescent="0.2">
      <c r="B40148"/>
    </row>
    <row r="40149" spans="2:2" x14ac:dyDescent="0.2">
      <c r="B40149"/>
    </row>
    <row r="40150" spans="2:2" x14ac:dyDescent="0.2">
      <c r="B40150"/>
    </row>
    <row r="40151" spans="2:2" x14ac:dyDescent="0.2">
      <c r="B40151"/>
    </row>
    <row r="40152" spans="2:2" x14ac:dyDescent="0.2">
      <c r="B40152"/>
    </row>
    <row r="40153" spans="2:2" x14ac:dyDescent="0.2">
      <c r="B40153"/>
    </row>
    <row r="40154" spans="2:2" x14ac:dyDescent="0.2">
      <c r="B40154"/>
    </row>
    <row r="40155" spans="2:2" x14ac:dyDescent="0.2">
      <c r="B40155"/>
    </row>
    <row r="40156" spans="2:2" x14ac:dyDescent="0.2">
      <c r="B40156"/>
    </row>
    <row r="40157" spans="2:2" x14ac:dyDescent="0.2">
      <c r="B40157"/>
    </row>
    <row r="40158" spans="2:2" x14ac:dyDescent="0.2">
      <c r="B40158"/>
    </row>
    <row r="40159" spans="2:2" x14ac:dyDescent="0.2">
      <c r="B40159"/>
    </row>
    <row r="40160" spans="2:2" x14ac:dyDescent="0.2">
      <c r="B40160"/>
    </row>
    <row r="40161" spans="2:2" x14ac:dyDescent="0.2">
      <c r="B40161"/>
    </row>
    <row r="40162" spans="2:2" x14ac:dyDescent="0.2">
      <c r="B40162"/>
    </row>
    <row r="40163" spans="2:2" x14ac:dyDescent="0.2">
      <c r="B40163"/>
    </row>
    <row r="40164" spans="2:2" x14ac:dyDescent="0.2">
      <c r="B40164"/>
    </row>
    <row r="40165" spans="2:2" x14ac:dyDescent="0.2">
      <c r="B40165"/>
    </row>
    <row r="40166" spans="2:2" x14ac:dyDescent="0.2">
      <c r="B40166"/>
    </row>
    <row r="40167" spans="2:2" x14ac:dyDescent="0.2">
      <c r="B40167"/>
    </row>
    <row r="40168" spans="2:2" x14ac:dyDescent="0.2">
      <c r="B40168"/>
    </row>
    <row r="40169" spans="2:2" x14ac:dyDescent="0.2">
      <c r="B40169"/>
    </row>
    <row r="40170" spans="2:2" x14ac:dyDescent="0.2">
      <c r="B40170"/>
    </row>
    <row r="40171" spans="2:2" x14ac:dyDescent="0.2">
      <c r="B40171"/>
    </row>
    <row r="40172" spans="2:2" x14ac:dyDescent="0.2">
      <c r="B40172"/>
    </row>
    <row r="40173" spans="2:2" x14ac:dyDescent="0.2">
      <c r="B40173"/>
    </row>
    <row r="40174" spans="2:2" x14ac:dyDescent="0.2">
      <c r="B40174"/>
    </row>
    <row r="40175" spans="2:2" x14ac:dyDescent="0.2">
      <c r="B40175"/>
    </row>
    <row r="40176" spans="2:2" x14ac:dyDescent="0.2">
      <c r="B40176"/>
    </row>
    <row r="40177" spans="2:2" x14ac:dyDescent="0.2">
      <c r="B40177"/>
    </row>
    <row r="40178" spans="2:2" x14ac:dyDescent="0.2">
      <c r="B40178"/>
    </row>
    <row r="40179" spans="2:2" x14ac:dyDescent="0.2">
      <c r="B40179"/>
    </row>
    <row r="40180" spans="2:2" x14ac:dyDescent="0.2">
      <c r="B40180"/>
    </row>
    <row r="40181" spans="2:2" x14ac:dyDescent="0.2">
      <c r="B40181"/>
    </row>
    <row r="40182" spans="2:2" x14ac:dyDescent="0.2">
      <c r="B40182"/>
    </row>
    <row r="40183" spans="2:2" x14ac:dyDescent="0.2">
      <c r="B40183"/>
    </row>
    <row r="40184" spans="2:2" x14ac:dyDescent="0.2">
      <c r="B40184"/>
    </row>
    <row r="40185" spans="2:2" x14ac:dyDescent="0.2">
      <c r="B40185"/>
    </row>
    <row r="40186" spans="2:2" x14ac:dyDescent="0.2">
      <c r="B40186"/>
    </row>
    <row r="40187" spans="2:2" x14ac:dyDescent="0.2">
      <c r="B40187"/>
    </row>
    <row r="40188" spans="2:2" x14ac:dyDescent="0.2">
      <c r="B40188"/>
    </row>
    <row r="40189" spans="2:2" x14ac:dyDescent="0.2">
      <c r="B40189"/>
    </row>
    <row r="40190" spans="2:2" x14ac:dyDescent="0.2">
      <c r="B40190"/>
    </row>
    <row r="40191" spans="2:2" x14ac:dyDescent="0.2">
      <c r="B40191"/>
    </row>
    <row r="40192" spans="2:2" x14ac:dyDescent="0.2">
      <c r="B40192"/>
    </row>
    <row r="40193" spans="2:2" x14ac:dyDescent="0.2">
      <c r="B40193"/>
    </row>
    <row r="40194" spans="2:2" x14ac:dyDescent="0.2">
      <c r="B40194"/>
    </row>
    <row r="40195" spans="2:2" x14ac:dyDescent="0.2">
      <c r="B40195"/>
    </row>
    <row r="40196" spans="2:2" x14ac:dyDescent="0.2">
      <c r="B40196"/>
    </row>
    <row r="40197" spans="2:2" x14ac:dyDescent="0.2">
      <c r="B40197"/>
    </row>
    <row r="40198" spans="2:2" x14ac:dyDescent="0.2">
      <c r="B40198"/>
    </row>
    <row r="40199" spans="2:2" x14ac:dyDescent="0.2">
      <c r="B40199"/>
    </row>
    <row r="40200" spans="2:2" x14ac:dyDescent="0.2">
      <c r="B40200"/>
    </row>
    <row r="40201" spans="2:2" x14ac:dyDescent="0.2">
      <c r="B40201"/>
    </row>
    <row r="40202" spans="2:2" x14ac:dyDescent="0.2">
      <c r="B40202"/>
    </row>
    <row r="40203" spans="2:2" x14ac:dyDescent="0.2">
      <c r="B40203"/>
    </row>
    <row r="40204" spans="2:2" x14ac:dyDescent="0.2">
      <c r="B40204"/>
    </row>
    <row r="40205" spans="2:2" x14ac:dyDescent="0.2">
      <c r="B40205"/>
    </row>
    <row r="40206" spans="2:2" x14ac:dyDescent="0.2">
      <c r="B40206"/>
    </row>
    <row r="40207" spans="2:2" x14ac:dyDescent="0.2">
      <c r="B40207"/>
    </row>
    <row r="40208" spans="2:2" x14ac:dyDescent="0.2">
      <c r="B40208"/>
    </row>
    <row r="40209" spans="2:2" x14ac:dyDescent="0.2">
      <c r="B40209"/>
    </row>
    <row r="40210" spans="2:2" x14ac:dyDescent="0.2">
      <c r="B40210"/>
    </row>
    <row r="40211" spans="2:2" x14ac:dyDescent="0.2">
      <c r="B40211"/>
    </row>
    <row r="40212" spans="2:2" x14ac:dyDescent="0.2">
      <c r="B40212"/>
    </row>
    <row r="40213" spans="2:2" x14ac:dyDescent="0.2">
      <c r="B40213"/>
    </row>
    <row r="40214" spans="2:2" x14ac:dyDescent="0.2">
      <c r="B40214"/>
    </row>
    <row r="40215" spans="2:2" x14ac:dyDescent="0.2">
      <c r="B40215"/>
    </row>
    <row r="40216" spans="2:2" x14ac:dyDescent="0.2">
      <c r="B40216"/>
    </row>
    <row r="40217" spans="2:2" x14ac:dyDescent="0.2">
      <c r="B40217"/>
    </row>
    <row r="40218" spans="2:2" x14ac:dyDescent="0.2">
      <c r="B40218"/>
    </row>
    <row r="40219" spans="2:2" x14ac:dyDescent="0.2">
      <c r="B40219"/>
    </row>
    <row r="40220" spans="2:2" x14ac:dyDescent="0.2">
      <c r="B40220"/>
    </row>
    <row r="40221" spans="2:2" x14ac:dyDescent="0.2">
      <c r="B40221"/>
    </row>
    <row r="40222" spans="2:2" x14ac:dyDescent="0.2">
      <c r="B40222"/>
    </row>
    <row r="40223" spans="2:2" x14ac:dyDescent="0.2">
      <c r="B40223"/>
    </row>
    <row r="40224" spans="2:2" x14ac:dyDescent="0.2">
      <c r="B40224"/>
    </row>
    <row r="40225" spans="2:2" x14ac:dyDescent="0.2">
      <c r="B40225"/>
    </row>
    <row r="40226" spans="2:2" x14ac:dyDescent="0.2">
      <c r="B40226"/>
    </row>
    <row r="40227" spans="2:2" x14ac:dyDescent="0.2">
      <c r="B40227"/>
    </row>
    <row r="40228" spans="2:2" x14ac:dyDescent="0.2">
      <c r="B40228"/>
    </row>
    <row r="40229" spans="2:2" x14ac:dyDescent="0.2">
      <c r="B40229"/>
    </row>
    <row r="40230" spans="2:2" x14ac:dyDescent="0.2">
      <c r="B40230"/>
    </row>
    <row r="40231" spans="2:2" x14ac:dyDescent="0.2">
      <c r="B40231"/>
    </row>
    <row r="40232" spans="2:2" x14ac:dyDescent="0.2">
      <c r="B40232"/>
    </row>
    <row r="40233" spans="2:2" x14ac:dyDescent="0.2">
      <c r="B40233"/>
    </row>
    <row r="40234" spans="2:2" x14ac:dyDescent="0.2">
      <c r="B40234"/>
    </row>
    <row r="40235" spans="2:2" x14ac:dyDescent="0.2">
      <c r="B40235"/>
    </row>
    <row r="40236" spans="2:2" x14ac:dyDescent="0.2">
      <c r="B40236"/>
    </row>
    <row r="40237" spans="2:2" x14ac:dyDescent="0.2">
      <c r="B40237"/>
    </row>
    <row r="40238" spans="2:2" x14ac:dyDescent="0.2">
      <c r="B40238"/>
    </row>
    <row r="40239" spans="2:2" x14ac:dyDescent="0.2">
      <c r="B40239"/>
    </row>
    <row r="40240" spans="2:2" x14ac:dyDescent="0.2">
      <c r="B40240"/>
    </row>
    <row r="40241" spans="2:2" x14ac:dyDescent="0.2">
      <c r="B40241"/>
    </row>
    <row r="40242" spans="2:2" x14ac:dyDescent="0.2">
      <c r="B40242"/>
    </row>
    <row r="40243" spans="2:2" x14ac:dyDescent="0.2">
      <c r="B40243"/>
    </row>
    <row r="40244" spans="2:2" x14ac:dyDescent="0.2">
      <c r="B40244"/>
    </row>
    <row r="40245" spans="2:2" x14ac:dyDescent="0.2">
      <c r="B40245"/>
    </row>
    <row r="40246" spans="2:2" x14ac:dyDescent="0.2">
      <c r="B40246"/>
    </row>
    <row r="40247" spans="2:2" x14ac:dyDescent="0.2">
      <c r="B40247"/>
    </row>
    <row r="40248" spans="2:2" x14ac:dyDescent="0.2">
      <c r="B40248"/>
    </row>
    <row r="40249" spans="2:2" x14ac:dyDescent="0.2">
      <c r="B40249"/>
    </row>
    <row r="40250" spans="2:2" x14ac:dyDescent="0.2">
      <c r="B40250"/>
    </row>
    <row r="40251" spans="2:2" x14ac:dyDescent="0.2">
      <c r="B40251"/>
    </row>
    <row r="40252" spans="2:2" x14ac:dyDescent="0.2">
      <c r="B40252"/>
    </row>
    <row r="40253" spans="2:2" x14ac:dyDescent="0.2">
      <c r="B40253"/>
    </row>
    <row r="40254" spans="2:2" x14ac:dyDescent="0.2">
      <c r="B40254"/>
    </row>
    <row r="40255" spans="2:2" x14ac:dyDescent="0.2">
      <c r="B40255"/>
    </row>
    <row r="40256" spans="2:2" x14ac:dyDescent="0.2">
      <c r="B40256"/>
    </row>
    <row r="40257" spans="2:2" x14ac:dyDescent="0.2">
      <c r="B40257"/>
    </row>
    <row r="40258" spans="2:2" x14ac:dyDescent="0.2">
      <c r="B40258"/>
    </row>
    <row r="40259" spans="2:2" x14ac:dyDescent="0.2">
      <c r="B40259"/>
    </row>
    <row r="40260" spans="2:2" x14ac:dyDescent="0.2">
      <c r="B40260"/>
    </row>
    <row r="40261" spans="2:2" x14ac:dyDescent="0.2">
      <c r="B40261"/>
    </row>
    <row r="40262" spans="2:2" x14ac:dyDescent="0.2">
      <c r="B40262"/>
    </row>
    <row r="40263" spans="2:2" x14ac:dyDescent="0.2">
      <c r="B40263"/>
    </row>
    <row r="40264" spans="2:2" x14ac:dyDescent="0.2">
      <c r="B40264"/>
    </row>
    <row r="40265" spans="2:2" x14ac:dyDescent="0.2">
      <c r="B40265"/>
    </row>
    <row r="40266" spans="2:2" x14ac:dyDescent="0.2">
      <c r="B40266"/>
    </row>
    <row r="40267" spans="2:2" x14ac:dyDescent="0.2">
      <c r="B40267"/>
    </row>
    <row r="40268" spans="2:2" x14ac:dyDescent="0.2">
      <c r="B40268"/>
    </row>
    <row r="40269" spans="2:2" x14ac:dyDescent="0.2">
      <c r="B40269"/>
    </row>
    <row r="40270" spans="2:2" x14ac:dyDescent="0.2">
      <c r="B40270"/>
    </row>
    <row r="40271" spans="2:2" x14ac:dyDescent="0.2">
      <c r="B40271"/>
    </row>
    <row r="40272" spans="2:2" x14ac:dyDescent="0.2">
      <c r="B40272"/>
    </row>
    <row r="40273" spans="2:2" x14ac:dyDescent="0.2">
      <c r="B40273"/>
    </row>
    <row r="40274" spans="2:2" x14ac:dyDescent="0.2">
      <c r="B40274"/>
    </row>
    <row r="40275" spans="2:2" x14ac:dyDescent="0.2">
      <c r="B40275"/>
    </row>
    <row r="40276" spans="2:2" x14ac:dyDescent="0.2">
      <c r="B40276"/>
    </row>
    <row r="40277" spans="2:2" x14ac:dyDescent="0.2">
      <c r="B40277"/>
    </row>
    <row r="40278" spans="2:2" x14ac:dyDescent="0.2">
      <c r="B40278"/>
    </row>
    <row r="40279" spans="2:2" x14ac:dyDescent="0.2">
      <c r="B40279"/>
    </row>
    <row r="40280" spans="2:2" x14ac:dyDescent="0.2">
      <c r="B40280"/>
    </row>
    <row r="40281" spans="2:2" x14ac:dyDescent="0.2">
      <c r="B40281"/>
    </row>
    <row r="40282" spans="2:2" x14ac:dyDescent="0.2">
      <c r="B40282"/>
    </row>
    <row r="40283" spans="2:2" x14ac:dyDescent="0.2">
      <c r="B40283"/>
    </row>
    <row r="40284" spans="2:2" x14ac:dyDescent="0.2">
      <c r="B40284"/>
    </row>
    <row r="40285" spans="2:2" x14ac:dyDescent="0.2">
      <c r="B40285"/>
    </row>
    <row r="40286" spans="2:2" x14ac:dyDescent="0.2">
      <c r="B40286"/>
    </row>
    <row r="40287" spans="2:2" x14ac:dyDescent="0.2">
      <c r="B40287"/>
    </row>
    <row r="40288" spans="2:2" x14ac:dyDescent="0.2">
      <c r="B40288"/>
    </row>
    <row r="40289" spans="2:2" x14ac:dyDescent="0.2">
      <c r="B40289"/>
    </row>
    <row r="40290" spans="2:2" x14ac:dyDescent="0.2">
      <c r="B40290"/>
    </row>
    <row r="40291" spans="2:2" x14ac:dyDescent="0.2">
      <c r="B40291"/>
    </row>
    <row r="40292" spans="2:2" x14ac:dyDescent="0.2">
      <c r="B40292"/>
    </row>
    <row r="40293" spans="2:2" x14ac:dyDescent="0.2">
      <c r="B40293"/>
    </row>
    <row r="40294" spans="2:2" x14ac:dyDescent="0.2">
      <c r="B40294"/>
    </row>
    <row r="40295" spans="2:2" x14ac:dyDescent="0.2">
      <c r="B40295"/>
    </row>
    <row r="40296" spans="2:2" x14ac:dyDescent="0.2">
      <c r="B40296"/>
    </row>
    <row r="40297" spans="2:2" x14ac:dyDescent="0.2">
      <c r="B40297"/>
    </row>
    <row r="40298" spans="2:2" x14ac:dyDescent="0.2">
      <c r="B40298"/>
    </row>
    <row r="40299" spans="2:2" x14ac:dyDescent="0.2">
      <c r="B40299"/>
    </row>
    <row r="40300" spans="2:2" x14ac:dyDescent="0.2">
      <c r="B40300"/>
    </row>
    <row r="40301" spans="2:2" x14ac:dyDescent="0.2">
      <c r="B40301"/>
    </row>
    <row r="40302" spans="2:2" x14ac:dyDescent="0.2">
      <c r="B40302"/>
    </row>
    <row r="40303" spans="2:2" x14ac:dyDescent="0.2">
      <c r="B40303"/>
    </row>
    <row r="40304" spans="2:2" x14ac:dyDescent="0.2">
      <c r="B40304"/>
    </row>
    <row r="40305" spans="2:2" x14ac:dyDescent="0.2">
      <c r="B40305"/>
    </row>
    <row r="40306" spans="2:2" x14ac:dyDescent="0.2">
      <c r="B40306"/>
    </row>
    <row r="40307" spans="2:2" x14ac:dyDescent="0.2">
      <c r="B40307"/>
    </row>
    <row r="40308" spans="2:2" x14ac:dyDescent="0.2">
      <c r="B40308"/>
    </row>
    <row r="40309" spans="2:2" x14ac:dyDescent="0.2">
      <c r="B40309"/>
    </row>
    <row r="40310" spans="2:2" x14ac:dyDescent="0.2">
      <c r="B40310"/>
    </row>
    <row r="40311" spans="2:2" x14ac:dyDescent="0.2">
      <c r="B40311"/>
    </row>
    <row r="40312" spans="2:2" x14ac:dyDescent="0.2">
      <c r="B40312"/>
    </row>
    <row r="40313" spans="2:2" x14ac:dyDescent="0.2">
      <c r="B40313"/>
    </row>
    <row r="40314" spans="2:2" x14ac:dyDescent="0.2">
      <c r="B40314"/>
    </row>
    <row r="40315" spans="2:2" x14ac:dyDescent="0.2">
      <c r="B40315"/>
    </row>
    <row r="40316" spans="2:2" x14ac:dyDescent="0.2">
      <c r="B40316"/>
    </row>
    <row r="40317" spans="2:2" x14ac:dyDescent="0.2">
      <c r="B40317"/>
    </row>
    <row r="40318" spans="2:2" x14ac:dyDescent="0.2">
      <c r="B40318"/>
    </row>
    <row r="40319" spans="2:2" x14ac:dyDescent="0.2">
      <c r="B40319"/>
    </row>
    <row r="40320" spans="2:2" x14ac:dyDescent="0.2">
      <c r="B40320"/>
    </row>
    <row r="40321" spans="2:2" x14ac:dyDescent="0.2">
      <c r="B40321"/>
    </row>
    <row r="40322" spans="2:2" x14ac:dyDescent="0.2">
      <c r="B40322"/>
    </row>
    <row r="40323" spans="2:2" x14ac:dyDescent="0.2">
      <c r="B40323"/>
    </row>
    <row r="40324" spans="2:2" x14ac:dyDescent="0.2">
      <c r="B40324"/>
    </row>
    <row r="40325" spans="2:2" x14ac:dyDescent="0.2">
      <c r="B40325"/>
    </row>
    <row r="40326" spans="2:2" x14ac:dyDescent="0.2">
      <c r="B40326"/>
    </row>
    <row r="40327" spans="2:2" x14ac:dyDescent="0.2">
      <c r="B40327"/>
    </row>
    <row r="40328" spans="2:2" x14ac:dyDescent="0.2">
      <c r="B40328"/>
    </row>
    <row r="40329" spans="2:2" x14ac:dyDescent="0.2">
      <c r="B40329"/>
    </row>
    <row r="40330" spans="2:2" x14ac:dyDescent="0.2">
      <c r="B40330"/>
    </row>
    <row r="40331" spans="2:2" x14ac:dyDescent="0.2">
      <c r="B40331"/>
    </row>
    <row r="40332" spans="2:2" x14ac:dyDescent="0.2">
      <c r="B40332"/>
    </row>
    <row r="40333" spans="2:2" x14ac:dyDescent="0.2">
      <c r="B40333"/>
    </row>
    <row r="40334" spans="2:2" x14ac:dyDescent="0.2">
      <c r="B40334"/>
    </row>
    <row r="40335" spans="2:2" x14ac:dyDescent="0.2">
      <c r="B40335"/>
    </row>
    <row r="40336" spans="2:2" x14ac:dyDescent="0.2">
      <c r="B40336"/>
    </row>
    <row r="40337" spans="2:2" x14ac:dyDescent="0.2">
      <c r="B40337"/>
    </row>
    <row r="40338" spans="2:2" x14ac:dyDescent="0.2">
      <c r="B40338"/>
    </row>
    <row r="40339" spans="2:2" x14ac:dyDescent="0.2">
      <c r="B40339"/>
    </row>
    <row r="40340" spans="2:2" x14ac:dyDescent="0.2">
      <c r="B40340"/>
    </row>
    <row r="40341" spans="2:2" x14ac:dyDescent="0.2">
      <c r="B40341"/>
    </row>
    <row r="40342" spans="2:2" x14ac:dyDescent="0.2">
      <c r="B40342"/>
    </row>
    <row r="40343" spans="2:2" x14ac:dyDescent="0.2">
      <c r="B40343"/>
    </row>
    <row r="40344" spans="2:2" x14ac:dyDescent="0.2">
      <c r="B40344"/>
    </row>
    <row r="40345" spans="2:2" x14ac:dyDescent="0.2">
      <c r="B40345"/>
    </row>
    <row r="40346" spans="2:2" x14ac:dyDescent="0.2">
      <c r="B40346"/>
    </row>
    <row r="40347" spans="2:2" x14ac:dyDescent="0.2">
      <c r="B40347"/>
    </row>
    <row r="40348" spans="2:2" x14ac:dyDescent="0.2">
      <c r="B40348"/>
    </row>
    <row r="40349" spans="2:2" x14ac:dyDescent="0.2">
      <c r="B40349"/>
    </row>
    <row r="40350" spans="2:2" x14ac:dyDescent="0.2">
      <c r="B40350"/>
    </row>
    <row r="40351" spans="2:2" x14ac:dyDescent="0.2">
      <c r="B40351"/>
    </row>
    <row r="40352" spans="2:2" x14ac:dyDescent="0.2">
      <c r="B40352"/>
    </row>
    <row r="40353" spans="2:2" x14ac:dyDescent="0.2">
      <c r="B40353"/>
    </row>
    <row r="40354" spans="2:2" x14ac:dyDescent="0.2">
      <c r="B40354"/>
    </row>
    <row r="40355" spans="2:2" x14ac:dyDescent="0.2">
      <c r="B40355"/>
    </row>
    <row r="40356" spans="2:2" x14ac:dyDescent="0.2">
      <c r="B40356"/>
    </row>
    <row r="40357" spans="2:2" x14ac:dyDescent="0.2">
      <c r="B40357"/>
    </row>
    <row r="40358" spans="2:2" x14ac:dyDescent="0.2">
      <c r="B40358"/>
    </row>
    <row r="40359" spans="2:2" x14ac:dyDescent="0.2">
      <c r="B40359"/>
    </row>
    <row r="40360" spans="2:2" x14ac:dyDescent="0.2">
      <c r="B40360"/>
    </row>
    <row r="40361" spans="2:2" x14ac:dyDescent="0.2">
      <c r="B40361"/>
    </row>
    <row r="40362" spans="2:2" x14ac:dyDescent="0.2">
      <c r="B40362"/>
    </row>
    <row r="40363" spans="2:2" x14ac:dyDescent="0.2">
      <c r="B40363"/>
    </row>
    <row r="40364" spans="2:2" x14ac:dyDescent="0.2">
      <c r="B40364"/>
    </row>
    <row r="40365" spans="2:2" x14ac:dyDescent="0.2">
      <c r="B40365"/>
    </row>
    <row r="40366" spans="2:2" x14ac:dyDescent="0.2">
      <c r="B40366"/>
    </row>
    <row r="40367" spans="2:2" x14ac:dyDescent="0.2">
      <c r="B40367"/>
    </row>
    <row r="40368" spans="2:2" x14ac:dyDescent="0.2">
      <c r="B40368"/>
    </row>
    <row r="40369" spans="2:2" x14ac:dyDescent="0.2">
      <c r="B40369"/>
    </row>
    <row r="40370" spans="2:2" x14ac:dyDescent="0.2">
      <c r="B40370"/>
    </row>
    <row r="40371" spans="2:2" x14ac:dyDescent="0.2">
      <c r="B40371"/>
    </row>
    <row r="40372" spans="2:2" x14ac:dyDescent="0.2">
      <c r="B40372"/>
    </row>
    <row r="40373" spans="2:2" x14ac:dyDescent="0.2">
      <c r="B40373"/>
    </row>
    <row r="40374" spans="2:2" x14ac:dyDescent="0.2">
      <c r="B40374"/>
    </row>
    <row r="40375" spans="2:2" x14ac:dyDescent="0.2">
      <c r="B40375"/>
    </row>
    <row r="40376" spans="2:2" x14ac:dyDescent="0.2">
      <c r="B40376"/>
    </row>
    <row r="40377" spans="2:2" x14ac:dyDescent="0.2">
      <c r="B40377"/>
    </row>
    <row r="40378" spans="2:2" x14ac:dyDescent="0.2">
      <c r="B40378"/>
    </row>
    <row r="40379" spans="2:2" x14ac:dyDescent="0.2">
      <c r="B40379"/>
    </row>
    <row r="40380" spans="2:2" x14ac:dyDescent="0.2">
      <c r="B40380"/>
    </row>
    <row r="40381" spans="2:2" x14ac:dyDescent="0.2">
      <c r="B40381"/>
    </row>
    <row r="40382" spans="2:2" x14ac:dyDescent="0.2">
      <c r="B40382"/>
    </row>
    <row r="40383" spans="2:2" x14ac:dyDescent="0.2">
      <c r="B40383"/>
    </row>
    <row r="40384" spans="2:2" x14ac:dyDescent="0.2">
      <c r="B40384"/>
    </row>
    <row r="40385" spans="2:2" x14ac:dyDescent="0.2">
      <c r="B40385"/>
    </row>
    <row r="40386" spans="2:2" x14ac:dyDescent="0.2">
      <c r="B40386"/>
    </row>
    <row r="40387" spans="2:2" x14ac:dyDescent="0.2">
      <c r="B40387"/>
    </row>
    <row r="40388" spans="2:2" x14ac:dyDescent="0.2">
      <c r="B40388"/>
    </row>
    <row r="40389" spans="2:2" x14ac:dyDescent="0.2">
      <c r="B40389"/>
    </row>
    <row r="40390" spans="2:2" x14ac:dyDescent="0.2">
      <c r="B40390"/>
    </row>
    <row r="40391" spans="2:2" x14ac:dyDescent="0.2">
      <c r="B40391"/>
    </row>
    <row r="40392" spans="2:2" x14ac:dyDescent="0.2">
      <c r="B40392"/>
    </row>
    <row r="40393" spans="2:2" x14ac:dyDescent="0.2">
      <c r="B40393"/>
    </row>
    <row r="40394" spans="2:2" x14ac:dyDescent="0.2">
      <c r="B40394"/>
    </row>
    <row r="40395" spans="2:2" x14ac:dyDescent="0.2">
      <c r="B40395"/>
    </row>
    <row r="40396" spans="2:2" x14ac:dyDescent="0.2">
      <c r="B40396"/>
    </row>
    <row r="40397" spans="2:2" x14ac:dyDescent="0.2">
      <c r="B40397"/>
    </row>
    <row r="40398" spans="2:2" x14ac:dyDescent="0.2">
      <c r="B40398"/>
    </row>
    <row r="40399" spans="2:2" x14ac:dyDescent="0.2">
      <c r="B40399"/>
    </row>
    <row r="40400" spans="2:2" x14ac:dyDescent="0.2">
      <c r="B40400"/>
    </row>
    <row r="40401" spans="2:2" x14ac:dyDescent="0.2">
      <c r="B40401"/>
    </row>
    <row r="40402" spans="2:2" x14ac:dyDescent="0.2">
      <c r="B40402"/>
    </row>
    <row r="40403" spans="2:2" x14ac:dyDescent="0.2">
      <c r="B40403"/>
    </row>
    <row r="40404" spans="2:2" x14ac:dyDescent="0.2">
      <c r="B40404"/>
    </row>
    <row r="40405" spans="2:2" x14ac:dyDescent="0.2">
      <c r="B40405"/>
    </row>
    <row r="40406" spans="2:2" x14ac:dyDescent="0.2">
      <c r="B40406"/>
    </row>
    <row r="40407" spans="2:2" x14ac:dyDescent="0.2">
      <c r="B40407"/>
    </row>
    <row r="40408" spans="2:2" x14ac:dyDescent="0.2">
      <c r="B40408"/>
    </row>
    <row r="40409" spans="2:2" x14ac:dyDescent="0.2">
      <c r="B40409"/>
    </row>
    <row r="40410" spans="2:2" x14ac:dyDescent="0.2">
      <c r="B40410"/>
    </row>
    <row r="40411" spans="2:2" x14ac:dyDescent="0.2">
      <c r="B40411"/>
    </row>
    <row r="40412" spans="2:2" x14ac:dyDescent="0.2">
      <c r="B40412"/>
    </row>
    <row r="40413" spans="2:2" x14ac:dyDescent="0.2">
      <c r="B40413"/>
    </row>
    <row r="40414" spans="2:2" x14ac:dyDescent="0.2">
      <c r="B40414"/>
    </row>
    <row r="40415" spans="2:2" x14ac:dyDescent="0.2">
      <c r="B40415"/>
    </row>
    <row r="40416" spans="2:2" x14ac:dyDescent="0.2">
      <c r="B40416"/>
    </row>
    <row r="40417" spans="2:2" x14ac:dyDescent="0.2">
      <c r="B40417"/>
    </row>
    <row r="40418" spans="2:2" x14ac:dyDescent="0.2">
      <c r="B40418"/>
    </row>
    <row r="40419" spans="2:2" x14ac:dyDescent="0.2">
      <c r="B40419"/>
    </row>
    <row r="40420" spans="2:2" x14ac:dyDescent="0.2">
      <c r="B40420"/>
    </row>
    <row r="40421" spans="2:2" x14ac:dyDescent="0.2">
      <c r="B40421"/>
    </row>
    <row r="40422" spans="2:2" x14ac:dyDescent="0.2">
      <c r="B40422"/>
    </row>
    <row r="40423" spans="2:2" x14ac:dyDescent="0.2">
      <c r="B40423"/>
    </row>
    <row r="40424" spans="2:2" x14ac:dyDescent="0.2">
      <c r="B40424"/>
    </row>
    <row r="40425" spans="2:2" x14ac:dyDescent="0.2">
      <c r="B40425"/>
    </row>
    <row r="40426" spans="2:2" x14ac:dyDescent="0.2">
      <c r="B40426"/>
    </row>
    <row r="40427" spans="2:2" x14ac:dyDescent="0.2">
      <c r="B40427"/>
    </row>
    <row r="40428" spans="2:2" x14ac:dyDescent="0.2">
      <c r="B40428"/>
    </row>
    <row r="40429" spans="2:2" x14ac:dyDescent="0.2">
      <c r="B40429"/>
    </row>
    <row r="40430" spans="2:2" x14ac:dyDescent="0.2">
      <c r="B40430"/>
    </row>
    <row r="40431" spans="2:2" x14ac:dyDescent="0.2">
      <c r="B40431"/>
    </row>
    <row r="40432" spans="2:2" x14ac:dyDescent="0.2">
      <c r="B40432"/>
    </row>
    <row r="40433" spans="2:2" x14ac:dyDescent="0.2">
      <c r="B40433"/>
    </row>
    <row r="40434" spans="2:2" x14ac:dyDescent="0.2">
      <c r="B40434"/>
    </row>
    <row r="40435" spans="2:2" x14ac:dyDescent="0.2">
      <c r="B40435"/>
    </row>
    <row r="40436" spans="2:2" x14ac:dyDescent="0.2">
      <c r="B40436"/>
    </row>
    <row r="40437" spans="2:2" x14ac:dyDescent="0.2">
      <c r="B40437"/>
    </row>
    <row r="40438" spans="2:2" x14ac:dyDescent="0.2">
      <c r="B40438"/>
    </row>
    <row r="40439" spans="2:2" x14ac:dyDescent="0.2">
      <c r="B40439"/>
    </row>
    <row r="40440" spans="2:2" x14ac:dyDescent="0.2">
      <c r="B40440"/>
    </row>
    <row r="40441" spans="2:2" x14ac:dyDescent="0.2">
      <c r="B40441"/>
    </row>
    <row r="40442" spans="2:2" x14ac:dyDescent="0.2">
      <c r="B40442"/>
    </row>
    <row r="40443" spans="2:2" x14ac:dyDescent="0.2">
      <c r="B40443"/>
    </row>
    <row r="40444" spans="2:2" x14ac:dyDescent="0.2">
      <c r="B40444"/>
    </row>
    <row r="40445" spans="2:2" x14ac:dyDescent="0.2">
      <c r="B40445"/>
    </row>
    <row r="40446" spans="2:2" x14ac:dyDescent="0.2">
      <c r="B40446"/>
    </row>
    <row r="40447" spans="2:2" x14ac:dyDescent="0.2">
      <c r="B40447"/>
    </row>
    <row r="40448" spans="2:2" x14ac:dyDescent="0.2">
      <c r="B40448"/>
    </row>
    <row r="40449" spans="2:2" x14ac:dyDescent="0.2">
      <c r="B40449"/>
    </row>
    <row r="40450" spans="2:2" x14ac:dyDescent="0.2">
      <c r="B40450"/>
    </row>
    <row r="40451" spans="2:2" x14ac:dyDescent="0.2">
      <c r="B40451"/>
    </row>
    <row r="40452" spans="2:2" x14ac:dyDescent="0.2">
      <c r="B40452"/>
    </row>
    <row r="40453" spans="2:2" x14ac:dyDescent="0.2">
      <c r="B40453"/>
    </row>
    <row r="40454" spans="2:2" x14ac:dyDescent="0.2">
      <c r="B40454"/>
    </row>
    <row r="40455" spans="2:2" x14ac:dyDescent="0.2">
      <c r="B40455"/>
    </row>
    <row r="40456" spans="2:2" x14ac:dyDescent="0.2">
      <c r="B40456"/>
    </row>
    <row r="40457" spans="2:2" x14ac:dyDescent="0.2">
      <c r="B40457"/>
    </row>
    <row r="40458" spans="2:2" x14ac:dyDescent="0.2">
      <c r="B40458"/>
    </row>
    <row r="40459" spans="2:2" x14ac:dyDescent="0.2">
      <c r="B40459"/>
    </row>
    <row r="40460" spans="2:2" x14ac:dyDescent="0.2">
      <c r="B40460"/>
    </row>
    <row r="40461" spans="2:2" x14ac:dyDescent="0.2">
      <c r="B40461"/>
    </row>
    <row r="40462" spans="2:2" x14ac:dyDescent="0.2">
      <c r="B40462"/>
    </row>
    <row r="40463" spans="2:2" x14ac:dyDescent="0.2">
      <c r="B40463"/>
    </row>
    <row r="40464" spans="2:2" x14ac:dyDescent="0.2">
      <c r="B40464"/>
    </row>
    <row r="40465" spans="2:2" x14ac:dyDescent="0.2">
      <c r="B40465"/>
    </row>
    <row r="40466" spans="2:2" x14ac:dyDescent="0.2">
      <c r="B40466"/>
    </row>
    <row r="40467" spans="2:2" x14ac:dyDescent="0.2">
      <c r="B40467"/>
    </row>
    <row r="40468" spans="2:2" x14ac:dyDescent="0.2">
      <c r="B40468"/>
    </row>
    <row r="40469" spans="2:2" x14ac:dyDescent="0.2">
      <c r="B40469"/>
    </row>
    <row r="40470" spans="2:2" x14ac:dyDescent="0.2">
      <c r="B40470"/>
    </row>
    <row r="40471" spans="2:2" x14ac:dyDescent="0.2">
      <c r="B40471"/>
    </row>
    <row r="40472" spans="2:2" x14ac:dyDescent="0.2">
      <c r="B40472"/>
    </row>
    <row r="40473" spans="2:2" x14ac:dyDescent="0.2">
      <c r="B40473"/>
    </row>
    <row r="40474" spans="2:2" x14ac:dyDescent="0.2">
      <c r="B40474"/>
    </row>
    <row r="40475" spans="2:2" x14ac:dyDescent="0.2">
      <c r="B40475"/>
    </row>
    <row r="40476" spans="2:2" x14ac:dyDescent="0.2">
      <c r="B40476"/>
    </row>
    <row r="40477" spans="2:2" x14ac:dyDescent="0.2">
      <c r="B40477"/>
    </row>
    <row r="40478" spans="2:2" x14ac:dyDescent="0.2">
      <c r="B40478"/>
    </row>
    <row r="40479" spans="2:2" x14ac:dyDescent="0.2">
      <c r="B40479"/>
    </row>
    <row r="40480" spans="2:2" x14ac:dyDescent="0.2">
      <c r="B40480"/>
    </row>
    <row r="40481" spans="2:2" x14ac:dyDescent="0.2">
      <c r="B40481"/>
    </row>
    <row r="40482" spans="2:2" x14ac:dyDescent="0.2">
      <c r="B40482"/>
    </row>
    <row r="40483" spans="2:2" x14ac:dyDescent="0.2">
      <c r="B40483"/>
    </row>
    <row r="40484" spans="2:2" x14ac:dyDescent="0.2">
      <c r="B40484"/>
    </row>
    <row r="40485" spans="2:2" x14ac:dyDescent="0.2">
      <c r="B40485"/>
    </row>
    <row r="40486" spans="2:2" x14ac:dyDescent="0.2">
      <c r="B40486"/>
    </row>
    <row r="40487" spans="2:2" x14ac:dyDescent="0.2">
      <c r="B40487"/>
    </row>
    <row r="40488" spans="2:2" x14ac:dyDescent="0.2">
      <c r="B40488"/>
    </row>
    <row r="40489" spans="2:2" x14ac:dyDescent="0.2">
      <c r="B40489"/>
    </row>
    <row r="40490" spans="2:2" x14ac:dyDescent="0.2">
      <c r="B40490"/>
    </row>
    <row r="40491" spans="2:2" x14ac:dyDescent="0.2">
      <c r="B40491"/>
    </row>
    <row r="40492" spans="2:2" x14ac:dyDescent="0.2">
      <c r="B40492"/>
    </row>
    <row r="40493" spans="2:2" x14ac:dyDescent="0.2">
      <c r="B40493"/>
    </row>
    <row r="40494" spans="2:2" x14ac:dyDescent="0.2">
      <c r="B40494"/>
    </row>
    <row r="40495" spans="2:2" x14ac:dyDescent="0.2">
      <c r="B40495"/>
    </row>
    <row r="40496" spans="2:2" x14ac:dyDescent="0.2">
      <c r="B40496"/>
    </row>
    <row r="40497" spans="2:2" x14ac:dyDescent="0.2">
      <c r="B40497"/>
    </row>
    <row r="40498" spans="2:2" x14ac:dyDescent="0.2">
      <c r="B40498"/>
    </row>
    <row r="40499" spans="2:2" x14ac:dyDescent="0.2">
      <c r="B40499"/>
    </row>
    <row r="40500" spans="2:2" x14ac:dyDescent="0.2">
      <c r="B40500"/>
    </row>
    <row r="40501" spans="2:2" x14ac:dyDescent="0.2">
      <c r="B40501"/>
    </row>
    <row r="40502" spans="2:2" x14ac:dyDescent="0.2">
      <c r="B40502"/>
    </row>
    <row r="40503" spans="2:2" x14ac:dyDescent="0.2">
      <c r="B40503"/>
    </row>
    <row r="40504" spans="2:2" x14ac:dyDescent="0.2">
      <c r="B40504"/>
    </row>
    <row r="40505" spans="2:2" x14ac:dyDescent="0.2">
      <c r="B40505"/>
    </row>
    <row r="40506" spans="2:2" x14ac:dyDescent="0.2">
      <c r="B40506"/>
    </row>
    <row r="40507" spans="2:2" x14ac:dyDescent="0.2">
      <c r="B40507"/>
    </row>
    <row r="40508" spans="2:2" x14ac:dyDescent="0.2">
      <c r="B40508"/>
    </row>
    <row r="40509" spans="2:2" x14ac:dyDescent="0.2">
      <c r="B40509"/>
    </row>
    <row r="40510" spans="2:2" x14ac:dyDescent="0.2">
      <c r="B40510"/>
    </row>
    <row r="40511" spans="2:2" x14ac:dyDescent="0.2">
      <c r="B40511"/>
    </row>
    <row r="40512" spans="2:2" x14ac:dyDescent="0.2">
      <c r="B40512"/>
    </row>
    <row r="40513" spans="2:2" x14ac:dyDescent="0.2">
      <c r="B40513"/>
    </row>
    <row r="40514" spans="2:2" x14ac:dyDescent="0.2">
      <c r="B40514"/>
    </row>
    <row r="40515" spans="2:2" x14ac:dyDescent="0.2">
      <c r="B40515"/>
    </row>
    <row r="40516" spans="2:2" x14ac:dyDescent="0.2">
      <c r="B40516"/>
    </row>
    <row r="40517" spans="2:2" x14ac:dyDescent="0.2">
      <c r="B40517"/>
    </row>
    <row r="40518" spans="2:2" x14ac:dyDescent="0.2">
      <c r="B40518"/>
    </row>
    <row r="40519" spans="2:2" x14ac:dyDescent="0.2">
      <c r="B40519"/>
    </row>
    <row r="40520" spans="2:2" x14ac:dyDescent="0.2">
      <c r="B40520"/>
    </row>
    <row r="40521" spans="2:2" x14ac:dyDescent="0.2">
      <c r="B40521"/>
    </row>
    <row r="40522" spans="2:2" x14ac:dyDescent="0.2">
      <c r="B40522"/>
    </row>
    <row r="40523" spans="2:2" x14ac:dyDescent="0.2">
      <c r="B40523"/>
    </row>
    <row r="40524" spans="2:2" x14ac:dyDescent="0.2">
      <c r="B40524"/>
    </row>
    <row r="40525" spans="2:2" x14ac:dyDescent="0.2">
      <c r="B40525"/>
    </row>
    <row r="40526" spans="2:2" x14ac:dyDescent="0.2">
      <c r="B40526"/>
    </row>
    <row r="40527" spans="2:2" x14ac:dyDescent="0.2">
      <c r="B40527"/>
    </row>
    <row r="40528" spans="2:2" x14ac:dyDescent="0.2">
      <c r="B40528"/>
    </row>
    <row r="40529" spans="2:2" x14ac:dyDescent="0.2">
      <c r="B40529"/>
    </row>
    <row r="40530" spans="2:2" x14ac:dyDescent="0.2">
      <c r="B40530"/>
    </row>
    <row r="40531" spans="2:2" x14ac:dyDescent="0.2">
      <c r="B40531"/>
    </row>
    <row r="40532" spans="2:2" x14ac:dyDescent="0.2">
      <c r="B40532"/>
    </row>
    <row r="40533" spans="2:2" x14ac:dyDescent="0.2">
      <c r="B40533"/>
    </row>
    <row r="40534" spans="2:2" x14ac:dyDescent="0.2">
      <c r="B40534"/>
    </row>
    <row r="40535" spans="2:2" x14ac:dyDescent="0.2">
      <c r="B40535"/>
    </row>
    <row r="40536" spans="2:2" x14ac:dyDescent="0.2">
      <c r="B40536"/>
    </row>
    <row r="40537" spans="2:2" x14ac:dyDescent="0.2">
      <c r="B40537"/>
    </row>
    <row r="40538" spans="2:2" x14ac:dyDescent="0.2">
      <c r="B40538"/>
    </row>
    <row r="40539" spans="2:2" x14ac:dyDescent="0.2">
      <c r="B40539"/>
    </row>
    <row r="40540" spans="2:2" x14ac:dyDescent="0.2">
      <c r="B40540"/>
    </row>
    <row r="40541" spans="2:2" x14ac:dyDescent="0.2">
      <c r="B40541"/>
    </row>
    <row r="40542" spans="2:2" x14ac:dyDescent="0.2">
      <c r="B40542"/>
    </row>
    <row r="40543" spans="2:2" x14ac:dyDescent="0.2">
      <c r="B40543"/>
    </row>
    <row r="40544" spans="2:2" x14ac:dyDescent="0.2">
      <c r="B40544"/>
    </row>
    <row r="40545" spans="2:2" x14ac:dyDescent="0.2">
      <c r="B40545"/>
    </row>
    <row r="40546" spans="2:2" x14ac:dyDescent="0.2">
      <c r="B40546"/>
    </row>
    <row r="40547" spans="2:2" x14ac:dyDescent="0.2">
      <c r="B40547"/>
    </row>
    <row r="40548" spans="2:2" x14ac:dyDescent="0.2">
      <c r="B40548"/>
    </row>
    <row r="40549" spans="2:2" x14ac:dyDescent="0.2">
      <c r="B40549"/>
    </row>
    <row r="40550" spans="2:2" x14ac:dyDescent="0.2">
      <c r="B40550"/>
    </row>
    <row r="40551" spans="2:2" x14ac:dyDescent="0.2">
      <c r="B40551"/>
    </row>
    <row r="40552" spans="2:2" x14ac:dyDescent="0.2">
      <c r="B40552"/>
    </row>
    <row r="40553" spans="2:2" x14ac:dyDescent="0.2">
      <c r="B40553"/>
    </row>
    <row r="40554" spans="2:2" x14ac:dyDescent="0.2">
      <c r="B40554"/>
    </row>
    <row r="40555" spans="2:2" x14ac:dyDescent="0.2">
      <c r="B40555"/>
    </row>
    <row r="40556" spans="2:2" x14ac:dyDescent="0.2">
      <c r="B40556"/>
    </row>
    <row r="40557" spans="2:2" x14ac:dyDescent="0.2">
      <c r="B40557"/>
    </row>
    <row r="40558" spans="2:2" x14ac:dyDescent="0.2">
      <c r="B40558"/>
    </row>
    <row r="40559" spans="2:2" x14ac:dyDescent="0.2">
      <c r="B40559"/>
    </row>
    <row r="40560" spans="2:2" x14ac:dyDescent="0.2">
      <c r="B40560"/>
    </row>
    <row r="40561" spans="2:2" x14ac:dyDescent="0.2">
      <c r="B40561"/>
    </row>
    <row r="40562" spans="2:2" x14ac:dyDescent="0.2">
      <c r="B40562"/>
    </row>
    <row r="40563" spans="2:2" x14ac:dyDescent="0.2">
      <c r="B40563"/>
    </row>
    <row r="40564" spans="2:2" x14ac:dyDescent="0.2">
      <c r="B40564"/>
    </row>
    <row r="40565" spans="2:2" x14ac:dyDescent="0.2">
      <c r="B40565"/>
    </row>
    <row r="40566" spans="2:2" x14ac:dyDescent="0.2">
      <c r="B40566"/>
    </row>
    <row r="40567" spans="2:2" x14ac:dyDescent="0.2">
      <c r="B40567"/>
    </row>
    <row r="40568" spans="2:2" x14ac:dyDescent="0.2">
      <c r="B40568"/>
    </row>
    <row r="40569" spans="2:2" x14ac:dyDescent="0.2">
      <c r="B40569"/>
    </row>
    <row r="40570" spans="2:2" x14ac:dyDescent="0.2">
      <c r="B40570"/>
    </row>
    <row r="40571" spans="2:2" x14ac:dyDescent="0.2">
      <c r="B40571"/>
    </row>
    <row r="40572" spans="2:2" x14ac:dyDescent="0.2">
      <c r="B40572"/>
    </row>
    <row r="40573" spans="2:2" x14ac:dyDescent="0.2">
      <c r="B40573"/>
    </row>
    <row r="40574" spans="2:2" x14ac:dyDescent="0.2">
      <c r="B40574"/>
    </row>
    <row r="40575" spans="2:2" x14ac:dyDescent="0.2">
      <c r="B40575"/>
    </row>
    <row r="40576" spans="2:2" x14ac:dyDescent="0.2">
      <c r="B40576"/>
    </row>
    <row r="40577" spans="2:2" x14ac:dyDescent="0.2">
      <c r="B40577"/>
    </row>
    <row r="40578" spans="2:2" x14ac:dyDescent="0.2">
      <c r="B40578"/>
    </row>
    <row r="40579" spans="2:2" x14ac:dyDescent="0.2">
      <c r="B40579"/>
    </row>
    <row r="40580" spans="2:2" x14ac:dyDescent="0.2">
      <c r="B40580"/>
    </row>
    <row r="40581" spans="2:2" x14ac:dyDescent="0.2">
      <c r="B40581"/>
    </row>
    <row r="40582" spans="2:2" x14ac:dyDescent="0.2">
      <c r="B40582"/>
    </row>
    <row r="40583" spans="2:2" x14ac:dyDescent="0.2">
      <c r="B40583"/>
    </row>
    <row r="40584" spans="2:2" x14ac:dyDescent="0.2">
      <c r="B40584"/>
    </row>
    <row r="40585" spans="2:2" x14ac:dyDescent="0.2">
      <c r="B40585"/>
    </row>
    <row r="40586" spans="2:2" x14ac:dyDescent="0.2">
      <c r="B40586"/>
    </row>
    <row r="40587" spans="2:2" x14ac:dyDescent="0.2">
      <c r="B40587"/>
    </row>
    <row r="40588" spans="2:2" x14ac:dyDescent="0.2">
      <c r="B40588"/>
    </row>
    <row r="40589" spans="2:2" x14ac:dyDescent="0.2">
      <c r="B40589"/>
    </row>
    <row r="40590" spans="2:2" x14ac:dyDescent="0.2">
      <c r="B40590"/>
    </row>
    <row r="40591" spans="2:2" x14ac:dyDescent="0.2">
      <c r="B40591"/>
    </row>
    <row r="40592" spans="2:2" x14ac:dyDescent="0.2">
      <c r="B40592"/>
    </row>
    <row r="40593" spans="2:2" x14ac:dyDescent="0.2">
      <c r="B40593"/>
    </row>
    <row r="40594" spans="2:2" x14ac:dyDescent="0.2">
      <c r="B40594"/>
    </row>
    <row r="40595" spans="2:2" x14ac:dyDescent="0.2">
      <c r="B40595"/>
    </row>
    <row r="40596" spans="2:2" x14ac:dyDescent="0.2">
      <c r="B40596"/>
    </row>
    <row r="40597" spans="2:2" x14ac:dyDescent="0.2">
      <c r="B40597"/>
    </row>
    <row r="40598" spans="2:2" x14ac:dyDescent="0.2">
      <c r="B40598"/>
    </row>
    <row r="40599" spans="2:2" x14ac:dyDescent="0.2">
      <c r="B40599"/>
    </row>
    <row r="40600" spans="2:2" x14ac:dyDescent="0.2">
      <c r="B40600"/>
    </row>
    <row r="40601" spans="2:2" x14ac:dyDescent="0.2">
      <c r="B40601"/>
    </row>
    <row r="40602" spans="2:2" x14ac:dyDescent="0.2">
      <c r="B40602"/>
    </row>
    <row r="40603" spans="2:2" x14ac:dyDescent="0.2">
      <c r="B40603"/>
    </row>
    <row r="40604" spans="2:2" x14ac:dyDescent="0.2">
      <c r="B40604"/>
    </row>
    <row r="40605" spans="2:2" x14ac:dyDescent="0.2">
      <c r="B40605"/>
    </row>
    <row r="40606" spans="2:2" x14ac:dyDescent="0.2">
      <c r="B40606"/>
    </row>
    <row r="40607" spans="2:2" x14ac:dyDescent="0.2">
      <c r="B40607"/>
    </row>
    <row r="40608" spans="2:2" x14ac:dyDescent="0.2">
      <c r="B40608"/>
    </row>
    <row r="40609" spans="2:2" x14ac:dyDescent="0.2">
      <c r="B40609"/>
    </row>
    <row r="40610" spans="2:2" x14ac:dyDescent="0.2">
      <c r="B40610"/>
    </row>
    <row r="40611" spans="2:2" x14ac:dyDescent="0.2">
      <c r="B40611"/>
    </row>
    <row r="40612" spans="2:2" x14ac:dyDescent="0.2">
      <c r="B40612"/>
    </row>
    <row r="40613" spans="2:2" x14ac:dyDescent="0.2">
      <c r="B40613"/>
    </row>
    <row r="40614" spans="2:2" x14ac:dyDescent="0.2">
      <c r="B40614"/>
    </row>
    <row r="40615" spans="2:2" x14ac:dyDescent="0.2">
      <c r="B40615"/>
    </row>
    <row r="40616" spans="2:2" x14ac:dyDescent="0.2">
      <c r="B40616"/>
    </row>
    <row r="40617" spans="2:2" x14ac:dyDescent="0.2">
      <c r="B40617"/>
    </row>
    <row r="40618" spans="2:2" x14ac:dyDescent="0.2">
      <c r="B40618"/>
    </row>
    <row r="40619" spans="2:2" x14ac:dyDescent="0.2">
      <c r="B40619"/>
    </row>
    <row r="40620" spans="2:2" x14ac:dyDescent="0.2">
      <c r="B40620"/>
    </row>
    <row r="40621" spans="2:2" x14ac:dyDescent="0.2">
      <c r="B40621"/>
    </row>
    <row r="40622" spans="2:2" x14ac:dyDescent="0.2">
      <c r="B40622"/>
    </row>
    <row r="40623" spans="2:2" x14ac:dyDescent="0.2">
      <c r="B40623"/>
    </row>
    <row r="40624" spans="2:2" x14ac:dyDescent="0.2">
      <c r="B40624"/>
    </row>
    <row r="40625" spans="2:2" x14ac:dyDescent="0.2">
      <c r="B40625"/>
    </row>
    <row r="40626" spans="2:2" x14ac:dyDescent="0.2">
      <c r="B40626"/>
    </row>
    <row r="40627" spans="2:2" x14ac:dyDescent="0.2">
      <c r="B40627"/>
    </row>
    <row r="40628" spans="2:2" x14ac:dyDescent="0.2">
      <c r="B40628"/>
    </row>
    <row r="40629" spans="2:2" x14ac:dyDescent="0.2">
      <c r="B40629"/>
    </row>
    <row r="40630" spans="2:2" x14ac:dyDescent="0.2">
      <c r="B40630"/>
    </row>
    <row r="40631" spans="2:2" x14ac:dyDescent="0.2">
      <c r="B40631"/>
    </row>
    <row r="40632" spans="2:2" x14ac:dyDescent="0.2">
      <c r="B40632"/>
    </row>
    <row r="40633" spans="2:2" x14ac:dyDescent="0.2">
      <c r="B40633"/>
    </row>
    <row r="40634" spans="2:2" x14ac:dyDescent="0.2">
      <c r="B40634"/>
    </row>
    <row r="40635" spans="2:2" x14ac:dyDescent="0.2">
      <c r="B40635"/>
    </row>
    <row r="40636" spans="2:2" x14ac:dyDescent="0.2">
      <c r="B40636"/>
    </row>
    <row r="40637" spans="2:2" x14ac:dyDescent="0.2">
      <c r="B40637"/>
    </row>
    <row r="40638" spans="2:2" x14ac:dyDescent="0.2">
      <c r="B40638"/>
    </row>
    <row r="40639" spans="2:2" x14ac:dyDescent="0.2">
      <c r="B40639"/>
    </row>
    <row r="40640" spans="2:2" x14ac:dyDescent="0.2">
      <c r="B40640"/>
    </row>
    <row r="40641" spans="2:2" x14ac:dyDescent="0.2">
      <c r="B40641"/>
    </row>
    <row r="40642" spans="2:2" x14ac:dyDescent="0.2">
      <c r="B40642"/>
    </row>
    <row r="40643" spans="2:2" x14ac:dyDescent="0.2">
      <c r="B40643"/>
    </row>
    <row r="40644" spans="2:2" x14ac:dyDescent="0.2">
      <c r="B40644"/>
    </row>
    <row r="40645" spans="2:2" x14ac:dyDescent="0.2">
      <c r="B40645"/>
    </row>
    <row r="40646" spans="2:2" x14ac:dyDescent="0.2">
      <c r="B40646"/>
    </row>
    <row r="40647" spans="2:2" x14ac:dyDescent="0.2">
      <c r="B40647"/>
    </row>
    <row r="40648" spans="2:2" x14ac:dyDescent="0.2">
      <c r="B40648"/>
    </row>
    <row r="40649" spans="2:2" x14ac:dyDescent="0.2">
      <c r="B40649"/>
    </row>
    <row r="40650" spans="2:2" x14ac:dyDescent="0.2">
      <c r="B40650"/>
    </row>
    <row r="40651" spans="2:2" x14ac:dyDescent="0.2">
      <c r="B40651"/>
    </row>
    <row r="40652" spans="2:2" x14ac:dyDescent="0.2">
      <c r="B40652"/>
    </row>
    <row r="40653" spans="2:2" x14ac:dyDescent="0.2">
      <c r="B40653"/>
    </row>
    <row r="40654" spans="2:2" x14ac:dyDescent="0.2">
      <c r="B40654"/>
    </row>
    <row r="40655" spans="2:2" x14ac:dyDescent="0.2">
      <c r="B40655"/>
    </row>
    <row r="40656" spans="2:2" x14ac:dyDescent="0.2">
      <c r="B40656"/>
    </row>
    <row r="40657" spans="2:2" x14ac:dyDescent="0.2">
      <c r="B40657"/>
    </row>
    <row r="40658" spans="2:2" x14ac:dyDescent="0.2">
      <c r="B40658"/>
    </row>
    <row r="40659" spans="2:2" x14ac:dyDescent="0.2">
      <c r="B40659"/>
    </row>
    <row r="40660" spans="2:2" x14ac:dyDescent="0.2">
      <c r="B40660"/>
    </row>
    <row r="40661" spans="2:2" x14ac:dyDescent="0.2">
      <c r="B40661"/>
    </row>
    <row r="40662" spans="2:2" x14ac:dyDescent="0.2">
      <c r="B40662"/>
    </row>
    <row r="40663" spans="2:2" x14ac:dyDescent="0.2">
      <c r="B40663"/>
    </row>
    <row r="40664" spans="2:2" x14ac:dyDescent="0.2">
      <c r="B40664"/>
    </row>
    <row r="40665" spans="2:2" x14ac:dyDescent="0.2">
      <c r="B40665"/>
    </row>
    <row r="40666" spans="2:2" x14ac:dyDescent="0.2">
      <c r="B40666"/>
    </row>
    <row r="40667" spans="2:2" x14ac:dyDescent="0.2">
      <c r="B40667"/>
    </row>
    <row r="40668" spans="2:2" x14ac:dyDescent="0.2">
      <c r="B40668"/>
    </row>
    <row r="40669" spans="2:2" x14ac:dyDescent="0.2">
      <c r="B40669"/>
    </row>
    <row r="40670" spans="2:2" x14ac:dyDescent="0.2">
      <c r="B40670"/>
    </row>
    <row r="40671" spans="2:2" x14ac:dyDescent="0.2">
      <c r="B40671"/>
    </row>
    <row r="40672" spans="2:2" x14ac:dyDescent="0.2">
      <c r="B40672"/>
    </row>
    <row r="40673" spans="2:2" x14ac:dyDescent="0.2">
      <c r="B40673"/>
    </row>
    <row r="40674" spans="2:2" x14ac:dyDescent="0.2">
      <c r="B40674"/>
    </row>
    <row r="40675" spans="2:2" x14ac:dyDescent="0.2">
      <c r="B40675"/>
    </row>
    <row r="40676" spans="2:2" x14ac:dyDescent="0.2">
      <c r="B40676"/>
    </row>
    <row r="40677" spans="2:2" x14ac:dyDescent="0.2">
      <c r="B40677"/>
    </row>
    <row r="40678" spans="2:2" x14ac:dyDescent="0.2">
      <c r="B40678"/>
    </row>
    <row r="40679" spans="2:2" x14ac:dyDescent="0.2">
      <c r="B40679"/>
    </row>
    <row r="40680" spans="2:2" x14ac:dyDescent="0.2">
      <c r="B40680"/>
    </row>
    <row r="40681" spans="2:2" x14ac:dyDescent="0.2">
      <c r="B40681"/>
    </row>
    <row r="40682" spans="2:2" x14ac:dyDescent="0.2">
      <c r="B40682"/>
    </row>
    <row r="40683" spans="2:2" x14ac:dyDescent="0.2">
      <c r="B40683"/>
    </row>
    <row r="40684" spans="2:2" x14ac:dyDescent="0.2">
      <c r="B40684"/>
    </row>
    <row r="40685" spans="2:2" x14ac:dyDescent="0.2">
      <c r="B40685"/>
    </row>
    <row r="40686" spans="2:2" x14ac:dyDescent="0.2">
      <c r="B40686"/>
    </row>
    <row r="40687" spans="2:2" x14ac:dyDescent="0.2">
      <c r="B40687"/>
    </row>
    <row r="40688" spans="2:2" x14ac:dyDescent="0.2">
      <c r="B40688"/>
    </row>
    <row r="40689" spans="2:2" x14ac:dyDescent="0.2">
      <c r="B40689"/>
    </row>
    <row r="40690" spans="2:2" x14ac:dyDescent="0.2">
      <c r="B40690"/>
    </row>
    <row r="40691" spans="2:2" x14ac:dyDescent="0.2">
      <c r="B40691"/>
    </row>
    <row r="40692" spans="2:2" x14ac:dyDescent="0.2">
      <c r="B40692"/>
    </row>
    <row r="40693" spans="2:2" x14ac:dyDescent="0.2">
      <c r="B40693"/>
    </row>
    <row r="40694" spans="2:2" x14ac:dyDescent="0.2">
      <c r="B40694"/>
    </row>
    <row r="40695" spans="2:2" x14ac:dyDescent="0.2">
      <c r="B40695"/>
    </row>
    <row r="40696" spans="2:2" x14ac:dyDescent="0.2">
      <c r="B40696"/>
    </row>
    <row r="40697" spans="2:2" x14ac:dyDescent="0.2">
      <c r="B40697"/>
    </row>
    <row r="40698" spans="2:2" x14ac:dyDescent="0.2">
      <c r="B40698"/>
    </row>
    <row r="40699" spans="2:2" x14ac:dyDescent="0.2">
      <c r="B40699"/>
    </row>
    <row r="40700" spans="2:2" x14ac:dyDescent="0.2">
      <c r="B40700"/>
    </row>
    <row r="40701" spans="2:2" x14ac:dyDescent="0.2">
      <c r="B40701"/>
    </row>
    <row r="40702" spans="2:2" x14ac:dyDescent="0.2">
      <c r="B40702"/>
    </row>
    <row r="40703" spans="2:2" x14ac:dyDescent="0.2">
      <c r="B40703"/>
    </row>
    <row r="40704" spans="2:2" x14ac:dyDescent="0.2">
      <c r="B40704"/>
    </row>
    <row r="40705" spans="2:2" x14ac:dyDescent="0.2">
      <c r="B40705"/>
    </row>
    <row r="40706" spans="2:2" x14ac:dyDescent="0.2">
      <c r="B40706"/>
    </row>
    <row r="40707" spans="2:2" x14ac:dyDescent="0.2">
      <c r="B40707"/>
    </row>
    <row r="40708" spans="2:2" x14ac:dyDescent="0.2">
      <c r="B40708"/>
    </row>
    <row r="40709" spans="2:2" x14ac:dyDescent="0.2">
      <c r="B40709"/>
    </row>
    <row r="40710" spans="2:2" x14ac:dyDescent="0.2">
      <c r="B40710"/>
    </row>
    <row r="40711" spans="2:2" x14ac:dyDescent="0.2">
      <c r="B40711"/>
    </row>
    <row r="40712" spans="2:2" x14ac:dyDescent="0.2">
      <c r="B40712"/>
    </row>
    <row r="40713" spans="2:2" x14ac:dyDescent="0.2">
      <c r="B40713"/>
    </row>
    <row r="40714" spans="2:2" x14ac:dyDescent="0.2">
      <c r="B40714"/>
    </row>
    <row r="40715" spans="2:2" x14ac:dyDescent="0.2">
      <c r="B40715"/>
    </row>
    <row r="40716" spans="2:2" x14ac:dyDescent="0.2">
      <c r="B40716"/>
    </row>
    <row r="40717" spans="2:2" x14ac:dyDescent="0.2">
      <c r="B40717"/>
    </row>
    <row r="40718" spans="2:2" x14ac:dyDescent="0.2">
      <c r="B40718"/>
    </row>
    <row r="40719" spans="2:2" x14ac:dyDescent="0.2">
      <c r="B40719"/>
    </row>
    <row r="40720" spans="2:2" x14ac:dyDescent="0.2">
      <c r="B40720"/>
    </row>
    <row r="40721" spans="2:2" x14ac:dyDescent="0.2">
      <c r="B40721"/>
    </row>
    <row r="40722" spans="2:2" x14ac:dyDescent="0.2">
      <c r="B40722"/>
    </row>
    <row r="40723" spans="2:2" x14ac:dyDescent="0.2">
      <c r="B40723"/>
    </row>
    <row r="40724" spans="2:2" x14ac:dyDescent="0.2">
      <c r="B40724"/>
    </row>
    <row r="40725" spans="2:2" x14ac:dyDescent="0.2">
      <c r="B40725"/>
    </row>
    <row r="40726" spans="2:2" x14ac:dyDescent="0.2">
      <c r="B40726"/>
    </row>
    <row r="40727" spans="2:2" x14ac:dyDescent="0.2">
      <c r="B40727"/>
    </row>
    <row r="40728" spans="2:2" x14ac:dyDescent="0.2">
      <c r="B40728"/>
    </row>
    <row r="40729" spans="2:2" x14ac:dyDescent="0.2">
      <c r="B40729"/>
    </row>
    <row r="40730" spans="2:2" x14ac:dyDescent="0.2">
      <c r="B40730"/>
    </row>
    <row r="40731" spans="2:2" x14ac:dyDescent="0.2">
      <c r="B40731"/>
    </row>
    <row r="40732" spans="2:2" x14ac:dyDescent="0.2">
      <c r="B40732"/>
    </row>
    <row r="40733" spans="2:2" x14ac:dyDescent="0.2">
      <c r="B40733"/>
    </row>
    <row r="40734" spans="2:2" x14ac:dyDescent="0.2">
      <c r="B40734"/>
    </row>
    <row r="40735" spans="2:2" x14ac:dyDescent="0.2">
      <c r="B40735"/>
    </row>
    <row r="40736" spans="2:2" x14ac:dyDescent="0.2">
      <c r="B40736"/>
    </row>
    <row r="40737" spans="2:2" x14ac:dyDescent="0.2">
      <c r="B40737"/>
    </row>
    <row r="40738" spans="2:2" x14ac:dyDescent="0.2">
      <c r="B40738"/>
    </row>
    <row r="40739" spans="2:2" x14ac:dyDescent="0.2">
      <c r="B40739"/>
    </row>
    <row r="40740" spans="2:2" x14ac:dyDescent="0.2">
      <c r="B40740"/>
    </row>
    <row r="40741" spans="2:2" x14ac:dyDescent="0.2">
      <c r="B40741"/>
    </row>
    <row r="40742" spans="2:2" x14ac:dyDescent="0.2">
      <c r="B40742"/>
    </row>
    <row r="40743" spans="2:2" x14ac:dyDescent="0.2">
      <c r="B40743"/>
    </row>
    <row r="40744" spans="2:2" x14ac:dyDescent="0.2">
      <c r="B40744"/>
    </row>
    <row r="40745" spans="2:2" x14ac:dyDescent="0.2">
      <c r="B40745"/>
    </row>
    <row r="40746" spans="2:2" x14ac:dyDescent="0.2">
      <c r="B40746"/>
    </row>
    <row r="40747" spans="2:2" x14ac:dyDescent="0.2">
      <c r="B40747"/>
    </row>
    <row r="40748" spans="2:2" x14ac:dyDescent="0.2">
      <c r="B40748"/>
    </row>
    <row r="40749" spans="2:2" x14ac:dyDescent="0.2">
      <c r="B40749"/>
    </row>
    <row r="40750" spans="2:2" x14ac:dyDescent="0.2">
      <c r="B40750"/>
    </row>
    <row r="40751" spans="2:2" x14ac:dyDescent="0.2">
      <c r="B40751"/>
    </row>
    <row r="40752" spans="2:2" x14ac:dyDescent="0.2">
      <c r="B40752"/>
    </row>
    <row r="40753" spans="2:2" x14ac:dyDescent="0.2">
      <c r="B40753"/>
    </row>
    <row r="40754" spans="2:2" x14ac:dyDescent="0.2">
      <c r="B40754"/>
    </row>
    <row r="40755" spans="2:2" x14ac:dyDescent="0.2">
      <c r="B40755"/>
    </row>
    <row r="40756" spans="2:2" x14ac:dyDescent="0.2">
      <c r="B40756"/>
    </row>
    <row r="40757" spans="2:2" x14ac:dyDescent="0.2">
      <c r="B40757"/>
    </row>
    <row r="40758" spans="2:2" x14ac:dyDescent="0.2">
      <c r="B40758"/>
    </row>
    <row r="40759" spans="2:2" x14ac:dyDescent="0.2">
      <c r="B40759"/>
    </row>
    <row r="40760" spans="2:2" x14ac:dyDescent="0.2">
      <c r="B40760"/>
    </row>
    <row r="40761" spans="2:2" x14ac:dyDescent="0.2">
      <c r="B40761"/>
    </row>
    <row r="40762" spans="2:2" x14ac:dyDescent="0.2">
      <c r="B40762"/>
    </row>
    <row r="40763" spans="2:2" x14ac:dyDescent="0.2">
      <c r="B40763"/>
    </row>
    <row r="40764" spans="2:2" x14ac:dyDescent="0.2">
      <c r="B40764"/>
    </row>
    <row r="40765" spans="2:2" x14ac:dyDescent="0.2">
      <c r="B40765"/>
    </row>
    <row r="40766" spans="2:2" x14ac:dyDescent="0.2">
      <c r="B40766"/>
    </row>
    <row r="40767" spans="2:2" x14ac:dyDescent="0.2">
      <c r="B40767"/>
    </row>
    <row r="40768" spans="2:2" x14ac:dyDescent="0.2">
      <c r="B40768"/>
    </row>
    <row r="40769" spans="2:2" x14ac:dyDescent="0.2">
      <c r="B40769"/>
    </row>
    <row r="40770" spans="2:2" x14ac:dyDescent="0.2">
      <c r="B40770"/>
    </row>
    <row r="40771" spans="2:2" x14ac:dyDescent="0.2">
      <c r="B40771"/>
    </row>
    <row r="40772" spans="2:2" x14ac:dyDescent="0.2">
      <c r="B40772"/>
    </row>
    <row r="40773" spans="2:2" x14ac:dyDescent="0.2">
      <c r="B40773"/>
    </row>
    <row r="40774" spans="2:2" x14ac:dyDescent="0.2">
      <c r="B40774"/>
    </row>
    <row r="40775" spans="2:2" x14ac:dyDescent="0.2">
      <c r="B40775"/>
    </row>
    <row r="40776" spans="2:2" x14ac:dyDescent="0.2">
      <c r="B40776"/>
    </row>
    <row r="40777" spans="2:2" x14ac:dyDescent="0.2">
      <c r="B40777"/>
    </row>
    <row r="40778" spans="2:2" x14ac:dyDescent="0.2">
      <c r="B40778"/>
    </row>
    <row r="40779" spans="2:2" x14ac:dyDescent="0.2">
      <c r="B40779"/>
    </row>
    <row r="40780" spans="2:2" x14ac:dyDescent="0.2">
      <c r="B40780"/>
    </row>
    <row r="40781" spans="2:2" x14ac:dyDescent="0.2">
      <c r="B40781"/>
    </row>
    <row r="40782" spans="2:2" x14ac:dyDescent="0.2">
      <c r="B40782"/>
    </row>
    <row r="40783" spans="2:2" x14ac:dyDescent="0.2">
      <c r="B40783"/>
    </row>
    <row r="40784" spans="2:2" x14ac:dyDescent="0.2">
      <c r="B40784"/>
    </row>
    <row r="40785" spans="2:2" x14ac:dyDescent="0.2">
      <c r="B40785"/>
    </row>
    <row r="40786" spans="2:2" x14ac:dyDescent="0.2">
      <c r="B40786"/>
    </row>
    <row r="40787" spans="2:2" x14ac:dyDescent="0.2">
      <c r="B40787"/>
    </row>
    <row r="40788" spans="2:2" x14ac:dyDescent="0.2">
      <c r="B40788"/>
    </row>
    <row r="40789" spans="2:2" x14ac:dyDescent="0.2">
      <c r="B40789"/>
    </row>
    <row r="40790" spans="2:2" x14ac:dyDescent="0.2">
      <c r="B40790"/>
    </row>
    <row r="40791" spans="2:2" x14ac:dyDescent="0.2">
      <c r="B40791"/>
    </row>
    <row r="40792" spans="2:2" x14ac:dyDescent="0.2">
      <c r="B40792"/>
    </row>
    <row r="40793" spans="2:2" x14ac:dyDescent="0.2">
      <c r="B40793"/>
    </row>
    <row r="40794" spans="2:2" x14ac:dyDescent="0.2">
      <c r="B40794"/>
    </row>
    <row r="40795" spans="2:2" x14ac:dyDescent="0.2">
      <c r="B40795"/>
    </row>
    <row r="40796" spans="2:2" x14ac:dyDescent="0.2">
      <c r="B40796"/>
    </row>
    <row r="40797" spans="2:2" x14ac:dyDescent="0.2">
      <c r="B40797"/>
    </row>
    <row r="40798" spans="2:2" x14ac:dyDescent="0.2">
      <c r="B40798"/>
    </row>
    <row r="40799" spans="2:2" x14ac:dyDescent="0.2">
      <c r="B40799"/>
    </row>
    <row r="40800" spans="2:2" x14ac:dyDescent="0.2">
      <c r="B40800"/>
    </row>
    <row r="40801" spans="2:2" x14ac:dyDescent="0.2">
      <c r="B40801"/>
    </row>
    <row r="40802" spans="2:2" x14ac:dyDescent="0.2">
      <c r="B40802"/>
    </row>
    <row r="40803" spans="2:2" x14ac:dyDescent="0.2">
      <c r="B40803"/>
    </row>
    <row r="40804" spans="2:2" x14ac:dyDescent="0.2">
      <c r="B40804"/>
    </row>
    <row r="40805" spans="2:2" x14ac:dyDescent="0.2">
      <c r="B40805"/>
    </row>
    <row r="40806" spans="2:2" x14ac:dyDescent="0.2">
      <c r="B40806"/>
    </row>
    <row r="40807" spans="2:2" x14ac:dyDescent="0.2">
      <c r="B40807"/>
    </row>
    <row r="40808" spans="2:2" x14ac:dyDescent="0.2">
      <c r="B40808"/>
    </row>
    <row r="40809" spans="2:2" x14ac:dyDescent="0.2">
      <c r="B40809"/>
    </row>
    <row r="40810" spans="2:2" x14ac:dyDescent="0.2">
      <c r="B40810"/>
    </row>
    <row r="40811" spans="2:2" x14ac:dyDescent="0.2">
      <c r="B40811"/>
    </row>
    <row r="40812" spans="2:2" x14ac:dyDescent="0.2">
      <c r="B40812"/>
    </row>
    <row r="40813" spans="2:2" x14ac:dyDescent="0.2">
      <c r="B40813"/>
    </row>
    <row r="40814" spans="2:2" x14ac:dyDescent="0.2">
      <c r="B40814"/>
    </row>
    <row r="40815" spans="2:2" x14ac:dyDescent="0.2">
      <c r="B40815"/>
    </row>
    <row r="40816" spans="2:2" x14ac:dyDescent="0.2">
      <c r="B40816"/>
    </row>
    <row r="40817" spans="2:2" x14ac:dyDescent="0.2">
      <c r="B40817"/>
    </row>
    <row r="40818" spans="2:2" x14ac:dyDescent="0.2">
      <c r="B40818"/>
    </row>
    <row r="40819" spans="2:2" x14ac:dyDescent="0.2">
      <c r="B40819"/>
    </row>
    <row r="40820" spans="2:2" x14ac:dyDescent="0.2">
      <c r="B40820"/>
    </row>
    <row r="40821" spans="2:2" x14ac:dyDescent="0.2">
      <c r="B40821"/>
    </row>
    <row r="40822" spans="2:2" x14ac:dyDescent="0.2">
      <c r="B40822"/>
    </row>
    <row r="40823" spans="2:2" x14ac:dyDescent="0.2">
      <c r="B40823"/>
    </row>
    <row r="40824" spans="2:2" x14ac:dyDescent="0.2">
      <c r="B40824"/>
    </row>
    <row r="40825" spans="2:2" x14ac:dyDescent="0.2">
      <c r="B40825"/>
    </row>
    <row r="40826" spans="2:2" x14ac:dyDescent="0.2">
      <c r="B40826"/>
    </row>
    <row r="40827" spans="2:2" x14ac:dyDescent="0.2">
      <c r="B40827"/>
    </row>
    <row r="40828" spans="2:2" x14ac:dyDescent="0.2">
      <c r="B40828"/>
    </row>
    <row r="40829" spans="2:2" x14ac:dyDescent="0.2">
      <c r="B40829"/>
    </row>
    <row r="40830" spans="2:2" x14ac:dyDescent="0.2">
      <c r="B40830"/>
    </row>
    <row r="40831" spans="2:2" x14ac:dyDescent="0.2">
      <c r="B40831"/>
    </row>
    <row r="40832" spans="2:2" x14ac:dyDescent="0.2">
      <c r="B40832"/>
    </row>
    <row r="40833" spans="2:2" x14ac:dyDescent="0.2">
      <c r="B40833"/>
    </row>
    <row r="40834" spans="2:2" x14ac:dyDescent="0.2">
      <c r="B40834"/>
    </row>
    <row r="40835" spans="2:2" x14ac:dyDescent="0.2">
      <c r="B40835"/>
    </row>
    <row r="40836" spans="2:2" x14ac:dyDescent="0.2">
      <c r="B40836"/>
    </row>
    <row r="40837" spans="2:2" x14ac:dyDescent="0.2">
      <c r="B40837"/>
    </row>
    <row r="40838" spans="2:2" x14ac:dyDescent="0.2">
      <c r="B40838"/>
    </row>
    <row r="40839" spans="2:2" x14ac:dyDescent="0.2">
      <c r="B40839"/>
    </row>
    <row r="40840" spans="2:2" x14ac:dyDescent="0.2">
      <c r="B40840"/>
    </row>
    <row r="40841" spans="2:2" x14ac:dyDescent="0.2">
      <c r="B40841"/>
    </row>
    <row r="40842" spans="2:2" x14ac:dyDescent="0.2">
      <c r="B40842"/>
    </row>
    <row r="40843" spans="2:2" x14ac:dyDescent="0.2">
      <c r="B40843"/>
    </row>
    <row r="40844" spans="2:2" x14ac:dyDescent="0.2">
      <c r="B40844"/>
    </row>
    <row r="40845" spans="2:2" x14ac:dyDescent="0.2">
      <c r="B40845"/>
    </row>
    <row r="40846" spans="2:2" x14ac:dyDescent="0.2">
      <c r="B40846"/>
    </row>
    <row r="40847" spans="2:2" x14ac:dyDescent="0.2">
      <c r="B40847"/>
    </row>
    <row r="40848" spans="2:2" x14ac:dyDescent="0.2">
      <c r="B40848"/>
    </row>
    <row r="40849" spans="2:2" x14ac:dyDescent="0.2">
      <c r="B40849"/>
    </row>
    <row r="40850" spans="2:2" x14ac:dyDescent="0.2">
      <c r="B40850"/>
    </row>
    <row r="40851" spans="2:2" x14ac:dyDescent="0.2">
      <c r="B40851"/>
    </row>
    <row r="40852" spans="2:2" x14ac:dyDescent="0.2">
      <c r="B40852"/>
    </row>
    <row r="40853" spans="2:2" x14ac:dyDescent="0.2">
      <c r="B40853"/>
    </row>
    <row r="40854" spans="2:2" x14ac:dyDescent="0.2">
      <c r="B40854"/>
    </row>
    <row r="40855" spans="2:2" x14ac:dyDescent="0.2">
      <c r="B40855"/>
    </row>
    <row r="40856" spans="2:2" x14ac:dyDescent="0.2">
      <c r="B40856"/>
    </row>
    <row r="40857" spans="2:2" x14ac:dyDescent="0.2">
      <c r="B40857"/>
    </row>
    <row r="40858" spans="2:2" x14ac:dyDescent="0.2">
      <c r="B40858"/>
    </row>
    <row r="40859" spans="2:2" x14ac:dyDescent="0.2">
      <c r="B40859"/>
    </row>
    <row r="40860" spans="2:2" x14ac:dyDescent="0.2">
      <c r="B40860"/>
    </row>
    <row r="40861" spans="2:2" x14ac:dyDescent="0.2">
      <c r="B40861"/>
    </row>
    <row r="40862" spans="2:2" x14ac:dyDescent="0.2">
      <c r="B40862"/>
    </row>
    <row r="40863" spans="2:2" x14ac:dyDescent="0.2">
      <c r="B40863"/>
    </row>
    <row r="40864" spans="2:2" x14ac:dyDescent="0.2">
      <c r="B40864"/>
    </row>
    <row r="40865" spans="2:2" x14ac:dyDescent="0.2">
      <c r="B40865"/>
    </row>
    <row r="40866" spans="2:2" x14ac:dyDescent="0.2">
      <c r="B40866"/>
    </row>
    <row r="40867" spans="2:2" x14ac:dyDescent="0.2">
      <c r="B40867"/>
    </row>
    <row r="40868" spans="2:2" x14ac:dyDescent="0.2">
      <c r="B40868"/>
    </row>
    <row r="40869" spans="2:2" x14ac:dyDescent="0.2">
      <c r="B40869"/>
    </row>
    <row r="40870" spans="2:2" x14ac:dyDescent="0.2">
      <c r="B40870"/>
    </row>
    <row r="40871" spans="2:2" x14ac:dyDescent="0.2">
      <c r="B40871"/>
    </row>
    <row r="40872" spans="2:2" x14ac:dyDescent="0.2">
      <c r="B40872"/>
    </row>
    <row r="40873" spans="2:2" x14ac:dyDescent="0.2">
      <c r="B40873"/>
    </row>
    <row r="40874" spans="2:2" x14ac:dyDescent="0.2">
      <c r="B40874"/>
    </row>
    <row r="40875" spans="2:2" x14ac:dyDescent="0.2">
      <c r="B40875"/>
    </row>
    <row r="40876" spans="2:2" x14ac:dyDescent="0.2">
      <c r="B40876"/>
    </row>
    <row r="40877" spans="2:2" x14ac:dyDescent="0.2">
      <c r="B40877"/>
    </row>
    <row r="40878" spans="2:2" x14ac:dyDescent="0.2">
      <c r="B40878"/>
    </row>
    <row r="40879" spans="2:2" x14ac:dyDescent="0.2">
      <c r="B40879"/>
    </row>
    <row r="40880" spans="2:2" x14ac:dyDescent="0.2">
      <c r="B40880"/>
    </row>
    <row r="40881" spans="2:2" x14ac:dyDescent="0.2">
      <c r="B40881"/>
    </row>
    <row r="40882" spans="2:2" x14ac:dyDescent="0.2">
      <c r="B40882"/>
    </row>
    <row r="40883" spans="2:2" x14ac:dyDescent="0.2">
      <c r="B40883"/>
    </row>
    <row r="40884" spans="2:2" x14ac:dyDescent="0.2">
      <c r="B40884"/>
    </row>
    <row r="40885" spans="2:2" x14ac:dyDescent="0.2">
      <c r="B40885"/>
    </row>
    <row r="40886" spans="2:2" x14ac:dyDescent="0.2">
      <c r="B40886"/>
    </row>
    <row r="40887" spans="2:2" x14ac:dyDescent="0.2">
      <c r="B40887"/>
    </row>
    <row r="40888" spans="2:2" x14ac:dyDescent="0.2">
      <c r="B40888"/>
    </row>
    <row r="40889" spans="2:2" x14ac:dyDescent="0.2">
      <c r="B40889"/>
    </row>
    <row r="40890" spans="2:2" x14ac:dyDescent="0.2">
      <c r="B40890"/>
    </row>
    <row r="40891" spans="2:2" x14ac:dyDescent="0.2">
      <c r="B40891"/>
    </row>
    <row r="40892" spans="2:2" x14ac:dyDescent="0.2">
      <c r="B40892"/>
    </row>
    <row r="40893" spans="2:2" x14ac:dyDescent="0.2">
      <c r="B40893"/>
    </row>
    <row r="40894" spans="2:2" x14ac:dyDescent="0.2">
      <c r="B40894"/>
    </row>
    <row r="40895" spans="2:2" x14ac:dyDescent="0.2">
      <c r="B40895"/>
    </row>
    <row r="40896" spans="2:2" x14ac:dyDescent="0.2">
      <c r="B40896"/>
    </row>
    <row r="40897" spans="2:2" x14ac:dyDescent="0.2">
      <c r="B40897"/>
    </row>
    <row r="40898" spans="2:2" x14ac:dyDescent="0.2">
      <c r="B40898"/>
    </row>
    <row r="40899" spans="2:2" x14ac:dyDescent="0.2">
      <c r="B40899"/>
    </row>
    <row r="40900" spans="2:2" x14ac:dyDescent="0.2">
      <c r="B40900"/>
    </row>
    <row r="40901" spans="2:2" x14ac:dyDescent="0.2">
      <c r="B40901"/>
    </row>
    <row r="40902" spans="2:2" x14ac:dyDescent="0.2">
      <c r="B40902"/>
    </row>
    <row r="40903" spans="2:2" x14ac:dyDescent="0.2">
      <c r="B40903"/>
    </row>
    <row r="40904" spans="2:2" x14ac:dyDescent="0.2">
      <c r="B40904"/>
    </row>
    <row r="40905" spans="2:2" x14ac:dyDescent="0.2">
      <c r="B40905"/>
    </row>
    <row r="40906" spans="2:2" x14ac:dyDescent="0.2">
      <c r="B40906"/>
    </row>
    <row r="40907" spans="2:2" x14ac:dyDescent="0.2">
      <c r="B40907"/>
    </row>
    <row r="40908" spans="2:2" x14ac:dyDescent="0.2">
      <c r="B40908"/>
    </row>
    <row r="40909" spans="2:2" x14ac:dyDescent="0.2">
      <c r="B40909"/>
    </row>
    <row r="40910" spans="2:2" x14ac:dyDescent="0.2">
      <c r="B40910"/>
    </row>
    <row r="40911" spans="2:2" x14ac:dyDescent="0.2">
      <c r="B40911"/>
    </row>
    <row r="40912" spans="2:2" x14ac:dyDescent="0.2">
      <c r="B40912"/>
    </row>
    <row r="40913" spans="2:2" x14ac:dyDescent="0.2">
      <c r="B40913"/>
    </row>
    <row r="40914" spans="2:2" x14ac:dyDescent="0.2">
      <c r="B40914"/>
    </row>
    <row r="40915" spans="2:2" x14ac:dyDescent="0.2">
      <c r="B40915"/>
    </row>
    <row r="40916" spans="2:2" x14ac:dyDescent="0.2">
      <c r="B40916"/>
    </row>
    <row r="40917" spans="2:2" x14ac:dyDescent="0.2">
      <c r="B40917"/>
    </row>
    <row r="40918" spans="2:2" x14ac:dyDescent="0.2">
      <c r="B40918"/>
    </row>
    <row r="40919" spans="2:2" x14ac:dyDescent="0.2">
      <c r="B40919"/>
    </row>
    <row r="40920" spans="2:2" x14ac:dyDescent="0.2">
      <c r="B40920"/>
    </row>
    <row r="40921" spans="2:2" x14ac:dyDescent="0.2">
      <c r="B40921"/>
    </row>
    <row r="40922" spans="2:2" x14ac:dyDescent="0.2">
      <c r="B40922"/>
    </row>
    <row r="40923" spans="2:2" x14ac:dyDescent="0.2">
      <c r="B40923"/>
    </row>
    <row r="40924" spans="2:2" x14ac:dyDescent="0.2">
      <c r="B40924"/>
    </row>
    <row r="40925" spans="2:2" x14ac:dyDescent="0.2">
      <c r="B40925"/>
    </row>
    <row r="40926" spans="2:2" x14ac:dyDescent="0.2">
      <c r="B40926"/>
    </row>
    <row r="40927" spans="2:2" x14ac:dyDescent="0.2">
      <c r="B40927"/>
    </row>
    <row r="40928" spans="2:2" x14ac:dyDescent="0.2">
      <c r="B40928"/>
    </row>
    <row r="40929" spans="2:2" x14ac:dyDescent="0.2">
      <c r="B40929"/>
    </row>
    <row r="40930" spans="2:2" x14ac:dyDescent="0.2">
      <c r="B40930"/>
    </row>
    <row r="40931" spans="2:2" x14ac:dyDescent="0.2">
      <c r="B40931"/>
    </row>
    <row r="40932" spans="2:2" x14ac:dyDescent="0.2">
      <c r="B40932"/>
    </row>
    <row r="40933" spans="2:2" x14ac:dyDescent="0.2">
      <c r="B40933"/>
    </row>
    <row r="40934" spans="2:2" x14ac:dyDescent="0.2">
      <c r="B40934"/>
    </row>
    <row r="40935" spans="2:2" x14ac:dyDescent="0.2">
      <c r="B40935"/>
    </row>
    <row r="40936" spans="2:2" x14ac:dyDescent="0.2">
      <c r="B40936"/>
    </row>
    <row r="40937" spans="2:2" x14ac:dyDescent="0.2">
      <c r="B40937"/>
    </row>
    <row r="40938" spans="2:2" x14ac:dyDescent="0.2">
      <c r="B40938"/>
    </row>
    <row r="40939" spans="2:2" x14ac:dyDescent="0.2">
      <c r="B40939"/>
    </row>
    <row r="40940" spans="2:2" x14ac:dyDescent="0.2">
      <c r="B40940"/>
    </row>
    <row r="40941" spans="2:2" x14ac:dyDescent="0.2">
      <c r="B40941"/>
    </row>
    <row r="40942" spans="2:2" x14ac:dyDescent="0.2">
      <c r="B40942"/>
    </row>
    <row r="40943" spans="2:2" x14ac:dyDescent="0.2">
      <c r="B40943"/>
    </row>
    <row r="40944" spans="2:2" x14ac:dyDescent="0.2">
      <c r="B40944"/>
    </row>
    <row r="40945" spans="2:2" x14ac:dyDescent="0.2">
      <c r="B40945"/>
    </row>
    <row r="40946" spans="2:2" x14ac:dyDescent="0.2">
      <c r="B40946"/>
    </row>
    <row r="40947" spans="2:2" x14ac:dyDescent="0.2">
      <c r="B40947"/>
    </row>
    <row r="40948" spans="2:2" x14ac:dyDescent="0.2">
      <c r="B40948"/>
    </row>
    <row r="40949" spans="2:2" x14ac:dyDescent="0.2">
      <c r="B40949"/>
    </row>
    <row r="40950" spans="2:2" x14ac:dyDescent="0.2">
      <c r="B40950"/>
    </row>
    <row r="40951" spans="2:2" x14ac:dyDescent="0.2">
      <c r="B40951"/>
    </row>
    <row r="40952" spans="2:2" x14ac:dyDescent="0.2">
      <c r="B40952"/>
    </row>
    <row r="40953" spans="2:2" x14ac:dyDescent="0.2">
      <c r="B40953"/>
    </row>
    <row r="40954" spans="2:2" x14ac:dyDescent="0.2">
      <c r="B40954"/>
    </row>
    <row r="40955" spans="2:2" x14ac:dyDescent="0.2">
      <c r="B40955"/>
    </row>
    <row r="40956" spans="2:2" x14ac:dyDescent="0.2">
      <c r="B40956"/>
    </row>
    <row r="40957" spans="2:2" x14ac:dyDescent="0.2">
      <c r="B40957"/>
    </row>
    <row r="40958" spans="2:2" x14ac:dyDescent="0.2">
      <c r="B40958"/>
    </row>
    <row r="40959" spans="2:2" x14ac:dyDescent="0.2">
      <c r="B40959"/>
    </row>
    <row r="40960" spans="2:2" x14ac:dyDescent="0.2">
      <c r="B40960"/>
    </row>
    <row r="40961" spans="2:2" x14ac:dyDescent="0.2">
      <c r="B40961"/>
    </row>
    <row r="40962" spans="2:2" x14ac:dyDescent="0.2">
      <c r="B40962"/>
    </row>
    <row r="40963" spans="2:2" x14ac:dyDescent="0.2">
      <c r="B40963"/>
    </row>
    <row r="40964" spans="2:2" x14ac:dyDescent="0.2">
      <c r="B40964"/>
    </row>
    <row r="40965" spans="2:2" x14ac:dyDescent="0.2">
      <c r="B40965"/>
    </row>
    <row r="40966" spans="2:2" x14ac:dyDescent="0.2">
      <c r="B40966"/>
    </row>
    <row r="40967" spans="2:2" x14ac:dyDescent="0.2">
      <c r="B40967"/>
    </row>
    <row r="40968" spans="2:2" x14ac:dyDescent="0.2">
      <c r="B40968"/>
    </row>
    <row r="40969" spans="2:2" x14ac:dyDescent="0.2">
      <c r="B40969"/>
    </row>
    <row r="40970" spans="2:2" x14ac:dyDescent="0.2">
      <c r="B40970"/>
    </row>
    <row r="40971" spans="2:2" x14ac:dyDescent="0.2">
      <c r="B40971"/>
    </row>
    <row r="40972" spans="2:2" x14ac:dyDescent="0.2">
      <c r="B40972"/>
    </row>
    <row r="40973" spans="2:2" x14ac:dyDescent="0.2">
      <c r="B40973"/>
    </row>
    <row r="40974" spans="2:2" x14ac:dyDescent="0.2">
      <c r="B40974"/>
    </row>
    <row r="40975" spans="2:2" x14ac:dyDescent="0.2">
      <c r="B40975"/>
    </row>
    <row r="40976" spans="2:2" x14ac:dyDescent="0.2">
      <c r="B40976"/>
    </row>
    <row r="40977" spans="2:2" x14ac:dyDescent="0.2">
      <c r="B40977"/>
    </row>
    <row r="40978" spans="2:2" x14ac:dyDescent="0.2">
      <c r="B40978"/>
    </row>
    <row r="40979" spans="2:2" x14ac:dyDescent="0.2">
      <c r="B40979"/>
    </row>
    <row r="40980" spans="2:2" x14ac:dyDescent="0.2">
      <c r="B40980"/>
    </row>
    <row r="40981" spans="2:2" x14ac:dyDescent="0.2">
      <c r="B40981"/>
    </row>
    <row r="40982" spans="2:2" x14ac:dyDescent="0.2">
      <c r="B40982"/>
    </row>
    <row r="40983" spans="2:2" x14ac:dyDescent="0.2">
      <c r="B40983"/>
    </row>
    <row r="40984" spans="2:2" x14ac:dyDescent="0.2">
      <c r="B40984"/>
    </row>
    <row r="40985" spans="2:2" x14ac:dyDescent="0.2">
      <c r="B40985"/>
    </row>
    <row r="40986" spans="2:2" x14ac:dyDescent="0.2">
      <c r="B40986"/>
    </row>
    <row r="40987" spans="2:2" x14ac:dyDescent="0.2">
      <c r="B40987"/>
    </row>
    <row r="40988" spans="2:2" x14ac:dyDescent="0.2">
      <c r="B40988"/>
    </row>
    <row r="40989" spans="2:2" x14ac:dyDescent="0.2">
      <c r="B40989"/>
    </row>
    <row r="40990" spans="2:2" x14ac:dyDescent="0.2">
      <c r="B40990"/>
    </row>
    <row r="40991" spans="2:2" x14ac:dyDescent="0.2">
      <c r="B40991"/>
    </row>
    <row r="40992" spans="2:2" x14ac:dyDescent="0.2">
      <c r="B40992"/>
    </row>
    <row r="40993" spans="2:2" x14ac:dyDescent="0.2">
      <c r="B40993"/>
    </row>
    <row r="40994" spans="2:2" x14ac:dyDescent="0.2">
      <c r="B40994"/>
    </row>
    <row r="40995" spans="2:2" x14ac:dyDescent="0.2">
      <c r="B40995"/>
    </row>
    <row r="40996" spans="2:2" x14ac:dyDescent="0.2">
      <c r="B40996"/>
    </row>
    <row r="40997" spans="2:2" x14ac:dyDescent="0.2">
      <c r="B40997"/>
    </row>
    <row r="40998" spans="2:2" x14ac:dyDescent="0.2">
      <c r="B40998"/>
    </row>
    <row r="40999" spans="2:2" x14ac:dyDescent="0.2">
      <c r="B40999"/>
    </row>
    <row r="41000" spans="2:2" x14ac:dyDescent="0.2">
      <c r="B41000"/>
    </row>
    <row r="41001" spans="2:2" x14ac:dyDescent="0.2">
      <c r="B41001"/>
    </row>
    <row r="41002" spans="2:2" x14ac:dyDescent="0.2">
      <c r="B41002"/>
    </row>
    <row r="41003" spans="2:2" x14ac:dyDescent="0.2">
      <c r="B41003"/>
    </row>
    <row r="41004" spans="2:2" x14ac:dyDescent="0.2">
      <c r="B41004"/>
    </row>
    <row r="41005" spans="2:2" x14ac:dyDescent="0.2">
      <c r="B41005"/>
    </row>
    <row r="41006" spans="2:2" x14ac:dyDescent="0.2">
      <c r="B41006"/>
    </row>
    <row r="41007" spans="2:2" x14ac:dyDescent="0.2">
      <c r="B41007"/>
    </row>
    <row r="41008" spans="2:2" x14ac:dyDescent="0.2">
      <c r="B41008"/>
    </row>
    <row r="41009" spans="2:2" x14ac:dyDescent="0.2">
      <c r="B41009"/>
    </row>
    <row r="41010" spans="2:2" x14ac:dyDescent="0.2">
      <c r="B41010"/>
    </row>
    <row r="41011" spans="2:2" x14ac:dyDescent="0.2">
      <c r="B41011"/>
    </row>
    <row r="41012" spans="2:2" x14ac:dyDescent="0.2">
      <c r="B41012"/>
    </row>
    <row r="41013" spans="2:2" x14ac:dyDescent="0.2">
      <c r="B41013"/>
    </row>
    <row r="41014" spans="2:2" x14ac:dyDescent="0.2">
      <c r="B41014"/>
    </row>
    <row r="41015" spans="2:2" x14ac:dyDescent="0.2">
      <c r="B41015"/>
    </row>
    <row r="41016" spans="2:2" x14ac:dyDescent="0.2">
      <c r="B41016"/>
    </row>
    <row r="41017" spans="2:2" x14ac:dyDescent="0.2">
      <c r="B41017"/>
    </row>
    <row r="41018" spans="2:2" x14ac:dyDescent="0.2">
      <c r="B41018"/>
    </row>
    <row r="41019" spans="2:2" x14ac:dyDescent="0.2">
      <c r="B41019"/>
    </row>
    <row r="41020" spans="2:2" x14ac:dyDescent="0.2">
      <c r="B41020"/>
    </row>
    <row r="41021" spans="2:2" x14ac:dyDescent="0.2">
      <c r="B41021"/>
    </row>
    <row r="41022" spans="2:2" x14ac:dyDescent="0.2">
      <c r="B41022"/>
    </row>
    <row r="41023" spans="2:2" x14ac:dyDescent="0.2">
      <c r="B41023"/>
    </row>
    <row r="41024" spans="2:2" x14ac:dyDescent="0.2">
      <c r="B41024"/>
    </row>
    <row r="41025" spans="2:2" x14ac:dyDescent="0.2">
      <c r="B41025"/>
    </row>
    <row r="41026" spans="2:2" x14ac:dyDescent="0.2">
      <c r="B41026"/>
    </row>
    <row r="41027" spans="2:2" x14ac:dyDescent="0.2">
      <c r="B41027"/>
    </row>
    <row r="41028" spans="2:2" x14ac:dyDescent="0.2">
      <c r="B41028"/>
    </row>
    <row r="41029" spans="2:2" x14ac:dyDescent="0.2">
      <c r="B41029"/>
    </row>
    <row r="41030" spans="2:2" x14ac:dyDescent="0.2">
      <c r="B41030"/>
    </row>
    <row r="41031" spans="2:2" x14ac:dyDescent="0.2">
      <c r="B41031"/>
    </row>
    <row r="41032" spans="2:2" x14ac:dyDescent="0.2">
      <c r="B41032"/>
    </row>
    <row r="41033" spans="2:2" x14ac:dyDescent="0.2">
      <c r="B41033"/>
    </row>
    <row r="41034" spans="2:2" x14ac:dyDescent="0.2">
      <c r="B41034"/>
    </row>
    <row r="41035" spans="2:2" x14ac:dyDescent="0.2">
      <c r="B41035"/>
    </row>
    <row r="41036" spans="2:2" x14ac:dyDescent="0.2">
      <c r="B41036"/>
    </row>
    <row r="41037" spans="2:2" x14ac:dyDescent="0.2">
      <c r="B41037"/>
    </row>
    <row r="41038" spans="2:2" x14ac:dyDescent="0.2">
      <c r="B41038"/>
    </row>
    <row r="41039" spans="2:2" x14ac:dyDescent="0.2">
      <c r="B41039"/>
    </row>
    <row r="41040" spans="2:2" x14ac:dyDescent="0.2">
      <c r="B41040"/>
    </row>
    <row r="41041" spans="2:2" x14ac:dyDescent="0.2">
      <c r="B41041"/>
    </row>
    <row r="41042" spans="2:2" x14ac:dyDescent="0.2">
      <c r="B41042"/>
    </row>
    <row r="41043" spans="2:2" x14ac:dyDescent="0.2">
      <c r="B41043"/>
    </row>
    <row r="41044" spans="2:2" x14ac:dyDescent="0.2">
      <c r="B41044"/>
    </row>
    <row r="41045" spans="2:2" x14ac:dyDescent="0.2">
      <c r="B41045"/>
    </row>
    <row r="41046" spans="2:2" x14ac:dyDescent="0.2">
      <c r="B41046"/>
    </row>
    <row r="41047" spans="2:2" x14ac:dyDescent="0.2">
      <c r="B41047"/>
    </row>
    <row r="41048" spans="2:2" x14ac:dyDescent="0.2">
      <c r="B41048"/>
    </row>
    <row r="41049" spans="2:2" x14ac:dyDescent="0.2">
      <c r="B41049"/>
    </row>
    <row r="41050" spans="2:2" x14ac:dyDescent="0.2">
      <c r="B41050"/>
    </row>
    <row r="41051" spans="2:2" x14ac:dyDescent="0.2">
      <c r="B41051"/>
    </row>
    <row r="41052" spans="2:2" x14ac:dyDescent="0.2">
      <c r="B41052"/>
    </row>
    <row r="41053" spans="2:2" x14ac:dyDescent="0.2">
      <c r="B41053"/>
    </row>
    <row r="41054" spans="2:2" x14ac:dyDescent="0.2">
      <c r="B41054"/>
    </row>
    <row r="41055" spans="2:2" x14ac:dyDescent="0.2">
      <c r="B41055"/>
    </row>
    <row r="41056" spans="2:2" x14ac:dyDescent="0.2">
      <c r="B41056"/>
    </row>
    <row r="41057" spans="2:2" x14ac:dyDescent="0.2">
      <c r="B41057"/>
    </row>
    <row r="41058" spans="2:2" x14ac:dyDescent="0.2">
      <c r="B41058"/>
    </row>
    <row r="41059" spans="2:2" x14ac:dyDescent="0.2">
      <c r="B41059"/>
    </row>
    <row r="41060" spans="2:2" x14ac:dyDescent="0.2">
      <c r="B41060"/>
    </row>
    <row r="41061" spans="2:2" x14ac:dyDescent="0.2">
      <c r="B41061"/>
    </row>
    <row r="41062" spans="2:2" x14ac:dyDescent="0.2">
      <c r="B41062"/>
    </row>
    <row r="41063" spans="2:2" x14ac:dyDescent="0.2">
      <c r="B41063"/>
    </row>
    <row r="41064" spans="2:2" x14ac:dyDescent="0.2">
      <c r="B41064"/>
    </row>
    <row r="41065" spans="2:2" x14ac:dyDescent="0.2">
      <c r="B41065"/>
    </row>
    <row r="41066" spans="2:2" x14ac:dyDescent="0.2">
      <c r="B41066"/>
    </row>
    <row r="41067" spans="2:2" x14ac:dyDescent="0.2">
      <c r="B41067"/>
    </row>
    <row r="41068" spans="2:2" x14ac:dyDescent="0.2">
      <c r="B41068"/>
    </row>
    <row r="41069" spans="2:2" x14ac:dyDescent="0.2">
      <c r="B41069"/>
    </row>
    <row r="41070" spans="2:2" x14ac:dyDescent="0.2">
      <c r="B41070"/>
    </row>
    <row r="41071" spans="2:2" x14ac:dyDescent="0.2">
      <c r="B41071"/>
    </row>
    <row r="41072" spans="2:2" x14ac:dyDescent="0.2">
      <c r="B41072"/>
    </row>
    <row r="41073" spans="2:2" x14ac:dyDescent="0.2">
      <c r="B41073"/>
    </row>
    <row r="41074" spans="2:2" x14ac:dyDescent="0.2">
      <c r="B41074"/>
    </row>
    <row r="41075" spans="2:2" x14ac:dyDescent="0.2">
      <c r="B41075"/>
    </row>
    <row r="41076" spans="2:2" x14ac:dyDescent="0.2">
      <c r="B41076"/>
    </row>
    <row r="41077" spans="2:2" x14ac:dyDescent="0.2">
      <c r="B41077"/>
    </row>
    <row r="41078" spans="2:2" x14ac:dyDescent="0.2">
      <c r="B41078"/>
    </row>
    <row r="41079" spans="2:2" x14ac:dyDescent="0.2">
      <c r="B41079"/>
    </row>
    <row r="41080" spans="2:2" x14ac:dyDescent="0.2">
      <c r="B41080"/>
    </row>
    <row r="41081" spans="2:2" x14ac:dyDescent="0.2">
      <c r="B41081"/>
    </row>
    <row r="41082" spans="2:2" x14ac:dyDescent="0.2">
      <c r="B41082"/>
    </row>
    <row r="41083" spans="2:2" x14ac:dyDescent="0.2">
      <c r="B41083"/>
    </row>
    <row r="41084" spans="2:2" x14ac:dyDescent="0.2">
      <c r="B41084"/>
    </row>
    <row r="41085" spans="2:2" x14ac:dyDescent="0.2">
      <c r="B41085"/>
    </row>
    <row r="41086" spans="2:2" x14ac:dyDescent="0.2">
      <c r="B41086"/>
    </row>
    <row r="41087" spans="2:2" x14ac:dyDescent="0.2">
      <c r="B41087"/>
    </row>
    <row r="41088" spans="2:2" x14ac:dyDescent="0.2">
      <c r="B41088"/>
    </row>
    <row r="41089" spans="2:2" x14ac:dyDescent="0.2">
      <c r="B41089"/>
    </row>
    <row r="41090" spans="2:2" x14ac:dyDescent="0.2">
      <c r="B41090"/>
    </row>
    <row r="41091" spans="2:2" x14ac:dyDescent="0.2">
      <c r="B41091"/>
    </row>
    <row r="41092" spans="2:2" x14ac:dyDescent="0.2">
      <c r="B41092"/>
    </row>
    <row r="41093" spans="2:2" x14ac:dyDescent="0.2">
      <c r="B41093"/>
    </row>
    <row r="41094" spans="2:2" x14ac:dyDescent="0.2">
      <c r="B41094"/>
    </row>
    <row r="41095" spans="2:2" x14ac:dyDescent="0.2">
      <c r="B41095"/>
    </row>
    <row r="41096" spans="2:2" x14ac:dyDescent="0.2">
      <c r="B41096"/>
    </row>
    <row r="41097" spans="2:2" x14ac:dyDescent="0.2">
      <c r="B41097"/>
    </row>
    <row r="41098" spans="2:2" x14ac:dyDescent="0.2">
      <c r="B41098"/>
    </row>
    <row r="41099" spans="2:2" x14ac:dyDescent="0.2">
      <c r="B41099"/>
    </row>
    <row r="41100" spans="2:2" x14ac:dyDescent="0.2">
      <c r="B41100"/>
    </row>
    <row r="41101" spans="2:2" x14ac:dyDescent="0.2">
      <c r="B41101"/>
    </row>
    <row r="41102" spans="2:2" x14ac:dyDescent="0.2">
      <c r="B41102"/>
    </row>
    <row r="41103" spans="2:2" x14ac:dyDescent="0.2">
      <c r="B41103"/>
    </row>
    <row r="41104" spans="2:2" x14ac:dyDescent="0.2">
      <c r="B41104"/>
    </row>
    <row r="41105" spans="2:2" x14ac:dyDescent="0.2">
      <c r="B41105"/>
    </row>
    <row r="41106" spans="2:2" x14ac:dyDescent="0.2">
      <c r="B41106"/>
    </row>
    <row r="41107" spans="2:2" x14ac:dyDescent="0.2">
      <c r="B41107"/>
    </row>
    <row r="41108" spans="2:2" x14ac:dyDescent="0.2">
      <c r="B41108"/>
    </row>
    <row r="41109" spans="2:2" x14ac:dyDescent="0.2">
      <c r="B41109"/>
    </row>
    <row r="41110" spans="2:2" x14ac:dyDescent="0.2">
      <c r="B41110"/>
    </row>
    <row r="41111" spans="2:2" x14ac:dyDescent="0.2">
      <c r="B41111"/>
    </row>
    <row r="41112" spans="2:2" x14ac:dyDescent="0.2">
      <c r="B41112"/>
    </row>
    <row r="41113" spans="2:2" x14ac:dyDescent="0.2">
      <c r="B41113"/>
    </row>
    <row r="41114" spans="2:2" x14ac:dyDescent="0.2">
      <c r="B41114"/>
    </row>
    <row r="41115" spans="2:2" x14ac:dyDescent="0.2">
      <c r="B41115"/>
    </row>
    <row r="41116" spans="2:2" x14ac:dyDescent="0.2">
      <c r="B41116"/>
    </row>
    <row r="41117" spans="2:2" x14ac:dyDescent="0.2">
      <c r="B41117"/>
    </row>
    <row r="41118" spans="2:2" x14ac:dyDescent="0.2">
      <c r="B41118"/>
    </row>
    <row r="41119" spans="2:2" x14ac:dyDescent="0.2">
      <c r="B41119"/>
    </row>
    <row r="41120" spans="2:2" x14ac:dyDescent="0.2">
      <c r="B41120"/>
    </row>
    <row r="41121" spans="2:2" x14ac:dyDescent="0.2">
      <c r="B41121"/>
    </row>
    <row r="41122" spans="2:2" x14ac:dyDescent="0.2">
      <c r="B41122"/>
    </row>
    <row r="41123" spans="2:2" x14ac:dyDescent="0.2">
      <c r="B41123"/>
    </row>
    <row r="41124" spans="2:2" x14ac:dyDescent="0.2">
      <c r="B41124"/>
    </row>
    <row r="41125" spans="2:2" x14ac:dyDescent="0.2">
      <c r="B41125"/>
    </row>
    <row r="41126" spans="2:2" x14ac:dyDescent="0.2">
      <c r="B41126"/>
    </row>
    <row r="41127" spans="2:2" x14ac:dyDescent="0.2">
      <c r="B41127"/>
    </row>
    <row r="41128" spans="2:2" x14ac:dyDescent="0.2">
      <c r="B41128"/>
    </row>
    <row r="41129" spans="2:2" x14ac:dyDescent="0.2">
      <c r="B41129"/>
    </row>
    <row r="41130" spans="2:2" x14ac:dyDescent="0.2">
      <c r="B41130"/>
    </row>
    <row r="41131" spans="2:2" x14ac:dyDescent="0.2">
      <c r="B41131"/>
    </row>
    <row r="41132" spans="2:2" x14ac:dyDescent="0.2">
      <c r="B41132"/>
    </row>
    <row r="41133" spans="2:2" x14ac:dyDescent="0.2">
      <c r="B41133"/>
    </row>
    <row r="41134" spans="2:2" x14ac:dyDescent="0.2">
      <c r="B41134"/>
    </row>
    <row r="41135" spans="2:2" x14ac:dyDescent="0.2">
      <c r="B41135"/>
    </row>
    <row r="41136" spans="2:2" x14ac:dyDescent="0.2">
      <c r="B41136"/>
    </row>
    <row r="41137" spans="2:2" x14ac:dyDescent="0.2">
      <c r="B41137"/>
    </row>
    <row r="41138" spans="2:2" x14ac:dyDescent="0.2">
      <c r="B41138"/>
    </row>
    <row r="41139" spans="2:2" x14ac:dyDescent="0.2">
      <c r="B41139"/>
    </row>
    <row r="41140" spans="2:2" x14ac:dyDescent="0.2">
      <c r="B41140"/>
    </row>
    <row r="41141" spans="2:2" x14ac:dyDescent="0.2">
      <c r="B41141"/>
    </row>
    <row r="41142" spans="2:2" x14ac:dyDescent="0.2">
      <c r="B41142"/>
    </row>
    <row r="41143" spans="2:2" x14ac:dyDescent="0.2">
      <c r="B41143"/>
    </row>
    <row r="41144" spans="2:2" x14ac:dyDescent="0.2">
      <c r="B41144"/>
    </row>
    <row r="41145" spans="2:2" x14ac:dyDescent="0.2">
      <c r="B41145"/>
    </row>
    <row r="41146" spans="2:2" x14ac:dyDescent="0.2">
      <c r="B41146"/>
    </row>
    <row r="41147" spans="2:2" x14ac:dyDescent="0.2">
      <c r="B41147"/>
    </row>
    <row r="41148" spans="2:2" x14ac:dyDescent="0.2">
      <c r="B41148"/>
    </row>
    <row r="41149" spans="2:2" x14ac:dyDescent="0.2">
      <c r="B41149"/>
    </row>
    <row r="41150" spans="2:2" x14ac:dyDescent="0.2">
      <c r="B41150"/>
    </row>
    <row r="41151" spans="2:2" x14ac:dyDescent="0.2">
      <c r="B41151"/>
    </row>
    <row r="41152" spans="2:2" x14ac:dyDescent="0.2">
      <c r="B41152"/>
    </row>
    <row r="41153" spans="2:2" x14ac:dyDescent="0.2">
      <c r="B41153"/>
    </row>
    <row r="41154" spans="2:2" x14ac:dyDescent="0.2">
      <c r="B41154"/>
    </row>
    <row r="41155" spans="2:2" x14ac:dyDescent="0.2">
      <c r="B41155"/>
    </row>
    <row r="41156" spans="2:2" x14ac:dyDescent="0.2">
      <c r="B41156"/>
    </row>
    <row r="41157" spans="2:2" x14ac:dyDescent="0.2">
      <c r="B41157"/>
    </row>
    <row r="41158" spans="2:2" x14ac:dyDescent="0.2">
      <c r="B41158"/>
    </row>
    <row r="41159" spans="2:2" x14ac:dyDescent="0.2">
      <c r="B41159"/>
    </row>
    <row r="41160" spans="2:2" x14ac:dyDescent="0.2">
      <c r="B41160"/>
    </row>
    <row r="41161" spans="2:2" x14ac:dyDescent="0.2">
      <c r="B41161"/>
    </row>
    <row r="41162" spans="2:2" x14ac:dyDescent="0.2">
      <c r="B41162"/>
    </row>
    <row r="41163" spans="2:2" x14ac:dyDescent="0.2">
      <c r="B41163"/>
    </row>
    <row r="41164" spans="2:2" x14ac:dyDescent="0.2">
      <c r="B41164"/>
    </row>
    <row r="41165" spans="2:2" x14ac:dyDescent="0.2">
      <c r="B41165"/>
    </row>
    <row r="41166" spans="2:2" x14ac:dyDescent="0.2">
      <c r="B41166"/>
    </row>
    <row r="41167" spans="2:2" x14ac:dyDescent="0.2">
      <c r="B41167"/>
    </row>
    <row r="41168" spans="2:2" x14ac:dyDescent="0.2">
      <c r="B41168"/>
    </row>
    <row r="41169" spans="2:2" x14ac:dyDescent="0.2">
      <c r="B41169"/>
    </row>
    <row r="41170" spans="2:2" x14ac:dyDescent="0.2">
      <c r="B41170"/>
    </row>
    <row r="41171" spans="2:2" x14ac:dyDescent="0.2">
      <c r="B41171"/>
    </row>
    <row r="41172" spans="2:2" x14ac:dyDescent="0.2">
      <c r="B41172"/>
    </row>
    <row r="41173" spans="2:2" x14ac:dyDescent="0.2">
      <c r="B41173"/>
    </row>
    <row r="41174" spans="2:2" x14ac:dyDescent="0.2">
      <c r="B41174"/>
    </row>
    <row r="41175" spans="2:2" x14ac:dyDescent="0.2">
      <c r="B41175"/>
    </row>
    <row r="41176" spans="2:2" x14ac:dyDescent="0.2">
      <c r="B41176"/>
    </row>
    <row r="41177" spans="2:2" x14ac:dyDescent="0.2">
      <c r="B41177"/>
    </row>
    <row r="41178" spans="2:2" x14ac:dyDescent="0.2">
      <c r="B41178"/>
    </row>
    <row r="41179" spans="2:2" x14ac:dyDescent="0.2">
      <c r="B41179"/>
    </row>
    <row r="41180" spans="2:2" x14ac:dyDescent="0.2">
      <c r="B41180"/>
    </row>
    <row r="41181" spans="2:2" x14ac:dyDescent="0.2">
      <c r="B41181"/>
    </row>
    <row r="41182" spans="2:2" x14ac:dyDescent="0.2">
      <c r="B41182"/>
    </row>
    <row r="41183" spans="2:2" x14ac:dyDescent="0.2">
      <c r="B41183"/>
    </row>
    <row r="41184" spans="2:2" x14ac:dyDescent="0.2">
      <c r="B41184"/>
    </row>
    <row r="41185" spans="2:2" x14ac:dyDescent="0.2">
      <c r="B41185"/>
    </row>
    <row r="41186" spans="2:2" x14ac:dyDescent="0.2">
      <c r="B41186"/>
    </row>
    <row r="41187" spans="2:2" x14ac:dyDescent="0.2">
      <c r="B41187"/>
    </row>
    <row r="41188" spans="2:2" x14ac:dyDescent="0.2">
      <c r="B41188"/>
    </row>
    <row r="41189" spans="2:2" x14ac:dyDescent="0.2">
      <c r="B41189"/>
    </row>
    <row r="41190" spans="2:2" x14ac:dyDescent="0.2">
      <c r="B41190"/>
    </row>
    <row r="41191" spans="2:2" x14ac:dyDescent="0.2">
      <c r="B41191"/>
    </row>
    <row r="41192" spans="2:2" x14ac:dyDescent="0.2">
      <c r="B41192"/>
    </row>
    <row r="41193" spans="2:2" x14ac:dyDescent="0.2">
      <c r="B41193"/>
    </row>
    <row r="41194" spans="2:2" x14ac:dyDescent="0.2">
      <c r="B41194"/>
    </row>
    <row r="41195" spans="2:2" x14ac:dyDescent="0.2">
      <c r="B41195"/>
    </row>
    <row r="41196" spans="2:2" x14ac:dyDescent="0.2">
      <c r="B41196"/>
    </row>
    <row r="41197" spans="2:2" x14ac:dyDescent="0.2">
      <c r="B41197"/>
    </row>
    <row r="41198" spans="2:2" x14ac:dyDescent="0.2">
      <c r="B41198"/>
    </row>
    <row r="41199" spans="2:2" x14ac:dyDescent="0.2">
      <c r="B41199"/>
    </row>
    <row r="41200" spans="2:2" x14ac:dyDescent="0.2">
      <c r="B41200"/>
    </row>
    <row r="41201" spans="2:2" x14ac:dyDescent="0.2">
      <c r="B41201"/>
    </row>
    <row r="41202" spans="2:2" x14ac:dyDescent="0.2">
      <c r="B41202"/>
    </row>
    <row r="41203" spans="2:2" x14ac:dyDescent="0.2">
      <c r="B41203"/>
    </row>
    <row r="41204" spans="2:2" x14ac:dyDescent="0.2">
      <c r="B41204"/>
    </row>
    <row r="41205" spans="2:2" x14ac:dyDescent="0.2">
      <c r="B41205"/>
    </row>
    <row r="41206" spans="2:2" x14ac:dyDescent="0.2">
      <c r="B41206"/>
    </row>
    <row r="41207" spans="2:2" x14ac:dyDescent="0.2">
      <c r="B41207"/>
    </row>
    <row r="41208" spans="2:2" x14ac:dyDescent="0.2">
      <c r="B41208"/>
    </row>
    <row r="41209" spans="2:2" x14ac:dyDescent="0.2">
      <c r="B41209"/>
    </row>
    <row r="41210" spans="2:2" x14ac:dyDescent="0.2">
      <c r="B41210"/>
    </row>
    <row r="41211" spans="2:2" x14ac:dyDescent="0.2">
      <c r="B41211"/>
    </row>
    <row r="41212" spans="2:2" x14ac:dyDescent="0.2">
      <c r="B41212"/>
    </row>
    <row r="41213" spans="2:2" x14ac:dyDescent="0.2">
      <c r="B41213"/>
    </row>
    <row r="41214" spans="2:2" x14ac:dyDescent="0.2">
      <c r="B41214"/>
    </row>
    <row r="41215" spans="2:2" x14ac:dyDescent="0.2">
      <c r="B41215"/>
    </row>
    <row r="41216" spans="2:2" x14ac:dyDescent="0.2">
      <c r="B41216"/>
    </row>
    <row r="41217" spans="2:2" x14ac:dyDescent="0.2">
      <c r="B41217"/>
    </row>
    <row r="41218" spans="2:2" x14ac:dyDescent="0.2">
      <c r="B41218"/>
    </row>
    <row r="41219" spans="2:2" x14ac:dyDescent="0.2">
      <c r="B41219"/>
    </row>
    <row r="41220" spans="2:2" x14ac:dyDescent="0.2">
      <c r="B41220"/>
    </row>
    <row r="41221" spans="2:2" x14ac:dyDescent="0.2">
      <c r="B41221"/>
    </row>
    <row r="41222" spans="2:2" x14ac:dyDescent="0.2">
      <c r="B41222"/>
    </row>
    <row r="41223" spans="2:2" x14ac:dyDescent="0.2">
      <c r="B41223"/>
    </row>
    <row r="41224" spans="2:2" x14ac:dyDescent="0.2">
      <c r="B41224"/>
    </row>
    <row r="41225" spans="2:2" x14ac:dyDescent="0.2">
      <c r="B41225"/>
    </row>
    <row r="41226" spans="2:2" x14ac:dyDescent="0.2">
      <c r="B41226"/>
    </row>
    <row r="41227" spans="2:2" x14ac:dyDescent="0.2">
      <c r="B41227"/>
    </row>
    <row r="41228" spans="2:2" x14ac:dyDescent="0.2">
      <c r="B41228"/>
    </row>
    <row r="41229" spans="2:2" x14ac:dyDescent="0.2">
      <c r="B41229"/>
    </row>
    <row r="41230" spans="2:2" x14ac:dyDescent="0.2">
      <c r="B41230"/>
    </row>
    <row r="41231" spans="2:2" x14ac:dyDescent="0.2">
      <c r="B41231"/>
    </row>
    <row r="41232" spans="2:2" x14ac:dyDescent="0.2">
      <c r="B41232"/>
    </row>
    <row r="41233" spans="2:2" x14ac:dyDescent="0.2">
      <c r="B41233"/>
    </row>
    <row r="41234" spans="2:2" x14ac:dyDescent="0.2">
      <c r="B41234"/>
    </row>
    <row r="41235" spans="2:2" x14ac:dyDescent="0.2">
      <c r="B41235"/>
    </row>
    <row r="41236" spans="2:2" x14ac:dyDescent="0.2">
      <c r="B41236"/>
    </row>
    <row r="41237" spans="2:2" x14ac:dyDescent="0.2">
      <c r="B41237"/>
    </row>
    <row r="41238" spans="2:2" x14ac:dyDescent="0.2">
      <c r="B41238"/>
    </row>
    <row r="41239" spans="2:2" x14ac:dyDescent="0.2">
      <c r="B41239"/>
    </row>
    <row r="41240" spans="2:2" x14ac:dyDescent="0.2">
      <c r="B41240"/>
    </row>
    <row r="41241" spans="2:2" x14ac:dyDescent="0.2">
      <c r="B41241"/>
    </row>
    <row r="41242" spans="2:2" x14ac:dyDescent="0.2">
      <c r="B41242"/>
    </row>
    <row r="41243" spans="2:2" x14ac:dyDescent="0.2">
      <c r="B41243"/>
    </row>
    <row r="41244" spans="2:2" x14ac:dyDescent="0.2">
      <c r="B41244"/>
    </row>
    <row r="41245" spans="2:2" x14ac:dyDescent="0.2">
      <c r="B41245"/>
    </row>
    <row r="41246" spans="2:2" x14ac:dyDescent="0.2">
      <c r="B41246"/>
    </row>
    <row r="41247" spans="2:2" x14ac:dyDescent="0.2">
      <c r="B41247"/>
    </row>
    <row r="41248" spans="2:2" x14ac:dyDescent="0.2">
      <c r="B41248"/>
    </row>
    <row r="41249" spans="2:2" x14ac:dyDescent="0.2">
      <c r="B41249"/>
    </row>
    <row r="41250" spans="2:2" x14ac:dyDescent="0.2">
      <c r="B41250"/>
    </row>
    <row r="41251" spans="2:2" x14ac:dyDescent="0.2">
      <c r="B41251"/>
    </row>
    <row r="41252" spans="2:2" x14ac:dyDescent="0.2">
      <c r="B41252"/>
    </row>
    <row r="41253" spans="2:2" x14ac:dyDescent="0.2">
      <c r="B41253"/>
    </row>
    <row r="41254" spans="2:2" x14ac:dyDescent="0.2">
      <c r="B41254"/>
    </row>
    <row r="41255" spans="2:2" x14ac:dyDescent="0.2">
      <c r="B41255"/>
    </row>
    <row r="41256" spans="2:2" x14ac:dyDescent="0.2">
      <c r="B41256"/>
    </row>
    <row r="41257" spans="2:2" x14ac:dyDescent="0.2">
      <c r="B41257"/>
    </row>
    <row r="41258" spans="2:2" x14ac:dyDescent="0.2">
      <c r="B41258"/>
    </row>
    <row r="41259" spans="2:2" x14ac:dyDescent="0.2">
      <c r="B41259"/>
    </row>
    <row r="41260" spans="2:2" x14ac:dyDescent="0.2">
      <c r="B41260"/>
    </row>
    <row r="41261" spans="2:2" x14ac:dyDescent="0.2">
      <c r="B41261"/>
    </row>
    <row r="41262" spans="2:2" x14ac:dyDescent="0.2">
      <c r="B41262"/>
    </row>
    <row r="41263" spans="2:2" x14ac:dyDescent="0.2">
      <c r="B41263"/>
    </row>
    <row r="41264" spans="2:2" x14ac:dyDescent="0.2">
      <c r="B41264"/>
    </row>
    <row r="41265" spans="2:2" x14ac:dyDescent="0.2">
      <c r="B41265"/>
    </row>
    <row r="41266" spans="2:2" x14ac:dyDescent="0.2">
      <c r="B41266"/>
    </row>
    <row r="41267" spans="2:2" x14ac:dyDescent="0.2">
      <c r="B41267"/>
    </row>
    <row r="41268" spans="2:2" x14ac:dyDescent="0.2">
      <c r="B41268"/>
    </row>
    <row r="41269" spans="2:2" x14ac:dyDescent="0.2">
      <c r="B41269"/>
    </row>
    <row r="41270" spans="2:2" x14ac:dyDescent="0.2">
      <c r="B41270"/>
    </row>
    <row r="41271" spans="2:2" x14ac:dyDescent="0.2">
      <c r="B41271"/>
    </row>
    <row r="41272" spans="2:2" x14ac:dyDescent="0.2">
      <c r="B41272"/>
    </row>
    <row r="41273" spans="2:2" x14ac:dyDescent="0.2">
      <c r="B41273"/>
    </row>
    <row r="41274" spans="2:2" x14ac:dyDescent="0.2">
      <c r="B41274"/>
    </row>
    <row r="41275" spans="2:2" x14ac:dyDescent="0.2">
      <c r="B41275"/>
    </row>
    <row r="41276" spans="2:2" x14ac:dyDescent="0.2">
      <c r="B41276"/>
    </row>
    <row r="41277" spans="2:2" x14ac:dyDescent="0.2">
      <c r="B41277"/>
    </row>
    <row r="41278" spans="2:2" x14ac:dyDescent="0.2">
      <c r="B41278"/>
    </row>
    <row r="41279" spans="2:2" x14ac:dyDescent="0.2">
      <c r="B41279"/>
    </row>
    <row r="41280" spans="2:2" x14ac:dyDescent="0.2">
      <c r="B41280"/>
    </row>
    <row r="41281" spans="2:2" x14ac:dyDescent="0.2">
      <c r="B41281"/>
    </row>
    <row r="41282" spans="2:2" x14ac:dyDescent="0.2">
      <c r="B41282"/>
    </row>
    <row r="41283" spans="2:2" x14ac:dyDescent="0.2">
      <c r="B41283"/>
    </row>
    <row r="41284" spans="2:2" x14ac:dyDescent="0.2">
      <c r="B41284"/>
    </row>
    <row r="41285" spans="2:2" x14ac:dyDescent="0.2">
      <c r="B41285"/>
    </row>
    <row r="41286" spans="2:2" x14ac:dyDescent="0.2">
      <c r="B41286"/>
    </row>
    <row r="41287" spans="2:2" x14ac:dyDescent="0.2">
      <c r="B41287"/>
    </row>
    <row r="41288" spans="2:2" x14ac:dyDescent="0.2">
      <c r="B41288"/>
    </row>
    <row r="41289" spans="2:2" x14ac:dyDescent="0.2">
      <c r="B41289"/>
    </row>
    <row r="41290" spans="2:2" x14ac:dyDescent="0.2">
      <c r="B41290"/>
    </row>
    <row r="41291" spans="2:2" x14ac:dyDescent="0.2">
      <c r="B41291"/>
    </row>
    <row r="41292" spans="2:2" x14ac:dyDescent="0.2">
      <c r="B41292"/>
    </row>
    <row r="41293" spans="2:2" x14ac:dyDescent="0.2">
      <c r="B41293"/>
    </row>
    <row r="41294" spans="2:2" x14ac:dyDescent="0.2">
      <c r="B41294"/>
    </row>
    <row r="41295" spans="2:2" x14ac:dyDescent="0.2">
      <c r="B41295"/>
    </row>
    <row r="41296" spans="2:2" x14ac:dyDescent="0.2">
      <c r="B41296"/>
    </row>
    <row r="41297" spans="2:2" x14ac:dyDescent="0.2">
      <c r="B41297"/>
    </row>
    <row r="41298" spans="2:2" x14ac:dyDescent="0.2">
      <c r="B41298"/>
    </row>
    <row r="41299" spans="2:2" x14ac:dyDescent="0.2">
      <c r="B41299"/>
    </row>
    <row r="41300" spans="2:2" x14ac:dyDescent="0.2">
      <c r="B41300"/>
    </row>
    <row r="41301" spans="2:2" x14ac:dyDescent="0.2">
      <c r="B41301"/>
    </row>
    <row r="41302" spans="2:2" x14ac:dyDescent="0.2">
      <c r="B41302"/>
    </row>
    <row r="41303" spans="2:2" x14ac:dyDescent="0.2">
      <c r="B41303"/>
    </row>
    <row r="41304" spans="2:2" x14ac:dyDescent="0.2">
      <c r="B41304"/>
    </row>
    <row r="41305" spans="2:2" x14ac:dyDescent="0.2">
      <c r="B41305"/>
    </row>
    <row r="41306" spans="2:2" x14ac:dyDescent="0.2">
      <c r="B41306"/>
    </row>
    <row r="41307" spans="2:2" x14ac:dyDescent="0.2">
      <c r="B41307"/>
    </row>
    <row r="41308" spans="2:2" x14ac:dyDescent="0.2">
      <c r="B41308"/>
    </row>
    <row r="41309" spans="2:2" x14ac:dyDescent="0.2">
      <c r="B41309"/>
    </row>
    <row r="41310" spans="2:2" x14ac:dyDescent="0.2">
      <c r="B41310"/>
    </row>
    <row r="41311" spans="2:2" x14ac:dyDescent="0.2">
      <c r="B41311"/>
    </row>
    <row r="41312" spans="2:2" x14ac:dyDescent="0.2">
      <c r="B41312"/>
    </row>
    <row r="41313" spans="2:2" x14ac:dyDescent="0.2">
      <c r="B41313"/>
    </row>
    <row r="41314" spans="2:2" x14ac:dyDescent="0.2">
      <c r="B41314"/>
    </row>
    <row r="41315" spans="2:2" x14ac:dyDescent="0.2">
      <c r="B41315"/>
    </row>
    <row r="41316" spans="2:2" x14ac:dyDescent="0.2">
      <c r="B41316"/>
    </row>
    <row r="41317" spans="2:2" x14ac:dyDescent="0.2">
      <c r="B41317"/>
    </row>
    <row r="41318" spans="2:2" x14ac:dyDescent="0.2">
      <c r="B41318"/>
    </row>
    <row r="41319" spans="2:2" x14ac:dyDescent="0.2">
      <c r="B41319"/>
    </row>
    <row r="41320" spans="2:2" x14ac:dyDescent="0.2">
      <c r="B41320"/>
    </row>
    <row r="41321" spans="2:2" x14ac:dyDescent="0.2">
      <c r="B41321"/>
    </row>
    <row r="41322" spans="2:2" x14ac:dyDescent="0.2">
      <c r="B41322"/>
    </row>
    <row r="41323" spans="2:2" x14ac:dyDescent="0.2">
      <c r="B41323"/>
    </row>
    <row r="41324" spans="2:2" x14ac:dyDescent="0.2">
      <c r="B41324"/>
    </row>
    <row r="41325" spans="2:2" x14ac:dyDescent="0.2">
      <c r="B41325"/>
    </row>
    <row r="41326" spans="2:2" x14ac:dyDescent="0.2">
      <c r="B41326"/>
    </row>
    <row r="41327" spans="2:2" x14ac:dyDescent="0.2">
      <c r="B41327"/>
    </row>
    <row r="41328" spans="2:2" x14ac:dyDescent="0.2">
      <c r="B41328"/>
    </row>
    <row r="41329" spans="2:2" x14ac:dyDescent="0.2">
      <c r="B41329"/>
    </row>
    <row r="41330" spans="2:2" x14ac:dyDescent="0.2">
      <c r="B41330"/>
    </row>
    <row r="41331" spans="2:2" x14ac:dyDescent="0.2">
      <c r="B41331"/>
    </row>
    <row r="41332" spans="2:2" x14ac:dyDescent="0.2">
      <c r="B41332"/>
    </row>
    <row r="41333" spans="2:2" x14ac:dyDescent="0.2">
      <c r="B41333"/>
    </row>
    <row r="41334" spans="2:2" x14ac:dyDescent="0.2">
      <c r="B41334"/>
    </row>
    <row r="41335" spans="2:2" x14ac:dyDescent="0.2">
      <c r="B41335"/>
    </row>
    <row r="41336" spans="2:2" x14ac:dyDescent="0.2">
      <c r="B41336"/>
    </row>
    <row r="41337" spans="2:2" x14ac:dyDescent="0.2">
      <c r="B41337"/>
    </row>
    <row r="41338" spans="2:2" x14ac:dyDescent="0.2">
      <c r="B41338"/>
    </row>
    <row r="41339" spans="2:2" x14ac:dyDescent="0.2">
      <c r="B41339"/>
    </row>
    <row r="41340" spans="2:2" x14ac:dyDescent="0.2">
      <c r="B41340"/>
    </row>
    <row r="41341" spans="2:2" x14ac:dyDescent="0.2">
      <c r="B41341"/>
    </row>
    <row r="41342" spans="2:2" x14ac:dyDescent="0.2">
      <c r="B41342"/>
    </row>
    <row r="41343" spans="2:2" x14ac:dyDescent="0.2">
      <c r="B41343"/>
    </row>
    <row r="41344" spans="2:2" x14ac:dyDescent="0.2">
      <c r="B41344"/>
    </row>
    <row r="41345" spans="2:2" x14ac:dyDescent="0.2">
      <c r="B41345"/>
    </row>
    <row r="41346" spans="2:2" x14ac:dyDescent="0.2">
      <c r="B41346"/>
    </row>
    <row r="41347" spans="2:2" x14ac:dyDescent="0.2">
      <c r="B41347"/>
    </row>
    <row r="41348" spans="2:2" x14ac:dyDescent="0.2">
      <c r="B41348"/>
    </row>
    <row r="41349" spans="2:2" x14ac:dyDescent="0.2">
      <c r="B41349"/>
    </row>
    <row r="41350" spans="2:2" x14ac:dyDescent="0.2">
      <c r="B41350"/>
    </row>
    <row r="41351" spans="2:2" x14ac:dyDescent="0.2">
      <c r="B41351"/>
    </row>
    <row r="41352" spans="2:2" x14ac:dyDescent="0.2">
      <c r="B41352"/>
    </row>
    <row r="41353" spans="2:2" x14ac:dyDescent="0.2">
      <c r="B41353"/>
    </row>
    <row r="41354" spans="2:2" x14ac:dyDescent="0.2">
      <c r="B41354"/>
    </row>
    <row r="41355" spans="2:2" x14ac:dyDescent="0.2">
      <c r="B41355"/>
    </row>
    <row r="41356" spans="2:2" x14ac:dyDescent="0.2">
      <c r="B41356"/>
    </row>
    <row r="41357" spans="2:2" x14ac:dyDescent="0.2">
      <c r="B41357"/>
    </row>
    <row r="41358" spans="2:2" x14ac:dyDescent="0.2">
      <c r="B41358"/>
    </row>
    <row r="41359" spans="2:2" x14ac:dyDescent="0.2">
      <c r="B41359"/>
    </row>
    <row r="41360" spans="2:2" x14ac:dyDescent="0.2">
      <c r="B41360"/>
    </row>
    <row r="41361" spans="2:2" x14ac:dyDescent="0.2">
      <c r="B41361"/>
    </row>
    <row r="41362" spans="2:2" x14ac:dyDescent="0.2">
      <c r="B41362"/>
    </row>
    <row r="41363" spans="2:2" x14ac:dyDescent="0.2">
      <c r="B41363"/>
    </row>
    <row r="41364" spans="2:2" x14ac:dyDescent="0.2">
      <c r="B41364"/>
    </row>
    <row r="41365" spans="2:2" x14ac:dyDescent="0.2">
      <c r="B41365"/>
    </row>
    <row r="41366" spans="2:2" x14ac:dyDescent="0.2">
      <c r="B41366"/>
    </row>
    <row r="41367" spans="2:2" x14ac:dyDescent="0.2">
      <c r="B41367"/>
    </row>
    <row r="41368" spans="2:2" x14ac:dyDescent="0.2">
      <c r="B41368"/>
    </row>
    <row r="41369" spans="2:2" x14ac:dyDescent="0.2">
      <c r="B41369"/>
    </row>
    <row r="41370" spans="2:2" x14ac:dyDescent="0.2">
      <c r="B41370"/>
    </row>
    <row r="41371" spans="2:2" x14ac:dyDescent="0.2">
      <c r="B41371"/>
    </row>
    <row r="41372" spans="2:2" x14ac:dyDescent="0.2">
      <c r="B41372"/>
    </row>
    <row r="41373" spans="2:2" x14ac:dyDescent="0.2">
      <c r="B41373"/>
    </row>
    <row r="41374" spans="2:2" x14ac:dyDescent="0.2">
      <c r="B41374"/>
    </row>
    <row r="41375" spans="2:2" x14ac:dyDescent="0.2">
      <c r="B41375"/>
    </row>
    <row r="41376" spans="2:2" x14ac:dyDescent="0.2">
      <c r="B41376"/>
    </row>
    <row r="41377" spans="2:2" x14ac:dyDescent="0.2">
      <c r="B41377"/>
    </row>
    <row r="41378" spans="2:2" x14ac:dyDescent="0.2">
      <c r="B41378"/>
    </row>
    <row r="41379" spans="2:2" x14ac:dyDescent="0.2">
      <c r="B41379"/>
    </row>
    <row r="41380" spans="2:2" x14ac:dyDescent="0.2">
      <c r="B41380"/>
    </row>
    <row r="41381" spans="2:2" x14ac:dyDescent="0.2">
      <c r="B41381"/>
    </row>
    <row r="41382" spans="2:2" x14ac:dyDescent="0.2">
      <c r="B41382"/>
    </row>
    <row r="41383" spans="2:2" x14ac:dyDescent="0.2">
      <c r="B41383"/>
    </row>
    <row r="41384" spans="2:2" x14ac:dyDescent="0.2">
      <c r="B41384"/>
    </row>
    <row r="41385" spans="2:2" x14ac:dyDescent="0.2">
      <c r="B41385"/>
    </row>
    <row r="41386" spans="2:2" x14ac:dyDescent="0.2">
      <c r="B41386"/>
    </row>
    <row r="41387" spans="2:2" x14ac:dyDescent="0.2">
      <c r="B41387"/>
    </row>
    <row r="41388" spans="2:2" x14ac:dyDescent="0.2">
      <c r="B41388"/>
    </row>
    <row r="41389" spans="2:2" x14ac:dyDescent="0.2">
      <c r="B41389"/>
    </row>
    <row r="41390" spans="2:2" x14ac:dyDescent="0.2">
      <c r="B41390"/>
    </row>
    <row r="41391" spans="2:2" x14ac:dyDescent="0.2">
      <c r="B41391"/>
    </row>
    <row r="41392" spans="2:2" x14ac:dyDescent="0.2">
      <c r="B41392"/>
    </row>
    <row r="41393" spans="2:2" x14ac:dyDescent="0.2">
      <c r="B41393"/>
    </row>
    <row r="41394" spans="2:2" x14ac:dyDescent="0.2">
      <c r="B41394"/>
    </row>
    <row r="41395" spans="2:2" x14ac:dyDescent="0.2">
      <c r="B41395"/>
    </row>
    <row r="41396" spans="2:2" x14ac:dyDescent="0.2">
      <c r="B41396"/>
    </row>
    <row r="41397" spans="2:2" x14ac:dyDescent="0.2">
      <c r="B41397"/>
    </row>
    <row r="41398" spans="2:2" x14ac:dyDescent="0.2">
      <c r="B41398"/>
    </row>
    <row r="41399" spans="2:2" x14ac:dyDescent="0.2">
      <c r="B41399"/>
    </row>
    <row r="41400" spans="2:2" x14ac:dyDescent="0.2">
      <c r="B41400"/>
    </row>
    <row r="41401" spans="2:2" x14ac:dyDescent="0.2">
      <c r="B41401"/>
    </row>
    <row r="41402" spans="2:2" x14ac:dyDescent="0.2">
      <c r="B41402"/>
    </row>
    <row r="41403" spans="2:2" x14ac:dyDescent="0.2">
      <c r="B41403"/>
    </row>
    <row r="41404" spans="2:2" x14ac:dyDescent="0.2">
      <c r="B41404"/>
    </row>
    <row r="41405" spans="2:2" x14ac:dyDescent="0.2">
      <c r="B41405"/>
    </row>
    <row r="41406" spans="2:2" x14ac:dyDescent="0.2">
      <c r="B41406"/>
    </row>
    <row r="41407" spans="2:2" x14ac:dyDescent="0.2">
      <c r="B41407"/>
    </row>
    <row r="41408" spans="2:2" x14ac:dyDescent="0.2">
      <c r="B41408"/>
    </row>
    <row r="41409" spans="2:2" x14ac:dyDescent="0.2">
      <c r="B41409"/>
    </row>
    <row r="41410" spans="2:2" x14ac:dyDescent="0.2">
      <c r="B41410"/>
    </row>
    <row r="41411" spans="2:2" x14ac:dyDescent="0.2">
      <c r="B41411"/>
    </row>
    <row r="41412" spans="2:2" x14ac:dyDescent="0.2">
      <c r="B41412"/>
    </row>
    <row r="41413" spans="2:2" x14ac:dyDescent="0.2">
      <c r="B41413"/>
    </row>
    <row r="41414" spans="2:2" x14ac:dyDescent="0.2">
      <c r="B41414"/>
    </row>
    <row r="41415" spans="2:2" x14ac:dyDescent="0.2">
      <c r="B41415"/>
    </row>
    <row r="41416" spans="2:2" x14ac:dyDescent="0.2">
      <c r="B41416"/>
    </row>
    <row r="41417" spans="2:2" x14ac:dyDescent="0.2">
      <c r="B41417"/>
    </row>
    <row r="41418" spans="2:2" x14ac:dyDescent="0.2">
      <c r="B41418"/>
    </row>
    <row r="41419" spans="2:2" x14ac:dyDescent="0.2">
      <c r="B41419"/>
    </row>
    <row r="41420" spans="2:2" x14ac:dyDescent="0.2">
      <c r="B41420"/>
    </row>
    <row r="41421" spans="2:2" x14ac:dyDescent="0.2">
      <c r="B41421"/>
    </row>
    <row r="41422" spans="2:2" x14ac:dyDescent="0.2">
      <c r="B41422"/>
    </row>
    <row r="41423" spans="2:2" x14ac:dyDescent="0.2">
      <c r="B41423"/>
    </row>
    <row r="41424" spans="2:2" x14ac:dyDescent="0.2">
      <c r="B41424"/>
    </row>
    <row r="41425" spans="2:2" x14ac:dyDescent="0.2">
      <c r="B41425"/>
    </row>
    <row r="41426" spans="2:2" x14ac:dyDescent="0.2">
      <c r="B41426"/>
    </row>
    <row r="41427" spans="2:2" x14ac:dyDescent="0.2">
      <c r="B41427"/>
    </row>
    <row r="41428" spans="2:2" x14ac:dyDescent="0.2">
      <c r="B41428"/>
    </row>
    <row r="41429" spans="2:2" x14ac:dyDescent="0.2">
      <c r="B41429"/>
    </row>
    <row r="41430" spans="2:2" x14ac:dyDescent="0.2">
      <c r="B41430"/>
    </row>
    <row r="41431" spans="2:2" x14ac:dyDescent="0.2">
      <c r="B41431"/>
    </row>
    <row r="41432" spans="2:2" x14ac:dyDescent="0.2">
      <c r="B41432"/>
    </row>
    <row r="41433" spans="2:2" x14ac:dyDescent="0.2">
      <c r="B41433"/>
    </row>
    <row r="41434" spans="2:2" x14ac:dyDescent="0.2">
      <c r="B41434"/>
    </row>
    <row r="41435" spans="2:2" x14ac:dyDescent="0.2">
      <c r="B41435"/>
    </row>
    <row r="41436" spans="2:2" x14ac:dyDescent="0.2">
      <c r="B41436"/>
    </row>
    <row r="41437" spans="2:2" x14ac:dyDescent="0.2">
      <c r="B41437"/>
    </row>
    <row r="41438" spans="2:2" x14ac:dyDescent="0.2">
      <c r="B41438"/>
    </row>
    <row r="41439" spans="2:2" x14ac:dyDescent="0.2">
      <c r="B41439"/>
    </row>
    <row r="41440" spans="2:2" x14ac:dyDescent="0.2">
      <c r="B41440"/>
    </row>
    <row r="41441" spans="2:2" x14ac:dyDescent="0.2">
      <c r="B41441"/>
    </row>
    <row r="41442" spans="2:2" x14ac:dyDescent="0.2">
      <c r="B41442"/>
    </row>
    <row r="41443" spans="2:2" x14ac:dyDescent="0.2">
      <c r="B41443"/>
    </row>
    <row r="41444" spans="2:2" x14ac:dyDescent="0.2">
      <c r="B41444"/>
    </row>
    <row r="41445" spans="2:2" x14ac:dyDescent="0.2">
      <c r="B41445"/>
    </row>
    <row r="41446" spans="2:2" x14ac:dyDescent="0.2">
      <c r="B41446"/>
    </row>
    <row r="41447" spans="2:2" x14ac:dyDescent="0.2">
      <c r="B41447"/>
    </row>
    <row r="41448" spans="2:2" x14ac:dyDescent="0.2">
      <c r="B41448"/>
    </row>
    <row r="41449" spans="2:2" x14ac:dyDescent="0.2">
      <c r="B41449"/>
    </row>
    <row r="41450" spans="2:2" x14ac:dyDescent="0.2">
      <c r="B41450"/>
    </row>
    <row r="41451" spans="2:2" x14ac:dyDescent="0.2">
      <c r="B41451"/>
    </row>
    <row r="41452" spans="2:2" x14ac:dyDescent="0.2">
      <c r="B41452"/>
    </row>
    <row r="41453" spans="2:2" x14ac:dyDescent="0.2">
      <c r="B41453"/>
    </row>
    <row r="41454" spans="2:2" x14ac:dyDescent="0.2">
      <c r="B41454"/>
    </row>
    <row r="41455" spans="2:2" x14ac:dyDescent="0.2">
      <c r="B41455"/>
    </row>
    <row r="41456" spans="2:2" x14ac:dyDescent="0.2">
      <c r="B41456"/>
    </row>
    <row r="41457" spans="2:2" x14ac:dyDescent="0.2">
      <c r="B41457"/>
    </row>
    <row r="41458" spans="2:2" x14ac:dyDescent="0.2">
      <c r="B41458"/>
    </row>
    <row r="41459" spans="2:2" x14ac:dyDescent="0.2">
      <c r="B41459"/>
    </row>
    <row r="41460" spans="2:2" x14ac:dyDescent="0.2">
      <c r="B41460"/>
    </row>
    <row r="41461" spans="2:2" x14ac:dyDescent="0.2">
      <c r="B41461"/>
    </row>
    <row r="41462" spans="2:2" x14ac:dyDescent="0.2">
      <c r="B41462"/>
    </row>
    <row r="41463" spans="2:2" x14ac:dyDescent="0.2">
      <c r="B41463"/>
    </row>
    <row r="41464" spans="2:2" x14ac:dyDescent="0.2">
      <c r="B41464"/>
    </row>
    <row r="41465" spans="2:2" x14ac:dyDescent="0.2">
      <c r="B41465"/>
    </row>
    <row r="41466" spans="2:2" x14ac:dyDescent="0.2">
      <c r="B41466"/>
    </row>
    <row r="41467" spans="2:2" x14ac:dyDescent="0.2">
      <c r="B41467"/>
    </row>
    <row r="41468" spans="2:2" x14ac:dyDescent="0.2">
      <c r="B41468"/>
    </row>
    <row r="41469" spans="2:2" x14ac:dyDescent="0.2">
      <c r="B41469"/>
    </row>
    <row r="41470" spans="2:2" x14ac:dyDescent="0.2">
      <c r="B41470"/>
    </row>
    <row r="41471" spans="2:2" x14ac:dyDescent="0.2">
      <c r="B41471"/>
    </row>
    <row r="41472" spans="2:2" x14ac:dyDescent="0.2">
      <c r="B41472"/>
    </row>
    <row r="41473" spans="2:2" x14ac:dyDescent="0.2">
      <c r="B41473"/>
    </row>
    <row r="41474" spans="2:2" x14ac:dyDescent="0.2">
      <c r="B41474"/>
    </row>
    <row r="41475" spans="2:2" x14ac:dyDescent="0.2">
      <c r="B41475"/>
    </row>
    <row r="41476" spans="2:2" x14ac:dyDescent="0.2">
      <c r="B41476"/>
    </row>
    <row r="41477" spans="2:2" x14ac:dyDescent="0.2">
      <c r="B41477"/>
    </row>
    <row r="41478" spans="2:2" x14ac:dyDescent="0.2">
      <c r="B41478"/>
    </row>
    <row r="41479" spans="2:2" x14ac:dyDescent="0.2">
      <c r="B41479"/>
    </row>
    <row r="41480" spans="2:2" x14ac:dyDescent="0.2">
      <c r="B41480"/>
    </row>
    <row r="41481" spans="2:2" x14ac:dyDescent="0.2">
      <c r="B41481"/>
    </row>
    <row r="41482" spans="2:2" x14ac:dyDescent="0.2">
      <c r="B41482"/>
    </row>
    <row r="41483" spans="2:2" x14ac:dyDescent="0.2">
      <c r="B41483"/>
    </row>
    <row r="41484" spans="2:2" x14ac:dyDescent="0.2">
      <c r="B41484"/>
    </row>
    <row r="41485" spans="2:2" x14ac:dyDescent="0.2">
      <c r="B41485"/>
    </row>
    <row r="41486" spans="2:2" x14ac:dyDescent="0.2">
      <c r="B41486"/>
    </row>
    <row r="41487" spans="2:2" x14ac:dyDescent="0.2">
      <c r="B41487"/>
    </row>
    <row r="41488" spans="2:2" x14ac:dyDescent="0.2">
      <c r="B41488"/>
    </row>
    <row r="41489" spans="2:2" x14ac:dyDescent="0.2">
      <c r="B41489"/>
    </row>
    <row r="41490" spans="2:2" x14ac:dyDescent="0.2">
      <c r="B41490"/>
    </row>
    <row r="41491" spans="2:2" x14ac:dyDescent="0.2">
      <c r="B41491"/>
    </row>
    <row r="41492" spans="2:2" x14ac:dyDescent="0.2">
      <c r="B41492"/>
    </row>
    <row r="41493" spans="2:2" x14ac:dyDescent="0.2">
      <c r="B41493"/>
    </row>
    <row r="41494" spans="2:2" x14ac:dyDescent="0.2">
      <c r="B41494"/>
    </row>
    <row r="41495" spans="2:2" x14ac:dyDescent="0.2">
      <c r="B41495"/>
    </row>
    <row r="41496" spans="2:2" x14ac:dyDescent="0.2">
      <c r="B41496"/>
    </row>
    <row r="41497" spans="2:2" x14ac:dyDescent="0.2">
      <c r="B41497"/>
    </row>
    <row r="41498" spans="2:2" x14ac:dyDescent="0.2">
      <c r="B41498"/>
    </row>
    <row r="41499" spans="2:2" x14ac:dyDescent="0.2">
      <c r="B41499"/>
    </row>
    <row r="41500" spans="2:2" x14ac:dyDescent="0.2">
      <c r="B41500"/>
    </row>
    <row r="41501" spans="2:2" x14ac:dyDescent="0.2">
      <c r="B41501"/>
    </row>
    <row r="41502" spans="2:2" x14ac:dyDescent="0.2">
      <c r="B41502"/>
    </row>
    <row r="41503" spans="2:2" x14ac:dyDescent="0.2">
      <c r="B41503"/>
    </row>
    <row r="41504" spans="2:2" x14ac:dyDescent="0.2">
      <c r="B41504"/>
    </row>
    <row r="41505" spans="2:2" x14ac:dyDescent="0.2">
      <c r="B41505"/>
    </row>
    <row r="41506" spans="2:2" x14ac:dyDescent="0.2">
      <c r="B41506"/>
    </row>
    <row r="41507" spans="2:2" x14ac:dyDescent="0.2">
      <c r="B41507"/>
    </row>
    <row r="41508" spans="2:2" x14ac:dyDescent="0.2">
      <c r="B41508"/>
    </row>
    <row r="41509" spans="2:2" x14ac:dyDescent="0.2">
      <c r="B41509"/>
    </row>
    <row r="41510" spans="2:2" x14ac:dyDescent="0.2">
      <c r="B41510"/>
    </row>
    <row r="41511" spans="2:2" x14ac:dyDescent="0.2">
      <c r="B41511"/>
    </row>
    <row r="41512" spans="2:2" x14ac:dyDescent="0.2">
      <c r="B41512"/>
    </row>
    <row r="41513" spans="2:2" x14ac:dyDescent="0.2">
      <c r="B41513"/>
    </row>
    <row r="41514" spans="2:2" x14ac:dyDescent="0.2">
      <c r="B41514"/>
    </row>
    <row r="41515" spans="2:2" x14ac:dyDescent="0.2">
      <c r="B41515"/>
    </row>
    <row r="41516" spans="2:2" x14ac:dyDescent="0.2">
      <c r="B41516"/>
    </row>
    <row r="41517" spans="2:2" x14ac:dyDescent="0.2">
      <c r="B41517"/>
    </row>
    <row r="41518" spans="2:2" x14ac:dyDescent="0.2">
      <c r="B41518"/>
    </row>
    <row r="41519" spans="2:2" x14ac:dyDescent="0.2">
      <c r="B41519"/>
    </row>
    <row r="41520" spans="2:2" x14ac:dyDescent="0.2">
      <c r="B41520"/>
    </row>
    <row r="41521" spans="2:2" x14ac:dyDescent="0.2">
      <c r="B41521"/>
    </row>
    <row r="41522" spans="2:2" x14ac:dyDescent="0.2">
      <c r="B41522"/>
    </row>
    <row r="41523" spans="2:2" x14ac:dyDescent="0.2">
      <c r="B41523"/>
    </row>
    <row r="41524" spans="2:2" x14ac:dyDescent="0.2">
      <c r="B41524"/>
    </row>
    <row r="41525" spans="2:2" x14ac:dyDescent="0.2">
      <c r="B41525"/>
    </row>
    <row r="41526" spans="2:2" x14ac:dyDescent="0.2">
      <c r="B41526"/>
    </row>
    <row r="41527" spans="2:2" x14ac:dyDescent="0.2">
      <c r="B41527"/>
    </row>
    <row r="41528" spans="2:2" x14ac:dyDescent="0.2">
      <c r="B41528"/>
    </row>
    <row r="41529" spans="2:2" x14ac:dyDescent="0.2">
      <c r="B41529"/>
    </row>
    <row r="41530" spans="2:2" x14ac:dyDescent="0.2">
      <c r="B41530"/>
    </row>
    <row r="41531" spans="2:2" x14ac:dyDescent="0.2">
      <c r="B41531"/>
    </row>
    <row r="41532" spans="2:2" x14ac:dyDescent="0.2">
      <c r="B41532"/>
    </row>
    <row r="41533" spans="2:2" x14ac:dyDescent="0.2">
      <c r="B41533"/>
    </row>
    <row r="41534" spans="2:2" x14ac:dyDescent="0.2">
      <c r="B41534"/>
    </row>
    <row r="41535" spans="2:2" x14ac:dyDescent="0.2">
      <c r="B41535"/>
    </row>
    <row r="41536" spans="2:2" x14ac:dyDescent="0.2">
      <c r="B41536"/>
    </row>
    <row r="41537" spans="2:2" x14ac:dyDescent="0.2">
      <c r="B41537"/>
    </row>
    <row r="41538" spans="2:2" x14ac:dyDescent="0.2">
      <c r="B41538"/>
    </row>
    <row r="41539" spans="2:2" x14ac:dyDescent="0.2">
      <c r="B41539"/>
    </row>
    <row r="41540" spans="2:2" x14ac:dyDescent="0.2">
      <c r="B41540"/>
    </row>
    <row r="41541" spans="2:2" x14ac:dyDescent="0.2">
      <c r="B41541"/>
    </row>
    <row r="41542" spans="2:2" x14ac:dyDescent="0.2">
      <c r="B41542"/>
    </row>
    <row r="41543" spans="2:2" x14ac:dyDescent="0.2">
      <c r="B41543"/>
    </row>
    <row r="41544" spans="2:2" x14ac:dyDescent="0.2">
      <c r="B41544"/>
    </row>
    <row r="41545" spans="2:2" x14ac:dyDescent="0.2">
      <c r="B41545"/>
    </row>
    <row r="41546" spans="2:2" x14ac:dyDescent="0.2">
      <c r="B41546"/>
    </row>
    <row r="41547" spans="2:2" x14ac:dyDescent="0.2">
      <c r="B41547"/>
    </row>
    <row r="41548" spans="2:2" x14ac:dyDescent="0.2">
      <c r="B41548"/>
    </row>
    <row r="41549" spans="2:2" x14ac:dyDescent="0.2">
      <c r="B41549"/>
    </row>
    <row r="41550" spans="2:2" x14ac:dyDescent="0.2">
      <c r="B41550"/>
    </row>
    <row r="41551" spans="2:2" x14ac:dyDescent="0.2">
      <c r="B41551"/>
    </row>
    <row r="41552" spans="2:2" x14ac:dyDescent="0.2">
      <c r="B41552"/>
    </row>
    <row r="41553" spans="2:2" x14ac:dyDescent="0.2">
      <c r="B41553"/>
    </row>
    <row r="41554" spans="2:2" x14ac:dyDescent="0.2">
      <c r="B41554"/>
    </row>
    <row r="41555" spans="2:2" x14ac:dyDescent="0.2">
      <c r="B41555"/>
    </row>
    <row r="41556" spans="2:2" x14ac:dyDescent="0.2">
      <c r="B41556"/>
    </row>
    <row r="41557" spans="2:2" x14ac:dyDescent="0.2">
      <c r="B41557"/>
    </row>
    <row r="41558" spans="2:2" x14ac:dyDescent="0.2">
      <c r="B41558"/>
    </row>
    <row r="41559" spans="2:2" x14ac:dyDescent="0.2">
      <c r="B41559"/>
    </row>
    <row r="41560" spans="2:2" x14ac:dyDescent="0.2">
      <c r="B41560"/>
    </row>
    <row r="41561" spans="2:2" x14ac:dyDescent="0.2">
      <c r="B41561"/>
    </row>
    <row r="41562" spans="2:2" x14ac:dyDescent="0.2">
      <c r="B41562"/>
    </row>
    <row r="41563" spans="2:2" x14ac:dyDescent="0.2">
      <c r="B41563"/>
    </row>
    <row r="41564" spans="2:2" x14ac:dyDescent="0.2">
      <c r="B41564"/>
    </row>
    <row r="41565" spans="2:2" x14ac:dyDescent="0.2">
      <c r="B41565"/>
    </row>
    <row r="41566" spans="2:2" x14ac:dyDescent="0.2">
      <c r="B41566"/>
    </row>
    <row r="41567" spans="2:2" x14ac:dyDescent="0.2">
      <c r="B41567"/>
    </row>
    <row r="41568" spans="2:2" x14ac:dyDescent="0.2">
      <c r="B41568"/>
    </row>
    <row r="41569" spans="2:2" x14ac:dyDescent="0.2">
      <c r="B41569"/>
    </row>
    <row r="41570" spans="2:2" x14ac:dyDescent="0.2">
      <c r="B41570"/>
    </row>
    <row r="41571" spans="2:2" x14ac:dyDescent="0.2">
      <c r="B41571"/>
    </row>
    <row r="41572" spans="2:2" x14ac:dyDescent="0.2">
      <c r="B41572"/>
    </row>
    <row r="41573" spans="2:2" x14ac:dyDescent="0.2">
      <c r="B41573"/>
    </row>
    <row r="41574" spans="2:2" x14ac:dyDescent="0.2">
      <c r="B41574"/>
    </row>
    <row r="41575" spans="2:2" x14ac:dyDescent="0.2">
      <c r="B41575"/>
    </row>
    <row r="41576" spans="2:2" x14ac:dyDescent="0.2">
      <c r="B41576"/>
    </row>
    <row r="41577" spans="2:2" x14ac:dyDescent="0.2">
      <c r="B41577"/>
    </row>
    <row r="41578" spans="2:2" x14ac:dyDescent="0.2">
      <c r="B41578"/>
    </row>
    <row r="41579" spans="2:2" x14ac:dyDescent="0.2">
      <c r="B41579"/>
    </row>
    <row r="41580" spans="2:2" x14ac:dyDescent="0.2">
      <c r="B41580"/>
    </row>
    <row r="41581" spans="2:2" x14ac:dyDescent="0.2">
      <c r="B41581"/>
    </row>
    <row r="41582" spans="2:2" x14ac:dyDescent="0.2">
      <c r="B41582"/>
    </row>
    <row r="41583" spans="2:2" x14ac:dyDescent="0.2">
      <c r="B41583"/>
    </row>
    <row r="41584" spans="2:2" x14ac:dyDescent="0.2">
      <c r="B41584"/>
    </row>
    <row r="41585" spans="2:2" x14ac:dyDescent="0.2">
      <c r="B41585"/>
    </row>
    <row r="41586" spans="2:2" x14ac:dyDescent="0.2">
      <c r="B41586"/>
    </row>
    <row r="41587" spans="2:2" x14ac:dyDescent="0.2">
      <c r="B41587"/>
    </row>
    <row r="41588" spans="2:2" x14ac:dyDescent="0.2">
      <c r="B41588"/>
    </row>
    <row r="41589" spans="2:2" x14ac:dyDescent="0.2">
      <c r="B41589"/>
    </row>
    <row r="41590" spans="2:2" x14ac:dyDescent="0.2">
      <c r="B41590"/>
    </row>
    <row r="41591" spans="2:2" x14ac:dyDescent="0.2">
      <c r="B41591"/>
    </row>
    <row r="41592" spans="2:2" x14ac:dyDescent="0.2">
      <c r="B41592"/>
    </row>
    <row r="41593" spans="2:2" x14ac:dyDescent="0.2">
      <c r="B41593"/>
    </row>
    <row r="41594" spans="2:2" x14ac:dyDescent="0.2">
      <c r="B41594"/>
    </row>
    <row r="41595" spans="2:2" x14ac:dyDescent="0.2">
      <c r="B41595"/>
    </row>
    <row r="41596" spans="2:2" x14ac:dyDescent="0.2">
      <c r="B41596"/>
    </row>
    <row r="41597" spans="2:2" x14ac:dyDescent="0.2">
      <c r="B41597"/>
    </row>
    <row r="41598" spans="2:2" x14ac:dyDescent="0.2">
      <c r="B41598"/>
    </row>
    <row r="41599" spans="2:2" x14ac:dyDescent="0.2">
      <c r="B41599"/>
    </row>
    <row r="41600" spans="2:2" x14ac:dyDescent="0.2">
      <c r="B41600"/>
    </row>
    <row r="41601" spans="2:2" x14ac:dyDescent="0.2">
      <c r="B41601"/>
    </row>
    <row r="41602" spans="2:2" x14ac:dyDescent="0.2">
      <c r="B41602"/>
    </row>
    <row r="41603" spans="2:2" x14ac:dyDescent="0.2">
      <c r="B41603"/>
    </row>
    <row r="41604" spans="2:2" x14ac:dyDescent="0.2">
      <c r="B41604"/>
    </row>
    <row r="41605" spans="2:2" x14ac:dyDescent="0.2">
      <c r="B41605"/>
    </row>
    <row r="41606" spans="2:2" x14ac:dyDescent="0.2">
      <c r="B41606"/>
    </row>
    <row r="41607" spans="2:2" x14ac:dyDescent="0.2">
      <c r="B41607"/>
    </row>
    <row r="41608" spans="2:2" x14ac:dyDescent="0.2">
      <c r="B41608"/>
    </row>
    <row r="41609" spans="2:2" x14ac:dyDescent="0.2">
      <c r="B41609"/>
    </row>
    <row r="41610" spans="2:2" x14ac:dyDescent="0.2">
      <c r="B41610"/>
    </row>
    <row r="41611" spans="2:2" x14ac:dyDescent="0.2">
      <c r="B41611"/>
    </row>
    <row r="41612" spans="2:2" x14ac:dyDescent="0.2">
      <c r="B41612"/>
    </row>
    <row r="41613" spans="2:2" x14ac:dyDescent="0.2">
      <c r="B41613"/>
    </row>
    <row r="41614" spans="2:2" x14ac:dyDescent="0.2">
      <c r="B41614"/>
    </row>
    <row r="41615" spans="2:2" x14ac:dyDescent="0.2">
      <c r="B41615"/>
    </row>
    <row r="41616" spans="2:2" x14ac:dyDescent="0.2">
      <c r="B41616"/>
    </row>
    <row r="41617" spans="2:2" x14ac:dyDescent="0.2">
      <c r="B41617"/>
    </row>
    <row r="41618" spans="2:2" x14ac:dyDescent="0.2">
      <c r="B41618"/>
    </row>
    <row r="41619" spans="2:2" x14ac:dyDescent="0.2">
      <c r="B41619"/>
    </row>
    <row r="41620" spans="2:2" x14ac:dyDescent="0.2">
      <c r="B41620"/>
    </row>
    <row r="41621" spans="2:2" x14ac:dyDescent="0.2">
      <c r="B41621"/>
    </row>
    <row r="41622" spans="2:2" x14ac:dyDescent="0.2">
      <c r="B41622"/>
    </row>
    <row r="41623" spans="2:2" x14ac:dyDescent="0.2">
      <c r="B41623"/>
    </row>
    <row r="41624" spans="2:2" x14ac:dyDescent="0.2">
      <c r="B41624"/>
    </row>
    <row r="41625" spans="2:2" x14ac:dyDescent="0.2">
      <c r="B41625"/>
    </row>
    <row r="41626" spans="2:2" x14ac:dyDescent="0.2">
      <c r="B41626"/>
    </row>
    <row r="41627" spans="2:2" x14ac:dyDescent="0.2">
      <c r="B41627"/>
    </row>
    <row r="41628" spans="2:2" x14ac:dyDescent="0.2">
      <c r="B41628"/>
    </row>
    <row r="41629" spans="2:2" x14ac:dyDescent="0.2">
      <c r="B41629"/>
    </row>
    <row r="41630" spans="2:2" x14ac:dyDescent="0.2">
      <c r="B41630"/>
    </row>
    <row r="41631" spans="2:2" x14ac:dyDescent="0.2">
      <c r="B41631"/>
    </row>
    <row r="41632" spans="2:2" x14ac:dyDescent="0.2">
      <c r="B41632"/>
    </row>
    <row r="41633" spans="2:2" x14ac:dyDescent="0.2">
      <c r="B41633"/>
    </row>
    <row r="41634" spans="2:2" x14ac:dyDescent="0.2">
      <c r="B41634"/>
    </row>
    <row r="41635" spans="2:2" x14ac:dyDescent="0.2">
      <c r="B41635"/>
    </row>
    <row r="41636" spans="2:2" x14ac:dyDescent="0.2">
      <c r="B41636"/>
    </row>
    <row r="41637" spans="2:2" x14ac:dyDescent="0.2">
      <c r="B41637"/>
    </row>
    <row r="41638" spans="2:2" x14ac:dyDescent="0.2">
      <c r="B41638"/>
    </row>
    <row r="41639" spans="2:2" x14ac:dyDescent="0.2">
      <c r="B41639"/>
    </row>
    <row r="41640" spans="2:2" x14ac:dyDescent="0.2">
      <c r="B41640"/>
    </row>
    <row r="41641" spans="2:2" x14ac:dyDescent="0.2">
      <c r="B41641"/>
    </row>
    <row r="41642" spans="2:2" x14ac:dyDescent="0.2">
      <c r="B41642"/>
    </row>
    <row r="41643" spans="2:2" x14ac:dyDescent="0.2">
      <c r="B41643"/>
    </row>
    <row r="41644" spans="2:2" x14ac:dyDescent="0.2">
      <c r="B41644"/>
    </row>
    <row r="41645" spans="2:2" x14ac:dyDescent="0.2">
      <c r="B41645"/>
    </row>
    <row r="41646" spans="2:2" x14ac:dyDescent="0.2">
      <c r="B41646"/>
    </row>
    <row r="41647" spans="2:2" x14ac:dyDescent="0.2">
      <c r="B41647"/>
    </row>
    <row r="41648" spans="2:2" x14ac:dyDescent="0.2">
      <c r="B41648"/>
    </row>
    <row r="41649" spans="2:2" x14ac:dyDescent="0.2">
      <c r="B41649"/>
    </row>
    <row r="41650" spans="2:2" x14ac:dyDescent="0.2">
      <c r="B41650"/>
    </row>
    <row r="41651" spans="2:2" x14ac:dyDescent="0.2">
      <c r="B41651"/>
    </row>
    <row r="41652" spans="2:2" x14ac:dyDescent="0.2">
      <c r="B41652"/>
    </row>
    <row r="41653" spans="2:2" x14ac:dyDescent="0.2">
      <c r="B41653"/>
    </row>
    <row r="41654" spans="2:2" x14ac:dyDescent="0.2">
      <c r="B41654"/>
    </row>
    <row r="41655" spans="2:2" x14ac:dyDescent="0.2">
      <c r="B41655"/>
    </row>
    <row r="41656" spans="2:2" x14ac:dyDescent="0.2">
      <c r="B41656"/>
    </row>
    <row r="41657" spans="2:2" x14ac:dyDescent="0.2">
      <c r="B41657"/>
    </row>
    <row r="41658" spans="2:2" x14ac:dyDescent="0.2">
      <c r="B41658"/>
    </row>
    <row r="41659" spans="2:2" x14ac:dyDescent="0.2">
      <c r="B41659"/>
    </row>
    <row r="41660" spans="2:2" x14ac:dyDescent="0.2">
      <c r="B41660"/>
    </row>
    <row r="41661" spans="2:2" x14ac:dyDescent="0.2">
      <c r="B41661"/>
    </row>
    <row r="41662" spans="2:2" x14ac:dyDescent="0.2">
      <c r="B41662"/>
    </row>
    <row r="41663" spans="2:2" x14ac:dyDescent="0.2">
      <c r="B41663"/>
    </row>
    <row r="41664" spans="2:2" x14ac:dyDescent="0.2">
      <c r="B41664"/>
    </row>
    <row r="41665" spans="2:2" x14ac:dyDescent="0.2">
      <c r="B41665"/>
    </row>
    <row r="41666" spans="2:2" x14ac:dyDescent="0.2">
      <c r="B41666"/>
    </row>
    <row r="41667" spans="2:2" x14ac:dyDescent="0.2">
      <c r="B41667"/>
    </row>
    <row r="41668" spans="2:2" x14ac:dyDescent="0.2">
      <c r="B41668"/>
    </row>
    <row r="41669" spans="2:2" x14ac:dyDescent="0.2">
      <c r="B41669"/>
    </row>
    <row r="41670" spans="2:2" x14ac:dyDescent="0.2">
      <c r="B41670"/>
    </row>
    <row r="41671" spans="2:2" x14ac:dyDescent="0.2">
      <c r="B41671"/>
    </row>
    <row r="41672" spans="2:2" x14ac:dyDescent="0.2">
      <c r="B41672"/>
    </row>
    <row r="41673" spans="2:2" x14ac:dyDescent="0.2">
      <c r="B41673"/>
    </row>
    <row r="41674" spans="2:2" x14ac:dyDescent="0.2">
      <c r="B41674"/>
    </row>
    <row r="41675" spans="2:2" x14ac:dyDescent="0.2">
      <c r="B41675"/>
    </row>
    <row r="41676" spans="2:2" x14ac:dyDescent="0.2">
      <c r="B41676"/>
    </row>
    <row r="41677" spans="2:2" x14ac:dyDescent="0.2">
      <c r="B41677"/>
    </row>
    <row r="41678" spans="2:2" x14ac:dyDescent="0.2">
      <c r="B41678"/>
    </row>
    <row r="41679" spans="2:2" x14ac:dyDescent="0.2">
      <c r="B41679"/>
    </row>
    <row r="41680" spans="2:2" x14ac:dyDescent="0.2">
      <c r="B41680"/>
    </row>
    <row r="41681" spans="2:2" x14ac:dyDescent="0.2">
      <c r="B41681"/>
    </row>
    <row r="41682" spans="2:2" x14ac:dyDescent="0.2">
      <c r="B41682"/>
    </row>
    <row r="41683" spans="2:2" x14ac:dyDescent="0.2">
      <c r="B41683"/>
    </row>
    <row r="41684" spans="2:2" x14ac:dyDescent="0.2">
      <c r="B41684"/>
    </row>
    <row r="41685" spans="2:2" x14ac:dyDescent="0.2">
      <c r="B41685"/>
    </row>
    <row r="41686" spans="2:2" x14ac:dyDescent="0.2">
      <c r="B41686"/>
    </row>
    <row r="41687" spans="2:2" x14ac:dyDescent="0.2">
      <c r="B41687"/>
    </row>
    <row r="41688" spans="2:2" x14ac:dyDescent="0.2">
      <c r="B41688"/>
    </row>
    <row r="41689" spans="2:2" x14ac:dyDescent="0.2">
      <c r="B41689"/>
    </row>
    <row r="41690" spans="2:2" x14ac:dyDescent="0.2">
      <c r="B41690"/>
    </row>
    <row r="41691" spans="2:2" x14ac:dyDescent="0.2">
      <c r="B41691"/>
    </row>
    <row r="41692" spans="2:2" x14ac:dyDescent="0.2">
      <c r="B41692"/>
    </row>
    <row r="41693" spans="2:2" x14ac:dyDescent="0.2">
      <c r="B41693"/>
    </row>
    <row r="41694" spans="2:2" x14ac:dyDescent="0.2">
      <c r="B41694"/>
    </row>
    <row r="41695" spans="2:2" x14ac:dyDescent="0.2">
      <c r="B41695"/>
    </row>
    <row r="41696" spans="2:2" x14ac:dyDescent="0.2">
      <c r="B41696"/>
    </row>
    <row r="41697" spans="2:2" x14ac:dyDescent="0.2">
      <c r="B41697"/>
    </row>
    <row r="41698" spans="2:2" x14ac:dyDescent="0.2">
      <c r="B41698"/>
    </row>
    <row r="41699" spans="2:2" x14ac:dyDescent="0.2">
      <c r="B41699"/>
    </row>
    <row r="41700" spans="2:2" x14ac:dyDescent="0.2">
      <c r="B41700"/>
    </row>
    <row r="41701" spans="2:2" x14ac:dyDescent="0.2">
      <c r="B41701"/>
    </row>
    <row r="41702" spans="2:2" x14ac:dyDescent="0.2">
      <c r="B41702"/>
    </row>
    <row r="41703" spans="2:2" x14ac:dyDescent="0.2">
      <c r="B41703"/>
    </row>
    <row r="41704" spans="2:2" x14ac:dyDescent="0.2">
      <c r="B41704"/>
    </row>
    <row r="41705" spans="2:2" x14ac:dyDescent="0.2">
      <c r="B41705"/>
    </row>
    <row r="41706" spans="2:2" x14ac:dyDescent="0.2">
      <c r="B41706"/>
    </row>
    <row r="41707" spans="2:2" x14ac:dyDescent="0.2">
      <c r="B41707"/>
    </row>
    <row r="41708" spans="2:2" x14ac:dyDescent="0.2">
      <c r="B41708"/>
    </row>
    <row r="41709" spans="2:2" x14ac:dyDescent="0.2">
      <c r="B41709"/>
    </row>
    <row r="41710" spans="2:2" x14ac:dyDescent="0.2">
      <c r="B41710"/>
    </row>
    <row r="41711" spans="2:2" x14ac:dyDescent="0.2">
      <c r="B41711"/>
    </row>
    <row r="41712" spans="2:2" x14ac:dyDescent="0.2">
      <c r="B41712"/>
    </row>
    <row r="41713" spans="2:2" x14ac:dyDescent="0.2">
      <c r="B41713"/>
    </row>
    <row r="41714" spans="2:2" x14ac:dyDescent="0.2">
      <c r="B41714"/>
    </row>
    <row r="41715" spans="2:2" x14ac:dyDescent="0.2">
      <c r="B41715"/>
    </row>
    <row r="41716" spans="2:2" x14ac:dyDescent="0.2">
      <c r="B41716"/>
    </row>
    <row r="41717" spans="2:2" x14ac:dyDescent="0.2">
      <c r="B41717"/>
    </row>
    <row r="41718" spans="2:2" x14ac:dyDescent="0.2">
      <c r="B41718"/>
    </row>
    <row r="41719" spans="2:2" x14ac:dyDescent="0.2">
      <c r="B41719"/>
    </row>
    <row r="41720" spans="2:2" x14ac:dyDescent="0.2">
      <c r="B41720"/>
    </row>
    <row r="41721" spans="2:2" x14ac:dyDescent="0.2">
      <c r="B41721"/>
    </row>
    <row r="41722" spans="2:2" x14ac:dyDescent="0.2">
      <c r="B41722"/>
    </row>
    <row r="41723" spans="2:2" x14ac:dyDescent="0.2">
      <c r="B41723"/>
    </row>
    <row r="41724" spans="2:2" x14ac:dyDescent="0.2">
      <c r="B41724"/>
    </row>
    <row r="41725" spans="2:2" x14ac:dyDescent="0.2">
      <c r="B41725"/>
    </row>
    <row r="41726" spans="2:2" x14ac:dyDescent="0.2">
      <c r="B41726"/>
    </row>
    <row r="41727" spans="2:2" x14ac:dyDescent="0.2">
      <c r="B41727"/>
    </row>
    <row r="41728" spans="2:2" x14ac:dyDescent="0.2">
      <c r="B41728"/>
    </row>
    <row r="41729" spans="2:2" x14ac:dyDescent="0.2">
      <c r="B41729"/>
    </row>
    <row r="41730" spans="2:2" x14ac:dyDescent="0.2">
      <c r="B41730"/>
    </row>
    <row r="41731" spans="2:2" x14ac:dyDescent="0.2">
      <c r="B41731"/>
    </row>
    <row r="41732" spans="2:2" x14ac:dyDescent="0.2">
      <c r="B41732"/>
    </row>
    <row r="41733" spans="2:2" x14ac:dyDescent="0.2">
      <c r="B41733"/>
    </row>
    <row r="41734" spans="2:2" x14ac:dyDescent="0.2">
      <c r="B41734"/>
    </row>
    <row r="41735" spans="2:2" x14ac:dyDescent="0.2">
      <c r="B41735"/>
    </row>
    <row r="41736" spans="2:2" x14ac:dyDescent="0.2">
      <c r="B41736"/>
    </row>
    <row r="41737" spans="2:2" x14ac:dyDescent="0.2">
      <c r="B41737"/>
    </row>
    <row r="41738" spans="2:2" x14ac:dyDescent="0.2">
      <c r="B41738"/>
    </row>
    <row r="41739" spans="2:2" x14ac:dyDescent="0.2">
      <c r="B41739"/>
    </row>
    <row r="41740" spans="2:2" x14ac:dyDescent="0.2">
      <c r="B41740"/>
    </row>
    <row r="41741" spans="2:2" x14ac:dyDescent="0.2">
      <c r="B41741"/>
    </row>
    <row r="41742" spans="2:2" x14ac:dyDescent="0.2">
      <c r="B41742"/>
    </row>
    <row r="41743" spans="2:2" x14ac:dyDescent="0.2">
      <c r="B41743"/>
    </row>
    <row r="41744" spans="2:2" x14ac:dyDescent="0.2">
      <c r="B41744"/>
    </row>
    <row r="41745" spans="2:2" x14ac:dyDescent="0.2">
      <c r="B41745"/>
    </row>
    <row r="41746" spans="2:2" x14ac:dyDescent="0.2">
      <c r="B41746"/>
    </row>
    <row r="41747" spans="2:2" x14ac:dyDescent="0.2">
      <c r="B41747"/>
    </row>
    <row r="41748" spans="2:2" x14ac:dyDescent="0.2">
      <c r="B41748"/>
    </row>
    <row r="41749" spans="2:2" x14ac:dyDescent="0.2">
      <c r="B41749"/>
    </row>
    <row r="41750" spans="2:2" x14ac:dyDescent="0.2">
      <c r="B41750"/>
    </row>
    <row r="41751" spans="2:2" x14ac:dyDescent="0.2">
      <c r="B41751"/>
    </row>
    <row r="41752" spans="2:2" x14ac:dyDescent="0.2">
      <c r="B41752"/>
    </row>
    <row r="41753" spans="2:2" x14ac:dyDescent="0.2">
      <c r="B41753"/>
    </row>
    <row r="41754" spans="2:2" x14ac:dyDescent="0.2">
      <c r="B41754"/>
    </row>
    <row r="41755" spans="2:2" x14ac:dyDescent="0.2">
      <c r="B41755"/>
    </row>
    <row r="41756" spans="2:2" x14ac:dyDescent="0.2">
      <c r="B41756"/>
    </row>
    <row r="41757" spans="2:2" x14ac:dyDescent="0.2">
      <c r="B41757"/>
    </row>
    <row r="41758" spans="2:2" x14ac:dyDescent="0.2">
      <c r="B41758"/>
    </row>
    <row r="41759" spans="2:2" x14ac:dyDescent="0.2">
      <c r="B41759"/>
    </row>
    <row r="41760" spans="2:2" x14ac:dyDescent="0.2">
      <c r="B41760"/>
    </row>
    <row r="41761" spans="2:2" x14ac:dyDescent="0.2">
      <c r="B41761"/>
    </row>
    <row r="41762" spans="2:2" x14ac:dyDescent="0.2">
      <c r="B41762"/>
    </row>
    <row r="41763" spans="2:2" x14ac:dyDescent="0.2">
      <c r="B41763"/>
    </row>
    <row r="41764" spans="2:2" x14ac:dyDescent="0.2">
      <c r="B41764"/>
    </row>
    <row r="41765" spans="2:2" x14ac:dyDescent="0.2">
      <c r="B41765"/>
    </row>
    <row r="41766" spans="2:2" x14ac:dyDescent="0.2">
      <c r="B41766"/>
    </row>
    <row r="41767" spans="2:2" x14ac:dyDescent="0.2">
      <c r="B41767"/>
    </row>
    <row r="41768" spans="2:2" x14ac:dyDescent="0.2">
      <c r="B41768"/>
    </row>
    <row r="41769" spans="2:2" x14ac:dyDescent="0.2">
      <c r="B41769"/>
    </row>
    <row r="41770" spans="2:2" x14ac:dyDescent="0.2">
      <c r="B41770"/>
    </row>
    <row r="41771" spans="2:2" x14ac:dyDescent="0.2">
      <c r="B41771"/>
    </row>
    <row r="41772" spans="2:2" x14ac:dyDescent="0.2">
      <c r="B41772"/>
    </row>
    <row r="41773" spans="2:2" x14ac:dyDescent="0.2">
      <c r="B41773"/>
    </row>
    <row r="41774" spans="2:2" x14ac:dyDescent="0.2">
      <c r="B41774"/>
    </row>
    <row r="41775" spans="2:2" x14ac:dyDescent="0.2">
      <c r="B41775"/>
    </row>
    <row r="41776" spans="2:2" x14ac:dyDescent="0.2">
      <c r="B41776"/>
    </row>
    <row r="41777" spans="2:2" x14ac:dyDescent="0.2">
      <c r="B41777"/>
    </row>
    <row r="41778" spans="2:2" x14ac:dyDescent="0.2">
      <c r="B41778"/>
    </row>
    <row r="41779" spans="2:2" x14ac:dyDescent="0.2">
      <c r="B41779"/>
    </row>
    <row r="41780" spans="2:2" x14ac:dyDescent="0.2">
      <c r="B41780"/>
    </row>
    <row r="41781" spans="2:2" x14ac:dyDescent="0.2">
      <c r="B41781"/>
    </row>
    <row r="41782" spans="2:2" x14ac:dyDescent="0.2">
      <c r="B41782"/>
    </row>
    <row r="41783" spans="2:2" x14ac:dyDescent="0.2">
      <c r="B41783"/>
    </row>
    <row r="41784" spans="2:2" x14ac:dyDescent="0.2">
      <c r="B41784"/>
    </row>
    <row r="41785" spans="2:2" x14ac:dyDescent="0.2">
      <c r="B41785"/>
    </row>
    <row r="41786" spans="2:2" x14ac:dyDescent="0.2">
      <c r="B41786"/>
    </row>
    <row r="41787" spans="2:2" x14ac:dyDescent="0.2">
      <c r="B41787"/>
    </row>
    <row r="41788" spans="2:2" x14ac:dyDescent="0.2">
      <c r="B41788"/>
    </row>
    <row r="41789" spans="2:2" x14ac:dyDescent="0.2">
      <c r="B41789"/>
    </row>
    <row r="41790" spans="2:2" x14ac:dyDescent="0.2">
      <c r="B41790"/>
    </row>
    <row r="41791" spans="2:2" x14ac:dyDescent="0.2">
      <c r="B41791"/>
    </row>
    <row r="41792" spans="2:2" x14ac:dyDescent="0.2">
      <c r="B41792"/>
    </row>
    <row r="41793" spans="2:2" x14ac:dyDescent="0.2">
      <c r="B41793"/>
    </row>
    <row r="41794" spans="2:2" x14ac:dyDescent="0.2">
      <c r="B41794"/>
    </row>
    <row r="41795" spans="2:2" x14ac:dyDescent="0.2">
      <c r="B41795"/>
    </row>
    <row r="41796" spans="2:2" x14ac:dyDescent="0.2">
      <c r="B41796"/>
    </row>
    <row r="41797" spans="2:2" x14ac:dyDescent="0.2">
      <c r="B41797"/>
    </row>
    <row r="41798" spans="2:2" x14ac:dyDescent="0.2">
      <c r="B41798"/>
    </row>
    <row r="41799" spans="2:2" x14ac:dyDescent="0.2">
      <c r="B41799"/>
    </row>
    <row r="41800" spans="2:2" x14ac:dyDescent="0.2">
      <c r="B41800"/>
    </row>
    <row r="41801" spans="2:2" x14ac:dyDescent="0.2">
      <c r="B41801"/>
    </row>
    <row r="41802" spans="2:2" x14ac:dyDescent="0.2">
      <c r="B41802"/>
    </row>
    <row r="41803" spans="2:2" x14ac:dyDescent="0.2">
      <c r="B41803"/>
    </row>
    <row r="41804" spans="2:2" x14ac:dyDescent="0.2">
      <c r="B41804"/>
    </row>
    <row r="41805" spans="2:2" x14ac:dyDescent="0.2">
      <c r="B41805"/>
    </row>
    <row r="41806" spans="2:2" x14ac:dyDescent="0.2">
      <c r="B41806"/>
    </row>
    <row r="41807" spans="2:2" x14ac:dyDescent="0.2">
      <c r="B41807"/>
    </row>
    <row r="41808" spans="2:2" x14ac:dyDescent="0.2">
      <c r="B41808"/>
    </row>
    <row r="41809" spans="2:2" x14ac:dyDescent="0.2">
      <c r="B41809"/>
    </row>
    <row r="41810" spans="2:2" x14ac:dyDescent="0.2">
      <c r="B41810"/>
    </row>
    <row r="41811" spans="2:2" x14ac:dyDescent="0.2">
      <c r="B41811"/>
    </row>
    <row r="41812" spans="2:2" x14ac:dyDescent="0.2">
      <c r="B41812"/>
    </row>
    <row r="41813" spans="2:2" x14ac:dyDescent="0.2">
      <c r="B41813"/>
    </row>
    <row r="41814" spans="2:2" x14ac:dyDescent="0.2">
      <c r="B41814"/>
    </row>
    <row r="41815" spans="2:2" x14ac:dyDescent="0.2">
      <c r="B41815"/>
    </row>
    <row r="41816" spans="2:2" x14ac:dyDescent="0.2">
      <c r="B41816"/>
    </row>
    <row r="41817" spans="2:2" x14ac:dyDescent="0.2">
      <c r="B41817"/>
    </row>
    <row r="41818" spans="2:2" x14ac:dyDescent="0.2">
      <c r="B41818"/>
    </row>
    <row r="41819" spans="2:2" x14ac:dyDescent="0.2">
      <c r="B41819"/>
    </row>
    <row r="41820" spans="2:2" x14ac:dyDescent="0.2">
      <c r="B41820"/>
    </row>
    <row r="41821" spans="2:2" x14ac:dyDescent="0.2">
      <c r="B41821"/>
    </row>
    <row r="41822" spans="2:2" x14ac:dyDescent="0.2">
      <c r="B41822"/>
    </row>
    <row r="41823" spans="2:2" x14ac:dyDescent="0.2">
      <c r="B41823"/>
    </row>
    <row r="41824" spans="2:2" x14ac:dyDescent="0.2">
      <c r="B41824"/>
    </row>
    <row r="41825" spans="2:2" x14ac:dyDescent="0.2">
      <c r="B41825"/>
    </row>
    <row r="41826" spans="2:2" x14ac:dyDescent="0.2">
      <c r="B41826"/>
    </row>
    <row r="41827" spans="2:2" x14ac:dyDescent="0.2">
      <c r="B41827"/>
    </row>
    <row r="41828" spans="2:2" x14ac:dyDescent="0.2">
      <c r="B41828"/>
    </row>
    <row r="41829" spans="2:2" x14ac:dyDescent="0.2">
      <c r="B41829"/>
    </row>
    <row r="41830" spans="2:2" x14ac:dyDescent="0.2">
      <c r="B41830"/>
    </row>
    <row r="41831" spans="2:2" x14ac:dyDescent="0.2">
      <c r="B41831"/>
    </row>
    <row r="41832" spans="2:2" x14ac:dyDescent="0.2">
      <c r="B41832"/>
    </row>
    <row r="41833" spans="2:2" x14ac:dyDescent="0.2">
      <c r="B41833"/>
    </row>
    <row r="41834" spans="2:2" x14ac:dyDescent="0.2">
      <c r="B41834"/>
    </row>
    <row r="41835" spans="2:2" x14ac:dyDescent="0.2">
      <c r="B41835"/>
    </row>
    <row r="41836" spans="2:2" x14ac:dyDescent="0.2">
      <c r="B41836"/>
    </row>
    <row r="41837" spans="2:2" x14ac:dyDescent="0.2">
      <c r="B41837"/>
    </row>
    <row r="41838" spans="2:2" x14ac:dyDescent="0.2">
      <c r="B41838"/>
    </row>
    <row r="41839" spans="2:2" x14ac:dyDescent="0.2">
      <c r="B41839"/>
    </row>
    <row r="41840" spans="2:2" x14ac:dyDescent="0.2">
      <c r="B41840"/>
    </row>
    <row r="41841" spans="2:2" x14ac:dyDescent="0.2">
      <c r="B41841"/>
    </row>
    <row r="41842" spans="2:2" x14ac:dyDescent="0.2">
      <c r="B41842"/>
    </row>
    <row r="41843" spans="2:2" x14ac:dyDescent="0.2">
      <c r="B41843"/>
    </row>
    <row r="41844" spans="2:2" x14ac:dyDescent="0.2">
      <c r="B41844"/>
    </row>
    <row r="41845" spans="2:2" x14ac:dyDescent="0.2">
      <c r="B41845"/>
    </row>
    <row r="41846" spans="2:2" x14ac:dyDescent="0.2">
      <c r="B41846"/>
    </row>
    <row r="41847" spans="2:2" x14ac:dyDescent="0.2">
      <c r="B41847"/>
    </row>
    <row r="41848" spans="2:2" x14ac:dyDescent="0.2">
      <c r="B41848"/>
    </row>
    <row r="41849" spans="2:2" x14ac:dyDescent="0.2">
      <c r="B41849"/>
    </row>
    <row r="41850" spans="2:2" x14ac:dyDescent="0.2">
      <c r="B41850"/>
    </row>
    <row r="41851" spans="2:2" x14ac:dyDescent="0.2">
      <c r="B41851"/>
    </row>
    <row r="41852" spans="2:2" x14ac:dyDescent="0.2">
      <c r="B41852"/>
    </row>
    <row r="41853" spans="2:2" x14ac:dyDescent="0.2">
      <c r="B41853"/>
    </row>
    <row r="41854" spans="2:2" x14ac:dyDescent="0.2">
      <c r="B41854"/>
    </row>
    <row r="41855" spans="2:2" x14ac:dyDescent="0.2">
      <c r="B41855"/>
    </row>
    <row r="41856" spans="2:2" x14ac:dyDescent="0.2">
      <c r="B41856"/>
    </row>
    <row r="41857" spans="2:2" x14ac:dyDescent="0.2">
      <c r="B41857"/>
    </row>
    <row r="41858" spans="2:2" x14ac:dyDescent="0.2">
      <c r="B41858"/>
    </row>
    <row r="41859" spans="2:2" x14ac:dyDescent="0.2">
      <c r="B41859"/>
    </row>
    <row r="41860" spans="2:2" x14ac:dyDescent="0.2">
      <c r="B41860"/>
    </row>
    <row r="41861" spans="2:2" x14ac:dyDescent="0.2">
      <c r="B41861"/>
    </row>
    <row r="41862" spans="2:2" x14ac:dyDescent="0.2">
      <c r="B41862"/>
    </row>
    <row r="41863" spans="2:2" x14ac:dyDescent="0.2">
      <c r="B41863"/>
    </row>
    <row r="41864" spans="2:2" x14ac:dyDescent="0.2">
      <c r="B41864"/>
    </row>
    <row r="41865" spans="2:2" x14ac:dyDescent="0.2">
      <c r="B41865"/>
    </row>
    <row r="41866" spans="2:2" x14ac:dyDescent="0.2">
      <c r="B41866"/>
    </row>
    <row r="41867" spans="2:2" x14ac:dyDescent="0.2">
      <c r="B41867"/>
    </row>
    <row r="41868" spans="2:2" x14ac:dyDescent="0.2">
      <c r="B41868"/>
    </row>
    <row r="41869" spans="2:2" x14ac:dyDescent="0.2">
      <c r="B41869"/>
    </row>
    <row r="41870" spans="2:2" x14ac:dyDescent="0.2">
      <c r="B41870"/>
    </row>
    <row r="41871" spans="2:2" x14ac:dyDescent="0.2">
      <c r="B41871"/>
    </row>
    <row r="41872" spans="2:2" x14ac:dyDescent="0.2">
      <c r="B41872"/>
    </row>
    <row r="41873" spans="2:2" x14ac:dyDescent="0.2">
      <c r="B41873"/>
    </row>
    <row r="41874" spans="2:2" x14ac:dyDescent="0.2">
      <c r="B41874"/>
    </row>
    <row r="41875" spans="2:2" x14ac:dyDescent="0.2">
      <c r="B41875"/>
    </row>
    <row r="41876" spans="2:2" x14ac:dyDescent="0.2">
      <c r="B41876"/>
    </row>
    <row r="41877" spans="2:2" x14ac:dyDescent="0.2">
      <c r="B41877"/>
    </row>
    <row r="41878" spans="2:2" x14ac:dyDescent="0.2">
      <c r="B41878"/>
    </row>
    <row r="41879" spans="2:2" x14ac:dyDescent="0.2">
      <c r="B41879"/>
    </row>
    <row r="41880" spans="2:2" x14ac:dyDescent="0.2">
      <c r="B41880"/>
    </row>
    <row r="41881" spans="2:2" x14ac:dyDescent="0.2">
      <c r="B41881"/>
    </row>
    <row r="41882" spans="2:2" x14ac:dyDescent="0.2">
      <c r="B41882"/>
    </row>
    <row r="41883" spans="2:2" x14ac:dyDescent="0.2">
      <c r="B41883"/>
    </row>
    <row r="41884" spans="2:2" x14ac:dyDescent="0.2">
      <c r="B41884"/>
    </row>
    <row r="41885" spans="2:2" x14ac:dyDescent="0.2">
      <c r="B41885"/>
    </row>
    <row r="41886" spans="2:2" x14ac:dyDescent="0.2">
      <c r="B41886"/>
    </row>
    <row r="41887" spans="2:2" x14ac:dyDescent="0.2">
      <c r="B41887"/>
    </row>
    <row r="41888" spans="2:2" x14ac:dyDescent="0.2">
      <c r="B41888"/>
    </row>
    <row r="41889" spans="2:2" x14ac:dyDescent="0.2">
      <c r="B41889"/>
    </row>
    <row r="41890" spans="2:2" x14ac:dyDescent="0.2">
      <c r="B41890"/>
    </row>
    <row r="41891" spans="2:2" x14ac:dyDescent="0.2">
      <c r="B41891"/>
    </row>
    <row r="41892" spans="2:2" x14ac:dyDescent="0.2">
      <c r="B41892"/>
    </row>
    <row r="41893" spans="2:2" x14ac:dyDescent="0.2">
      <c r="B41893"/>
    </row>
    <row r="41894" spans="2:2" x14ac:dyDescent="0.2">
      <c r="B41894"/>
    </row>
    <row r="41895" spans="2:2" x14ac:dyDescent="0.2">
      <c r="B41895"/>
    </row>
    <row r="41896" spans="2:2" x14ac:dyDescent="0.2">
      <c r="B41896"/>
    </row>
    <row r="41897" spans="2:2" x14ac:dyDescent="0.2">
      <c r="B41897"/>
    </row>
    <row r="41898" spans="2:2" x14ac:dyDescent="0.2">
      <c r="B41898"/>
    </row>
    <row r="41899" spans="2:2" x14ac:dyDescent="0.2">
      <c r="B41899"/>
    </row>
    <row r="41900" spans="2:2" x14ac:dyDescent="0.2">
      <c r="B41900"/>
    </row>
    <row r="41901" spans="2:2" x14ac:dyDescent="0.2">
      <c r="B41901"/>
    </row>
    <row r="41902" spans="2:2" x14ac:dyDescent="0.2">
      <c r="B41902"/>
    </row>
    <row r="41903" spans="2:2" x14ac:dyDescent="0.2">
      <c r="B41903"/>
    </row>
    <row r="41904" spans="2:2" x14ac:dyDescent="0.2">
      <c r="B41904"/>
    </row>
    <row r="41905" spans="2:2" x14ac:dyDescent="0.2">
      <c r="B41905"/>
    </row>
    <row r="41906" spans="2:2" x14ac:dyDescent="0.2">
      <c r="B41906"/>
    </row>
    <row r="41907" spans="2:2" x14ac:dyDescent="0.2">
      <c r="B41907"/>
    </row>
    <row r="41908" spans="2:2" x14ac:dyDescent="0.2">
      <c r="B41908"/>
    </row>
    <row r="41909" spans="2:2" x14ac:dyDescent="0.2">
      <c r="B41909"/>
    </row>
    <row r="41910" spans="2:2" x14ac:dyDescent="0.2">
      <c r="B41910"/>
    </row>
    <row r="41911" spans="2:2" x14ac:dyDescent="0.2">
      <c r="B41911"/>
    </row>
    <row r="41912" spans="2:2" x14ac:dyDescent="0.2">
      <c r="B41912"/>
    </row>
    <row r="41913" spans="2:2" x14ac:dyDescent="0.2">
      <c r="B41913"/>
    </row>
    <row r="41914" spans="2:2" x14ac:dyDescent="0.2">
      <c r="B41914"/>
    </row>
    <row r="41915" spans="2:2" x14ac:dyDescent="0.2">
      <c r="B41915"/>
    </row>
    <row r="41916" spans="2:2" x14ac:dyDescent="0.2">
      <c r="B41916"/>
    </row>
    <row r="41917" spans="2:2" x14ac:dyDescent="0.2">
      <c r="B41917"/>
    </row>
    <row r="41918" spans="2:2" x14ac:dyDescent="0.2">
      <c r="B41918"/>
    </row>
    <row r="41919" spans="2:2" x14ac:dyDescent="0.2">
      <c r="B41919"/>
    </row>
    <row r="41920" spans="2:2" x14ac:dyDescent="0.2">
      <c r="B41920"/>
    </row>
    <row r="41921" spans="2:2" x14ac:dyDescent="0.2">
      <c r="B41921"/>
    </row>
    <row r="41922" spans="2:2" x14ac:dyDescent="0.2">
      <c r="B41922"/>
    </row>
    <row r="41923" spans="2:2" x14ac:dyDescent="0.2">
      <c r="B41923"/>
    </row>
    <row r="41924" spans="2:2" x14ac:dyDescent="0.2">
      <c r="B41924"/>
    </row>
    <row r="41925" spans="2:2" x14ac:dyDescent="0.2">
      <c r="B41925"/>
    </row>
    <row r="41926" spans="2:2" x14ac:dyDescent="0.2">
      <c r="B41926"/>
    </row>
    <row r="41927" spans="2:2" x14ac:dyDescent="0.2">
      <c r="B41927"/>
    </row>
    <row r="41928" spans="2:2" x14ac:dyDescent="0.2">
      <c r="B41928"/>
    </row>
    <row r="41929" spans="2:2" x14ac:dyDescent="0.2">
      <c r="B41929"/>
    </row>
    <row r="41930" spans="2:2" x14ac:dyDescent="0.2">
      <c r="B41930"/>
    </row>
    <row r="41931" spans="2:2" x14ac:dyDescent="0.2">
      <c r="B41931"/>
    </row>
    <row r="41932" spans="2:2" x14ac:dyDescent="0.2">
      <c r="B41932"/>
    </row>
    <row r="41933" spans="2:2" x14ac:dyDescent="0.2">
      <c r="B41933"/>
    </row>
    <row r="41934" spans="2:2" x14ac:dyDescent="0.2">
      <c r="B41934"/>
    </row>
    <row r="41935" spans="2:2" x14ac:dyDescent="0.2">
      <c r="B41935"/>
    </row>
    <row r="41936" spans="2:2" x14ac:dyDescent="0.2">
      <c r="B41936"/>
    </row>
    <row r="41937" spans="2:2" x14ac:dyDescent="0.2">
      <c r="B41937"/>
    </row>
    <row r="41938" spans="2:2" x14ac:dyDescent="0.2">
      <c r="B41938"/>
    </row>
    <row r="41939" spans="2:2" x14ac:dyDescent="0.2">
      <c r="B41939"/>
    </row>
    <row r="41940" spans="2:2" x14ac:dyDescent="0.2">
      <c r="B41940"/>
    </row>
    <row r="41941" spans="2:2" x14ac:dyDescent="0.2">
      <c r="B41941"/>
    </row>
    <row r="41942" spans="2:2" x14ac:dyDescent="0.2">
      <c r="B41942"/>
    </row>
    <row r="41943" spans="2:2" x14ac:dyDescent="0.2">
      <c r="B41943"/>
    </row>
    <row r="41944" spans="2:2" x14ac:dyDescent="0.2">
      <c r="B41944"/>
    </row>
    <row r="41945" spans="2:2" x14ac:dyDescent="0.2">
      <c r="B41945"/>
    </row>
    <row r="41946" spans="2:2" x14ac:dyDescent="0.2">
      <c r="B41946"/>
    </row>
    <row r="41947" spans="2:2" x14ac:dyDescent="0.2">
      <c r="B41947"/>
    </row>
    <row r="41948" spans="2:2" x14ac:dyDescent="0.2">
      <c r="B41948"/>
    </row>
    <row r="41949" spans="2:2" x14ac:dyDescent="0.2">
      <c r="B41949"/>
    </row>
    <row r="41950" spans="2:2" x14ac:dyDescent="0.2">
      <c r="B41950"/>
    </row>
    <row r="41951" spans="2:2" x14ac:dyDescent="0.2">
      <c r="B41951"/>
    </row>
    <row r="41952" spans="2:2" x14ac:dyDescent="0.2">
      <c r="B41952"/>
    </row>
    <row r="41953" spans="2:2" x14ac:dyDescent="0.2">
      <c r="B41953"/>
    </row>
    <row r="41954" spans="2:2" x14ac:dyDescent="0.2">
      <c r="B41954"/>
    </row>
    <row r="41955" spans="2:2" x14ac:dyDescent="0.2">
      <c r="B41955"/>
    </row>
    <row r="41956" spans="2:2" x14ac:dyDescent="0.2">
      <c r="B41956"/>
    </row>
    <row r="41957" spans="2:2" x14ac:dyDescent="0.2">
      <c r="B41957"/>
    </row>
    <row r="41958" spans="2:2" x14ac:dyDescent="0.2">
      <c r="B41958"/>
    </row>
    <row r="41959" spans="2:2" x14ac:dyDescent="0.2">
      <c r="B41959"/>
    </row>
    <row r="41960" spans="2:2" x14ac:dyDescent="0.2">
      <c r="B41960"/>
    </row>
    <row r="41961" spans="2:2" x14ac:dyDescent="0.2">
      <c r="B41961"/>
    </row>
    <row r="41962" spans="2:2" x14ac:dyDescent="0.2">
      <c r="B41962"/>
    </row>
    <row r="41963" spans="2:2" x14ac:dyDescent="0.2">
      <c r="B41963"/>
    </row>
    <row r="41964" spans="2:2" x14ac:dyDescent="0.2">
      <c r="B41964"/>
    </row>
    <row r="41965" spans="2:2" x14ac:dyDescent="0.2">
      <c r="B41965"/>
    </row>
    <row r="41966" spans="2:2" x14ac:dyDescent="0.2">
      <c r="B41966"/>
    </row>
    <row r="41967" spans="2:2" x14ac:dyDescent="0.2">
      <c r="B41967"/>
    </row>
    <row r="41968" spans="2:2" x14ac:dyDescent="0.2">
      <c r="B41968"/>
    </row>
    <row r="41969" spans="2:2" x14ac:dyDescent="0.2">
      <c r="B41969"/>
    </row>
    <row r="41970" spans="2:2" x14ac:dyDescent="0.2">
      <c r="B41970"/>
    </row>
    <row r="41971" spans="2:2" x14ac:dyDescent="0.2">
      <c r="B41971"/>
    </row>
    <row r="41972" spans="2:2" x14ac:dyDescent="0.2">
      <c r="B41972"/>
    </row>
    <row r="41973" spans="2:2" x14ac:dyDescent="0.2">
      <c r="B41973"/>
    </row>
    <row r="41974" spans="2:2" x14ac:dyDescent="0.2">
      <c r="B41974"/>
    </row>
    <row r="41975" spans="2:2" x14ac:dyDescent="0.2">
      <c r="B41975"/>
    </row>
    <row r="41976" spans="2:2" x14ac:dyDescent="0.2">
      <c r="B41976"/>
    </row>
    <row r="41977" spans="2:2" x14ac:dyDescent="0.2">
      <c r="B41977"/>
    </row>
    <row r="41978" spans="2:2" x14ac:dyDescent="0.2">
      <c r="B41978"/>
    </row>
    <row r="41979" spans="2:2" x14ac:dyDescent="0.2">
      <c r="B41979"/>
    </row>
    <row r="41980" spans="2:2" x14ac:dyDescent="0.2">
      <c r="B41980"/>
    </row>
    <row r="41981" spans="2:2" x14ac:dyDescent="0.2">
      <c r="B41981"/>
    </row>
    <row r="41982" spans="2:2" x14ac:dyDescent="0.2">
      <c r="B41982"/>
    </row>
    <row r="41983" spans="2:2" x14ac:dyDescent="0.2">
      <c r="B41983"/>
    </row>
    <row r="41984" spans="2:2" x14ac:dyDescent="0.2">
      <c r="B41984"/>
    </row>
    <row r="41985" spans="2:2" x14ac:dyDescent="0.2">
      <c r="B41985"/>
    </row>
    <row r="41986" spans="2:2" x14ac:dyDescent="0.2">
      <c r="B41986"/>
    </row>
    <row r="41987" spans="2:2" x14ac:dyDescent="0.2">
      <c r="B41987"/>
    </row>
    <row r="41988" spans="2:2" x14ac:dyDescent="0.2">
      <c r="B41988"/>
    </row>
    <row r="41989" spans="2:2" x14ac:dyDescent="0.2">
      <c r="B41989"/>
    </row>
    <row r="41990" spans="2:2" x14ac:dyDescent="0.2">
      <c r="B41990"/>
    </row>
    <row r="41991" spans="2:2" x14ac:dyDescent="0.2">
      <c r="B41991"/>
    </row>
    <row r="41992" spans="2:2" x14ac:dyDescent="0.2">
      <c r="B41992"/>
    </row>
    <row r="41993" spans="2:2" x14ac:dyDescent="0.2">
      <c r="B41993"/>
    </row>
    <row r="41994" spans="2:2" x14ac:dyDescent="0.2">
      <c r="B41994"/>
    </row>
    <row r="41995" spans="2:2" x14ac:dyDescent="0.2">
      <c r="B41995"/>
    </row>
    <row r="41996" spans="2:2" x14ac:dyDescent="0.2">
      <c r="B41996"/>
    </row>
    <row r="41997" spans="2:2" x14ac:dyDescent="0.2">
      <c r="B41997"/>
    </row>
    <row r="41998" spans="2:2" x14ac:dyDescent="0.2">
      <c r="B41998"/>
    </row>
    <row r="41999" spans="2:2" x14ac:dyDescent="0.2">
      <c r="B41999"/>
    </row>
    <row r="42000" spans="2:2" x14ac:dyDescent="0.2">
      <c r="B42000"/>
    </row>
    <row r="42001" spans="2:2" x14ac:dyDescent="0.2">
      <c r="B42001"/>
    </row>
    <row r="42002" spans="2:2" x14ac:dyDescent="0.2">
      <c r="B42002"/>
    </row>
    <row r="42003" spans="2:2" x14ac:dyDescent="0.2">
      <c r="B42003"/>
    </row>
    <row r="42004" spans="2:2" x14ac:dyDescent="0.2">
      <c r="B42004"/>
    </row>
    <row r="42005" spans="2:2" x14ac:dyDescent="0.2">
      <c r="B42005"/>
    </row>
    <row r="42006" spans="2:2" x14ac:dyDescent="0.2">
      <c r="B42006"/>
    </row>
    <row r="42007" spans="2:2" x14ac:dyDescent="0.2">
      <c r="B42007"/>
    </row>
    <row r="42008" spans="2:2" x14ac:dyDescent="0.2">
      <c r="B42008"/>
    </row>
    <row r="42009" spans="2:2" x14ac:dyDescent="0.2">
      <c r="B42009"/>
    </row>
    <row r="42010" spans="2:2" x14ac:dyDescent="0.2">
      <c r="B42010"/>
    </row>
    <row r="42011" spans="2:2" x14ac:dyDescent="0.2">
      <c r="B42011"/>
    </row>
    <row r="42012" spans="2:2" x14ac:dyDescent="0.2">
      <c r="B42012"/>
    </row>
    <row r="42013" spans="2:2" x14ac:dyDescent="0.2">
      <c r="B42013"/>
    </row>
    <row r="42014" spans="2:2" x14ac:dyDescent="0.2">
      <c r="B42014"/>
    </row>
    <row r="42015" spans="2:2" x14ac:dyDescent="0.2">
      <c r="B42015"/>
    </row>
    <row r="42016" spans="2:2" x14ac:dyDescent="0.2">
      <c r="B42016"/>
    </row>
    <row r="42017" spans="2:2" x14ac:dyDescent="0.2">
      <c r="B42017"/>
    </row>
    <row r="42018" spans="2:2" x14ac:dyDescent="0.2">
      <c r="B42018"/>
    </row>
    <row r="42019" spans="2:2" x14ac:dyDescent="0.2">
      <c r="B42019"/>
    </row>
    <row r="42020" spans="2:2" x14ac:dyDescent="0.2">
      <c r="B42020"/>
    </row>
    <row r="42021" spans="2:2" x14ac:dyDescent="0.2">
      <c r="B42021"/>
    </row>
    <row r="42022" spans="2:2" x14ac:dyDescent="0.2">
      <c r="B42022"/>
    </row>
    <row r="42023" spans="2:2" x14ac:dyDescent="0.2">
      <c r="B42023"/>
    </row>
    <row r="42024" spans="2:2" x14ac:dyDescent="0.2">
      <c r="B42024"/>
    </row>
    <row r="42025" spans="2:2" x14ac:dyDescent="0.2">
      <c r="B42025"/>
    </row>
    <row r="42026" spans="2:2" x14ac:dyDescent="0.2">
      <c r="B42026"/>
    </row>
    <row r="42027" spans="2:2" x14ac:dyDescent="0.2">
      <c r="B42027"/>
    </row>
    <row r="42028" spans="2:2" x14ac:dyDescent="0.2">
      <c r="B42028"/>
    </row>
    <row r="42029" spans="2:2" x14ac:dyDescent="0.2">
      <c r="B42029"/>
    </row>
    <row r="42030" spans="2:2" x14ac:dyDescent="0.2">
      <c r="B42030"/>
    </row>
    <row r="42031" spans="2:2" x14ac:dyDescent="0.2">
      <c r="B42031"/>
    </row>
    <row r="42032" spans="2:2" x14ac:dyDescent="0.2">
      <c r="B42032"/>
    </row>
    <row r="42033" spans="2:2" x14ac:dyDescent="0.2">
      <c r="B42033"/>
    </row>
    <row r="42034" spans="2:2" x14ac:dyDescent="0.2">
      <c r="B42034"/>
    </row>
    <row r="42035" spans="2:2" x14ac:dyDescent="0.2">
      <c r="B42035"/>
    </row>
    <row r="42036" spans="2:2" x14ac:dyDescent="0.2">
      <c r="B42036"/>
    </row>
    <row r="42037" spans="2:2" x14ac:dyDescent="0.2">
      <c r="B42037"/>
    </row>
    <row r="42038" spans="2:2" x14ac:dyDescent="0.2">
      <c r="B42038"/>
    </row>
    <row r="42039" spans="2:2" x14ac:dyDescent="0.2">
      <c r="B42039"/>
    </row>
    <row r="42040" spans="2:2" x14ac:dyDescent="0.2">
      <c r="B42040"/>
    </row>
    <row r="42041" spans="2:2" x14ac:dyDescent="0.2">
      <c r="B42041"/>
    </row>
    <row r="42042" spans="2:2" x14ac:dyDescent="0.2">
      <c r="B42042"/>
    </row>
    <row r="42043" spans="2:2" x14ac:dyDescent="0.2">
      <c r="B42043"/>
    </row>
    <row r="42044" spans="2:2" x14ac:dyDescent="0.2">
      <c r="B42044"/>
    </row>
    <row r="42045" spans="2:2" x14ac:dyDescent="0.2">
      <c r="B42045"/>
    </row>
    <row r="42046" spans="2:2" x14ac:dyDescent="0.2">
      <c r="B42046"/>
    </row>
    <row r="42047" spans="2:2" x14ac:dyDescent="0.2">
      <c r="B42047"/>
    </row>
    <row r="42048" spans="2:2" x14ac:dyDescent="0.2">
      <c r="B42048"/>
    </row>
    <row r="42049" spans="2:2" x14ac:dyDescent="0.2">
      <c r="B42049"/>
    </row>
    <row r="42050" spans="2:2" x14ac:dyDescent="0.2">
      <c r="B42050"/>
    </row>
    <row r="42051" spans="2:2" x14ac:dyDescent="0.2">
      <c r="B42051"/>
    </row>
    <row r="42052" spans="2:2" x14ac:dyDescent="0.2">
      <c r="B42052"/>
    </row>
    <row r="42053" spans="2:2" x14ac:dyDescent="0.2">
      <c r="B42053"/>
    </row>
    <row r="42054" spans="2:2" x14ac:dyDescent="0.2">
      <c r="B42054"/>
    </row>
    <row r="42055" spans="2:2" x14ac:dyDescent="0.2">
      <c r="B42055"/>
    </row>
    <row r="42056" spans="2:2" x14ac:dyDescent="0.2">
      <c r="B42056"/>
    </row>
    <row r="42057" spans="2:2" x14ac:dyDescent="0.2">
      <c r="B42057"/>
    </row>
    <row r="42058" spans="2:2" x14ac:dyDescent="0.2">
      <c r="B42058"/>
    </row>
    <row r="42059" spans="2:2" x14ac:dyDescent="0.2">
      <c r="B42059"/>
    </row>
    <row r="42060" spans="2:2" x14ac:dyDescent="0.2">
      <c r="B42060"/>
    </row>
    <row r="42061" spans="2:2" x14ac:dyDescent="0.2">
      <c r="B42061"/>
    </row>
    <row r="42062" spans="2:2" x14ac:dyDescent="0.2">
      <c r="B42062"/>
    </row>
    <row r="42063" spans="2:2" x14ac:dyDescent="0.2">
      <c r="B42063"/>
    </row>
    <row r="42064" spans="2:2" x14ac:dyDescent="0.2">
      <c r="B42064"/>
    </row>
    <row r="42065" spans="2:2" x14ac:dyDescent="0.2">
      <c r="B42065"/>
    </row>
    <row r="42066" spans="2:2" x14ac:dyDescent="0.2">
      <c r="B42066"/>
    </row>
    <row r="42067" spans="2:2" x14ac:dyDescent="0.2">
      <c r="B42067"/>
    </row>
    <row r="42068" spans="2:2" x14ac:dyDescent="0.2">
      <c r="B42068"/>
    </row>
    <row r="42069" spans="2:2" x14ac:dyDescent="0.2">
      <c r="B42069"/>
    </row>
    <row r="42070" spans="2:2" x14ac:dyDescent="0.2">
      <c r="B42070"/>
    </row>
    <row r="42071" spans="2:2" x14ac:dyDescent="0.2">
      <c r="B42071"/>
    </row>
    <row r="42072" spans="2:2" x14ac:dyDescent="0.2">
      <c r="B42072"/>
    </row>
    <row r="42073" spans="2:2" x14ac:dyDescent="0.2">
      <c r="B42073"/>
    </row>
    <row r="42074" spans="2:2" x14ac:dyDescent="0.2">
      <c r="B42074"/>
    </row>
    <row r="42075" spans="2:2" x14ac:dyDescent="0.2">
      <c r="B42075"/>
    </row>
    <row r="42076" spans="2:2" x14ac:dyDescent="0.2">
      <c r="B42076"/>
    </row>
    <row r="42077" spans="2:2" x14ac:dyDescent="0.2">
      <c r="B42077"/>
    </row>
    <row r="42078" spans="2:2" x14ac:dyDescent="0.2">
      <c r="B42078"/>
    </row>
    <row r="42079" spans="2:2" x14ac:dyDescent="0.2">
      <c r="B42079"/>
    </row>
    <row r="42080" spans="2:2" x14ac:dyDescent="0.2">
      <c r="B42080"/>
    </row>
    <row r="42081" spans="2:2" x14ac:dyDescent="0.2">
      <c r="B42081"/>
    </row>
    <row r="42082" spans="2:2" x14ac:dyDescent="0.2">
      <c r="B42082"/>
    </row>
    <row r="42083" spans="2:2" x14ac:dyDescent="0.2">
      <c r="B42083"/>
    </row>
    <row r="42084" spans="2:2" x14ac:dyDescent="0.2">
      <c r="B42084"/>
    </row>
    <row r="42085" spans="2:2" x14ac:dyDescent="0.2">
      <c r="B42085"/>
    </row>
    <row r="42086" spans="2:2" x14ac:dyDescent="0.2">
      <c r="B42086"/>
    </row>
    <row r="42087" spans="2:2" x14ac:dyDescent="0.2">
      <c r="B42087"/>
    </row>
    <row r="42088" spans="2:2" x14ac:dyDescent="0.2">
      <c r="B42088"/>
    </row>
    <row r="42089" spans="2:2" x14ac:dyDescent="0.2">
      <c r="B42089"/>
    </row>
    <row r="42090" spans="2:2" x14ac:dyDescent="0.2">
      <c r="B42090"/>
    </row>
    <row r="42091" spans="2:2" x14ac:dyDescent="0.2">
      <c r="B42091"/>
    </row>
    <row r="42092" spans="2:2" x14ac:dyDescent="0.2">
      <c r="B42092"/>
    </row>
    <row r="42093" spans="2:2" x14ac:dyDescent="0.2">
      <c r="B42093"/>
    </row>
    <row r="42094" spans="2:2" x14ac:dyDescent="0.2">
      <c r="B42094"/>
    </row>
    <row r="42095" spans="2:2" x14ac:dyDescent="0.2">
      <c r="B42095"/>
    </row>
    <row r="42096" spans="2:2" x14ac:dyDescent="0.2">
      <c r="B42096"/>
    </row>
    <row r="42097" spans="2:2" x14ac:dyDescent="0.2">
      <c r="B42097"/>
    </row>
    <row r="42098" spans="2:2" x14ac:dyDescent="0.2">
      <c r="B42098"/>
    </row>
    <row r="42099" spans="2:2" x14ac:dyDescent="0.2">
      <c r="B42099"/>
    </row>
    <row r="42100" spans="2:2" x14ac:dyDescent="0.2">
      <c r="B42100"/>
    </row>
    <row r="42101" spans="2:2" x14ac:dyDescent="0.2">
      <c r="B42101"/>
    </row>
    <row r="42102" spans="2:2" x14ac:dyDescent="0.2">
      <c r="B42102"/>
    </row>
    <row r="42103" spans="2:2" x14ac:dyDescent="0.2">
      <c r="B42103"/>
    </row>
    <row r="42104" spans="2:2" x14ac:dyDescent="0.2">
      <c r="B42104"/>
    </row>
    <row r="42105" spans="2:2" x14ac:dyDescent="0.2">
      <c r="B42105"/>
    </row>
    <row r="42106" spans="2:2" x14ac:dyDescent="0.2">
      <c r="B42106"/>
    </row>
    <row r="42107" spans="2:2" x14ac:dyDescent="0.2">
      <c r="B42107"/>
    </row>
    <row r="42108" spans="2:2" x14ac:dyDescent="0.2">
      <c r="B42108"/>
    </row>
    <row r="42109" spans="2:2" x14ac:dyDescent="0.2">
      <c r="B42109"/>
    </row>
    <row r="42110" spans="2:2" x14ac:dyDescent="0.2">
      <c r="B42110"/>
    </row>
    <row r="42111" spans="2:2" x14ac:dyDescent="0.2">
      <c r="B42111"/>
    </row>
    <row r="42112" spans="2:2" x14ac:dyDescent="0.2">
      <c r="B42112"/>
    </row>
    <row r="42113" spans="2:2" x14ac:dyDescent="0.2">
      <c r="B42113"/>
    </row>
    <row r="42114" spans="2:2" x14ac:dyDescent="0.2">
      <c r="B42114"/>
    </row>
    <row r="42115" spans="2:2" x14ac:dyDescent="0.2">
      <c r="B42115"/>
    </row>
    <row r="42116" spans="2:2" x14ac:dyDescent="0.2">
      <c r="B42116"/>
    </row>
    <row r="42117" spans="2:2" x14ac:dyDescent="0.2">
      <c r="B42117"/>
    </row>
    <row r="42118" spans="2:2" x14ac:dyDescent="0.2">
      <c r="B42118"/>
    </row>
    <row r="42119" spans="2:2" x14ac:dyDescent="0.2">
      <c r="B42119"/>
    </row>
    <row r="42120" spans="2:2" x14ac:dyDescent="0.2">
      <c r="B42120"/>
    </row>
    <row r="42121" spans="2:2" x14ac:dyDescent="0.2">
      <c r="B42121"/>
    </row>
    <row r="42122" spans="2:2" x14ac:dyDescent="0.2">
      <c r="B42122"/>
    </row>
    <row r="42123" spans="2:2" x14ac:dyDescent="0.2">
      <c r="B42123"/>
    </row>
    <row r="42124" spans="2:2" x14ac:dyDescent="0.2">
      <c r="B42124"/>
    </row>
    <row r="42125" spans="2:2" x14ac:dyDescent="0.2">
      <c r="B42125"/>
    </row>
    <row r="42126" spans="2:2" x14ac:dyDescent="0.2">
      <c r="B42126"/>
    </row>
    <row r="42127" spans="2:2" x14ac:dyDescent="0.2">
      <c r="B42127"/>
    </row>
    <row r="42128" spans="2:2" x14ac:dyDescent="0.2">
      <c r="B42128"/>
    </row>
    <row r="42129" spans="2:2" x14ac:dyDescent="0.2">
      <c r="B42129"/>
    </row>
    <row r="42130" spans="2:2" x14ac:dyDescent="0.2">
      <c r="B42130"/>
    </row>
    <row r="42131" spans="2:2" x14ac:dyDescent="0.2">
      <c r="B42131"/>
    </row>
    <row r="42132" spans="2:2" x14ac:dyDescent="0.2">
      <c r="B42132"/>
    </row>
    <row r="42133" spans="2:2" x14ac:dyDescent="0.2">
      <c r="B42133"/>
    </row>
    <row r="42134" spans="2:2" x14ac:dyDescent="0.2">
      <c r="B42134"/>
    </row>
    <row r="42135" spans="2:2" x14ac:dyDescent="0.2">
      <c r="B42135"/>
    </row>
    <row r="42136" spans="2:2" x14ac:dyDescent="0.2">
      <c r="B42136"/>
    </row>
    <row r="42137" spans="2:2" x14ac:dyDescent="0.2">
      <c r="B42137"/>
    </row>
    <row r="42138" spans="2:2" x14ac:dyDescent="0.2">
      <c r="B42138"/>
    </row>
    <row r="42139" spans="2:2" x14ac:dyDescent="0.2">
      <c r="B42139"/>
    </row>
    <row r="42140" spans="2:2" x14ac:dyDescent="0.2">
      <c r="B42140"/>
    </row>
    <row r="42141" spans="2:2" x14ac:dyDescent="0.2">
      <c r="B42141"/>
    </row>
    <row r="42142" spans="2:2" x14ac:dyDescent="0.2">
      <c r="B42142"/>
    </row>
    <row r="42143" spans="2:2" x14ac:dyDescent="0.2">
      <c r="B42143"/>
    </row>
    <row r="42144" spans="2:2" x14ac:dyDescent="0.2">
      <c r="B42144"/>
    </row>
    <row r="42145" spans="2:2" x14ac:dyDescent="0.2">
      <c r="B42145"/>
    </row>
    <row r="42146" spans="2:2" x14ac:dyDescent="0.2">
      <c r="B42146"/>
    </row>
    <row r="42147" spans="2:2" x14ac:dyDescent="0.2">
      <c r="B42147"/>
    </row>
    <row r="42148" spans="2:2" x14ac:dyDescent="0.2">
      <c r="B42148"/>
    </row>
    <row r="42149" spans="2:2" x14ac:dyDescent="0.2">
      <c r="B42149"/>
    </row>
    <row r="42150" spans="2:2" x14ac:dyDescent="0.2">
      <c r="B42150"/>
    </row>
    <row r="42151" spans="2:2" x14ac:dyDescent="0.2">
      <c r="B42151"/>
    </row>
    <row r="42152" spans="2:2" x14ac:dyDescent="0.2">
      <c r="B42152"/>
    </row>
    <row r="42153" spans="2:2" x14ac:dyDescent="0.2">
      <c r="B42153"/>
    </row>
    <row r="42154" spans="2:2" x14ac:dyDescent="0.2">
      <c r="B42154"/>
    </row>
    <row r="42155" spans="2:2" x14ac:dyDescent="0.2">
      <c r="B42155"/>
    </row>
    <row r="42156" spans="2:2" x14ac:dyDescent="0.2">
      <c r="B42156"/>
    </row>
    <row r="42157" spans="2:2" x14ac:dyDescent="0.2">
      <c r="B42157"/>
    </row>
    <row r="42158" spans="2:2" x14ac:dyDescent="0.2">
      <c r="B42158"/>
    </row>
    <row r="42159" spans="2:2" x14ac:dyDescent="0.2">
      <c r="B42159"/>
    </row>
    <row r="42160" spans="2:2" x14ac:dyDescent="0.2">
      <c r="B42160"/>
    </row>
    <row r="42161" spans="2:2" x14ac:dyDescent="0.2">
      <c r="B42161"/>
    </row>
    <row r="42162" spans="2:2" x14ac:dyDescent="0.2">
      <c r="B42162"/>
    </row>
    <row r="42163" spans="2:2" x14ac:dyDescent="0.2">
      <c r="B42163"/>
    </row>
    <row r="42164" spans="2:2" x14ac:dyDescent="0.2">
      <c r="B42164"/>
    </row>
    <row r="42165" spans="2:2" x14ac:dyDescent="0.2">
      <c r="B42165"/>
    </row>
    <row r="42166" spans="2:2" x14ac:dyDescent="0.2">
      <c r="B42166"/>
    </row>
    <row r="42167" spans="2:2" x14ac:dyDescent="0.2">
      <c r="B42167"/>
    </row>
    <row r="42168" spans="2:2" x14ac:dyDescent="0.2">
      <c r="B42168"/>
    </row>
    <row r="42169" spans="2:2" x14ac:dyDescent="0.2">
      <c r="B42169"/>
    </row>
    <row r="42170" spans="2:2" x14ac:dyDescent="0.2">
      <c r="B42170"/>
    </row>
    <row r="42171" spans="2:2" x14ac:dyDescent="0.2">
      <c r="B42171"/>
    </row>
    <row r="42172" spans="2:2" x14ac:dyDescent="0.2">
      <c r="B42172"/>
    </row>
    <row r="42173" spans="2:2" x14ac:dyDescent="0.2">
      <c r="B42173"/>
    </row>
    <row r="42174" spans="2:2" x14ac:dyDescent="0.2">
      <c r="B42174"/>
    </row>
    <row r="42175" spans="2:2" x14ac:dyDescent="0.2">
      <c r="B42175"/>
    </row>
    <row r="42176" spans="2:2" x14ac:dyDescent="0.2">
      <c r="B42176"/>
    </row>
    <row r="42177" spans="2:2" x14ac:dyDescent="0.2">
      <c r="B42177"/>
    </row>
    <row r="42178" spans="2:2" x14ac:dyDescent="0.2">
      <c r="B42178"/>
    </row>
    <row r="42179" spans="2:2" x14ac:dyDescent="0.2">
      <c r="B42179"/>
    </row>
    <row r="42180" spans="2:2" x14ac:dyDescent="0.2">
      <c r="B42180"/>
    </row>
    <row r="42181" spans="2:2" x14ac:dyDescent="0.2">
      <c r="B42181"/>
    </row>
    <row r="42182" spans="2:2" x14ac:dyDescent="0.2">
      <c r="B42182"/>
    </row>
    <row r="42183" spans="2:2" x14ac:dyDescent="0.2">
      <c r="B42183"/>
    </row>
    <row r="42184" spans="2:2" x14ac:dyDescent="0.2">
      <c r="B42184"/>
    </row>
    <row r="42185" spans="2:2" x14ac:dyDescent="0.2">
      <c r="B42185"/>
    </row>
    <row r="42186" spans="2:2" x14ac:dyDescent="0.2">
      <c r="B42186"/>
    </row>
    <row r="42187" spans="2:2" x14ac:dyDescent="0.2">
      <c r="B42187"/>
    </row>
    <row r="42188" spans="2:2" x14ac:dyDescent="0.2">
      <c r="B42188"/>
    </row>
    <row r="42189" spans="2:2" x14ac:dyDescent="0.2">
      <c r="B42189"/>
    </row>
    <row r="42190" spans="2:2" x14ac:dyDescent="0.2">
      <c r="B42190"/>
    </row>
    <row r="42191" spans="2:2" x14ac:dyDescent="0.2">
      <c r="B42191"/>
    </row>
    <row r="42192" spans="2:2" x14ac:dyDescent="0.2">
      <c r="B42192"/>
    </row>
    <row r="42193" spans="2:2" x14ac:dyDescent="0.2">
      <c r="B42193"/>
    </row>
    <row r="42194" spans="2:2" x14ac:dyDescent="0.2">
      <c r="B42194"/>
    </row>
    <row r="42195" spans="2:2" x14ac:dyDescent="0.2">
      <c r="B42195"/>
    </row>
    <row r="42196" spans="2:2" x14ac:dyDescent="0.2">
      <c r="B42196"/>
    </row>
    <row r="42197" spans="2:2" x14ac:dyDescent="0.2">
      <c r="B42197"/>
    </row>
    <row r="42198" spans="2:2" x14ac:dyDescent="0.2">
      <c r="B42198"/>
    </row>
    <row r="42199" spans="2:2" x14ac:dyDescent="0.2">
      <c r="B42199"/>
    </row>
    <row r="42200" spans="2:2" x14ac:dyDescent="0.2">
      <c r="B42200"/>
    </row>
    <row r="42201" spans="2:2" x14ac:dyDescent="0.2">
      <c r="B42201"/>
    </row>
    <row r="42202" spans="2:2" x14ac:dyDescent="0.2">
      <c r="B42202"/>
    </row>
    <row r="42203" spans="2:2" x14ac:dyDescent="0.2">
      <c r="B42203"/>
    </row>
    <row r="42204" spans="2:2" x14ac:dyDescent="0.2">
      <c r="B42204"/>
    </row>
    <row r="42205" spans="2:2" x14ac:dyDescent="0.2">
      <c r="B42205"/>
    </row>
    <row r="42206" spans="2:2" x14ac:dyDescent="0.2">
      <c r="B42206"/>
    </row>
    <row r="42207" spans="2:2" x14ac:dyDescent="0.2">
      <c r="B42207"/>
    </row>
    <row r="42208" spans="2:2" x14ac:dyDescent="0.2">
      <c r="B42208"/>
    </row>
    <row r="42209" spans="2:2" x14ac:dyDescent="0.2">
      <c r="B42209"/>
    </row>
    <row r="42210" spans="2:2" x14ac:dyDescent="0.2">
      <c r="B42210"/>
    </row>
    <row r="42211" spans="2:2" x14ac:dyDescent="0.2">
      <c r="B42211"/>
    </row>
    <row r="42212" spans="2:2" x14ac:dyDescent="0.2">
      <c r="B42212"/>
    </row>
    <row r="42213" spans="2:2" x14ac:dyDescent="0.2">
      <c r="B42213"/>
    </row>
    <row r="42214" spans="2:2" x14ac:dyDescent="0.2">
      <c r="B42214"/>
    </row>
    <row r="42215" spans="2:2" x14ac:dyDescent="0.2">
      <c r="B42215"/>
    </row>
    <row r="42216" spans="2:2" x14ac:dyDescent="0.2">
      <c r="B42216"/>
    </row>
    <row r="42217" spans="2:2" x14ac:dyDescent="0.2">
      <c r="B42217"/>
    </row>
    <row r="42218" spans="2:2" x14ac:dyDescent="0.2">
      <c r="B42218"/>
    </row>
    <row r="42219" spans="2:2" x14ac:dyDescent="0.2">
      <c r="B42219"/>
    </row>
    <row r="42220" spans="2:2" x14ac:dyDescent="0.2">
      <c r="B42220"/>
    </row>
    <row r="42221" spans="2:2" x14ac:dyDescent="0.2">
      <c r="B42221"/>
    </row>
    <row r="42222" spans="2:2" x14ac:dyDescent="0.2">
      <c r="B42222"/>
    </row>
    <row r="42223" spans="2:2" x14ac:dyDescent="0.2">
      <c r="B42223"/>
    </row>
    <row r="42224" spans="2:2" x14ac:dyDescent="0.2">
      <c r="B42224"/>
    </row>
    <row r="42225" spans="2:2" x14ac:dyDescent="0.2">
      <c r="B42225"/>
    </row>
    <row r="42226" spans="2:2" x14ac:dyDescent="0.2">
      <c r="B42226"/>
    </row>
    <row r="42227" spans="2:2" x14ac:dyDescent="0.2">
      <c r="B42227"/>
    </row>
    <row r="42228" spans="2:2" x14ac:dyDescent="0.2">
      <c r="B42228"/>
    </row>
    <row r="42229" spans="2:2" x14ac:dyDescent="0.2">
      <c r="B42229"/>
    </row>
    <row r="42230" spans="2:2" x14ac:dyDescent="0.2">
      <c r="B42230"/>
    </row>
    <row r="42231" spans="2:2" x14ac:dyDescent="0.2">
      <c r="B42231"/>
    </row>
    <row r="42232" spans="2:2" x14ac:dyDescent="0.2">
      <c r="B42232"/>
    </row>
    <row r="42233" spans="2:2" x14ac:dyDescent="0.2">
      <c r="B42233"/>
    </row>
    <row r="42234" spans="2:2" x14ac:dyDescent="0.2">
      <c r="B42234"/>
    </row>
    <row r="42235" spans="2:2" x14ac:dyDescent="0.2">
      <c r="B42235"/>
    </row>
    <row r="42236" spans="2:2" x14ac:dyDescent="0.2">
      <c r="B42236"/>
    </row>
    <row r="42237" spans="2:2" x14ac:dyDescent="0.2">
      <c r="B42237"/>
    </row>
    <row r="42238" spans="2:2" x14ac:dyDescent="0.2">
      <c r="B42238"/>
    </row>
    <row r="42239" spans="2:2" x14ac:dyDescent="0.2">
      <c r="B42239"/>
    </row>
    <row r="42240" spans="2:2" x14ac:dyDescent="0.2">
      <c r="B42240"/>
    </row>
    <row r="42241" spans="2:2" x14ac:dyDescent="0.2">
      <c r="B42241"/>
    </row>
    <row r="42242" spans="2:2" x14ac:dyDescent="0.2">
      <c r="B42242"/>
    </row>
    <row r="42243" spans="2:2" x14ac:dyDescent="0.2">
      <c r="B42243"/>
    </row>
    <row r="42244" spans="2:2" x14ac:dyDescent="0.2">
      <c r="B42244"/>
    </row>
    <row r="42245" spans="2:2" x14ac:dyDescent="0.2">
      <c r="B42245"/>
    </row>
    <row r="42246" spans="2:2" x14ac:dyDescent="0.2">
      <c r="B42246"/>
    </row>
    <row r="42247" spans="2:2" x14ac:dyDescent="0.2">
      <c r="B42247"/>
    </row>
    <row r="42248" spans="2:2" x14ac:dyDescent="0.2">
      <c r="B42248"/>
    </row>
    <row r="42249" spans="2:2" x14ac:dyDescent="0.2">
      <c r="B42249"/>
    </row>
    <row r="42250" spans="2:2" x14ac:dyDescent="0.2">
      <c r="B42250"/>
    </row>
    <row r="42251" spans="2:2" x14ac:dyDescent="0.2">
      <c r="B42251"/>
    </row>
    <row r="42252" spans="2:2" x14ac:dyDescent="0.2">
      <c r="B42252"/>
    </row>
    <row r="42253" spans="2:2" x14ac:dyDescent="0.2">
      <c r="B42253"/>
    </row>
    <row r="42254" spans="2:2" x14ac:dyDescent="0.2">
      <c r="B42254"/>
    </row>
    <row r="42255" spans="2:2" x14ac:dyDescent="0.2">
      <c r="B42255"/>
    </row>
    <row r="42256" spans="2:2" x14ac:dyDescent="0.2">
      <c r="B42256"/>
    </row>
    <row r="42257" spans="2:2" x14ac:dyDescent="0.2">
      <c r="B42257"/>
    </row>
    <row r="42258" spans="2:2" x14ac:dyDescent="0.2">
      <c r="B42258"/>
    </row>
    <row r="42259" spans="2:2" x14ac:dyDescent="0.2">
      <c r="B42259"/>
    </row>
    <row r="42260" spans="2:2" x14ac:dyDescent="0.2">
      <c r="B42260"/>
    </row>
    <row r="42261" spans="2:2" x14ac:dyDescent="0.2">
      <c r="B42261"/>
    </row>
    <row r="42262" spans="2:2" x14ac:dyDescent="0.2">
      <c r="B42262"/>
    </row>
    <row r="42263" spans="2:2" x14ac:dyDescent="0.2">
      <c r="B42263"/>
    </row>
    <row r="42264" spans="2:2" x14ac:dyDescent="0.2">
      <c r="B42264"/>
    </row>
    <row r="42265" spans="2:2" x14ac:dyDescent="0.2">
      <c r="B42265"/>
    </row>
    <row r="42266" spans="2:2" x14ac:dyDescent="0.2">
      <c r="B42266"/>
    </row>
    <row r="42267" spans="2:2" x14ac:dyDescent="0.2">
      <c r="B42267"/>
    </row>
    <row r="42268" spans="2:2" x14ac:dyDescent="0.2">
      <c r="B42268"/>
    </row>
    <row r="42269" spans="2:2" x14ac:dyDescent="0.2">
      <c r="B42269"/>
    </row>
    <row r="42270" spans="2:2" x14ac:dyDescent="0.2">
      <c r="B42270"/>
    </row>
    <row r="42271" spans="2:2" x14ac:dyDescent="0.2">
      <c r="B42271"/>
    </row>
    <row r="42272" spans="2:2" x14ac:dyDescent="0.2">
      <c r="B42272"/>
    </row>
    <row r="42273" spans="2:2" x14ac:dyDescent="0.2">
      <c r="B42273"/>
    </row>
    <row r="42274" spans="2:2" x14ac:dyDescent="0.2">
      <c r="B42274"/>
    </row>
    <row r="42275" spans="2:2" x14ac:dyDescent="0.2">
      <c r="B42275"/>
    </row>
    <row r="42276" spans="2:2" x14ac:dyDescent="0.2">
      <c r="B42276"/>
    </row>
    <row r="42277" spans="2:2" x14ac:dyDescent="0.2">
      <c r="B42277"/>
    </row>
    <row r="42278" spans="2:2" x14ac:dyDescent="0.2">
      <c r="B42278"/>
    </row>
    <row r="42279" spans="2:2" x14ac:dyDescent="0.2">
      <c r="B42279"/>
    </row>
    <row r="42280" spans="2:2" x14ac:dyDescent="0.2">
      <c r="B42280"/>
    </row>
    <row r="42281" spans="2:2" x14ac:dyDescent="0.2">
      <c r="B42281"/>
    </row>
    <row r="42282" spans="2:2" x14ac:dyDescent="0.2">
      <c r="B42282"/>
    </row>
    <row r="42283" spans="2:2" x14ac:dyDescent="0.2">
      <c r="B42283"/>
    </row>
    <row r="42284" spans="2:2" x14ac:dyDescent="0.2">
      <c r="B42284"/>
    </row>
    <row r="42285" spans="2:2" x14ac:dyDescent="0.2">
      <c r="B42285"/>
    </row>
    <row r="42286" spans="2:2" x14ac:dyDescent="0.2">
      <c r="B42286"/>
    </row>
    <row r="42287" spans="2:2" x14ac:dyDescent="0.2">
      <c r="B42287"/>
    </row>
    <row r="42288" spans="2:2" x14ac:dyDescent="0.2">
      <c r="B42288"/>
    </row>
    <row r="42289" spans="2:2" x14ac:dyDescent="0.2">
      <c r="B42289"/>
    </row>
    <row r="42290" spans="2:2" x14ac:dyDescent="0.2">
      <c r="B42290"/>
    </row>
    <row r="42291" spans="2:2" x14ac:dyDescent="0.2">
      <c r="B42291"/>
    </row>
    <row r="42292" spans="2:2" x14ac:dyDescent="0.2">
      <c r="B42292"/>
    </row>
    <row r="42293" spans="2:2" x14ac:dyDescent="0.2">
      <c r="B42293"/>
    </row>
    <row r="42294" spans="2:2" x14ac:dyDescent="0.2">
      <c r="B42294"/>
    </row>
    <row r="42295" spans="2:2" x14ac:dyDescent="0.2">
      <c r="B42295"/>
    </row>
    <row r="42296" spans="2:2" x14ac:dyDescent="0.2">
      <c r="B42296"/>
    </row>
    <row r="42297" spans="2:2" x14ac:dyDescent="0.2">
      <c r="B42297"/>
    </row>
    <row r="42298" spans="2:2" x14ac:dyDescent="0.2">
      <c r="B42298"/>
    </row>
    <row r="42299" spans="2:2" x14ac:dyDescent="0.2">
      <c r="B42299"/>
    </row>
    <row r="42300" spans="2:2" x14ac:dyDescent="0.2">
      <c r="B42300"/>
    </row>
    <row r="42301" spans="2:2" x14ac:dyDescent="0.2">
      <c r="B42301"/>
    </row>
    <row r="42302" spans="2:2" x14ac:dyDescent="0.2">
      <c r="B42302"/>
    </row>
    <row r="42303" spans="2:2" x14ac:dyDescent="0.2">
      <c r="B42303"/>
    </row>
    <row r="42304" spans="2:2" x14ac:dyDescent="0.2">
      <c r="B42304"/>
    </row>
    <row r="42305" spans="2:2" x14ac:dyDescent="0.2">
      <c r="B42305"/>
    </row>
    <row r="42306" spans="2:2" x14ac:dyDescent="0.2">
      <c r="B42306"/>
    </row>
    <row r="42307" spans="2:2" x14ac:dyDescent="0.2">
      <c r="B42307"/>
    </row>
    <row r="42308" spans="2:2" x14ac:dyDescent="0.2">
      <c r="B42308"/>
    </row>
    <row r="42309" spans="2:2" x14ac:dyDescent="0.2">
      <c r="B42309"/>
    </row>
    <row r="42310" spans="2:2" x14ac:dyDescent="0.2">
      <c r="B42310"/>
    </row>
    <row r="42311" spans="2:2" x14ac:dyDescent="0.2">
      <c r="B42311"/>
    </row>
    <row r="42312" spans="2:2" x14ac:dyDescent="0.2">
      <c r="B42312"/>
    </row>
    <row r="42313" spans="2:2" x14ac:dyDescent="0.2">
      <c r="B42313"/>
    </row>
    <row r="42314" spans="2:2" x14ac:dyDescent="0.2">
      <c r="B42314"/>
    </row>
    <row r="42315" spans="2:2" x14ac:dyDescent="0.2">
      <c r="B42315"/>
    </row>
    <row r="42316" spans="2:2" x14ac:dyDescent="0.2">
      <c r="B42316"/>
    </row>
    <row r="42317" spans="2:2" x14ac:dyDescent="0.2">
      <c r="B42317"/>
    </row>
    <row r="42318" spans="2:2" x14ac:dyDescent="0.2">
      <c r="B42318"/>
    </row>
    <row r="42319" spans="2:2" x14ac:dyDescent="0.2">
      <c r="B42319"/>
    </row>
    <row r="42320" spans="2:2" x14ac:dyDescent="0.2">
      <c r="B42320"/>
    </row>
    <row r="42321" spans="2:2" x14ac:dyDescent="0.2">
      <c r="B42321"/>
    </row>
    <row r="42322" spans="2:2" x14ac:dyDescent="0.2">
      <c r="B42322"/>
    </row>
    <row r="42323" spans="2:2" x14ac:dyDescent="0.2">
      <c r="B42323"/>
    </row>
    <row r="42324" spans="2:2" x14ac:dyDescent="0.2">
      <c r="B42324"/>
    </row>
    <row r="42325" spans="2:2" x14ac:dyDescent="0.2">
      <c r="B42325"/>
    </row>
    <row r="42326" spans="2:2" x14ac:dyDescent="0.2">
      <c r="B42326"/>
    </row>
    <row r="42327" spans="2:2" x14ac:dyDescent="0.2">
      <c r="B42327"/>
    </row>
    <row r="42328" spans="2:2" x14ac:dyDescent="0.2">
      <c r="B42328"/>
    </row>
    <row r="42329" spans="2:2" x14ac:dyDescent="0.2">
      <c r="B42329"/>
    </row>
    <row r="42330" spans="2:2" x14ac:dyDescent="0.2">
      <c r="B42330"/>
    </row>
    <row r="42331" spans="2:2" x14ac:dyDescent="0.2">
      <c r="B42331"/>
    </row>
    <row r="42332" spans="2:2" x14ac:dyDescent="0.2">
      <c r="B42332"/>
    </row>
    <row r="42333" spans="2:2" x14ac:dyDescent="0.2">
      <c r="B42333"/>
    </row>
    <row r="42334" spans="2:2" x14ac:dyDescent="0.2">
      <c r="B42334"/>
    </row>
    <row r="42335" spans="2:2" x14ac:dyDescent="0.2">
      <c r="B42335"/>
    </row>
    <row r="42336" spans="2:2" x14ac:dyDescent="0.2">
      <c r="B42336"/>
    </row>
    <row r="42337" spans="2:2" x14ac:dyDescent="0.2">
      <c r="B42337"/>
    </row>
    <row r="42338" spans="2:2" x14ac:dyDescent="0.2">
      <c r="B42338"/>
    </row>
    <row r="42339" spans="2:2" x14ac:dyDescent="0.2">
      <c r="B42339"/>
    </row>
    <row r="42340" spans="2:2" x14ac:dyDescent="0.2">
      <c r="B42340"/>
    </row>
    <row r="42341" spans="2:2" x14ac:dyDescent="0.2">
      <c r="B42341"/>
    </row>
    <row r="42342" spans="2:2" x14ac:dyDescent="0.2">
      <c r="B42342"/>
    </row>
    <row r="42343" spans="2:2" x14ac:dyDescent="0.2">
      <c r="B42343"/>
    </row>
    <row r="42344" spans="2:2" x14ac:dyDescent="0.2">
      <c r="B42344"/>
    </row>
    <row r="42345" spans="2:2" x14ac:dyDescent="0.2">
      <c r="B42345"/>
    </row>
    <row r="42346" spans="2:2" x14ac:dyDescent="0.2">
      <c r="B42346"/>
    </row>
    <row r="42347" spans="2:2" x14ac:dyDescent="0.2">
      <c r="B42347"/>
    </row>
    <row r="42348" spans="2:2" x14ac:dyDescent="0.2">
      <c r="B42348"/>
    </row>
    <row r="42349" spans="2:2" x14ac:dyDescent="0.2">
      <c r="B42349"/>
    </row>
    <row r="42350" spans="2:2" x14ac:dyDescent="0.2">
      <c r="B42350"/>
    </row>
    <row r="42351" spans="2:2" x14ac:dyDescent="0.2">
      <c r="B42351"/>
    </row>
    <row r="42352" spans="2:2" x14ac:dyDescent="0.2">
      <c r="B42352"/>
    </row>
    <row r="42353" spans="2:2" x14ac:dyDescent="0.2">
      <c r="B42353"/>
    </row>
    <row r="42354" spans="2:2" x14ac:dyDescent="0.2">
      <c r="B42354"/>
    </row>
    <row r="42355" spans="2:2" x14ac:dyDescent="0.2">
      <c r="B42355"/>
    </row>
    <row r="42356" spans="2:2" x14ac:dyDescent="0.2">
      <c r="B42356"/>
    </row>
    <row r="42357" spans="2:2" x14ac:dyDescent="0.2">
      <c r="B42357"/>
    </row>
    <row r="42358" spans="2:2" x14ac:dyDescent="0.2">
      <c r="B42358"/>
    </row>
    <row r="42359" spans="2:2" x14ac:dyDescent="0.2">
      <c r="B42359"/>
    </row>
    <row r="42360" spans="2:2" x14ac:dyDescent="0.2">
      <c r="B42360"/>
    </row>
    <row r="42361" spans="2:2" x14ac:dyDescent="0.2">
      <c r="B42361"/>
    </row>
    <row r="42362" spans="2:2" x14ac:dyDescent="0.2">
      <c r="B42362"/>
    </row>
    <row r="42363" spans="2:2" x14ac:dyDescent="0.2">
      <c r="B42363"/>
    </row>
    <row r="42364" spans="2:2" x14ac:dyDescent="0.2">
      <c r="B42364"/>
    </row>
    <row r="42365" spans="2:2" x14ac:dyDescent="0.2">
      <c r="B42365"/>
    </row>
    <row r="42366" spans="2:2" x14ac:dyDescent="0.2">
      <c r="B42366"/>
    </row>
    <row r="42367" spans="2:2" x14ac:dyDescent="0.2">
      <c r="B42367"/>
    </row>
    <row r="42368" spans="2:2" x14ac:dyDescent="0.2">
      <c r="B42368"/>
    </row>
    <row r="42369" spans="2:2" x14ac:dyDescent="0.2">
      <c r="B42369"/>
    </row>
    <row r="42370" spans="2:2" x14ac:dyDescent="0.2">
      <c r="B42370"/>
    </row>
    <row r="42371" spans="2:2" x14ac:dyDescent="0.2">
      <c r="B42371"/>
    </row>
    <row r="42372" spans="2:2" x14ac:dyDescent="0.2">
      <c r="B42372"/>
    </row>
    <row r="42373" spans="2:2" x14ac:dyDescent="0.2">
      <c r="B42373"/>
    </row>
    <row r="42374" spans="2:2" x14ac:dyDescent="0.2">
      <c r="B42374"/>
    </row>
    <row r="42375" spans="2:2" x14ac:dyDescent="0.2">
      <c r="B42375"/>
    </row>
    <row r="42376" spans="2:2" x14ac:dyDescent="0.2">
      <c r="B42376"/>
    </row>
    <row r="42377" spans="2:2" x14ac:dyDescent="0.2">
      <c r="B42377"/>
    </row>
    <row r="42378" spans="2:2" x14ac:dyDescent="0.2">
      <c r="B42378"/>
    </row>
    <row r="42379" spans="2:2" x14ac:dyDescent="0.2">
      <c r="B42379"/>
    </row>
    <row r="42380" spans="2:2" x14ac:dyDescent="0.2">
      <c r="B42380"/>
    </row>
    <row r="42381" spans="2:2" x14ac:dyDescent="0.2">
      <c r="B42381"/>
    </row>
    <row r="42382" spans="2:2" x14ac:dyDescent="0.2">
      <c r="B42382"/>
    </row>
    <row r="42383" spans="2:2" x14ac:dyDescent="0.2">
      <c r="B42383"/>
    </row>
    <row r="42384" spans="2:2" x14ac:dyDescent="0.2">
      <c r="B42384"/>
    </row>
    <row r="42385" spans="2:2" x14ac:dyDescent="0.2">
      <c r="B42385"/>
    </row>
    <row r="42386" spans="2:2" x14ac:dyDescent="0.2">
      <c r="B42386"/>
    </row>
    <row r="42387" spans="2:2" x14ac:dyDescent="0.2">
      <c r="B42387"/>
    </row>
    <row r="42388" spans="2:2" x14ac:dyDescent="0.2">
      <c r="B42388"/>
    </row>
    <row r="42389" spans="2:2" x14ac:dyDescent="0.2">
      <c r="B42389"/>
    </row>
    <row r="42390" spans="2:2" x14ac:dyDescent="0.2">
      <c r="B42390"/>
    </row>
    <row r="42391" spans="2:2" x14ac:dyDescent="0.2">
      <c r="B42391"/>
    </row>
    <row r="42392" spans="2:2" x14ac:dyDescent="0.2">
      <c r="B42392"/>
    </row>
    <row r="42393" spans="2:2" x14ac:dyDescent="0.2">
      <c r="B42393"/>
    </row>
    <row r="42394" spans="2:2" x14ac:dyDescent="0.2">
      <c r="B42394"/>
    </row>
    <row r="42395" spans="2:2" x14ac:dyDescent="0.2">
      <c r="B42395"/>
    </row>
    <row r="42396" spans="2:2" x14ac:dyDescent="0.2">
      <c r="B42396"/>
    </row>
    <row r="42397" spans="2:2" x14ac:dyDescent="0.2">
      <c r="B42397"/>
    </row>
    <row r="42398" spans="2:2" x14ac:dyDescent="0.2">
      <c r="B42398"/>
    </row>
    <row r="42399" spans="2:2" x14ac:dyDescent="0.2">
      <c r="B42399"/>
    </row>
    <row r="42400" spans="2:2" x14ac:dyDescent="0.2">
      <c r="B42400"/>
    </row>
    <row r="42401" spans="2:2" x14ac:dyDescent="0.2">
      <c r="B42401"/>
    </row>
    <row r="42402" spans="2:2" x14ac:dyDescent="0.2">
      <c r="B42402"/>
    </row>
    <row r="42403" spans="2:2" x14ac:dyDescent="0.2">
      <c r="B42403"/>
    </row>
    <row r="42404" spans="2:2" x14ac:dyDescent="0.2">
      <c r="B42404"/>
    </row>
    <row r="42405" spans="2:2" x14ac:dyDescent="0.2">
      <c r="B42405"/>
    </row>
    <row r="42406" spans="2:2" x14ac:dyDescent="0.2">
      <c r="B42406"/>
    </row>
    <row r="42407" spans="2:2" x14ac:dyDescent="0.2">
      <c r="B42407"/>
    </row>
    <row r="42408" spans="2:2" x14ac:dyDescent="0.2">
      <c r="B42408"/>
    </row>
    <row r="42409" spans="2:2" x14ac:dyDescent="0.2">
      <c r="B42409"/>
    </row>
    <row r="42410" spans="2:2" x14ac:dyDescent="0.2">
      <c r="B42410"/>
    </row>
    <row r="42411" spans="2:2" x14ac:dyDescent="0.2">
      <c r="B42411"/>
    </row>
    <row r="42412" spans="2:2" x14ac:dyDescent="0.2">
      <c r="B42412"/>
    </row>
    <row r="42413" spans="2:2" x14ac:dyDescent="0.2">
      <c r="B42413"/>
    </row>
    <row r="42414" spans="2:2" x14ac:dyDescent="0.2">
      <c r="B42414"/>
    </row>
    <row r="42415" spans="2:2" x14ac:dyDescent="0.2">
      <c r="B42415"/>
    </row>
    <row r="42416" spans="2:2" x14ac:dyDescent="0.2">
      <c r="B42416"/>
    </row>
    <row r="42417" spans="2:2" x14ac:dyDescent="0.2">
      <c r="B42417"/>
    </row>
    <row r="42418" spans="2:2" x14ac:dyDescent="0.2">
      <c r="B42418"/>
    </row>
    <row r="42419" spans="2:2" x14ac:dyDescent="0.2">
      <c r="B42419"/>
    </row>
    <row r="42420" spans="2:2" x14ac:dyDescent="0.2">
      <c r="B42420"/>
    </row>
    <row r="42421" spans="2:2" x14ac:dyDescent="0.2">
      <c r="B42421"/>
    </row>
    <row r="42422" spans="2:2" x14ac:dyDescent="0.2">
      <c r="B42422"/>
    </row>
    <row r="42423" spans="2:2" x14ac:dyDescent="0.2">
      <c r="B42423"/>
    </row>
    <row r="42424" spans="2:2" x14ac:dyDescent="0.2">
      <c r="B42424"/>
    </row>
    <row r="42425" spans="2:2" x14ac:dyDescent="0.2">
      <c r="B42425"/>
    </row>
    <row r="42426" spans="2:2" x14ac:dyDescent="0.2">
      <c r="B42426"/>
    </row>
    <row r="42427" spans="2:2" x14ac:dyDescent="0.2">
      <c r="B42427"/>
    </row>
    <row r="42428" spans="2:2" x14ac:dyDescent="0.2">
      <c r="B42428"/>
    </row>
    <row r="42429" spans="2:2" x14ac:dyDescent="0.2">
      <c r="B42429"/>
    </row>
    <row r="42430" spans="2:2" x14ac:dyDescent="0.2">
      <c r="B42430"/>
    </row>
    <row r="42431" spans="2:2" x14ac:dyDescent="0.2">
      <c r="B42431"/>
    </row>
    <row r="42432" spans="2:2" x14ac:dyDescent="0.2">
      <c r="B42432"/>
    </row>
    <row r="42433" spans="2:2" x14ac:dyDescent="0.2">
      <c r="B42433"/>
    </row>
    <row r="42434" spans="2:2" x14ac:dyDescent="0.2">
      <c r="B42434"/>
    </row>
    <row r="42435" spans="2:2" x14ac:dyDescent="0.2">
      <c r="B42435"/>
    </row>
    <row r="42436" spans="2:2" x14ac:dyDescent="0.2">
      <c r="B42436"/>
    </row>
    <row r="42437" spans="2:2" x14ac:dyDescent="0.2">
      <c r="B42437"/>
    </row>
    <row r="42438" spans="2:2" x14ac:dyDescent="0.2">
      <c r="B42438"/>
    </row>
    <row r="42439" spans="2:2" x14ac:dyDescent="0.2">
      <c r="B42439"/>
    </row>
    <row r="42440" spans="2:2" x14ac:dyDescent="0.2">
      <c r="B42440"/>
    </row>
    <row r="42441" spans="2:2" x14ac:dyDescent="0.2">
      <c r="B42441"/>
    </row>
    <row r="42442" spans="2:2" x14ac:dyDescent="0.2">
      <c r="B42442"/>
    </row>
    <row r="42443" spans="2:2" x14ac:dyDescent="0.2">
      <c r="B42443"/>
    </row>
    <row r="42444" spans="2:2" x14ac:dyDescent="0.2">
      <c r="B42444"/>
    </row>
    <row r="42445" spans="2:2" x14ac:dyDescent="0.2">
      <c r="B42445"/>
    </row>
    <row r="42446" spans="2:2" x14ac:dyDescent="0.2">
      <c r="B42446"/>
    </row>
    <row r="42447" spans="2:2" x14ac:dyDescent="0.2">
      <c r="B42447"/>
    </row>
    <row r="42448" spans="2:2" x14ac:dyDescent="0.2">
      <c r="B42448"/>
    </row>
    <row r="42449" spans="2:2" x14ac:dyDescent="0.2">
      <c r="B42449"/>
    </row>
    <row r="42450" spans="2:2" x14ac:dyDescent="0.2">
      <c r="B42450"/>
    </row>
    <row r="42451" spans="2:2" x14ac:dyDescent="0.2">
      <c r="B42451"/>
    </row>
    <row r="42452" spans="2:2" x14ac:dyDescent="0.2">
      <c r="B42452"/>
    </row>
    <row r="42453" spans="2:2" x14ac:dyDescent="0.2">
      <c r="B42453"/>
    </row>
    <row r="42454" spans="2:2" x14ac:dyDescent="0.2">
      <c r="B42454"/>
    </row>
    <row r="42455" spans="2:2" x14ac:dyDescent="0.2">
      <c r="B42455"/>
    </row>
    <row r="42456" spans="2:2" x14ac:dyDescent="0.2">
      <c r="B42456"/>
    </row>
    <row r="42457" spans="2:2" x14ac:dyDescent="0.2">
      <c r="B42457"/>
    </row>
    <row r="42458" spans="2:2" x14ac:dyDescent="0.2">
      <c r="B42458"/>
    </row>
    <row r="42459" spans="2:2" x14ac:dyDescent="0.2">
      <c r="B42459"/>
    </row>
    <row r="42460" spans="2:2" x14ac:dyDescent="0.2">
      <c r="B42460"/>
    </row>
    <row r="42461" spans="2:2" x14ac:dyDescent="0.2">
      <c r="B42461"/>
    </row>
    <row r="42462" spans="2:2" x14ac:dyDescent="0.2">
      <c r="B42462"/>
    </row>
    <row r="42463" spans="2:2" x14ac:dyDescent="0.2">
      <c r="B42463"/>
    </row>
    <row r="42464" spans="2:2" x14ac:dyDescent="0.2">
      <c r="B42464"/>
    </row>
    <row r="42465" spans="2:2" x14ac:dyDescent="0.2">
      <c r="B42465"/>
    </row>
    <row r="42466" spans="2:2" x14ac:dyDescent="0.2">
      <c r="B42466"/>
    </row>
    <row r="42467" spans="2:2" x14ac:dyDescent="0.2">
      <c r="B42467"/>
    </row>
    <row r="42468" spans="2:2" x14ac:dyDescent="0.2">
      <c r="B42468"/>
    </row>
    <row r="42469" spans="2:2" x14ac:dyDescent="0.2">
      <c r="B42469"/>
    </row>
    <row r="42470" spans="2:2" x14ac:dyDescent="0.2">
      <c r="B42470"/>
    </row>
    <row r="42471" spans="2:2" x14ac:dyDescent="0.2">
      <c r="B42471"/>
    </row>
    <row r="42472" spans="2:2" x14ac:dyDescent="0.2">
      <c r="B42472"/>
    </row>
    <row r="42473" spans="2:2" x14ac:dyDescent="0.2">
      <c r="B42473"/>
    </row>
    <row r="42474" spans="2:2" x14ac:dyDescent="0.2">
      <c r="B42474"/>
    </row>
    <row r="42475" spans="2:2" x14ac:dyDescent="0.2">
      <c r="B42475"/>
    </row>
    <row r="42476" spans="2:2" x14ac:dyDescent="0.2">
      <c r="B42476"/>
    </row>
    <row r="42477" spans="2:2" x14ac:dyDescent="0.2">
      <c r="B42477"/>
    </row>
    <row r="42478" spans="2:2" x14ac:dyDescent="0.2">
      <c r="B42478"/>
    </row>
    <row r="42479" spans="2:2" x14ac:dyDescent="0.2">
      <c r="B42479"/>
    </row>
    <row r="42480" spans="2:2" x14ac:dyDescent="0.2">
      <c r="B42480"/>
    </row>
    <row r="42481" spans="2:2" x14ac:dyDescent="0.2">
      <c r="B42481"/>
    </row>
    <row r="42482" spans="2:2" x14ac:dyDescent="0.2">
      <c r="B42482"/>
    </row>
    <row r="42483" spans="2:2" x14ac:dyDescent="0.2">
      <c r="B42483"/>
    </row>
    <row r="42484" spans="2:2" x14ac:dyDescent="0.2">
      <c r="B42484"/>
    </row>
    <row r="42485" spans="2:2" x14ac:dyDescent="0.2">
      <c r="B42485"/>
    </row>
    <row r="42486" spans="2:2" x14ac:dyDescent="0.2">
      <c r="B42486"/>
    </row>
    <row r="42487" spans="2:2" x14ac:dyDescent="0.2">
      <c r="B42487"/>
    </row>
    <row r="42488" spans="2:2" x14ac:dyDescent="0.2">
      <c r="B42488"/>
    </row>
    <row r="42489" spans="2:2" x14ac:dyDescent="0.2">
      <c r="B42489"/>
    </row>
    <row r="42490" spans="2:2" x14ac:dyDescent="0.2">
      <c r="B42490"/>
    </row>
    <row r="42491" spans="2:2" x14ac:dyDescent="0.2">
      <c r="B42491"/>
    </row>
    <row r="42492" spans="2:2" x14ac:dyDescent="0.2">
      <c r="B42492"/>
    </row>
    <row r="42493" spans="2:2" x14ac:dyDescent="0.2">
      <c r="B42493"/>
    </row>
    <row r="42494" spans="2:2" x14ac:dyDescent="0.2">
      <c r="B42494"/>
    </row>
    <row r="42495" spans="2:2" x14ac:dyDescent="0.2">
      <c r="B42495"/>
    </row>
    <row r="42496" spans="2:2" x14ac:dyDescent="0.2">
      <c r="B42496"/>
    </row>
    <row r="42497" spans="2:2" x14ac:dyDescent="0.2">
      <c r="B42497"/>
    </row>
    <row r="42498" spans="2:2" x14ac:dyDescent="0.2">
      <c r="B42498"/>
    </row>
    <row r="42499" spans="2:2" x14ac:dyDescent="0.2">
      <c r="B42499"/>
    </row>
    <row r="42500" spans="2:2" x14ac:dyDescent="0.2">
      <c r="B42500"/>
    </row>
    <row r="42501" spans="2:2" x14ac:dyDescent="0.2">
      <c r="B42501"/>
    </row>
    <row r="42502" spans="2:2" x14ac:dyDescent="0.2">
      <c r="B42502"/>
    </row>
    <row r="42503" spans="2:2" x14ac:dyDescent="0.2">
      <c r="B42503"/>
    </row>
    <row r="42504" spans="2:2" x14ac:dyDescent="0.2">
      <c r="B42504"/>
    </row>
    <row r="42505" spans="2:2" x14ac:dyDescent="0.2">
      <c r="B42505"/>
    </row>
    <row r="42506" spans="2:2" x14ac:dyDescent="0.2">
      <c r="B42506"/>
    </row>
    <row r="42507" spans="2:2" x14ac:dyDescent="0.2">
      <c r="B42507"/>
    </row>
    <row r="42508" spans="2:2" x14ac:dyDescent="0.2">
      <c r="B42508"/>
    </row>
    <row r="42509" spans="2:2" x14ac:dyDescent="0.2">
      <c r="B42509"/>
    </row>
    <row r="42510" spans="2:2" x14ac:dyDescent="0.2">
      <c r="B42510"/>
    </row>
    <row r="42511" spans="2:2" x14ac:dyDescent="0.2">
      <c r="B42511"/>
    </row>
    <row r="42512" spans="2:2" x14ac:dyDescent="0.2">
      <c r="B42512"/>
    </row>
    <row r="42513" spans="2:2" x14ac:dyDescent="0.2">
      <c r="B42513"/>
    </row>
    <row r="42514" spans="2:2" x14ac:dyDescent="0.2">
      <c r="B42514"/>
    </row>
    <row r="42515" spans="2:2" x14ac:dyDescent="0.2">
      <c r="B42515"/>
    </row>
    <row r="42516" spans="2:2" x14ac:dyDescent="0.2">
      <c r="B42516"/>
    </row>
    <row r="42517" spans="2:2" x14ac:dyDescent="0.2">
      <c r="B42517"/>
    </row>
    <row r="42518" spans="2:2" x14ac:dyDescent="0.2">
      <c r="B42518"/>
    </row>
    <row r="42519" spans="2:2" x14ac:dyDescent="0.2">
      <c r="B42519"/>
    </row>
    <row r="42520" spans="2:2" x14ac:dyDescent="0.2">
      <c r="B42520"/>
    </row>
    <row r="42521" spans="2:2" x14ac:dyDescent="0.2">
      <c r="B42521"/>
    </row>
    <row r="42522" spans="2:2" x14ac:dyDescent="0.2">
      <c r="B42522"/>
    </row>
    <row r="42523" spans="2:2" x14ac:dyDescent="0.2">
      <c r="B42523"/>
    </row>
    <row r="42524" spans="2:2" x14ac:dyDescent="0.2">
      <c r="B42524"/>
    </row>
    <row r="42525" spans="2:2" x14ac:dyDescent="0.2">
      <c r="B42525"/>
    </row>
    <row r="42526" spans="2:2" x14ac:dyDescent="0.2">
      <c r="B42526"/>
    </row>
    <row r="42527" spans="2:2" x14ac:dyDescent="0.2">
      <c r="B42527"/>
    </row>
    <row r="42528" spans="2:2" x14ac:dyDescent="0.2">
      <c r="B42528"/>
    </row>
    <row r="42529" spans="2:2" x14ac:dyDescent="0.2">
      <c r="B42529"/>
    </row>
    <row r="42530" spans="2:2" x14ac:dyDescent="0.2">
      <c r="B42530"/>
    </row>
    <row r="42531" spans="2:2" x14ac:dyDescent="0.2">
      <c r="B42531"/>
    </row>
    <row r="42532" spans="2:2" x14ac:dyDescent="0.2">
      <c r="B42532"/>
    </row>
    <row r="42533" spans="2:2" x14ac:dyDescent="0.2">
      <c r="B42533"/>
    </row>
    <row r="42534" spans="2:2" x14ac:dyDescent="0.2">
      <c r="B42534"/>
    </row>
    <row r="42535" spans="2:2" x14ac:dyDescent="0.2">
      <c r="B42535"/>
    </row>
    <row r="42536" spans="2:2" x14ac:dyDescent="0.2">
      <c r="B42536"/>
    </row>
    <row r="42537" spans="2:2" x14ac:dyDescent="0.2">
      <c r="B42537"/>
    </row>
    <row r="42538" spans="2:2" x14ac:dyDescent="0.2">
      <c r="B42538"/>
    </row>
    <row r="42539" spans="2:2" x14ac:dyDescent="0.2">
      <c r="B42539"/>
    </row>
    <row r="42540" spans="2:2" x14ac:dyDescent="0.2">
      <c r="B42540"/>
    </row>
    <row r="42541" spans="2:2" x14ac:dyDescent="0.2">
      <c r="B42541"/>
    </row>
    <row r="42542" spans="2:2" x14ac:dyDescent="0.2">
      <c r="B42542"/>
    </row>
    <row r="42543" spans="2:2" x14ac:dyDescent="0.2">
      <c r="B42543"/>
    </row>
    <row r="42544" spans="2:2" x14ac:dyDescent="0.2">
      <c r="B42544"/>
    </row>
    <row r="42545" spans="2:2" x14ac:dyDescent="0.2">
      <c r="B42545"/>
    </row>
    <row r="42546" spans="2:2" x14ac:dyDescent="0.2">
      <c r="B42546"/>
    </row>
    <row r="42547" spans="2:2" x14ac:dyDescent="0.2">
      <c r="B42547"/>
    </row>
    <row r="42548" spans="2:2" x14ac:dyDescent="0.2">
      <c r="B42548"/>
    </row>
    <row r="42549" spans="2:2" x14ac:dyDescent="0.2">
      <c r="B42549"/>
    </row>
    <row r="42550" spans="2:2" x14ac:dyDescent="0.2">
      <c r="B42550"/>
    </row>
    <row r="42551" spans="2:2" x14ac:dyDescent="0.2">
      <c r="B42551"/>
    </row>
    <row r="42552" spans="2:2" x14ac:dyDescent="0.2">
      <c r="B42552"/>
    </row>
    <row r="42553" spans="2:2" x14ac:dyDescent="0.2">
      <c r="B42553"/>
    </row>
    <row r="42554" spans="2:2" x14ac:dyDescent="0.2">
      <c r="B42554"/>
    </row>
    <row r="42555" spans="2:2" x14ac:dyDescent="0.2">
      <c r="B42555"/>
    </row>
    <row r="42556" spans="2:2" x14ac:dyDescent="0.2">
      <c r="B42556"/>
    </row>
    <row r="42557" spans="2:2" x14ac:dyDescent="0.2">
      <c r="B42557"/>
    </row>
    <row r="42558" spans="2:2" x14ac:dyDescent="0.2">
      <c r="B42558"/>
    </row>
    <row r="42559" spans="2:2" x14ac:dyDescent="0.2">
      <c r="B42559"/>
    </row>
    <row r="42560" spans="2:2" x14ac:dyDescent="0.2">
      <c r="B42560"/>
    </row>
    <row r="42561" spans="2:2" x14ac:dyDescent="0.2">
      <c r="B42561"/>
    </row>
    <row r="42562" spans="2:2" x14ac:dyDescent="0.2">
      <c r="B42562"/>
    </row>
    <row r="42563" spans="2:2" x14ac:dyDescent="0.2">
      <c r="B42563"/>
    </row>
    <row r="42564" spans="2:2" x14ac:dyDescent="0.2">
      <c r="B42564"/>
    </row>
    <row r="42565" spans="2:2" x14ac:dyDescent="0.2">
      <c r="B42565"/>
    </row>
    <row r="42566" spans="2:2" x14ac:dyDescent="0.2">
      <c r="B42566"/>
    </row>
    <row r="42567" spans="2:2" x14ac:dyDescent="0.2">
      <c r="B42567"/>
    </row>
    <row r="42568" spans="2:2" x14ac:dyDescent="0.2">
      <c r="B42568"/>
    </row>
    <row r="42569" spans="2:2" x14ac:dyDescent="0.2">
      <c r="B42569"/>
    </row>
    <row r="42570" spans="2:2" x14ac:dyDescent="0.2">
      <c r="B42570"/>
    </row>
    <row r="42571" spans="2:2" x14ac:dyDescent="0.2">
      <c r="B42571"/>
    </row>
    <row r="42572" spans="2:2" x14ac:dyDescent="0.2">
      <c r="B42572"/>
    </row>
    <row r="42573" spans="2:2" x14ac:dyDescent="0.2">
      <c r="B42573"/>
    </row>
    <row r="42574" spans="2:2" x14ac:dyDescent="0.2">
      <c r="B42574"/>
    </row>
    <row r="42575" spans="2:2" x14ac:dyDescent="0.2">
      <c r="B42575"/>
    </row>
    <row r="42576" spans="2:2" x14ac:dyDescent="0.2">
      <c r="B42576"/>
    </row>
    <row r="42577" spans="2:2" x14ac:dyDescent="0.2">
      <c r="B42577"/>
    </row>
    <row r="42578" spans="2:2" x14ac:dyDescent="0.2">
      <c r="B42578"/>
    </row>
    <row r="42579" spans="2:2" x14ac:dyDescent="0.2">
      <c r="B42579"/>
    </row>
    <row r="42580" spans="2:2" x14ac:dyDescent="0.2">
      <c r="B42580"/>
    </row>
    <row r="42581" spans="2:2" x14ac:dyDescent="0.2">
      <c r="B42581"/>
    </row>
    <row r="42582" spans="2:2" x14ac:dyDescent="0.2">
      <c r="B42582"/>
    </row>
    <row r="42583" spans="2:2" x14ac:dyDescent="0.2">
      <c r="B42583"/>
    </row>
    <row r="42584" spans="2:2" x14ac:dyDescent="0.2">
      <c r="B42584"/>
    </row>
    <row r="42585" spans="2:2" x14ac:dyDescent="0.2">
      <c r="B42585"/>
    </row>
    <row r="42586" spans="2:2" x14ac:dyDescent="0.2">
      <c r="B42586"/>
    </row>
    <row r="42587" spans="2:2" x14ac:dyDescent="0.2">
      <c r="B42587"/>
    </row>
    <row r="42588" spans="2:2" x14ac:dyDescent="0.2">
      <c r="B42588"/>
    </row>
    <row r="42589" spans="2:2" x14ac:dyDescent="0.2">
      <c r="B42589"/>
    </row>
    <row r="42590" spans="2:2" x14ac:dyDescent="0.2">
      <c r="B42590"/>
    </row>
    <row r="42591" spans="2:2" x14ac:dyDescent="0.2">
      <c r="B42591"/>
    </row>
    <row r="42592" spans="2:2" x14ac:dyDescent="0.2">
      <c r="B42592"/>
    </row>
    <row r="42593" spans="2:2" x14ac:dyDescent="0.2">
      <c r="B42593"/>
    </row>
    <row r="42594" spans="2:2" x14ac:dyDescent="0.2">
      <c r="B42594"/>
    </row>
    <row r="42595" spans="2:2" x14ac:dyDescent="0.2">
      <c r="B42595"/>
    </row>
    <row r="42596" spans="2:2" x14ac:dyDescent="0.2">
      <c r="B42596"/>
    </row>
    <row r="42597" spans="2:2" x14ac:dyDescent="0.2">
      <c r="B42597"/>
    </row>
    <row r="42598" spans="2:2" x14ac:dyDescent="0.2">
      <c r="B42598"/>
    </row>
    <row r="42599" spans="2:2" x14ac:dyDescent="0.2">
      <c r="B42599"/>
    </row>
    <row r="42600" spans="2:2" x14ac:dyDescent="0.2">
      <c r="B42600"/>
    </row>
    <row r="42601" spans="2:2" x14ac:dyDescent="0.2">
      <c r="B42601"/>
    </row>
    <row r="42602" spans="2:2" x14ac:dyDescent="0.2">
      <c r="B42602"/>
    </row>
    <row r="42603" spans="2:2" x14ac:dyDescent="0.2">
      <c r="B42603"/>
    </row>
    <row r="42604" spans="2:2" x14ac:dyDescent="0.2">
      <c r="B42604"/>
    </row>
    <row r="42605" spans="2:2" x14ac:dyDescent="0.2">
      <c r="B42605"/>
    </row>
    <row r="42606" spans="2:2" x14ac:dyDescent="0.2">
      <c r="B42606"/>
    </row>
    <row r="42607" spans="2:2" x14ac:dyDescent="0.2">
      <c r="B42607"/>
    </row>
    <row r="42608" spans="2:2" x14ac:dyDescent="0.2">
      <c r="B42608"/>
    </row>
    <row r="42609" spans="2:2" x14ac:dyDescent="0.2">
      <c r="B42609"/>
    </row>
    <row r="42610" spans="2:2" x14ac:dyDescent="0.2">
      <c r="B42610"/>
    </row>
    <row r="42611" spans="2:2" x14ac:dyDescent="0.2">
      <c r="B42611"/>
    </row>
    <row r="42612" spans="2:2" x14ac:dyDescent="0.2">
      <c r="B42612"/>
    </row>
    <row r="42613" spans="2:2" x14ac:dyDescent="0.2">
      <c r="B42613"/>
    </row>
    <row r="42614" spans="2:2" x14ac:dyDescent="0.2">
      <c r="B42614"/>
    </row>
    <row r="42615" spans="2:2" x14ac:dyDescent="0.2">
      <c r="B42615"/>
    </row>
    <row r="42616" spans="2:2" x14ac:dyDescent="0.2">
      <c r="B42616"/>
    </row>
    <row r="42617" spans="2:2" x14ac:dyDescent="0.2">
      <c r="B42617"/>
    </row>
    <row r="42618" spans="2:2" x14ac:dyDescent="0.2">
      <c r="B42618"/>
    </row>
    <row r="42619" spans="2:2" x14ac:dyDescent="0.2">
      <c r="B42619"/>
    </row>
    <row r="42620" spans="2:2" x14ac:dyDescent="0.2">
      <c r="B42620"/>
    </row>
    <row r="42621" spans="2:2" x14ac:dyDescent="0.2">
      <c r="B42621"/>
    </row>
    <row r="42622" spans="2:2" x14ac:dyDescent="0.2">
      <c r="B42622"/>
    </row>
    <row r="42623" spans="2:2" x14ac:dyDescent="0.2">
      <c r="B42623"/>
    </row>
    <row r="42624" spans="2:2" x14ac:dyDescent="0.2">
      <c r="B42624"/>
    </row>
    <row r="42625" spans="2:2" x14ac:dyDescent="0.2">
      <c r="B42625"/>
    </row>
    <row r="42626" spans="2:2" x14ac:dyDescent="0.2">
      <c r="B42626"/>
    </row>
    <row r="42627" spans="2:2" x14ac:dyDescent="0.2">
      <c r="B42627"/>
    </row>
    <row r="42628" spans="2:2" x14ac:dyDescent="0.2">
      <c r="B42628"/>
    </row>
    <row r="42629" spans="2:2" x14ac:dyDescent="0.2">
      <c r="B42629"/>
    </row>
    <row r="42630" spans="2:2" x14ac:dyDescent="0.2">
      <c r="B42630"/>
    </row>
    <row r="42631" spans="2:2" x14ac:dyDescent="0.2">
      <c r="B42631"/>
    </row>
    <row r="42632" spans="2:2" x14ac:dyDescent="0.2">
      <c r="B42632"/>
    </row>
    <row r="42633" spans="2:2" x14ac:dyDescent="0.2">
      <c r="B42633"/>
    </row>
    <row r="42634" spans="2:2" x14ac:dyDescent="0.2">
      <c r="B42634"/>
    </row>
    <row r="42635" spans="2:2" x14ac:dyDescent="0.2">
      <c r="B42635"/>
    </row>
    <row r="42636" spans="2:2" x14ac:dyDescent="0.2">
      <c r="B42636"/>
    </row>
    <row r="42637" spans="2:2" x14ac:dyDescent="0.2">
      <c r="B42637"/>
    </row>
    <row r="42638" spans="2:2" x14ac:dyDescent="0.2">
      <c r="B42638"/>
    </row>
    <row r="42639" spans="2:2" x14ac:dyDescent="0.2">
      <c r="B42639"/>
    </row>
    <row r="42640" spans="2:2" x14ac:dyDescent="0.2">
      <c r="B42640"/>
    </row>
    <row r="42641" spans="2:2" x14ac:dyDescent="0.2">
      <c r="B42641"/>
    </row>
    <row r="42642" spans="2:2" x14ac:dyDescent="0.2">
      <c r="B42642"/>
    </row>
    <row r="42643" spans="2:2" x14ac:dyDescent="0.2">
      <c r="B42643"/>
    </row>
    <row r="42644" spans="2:2" x14ac:dyDescent="0.2">
      <c r="B42644"/>
    </row>
    <row r="42645" spans="2:2" x14ac:dyDescent="0.2">
      <c r="B42645"/>
    </row>
    <row r="42646" spans="2:2" x14ac:dyDescent="0.2">
      <c r="B42646"/>
    </row>
    <row r="42647" spans="2:2" x14ac:dyDescent="0.2">
      <c r="B42647"/>
    </row>
    <row r="42648" spans="2:2" x14ac:dyDescent="0.2">
      <c r="B42648"/>
    </row>
    <row r="42649" spans="2:2" x14ac:dyDescent="0.2">
      <c r="B42649"/>
    </row>
    <row r="42650" spans="2:2" x14ac:dyDescent="0.2">
      <c r="B42650"/>
    </row>
    <row r="42651" spans="2:2" x14ac:dyDescent="0.2">
      <c r="B42651"/>
    </row>
    <row r="42652" spans="2:2" x14ac:dyDescent="0.2">
      <c r="B42652"/>
    </row>
    <row r="42653" spans="2:2" x14ac:dyDescent="0.2">
      <c r="B42653"/>
    </row>
    <row r="42654" spans="2:2" x14ac:dyDescent="0.2">
      <c r="B42654"/>
    </row>
    <row r="42655" spans="2:2" x14ac:dyDescent="0.2">
      <c r="B42655"/>
    </row>
    <row r="42656" spans="2:2" x14ac:dyDescent="0.2">
      <c r="B42656"/>
    </row>
    <row r="42657" spans="2:2" x14ac:dyDescent="0.2">
      <c r="B42657"/>
    </row>
    <row r="42658" spans="2:2" x14ac:dyDescent="0.2">
      <c r="B42658"/>
    </row>
    <row r="42659" spans="2:2" x14ac:dyDescent="0.2">
      <c r="B42659"/>
    </row>
    <row r="42660" spans="2:2" x14ac:dyDescent="0.2">
      <c r="B42660"/>
    </row>
    <row r="42661" spans="2:2" x14ac:dyDescent="0.2">
      <c r="B42661"/>
    </row>
    <row r="42662" spans="2:2" x14ac:dyDescent="0.2">
      <c r="B42662"/>
    </row>
    <row r="42663" spans="2:2" x14ac:dyDescent="0.2">
      <c r="B42663"/>
    </row>
    <row r="42664" spans="2:2" x14ac:dyDescent="0.2">
      <c r="B42664"/>
    </row>
    <row r="42665" spans="2:2" x14ac:dyDescent="0.2">
      <c r="B42665"/>
    </row>
    <row r="42666" spans="2:2" x14ac:dyDescent="0.2">
      <c r="B42666"/>
    </row>
    <row r="42667" spans="2:2" x14ac:dyDescent="0.2">
      <c r="B42667"/>
    </row>
    <row r="42668" spans="2:2" x14ac:dyDescent="0.2">
      <c r="B42668"/>
    </row>
    <row r="42669" spans="2:2" x14ac:dyDescent="0.2">
      <c r="B42669"/>
    </row>
    <row r="42670" spans="2:2" x14ac:dyDescent="0.2">
      <c r="B42670"/>
    </row>
    <row r="42671" spans="2:2" x14ac:dyDescent="0.2">
      <c r="B42671"/>
    </row>
    <row r="42672" spans="2:2" x14ac:dyDescent="0.2">
      <c r="B42672"/>
    </row>
    <row r="42673" spans="2:2" x14ac:dyDescent="0.2">
      <c r="B42673"/>
    </row>
    <row r="42674" spans="2:2" x14ac:dyDescent="0.2">
      <c r="B42674"/>
    </row>
    <row r="42675" spans="2:2" x14ac:dyDescent="0.2">
      <c r="B42675"/>
    </row>
    <row r="42676" spans="2:2" x14ac:dyDescent="0.2">
      <c r="B42676"/>
    </row>
    <row r="42677" spans="2:2" x14ac:dyDescent="0.2">
      <c r="B42677"/>
    </row>
    <row r="42678" spans="2:2" x14ac:dyDescent="0.2">
      <c r="B42678"/>
    </row>
    <row r="42679" spans="2:2" x14ac:dyDescent="0.2">
      <c r="B42679"/>
    </row>
    <row r="42680" spans="2:2" x14ac:dyDescent="0.2">
      <c r="B42680"/>
    </row>
    <row r="42681" spans="2:2" x14ac:dyDescent="0.2">
      <c r="B42681"/>
    </row>
    <row r="42682" spans="2:2" x14ac:dyDescent="0.2">
      <c r="B42682"/>
    </row>
    <row r="42683" spans="2:2" x14ac:dyDescent="0.2">
      <c r="B42683"/>
    </row>
    <row r="42684" spans="2:2" x14ac:dyDescent="0.2">
      <c r="B42684"/>
    </row>
    <row r="42685" spans="2:2" x14ac:dyDescent="0.2">
      <c r="B42685"/>
    </row>
    <row r="42686" spans="2:2" x14ac:dyDescent="0.2">
      <c r="B42686"/>
    </row>
    <row r="42687" spans="2:2" x14ac:dyDescent="0.2">
      <c r="B42687"/>
    </row>
    <row r="42688" spans="2:2" x14ac:dyDescent="0.2">
      <c r="B42688"/>
    </row>
    <row r="42689" spans="2:2" x14ac:dyDescent="0.2">
      <c r="B42689"/>
    </row>
    <row r="42690" spans="2:2" x14ac:dyDescent="0.2">
      <c r="B42690"/>
    </row>
    <row r="42691" spans="2:2" x14ac:dyDescent="0.2">
      <c r="B42691"/>
    </row>
    <row r="42692" spans="2:2" x14ac:dyDescent="0.2">
      <c r="B42692"/>
    </row>
    <row r="42693" spans="2:2" x14ac:dyDescent="0.2">
      <c r="B42693"/>
    </row>
    <row r="42694" spans="2:2" x14ac:dyDescent="0.2">
      <c r="B42694"/>
    </row>
    <row r="42695" spans="2:2" x14ac:dyDescent="0.2">
      <c r="B42695"/>
    </row>
    <row r="42696" spans="2:2" x14ac:dyDescent="0.2">
      <c r="B42696"/>
    </row>
    <row r="42697" spans="2:2" x14ac:dyDescent="0.2">
      <c r="B42697"/>
    </row>
    <row r="42698" spans="2:2" x14ac:dyDescent="0.2">
      <c r="B42698"/>
    </row>
    <row r="42699" spans="2:2" x14ac:dyDescent="0.2">
      <c r="B42699"/>
    </row>
    <row r="42700" spans="2:2" x14ac:dyDescent="0.2">
      <c r="B42700"/>
    </row>
    <row r="42701" spans="2:2" x14ac:dyDescent="0.2">
      <c r="B42701"/>
    </row>
    <row r="42702" spans="2:2" x14ac:dyDescent="0.2">
      <c r="B42702"/>
    </row>
    <row r="42703" spans="2:2" x14ac:dyDescent="0.2">
      <c r="B42703"/>
    </row>
    <row r="42704" spans="2:2" x14ac:dyDescent="0.2">
      <c r="B42704"/>
    </row>
    <row r="42705" spans="2:2" x14ac:dyDescent="0.2">
      <c r="B42705"/>
    </row>
    <row r="42706" spans="2:2" x14ac:dyDescent="0.2">
      <c r="B42706"/>
    </row>
    <row r="42707" spans="2:2" x14ac:dyDescent="0.2">
      <c r="B42707"/>
    </row>
    <row r="42708" spans="2:2" x14ac:dyDescent="0.2">
      <c r="B42708"/>
    </row>
    <row r="42709" spans="2:2" x14ac:dyDescent="0.2">
      <c r="B42709"/>
    </row>
    <row r="42710" spans="2:2" x14ac:dyDescent="0.2">
      <c r="B42710"/>
    </row>
    <row r="42711" spans="2:2" x14ac:dyDescent="0.2">
      <c r="B42711"/>
    </row>
    <row r="42712" spans="2:2" x14ac:dyDescent="0.2">
      <c r="B42712"/>
    </row>
    <row r="42713" spans="2:2" x14ac:dyDescent="0.2">
      <c r="B42713"/>
    </row>
    <row r="42714" spans="2:2" x14ac:dyDescent="0.2">
      <c r="B42714"/>
    </row>
    <row r="42715" spans="2:2" x14ac:dyDescent="0.2">
      <c r="B42715"/>
    </row>
    <row r="42716" spans="2:2" x14ac:dyDescent="0.2">
      <c r="B42716"/>
    </row>
    <row r="42717" spans="2:2" x14ac:dyDescent="0.2">
      <c r="B42717"/>
    </row>
    <row r="42718" spans="2:2" x14ac:dyDescent="0.2">
      <c r="B42718"/>
    </row>
    <row r="42719" spans="2:2" x14ac:dyDescent="0.2">
      <c r="B42719"/>
    </row>
    <row r="42720" spans="2:2" x14ac:dyDescent="0.2">
      <c r="B42720"/>
    </row>
    <row r="42721" spans="2:2" x14ac:dyDescent="0.2">
      <c r="B42721"/>
    </row>
    <row r="42722" spans="2:2" x14ac:dyDescent="0.2">
      <c r="B42722"/>
    </row>
    <row r="42723" spans="2:2" x14ac:dyDescent="0.2">
      <c r="B42723"/>
    </row>
    <row r="42724" spans="2:2" x14ac:dyDescent="0.2">
      <c r="B42724"/>
    </row>
    <row r="42725" spans="2:2" x14ac:dyDescent="0.2">
      <c r="B42725"/>
    </row>
    <row r="42726" spans="2:2" x14ac:dyDescent="0.2">
      <c r="B42726"/>
    </row>
    <row r="42727" spans="2:2" x14ac:dyDescent="0.2">
      <c r="B42727"/>
    </row>
    <row r="42728" spans="2:2" x14ac:dyDescent="0.2">
      <c r="B42728"/>
    </row>
    <row r="42729" spans="2:2" x14ac:dyDescent="0.2">
      <c r="B42729"/>
    </row>
    <row r="42730" spans="2:2" x14ac:dyDescent="0.2">
      <c r="B42730"/>
    </row>
    <row r="42731" spans="2:2" x14ac:dyDescent="0.2">
      <c r="B42731"/>
    </row>
    <row r="42732" spans="2:2" x14ac:dyDescent="0.2">
      <c r="B42732"/>
    </row>
    <row r="42733" spans="2:2" x14ac:dyDescent="0.2">
      <c r="B42733"/>
    </row>
    <row r="42734" spans="2:2" x14ac:dyDescent="0.2">
      <c r="B42734"/>
    </row>
    <row r="42735" spans="2:2" x14ac:dyDescent="0.2">
      <c r="B42735"/>
    </row>
    <row r="42736" spans="2:2" x14ac:dyDescent="0.2">
      <c r="B42736"/>
    </row>
    <row r="42737" spans="2:2" x14ac:dyDescent="0.2">
      <c r="B42737"/>
    </row>
    <row r="42738" spans="2:2" x14ac:dyDescent="0.2">
      <c r="B42738"/>
    </row>
    <row r="42739" spans="2:2" x14ac:dyDescent="0.2">
      <c r="B42739"/>
    </row>
    <row r="42740" spans="2:2" x14ac:dyDescent="0.2">
      <c r="B42740"/>
    </row>
    <row r="42741" spans="2:2" x14ac:dyDescent="0.2">
      <c r="B42741"/>
    </row>
    <row r="42742" spans="2:2" x14ac:dyDescent="0.2">
      <c r="B42742"/>
    </row>
    <row r="42743" spans="2:2" x14ac:dyDescent="0.2">
      <c r="B42743"/>
    </row>
    <row r="42744" spans="2:2" x14ac:dyDescent="0.2">
      <c r="B42744"/>
    </row>
    <row r="42745" spans="2:2" x14ac:dyDescent="0.2">
      <c r="B42745"/>
    </row>
    <row r="42746" spans="2:2" x14ac:dyDescent="0.2">
      <c r="B42746"/>
    </row>
    <row r="42747" spans="2:2" x14ac:dyDescent="0.2">
      <c r="B42747"/>
    </row>
    <row r="42748" spans="2:2" x14ac:dyDescent="0.2">
      <c r="B42748"/>
    </row>
    <row r="42749" spans="2:2" x14ac:dyDescent="0.2">
      <c r="B42749"/>
    </row>
    <row r="42750" spans="2:2" x14ac:dyDescent="0.2">
      <c r="B42750"/>
    </row>
    <row r="42751" spans="2:2" x14ac:dyDescent="0.2">
      <c r="B42751"/>
    </row>
    <row r="42752" spans="2:2" x14ac:dyDescent="0.2">
      <c r="B42752"/>
    </row>
    <row r="42753" spans="2:2" x14ac:dyDescent="0.2">
      <c r="B42753"/>
    </row>
    <row r="42754" spans="2:2" x14ac:dyDescent="0.2">
      <c r="B42754"/>
    </row>
    <row r="42755" spans="2:2" x14ac:dyDescent="0.2">
      <c r="B42755"/>
    </row>
    <row r="42756" spans="2:2" x14ac:dyDescent="0.2">
      <c r="B42756"/>
    </row>
    <row r="42757" spans="2:2" x14ac:dyDescent="0.2">
      <c r="B42757"/>
    </row>
    <row r="42758" spans="2:2" x14ac:dyDescent="0.2">
      <c r="B42758"/>
    </row>
    <row r="42759" spans="2:2" x14ac:dyDescent="0.2">
      <c r="B42759"/>
    </row>
    <row r="42760" spans="2:2" x14ac:dyDescent="0.2">
      <c r="B42760"/>
    </row>
    <row r="42761" spans="2:2" x14ac:dyDescent="0.2">
      <c r="B42761"/>
    </row>
    <row r="42762" spans="2:2" x14ac:dyDescent="0.2">
      <c r="B42762"/>
    </row>
    <row r="42763" spans="2:2" x14ac:dyDescent="0.2">
      <c r="B42763"/>
    </row>
    <row r="42764" spans="2:2" x14ac:dyDescent="0.2">
      <c r="B42764"/>
    </row>
    <row r="42765" spans="2:2" x14ac:dyDescent="0.2">
      <c r="B42765"/>
    </row>
    <row r="42766" spans="2:2" x14ac:dyDescent="0.2">
      <c r="B42766"/>
    </row>
    <row r="42767" spans="2:2" x14ac:dyDescent="0.2">
      <c r="B42767"/>
    </row>
    <row r="42768" spans="2:2" x14ac:dyDescent="0.2">
      <c r="B42768"/>
    </row>
    <row r="42769" spans="2:2" x14ac:dyDescent="0.2">
      <c r="B42769"/>
    </row>
    <row r="42770" spans="2:2" x14ac:dyDescent="0.2">
      <c r="B42770"/>
    </row>
    <row r="42771" spans="2:2" x14ac:dyDescent="0.2">
      <c r="B42771"/>
    </row>
    <row r="42772" spans="2:2" x14ac:dyDescent="0.2">
      <c r="B42772"/>
    </row>
    <row r="42773" spans="2:2" x14ac:dyDescent="0.2">
      <c r="B42773"/>
    </row>
    <row r="42774" spans="2:2" x14ac:dyDescent="0.2">
      <c r="B42774"/>
    </row>
    <row r="42775" spans="2:2" x14ac:dyDescent="0.2">
      <c r="B42775"/>
    </row>
    <row r="42776" spans="2:2" x14ac:dyDescent="0.2">
      <c r="B42776"/>
    </row>
    <row r="42777" spans="2:2" x14ac:dyDescent="0.2">
      <c r="B42777"/>
    </row>
    <row r="42778" spans="2:2" x14ac:dyDescent="0.2">
      <c r="B42778"/>
    </row>
    <row r="42779" spans="2:2" x14ac:dyDescent="0.2">
      <c r="B42779"/>
    </row>
    <row r="42780" spans="2:2" x14ac:dyDescent="0.2">
      <c r="B42780"/>
    </row>
    <row r="42781" spans="2:2" x14ac:dyDescent="0.2">
      <c r="B42781"/>
    </row>
    <row r="42782" spans="2:2" x14ac:dyDescent="0.2">
      <c r="B42782"/>
    </row>
    <row r="42783" spans="2:2" x14ac:dyDescent="0.2">
      <c r="B42783"/>
    </row>
    <row r="42784" spans="2:2" x14ac:dyDescent="0.2">
      <c r="B42784"/>
    </row>
    <row r="42785" spans="2:2" x14ac:dyDescent="0.2">
      <c r="B42785"/>
    </row>
    <row r="42786" spans="2:2" x14ac:dyDescent="0.2">
      <c r="B42786"/>
    </row>
    <row r="42787" spans="2:2" x14ac:dyDescent="0.2">
      <c r="B42787"/>
    </row>
    <row r="42788" spans="2:2" x14ac:dyDescent="0.2">
      <c r="B42788"/>
    </row>
    <row r="42789" spans="2:2" x14ac:dyDescent="0.2">
      <c r="B42789"/>
    </row>
    <row r="42790" spans="2:2" x14ac:dyDescent="0.2">
      <c r="B42790"/>
    </row>
    <row r="42791" spans="2:2" x14ac:dyDescent="0.2">
      <c r="B42791"/>
    </row>
    <row r="42792" spans="2:2" x14ac:dyDescent="0.2">
      <c r="B42792"/>
    </row>
    <row r="42793" spans="2:2" x14ac:dyDescent="0.2">
      <c r="B42793"/>
    </row>
    <row r="42794" spans="2:2" x14ac:dyDescent="0.2">
      <c r="B42794"/>
    </row>
    <row r="42795" spans="2:2" x14ac:dyDescent="0.2">
      <c r="B42795"/>
    </row>
    <row r="42796" spans="2:2" x14ac:dyDescent="0.2">
      <c r="B42796"/>
    </row>
    <row r="42797" spans="2:2" x14ac:dyDescent="0.2">
      <c r="B42797"/>
    </row>
    <row r="42798" spans="2:2" x14ac:dyDescent="0.2">
      <c r="B42798"/>
    </row>
    <row r="42799" spans="2:2" x14ac:dyDescent="0.2">
      <c r="B42799"/>
    </row>
    <row r="42800" spans="2:2" x14ac:dyDescent="0.2">
      <c r="B42800"/>
    </row>
    <row r="42801" spans="2:2" x14ac:dyDescent="0.2">
      <c r="B42801"/>
    </row>
    <row r="42802" spans="2:2" x14ac:dyDescent="0.2">
      <c r="B42802"/>
    </row>
    <row r="42803" spans="2:2" x14ac:dyDescent="0.2">
      <c r="B42803"/>
    </row>
    <row r="42804" spans="2:2" x14ac:dyDescent="0.2">
      <c r="B42804"/>
    </row>
    <row r="42805" spans="2:2" x14ac:dyDescent="0.2">
      <c r="B42805"/>
    </row>
    <row r="42806" spans="2:2" x14ac:dyDescent="0.2">
      <c r="B42806"/>
    </row>
    <row r="42807" spans="2:2" x14ac:dyDescent="0.2">
      <c r="B42807"/>
    </row>
    <row r="42808" spans="2:2" x14ac:dyDescent="0.2">
      <c r="B42808"/>
    </row>
    <row r="42809" spans="2:2" x14ac:dyDescent="0.2">
      <c r="B42809"/>
    </row>
    <row r="42810" spans="2:2" x14ac:dyDescent="0.2">
      <c r="B42810"/>
    </row>
    <row r="42811" spans="2:2" x14ac:dyDescent="0.2">
      <c r="B42811"/>
    </row>
    <row r="42812" spans="2:2" x14ac:dyDescent="0.2">
      <c r="B42812"/>
    </row>
    <row r="42813" spans="2:2" x14ac:dyDescent="0.2">
      <c r="B42813"/>
    </row>
    <row r="42814" spans="2:2" x14ac:dyDescent="0.2">
      <c r="B42814"/>
    </row>
    <row r="42815" spans="2:2" x14ac:dyDescent="0.2">
      <c r="B42815"/>
    </row>
    <row r="42816" spans="2:2" x14ac:dyDescent="0.2">
      <c r="B42816"/>
    </row>
    <row r="42817" spans="2:2" x14ac:dyDescent="0.2">
      <c r="B42817"/>
    </row>
    <row r="42818" spans="2:2" x14ac:dyDescent="0.2">
      <c r="B42818"/>
    </row>
    <row r="42819" spans="2:2" x14ac:dyDescent="0.2">
      <c r="B42819"/>
    </row>
    <row r="42820" spans="2:2" x14ac:dyDescent="0.2">
      <c r="B42820"/>
    </row>
    <row r="42821" spans="2:2" x14ac:dyDescent="0.2">
      <c r="B42821"/>
    </row>
    <row r="42822" spans="2:2" x14ac:dyDescent="0.2">
      <c r="B42822"/>
    </row>
    <row r="42823" spans="2:2" x14ac:dyDescent="0.2">
      <c r="B42823"/>
    </row>
    <row r="42824" spans="2:2" x14ac:dyDescent="0.2">
      <c r="B42824"/>
    </row>
    <row r="42825" spans="2:2" x14ac:dyDescent="0.2">
      <c r="B42825"/>
    </row>
    <row r="42826" spans="2:2" x14ac:dyDescent="0.2">
      <c r="B42826"/>
    </row>
    <row r="42827" spans="2:2" x14ac:dyDescent="0.2">
      <c r="B42827"/>
    </row>
    <row r="42828" spans="2:2" x14ac:dyDescent="0.2">
      <c r="B42828"/>
    </row>
    <row r="42829" spans="2:2" x14ac:dyDescent="0.2">
      <c r="B42829"/>
    </row>
    <row r="42830" spans="2:2" x14ac:dyDescent="0.2">
      <c r="B42830"/>
    </row>
    <row r="42831" spans="2:2" x14ac:dyDescent="0.2">
      <c r="B42831"/>
    </row>
    <row r="42832" spans="2:2" x14ac:dyDescent="0.2">
      <c r="B42832"/>
    </row>
    <row r="42833" spans="2:2" x14ac:dyDescent="0.2">
      <c r="B42833"/>
    </row>
    <row r="42834" spans="2:2" x14ac:dyDescent="0.2">
      <c r="B42834"/>
    </row>
    <row r="42835" spans="2:2" x14ac:dyDescent="0.2">
      <c r="B42835"/>
    </row>
    <row r="42836" spans="2:2" x14ac:dyDescent="0.2">
      <c r="B42836"/>
    </row>
    <row r="42837" spans="2:2" x14ac:dyDescent="0.2">
      <c r="B42837"/>
    </row>
    <row r="42838" spans="2:2" x14ac:dyDescent="0.2">
      <c r="B42838"/>
    </row>
    <row r="42839" spans="2:2" x14ac:dyDescent="0.2">
      <c r="B42839"/>
    </row>
    <row r="42840" spans="2:2" x14ac:dyDescent="0.2">
      <c r="B42840"/>
    </row>
    <row r="42841" spans="2:2" x14ac:dyDescent="0.2">
      <c r="B42841"/>
    </row>
    <row r="42842" spans="2:2" x14ac:dyDescent="0.2">
      <c r="B42842"/>
    </row>
    <row r="42843" spans="2:2" x14ac:dyDescent="0.2">
      <c r="B42843"/>
    </row>
    <row r="42844" spans="2:2" x14ac:dyDescent="0.2">
      <c r="B42844"/>
    </row>
    <row r="42845" spans="2:2" x14ac:dyDescent="0.2">
      <c r="B42845"/>
    </row>
    <row r="42846" spans="2:2" x14ac:dyDescent="0.2">
      <c r="B42846"/>
    </row>
    <row r="42847" spans="2:2" x14ac:dyDescent="0.2">
      <c r="B42847"/>
    </row>
    <row r="42848" spans="2:2" x14ac:dyDescent="0.2">
      <c r="B42848"/>
    </row>
    <row r="42849" spans="2:2" x14ac:dyDescent="0.2">
      <c r="B42849"/>
    </row>
    <row r="42850" spans="2:2" x14ac:dyDescent="0.2">
      <c r="B42850"/>
    </row>
    <row r="42851" spans="2:2" x14ac:dyDescent="0.2">
      <c r="B42851"/>
    </row>
    <row r="42852" spans="2:2" x14ac:dyDescent="0.2">
      <c r="B42852"/>
    </row>
    <row r="42853" spans="2:2" x14ac:dyDescent="0.2">
      <c r="B42853"/>
    </row>
    <row r="42854" spans="2:2" x14ac:dyDescent="0.2">
      <c r="B42854"/>
    </row>
    <row r="42855" spans="2:2" x14ac:dyDescent="0.2">
      <c r="B42855"/>
    </row>
    <row r="42856" spans="2:2" x14ac:dyDescent="0.2">
      <c r="B42856"/>
    </row>
    <row r="42857" spans="2:2" x14ac:dyDescent="0.2">
      <c r="B42857"/>
    </row>
    <row r="42858" spans="2:2" x14ac:dyDescent="0.2">
      <c r="B42858"/>
    </row>
    <row r="42859" spans="2:2" x14ac:dyDescent="0.2">
      <c r="B42859"/>
    </row>
    <row r="42860" spans="2:2" x14ac:dyDescent="0.2">
      <c r="B42860"/>
    </row>
    <row r="42861" spans="2:2" x14ac:dyDescent="0.2">
      <c r="B42861"/>
    </row>
    <row r="42862" spans="2:2" x14ac:dyDescent="0.2">
      <c r="B42862"/>
    </row>
    <row r="42863" spans="2:2" x14ac:dyDescent="0.2">
      <c r="B42863"/>
    </row>
    <row r="42864" spans="2:2" x14ac:dyDescent="0.2">
      <c r="B42864"/>
    </row>
    <row r="42865" spans="2:2" x14ac:dyDescent="0.2">
      <c r="B42865"/>
    </row>
    <row r="42866" spans="2:2" x14ac:dyDescent="0.2">
      <c r="B42866"/>
    </row>
    <row r="42867" spans="2:2" x14ac:dyDescent="0.2">
      <c r="B42867"/>
    </row>
    <row r="42868" spans="2:2" x14ac:dyDescent="0.2">
      <c r="B42868"/>
    </row>
    <row r="42869" spans="2:2" x14ac:dyDescent="0.2">
      <c r="B42869"/>
    </row>
    <row r="42870" spans="2:2" x14ac:dyDescent="0.2">
      <c r="B42870"/>
    </row>
    <row r="42871" spans="2:2" x14ac:dyDescent="0.2">
      <c r="B42871"/>
    </row>
    <row r="42872" spans="2:2" x14ac:dyDescent="0.2">
      <c r="B42872"/>
    </row>
    <row r="42873" spans="2:2" x14ac:dyDescent="0.2">
      <c r="B42873"/>
    </row>
    <row r="42874" spans="2:2" x14ac:dyDescent="0.2">
      <c r="B42874"/>
    </row>
    <row r="42875" spans="2:2" x14ac:dyDescent="0.2">
      <c r="B42875"/>
    </row>
    <row r="42876" spans="2:2" x14ac:dyDescent="0.2">
      <c r="B42876"/>
    </row>
    <row r="42877" spans="2:2" x14ac:dyDescent="0.2">
      <c r="B42877"/>
    </row>
    <row r="42878" spans="2:2" x14ac:dyDescent="0.2">
      <c r="B42878"/>
    </row>
    <row r="42879" spans="2:2" x14ac:dyDescent="0.2">
      <c r="B42879"/>
    </row>
    <row r="42880" spans="2:2" x14ac:dyDescent="0.2">
      <c r="B42880"/>
    </row>
    <row r="42881" spans="2:2" x14ac:dyDescent="0.2">
      <c r="B42881"/>
    </row>
    <row r="42882" spans="2:2" x14ac:dyDescent="0.2">
      <c r="B42882"/>
    </row>
    <row r="42883" spans="2:2" x14ac:dyDescent="0.2">
      <c r="B42883"/>
    </row>
    <row r="42884" spans="2:2" x14ac:dyDescent="0.2">
      <c r="B42884"/>
    </row>
    <row r="42885" spans="2:2" x14ac:dyDescent="0.2">
      <c r="B42885"/>
    </row>
    <row r="42886" spans="2:2" x14ac:dyDescent="0.2">
      <c r="B42886"/>
    </row>
    <row r="42887" spans="2:2" x14ac:dyDescent="0.2">
      <c r="B42887"/>
    </row>
    <row r="42888" spans="2:2" x14ac:dyDescent="0.2">
      <c r="B42888"/>
    </row>
    <row r="42889" spans="2:2" x14ac:dyDescent="0.2">
      <c r="B42889"/>
    </row>
    <row r="42890" spans="2:2" x14ac:dyDescent="0.2">
      <c r="B42890"/>
    </row>
    <row r="42891" spans="2:2" x14ac:dyDescent="0.2">
      <c r="B42891"/>
    </row>
    <row r="42892" spans="2:2" x14ac:dyDescent="0.2">
      <c r="B42892"/>
    </row>
    <row r="42893" spans="2:2" x14ac:dyDescent="0.2">
      <c r="B42893"/>
    </row>
    <row r="42894" spans="2:2" x14ac:dyDescent="0.2">
      <c r="B42894"/>
    </row>
    <row r="42895" spans="2:2" x14ac:dyDescent="0.2">
      <c r="B42895"/>
    </row>
    <row r="42896" spans="2:2" x14ac:dyDescent="0.2">
      <c r="B42896"/>
    </row>
    <row r="42897" spans="2:2" x14ac:dyDescent="0.2">
      <c r="B42897"/>
    </row>
    <row r="42898" spans="2:2" x14ac:dyDescent="0.2">
      <c r="B42898"/>
    </row>
    <row r="42899" spans="2:2" x14ac:dyDescent="0.2">
      <c r="B42899"/>
    </row>
    <row r="42900" spans="2:2" x14ac:dyDescent="0.2">
      <c r="B42900"/>
    </row>
    <row r="42901" spans="2:2" x14ac:dyDescent="0.2">
      <c r="B42901"/>
    </row>
    <row r="42902" spans="2:2" x14ac:dyDescent="0.2">
      <c r="B42902"/>
    </row>
    <row r="42903" spans="2:2" x14ac:dyDescent="0.2">
      <c r="B42903"/>
    </row>
    <row r="42904" spans="2:2" x14ac:dyDescent="0.2">
      <c r="B42904"/>
    </row>
    <row r="42905" spans="2:2" x14ac:dyDescent="0.2">
      <c r="B42905"/>
    </row>
    <row r="42906" spans="2:2" x14ac:dyDescent="0.2">
      <c r="B42906"/>
    </row>
    <row r="42907" spans="2:2" x14ac:dyDescent="0.2">
      <c r="B42907"/>
    </row>
    <row r="42908" spans="2:2" x14ac:dyDescent="0.2">
      <c r="B42908"/>
    </row>
    <row r="42909" spans="2:2" x14ac:dyDescent="0.2">
      <c r="B42909"/>
    </row>
    <row r="42910" spans="2:2" x14ac:dyDescent="0.2">
      <c r="B42910"/>
    </row>
    <row r="42911" spans="2:2" x14ac:dyDescent="0.2">
      <c r="B42911"/>
    </row>
    <row r="42912" spans="2:2" x14ac:dyDescent="0.2">
      <c r="B42912"/>
    </row>
    <row r="42913" spans="2:2" x14ac:dyDescent="0.2">
      <c r="B42913"/>
    </row>
    <row r="42914" spans="2:2" x14ac:dyDescent="0.2">
      <c r="B42914"/>
    </row>
    <row r="42915" spans="2:2" x14ac:dyDescent="0.2">
      <c r="B42915"/>
    </row>
    <row r="42916" spans="2:2" x14ac:dyDescent="0.2">
      <c r="B42916"/>
    </row>
    <row r="42917" spans="2:2" x14ac:dyDescent="0.2">
      <c r="B42917"/>
    </row>
    <row r="42918" spans="2:2" x14ac:dyDescent="0.2">
      <c r="B42918"/>
    </row>
    <row r="42919" spans="2:2" x14ac:dyDescent="0.2">
      <c r="B42919"/>
    </row>
    <row r="42920" spans="2:2" x14ac:dyDescent="0.2">
      <c r="B42920"/>
    </row>
    <row r="42921" spans="2:2" x14ac:dyDescent="0.2">
      <c r="B42921"/>
    </row>
    <row r="42922" spans="2:2" x14ac:dyDescent="0.2">
      <c r="B42922"/>
    </row>
    <row r="42923" spans="2:2" x14ac:dyDescent="0.2">
      <c r="B42923"/>
    </row>
    <row r="42924" spans="2:2" x14ac:dyDescent="0.2">
      <c r="B42924"/>
    </row>
    <row r="42925" spans="2:2" x14ac:dyDescent="0.2">
      <c r="B42925"/>
    </row>
    <row r="42926" spans="2:2" x14ac:dyDescent="0.2">
      <c r="B42926"/>
    </row>
    <row r="42927" spans="2:2" x14ac:dyDescent="0.2">
      <c r="B42927"/>
    </row>
    <row r="42928" spans="2:2" x14ac:dyDescent="0.2">
      <c r="B42928"/>
    </row>
    <row r="42929" spans="2:2" x14ac:dyDescent="0.2">
      <c r="B42929"/>
    </row>
    <row r="42930" spans="2:2" x14ac:dyDescent="0.2">
      <c r="B42930"/>
    </row>
    <row r="42931" spans="2:2" x14ac:dyDescent="0.2">
      <c r="B42931"/>
    </row>
    <row r="42932" spans="2:2" x14ac:dyDescent="0.2">
      <c r="B42932"/>
    </row>
    <row r="42933" spans="2:2" x14ac:dyDescent="0.2">
      <c r="B42933"/>
    </row>
    <row r="42934" spans="2:2" x14ac:dyDescent="0.2">
      <c r="B42934"/>
    </row>
    <row r="42935" spans="2:2" x14ac:dyDescent="0.2">
      <c r="B42935"/>
    </row>
    <row r="42936" spans="2:2" x14ac:dyDescent="0.2">
      <c r="B42936"/>
    </row>
    <row r="42937" spans="2:2" x14ac:dyDescent="0.2">
      <c r="B42937"/>
    </row>
    <row r="42938" spans="2:2" x14ac:dyDescent="0.2">
      <c r="B42938"/>
    </row>
    <row r="42939" spans="2:2" x14ac:dyDescent="0.2">
      <c r="B42939"/>
    </row>
    <row r="42940" spans="2:2" x14ac:dyDescent="0.2">
      <c r="B42940"/>
    </row>
    <row r="42941" spans="2:2" x14ac:dyDescent="0.2">
      <c r="B42941"/>
    </row>
    <row r="42942" spans="2:2" x14ac:dyDescent="0.2">
      <c r="B42942"/>
    </row>
    <row r="42943" spans="2:2" x14ac:dyDescent="0.2">
      <c r="B42943"/>
    </row>
    <row r="42944" spans="2:2" x14ac:dyDescent="0.2">
      <c r="B42944"/>
    </row>
    <row r="42945" spans="2:2" x14ac:dyDescent="0.2">
      <c r="B42945"/>
    </row>
    <row r="42946" spans="2:2" x14ac:dyDescent="0.2">
      <c r="B42946"/>
    </row>
    <row r="42947" spans="2:2" x14ac:dyDescent="0.2">
      <c r="B42947"/>
    </row>
    <row r="42948" spans="2:2" x14ac:dyDescent="0.2">
      <c r="B42948"/>
    </row>
    <row r="42949" spans="2:2" x14ac:dyDescent="0.2">
      <c r="B42949"/>
    </row>
    <row r="42950" spans="2:2" x14ac:dyDescent="0.2">
      <c r="B42950"/>
    </row>
    <row r="42951" spans="2:2" x14ac:dyDescent="0.2">
      <c r="B42951"/>
    </row>
    <row r="42952" spans="2:2" x14ac:dyDescent="0.2">
      <c r="B42952"/>
    </row>
    <row r="42953" spans="2:2" x14ac:dyDescent="0.2">
      <c r="B42953"/>
    </row>
    <row r="42954" spans="2:2" x14ac:dyDescent="0.2">
      <c r="B42954"/>
    </row>
    <row r="42955" spans="2:2" x14ac:dyDescent="0.2">
      <c r="B42955"/>
    </row>
    <row r="42956" spans="2:2" x14ac:dyDescent="0.2">
      <c r="B42956"/>
    </row>
    <row r="42957" spans="2:2" x14ac:dyDescent="0.2">
      <c r="B42957"/>
    </row>
    <row r="42958" spans="2:2" x14ac:dyDescent="0.2">
      <c r="B42958"/>
    </row>
    <row r="42959" spans="2:2" x14ac:dyDescent="0.2">
      <c r="B42959"/>
    </row>
    <row r="42960" spans="2:2" x14ac:dyDescent="0.2">
      <c r="B42960"/>
    </row>
    <row r="42961" spans="2:2" x14ac:dyDescent="0.2">
      <c r="B42961"/>
    </row>
    <row r="42962" spans="2:2" x14ac:dyDescent="0.2">
      <c r="B42962"/>
    </row>
    <row r="42963" spans="2:2" x14ac:dyDescent="0.2">
      <c r="B42963"/>
    </row>
    <row r="42964" spans="2:2" x14ac:dyDescent="0.2">
      <c r="B42964"/>
    </row>
    <row r="42965" spans="2:2" x14ac:dyDescent="0.2">
      <c r="B42965"/>
    </row>
    <row r="42966" spans="2:2" x14ac:dyDescent="0.2">
      <c r="B42966"/>
    </row>
    <row r="42967" spans="2:2" x14ac:dyDescent="0.2">
      <c r="B42967"/>
    </row>
    <row r="42968" spans="2:2" x14ac:dyDescent="0.2">
      <c r="B42968"/>
    </row>
    <row r="42969" spans="2:2" x14ac:dyDescent="0.2">
      <c r="B42969"/>
    </row>
    <row r="42970" spans="2:2" x14ac:dyDescent="0.2">
      <c r="B42970"/>
    </row>
    <row r="42971" spans="2:2" x14ac:dyDescent="0.2">
      <c r="B42971"/>
    </row>
    <row r="42972" spans="2:2" x14ac:dyDescent="0.2">
      <c r="B42972"/>
    </row>
    <row r="42973" spans="2:2" x14ac:dyDescent="0.2">
      <c r="B42973"/>
    </row>
    <row r="42974" spans="2:2" x14ac:dyDescent="0.2">
      <c r="B42974"/>
    </row>
    <row r="42975" spans="2:2" x14ac:dyDescent="0.2">
      <c r="B42975"/>
    </row>
    <row r="42976" spans="2:2" x14ac:dyDescent="0.2">
      <c r="B42976"/>
    </row>
    <row r="42977" spans="2:2" x14ac:dyDescent="0.2">
      <c r="B42977"/>
    </row>
    <row r="42978" spans="2:2" x14ac:dyDescent="0.2">
      <c r="B42978"/>
    </row>
    <row r="42979" spans="2:2" x14ac:dyDescent="0.2">
      <c r="B42979"/>
    </row>
    <row r="42980" spans="2:2" x14ac:dyDescent="0.2">
      <c r="B42980"/>
    </row>
    <row r="42981" spans="2:2" x14ac:dyDescent="0.2">
      <c r="B42981"/>
    </row>
    <row r="42982" spans="2:2" x14ac:dyDescent="0.2">
      <c r="B42982"/>
    </row>
    <row r="42983" spans="2:2" x14ac:dyDescent="0.2">
      <c r="B42983"/>
    </row>
    <row r="42984" spans="2:2" x14ac:dyDescent="0.2">
      <c r="B42984"/>
    </row>
    <row r="42985" spans="2:2" x14ac:dyDescent="0.2">
      <c r="B42985"/>
    </row>
    <row r="42986" spans="2:2" x14ac:dyDescent="0.2">
      <c r="B42986"/>
    </row>
    <row r="42987" spans="2:2" x14ac:dyDescent="0.2">
      <c r="B42987"/>
    </row>
    <row r="42988" spans="2:2" x14ac:dyDescent="0.2">
      <c r="B42988"/>
    </row>
    <row r="42989" spans="2:2" x14ac:dyDescent="0.2">
      <c r="B42989"/>
    </row>
    <row r="42990" spans="2:2" x14ac:dyDescent="0.2">
      <c r="B42990"/>
    </row>
    <row r="42991" spans="2:2" x14ac:dyDescent="0.2">
      <c r="B42991"/>
    </row>
    <row r="42992" spans="2:2" x14ac:dyDescent="0.2">
      <c r="B42992"/>
    </row>
    <row r="42993" spans="2:2" x14ac:dyDescent="0.2">
      <c r="B42993"/>
    </row>
    <row r="42994" spans="2:2" x14ac:dyDescent="0.2">
      <c r="B42994"/>
    </row>
    <row r="42995" spans="2:2" x14ac:dyDescent="0.2">
      <c r="B42995"/>
    </row>
    <row r="42996" spans="2:2" x14ac:dyDescent="0.2">
      <c r="B42996"/>
    </row>
    <row r="42997" spans="2:2" x14ac:dyDescent="0.2">
      <c r="B42997"/>
    </row>
    <row r="42998" spans="2:2" x14ac:dyDescent="0.2">
      <c r="B42998"/>
    </row>
    <row r="42999" spans="2:2" x14ac:dyDescent="0.2">
      <c r="B42999"/>
    </row>
    <row r="43000" spans="2:2" x14ac:dyDescent="0.2">
      <c r="B43000"/>
    </row>
    <row r="43001" spans="2:2" x14ac:dyDescent="0.2">
      <c r="B43001"/>
    </row>
    <row r="43002" spans="2:2" x14ac:dyDescent="0.2">
      <c r="B43002"/>
    </row>
    <row r="43003" spans="2:2" x14ac:dyDescent="0.2">
      <c r="B43003"/>
    </row>
    <row r="43004" spans="2:2" x14ac:dyDescent="0.2">
      <c r="B43004"/>
    </row>
    <row r="43005" spans="2:2" x14ac:dyDescent="0.2">
      <c r="B43005"/>
    </row>
    <row r="43006" spans="2:2" x14ac:dyDescent="0.2">
      <c r="B43006"/>
    </row>
    <row r="43007" spans="2:2" x14ac:dyDescent="0.2">
      <c r="B43007"/>
    </row>
    <row r="43008" spans="2:2" x14ac:dyDescent="0.2">
      <c r="B43008"/>
    </row>
    <row r="43009" spans="2:2" x14ac:dyDescent="0.2">
      <c r="B43009"/>
    </row>
    <row r="43010" spans="2:2" x14ac:dyDescent="0.2">
      <c r="B43010"/>
    </row>
    <row r="43011" spans="2:2" x14ac:dyDescent="0.2">
      <c r="B43011"/>
    </row>
    <row r="43012" spans="2:2" x14ac:dyDescent="0.2">
      <c r="B43012"/>
    </row>
    <row r="43013" spans="2:2" x14ac:dyDescent="0.2">
      <c r="B43013"/>
    </row>
    <row r="43014" spans="2:2" x14ac:dyDescent="0.2">
      <c r="B43014"/>
    </row>
    <row r="43015" spans="2:2" x14ac:dyDescent="0.2">
      <c r="B43015"/>
    </row>
    <row r="43016" spans="2:2" x14ac:dyDescent="0.2">
      <c r="B43016"/>
    </row>
    <row r="43017" spans="2:2" x14ac:dyDescent="0.2">
      <c r="B43017"/>
    </row>
    <row r="43018" spans="2:2" x14ac:dyDescent="0.2">
      <c r="B43018"/>
    </row>
    <row r="43019" spans="2:2" x14ac:dyDescent="0.2">
      <c r="B43019"/>
    </row>
    <row r="43020" spans="2:2" x14ac:dyDescent="0.2">
      <c r="B43020"/>
    </row>
    <row r="43021" spans="2:2" x14ac:dyDescent="0.2">
      <c r="B43021"/>
    </row>
    <row r="43022" spans="2:2" x14ac:dyDescent="0.2">
      <c r="B43022"/>
    </row>
    <row r="43023" spans="2:2" x14ac:dyDescent="0.2">
      <c r="B43023"/>
    </row>
    <row r="43024" spans="2:2" x14ac:dyDescent="0.2">
      <c r="B43024"/>
    </row>
    <row r="43025" spans="2:2" x14ac:dyDescent="0.2">
      <c r="B43025"/>
    </row>
    <row r="43026" spans="2:2" x14ac:dyDescent="0.2">
      <c r="B43026"/>
    </row>
    <row r="43027" spans="2:2" x14ac:dyDescent="0.2">
      <c r="B43027"/>
    </row>
    <row r="43028" spans="2:2" x14ac:dyDescent="0.2">
      <c r="B43028"/>
    </row>
    <row r="43029" spans="2:2" x14ac:dyDescent="0.2">
      <c r="B43029"/>
    </row>
    <row r="43030" spans="2:2" x14ac:dyDescent="0.2">
      <c r="B43030"/>
    </row>
    <row r="43031" spans="2:2" x14ac:dyDescent="0.2">
      <c r="B43031"/>
    </row>
    <row r="43032" spans="2:2" x14ac:dyDescent="0.2">
      <c r="B43032"/>
    </row>
    <row r="43033" spans="2:2" x14ac:dyDescent="0.2">
      <c r="B43033"/>
    </row>
    <row r="43034" spans="2:2" x14ac:dyDescent="0.2">
      <c r="B43034"/>
    </row>
    <row r="43035" spans="2:2" x14ac:dyDescent="0.2">
      <c r="B43035"/>
    </row>
    <row r="43036" spans="2:2" x14ac:dyDescent="0.2">
      <c r="B43036"/>
    </row>
    <row r="43037" spans="2:2" x14ac:dyDescent="0.2">
      <c r="B43037"/>
    </row>
    <row r="43038" spans="2:2" x14ac:dyDescent="0.2">
      <c r="B43038"/>
    </row>
    <row r="43039" spans="2:2" x14ac:dyDescent="0.2">
      <c r="B43039"/>
    </row>
    <row r="43040" spans="2:2" x14ac:dyDescent="0.2">
      <c r="B43040"/>
    </row>
    <row r="43041" spans="2:2" x14ac:dyDescent="0.2">
      <c r="B43041"/>
    </row>
    <row r="43042" spans="2:2" x14ac:dyDescent="0.2">
      <c r="B43042"/>
    </row>
    <row r="43043" spans="2:2" x14ac:dyDescent="0.2">
      <c r="B43043"/>
    </row>
    <row r="43044" spans="2:2" x14ac:dyDescent="0.2">
      <c r="B43044"/>
    </row>
    <row r="43045" spans="2:2" x14ac:dyDescent="0.2">
      <c r="B43045"/>
    </row>
    <row r="43046" spans="2:2" x14ac:dyDescent="0.2">
      <c r="B43046"/>
    </row>
    <row r="43047" spans="2:2" x14ac:dyDescent="0.2">
      <c r="B43047"/>
    </row>
    <row r="43048" spans="2:2" x14ac:dyDescent="0.2">
      <c r="B43048"/>
    </row>
    <row r="43049" spans="2:2" x14ac:dyDescent="0.2">
      <c r="B43049"/>
    </row>
    <row r="43050" spans="2:2" x14ac:dyDescent="0.2">
      <c r="B43050"/>
    </row>
    <row r="43051" spans="2:2" x14ac:dyDescent="0.2">
      <c r="B43051"/>
    </row>
    <row r="43052" spans="2:2" x14ac:dyDescent="0.2">
      <c r="B43052"/>
    </row>
    <row r="43053" spans="2:2" x14ac:dyDescent="0.2">
      <c r="B43053"/>
    </row>
    <row r="43054" spans="2:2" x14ac:dyDescent="0.2">
      <c r="B43054"/>
    </row>
    <row r="43055" spans="2:2" x14ac:dyDescent="0.2">
      <c r="B43055"/>
    </row>
    <row r="43056" spans="2:2" x14ac:dyDescent="0.2">
      <c r="B43056"/>
    </row>
    <row r="43057" spans="2:2" x14ac:dyDescent="0.2">
      <c r="B43057"/>
    </row>
    <row r="43058" spans="2:2" x14ac:dyDescent="0.2">
      <c r="B43058"/>
    </row>
    <row r="43059" spans="2:2" x14ac:dyDescent="0.2">
      <c r="B43059"/>
    </row>
    <row r="43060" spans="2:2" x14ac:dyDescent="0.2">
      <c r="B43060"/>
    </row>
    <row r="43061" spans="2:2" x14ac:dyDescent="0.2">
      <c r="B43061"/>
    </row>
    <row r="43062" spans="2:2" x14ac:dyDescent="0.2">
      <c r="B43062"/>
    </row>
    <row r="43063" spans="2:2" x14ac:dyDescent="0.2">
      <c r="B43063"/>
    </row>
    <row r="43064" spans="2:2" x14ac:dyDescent="0.2">
      <c r="B43064"/>
    </row>
    <row r="43065" spans="2:2" x14ac:dyDescent="0.2">
      <c r="B43065"/>
    </row>
    <row r="43066" spans="2:2" x14ac:dyDescent="0.2">
      <c r="B43066"/>
    </row>
    <row r="43067" spans="2:2" x14ac:dyDescent="0.2">
      <c r="B43067"/>
    </row>
    <row r="43068" spans="2:2" x14ac:dyDescent="0.2">
      <c r="B43068"/>
    </row>
    <row r="43069" spans="2:2" x14ac:dyDescent="0.2">
      <c r="B43069"/>
    </row>
    <row r="43070" spans="2:2" x14ac:dyDescent="0.2">
      <c r="B43070"/>
    </row>
    <row r="43071" spans="2:2" x14ac:dyDescent="0.2">
      <c r="B43071"/>
    </row>
    <row r="43072" spans="2:2" x14ac:dyDescent="0.2">
      <c r="B43072"/>
    </row>
    <row r="43073" spans="2:2" x14ac:dyDescent="0.2">
      <c r="B43073"/>
    </row>
    <row r="43074" spans="2:2" x14ac:dyDescent="0.2">
      <c r="B43074"/>
    </row>
    <row r="43075" spans="2:2" x14ac:dyDescent="0.2">
      <c r="B43075"/>
    </row>
    <row r="43076" spans="2:2" x14ac:dyDescent="0.2">
      <c r="B43076"/>
    </row>
    <row r="43077" spans="2:2" x14ac:dyDescent="0.2">
      <c r="B43077"/>
    </row>
    <row r="43078" spans="2:2" x14ac:dyDescent="0.2">
      <c r="B43078"/>
    </row>
    <row r="43079" spans="2:2" x14ac:dyDescent="0.2">
      <c r="B43079"/>
    </row>
    <row r="43080" spans="2:2" x14ac:dyDescent="0.2">
      <c r="B43080"/>
    </row>
    <row r="43081" spans="2:2" x14ac:dyDescent="0.2">
      <c r="B43081"/>
    </row>
    <row r="43082" spans="2:2" x14ac:dyDescent="0.2">
      <c r="B43082"/>
    </row>
    <row r="43083" spans="2:2" x14ac:dyDescent="0.2">
      <c r="B43083"/>
    </row>
    <row r="43084" spans="2:2" x14ac:dyDescent="0.2">
      <c r="B43084"/>
    </row>
    <row r="43085" spans="2:2" x14ac:dyDescent="0.2">
      <c r="B43085"/>
    </row>
    <row r="43086" spans="2:2" x14ac:dyDescent="0.2">
      <c r="B43086"/>
    </row>
    <row r="43087" spans="2:2" x14ac:dyDescent="0.2">
      <c r="B43087"/>
    </row>
    <row r="43088" spans="2:2" x14ac:dyDescent="0.2">
      <c r="B43088"/>
    </row>
    <row r="43089" spans="2:2" x14ac:dyDescent="0.2">
      <c r="B43089"/>
    </row>
    <row r="43090" spans="2:2" x14ac:dyDescent="0.2">
      <c r="B43090"/>
    </row>
    <row r="43091" spans="2:2" x14ac:dyDescent="0.2">
      <c r="B43091"/>
    </row>
    <row r="43092" spans="2:2" x14ac:dyDescent="0.2">
      <c r="B43092"/>
    </row>
    <row r="43093" spans="2:2" x14ac:dyDescent="0.2">
      <c r="B43093"/>
    </row>
    <row r="43094" spans="2:2" x14ac:dyDescent="0.2">
      <c r="B43094"/>
    </row>
    <row r="43095" spans="2:2" x14ac:dyDescent="0.2">
      <c r="B43095"/>
    </row>
    <row r="43096" spans="2:2" x14ac:dyDescent="0.2">
      <c r="B43096"/>
    </row>
    <row r="43097" spans="2:2" x14ac:dyDescent="0.2">
      <c r="B43097"/>
    </row>
    <row r="43098" spans="2:2" x14ac:dyDescent="0.2">
      <c r="B43098"/>
    </row>
    <row r="43099" spans="2:2" x14ac:dyDescent="0.2">
      <c r="B43099"/>
    </row>
    <row r="43100" spans="2:2" x14ac:dyDescent="0.2">
      <c r="B43100"/>
    </row>
    <row r="43101" spans="2:2" x14ac:dyDescent="0.2">
      <c r="B43101"/>
    </row>
    <row r="43102" spans="2:2" x14ac:dyDescent="0.2">
      <c r="B43102"/>
    </row>
    <row r="43103" spans="2:2" x14ac:dyDescent="0.2">
      <c r="B43103"/>
    </row>
    <row r="43104" spans="2:2" x14ac:dyDescent="0.2">
      <c r="B43104"/>
    </row>
    <row r="43105" spans="2:2" x14ac:dyDescent="0.2">
      <c r="B43105"/>
    </row>
    <row r="43106" spans="2:2" x14ac:dyDescent="0.2">
      <c r="B43106"/>
    </row>
    <row r="43107" spans="2:2" x14ac:dyDescent="0.2">
      <c r="B43107"/>
    </row>
    <row r="43108" spans="2:2" x14ac:dyDescent="0.2">
      <c r="B43108"/>
    </row>
    <row r="43109" spans="2:2" x14ac:dyDescent="0.2">
      <c r="B43109"/>
    </row>
    <row r="43110" spans="2:2" x14ac:dyDescent="0.2">
      <c r="B43110"/>
    </row>
    <row r="43111" spans="2:2" x14ac:dyDescent="0.2">
      <c r="B43111"/>
    </row>
    <row r="43112" spans="2:2" x14ac:dyDescent="0.2">
      <c r="B43112"/>
    </row>
    <row r="43113" spans="2:2" x14ac:dyDescent="0.2">
      <c r="B43113"/>
    </row>
    <row r="43114" spans="2:2" x14ac:dyDescent="0.2">
      <c r="B43114"/>
    </row>
    <row r="43115" spans="2:2" x14ac:dyDescent="0.2">
      <c r="B43115"/>
    </row>
    <row r="43116" spans="2:2" x14ac:dyDescent="0.2">
      <c r="B43116"/>
    </row>
    <row r="43117" spans="2:2" x14ac:dyDescent="0.2">
      <c r="B43117"/>
    </row>
    <row r="43118" spans="2:2" x14ac:dyDescent="0.2">
      <c r="B43118"/>
    </row>
    <row r="43119" spans="2:2" x14ac:dyDescent="0.2">
      <c r="B43119"/>
    </row>
    <row r="43120" spans="2:2" x14ac:dyDescent="0.2">
      <c r="B43120"/>
    </row>
    <row r="43121" spans="2:2" x14ac:dyDescent="0.2">
      <c r="B43121"/>
    </row>
    <row r="43122" spans="2:2" x14ac:dyDescent="0.2">
      <c r="B43122"/>
    </row>
    <row r="43123" spans="2:2" x14ac:dyDescent="0.2">
      <c r="B43123"/>
    </row>
    <row r="43124" spans="2:2" x14ac:dyDescent="0.2">
      <c r="B43124"/>
    </row>
    <row r="43125" spans="2:2" x14ac:dyDescent="0.2">
      <c r="B43125"/>
    </row>
    <row r="43126" spans="2:2" x14ac:dyDescent="0.2">
      <c r="B43126"/>
    </row>
    <row r="43127" spans="2:2" x14ac:dyDescent="0.2">
      <c r="B43127"/>
    </row>
    <row r="43128" spans="2:2" x14ac:dyDescent="0.2">
      <c r="B43128"/>
    </row>
    <row r="43129" spans="2:2" x14ac:dyDescent="0.2">
      <c r="B43129"/>
    </row>
    <row r="43130" spans="2:2" x14ac:dyDescent="0.2">
      <c r="B43130"/>
    </row>
    <row r="43131" spans="2:2" x14ac:dyDescent="0.2">
      <c r="B43131"/>
    </row>
    <row r="43132" spans="2:2" x14ac:dyDescent="0.2">
      <c r="B43132"/>
    </row>
    <row r="43133" spans="2:2" x14ac:dyDescent="0.2">
      <c r="B43133"/>
    </row>
    <row r="43134" spans="2:2" x14ac:dyDescent="0.2">
      <c r="B43134"/>
    </row>
    <row r="43135" spans="2:2" x14ac:dyDescent="0.2">
      <c r="B43135"/>
    </row>
    <row r="43136" spans="2:2" x14ac:dyDescent="0.2">
      <c r="B43136"/>
    </row>
    <row r="43137" spans="2:2" x14ac:dyDescent="0.2">
      <c r="B43137"/>
    </row>
    <row r="43138" spans="2:2" x14ac:dyDescent="0.2">
      <c r="B43138"/>
    </row>
    <row r="43139" spans="2:2" x14ac:dyDescent="0.2">
      <c r="B43139"/>
    </row>
    <row r="43140" spans="2:2" x14ac:dyDescent="0.2">
      <c r="B43140"/>
    </row>
    <row r="43141" spans="2:2" x14ac:dyDescent="0.2">
      <c r="B43141"/>
    </row>
    <row r="43142" spans="2:2" x14ac:dyDescent="0.2">
      <c r="B43142"/>
    </row>
    <row r="43143" spans="2:2" x14ac:dyDescent="0.2">
      <c r="B43143"/>
    </row>
    <row r="43144" spans="2:2" x14ac:dyDescent="0.2">
      <c r="B43144"/>
    </row>
    <row r="43145" spans="2:2" x14ac:dyDescent="0.2">
      <c r="B43145"/>
    </row>
    <row r="43146" spans="2:2" x14ac:dyDescent="0.2">
      <c r="B43146"/>
    </row>
    <row r="43147" spans="2:2" x14ac:dyDescent="0.2">
      <c r="B43147"/>
    </row>
    <row r="43148" spans="2:2" x14ac:dyDescent="0.2">
      <c r="B43148"/>
    </row>
    <row r="43149" spans="2:2" x14ac:dyDescent="0.2">
      <c r="B43149"/>
    </row>
    <row r="43150" spans="2:2" x14ac:dyDescent="0.2">
      <c r="B43150"/>
    </row>
    <row r="43151" spans="2:2" x14ac:dyDescent="0.2">
      <c r="B43151"/>
    </row>
    <row r="43152" spans="2:2" x14ac:dyDescent="0.2">
      <c r="B43152"/>
    </row>
    <row r="43153" spans="2:2" x14ac:dyDescent="0.2">
      <c r="B43153"/>
    </row>
    <row r="43154" spans="2:2" x14ac:dyDescent="0.2">
      <c r="B43154"/>
    </row>
    <row r="43155" spans="2:2" x14ac:dyDescent="0.2">
      <c r="B43155"/>
    </row>
    <row r="43156" spans="2:2" x14ac:dyDescent="0.2">
      <c r="B43156"/>
    </row>
    <row r="43157" spans="2:2" x14ac:dyDescent="0.2">
      <c r="B43157"/>
    </row>
    <row r="43158" spans="2:2" x14ac:dyDescent="0.2">
      <c r="B43158"/>
    </row>
    <row r="43159" spans="2:2" x14ac:dyDescent="0.2">
      <c r="B43159"/>
    </row>
    <row r="43160" spans="2:2" x14ac:dyDescent="0.2">
      <c r="B43160"/>
    </row>
    <row r="43161" spans="2:2" x14ac:dyDescent="0.2">
      <c r="B43161"/>
    </row>
    <row r="43162" spans="2:2" x14ac:dyDescent="0.2">
      <c r="B43162"/>
    </row>
    <row r="43163" spans="2:2" x14ac:dyDescent="0.2">
      <c r="B43163"/>
    </row>
    <row r="43164" spans="2:2" x14ac:dyDescent="0.2">
      <c r="B43164"/>
    </row>
    <row r="43165" spans="2:2" x14ac:dyDescent="0.2">
      <c r="B43165"/>
    </row>
    <row r="43166" spans="2:2" x14ac:dyDescent="0.2">
      <c r="B43166"/>
    </row>
    <row r="43167" spans="2:2" x14ac:dyDescent="0.2">
      <c r="B43167"/>
    </row>
    <row r="43168" spans="2:2" x14ac:dyDescent="0.2">
      <c r="B43168"/>
    </row>
    <row r="43169" spans="2:2" x14ac:dyDescent="0.2">
      <c r="B43169"/>
    </row>
    <row r="43170" spans="2:2" x14ac:dyDescent="0.2">
      <c r="B43170"/>
    </row>
    <row r="43171" spans="2:2" x14ac:dyDescent="0.2">
      <c r="B43171"/>
    </row>
    <row r="43172" spans="2:2" x14ac:dyDescent="0.2">
      <c r="B43172"/>
    </row>
    <row r="43173" spans="2:2" x14ac:dyDescent="0.2">
      <c r="B43173"/>
    </row>
    <row r="43174" spans="2:2" x14ac:dyDescent="0.2">
      <c r="B43174"/>
    </row>
    <row r="43175" spans="2:2" x14ac:dyDescent="0.2">
      <c r="B43175"/>
    </row>
    <row r="43176" spans="2:2" x14ac:dyDescent="0.2">
      <c r="B43176"/>
    </row>
    <row r="43177" spans="2:2" x14ac:dyDescent="0.2">
      <c r="B43177"/>
    </row>
    <row r="43178" spans="2:2" x14ac:dyDescent="0.2">
      <c r="B43178"/>
    </row>
    <row r="43179" spans="2:2" x14ac:dyDescent="0.2">
      <c r="B43179"/>
    </row>
    <row r="43180" spans="2:2" x14ac:dyDescent="0.2">
      <c r="B43180"/>
    </row>
    <row r="43181" spans="2:2" x14ac:dyDescent="0.2">
      <c r="B43181"/>
    </row>
    <row r="43182" spans="2:2" x14ac:dyDescent="0.2">
      <c r="B43182"/>
    </row>
    <row r="43183" spans="2:2" x14ac:dyDescent="0.2">
      <c r="B43183"/>
    </row>
    <row r="43184" spans="2:2" x14ac:dyDescent="0.2">
      <c r="B43184"/>
    </row>
    <row r="43185" spans="2:2" x14ac:dyDescent="0.2">
      <c r="B43185"/>
    </row>
    <row r="43186" spans="2:2" x14ac:dyDescent="0.2">
      <c r="B43186"/>
    </row>
    <row r="43187" spans="2:2" x14ac:dyDescent="0.2">
      <c r="B43187"/>
    </row>
    <row r="43188" spans="2:2" x14ac:dyDescent="0.2">
      <c r="B43188"/>
    </row>
    <row r="43189" spans="2:2" x14ac:dyDescent="0.2">
      <c r="B43189"/>
    </row>
    <row r="43190" spans="2:2" x14ac:dyDescent="0.2">
      <c r="B43190"/>
    </row>
    <row r="43191" spans="2:2" x14ac:dyDescent="0.2">
      <c r="B43191"/>
    </row>
    <row r="43192" spans="2:2" x14ac:dyDescent="0.2">
      <c r="B43192"/>
    </row>
    <row r="43193" spans="2:2" x14ac:dyDescent="0.2">
      <c r="B43193"/>
    </row>
    <row r="43194" spans="2:2" x14ac:dyDescent="0.2">
      <c r="B43194"/>
    </row>
    <row r="43195" spans="2:2" x14ac:dyDescent="0.2">
      <c r="B43195"/>
    </row>
    <row r="43196" spans="2:2" x14ac:dyDescent="0.2">
      <c r="B43196"/>
    </row>
    <row r="43197" spans="2:2" x14ac:dyDescent="0.2">
      <c r="B43197"/>
    </row>
    <row r="43198" spans="2:2" x14ac:dyDescent="0.2">
      <c r="B43198"/>
    </row>
    <row r="43199" spans="2:2" x14ac:dyDescent="0.2">
      <c r="B43199"/>
    </row>
    <row r="43200" spans="2:2" x14ac:dyDescent="0.2">
      <c r="B43200"/>
    </row>
    <row r="43201" spans="2:2" x14ac:dyDescent="0.2">
      <c r="B43201"/>
    </row>
    <row r="43202" spans="2:2" x14ac:dyDescent="0.2">
      <c r="B43202"/>
    </row>
    <row r="43203" spans="2:2" x14ac:dyDescent="0.2">
      <c r="B43203"/>
    </row>
    <row r="43204" spans="2:2" x14ac:dyDescent="0.2">
      <c r="B43204"/>
    </row>
    <row r="43205" spans="2:2" x14ac:dyDescent="0.2">
      <c r="B43205"/>
    </row>
    <row r="43206" spans="2:2" x14ac:dyDescent="0.2">
      <c r="B43206"/>
    </row>
    <row r="43207" spans="2:2" x14ac:dyDescent="0.2">
      <c r="B43207"/>
    </row>
    <row r="43208" spans="2:2" x14ac:dyDescent="0.2">
      <c r="B43208"/>
    </row>
    <row r="43209" spans="2:2" x14ac:dyDescent="0.2">
      <c r="B43209"/>
    </row>
    <row r="43210" spans="2:2" x14ac:dyDescent="0.2">
      <c r="B43210"/>
    </row>
    <row r="43211" spans="2:2" x14ac:dyDescent="0.2">
      <c r="B43211"/>
    </row>
    <row r="43212" spans="2:2" x14ac:dyDescent="0.2">
      <c r="B43212"/>
    </row>
    <row r="43213" spans="2:2" x14ac:dyDescent="0.2">
      <c r="B43213"/>
    </row>
    <row r="43214" spans="2:2" x14ac:dyDescent="0.2">
      <c r="B43214"/>
    </row>
    <row r="43215" spans="2:2" x14ac:dyDescent="0.2">
      <c r="B43215"/>
    </row>
    <row r="43216" spans="2:2" x14ac:dyDescent="0.2">
      <c r="B43216"/>
    </row>
    <row r="43217" spans="2:2" x14ac:dyDescent="0.2">
      <c r="B43217"/>
    </row>
    <row r="43218" spans="2:2" x14ac:dyDescent="0.2">
      <c r="B43218"/>
    </row>
    <row r="43219" spans="2:2" x14ac:dyDescent="0.2">
      <c r="B43219"/>
    </row>
    <row r="43220" spans="2:2" x14ac:dyDescent="0.2">
      <c r="B43220"/>
    </row>
    <row r="43221" spans="2:2" x14ac:dyDescent="0.2">
      <c r="B43221"/>
    </row>
    <row r="43222" spans="2:2" x14ac:dyDescent="0.2">
      <c r="B43222"/>
    </row>
    <row r="43223" spans="2:2" x14ac:dyDescent="0.2">
      <c r="B43223"/>
    </row>
    <row r="43224" spans="2:2" x14ac:dyDescent="0.2">
      <c r="B43224"/>
    </row>
    <row r="43225" spans="2:2" x14ac:dyDescent="0.2">
      <c r="B43225"/>
    </row>
    <row r="43226" spans="2:2" x14ac:dyDescent="0.2">
      <c r="B43226"/>
    </row>
    <row r="43227" spans="2:2" x14ac:dyDescent="0.2">
      <c r="B43227"/>
    </row>
    <row r="43228" spans="2:2" x14ac:dyDescent="0.2">
      <c r="B43228"/>
    </row>
    <row r="43229" spans="2:2" x14ac:dyDescent="0.2">
      <c r="B43229"/>
    </row>
    <row r="43230" spans="2:2" x14ac:dyDescent="0.2">
      <c r="B43230"/>
    </row>
    <row r="43231" spans="2:2" x14ac:dyDescent="0.2">
      <c r="B43231"/>
    </row>
    <row r="43232" spans="2:2" x14ac:dyDescent="0.2">
      <c r="B43232"/>
    </row>
    <row r="43233" spans="2:2" x14ac:dyDescent="0.2">
      <c r="B43233"/>
    </row>
    <row r="43234" spans="2:2" x14ac:dyDescent="0.2">
      <c r="B43234"/>
    </row>
    <row r="43235" spans="2:2" x14ac:dyDescent="0.2">
      <c r="B43235"/>
    </row>
    <row r="43236" spans="2:2" x14ac:dyDescent="0.2">
      <c r="B43236"/>
    </row>
    <row r="43237" spans="2:2" x14ac:dyDescent="0.2">
      <c r="B43237"/>
    </row>
    <row r="43238" spans="2:2" x14ac:dyDescent="0.2">
      <c r="B43238"/>
    </row>
    <row r="43239" spans="2:2" x14ac:dyDescent="0.2">
      <c r="B43239"/>
    </row>
    <row r="43240" spans="2:2" x14ac:dyDescent="0.2">
      <c r="B43240"/>
    </row>
    <row r="43241" spans="2:2" x14ac:dyDescent="0.2">
      <c r="B43241"/>
    </row>
    <row r="43242" spans="2:2" x14ac:dyDescent="0.2">
      <c r="B43242"/>
    </row>
    <row r="43243" spans="2:2" x14ac:dyDescent="0.2">
      <c r="B43243"/>
    </row>
    <row r="43244" spans="2:2" x14ac:dyDescent="0.2">
      <c r="B43244"/>
    </row>
    <row r="43245" spans="2:2" x14ac:dyDescent="0.2">
      <c r="B43245"/>
    </row>
    <row r="43246" spans="2:2" x14ac:dyDescent="0.2">
      <c r="B43246"/>
    </row>
    <row r="43247" spans="2:2" x14ac:dyDescent="0.2">
      <c r="B43247"/>
    </row>
    <row r="43248" spans="2:2" x14ac:dyDescent="0.2">
      <c r="B43248"/>
    </row>
    <row r="43249" spans="2:2" x14ac:dyDescent="0.2">
      <c r="B43249"/>
    </row>
    <row r="43250" spans="2:2" x14ac:dyDescent="0.2">
      <c r="B43250"/>
    </row>
    <row r="43251" spans="2:2" x14ac:dyDescent="0.2">
      <c r="B43251"/>
    </row>
    <row r="43252" spans="2:2" x14ac:dyDescent="0.2">
      <c r="B43252"/>
    </row>
    <row r="43253" spans="2:2" x14ac:dyDescent="0.2">
      <c r="B43253"/>
    </row>
    <row r="43254" spans="2:2" x14ac:dyDescent="0.2">
      <c r="B43254"/>
    </row>
    <row r="43255" spans="2:2" x14ac:dyDescent="0.2">
      <c r="B43255"/>
    </row>
    <row r="43256" spans="2:2" x14ac:dyDescent="0.2">
      <c r="B43256"/>
    </row>
    <row r="43257" spans="2:2" x14ac:dyDescent="0.2">
      <c r="B43257"/>
    </row>
    <row r="43258" spans="2:2" x14ac:dyDescent="0.2">
      <c r="B43258"/>
    </row>
    <row r="43259" spans="2:2" x14ac:dyDescent="0.2">
      <c r="B43259"/>
    </row>
    <row r="43260" spans="2:2" x14ac:dyDescent="0.2">
      <c r="B43260"/>
    </row>
    <row r="43261" spans="2:2" x14ac:dyDescent="0.2">
      <c r="B43261"/>
    </row>
    <row r="43262" spans="2:2" x14ac:dyDescent="0.2">
      <c r="B43262"/>
    </row>
    <row r="43263" spans="2:2" x14ac:dyDescent="0.2">
      <c r="B43263"/>
    </row>
    <row r="43264" spans="2:2" x14ac:dyDescent="0.2">
      <c r="B43264"/>
    </row>
    <row r="43265" spans="2:2" x14ac:dyDescent="0.2">
      <c r="B43265"/>
    </row>
    <row r="43266" spans="2:2" x14ac:dyDescent="0.2">
      <c r="B43266"/>
    </row>
    <row r="43267" spans="2:2" x14ac:dyDescent="0.2">
      <c r="B43267"/>
    </row>
    <row r="43268" spans="2:2" x14ac:dyDescent="0.2">
      <c r="B43268"/>
    </row>
    <row r="43269" spans="2:2" x14ac:dyDescent="0.2">
      <c r="B43269"/>
    </row>
    <row r="43270" spans="2:2" x14ac:dyDescent="0.2">
      <c r="B43270"/>
    </row>
    <row r="43271" spans="2:2" x14ac:dyDescent="0.2">
      <c r="B43271"/>
    </row>
    <row r="43272" spans="2:2" x14ac:dyDescent="0.2">
      <c r="B43272"/>
    </row>
    <row r="43273" spans="2:2" x14ac:dyDescent="0.2">
      <c r="B43273"/>
    </row>
    <row r="43274" spans="2:2" x14ac:dyDescent="0.2">
      <c r="B43274"/>
    </row>
    <row r="43275" spans="2:2" x14ac:dyDescent="0.2">
      <c r="B43275"/>
    </row>
    <row r="43276" spans="2:2" x14ac:dyDescent="0.2">
      <c r="B43276"/>
    </row>
    <row r="43277" spans="2:2" x14ac:dyDescent="0.2">
      <c r="B43277"/>
    </row>
    <row r="43278" spans="2:2" x14ac:dyDescent="0.2">
      <c r="B43278"/>
    </row>
    <row r="43279" spans="2:2" x14ac:dyDescent="0.2">
      <c r="B43279"/>
    </row>
    <row r="43280" spans="2:2" x14ac:dyDescent="0.2">
      <c r="B43280"/>
    </row>
    <row r="43281" spans="2:2" x14ac:dyDescent="0.2">
      <c r="B43281"/>
    </row>
    <row r="43282" spans="2:2" x14ac:dyDescent="0.2">
      <c r="B43282"/>
    </row>
    <row r="43283" spans="2:2" x14ac:dyDescent="0.2">
      <c r="B43283"/>
    </row>
    <row r="43284" spans="2:2" x14ac:dyDescent="0.2">
      <c r="B43284"/>
    </row>
    <row r="43285" spans="2:2" x14ac:dyDescent="0.2">
      <c r="B43285"/>
    </row>
    <row r="43286" spans="2:2" x14ac:dyDescent="0.2">
      <c r="B43286"/>
    </row>
    <row r="43287" spans="2:2" x14ac:dyDescent="0.2">
      <c r="B43287"/>
    </row>
    <row r="43288" spans="2:2" x14ac:dyDescent="0.2">
      <c r="B43288"/>
    </row>
    <row r="43289" spans="2:2" x14ac:dyDescent="0.2">
      <c r="B43289"/>
    </row>
    <row r="43290" spans="2:2" x14ac:dyDescent="0.2">
      <c r="B43290"/>
    </row>
    <row r="43291" spans="2:2" x14ac:dyDescent="0.2">
      <c r="B43291"/>
    </row>
    <row r="43292" spans="2:2" x14ac:dyDescent="0.2">
      <c r="B43292"/>
    </row>
    <row r="43293" spans="2:2" x14ac:dyDescent="0.2">
      <c r="B43293"/>
    </row>
    <row r="43294" spans="2:2" x14ac:dyDescent="0.2">
      <c r="B43294"/>
    </row>
    <row r="43295" spans="2:2" x14ac:dyDescent="0.2">
      <c r="B43295"/>
    </row>
    <row r="43296" spans="2:2" x14ac:dyDescent="0.2">
      <c r="B43296"/>
    </row>
    <row r="43297" spans="2:2" x14ac:dyDescent="0.2">
      <c r="B43297"/>
    </row>
    <row r="43298" spans="2:2" x14ac:dyDescent="0.2">
      <c r="B43298"/>
    </row>
    <row r="43299" spans="2:2" x14ac:dyDescent="0.2">
      <c r="B43299"/>
    </row>
    <row r="43300" spans="2:2" x14ac:dyDescent="0.2">
      <c r="B43300"/>
    </row>
    <row r="43301" spans="2:2" x14ac:dyDescent="0.2">
      <c r="B43301"/>
    </row>
    <row r="43302" spans="2:2" x14ac:dyDescent="0.2">
      <c r="B43302"/>
    </row>
    <row r="43303" spans="2:2" x14ac:dyDescent="0.2">
      <c r="B43303"/>
    </row>
    <row r="43304" spans="2:2" x14ac:dyDescent="0.2">
      <c r="B43304"/>
    </row>
    <row r="43305" spans="2:2" x14ac:dyDescent="0.2">
      <c r="B43305"/>
    </row>
    <row r="43306" spans="2:2" x14ac:dyDescent="0.2">
      <c r="B43306"/>
    </row>
    <row r="43307" spans="2:2" x14ac:dyDescent="0.2">
      <c r="B43307"/>
    </row>
    <row r="43308" spans="2:2" x14ac:dyDescent="0.2">
      <c r="B43308"/>
    </row>
    <row r="43309" spans="2:2" x14ac:dyDescent="0.2">
      <c r="B43309"/>
    </row>
    <row r="43310" spans="2:2" x14ac:dyDescent="0.2">
      <c r="B43310"/>
    </row>
    <row r="43311" spans="2:2" x14ac:dyDescent="0.2">
      <c r="B43311"/>
    </row>
    <row r="43312" spans="2:2" x14ac:dyDescent="0.2">
      <c r="B43312"/>
    </row>
    <row r="43313" spans="2:2" x14ac:dyDescent="0.2">
      <c r="B43313"/>
    </row>
    <row r="43314" spans="2:2" x14ac:dyDescent="0.2">
      <c r="B43314"/>
    </row>
    <row r="43315" spans="2:2" x14ac:dyDescent="0.2">
      <c r="B43315"/>
    </row>
    <row r="43316" spans="2:2" x14ac:dyDescent="0.2">
      <c r="B43316"/>
    </row>
    <row r="43317" spans="2:2" x14ac:dyDescent="0.2">
      <c r="B43317"/>
    </row>
    <row r="43318" spans="2:2" x14ac:dyDescent="0.2">
      <c r="B43318"/>
    </row>
    <row r="43319" spans="2:2" x14ac:dyDescent="0.2">
      <c r="B43319"/>
    </row>
    <row r="43320" spans="2:2" x14ac:dyDescent="0.2">
      <c r="B43320"/>
    </row>
    <row r="43321" spans="2:2" x14ac:dyDescent="0.2">
      <c r="B43321"/>
    </row>
    <row r="43322" spans="2:2" x14ac:dyDescent="0.2">
      <c r="B43322"/>
    </row>
    <row r="43323" spans="2:2" x14ac:dyDescent="0.2">
      <c r="B43323"/>
    </row>
    <row r="43324" spans="2:2" x14ac:dyDescent="0.2">
      <c r="B43324"/>
    </row>
    <row r="43325" spans="2:2" x14ac:dyDescent="0.2">
      <c r="B43325"/>
    </row>
    <row r="43326" spans="2:2" x14ac:dyDescent="0.2">
      <c r="B43326"/>
    </row>
    <row r="43327" spans="2:2" x14ac:dyDescent="0.2">
      <c r="B43327"/>
    </row>
    <row r="43328" spans="2:2" x14ac:dyDescent="0.2">
      <c r="B43328"/>
    </row>
    <row r="43329" spans="2:2" x14ac:dyDescent="0.2">
      <c r="B43329"/>
    </row>
    <row r="43330" spans="2:2" x14ac:dyDescent="0.2">
      <c r="B43330"/>
    </row>
    <row r="43331" spans="2:2" x14ac:dyDescent="0.2">
      <c r="B43331"/>
    </row>
    <row r="43332" spans="2:2" x14ac:dyDescent="0.2">
      <c r="B43332"/>
    </row>
    <row r="43333" spans="2:2" x14ac:dyDescent="0.2">
      <c r="B43333"/>
    </row>
    <row r="43334" spans="2:2" x14ac:dyDescent="0.2">
      <c r="B43334"/>
    </row>
    <row r="43335" spans="2:2" x14ac:dyDescent="0.2">
      <c r="B43335"/>
    </row>
    <row r="43336" spans="2:2" x14ac:dyDescent="0.2">
      <c r="B43336"/>
    </row>
    <row r="43337" spans="2:2" x14ac:dyDescent="0.2">
      <c r="B43337"/>
    </row>
    <row r="43338" spans="2:2" x14ac:dyDescent="0.2">
      <c r="B43338"/>
    </row>
    <row r="43339" spans="2:2" x14ac:dyDescent="0.2">
      <c r="B43339"/>
    </row>
    <row r="43340" spans="2:2" x14ac:dyDescent="0.2">
      <c r="B43340"/>
    </row>
    <row r="43341" spans="2:2" x14ac:dyDescent="0.2">
      <c r="B43341"/>
    </row>
    <row r="43342" spans="2:2" x14ac:dyDescent="0.2">
      <c r="B43342"/>
    </row>
    <row r="43343" spans="2:2" x14ac:dyDescent="0.2">
      <c r="B43343"/>
    </row>
    <row r="43344" spans="2:2" x14ac:dyDescent="0.2">
      <c r="B43344"/>
    </row>
    <row r="43345" spans="2:2" x14ac:dyDescent="0.2">
      <c r="B43345"/>
    </row>
    <row r="43346" spans="2:2" x14ac:dyDescent="0.2">
      <c r="B43346"/>
    </row>
    <row r="43347" spans="2:2" x14ac:dyDescent="0.2">
      <c r="B43347"/>
    </row>
    <row r="43348" spans="2:2" x14ac:dyDescent="0.2">
      <c r="B43348"/>
    </row>
    <row r="43349" spans="2:2" x14ac:dyDescent="0.2">
      <c r="B43349"/>
    </row>
    <row r="43350" spans="2:2" x14ac:dyDescent="0.2">
      <c r="B43350"/>
    </row>
    <row r="43351" spans="2:2" x14ac:dyDescent="0.2">
      <c r="B43351"/>
    </row>
    <row r="43352" spans="2:2" x14ac:dyDescent="0.2">
      <c r="B43352"/>
    </row>
    <row r="43353" spans="2:2" x14ac:dyDescent="0.2">
      <c r="B43353"/>
    </row>
    <row r="43354" spans="2:2" x14ac:dyDescent="0.2">
      <c r="B43354"/>
    </row>
    <row r="43355" spans="2:2" x14ac:dyDescent="0.2">
      <c r="B43355"/>
    </row>
    <row r="43356" spans="2:2" x14ac:dyDescent="0.2">
      <c r="B43356"/>
    </row>
    <row r="43357" spans="2:2" x14ac:dyDescent="0.2">
      <c r="B43357"/>
    </row>
    <row r="43358" spans="2:2" x14ac:dyDescent="0.2">
      <c r="B43358"/>
    </row>
    <row r="43359" spans="2:2" x14ac:dyDescent="0.2">
      <c r="B43359"/>
    </row>
    <row r="43360" spans="2:2" x14ac:dyDescent="0.2">
      <c r="B43360"/>
    </row>
    <row r="43361" spans="2:2" x14ac:dyDescent="0.2">
      <c r="B43361"/>
    </row>
    <row r="43362" spans="2:2" x14ac:dyDescent="0.2">
      <c r="B43362"/>
    </row>
    <row r="43363" spans="2:2" x14ac:dyDescent="0.2">
      <c r="B43363"/>
    </row>
    <row r="43364" spans="2:2" x14ac:dyDescent="0.2">
      <c r="B43364"/>
    </row>
    <row r="43365" spans="2:2" x14ac:dyDescent="0.2">
      <c r="B43365"/>
    </row>
    <row r="43366" spans="2:2" x14ac:dyDescent="0.2">
      <c r="B43366"/>
    </row>
    <row r="43367" spans="2:2" x14ac:dyDescent="0.2">
      <c r="B43367"/>
    </row>
    <row r="43368" spans="2:2" x14ac:dyDescent="0.2">
      <c r="B43368"/>
    </row>
    <row r="43369" spans="2:2" x14ac:dyDescent="0.2">
      <c r="B43369"/>
    </row>
    <row r="43370" spans="2:2" x14ac:dyDescent="0.2">
      <c r="B43370"/>
    </row>
    <row r="43371" spans="2:2" x14ac:dyDescent="0.2">
      <c r="B43371"/>
    </row>
    <row r="43372" spans="2:2" x14ac:dyDescent="0.2">
      <c r="B43372"/>
    </row>
    <row r="43373" spans="2:2" x14ac:dyDescent="0.2">
      <c r="B43373"/>
    </row>
    <row r="43374" spans="2:2" x14ac:dyDescent="0.2">
      <c r="B43374"/>
    </row>
    <row r="43375" spans="2:2" x14ac:dyDescent="0.2">
      <c r="B43375"/>
    </row>
    <row r="43376" spans="2:2" x14ac:dyDescent="0.2">
      <c r="B43376"/>
    </row>
    <row r="43377" spans="2:2" x14ac:dyDescent="0.2">
      <c r="B43377"/>
    </row>
    <row r="43378" spans="2:2" x14ac:dyDescent="0.2">
      <c r="B43378"/>
    </row>
    <row r="43379" spans="2:2" x14ac:dyDescent="0.2">
      <c r="B43379"/>
    </row>
    <row r="43380" spans="2:2" x14ac:dyDescent="0.2">
      <c r="B43380"/>
    </row>
    <row r="43381" spans="2:2" x14ac:dyDescent="0.2">
      <c r="B43381"/>
    </row>
    <row r="43382" spans="2:2" x14ac:dyDescent="0.2">
      <c r="B43382"/>
    </row>
    <row r="43383" spans="2:2" x14ac:dyDescent="0.2">
      <c r="B43383"/>
    </row>
    <row r="43384" spans="2:2" x14ac:dyDescent="0.2">
      <c r="B43384"/>
    </row>
    <row r="43385" spans="2:2" x14ac:dyDescent="0.2">
      <c r="B43385"/>
    </row>
    <row r="43386" spans="2:2" x14ac:dyDescent="0.2">
      <c r="B43386"/>
    </row>
    <row r="43387" spans="2:2" x14ac:dyDescent="0.2">
      <c r="B43387"/>
    </row>
    <row r="43388" spans="2:2" x14ac:dyDescent="0.2">
      <c r="B43388"/>
    </row>
    <row r="43389" spans="2:2" x14ac:dyDescent="0.2">
      <c r="B43389"/>
    </row>
    <row r="43390" spans="2:2" x14ac:dyDescent="0.2">
      <c r="B43390"/>
    </row>
    <row r="43391" spans="2:2" x14ac:dyDescent="0.2">
      <c r="B43391"/>
    </row>
    <row r="43392" spans="2:2" x14ac:dyDescent="0.2">
      <c r="B43392"/>
    </row>
    <row r="43393" spans="2:2" x14ac:dyDescent="0.2">
      <c r="B43393"/>
    </row>
    <row r="43394" spans="2:2" x14ac:dyDescent="0.2">
      <c r="B43394"/>
    </row>
    <row r="43395" spans="2:2" x14ac:dyDescent="0.2">
      <c r="B43395"/>
    </row>
    <row r="43396" spans="2:2" x14ac:dyDescent="0.2">
      <c r="B43396"/>
    </row>
    <row r="43397" spans="2:2" x14ac:dyDescent="0.2">
      <c r="B43397"/>
    </row>
    <row r="43398" spans="2:2" x14ac:dyDescent="0.2">
      <c r="B43398"/>
    </row>
    <row r="43399" spans="2:2" x14ac:dyDescent="0.2">
      <c r="B43399"/>
    </row>
    <row r="43400" spans="2:2" x14ac:dyDescent="0.2">
      <c r="B43400"/>
    </row>
    <row r="43401" spans="2:2" x14ac:dyDescent="0.2">
      <c r="B43401"/>
    </row>
    <row r="43402" spans="2:2" x14ac:dyDescent="0.2">
      <c r="B43402"/>
    </row>
    <row r="43403" spans="2:2" x14ac:dyDescent="0.2">
      <c r="B43403"/>
    </row>
    <row r="43404" spans="2:2" x14ac:dyDescent="0.2">
      <c r="B43404"/>
    </row>
    <row r="43405" spans="2:2" x14ac:dyDescent="0.2">
      <c r="B43405"/>
    </row>
    <row r="43406" spans="2:2" x14ac:dyDescent="0.2">
      <c r="B43406"/>
    </row>
    <row r="43407" spans="2:2" x14ac:dyDescent="0.2">
      <c r="B43407"/>
    </row>
    <row r="43408" spans="2:2" x14ac:dyDescent="0.2">
      <c r="B43408"/>
    </row>
    <row r="43409" spans="2:2" x14ac:dyDescent="0.2">
      <c r="B43409"/>
    </row>
    <row r="43410" spans="2:2" x14ac:dyDescent="0.2">
      <c r="B43410"/>
    </row>
    <row r="43411" spans="2:2" x14ac:dyDescent="0.2">
      <c r="B43411"/>
    </row>
    <row r="43412" spans="2:2" x14ac:dyDescent="0.2">
      <c r="B43412"/>
    </row>
    <row r="43413" spans="2:2" x14ac:dyDescent="0.2">
      <c r="B43413"/>
    </row>
    <row r="43414" spans="2:2" x14ac:dyDescent="0.2">
      <c r="B43414"/>
    </row>
    <row r="43415" spans="2:2" x14ac:dyDescent="0.2">
      <c r="B43415"/>
    </row>
    <row r="43416" spans="2:2" x14ac:dyDescent="0.2">
      <c r="B43416"/>
    </row>
    <row r="43417" spans="2:2" x14ac:dyDescent="0.2">
      <c r="B43417"/>
    </row>
    <row r="43418" spans="2:2" x14ac:dyDescent="0.2">
      <c r="B43418"/>
    </row>
    <row r="43419" spans="2:2" x14ac:dyDescent="0.2">
      <c r="B43419"/>
    </row>
    <row r="43420" spans="2:2" x14ac:dyDescent="0.2">
      <c r="B43420"/>
    </row>
    <row r="43421" spans="2:2" x14ac:dyDescent="0.2">
      <c r="B43421"/>
    </row>
    <row r="43422" spans="2:2" x14ac:dyDescent="0.2">
      <c r="B43422"/>
    </row>
    <row r="43423" spans="2:2" x14ac:dyDescent="0.2">
      <c r="B43423"/>
    </row>
    <row r="43424" spans="2:2" x14ac:dyDescent="0.2">
      <c r="B43424"/>
    </row>
    <row r="43425" spans="2:2" x14ac:dyDescent="0.2">
      <c r="B43425"/>
    </row>
    <row r="43426" spans="2:2" x14ac:dyDescent="0.2">
      <c r="B43426"/>
    </row>
    <row r="43427" spans="2:2" x14ac:dyDescent="0.2">
      <c r="B43427"/>
    </row>
    <row r="43428" spans="2:2" x14ac:dyDescent="0.2">
      <c r="B43428"/>
    </row>
    <row r="43429" spans="2:2" x14ac:dyDescent="0.2">
      <c r="B43429"/>
    </row>
    <row r="43430" spans="2:2" x14ac:dyDescent="0.2">
      <c r="B43430"/>
    </row>
    <row r="43431" spans="2:2" x14ac:dyDescent="0.2">
      <c r="B43431"/>
    </row>
    <row r="43432" spans="2:2" x14ac:dyDescent="0.2">
      <c r="B43432"/>
    </row>
    <row r="43433" spans="2:2" x14ac:dyDescent="0.2">
      <c r="B43433"/>
    </row>
    <row r="43434" spans="2:2" x14ac:dyDescent="0.2">
      <c r="B43434"/>
    </row>
    <row r="43435" spans="2:2" x14ac:dyDescent="0.2">
      <c r="B43435"/>
    </row>
    <row r="43436" spans="2:2" x14ac:dyDescent="0.2">
      <c r="B43436"/>
    </row>
    <row r="43437" spans="2:2" x14ac:dyDescent="0.2">
      <c r="B43437"/>
    </row>
    <row r="43438" spans="2:2" x14ac:dyDescent="0.2">
      <c r="B43438"/>
    </row>
    <row r="43439" spans="2:2" x14ac:dyDescent="0.2">
      <c r="B43439"/>
    </row>
    <row r="43440" spans="2:2" x14ac:dyDescent="0.2">
      <c r="B43440"/>
    </row>
    <row r="43441" spans="2:2" x14ac:dyDescent="0.2">
      <c r="B43441"/>
    </row>
    <row r="43442" spans="2:2" x14ac:dyDescent="0.2">
      <c r="B43442"/>
    </row>
    <row r="43443" spans="2:2" x14ac:dyDescent="0.2">
      <c r="B43443"/>
    </row>
    <row r="43444" spans="2:2" x14ac:dyDescent="0.2">
      <c r="B43444"/>
    </row>
    <row r="43445" spans="2:2" x14ac:dyDescent="0.2">
      <c r="B43445"/>
    </row>
    <row r="43446" spans="2:2" x14ac:dyDescent="0.2">
      <c r="B43446"/>
    </row>
    <row r="43447" spans="2:2" x14ac:dyDescent="0.2">
      <c r="B43447"/>
    </row>
    <row r="43448" spans="2:2" x14ac:dyDescent="0.2">
      <c r="B43448"/>
    </row>
    <row r="43449" spans="2:2" x14ac:dyDescent="0.2">
      <c r="B43449"/>
    </row>
    <row r="43450" spans="2:2" x14ac:dyDescent="0.2">
      <c r="B43450"/>
    </row>
    <row r="43451" spans="2:2" x14ac:dyDescent="0.2">
      <c r="B43451"/>
    </row>
    <row r="43452" spans="2:2" x14ac:dyDescent="0.2">
      <c r="B43452"/>
    </row>
    <row r="43453" spans="2:2" x14ac:dyDescent="0.2">
      <c r="B43453"/>
    </row>
    <row r="43454" spans="2:2" x14ac:dyDescent="0.2">
      <c r="B43454"/>
    </row>
    <row r="43455" spans="2:2" x14ac:dyDescent="0.2">
      <c r="B43455"/>
    </row>
    <row r="43456" spans="2:2" x14ac:dyDescent="0.2">
      <c r="B43456"/>
    </row>
    <row r="43457" spans="2:2" x14ac:dyDescent="0.2">
      <c r="B43457"/>
    </row>
    <row r="43458" spans="2:2" x14ac:dyDescent="0.2">
      <c r="B43458"/>
    </row>
    <row r="43459" spans="2:2" x14ac:dyDescent="0.2">
      <c r="B43459"/>
    </row>
    <row r="43460" spans="2:2" x14ac:dyDescent="0.2">
      <c r="B43460"/>
    </row>
    <row r="43461" spans="2:2" x14ac:dyDescent="0.2">
      <c r="B43461"/>
    </row>
    <row r="43462" spans="2:2" x14ac:dyDescent="0.2">
      <c r="B43462"/>
    </row>
    <row r="43463" spans="2:2" x14ac:dyDescent="0.2">
      <c r="B43463"/>
    </row>
    <row r="43464" spans="2:2" x14ac:dyDescent="0.2">
      <c r="B43464"/>
    </row>
    <row r="43465" spans="2:2" x14ac:dyDescent="0.2">
      <c r="B43465"/>
    </row>
    <row r="43466" spans="2:2" x14ac:dyDescent="0.2">
      <c r="B43466"/>
    </row>
    <row r="43467" spans="2:2" x14ac:dyDescent="0.2">
      <c r="B43467"/>
    </row>
    <row r="43468" spans="2:2" x14ac:dyDescent="0.2">
      <c r="B43468"/>
    </row>
    <row r="43469" spans="2:2" x14ac:dyDescent="0.2">
      <c r="B43469"/>
    </row>
    <row r="43470" spans="2:2" x14ac:dyDescent="0.2">
      <c r="B43470"/>
    </row>
    <row r="43471" spans="2:2" x14ac:dyDescent="0.2">
      <c r="B43471"/>
    </row>
    <row r="43472" spans="2:2" x14ac:dyDescent="0.2">
      <c r="B43472"/>
    </row>
    <row r="43473" spans="2:2" x14ac:dyDescent="0.2">
      <c r="B43473"/>
    </row>
    <row r="43474" spans="2:2" x14ac:dyDescent="0.2">
      <c r="B43474"/>
    </row>
    <row r="43475" spans="2:2" x14ac:dyDescent="0.2">
      <c r="B43475"/>
    </row>
    <row r="43476" spans="2:2" x14ac:dyDescent="0.2">
      <c r="B43476"/>
    </row>
    <row r="43477" spans="2:2" x14ac:dyDescent="0.2">
      <c r="B43477"/>
    </row>
    <row r="43478" spans="2:2" x14ac:dyDescent="0.2">
      <c r="B43478"/>
    </row>
    <row r="43479" spans="2:2" x14ac:dyDescent="0.2">
      <c r="B43479"/>
    </row>
    <row r="43480" spans="2:2" x14ac:dyDescent="0.2">
      <c r="B43480"/>
    </row>
    <row r="43481" spans="2:2" x14ac:dyDescent="0.2">
      <c r="B43481"/>
    </row>
    <row r="43482" spans="2:2" x14ac:dyDescent="0.2">
      <c r="B43482"/>
    </row>
    <row r="43483" spans="2:2" x14ac:dyDescent="0.2">
      <c r="B43483"/>
    </row>
    <row r="43484" spans="2:2" x14ac:dyDescent="0.2">
      <c r="B43484"/>
    </row>
    <row r="43485" spans="2:2" x14ac:dyDescent="0.2">
      <c r="B43485"/>
    </row>
    <row r="43486" spans="2:2" x14ac:dyDescent="0.2">
      <c r="B43486"/>
    </row>
    <row r="43487" spans="2:2" x14ac:dyDescent="0.2">
      <c r="B43487"/>
    </row>
    <row r="43488" spans="2:2" x14ac:dyDescent="0.2">
      <c r="B43488"/>
    </row>
    <row r="43489" spans="2:2" x14ac:dyDescent="0.2">
      <c r="B43489"/>
    </row>
    <row r="43490" spans="2:2" x14ac:dyDescent="0.2">
      <c r="B43490"/>
    </row>
    <row r="43491" spans="2:2" x14ac:dyDescent="0.2">
      <c r="B43491"/>
    </row>
    <row r="43492" spans="2:2" x14ac:dyDescent="0.2">
      <c r="B43492"/>
    </row>
    <row r="43493" spans="2:2" x14ac:dyDescent="0.2">
      <c r="B43493"/>
    </row>
    <row r="43494" spans="2:2" x14ac:dyDescent="0.2">
      <c r="B43494"/>
    </row>
    <row r="43495" spans="2:2" x14ac:dyDescent="0.2">
      <c r="B43495"/>
    </row>
    <row r="43496" spans="2:2" x14ac:dyDescent="0.2">
      <c r="B43496"/>
    </row>
    <row r="43497" spans="2:2" x14ac:dyDescent="0.2">
      <c r="B43497"/>
    </row>
    <row r="43498" spans="2:2" x14ac:dyDescent="0.2">
      <c r="B43498"/>
    </row>
    <row r="43499" spans="2:2" x14ac:dyDescent="0.2">
      <c r="B43499"/>
    </row>
    <row r="43500" spans="2:2" x14ac:dyDescent="0.2">
      <c r="B43500"/>
    </row>
    <row r="43501" spans="2:2" x14ac:dyDescent="0.2">
      <c r="B43501"/>
    </row>
    <row r="43502" spans="2:2" x14ac:dyDescent="0.2">
      <c r="B43502"/>
    </row>
    <row r="43503" spans="2:2" x14ac:dyDescent="0.2">
      <c r="B43503"/>
    </row>
    <row r="43504" spans="2:2" x14ac:dyDescent="0.2">
      <c r="B43504"/>
    </row>
    <row r="43505" spans="2:2" x14ac:dyDescent="0.2">
      <c r="B43505"/>
    </row>
    <row r="43506" spans="2:2" x14ac:dyDescent="0.2">
      <c r="B43506"/>
    </row>
    <row r="43507" spans="2:2" x14ac:dyDescent="0.2">
      <c r="B43507"/>
    </row>
    <row r="43508" spans="2:2" x14ac:dyDescent="0.2">
      <c r="B43508"/>
    </row>
    <row r="43509" spans="2:2" x14ac:dyDescent="0.2">
      <c r="B43509"/>
    </row>
    <row r="43510" spans="2:2" x14ac:dyDescent="0.2">
      <c r="B43510"/>
    </row>
    <row r="43511" spans="2:2" x14ac:dyDescent="0.2">
      <c r="B43511"/>
    </row>
    <row r="43512" spans="2:2" x14ac:dyDescent="0.2">
      <c r="B43512"/>
    </row>
    <row r="43513" spans="2:2" x14ac:dyDescent="0.2">
      <c r="B43513"/>
    </row>
    <row r="43514" spans="2:2" x14ac:dyDescent="0.2">
      <c r="B43514"/>
    </row>
    <row r="43515" spans="2:2" x14ac:dyDescent="0.2">
      <c r="B43515"/>
    </row>
    <row r="43516" spans="2:2" x14ac:dyDescent="0.2">
      <c r="B43516"/>
    </row>
    <row r="43517" spans="2:2" x14ac:dyDescent="0.2">
      <c r="B43517"/>
    </row>
    <row r="43518" spans="2:2" x14ac:dyDescent="0.2">
      <c r="B43518"/>
    </row>
    <row r="43519" spans="2:2" x14ac:dyDescent="0.2">
      <c r="B43519"/>
    </row>
    <row r="43520" spans="2:2" x14ac:dyDescent="0.2">
      <c r="B43520"/>
    </row>
    <row r="43521" spans="2:2" x14ac:dyDescent="0.2">
      <c r="B43521"/>
    </row>
    <row r="43522" spans="2:2" x14ac:dyDescent="0.2">
      <c r="B43522"/>
    </row>
    <row r="43523" spans="2:2" x14ac:dyDescent="0.2">
      <c r="B43523"/>
    </row>
    <row r="43524" spans="2:2" x14ac:dyDescent="0.2">
      <c r="B43524"/>
    </row>
    <row r="43525" spans="2:2" x14ac:dyDescent="0.2">
      <c r="B43525"/>
    </row>
    <row r="43526" spans="2:2" x14ac:dyDescent="0.2">
      <c r="B43526"/>
    </row>
    <row r="43527" spans="2:2" x14ac:dyDescent="0.2">
      <c r="B43527"/>
    </row>
    <row r="43528" spans="2:2" x14ac:dyDescent="0.2">
      <c r="B43528"/>
    </row>
    <row r="43529" spans="2:2" x14ac:dyDescent="0.2">
      <c r="B43529"/>
    </row>
    <row r="43530" spans="2:2" x14ac:dyDescent="0.2">
      <c r="B43530"/>
    </row>
    <row r="43531" spans="2:2" x14ac:dyDescent="0.2">
      <c r="B43531"/>
    </row>
    <row r="43532" spans="2:2" x14ac:dyDescent="0.2">
      <c r="B43532"/>
    </row>
    <row r="43533" spans="2:2" x14ac:dyDescent="0.2">
      <c r="B43533"/>
    </row>
    <row r="43534" spans="2:2" x14ac:dyDescent="0.2">
      <c r="B43534"/>
    </row>
    <row r="43535" spans="2:2" x14ac:dyDescent="0.2">
      <c r="B43535"/>
    </row>
    <row r="43536" spans="2:2" x14ac:dyDescent="0.2">
      <c r="B43536"/>
    </row>
    <row r="43537" spans="2:2" x14ac:dyDescent="0.2">
      <c r="B43537"/>
    </row>
    <row r="43538" spans="2:2" x14ac:dyDescent="0.2">
      <c r="B43538"/>
    </row>
    <row r="43539" spans="2:2" x14ac:dyDescent="0.2">
      <c r="B43539"/>
    </row>
    <row r="43540" spans="2:2" x14ac:dyDescent="0.2">
      <c r="B43540"/>
    </row>
    <row r="43541" spans="2:2" x14ac:dyDescent="0.2">
      <c r="B43541"/>
    </row>
    <row r="43542" spans="2:2" x14ac:dyDescent="0.2">
      <c r="B43542"/>
    </row>
    <row r="43543" spans="2:2" x14ac:dyDescent="0.2">
      <c r="B43543"/>
    </row>
    <row r="43544" spans="2:2" x14ac:dyDescent="0.2">
      <c r="B43544"/>
    </row>
    <row r="43545" spans="2:2" x14ac:dyDescent="0.2">
      <c r="B43545"/>
    </row>
    <row r="43546" spans="2:2" x14ac:dyDescent="0.2">
      <c r="B43546"/>
    </row>
    <row r="43547" spans="2:2" x14ac:dyDescent="0.2">
      <c r="B43547"/>
    </row>
    <row r="43548" spans="2:2" x14ac:dyDescent="0.2">
      <c r="B43548"/>
    </row>
    <row r="43549" spans="2:2" x14ac:dyDescent="0.2">
      <c r="B43549"/>
    </row>
    <row r="43550" spans="2:2" x14ac:dyDescent="0.2">
      <c r="B43550"/>
    </row>
    <row r="43551" spans="2:2" x14ac:dyDescent="0.2">
      <c r="B43551"/>
    </row>
    <row r="43552" spans="2:2" x14ac:dyDescent="0.2">
      <c r="B43552"/>
    </row>
    <row r="43553" spans="2:2" x14ac:dyDescent="0.2">
      <c r="B43553"/>
    </row>
    <row r="43554" spans="2:2" x14ac:dyDescent="0.2">
      <c r="B43554"/>
    </row>
    <row r="43555" spans="2:2" x14ac:dyDescent="0.2">
      <c r="B43555"/>
    </row>
    <row r="43556" spans="2:2" x14ac:dyDescent="0.2">
      <c r="B43556"/>
    </row>
    <row r="43557" spans="2:2" x14ac:dyDescent="0.2">
      <c r="B43557"/>
    </row>
    <row r="43558" spans="2:2" x14ac:dyDescent="0.2">
      <c r="B43558"/>
    </row>
    <row r="43559" spans="2:2" x14ac:dyDescent="0.2">
      <c r="B43559"/>
    </row>
    <row r="43560" spans="2:2" x14ac:dyDescent="0.2">
      <c r="B43560"/>
    </row>
    <row r="43561" spans="2:2" x14ac:dyDescent="0.2">
      <c r="B43561"/>
    </row>
    <row r="43562" spans="2:2" x14ac:dyDescent="0.2">
      <c r="B43562"/>
    </row>
    <row r="43563" spans="2:2" x14ac:dyDescent="0.2">
      <c r="B43563"/>
    </row>
    <row r="43564" spans="2:2" x14ac:dyDescent="0.2">
      <c r="B43564"/>
    </row>
    <row r="43565" spans="2:2" x14ac:dyDescent="0.2">
      <c r="B43565"/>
    </row>
    <row r="43566" spans="2:2" x14ac:dyDescent="0.2">
      <c r="B43566"/>
    </row>
    <row r="43567" spans="2:2" x14ac:dyDescent="0.2">
      <c r="B43567"/>
    </row>
    <row r="43568" spans="2:2" x14ac:dyDescent="0.2">
      <c r="B43568"/>
    </row>
    <row r="43569" spans="2:2" x14ac:dyDescent="0.2">
      <c r="B43569"/>
    </row>
    <row r="43570" spans="2:2" x14ac:dyDescent="0.2">
      <c r="B43570"/>
    </row>
    <row r="43571" spans="2:2" x14ac:dyDescent="0.2">
      <c r="B43571"/>
    </row>
    <row r="43572" spans="2:2" x14ac:dyDescent="0.2">
      <c r="B43572"/>
    </row>
    <row r="43573" spans="2:2" x14ac:dyDescent="0.2">
      <c r="B43573"/>
    </row>
    <row r="43574" spans="2:2" x14ac:dyDescent="0.2">
      <c r="B43574"/>
    </row>
    <row r="43575" spans="2:2" x14ac:dyDescent="0.2">
      <c r="B43575"/>
    </row>
    <row r="43576" spans="2:2" x14ac:dyDescent="0.2">
      <c r="B43576"/>
    </row>
    <row r="43577" spans="2:2" x14ac:dyDescent="0.2">
      <c r="B43577"/>
    </row>
    <row r="43578" spans="2:2" x14ac:dyDescent="0.2">
      <c r="B43578"/>
    </row>
    <row r="43579" spans="2:2" x14ac:dyDescent="0.2">
      <c r="B43579"/>
    </row>
    <row r="43580" spans="2:2" x14ac:dyDescent="0.2">
      <c r="B43580"/>
    </row>
    <row r="43581" spans="2:2" x14ac:dyDescent="0.2">
      <c r="B43581"/>
    </row>
    <row r="43582" spans="2:2" x14ac:dyDescent="0.2">
      <c r="B43582"/>
    </row>
    <row r="43583" spans="2:2" x14ac:dyDescent="0.2">
      <c r="B43583"/>
    </row>
    <row r="43584" spans="2:2" x14ac:dyDescent="0.2">
      <c r="B43584"/>
    </row>
    <row r="43585" spans="2:2" x14ac:dyDescent="0.2">
      <c r="B43585"/>
    </row>
    <row r="43586" spans="2:2" x14ac:dyDescent="0.2">
      <c r="B43586"/>
    </row>
    <row r="43587" spans="2:2" x14ac:dyDescent="0.2">
      <c r="B43587"/>
    </row>
    <row r="43588" spans="2:2" x14ac:dyDescent="0.2">
      <c r="B43588"/>
    </row>
    <row r="43589" spans="2:2" x14ac:dyDescent="0.2">
      <c r="B43589"/>
    </row>
    <row r="43590" spans="2:2" x14ac:dyDescent="0.2">
      <c r="B43590"/>
    </row>
    <row r="43591" spans="2:2" x14ac:dyDescent="0.2">
      <c r="B43591"/>
    </row>
    <row r="43592" spans="2:2" x14ac:dyDescent="0.2">
      <c r="B43592"/>
    </row>
    <row r="43593" spans="2:2" x14ac:dyDescent="0.2">
      <c r="B43593"/>
    </row>
    <row r="43594" spans="2:2" x14ac:dyDescent="0.2">
      <c r="B43594"/>
    </row>
    <row r="43595" spans="2:2" x14ac:dyDescent="0.2">
      <c r="B43595"/>
    </row>
    <row r="43596" spans="2:2" x14ac:dyDescent="0.2">
      <c r="B43596"/>
    </row>
    <row r="43597" spans="2:2" x14ac:dyDescent="0.2">
      <c r="B43597"/>
    </row>
    <row r="43598" spans="2:2" x14ac:dyDescent="0.2">
      <c r="B43598"/>
    </row>
    <row r="43599" spans="2:2" x14ac:dyDescent="0.2">
      <c r="B43599"/>
    </row>
    <row r="43600" spans="2:2" x14ac:dyDescent="0.2">
      <c r="B43600"/>
    </row>
    <row r="43601" spans="2:2" x14ac:dyDescent="0.2">
      <c r="B43601"/>
    </row>
    <row r="43602" spans="2:2" x14ac:dyDescent="0.2">
      <c r="B43602"/>
    </row>
    <row r="43603" spans="2:2" x14ac:dyDescent="0.2">
      <c r="B43603"/>
    </row>
    <row r="43604" spans="2:2" x14ac:dyDescent="0.2">
      <c r="B43604"/>
    </row>
    <row r="43605" spans="2:2" x14ac:dyDescent="0.2">
      <c r="B43605"/>
    </row>
    <row r="43606" spans="2:2" x14ac:dyDescent="0.2">
      <c r="B43606"/>
    </row>
    <row r="43607" spans="2:2" x14ac:dyDescent="0.2">
      <c r="B43607"/>
    </row>
    <row r="43608" spans="2:2" x14ac:dyDescent="0.2">
      <c r="B43608"/>
    </row>
    <row r="43609" spans="2:2" x14ac:dyDescent="0.2">
      <c r="B43609"/>
    </row>
    <row r="43610" spans="2:2" x14ac:dyDescent="0.2">
      <c r="B43610"/>
    </row>
    <row r="43611" spans="2:2" x14ac:dyDescent="0.2">
      <c r="B43611"/>
    </row>
    <row r="43612" spans="2:2" x14ac:dyDescent="0.2">
      <c r="B43612"/>
    </row>
    <row r="43613" spans="2:2" x14ac:dyDescent="0.2">
      <c r="B43613"/>
    </row>
    <row r="43614" spans="2:2" x14ac:dyDescent="0.2">
      <c r="B43614"/>
    </row>
    <row r="43615" spans="2:2" x14ac:dyDescent="0.2">
      <c r="B43615"/>
    </row>
    <row r="43616" spans="2:2" x14ac:dyDescent="0.2">
      <c r="B43616"/>
    </row>
    <row r="43617" spans="2:2" x14ac:dyDescent="0.2">
      <c r="B43617"/>
    </row>
    <row r="43618" spans="2:2" x14ac:dyDescent="0.2">
      <c r="B43618"/>
    </row>
    <row r="43619" spans="2:2" x14ac:dyDescent="0.2">
      <c r="B43619"/>
    </row>
    <row r="43620" spans="2:2" x14ac:dyDescent="0.2">
      <c r="B43620"/>
    </row>
    <row r="43621" spans="2:2" x14ac:dyDescent="0.2">
      <c r="B43621"/>
    </row>
    <row r="43622" spans="2:2" x14ac:dyDescent="0.2">
      <c r="B43622"/>
    </row>
    <row r="43623" spans="2:2" x14ac:dyDescent="0.2">
      <c r="B43623"/>
    </row>
    <row r="43624" spans="2:2" x14ac:dyDescent="0.2">
      <c r="B43624"/>
    </row>
    <row r="43625" spans="2:2" x14ac:dyDescent="0.2">
      <c r="B43625"/>
    </row>
    <row r="43626" spans="2:2" x14ac:dyDescent="0.2">
      <c r="B43626"/>
    </row>
    <row r="43627" spans="2:2" x14ac:dyDescent="0.2">
      <c r="B43627"/>
    </row>
    <row r="43628" spans="2:2" x14ac:dyDescent="0.2">
      <c r="B43628"/>
    </row>
    <row r="43629" spans="2:2" x14ac:dyDescent="0.2">
      <c r="B43629"/>
    </row>
    <row r="43630" spans="2:2" x14ac:dyDescent="0.2">
      <c r="B43630"/>
    </row>
    <row r="43631" spans="2:2" x14ac:dyDescent="0.2">
      <c r="B43631"/>
    </row>
    <row r="43632" spans="2:2" x14ac:dyDescent="0.2">
      <c r="B43632"/>
    </row>
    <row r="43633" spans="2:2" x14ac:dyDescent="0.2">
      <c r="B43633"/>
    </row>
    <row r="43634" spans="2:2" x14ac:dyDescent="0.2">
      <c r="B43634"/>
    </row>
    <row r="43635" spans="2:2" x14ac:dyDescent="0.2">
      <c r="B43635"/>
    </row>
    <row r="43636" spans="2:2" x14ac:dyDescent="0.2">
      <c r="B43636"/>
    </row>
    <row r="43637" spans="2:2" x14ac:dyDescent="0.2">
      <c r="B43637"/>
    </row>
    <row r="43638" spans="2:2" x14ac:dyDescent="0.2">
      <c r="B43638"/>
    </row>
    <row r="43639" spans="2:2" x14ac:dyDescent="0.2">
      <c r="B43639"/>
    </row>
    <row r="43640" spans="2:2" x14ac:dyDescent="0.2">
      <c r="B43640"/>
    </row>
    <row r="43641" spans="2:2" x14ac:dyDescent="0.2">
      <c r="B43641"/>
    </row>
    <row r="43642" spans="2:2" x14ac:dyDescent="0.2">
      <c r="B43642"/>
    </row>
    <row r="43643" spans="2:2" x14ac:dyDescent="0.2">
      <c r="B43643"/>
    </row>
    <row r="43644" spans="2:2" x14ac:dyDescent="0.2">
      <c r="B43644"/>
    </row>
    <row r="43645" spans="2:2" x14ac:dyDescent="0.2">
      <c r="B43645"/>
    </row>
    <row r="43646" spans="2:2" x14ac:dyDescent="0.2">
      <c r="B43646"/>
    </row>
    <row r="43647" spans="2:2" x14ac:dyDescent="0.2">
      <c r="B43647"/>
    </row>
    <row r="43648" spans="2:2" x14ac:dyDescent="0.2">
      <c r="B43648"/>
    </row>
    <row r="43649" spans="2:2" x14ac:dyDescent="0.2">
      <c r="B43649"/>
    </row>
    <row r="43650" spans="2:2" x14ac:dyDescent="0.2">
      <c r="B43650"/>
    </row>
    <row r="43651" spans="2:2" x14ac:dyDescent="0.2">
      <c r="B43651"/>
    </row>
    <row r="43652" spans="2:2" x14ac:dyDescent="0.2">
      <c r="B43652"/>
    </row>
    <row r="43653" spans="2:2" x14ac:dyDescent="0.2">
      <c r="B43653"/>
    </row>
    <row r="43654" spans="2:2" x14ac:dyDescent="0.2">
      <c r="B43654"/>
    </row>
    <row r="43655" spans="2:2" x14ac:dyDescent="0.2">
      <c r="B43655"/>
    </row>
    <row r="43656" spans="2:2" x14ac:dyDescent="0.2">
      <c r="B43656"/>
    </row>
    <row r="43657" spans="2:2" x14ac:dyDescent="0.2">
      <c r="B43657"/>
    </row>
    <row r="43658" spans="2:2" x14ac:dyDescent="0.2">
      <c r="B43658"/>
    </row>
    <row r="43659" spans="2:2" x14ac:dyDescent="0.2">
      <c r="B43659"/>
    </row>
    <row r="43660" spans="2:2" x14ac:dyDescent="0.2">
      <c r="B43660"/>
    </row>
    <row r="43661" spans="2:2" x14ac:dyDescent="0.2">
      <c r="B43661"/>
    </row>
    <row r="43662" spans="2:2" x14ac:dyDescent="0.2">
      <c r="B43662"/>
    </row>
    <row r="43663" spans="2:2" x14ac:dyDescent="0.2">
      <c r="B43663"/>
    </row>
    <row r="43664" spans="2:2" x14ac:dyDescent="0.2">
      <c r="B43664"/>
    </row>
    <row r="43665" spans="2:2" x14ac:dyDescent="0.2">
      <c r="B43665"/>
    </row>
    <row r="43666" spans="2:2" x14ac:dyDescent="0.2">
      <c r="B43666"/>
    </row>
    <row r="43667" spans="2:2" x14ac:dyDescent="0.2">
      <c r="B43667"/>
    </row>
    <row r="43668" spans="2:2" x14ac:dyDescent="0.2">
      <c r="B43668"/>
    </row>
    <row r="43669" spans="2:2" x14ac:dyDescent="0.2">
      <c r="B43669"/>
    </row>
    <row r="43670" spans="2:2" x14ac:dyDescent="0.2">
      <c r="B43670"/>
    </row>
    <row r="43671" spans="2:2" x14ac:dyDescent="0.2">
      <c r="B43671"/>
    </row>
    <row r="43672" spans="2:2" x14ac:dyDescent="0.2">
      <c r="B43672"/>
    </row>
    <row r="43673" spans="2:2" x14ac:dyDescent="0.2">
      <c r="B43673"/>
    </row>
    <row r="43674" spans="2:2" x14ac:dyDescent="0.2">
      <c r="B43674"/>
    </row>
    <row r="43675" spans="2:2" x14ac:dyDescent="0.2">
      <c r="B43675"/>
    </row>
    <row r="43676" spans="2:2" x14ac:dyDescent="0.2">
      <c r="B43676"/>
    </row>
    <row r="43677" spans="2:2" x14ac:dyDescent="0.2">
      <c r="B43677"/>
    </row>
    <row r="43678" spans="2:2" x14ac:dyDescent="0.2">
      <c r="B43678"/>
    </row>
    <row r="43679" spans="2:2" x14ac:dyDescent="0.2">
      <c r="B43679"/>
    </row>
    <row r="43680" spans="2:2" x14ac:dyDescent="0.2">
      <c r="B43680"/>
    </row>
    <row r="43681" spans="2:2" x14ac:dyDescent="0.2">
      <c r="B43681"/>
    </row>
    <row r="43682" spans="2:2" x14ac:dyDescent="0.2">
      <c r="B43682"/>
    </row>
    <row r="43683" spans="2:2" x14ac:dyDescent="0.2">
      <c r="B43683"/>
    </row>
    <row r="43684" spans="2:2" x14ac:dyDescent="0.2">
      <c r="B43684"/>
    </row>
    <row r="43685" spans="2:2" x14ac:dyDescent="0.2">
      <c r="B43685"/>
    </row>
    <row r="43686" spans="2:2" x14ac:dyDescent="0.2">
      <c r="B43686"/>
    </row>
    <row r="43687" spans="2:2" x14ac:dyDescent="0.2">
      <c r="B43687"/>
    </row>
    <row r="43688" spans="2:2" x14ac:dyDescent="0.2">
      <c r="B43688"/>
    </row>
    <row r="43689" spans="2:2" x14ac:dyDescent="0.2">
      <c r="B43689"/>
    </row>
    <row r="43690" spans="2:2" x14ac:dyDescent="0.2">
      <c r="B43690"/>
    </row>
    <row r="43691" spans="2:2" x14ac:dyDescent="0.2">
      <c r="B43691"/>
    </row>
    <row r="43692" spans="2:2" x14ac:dyDescent="0.2">
      <c r="B43692"/>
    </row>
    <row r="43693" spans="2:2" x14ac:dyDescent="0.2">
      <c r="B43693"/>
    </row>
    <row r="43694" spans="2:2" x14ac:dyDescent="0.2">
      <c r="B43694"/>
    </row>
    <row r="43695" spans="2:2" x14ac:dyDescent="0.2">
      <c r="B43695"/>
    </row>
    <row r="43696" spans="2:2" x14ac:dyDescent="0.2">
      <c r="B43696"/>
    </row>
    <row r="43697" spans="2:2" x14ac:dyDescent="0.2">
      <c r="B43697"/>
    </row>
    <row r="43698" spans="2:2" x14ac:dyDescent="0.2">
      <c r="B43698"/>
    </row>
    <row r="43699" spans="2:2" x14ac:dyDescent="0.2">
      <c r="B43699"/>
    </row>
    <row r="43700" spans="2:2" x14ac:dyDescent="0.2">
      <c r="B43700"/>
    </row>
    <row r="43701" spans="2:2" x14ac:dyDescent="0.2">
      <c r="B43701"/>
    </row>
    <row r="43702" spans="2:2" x14ac:dyDescent="0.2">
      <c r="B43702"/>
    </row>
    <row r="43703" spans="2:2" x14ac:dyDescent="0.2">
      <c r="B43703"/>
    </row>
    <row r="43704" spans="2:2" x14ac:dyDescent="0.2">
      <c r="B43704"/>
    </row>
    <row r="43705" spans="2:2" x14ac:dyDescent="0.2">
      <c r="B43705"/>
    </row>
    <row r="43706" spans="2:2" x14ac:dyDescent="0.2">
      <c r="B43706"/>
    </row>
    <row r="43707" spans="2:2" x14ac:dyDescent="0.2">
      <c r="B43707"/>
    </row>
    <row r="43708" spans="2:2" x14ac:dyDescent="0.2">
      <c r="B43708"/>
    </row>
    <row r="43709" spans="2:2" x14ac:dyDescent="0.2">
      <c r="B43709"/>
    </row>
    <row r="43710" spans="2:2" x14ac:dyDescent="0.2">
      <c r="B43710"/>
    </row>
    <row r="43711" spans="2:2" x14ac:dyDescent="0.2">
      <c r="B43711"/>
    </row>
    <row r="43712" spans="2:2" x14ac:dyDescent="0.2">
      <c r="B43712"/>
    </row>
    <row r="43713" spans="2:2" x14ac:dyDescent="0.2">
      <c r="B43713"/>
    </row>
    <row r="43714" spans="2:2" x14ac:dyDescent="0.2">
      <c r="B43714"/>
    </row>
    <row r="43715" spans="2:2" x14ac:dyDescent="0.2">
      <c r="B43715"/>
    </row>
    <row r="43716" spans="2:2" x14ac:dyDescent="0.2">
      <c r="B43716"/>
    </row>
    <row r="43717" spans="2:2" x14ac:dyDescent="0.2">
      <c r="B43717"/>
    </row>
    <row r="43718" spans="2:2" x14ac:dyDescent="0.2">
      <c r="B43718"/>
    </row>
    <row r="43719" spans="2:2" x14ac:dyDescent="0.2">
      <c r="B43719"/>
    </row>
    <row r="43720" spans="2:2" x14ac:dyDescent="0.2">
      <c r="B43720"/>
    </row>
    <row r="43721" spans="2:2" x14ac:dyDescent="0.2">
      <c r="B43721"/>
    </row>
    <row r="43722" spans="2:2" x14ac:dyDescent="0.2">
      <c r="B43722"/>
    </row>
    <row r="43723" spans="2:2" x14ac:dyDescent="0.2">
      <c r="B43723"/>
    </row>
    <row r="43724" spans="2:2" x14ac:dyDescent="0.2">
      <c r="B43724"/>
    </row>
    <row r="43725" spans="2:2" x14ac:dyDescent="0.2">
      <c r="B43725"/>
    </row>
    <row r="43726" spans="2:2" x14ac:dyDescent="0.2">
      <c r="B43726"/>
    </row>
    <row r="43727" spans="2:2" x14ac:dyDescent="0.2">
      <c r="B43727"/>
    </row>
    <row r="43728" spans="2:2" x14ac:dyDescent="0.2">
      <c r="B43728"/>
    </row>
    <row r="43729" spans="2:2" x14ac:dyDescent="0.2">
      <c r="B43729"/>
    </row>
    <row r="43730" spans="2:2" x14ac:dyDescent="0.2">
      <c r="B43730"/>
    </row>
    <row r="43731" spans="2:2" x14ac:dyDescent="0.2">
      <c r="B43731"/>
    </row>
    <row r="43732" spans="2:2" x14ac:dyDescent="0.2">
      <c r="B43732"/>
    </row>
    <row r="43733" spans="2:2" x14ac:dyDescent="0.2">
      <c r="B43733"/>
    </row>
    <row r="43734" spans="2:2" x14ac:dyDescent="0.2">
      <c r="B43734"/>
    </row>
    <row r="43735" spans="2:2" x14ac:dyDescent="0.2">
      <c r="B43735"/>
    </row>
    <row r="43736" spans="2:2" x14ac:dyDescent="0.2">
      <c r="B43736"/>
    </row>
    <row r="43737" spans="2:2" x14ac:dyDescent="0.2">
      <c r="B43737"/>
    </row>
    <row r="43738" spans="2:2" x14ac:dyDescent="0.2">
      <c r="B43738"/>
    </row>
    <row r="43739" spans="2:2" x14ac:dyDescent="0.2">
      <c r="B43739"/>
    </row>
    <row r="43740" spans="2:2" x14ac:dyDescent="0.2">
      <c r="B43740"/>
    </row>
    <row r="43741" spans="2:2" x14ac:dyDescent="0.2">
      <c r="B43741"/>
    </row>
    <row r="43742" spans="2:2" x14ac:dyDescent="0.2">
      <c r="B43742"/>
    </row>
    <row r="43743" spans="2:2" x14ac:dyDescent="0.2">
      <c r="B43743"/>
    </row>
    <row r="43744" spans="2:2" x14ac:dyDescent="0.2">
      <c r="B43744"/>
    </row>
    <row r="43745" spans="2:2" x14ac:dyDescent="0.2">
      <c r="B43745"/>
    </row>
    <row r="43746" spans="2:2" x14ac:dyDescent="0.2">
      <c r="B43746"/>
    </row>
    <row r="43747" spans="2:2" x14ac:dyDescent="0.2">
      <c r="B43747"/>
    </row>
    <row r="43748" spans="2:2" x14ac:dyDescent="0.2">
      <c r="B43748"/>
    </row>
    <row r="43749" spans="2:2" x14ac:dyDescent="0.2">
      <c r="B43749"/>
    </row>
    <row r="43750" spans="2:2" x14ac:dyDescent="0.2">
      <c r="B43750"/>
    </row>
    <row r="43751" spans="2:2" x14ac:dyDescent="0.2">
      <c r="B43751"/>
    </row>
    <row r="43752" spans="2:2" x14ac:dyDescent="0.2">
      <c r="B43752"/>
    </row>
    <row r="43753" spans="2:2" x14ac:dyDescent="0.2">
      <c r="B43753"/>
    </row>
    <row r="43754" spans="2:2" x14ac:dyDescent="0.2">
      <c r="B43754"/>
    </row>
    <row r="43755" spans="2:2" x14ac:dyDescent="0.2">
      <c r="B43755"/>
    </row>
    <row r="43756" spans="2:2" x14ac:dyDescent="0.2">
      <c r="B43756"/>
    </row>
    <row r="43757" spans="2:2" x14ac:dyDescent="0.2">
      <c r="B43757"/>
    </row>
    <row r="43758" spans="2:2" x14ac:dyDescent="0.2">
      <c r="B43758"/>
    </row>
    <row r="43759" spans="2:2" x14ac:dyDescent="0.2">
      <c r="B43759"/>
    </row>
    <row r="43760" spans="2:2" x14ac:dyDescent="0.2">
      <c r="B43760"/>
    </row>
    <row r="43761" spans="2:2" x14ac:dyDescent="0.2">
      <c r="B43761"/>
    </row>
    <row r="43762" spans="2:2" x14ac:dyDescent="0.2">
      <c r="B43762"/>
    </row>
    <row r="43763" spans="2:2" x14ac:dyDescent="0.2">
      <c r="B43763"/>
    </row>
    <row r="43764" spans="2:2" x14ac:dyDescent="0.2">
      <c r="B43764"/>
    </row>
    <row r="43765" spans="2:2" x14ac:dyDescent="0.2">
      <c r="B43765"/>
    </row>
    <row r="43766" spans="2:2" x14ac:dyDescent="0.2">
      <c r="B43766"/>
    </row>
    <row r="43767" spans="2:2" x14ac:dyDescent="0.2">
      <c r="B43767"/>
    </row>
    <row r="43768" spans="2:2" x14ac:dyDescent="0.2">
      <c r="B43768"/>
    </row>
    <row r="43769" spans="2:2" x14ac:dyDescent="0.2">
      <c r="B43769"/>
    </row>
    <row r="43770" spans="2:2" x14ac:dyDescent="0.2">
      <c r="B43770"/>
    </row>
    <row r="43771" spans="2:2" x14ac:dyDescent="0.2">
      <c r="B43771"/>
    </row>
    <row r="43772" spans="2:2" x14ac:dyDescent="0.2">
      <c r="B43772"/>
    </row>
    <row r="43773" spans="2:2" x14ac:dyDescent="0.2">
      <c r="B43773"/>
    </row>
    <row r="43774" spans="2:2" x14ac:dyDescent="0.2">
      <c r="B43774"/>
    </row>
    <row r="43775" spans="2:2" x14ac:dyDescent="0.2">
      <c r="B43775"/>
    </row>
    <row r="43776" spans="2:2" x14ac:dyDescent="0.2">
      <c r="B43776"/>
    </row>
    <row r="43777" spans="2:2" x14ac:dyDescent="0.2">
      <c r="B43777"/>
    </row>
    <row r="43778" spans="2:2" x14ac:dyDescent="0.2">
      <c r="B43778"/>
    </row>
    <row r="43779" spans="2:2" x14ac:dyDescent="0.2">
      <c r="B43779"/>
    </row>
    <row r="43780" spans="2:2" x14ac:dyDescent="0.2">
      <c r="B43780"/>
    </row>
    <row r="43781" spans="2:2" x14ac:dyDescent="0.2">
      <c r="B43781"/>
    </row>
    <row r="43782" spans="2:2" x14ac:dyDescent="0.2">
      <c r="B43782"/>
    </row>
    <row r="43783" spans="2:2" x14ac:dyDescent="0.2">
      <c r="B43783"/>
    </row>
    <row r="43784" spans="2:2" x14ac:dyDescent="0.2">
      <c r="B43784"/>
    </row>
    <row r="43785" spans="2:2" x14ac:dyDescent="0.2">
      <c r="B43785"/>
    </row>
    <row r="43786" spans="2:2" x14ac:dyDescent="0.2">
      <c r="B43786"/>
    </row>
    <row r="43787" spans="2:2" x14ac:dyDescent="0.2">
      <c r="B43787"/>
    </row>
    <row r="43788" spans="2:2" x14ac:dyDescent="0.2">
      <c r="B43788"/>
    </row>
    <row r="43789" spans="2:2" x14ac:dyDescent="0.2">
      <c r="B43789"/>
    </row>
    <row r="43790" spans="2:2" x14ac:dyDescent="0.2">
      <c r="B43790"/>
    </row>
    <row r="43791" spans="2:2" x14ac:dyDescent="0.2">
      <c r="B43791"/>
    </row>
    <row r="43792" spans="2:2" x14ac:dyDescent="0.2">
      <c r="B43792"/>
    </row>
    <row r="43793" spans="2:2" x14ac:dyDescent="0.2">
      <c r="B43793"/>
    </row>
    <row r="43794" spans="2:2" x14ac:dyDescent="0.2">
      <c r="B43794"/>
    </row>
    <row r="43795" spans="2:2" x14ac:dyDescent="0.2">
      <c r="B43795"/>
    </row>
    <row r="43796" spans="2:2" x14ac:dyDescent="0.2">
      <c r="B43796"/>
    </row>
    <row r="43797" spans="2:2" x14ac:dyDescent="0.2">
      <c r="B43797"/>
    </row>
    <row r="43798" spans="2:2" x14ac:dyDescent="0.2">
      <c r="B43798"/>
    </row>
    <row r="43799" spans="2:2" x14ac:dyDescent="0.2">
      <c r="B43799"/>
    </row>
    <row r="43800" spans="2:2" x14ac:dyDescent="0.2">
      <c r="B43800"/>
    </row>
    <row r="43801" spans="2:2" x14ac:dyDescent="0.2">
      <c r="B43801"/>
    </row>
    <row r="43802" spans="2:2" x14ac:dyDescent="0.2">
      <c r="B43802"/>
    </row>
    <row r="43803" spans="2:2" x14ac:dyDescent="0.2">
      <c r="B43803"/>
    </row>
    <row r="43804" spans="2:2" x14ac:dyDescent="0.2">
      <c r="B43804"/>
    </row>
    <row r="43805" spans="2:2" x14ac:dyDescent="0.2">
      <c r="B43805"/>
    </row>
    <row r="43806" spans="2:2" x14ac:dyDescent="0.2">
      <c r="B43806"/>
    </row>
    <row r="43807" spans="2:2" x14ac:dyDescent="0.2">
      <c r="B43807"/>
    </row>
    <row r="43808" spans="2:2" x14ac:dyDescent="0.2">
      <c r="B43808"/>
    </row>
    <row r="43809" spans="2:2" x14ac:dyDescent="0.2">
      <c r="B43809"/>
    </row>
    <row r="43810" spans="2:2" x14ac:dyDescent="0.2">
      <c r="B43810"/>
    </row>
    <row r="43811" spans="2:2" x14ac:dyDescent="0.2">
      <c r="B43811"/>
    </row>
    <row r="43812" spans="2:2" x14ac:dyDescent="0.2">
      <c r="B43812"/>
    </row>
    <row r="43813" spans="2:2" x14ac:dyDescent="0.2">
      <c r="B43813"/>
    </row>
    <row r="43814" spans="2:2" x14ac:dyDescent="0.2">
      <c r="B43814"/>
    </row>
    <row r="43815" spans="2:2" x14ac:dyDescent="0.2">
      <c r="B43815"/>
    </row>
    <row r="43816" spans="2:2" x14ac:dyDescent="0.2">
      <c r="B43816"/>
    </row>
    <row r="43817" spans="2:2" x14ac:dyDescent="0.2">
      <c r="B43817"/>
    </row>
    <row r="43818" spans="2:2" x14ac:dyDescent="0.2">
      <c r="B43818"/>
    </row>
    <row r="43819" spans="2:2" x14ac:dyDescent="0.2">
      <c r="B43819"/>
    </row>
    <row r="43820" spans="2:2" x14ac:dyDescent="0.2">
      <c r="B43820"/>
    </row>
    <row r="43821" spans="2:2" x14ac:dyDescent="0.2">
      <c r="B43821"/>
    </row>
    <row r="43822" spans="2:2" x14ac:dyDescent="0.2">
      <c r="B43822"/>
    </row>
    <row r="43823" spans="2:2" x14ac:dyDescent="0.2">
      <c r="B43823"/>
    </row>
    <row r="43824" spans="2:2" x14ac:dyDescent="0.2">
      <c r="B43824"/>
    </row>
    <row r="43825" spans="2:2" x14ac:dyDescent="0.2">
      <c r="B43825"/>
    </row>
    <row r="43826" spans="2:2" x14ac:dyDescent="0.2">
      <c r="B43826"/>
    </row>
    <row r="43827" spans="2:2" x14ac:dyDescent="0.2">
      <c r="B43827"/>
    </row>
    <row r="43828" spans="2:2" x14ac:dyDescent="0.2">
      <c r="B43828"/>
    </row>
    <row r="43829" spans="2:2" x14ac:dyDescent="0.2">
      <c r="B43829"/>
    </row>
    <row r="43830" spans="2:2" x14ac:dyDescent="0.2">
      <c r="B43830"/>
    </row>
    <row r="43831" spans="2:2" x14ac:dyDescent="0.2">
      <c r="B43831"/>
    </row>
    <row r="43832" spans="2:2" x14ac:dyDescent="0.2">
      <c r="B43832"/>
    </row>
    <row r="43833" spans="2:2" x14ac:dyDescent="0.2">
      <c r="B43833"/>
    </row>
    <row r="43834" spans="2:2" x14ac:dyDescent="0.2">
      <c r="B43834"/>
    </row>
    <row r="43835" spans="2:2" x14ac:dyDescent="0.2">
      <c r="B43835"/>
    </row>
    <row r="43836" spans="2:2" x14ac:dyDescent="0.2">
      <c r="B43836"/>
    </row>
    <row r="43837" spans="2:2" x14ac:dyDescent="0.2">
      <c r="B43837"/>
    </row>
    <row r="43838" spans="2:2" x14ac:dyDescent="0.2">
      <c r="B43838"/>
    </row>
    <row r="43839" spans="2:2" x14ac:dyDescent="0.2">
      <c r="B43839"/>
    </row>
    <row r="43840" spans="2:2" x14ac:dyDescent="0.2">
      <c r="B43840"/>
    </row>
    <row r="43841" spans="2:2" x14ac:dyDescent="0.2">
      <c r="B43841"/>
    </row>
    <row r="43842" spans="2:2" x14ac:dyDescent="0.2">
      <c r="B43842"/>
    </row>
    <row r="43843" spans="2:2" x14ac:dyDescent="0.2">
      <c r="B43843"/>
    </row>
    <row r="43844" spans="2:2" x14ac:dyDescent="0.2">
      <c r="B43844"/>
    </row>
    <row r="43845" spans="2:2" x14ac:dyDescent="0.2">
      <c r="B43845"/>
    </row>
    <row r="43846" spans="2:2" x14ac:dyDescent="0.2">
      <c r="B43846"/>
    </row>
    <row r="43847" spans="2:2" x14ac:dyDescent="0.2">
      <c r="B43847"/>
    </row>
    <row r="43848" spans="2:2" x14ac:dyDescent="0.2">
      <c r="B43848"/>
    </row>
    <row r="43849" spans="2:2" x14ac:dyDescent="0.2">
      <c r="B43849"/>
    </row>
    <row r="43850" spans="2:2" x14ac:dyDescent="0.2">
      <c r="B43850"/>
    </row>
    <row r="43851" spans="2:2" x14ac:dyDescent="0.2">
      <c r="B43851"/>
    </row>
    <row r="43852" spans="2:2" x14ac:dyDescent="0.2">
      <c r="B43852"/>
    </row>
    <row r="43853" spans="2:2" x14ac:dyDescent="0.2">
      <c r="B43853"/>
    </row>
    <row r="43854" spans="2:2" x14ac:dyDescent="0.2">
      <c r="B43854"/>
    </row>
    <row r="43855" spans="2:2" x14ac:dyDescent="0.2">
      <c r="B43855"/>
    </row>
    <row r="43856" spans="2:2" x14ac:dyDescent="0.2">
      <c r="B43856"/>
    </row>
    <row r="43857" spans="2:2" x14ac:dyDescent="0.2">
      <c r="B43857"/>
    </row>
    <row r="43858" spans="2:2" x14ac:dyDescent="0.2">
      <c r="B43858"/>
    </row>
    <row r="43859" spans="2:2" x14ac:dyDescent="0.2">
      <c r="B43859"/>
    </row>
    <row r="43860" spans="2:2" x14ac:dyDescent="0.2">
      <c r="B43860"/>
    </row>
    <row r="43861" spans="2:2" x14ac:dyDescent="0.2">
      <c r="B43861"/>
    </row>
    <row r="43862" spans="2:2" x14ac:dyDescent="0.2">
      <c r="B43862"/>
    </row>
    <row r="43863" spans="2:2" x14ac:dyDescent="0.2">
      <c r="B43863"/>
    </row>
    <row r="43864" spans="2:2" x14ac:dyDescent="0.2">
      <c r="B43864"/>
    </row>
    <row r="43865" spans="2:2" x14ac:dyDescent="0.2">
      <c r="B43865"/>
    </row>
    <row r="43866" spans="2:2" x14ac:dyDescent="0.2">
      <c r="B43866"/>
    </row>
    <row r="43867" spans="2:2" x14ac:dyDescent="0.2">
      <c r="B43867"/>
    </row>
    <row r="43868" spans="2:2" x14ac:dyDescent="0.2">
      <c r="B43868"/>
    </row>
    <row r="43869" spans="2:2" x14ac:dyDescent="0.2">
      <c r="B43869"/>
    </row>
    <row r="43870" spans="2:2" x14ac:dyDescent="0.2">
      <c r="B43870"/>
    </row>
    <row r="43871" spans="2:2" x14ac:dyDescent="0.2">
      <c r="B43871"/>
    </row>
    <row r="43872" spans="2:2" x14ac:dyDescent="0.2">
      <c r="B43872"/>
    </row>
    <row r="43873" spans="2:2" x14ac:dyDescent="0.2">
      <c r="B43873"/>
    </row>
    <row r="43874" spans="2:2" x14ac:dyDescent="0.2">
      <c r="B43874"/>
    </row>
    <row r="43875" spans="2:2" x14ac:dyDescent="0.2">
      <c r="B43875"/>
    </row>
    <row r="43876" spans="2:2" x14ac:dyDescent="0.2">
      <c r="B43876"/>
    </row>
    <row r="43877" spans="2:2" x14ac:dyDescent="0.2">
      <c r="B43877"/>
    </row>
    <row r="43878" spans="2:2" x14ac:dyDescent="0.2">
      <c r="B43878"/>
    </row>
    <row r="43879" spans="2:2" x14ac:dyDescent="0.2">
      <c r="B43879"/>
    </row>
    <row r="43880" spans="2:2" x14ac:dyDescent="0.2">
      <c r="B43880"/>
    </row>
    <row r="43881" spans="2:2" x14ac:dyDescent="0.2">
      <c r="B43881"/>
    </row>
    <row r="43882" spans="2:2" x14ac:dyDescent="0.2">
      <c r="B43882"/>
    </row>
    <row r="43883" spans="2:2" x14ac:dyDescent="0.2">
      <c r="B43883"/>
    </row>
    <row r="43884" spans="2:2" x14ac:dyDescent="0.2">
      <c r="B43884"/>
    </row>
    <row r="43885" spans="2:2" x14ac:dyDescent="0.2">
      <c r="B43885"/>
    </row>
    <row r="43886" spans="2:2" x14ac:dyDescent="0.2">
      <c r="B43886"/>
    </row>
    <row r="43887" spans="2:2" x14ac:dyDescent="0.2">
      <c r="B43887"/>
    </row>
    <row r="43888" spans="2:2" x14ac:dyDescent="0.2">
      <c r="B43888"/>
    </row>
    <row r="43889" spans="2:2" x14ac:dyDescent="0.2">
      <c r="B43889"/>
    </row>
    <row r="43890" spans="2:2" x14ac:dyDescent="0.2">
      <c r="B43890"/>
    </row>
    <row r="43891" spans="2:2" x14ac:dyDescent="0.2">
      <c r="B43891"/>
    </row>
    <row r="43892" spans="2:2" x14ac:dyDescent="0.2">
      <c r="B43892"/>
    </row>
    <row r="43893" spans="2:2" x14ac:dyDescent="0.2">
      <c r="B43893"/>
    </row>
    <row r="43894" spans="2:2" x14ac:dyDescent="0.2">
      <c r="B43894"/>
    </row>
    <row r="43895" spans="2:2" x14ac:dyDescent="0.2">
      <c r="B43895"/>
    </row>
    <row r="43896" spans="2:2" x14ac:dyDescent="0.2">
      <c r="B43896"/>
    </row>
    <row r="43897" spans="2:2" x14ac:dyDescent="0.2">
      <c r="B43897"/>
    </row>
    <row r="43898" spans="2:2" x14ac:dyDescent="0.2">
      <c r="B43898"/>
    </row>
    <row r="43899" spans="2:2" x14ac:dyDescent="0.2">
      <c r="B43899"/>
    </row>
    <row r="43900" spans="2:2" x14ac:dyDescent="0.2">
      <c r="B43900"/>
    </row>
    <row r="43901" spans="2:2" x14ac:dyDescent="0.2">
      <c r="B43901"/>
    </row>
    <row r="43902" spans="2:2" x14ac:dyDescent="0.2">
      <c r="B43902"/>
    </row>
    <row r="43903" spans="2:2" x14ac:dyDescent="0.2">
      <c r="B43903"/>
    </row>
    <row r="43904" spans="2:2" x14ac:dyDescent="0.2">
      <c r="B43904"/>
    </row>
    <row r="43905" spans="2:2" x14ac:dyDescent="0.2">
      <c r="B43905"/>
    </row>
    <row r="43906" spans="2:2" x14ac:dyDescent="0.2">
      <c r="B43906"/>
    </row>
    <row r="43907" spans="2:2" x14ac:dyDescent="0.2">
      <c r="B43907"/>
    </row>
    <row r="43908" spans="2:2" x14ac:dyDescent="0.2">
      <c r="B43908"/>
    </row>
    <row r="43909" spans="2:2" x14ac:dyDescent="0.2">
      <c r="B43909"/>
    </row>
    <row r="43910" spans="2:2" x14ac:dyDescent="0.2">
      <c r="B43910"/>
    </row>
    <row r="43911" spans="2:2" x14ac:dyDescent="0.2">
      <c r="B43911"/>
    </row>
    <row r="43912" spans="2:2" x14ac:dyDescent="0.2">
      <c r="B43912"/>
    </row>
    <row r="43913" spans="2:2" x14ac:dyDescent="0.2">
      <c r="B43913"/>
    </row>
    <row r="43914" spans="2:2" x14ac:dyDescent="0.2">
      <c r="B43914"/>
    </row>
    <row r="43915" spans="2:2" x14ac:dyDescent="0.2">
      <c r="B43915"/>
    </row>
    <row r="43916" spans="2:2" x14ac:dyDescent="0.2">
      <c r="B43916"/>
    </row>
    <row r="43917" spans="2:2" x14ac:dyDescent="0.2">
      <c r="B43917"/>
    </row>
    <row r="43918" spans="2:2" x14ac:dyDescent="0.2">
      <c r="B43918"/>
    </row>
    <row r="43919" spans="2:2" x14ac:dyDescent="0.2">
      <c r="B43919"/>
    </row>
    <row r="43920" spans="2:2" x14ac:dyDescent="0.2">
      <c r="B43920"/>
    </row>
    <row r="43921" spans="2:2" x14ac:dyDescent="0.2">
      <c r="B43921"/>
    </row>
    <row r="43922" spans="2:2" x14ac:dyDescent="0.2">
      <c r="B43922"/>
    </row>
    <row r="43923" spans="2:2" x14ac:dyDescent="0.2">
      <c r="B43923"/>
    </row>
    <row r="43924" spans="2:2" x14ac:dyDescent="0.2">
      <c r="B43924"/>
    </row>
    <row r="43925" spans="2:2" x14ac:dyDescent="0.2">
      <c r="B43925"/>
    </row>
    <row r="43926" spans="2:2" x14ac:dyDescent="0.2">
      <c r="B43926"/>
    </row>
    <row r="43927" spans="2:2" x14ac:dyDescent="0.2">
      <c r="B43927"/>
    </row>
    <row r="43928" spans="2:2" x14ac:dyDescent="0.2">
      <c r="B43928"/>
    </row>
    <row r="43929" spans="2:2" x14ac:dyDescent="0.2">
      <c r="B43929"/>
    </row>
    <row r="43930" spans="2:2" x14ac:dyDescent="0.2">
      <c r="B43930"/>
    </row>
    <row r="43931" spans="2:2" x14ac:dyDescent="0.2">
      <c r="B43931"/>
    </row>
    <row r="43932" spans="2:2" x14ac:dyDescent="0.2">
      <c r="B43932"/>
    </row>
    <row r="43933" spans="2:2" x14ac:dyDescent="0.2">
      <c r="B43933"/>
    </row>
    <row r="43934" spans="2:2" x14ac:dyDescent="0.2">
      <c r="B43934"/>
    </row>
    <row r="43935" spans="2:2" x14ac:dyDescent="0.2">
      <c r="B43935"/>
    </row>
    <row r="43936" spans="2:2" x14ac:dyDescent="0.2">
      <c r="B43936"/>
    </row>
    <row r="43937" spans="2:2" x14ac:dyDescent="0.2">
      <c r="B43937"/>
    </row>
    <row r="43938" spans="2:2" x14ac:dyDescent="0.2">
      <c r="B43938"/>
    </row>
    <row r="43939" spans="2:2" x14ac:dyDescent="0.2">
      <c r="B43939"/>
    </row>
    <row r="43940" spans="2:2" x14ac:dyDescent="0.2">
      <c r="B43940"/>
    </row>
    <row r="43941" spans="2:2" x14ac:dyDescent="0.2">
      <c r="B43941"/>
    </row>
    <row r="43942" spans="2:2" x14ac:dyDescent="0.2">
      <c r="B43942"/>
    </row>
    <row r="43943" spans="2:2" x14ac:dyDescent="0.2">
      <c r="B43943"/>
    </row>
    <row r="43944" spans="2:2" x14ac:dyDescent="0.2">
      <c r="B43944"/>
    </row>
    <row r="43945" spans="2:2" x14ac:dyDescent="0.2">
      <c r="B43945"/>
    </row>
    <row r="43946" spans="2:2" x14ac:dyDescent="0.2">
      <c r="B43946"/>
    </row>
    <row r="43947" spans="2:2" x14ac:dyDescent="0.2">
      <c r="B43947"/>
    </row>
    <row r="43948" spans="2:2" x14ac:dyDescent="0.2">
      <c r="B43948"/>
    </row>
    <row r="43949" spans="2:2" x14ac:dyDescent="0.2">
      <c r="B43949"/>
    </row>
    <row r="43950" spans="2:2" x14ac:dyDescent="0.2">
      <c r="B43950"/>
    </row>
    <row r="43951" spans="2:2" x14ac:dyDescent="0.2">
      <c r="B43951"/>
    </row>
    <row r="43952" spans="2:2" x14ac:dyDescent="0.2">
      <c r="B43952"/>
    </row>
    <row r="43953" spans="2:2" x14ac:dyDescent="0.2">
      <c r="B43953"/>
    </row>
    <row r="43954" spans="2:2" x14ac:dyDescent="0.2">
      <c r="B43954"/>
    </row>
    <row r="43955" spans="2:2" x14ac:dyDescent="0.2">
      <c r="B43955"/>
    </row>
    <row r="43956" spans="2:2" x14ac:dyDescent="0.2">
      <c r="B43956"/>
    </row>
    <row r="43957" spans="2:2" x14ac:dyDescent="0.2">
      <c r="B43957"/>
    </row>
    <row r="43958" spans="2:2" x14ac:dyDescent="0.2">
      <c r="B43958"/>
    </row>
    <row r="43959" spans="2:2" x14ac:dyDescent="0.2">
      <c r="B43959"/>
    </row>
    <row r="43960" spans="2:2" x14ac:dyDescent="0.2">
      <c r="B43960"/>
    </row>
    <row r="43961" spans="2:2" x14ac:dyDescent="0.2">
      <c r="B43961"/>
    </row>
    <row r="43962" spans="2:2" x14ac:dyDescent="0.2">
      <c r="B43962"/>
    </row>
    <row r="43963" spans="2:2" x14ac:dyDescent="0.2">
      <c r="B43963"/>
    </row>
    <row r="43964" spans="2:2" x14ac:dyDescent="0.2">
      <c r="B43964"/>
    </row>
    <row r="43965" spans="2:2" x14ac:dyDescent="0.2">
      <c r="B43965"/>
    </row>
    <row r="43966" spans="2:2" x14ac:dyDescent="0.2">
      <c r="B43966"/>
    </row>
    <row r="43967" spans="2:2" x14ac:dyDescent="0.2">
      <c r="B43967"/>
    </row>
    <row r="43968" spans="2:2" x14ac:dyDescent="0.2">
      <c r="B43968"/>
    </row>
    <row r="43969" spans="2:2" x14ac:dyDescent="0.2">
      <c r="B43969"/>
    </row>
    <row r="43970" spans="2:2" x14ac:dyDescent="0.2">
      <c r="B43970"/>
    </row>
    <row r="43971" spans="2:2" x14ac:dyDescent="0.2">
      <c r="B43971"/>
    </row>
    <row r="43972" spans="2:2" x14ac:dyDescent="0.2">
      <c r="B43972"/>
    </row>
    <row r="43973" spans="2:2" x14ac:dyDescent="0.2">
      <c r="B43973"/>
    </row>
    <row r="43974" spans="2:2" x14ac:dyDescent="0.2">
      <c r="B43974"/>
    </row>
    <row r="43975" spans="2:2" x14ac:dyDescent="0.2">
      <c r="B43975"/>
    </row>
    <row r="43976" spans="2:2" x14ac:dyDescent="0.2">
      <c r="B43976"/>
    </row>
    <row r="43977" spans="2:2" x14ac:dyDescent="0.2">
      <c r="B43977"/>
    </row>
    <row r="43978" spans="2:2" x14ac:dyDescent="0.2">
      <c r="B43978"/>
    </row>
    <row r="43979" spans="2:2" x14ac:dyDescent="0.2">
      <c r="B43979"/>
    </row>
    <row r="43980" spans="2:2" x14ac:dyDescent="0.2">
      <c r="B43980"/>
    </row>
    <row r="43981" spans="2:2" x14ac:dyDescent="0.2">
      <c r="B43981"/>
    </row>
    <row r="43982" spans="2:2" x14ac:dyDescent="0.2">
      <c r="B43982"/>
    </row>
    <row r="43983" spans="2:2" x14ac:dyDescent="0.2">
      <c r="B43983"/>
    </row>
    <row r="43984" spans="2:2" x14ac:dyDescent="0.2">
      <c r="B43984"/>
    </row>
    <row r="43985" spans="2:2" x14ac:dyDescent="0.2">
      <c r="B43985"/>
    </row>
    <row r="43986" spans="2:2" x14ac:dyDescent="0.2">
      <c r="B43986"/>
    </row>
    <row r="43987" spans="2:2" x14ac:dyDescent="0.2">
      <c r="B43987"/>
    </row>
    <row r="43988" spans="2:2" x14ac:dyDescent="0.2">
      <c r="B43988"/>
    </row>
    <row r="43989" spans="2:2" x14ac:dyDescent="0.2">
      <c r="B43989"/>
    </row>
    <row r="43990" spans="2:2" x14ac:dyDescent="0.2">
      <c r="B43990"/>
    </row>
    <row r="43991" spans="2:2" x14ac:dyDescent="0.2">
      <c r="B43991"/>
    </row>
    <row r="43992" spans="2:2" x14ac:dyDescent="0.2">
      <c r="B43992"/>
    </row>
    <row r="43993" spans="2:2" x14ac:dyDescent="0.2">
      <c r="B43993"/>
    </row>
    <row r="43994" spans="2:2" x14ac:dyDescent="0.2">
      <c r="B43994"/>
    </row>
    <row r="43995" spans="2:2" x14ac:dyDescent="0.2">
      <c r="B43995"/>
    </row>
    <row r="43996" spans="2:2" x14ac:dyDescent="0.2">
      <c r="B43996"/>
    </row>
    <row r="43997" spans="2:2" x14ac:dyDescent="0.2">
      <c r="B43997"/>
    </row>
    <row r="43998" spans="2:2" x14ac:dyDescent="0.2">
      <c r="B43998"/>
    </row>
    <row r="43999" spans="2:2" x14ac:dyDescent="0.2">
      <c r="B43999"/>
    </row>
    <row r="44000" spans="2:2" x14ac:dyDescent="0.2">
      <c r="B44000"/>
    </row>
    <row r="44001" spans="2:2" x14ac:dyDescent="0.2">
      <c r="B44001"/>
    </row>
    <row r="44002" spans="2:2" x14ac:dyDescent="0.2">
      <c r="B44002"/>
    </row>
    <row r="44003" spans="2:2" x14ac:dyDescent="0.2">
      <c r="B44003"/>
    </row>
    <row r="44004" spans="2:2" x14ac:dyDescent="0.2">
      <c r="B44004"/>
    </row>
    <row r="44005" spans="2:2" x14ac:dyDescent="0.2">
      <c r="B44005"/>
    </row>
    <row r="44006" spans="2:2" x14ac:dyDescent="0.2">
      <c r="B44006"/>
    </row>
    <row r="44007" spans="2:2" x14ac:dyDescent="0.2">
      <c r="B44007"/>
    </row>
    <row r="44008" spans="2:2" x14ac:dyDescent="0.2">
      <c r="B44008"/>
    </row>
    <row r="44009" spans="2:2" x14ac:dyDescent="0.2">
      <c r="B44009"/>
    </row>
    <row r="44010" spans="2:2" x14ac:dyDescent="0.2">
      <c r="B44010"/>
    </row>
    <row r="44011" spans="2:2" x14ac:dyDescent="0.2">
      <c r="B44011"/>
    </row>
    <row r="44012" spans="2:2" x14ac:dyDescent="0.2">
      <c r="B44012"/>
    </row>
    <row r="44013" spans="2:2" x14ac:dyDescent="0.2">
      <c r="B44013"/>
    </row>
    <row r="44014" spans="2:2" x14ac:dyDescent="0.2">
      <c r="B44014"/>
    </row>
    <row r="44015" spans="2:2" x14ac:dyDescent="0.2">
      <c r="B44015"/>
    </row>
    <row r="44016" spans="2:2" x14ac:dyDescent="0.2">
      <c r="B44016"/>
    </row>
    <row r="44017" spans="2:2" x14ac:dyDescent="0.2">
      <c r="B44017"/>
    </row>
    <row r="44018" spans="2:2" x14ac:dyDescent="0.2">
      <c r="B44018"/>
    </row>
    <row r="44019" spans="2:2" x14ac:dyDescent="0.2">
      <c r="B44019"/>
    </row>
    <row r="44020" spans="2:2" x14ac:dyDescent="0.2">
      <c r="B44020"/>
    </row>
    <row r="44021" spans="2:2" x14ac:dyDescent="0.2">
      <c r="B44021"/>
    </row>
    <row r="44022" spans="2:2" x14ac:dyDescent="0.2">
      <c r="B44022"/>
    </row>
    <row r="44023" spans="2:2" x14ac:dyDescent="0.2">
      <c r="B44023"/>
    </row>
    <row r="44024" spans="2:2" x14ac:dyDescent="0.2">
      <c r="B44024"/>
    </row>
    <row r="44025" spans="2:2" x14ac:dyDescent="0.2">
      <c r="B44025"/>
    </row>
    <row r="44026" spans="2:2" x14ac:dyDescent="0.2">
      <c r="B44026"/>
    </row>
    <row r="44027" spans="2:2" x14ac:dyDescent="0.2">
      <c r="B44027"/>
    </row>
    <row r="44028" spans="2:2" x14ac:dyDescent="0.2">
      <c r="B44028"/>
    </row>
    <row r="44029" spans="2:2" x14ac:dyDescent="0.2">
      <c r="B44029"/>
    </row>
    <row r="44030" spans="2:2" x14ac:dyDescent="0.2">
      <c r="B44030"/>
    </row>
    <row r="44031" spans="2:2" x14ac:dyDescent="0.2">
      <c r="B44031"/>
    </row>
    <row r="44032" spans="2:2" x14ac:dyDescent="0.2">
      <c r="B44032"/>
    </row>
    <row r="44033" spans="2:2" x14ac:dyDescent="0.2">
      <c r="B44033"/>
    </row>
    <row r="44034" spans="2:2" x14ac:dyDescent="0.2">
      <c r="B44034"/>
    </row>
    <row r="44035" spans="2:2" x14ac:dyDescent="0.2">
      <c r="B44035"/>
    </row>
    <row r="44036" spans="2:2" x14ac:dyDescent="0.2">
      <c r="B44036"/>
    </row>
    <row r="44037" spans="2:2" x14ac:dyDescent="0.2">
      <c r="B44037"/>
    </row>
    <row r="44038" spans="2:2" x14ac:dyDescent="0.2">
      <c r="B44038"/>
    </row>
    <row r="44039" spans="2:2" x14ac:dyDescent="0.2">
      <c r="B44039"/>
    </row>
    <row r="44040" spans="2:2" x14ac:dyDescent="0.2">
      <c r="B44040"/>
    </row>
    <row r="44041" spans="2:2" x14ac:dyDescent="0.2">
      <c r="B44041"/>
    </row>
    <row r="44042" spans="2:2" x14ac:dyDescent="0.2">
      <c r="B44042"/>
    </row>
    <row r="44043" spans="2:2" x14ac:dyDescent="0.2">
      <c r="B44043"/>
    </row>
    <row r="44044" spans="2:2" x14ac:dyDescent="0.2">
      <c r="B44044"/>
    </row>
    <row r="44045" spans="2:2" x14ac:dyDescent="0.2">
      <c r="B44045"/>
    </row>
    <row r="44046" spans="2:2" x14ac:dyDescent="0.2">
      <c r="B44046"/>
    </row>
    <row r="44047" spans="2:2" x14ac:dyDescent="0.2">
      <c r="B44047"/>
    </row>
    <row r="44048" spans="2:2" x14ac:dyDescent="0.2">
      <c r="B44048"/>
    </row>
    <row r="44049" spans="2:2" x14ac:dyDescent="0.2">
      <c r="B44049"/>
    </row>
    <row r="44050" spans="2:2" x14ac:dyDescent="0.2">
      <c r="B44050"/>
    </row>
    <row r="44051" spans="2:2" x14ac:dyDescent="0.2">
      <c r="B44051"/>
    </row>
    <row r="44052" spans="2:2" x14ac:dyDescent="0.2">
      <c r="B44052"/>
    </row>
    <row r="44053" spans="2:2" x14ac:dyDescent="0.2">
      <c r="B44053"/>
    </row>
    <row r="44054" spans="2:2" x14ac:dyDescent="0.2">
      <c r="B44054"/>
    </row>
    <row r="44055" spans="2:2" x14ac:dyDescent="0.2">
      <c r="B44055"/>
    </row>
    <row r="44056" spans="2:2" x14ac:dyDescent="0.2">
      <c r="B44056"/>
    </row>
    <row r="44057" spans="2:2" x14ac:dyDescent="0.2">
      <c r="B44057"/>
    </row>
    <row r="44058" spans="2:2" x14ac:dyDescent="0.2">
      <c r="B44058"/>
    </row>
    <row r="44059" spans="2:2" x14ac:dyDescent="0.2">
      <c r="B44059"/>
    </row>
    <row r="44060" spans="2:2" x14ac:dyDescent="0.2">
      <c r="B44060"/>
    </row>
    <row r="44061" spans="2:2" x14ac:dyDescent="0.2">
      <c r="B44061"/>
    </row>
    <row r="44062" spans="2:2" x14ac:dyDescent="0.2">
      <c r="B44062"/>
    </row>
    <row r="44063" spans="2:2" x14ac:dyDescent="0.2">
      <c r="B44063"/>
    </row>
    <row r="44064" spans="2:2" x14ac:dyDescent="0.2">
      <c r="B44064"/>
    </row>
    <row r="44065" spans="2:2" x14ac:dyDescent="0.2">
      <c r="B44065"/>
    </row>
    <row r="44066" spans="2:2" x14ac:dyDescent="0.2">
      <c r="B44066"/>
    </row>
    <row r="44067" spans="2:2" x14ac:dyDescent="0.2">
      <c r="B44067"/>
    </row>
    <row r="44068" spans="2:2" x14ac:dyDescent="0.2">
      <c r="B44068"/>
    </row>
    <row r="44069" spans="2:2" x14ac:dyDescent="0.2">
      <c r="B44069"/>
    </row>
    <row r="44070" spans="2:2" x14ac:dyDescent="0.2">
      <c r="B44070"/>
    </row>
    <row r="44071" spans="2:2" x14ac:dyDescent="0.2">
      <c r="B44071"/>
    </row>
    <row r="44072" spans="2:2" x14ac:dyDescent="0.2">
      <c r="B44072"/>
    </row>
    <row r="44073" spans="2:2" x14ac:dyDescent="0.2">
      <c r="B44073"/>
    </row>
    <row r="44074" spans="2:2" x14ac:dyDescent="0.2">
      <c r="B44074"/>
    </row>
    <row r="44075" spans="2:2" x14ac:dyDescent="0.2">
      <c r="B44075"/>
    </row>
    <row r="44076" spans="2:2" x14ac:dyDescent="0.2">
      <c r="B44076"/>
    </row>
    <row r="44077" spans="2:2" x14ac:dyDescent="0.2">
      <c r="B44077"/>
    </row>
    <row r="44078" spans="2:2" x14ac:dyDescent="0.2">
      <c r="B44078"/>
    </row>
    <row r="44079" spans="2:2" x14ac:dyDescent="0.2">
      <c r="B44079"/>
    </row>
    <row r="44080" spans="2:2" x14ac:dyDescent="0.2">
      <c r="B44080"/>
    </row>
    <row r="44081" spans="2:2" x14ac:dyDescent="0.2">
      <c r="B44081"/>
    </row>
    <row r="44082" spans="2:2" x14ac:dyDescent="0.2">
      <c r="B44082"/>
    </row>
    <row r="44083" spans="2:2" x14ac:dyDescent="0.2">
      <c r="B44083"/>
    </row>
    <row r="44084" spans="2:2" x14ac:dyDescent="0.2">
      <c r="B44084"/>
    </row>
    <row r="44085" spans="2:2" x14ac:dyDescent="0.2">
      <c r="B44085"/>
    </row>
    <row r="44086" spans="2:2" x14ac:dyDescent="0.2">
      <c r="B44086"/>
    </row>
    <row r="44087" spans="2:2" x14ac:dyDescent="0.2">
      <c r="B44087"/>
    </row>
    <row r="44088" spans="2:2" x14ac:dyDescent="0.2">
      <c r="B44088"/>
    </row>
    <row r="44089" spans="2:2" x14ac:dyDescent="0.2">
      <c r="B44089"/>
    </row>
    <row r="44090" spans="2:2" x14ac:dyDescent="0.2">
      <c r="B44090"/>
    </row>
    <row r="44091" spans="2:2" x14ac:dyDescent="0.2">
      <c r="B44091"/>
    </row>
    <row r="44092" spans="2:2" x14ac:dyDescent="0.2">
      <c r="B44092"/>
    </row>
    <row r="44093" spans="2:2" x14ac:dyDescent="0.2">
      <c r="B44093"/>
    </row>
    <row r="44094" spans="2:2" x14ac:dyDescent="0.2">
      <c r="B44094"/>
    </row>
    <row r="44095" spans="2:2" x14ac:dyDescent="0.2">
      <c r="B44095"/>
    </row>
    <row r="44096" spans="2:2" x14ac:dyDescent="0.2">
      <c r="B44096"/>
    </row>
    <row r="44097" spans="2:2" x14ac:dyDescent="0.2">
      <c r="B44097"/>
    </row>
    <row r="44098" spans="2:2" x14ac:dyDescent="0.2">
      <c r="B44098"/>
    </row>
    <row r="44099" spans="2:2" x14ac:dyDescent="0.2">
      <c r="B44099"/>
    </row>
    <row r="44100" spans="2:2" x14ac:dyDescent="0.2">
      <c r="B44100"/>
    </row>
    <row r="44101" spans="2:2" x14ac:dyDescent="0.2">
      <c r="B44101"/>
    </row>
    <row r="44102" spans="2:2" x14ac:dyDescent="0.2">
      <c r="B44102"/>
    </row>
    <row r="44103" spans="2:2" x14ac:dyDescent="0.2">
      <c r="B44103"/>
    </row>
    <row r="44104" spans="2:2" x14ac:dyDescent="0.2">
      <c r="B44104"/>
    </row>
    <row r="44105" spans="2:2" x14ac:dyDescent="0.2">
      <c r="B44105"/>
    </row>
    <row r="44106" spans="2:2" x14ac:dyDescent="0.2">
      <c r="B44106"/>
    </row>
    <row r="44107" spans="2:2" x14ac:dyDescent="0.2">
      <c r="B44107"/>
    </row>
    <row r="44108" spans="2:2" x14ac:dyDescent="0.2">
      <c r="B44108"/>
    </row>
    <row r="44109" spans="2:2" x14ac:dyDescent="0.2">
      <c r="B44109"/>
    </row>
    <row r="44110" spans="2:2" x14ac:dyDescent="0.2">
      <c r="B44110"/>
    </row>
    <row r="44111" spans="2:2" x14ac:dyDescent="0.2">
      <c r="B44111"/>
    </row>
    <row r="44112" spans="2:2" x14ac:dyDescent="0.2">
      <c r="B44112"/>
    </row>
    <row r="44113" spans="2:2" x14ac:dyDescent="0.2">
      <c r="B44113"/>
    </row>
    <row r="44114" spans="2:2" x14ac:dyDescent="0.2">
      <c r="B44114"/>
    </row>
    <row r="44115" spans="2:2" x14ac:dyDescent="0.2">
      <c r="B44115"/>
    </row>
    <row r="44116" spans="2:2" x14ac:dyDescent="0.2">
      <c r="B44116"/>
    </row>
    <row r="44117" spans="2:2" x14ac:dyDescent="0.2">
      <c r="B44117"/>
    </row>
    <row r="44118" spans="2:2" x14ac:dyDescent="0.2">
      <c r="B44118"/>
    </row>
    <row r="44119" spans="2:2" x14ac:dyDescent="0.2">
      <c r="B44119"/>
    </row>
    <row r="44120" spans="2:2" x14ac:dyDescent="0.2">
      <c r="B44120"/>
    </row>
    <row r="44121" spans="2:2" x14ac:dyDescent="0.2">
      <c r="B44121"/>
    </row>
    <row r="44122" spans="2:2" x14ac:dyDescent="0.2">
      <c r="B44122"/>
    </row>
    <row r="44123" spans="2:2" x14ac:dyDescent="0.2">
      <c r="B44123"/>
    </row>
    <row r="44124" spans="2:2" x14ac:dyDescent="0.2">
      <c r="B44124"/>
    </row>
    <row r="44125" spans="2:2" x14ac:dyDescent="0.2">
      <c r="B44125"/>
    </row>
    <row r="44126" spans="2:2" x14ac:dyDescent="0.2">
      <c r="B44126"/>
    </row>
    <row r="44127" spans="2:2" x14ac:dyDescent="0.2">
      <c r="B44127"/>
    </row>
    <row r="44128" spans="2:2" x14ac:dyDescent="0.2">
      <c r="B44128"/>
    </row>
    <row r="44129" spans="2:2" x14ac:dyDescent="0.2">
      <c r="B44129"/>
    </row>
    <row r="44130" spans="2:2" x14ac:dyDescent="0.2">
      <c r="B44130"/>
    </row>
    <row r="44131" spans="2:2" x14ac:dyDescent="0.2">
      <c r="B44131"/>
    </row>
    <row r="44132" spans="2:2" x14ac:dyDescent="0.2">
      <c r="B44132"/>
    </row>
    <row r="44133" spans="2:2" x14ac:dyDescent="0.2">
      <c r="B44133"/>
    </row>
    <row r="44134" spans="2:2" x14ac:dyDescent="0.2">
      <c r="B44134"/>
    </row>
    <row r="44135" spans="2:2" x14ac:dyDescent="0.2">
      <c r="B44135"/>
    </row>
    <row r="44136" spans="2:2" x14ac:dyDescent="0.2">
      <c r="B44136"/>
    </row>
    <row r="44137" spans="2:2" x14ac:dyDescent="0.2">
      <c r="B44137"/>
    </row>
    <row r="44138" spans="2:2" x14ac:dyDescent="0.2">
      <c r="B44138"/>
    </row>
    <row r="44139" spans="2:2" x14ac:dyDescent="0.2">
      <c r="B44139"/>
    </row>
    <row r="44140" spans="2:2" x14ac:dyDescent="0.2">
      <c r="B44140"/>
    </row>
    <row r="44141" spans="2:2" x14ac:dyDescent="0.2">
      <c r="B44141"/>
    </row>
    <row r="44142" spans="2:2" x14ac:dyDescent="0.2">
      <c r="B44142"/>
    </row>
    <row r="44143" spans="2:2" x14ac:dyDescent="0.2">
      <c r="B44143"/>
    </row>
    <row r="44144" spans="2:2" x14ac:dyDescent="0.2">
      <c r="B44144"/>
    </row>
    <row r="44145" spans="2:2" x14ac:dyDescent="0.2">
      <c r="B44145"/>
    </row>
    <row r="44146" spans="2:2" x14ac:dyDescent="0.2">
      <c r="B44146"/>
    </row>
    <row r="44147" spans="2:2" x14ac:dyDescent="0.2">
      <c r="B44147"/>
    </row>
    <row r="44148" spans="2:2" x14ac:dyDescent="0.2">
      <c r="B44148"/>
    </row>
    <row r="44149" spans="2:2" x14ac:dyDescent="0.2">
      <c r="B44149"/>
    </row>
    <row r="44150" spans="2:2" x14ac:dyDescent="0.2">
      <c r="B44150"/>
    </row>
    <row r="44151" spans="2:2" x14ac:dyDescent="0.2">
      <c r="B44151"/>
    </row>
    <row r="44152" spans="2:2" x14ac:dyDescent="0.2">
      <c r="B44152"/>
    </row>
    <row r="44153" spans="2:2" x14ac:dyDescent="0.2">
      <c r="B44153"/>
    </row>
    <row r="44154" spans="2:2" x14ac:dyDescent="0.2">
      <c r="B44154"/>
    </row>
    <row r="44155" spans="2:2" x14ac:dyDescent="0.2">
      <c r="B44155"/>
    </row>
    <row r="44156" spans="2:2" x14ac:dyDescent="0.2">
      <c r="B44156"/>
    </row>
    <row r="44157" spans="2:2" x14ac:dyDescent="0.2">
      <c r="B44157"/>
    </row>
    <row r="44158" spans="2:2" x14ac:dyDescent="0.2">
      <c r="B44158"/>
    </row>
    <row r="44159" spans="2:2" x14ac:dyDescent="0.2">
      <c r="B44159"/>
    </row>
    <row r="44160" spans="2:2" x14ac:dyDescent="0.2">
      <c r="B44160"/>
    </row>
    <row r="44161" spans="2:2" x14ac:dyDescent="0.2">
      <c r="B44161"/>
    </row>
    <row r="44162" spans="2:2" x14ac:dyDescent="0.2">
      <c r="B44162"/>
    </row>
    <row r="44163" spans="2:2" x14ac:dyDescent="0.2">
      <c r="B44163"/>
    </row>
    <row r="44164" spans="2:2" x14ac:dyDescent="0.2">
      <c r="B44164"/>
    </row>
    <row r="44165" spans="2:2" x14ac:dyDescent="0.2">
      <c r="B44165"/>
    </row>
    <row r="44166" spans="2:2" x14ac:dyDescent="0.2">
      <c r="B44166"/>
    </row>
    <row r="44167" spans="2:2" x14ac:dyDescent="0.2">
      <c r="B44167"/>
    </row>
    <row r="44168" spans="2:2" x14ac:dyDescent="0.2">
      <c r="B44168"/>
    </row>
    <row r="44169" spans="2:2" x14ac:dyDescent="0.2">
      <c r="B44169"/>
    </row>
    <row r="44170" spans="2:2" x14ac:dyDescent="0.2">
      <c r="B44170"/>
    </row>
    <row r="44171" spans="2:2" x14ac:dyDescent="0.2">
      <c r="B44171"/>
    </row>
    <row r="44172" spans="2:2" x14ac:dyDescent="0.2">
      <c r="B44172"/>
    </row>
    <row r="44173" spans="2:2" x14ac:dyDescent="0.2">
      <c r="B44173"/>
    </row>
    <row r="44174" spans="2:2" x14ac:dyDescent="0.2">
      <c r="B44174"/>
    </row>
    <row r="44175" spans="2:2" x14ac:dyDescent="0.2">
      <c r="B44175"/>
    </row>
    <row r="44176" spans="2:2" x14ac:dyDescent="0.2">
      <c r="B44176"/>
    </row>
    <row r="44177" spans="2:2" x14ac:dyDescent="0.2">
      <c r="B44177"/>
    </row>
    <row r="44178" spans="2:2" x14ac:dyDescent="0.2">
      <c r="B44178"/>
    </row>
    <row r="44179" spans="2:2" x14ac:dyDescent="0.2">
      <c r="B44179"/>
    </row>
    <row r="44180" spans="2:2" x14ac:dyDescent="0.2">
      <c r="B44180"/>
    </row>
    <row r="44181" spans="2:2" x14ac:dyDescent="0.2">
      <c r="B44181"/>
    </row>
    <row r="44182" spans="2:2" x14ac:dyDescent="0.2">
      <c r="B44182"/>
    </row>
    <row r="44183" spans="2:2" x14ac:dyDescent="0.2">
      <c r="B44183"/>
    </row>
    <row r="44184" spans="2:2" x14ac:dyDescent="0.2">
      <c r="B44184"/>
    </row>
    <row r="44185" spans="2:2" x14ac:dyDescent="0.2">
      <c r="B44185"/>
    </row>
    <row r="44186" spans="2:2" x14ac:dyDescent="0.2">
      <c r="B44186"/>
    </row>
    <row r="44187" spans="2:2" x14ac:dyDescent="0.2">
      <c r="B44187"/>
    </row>
    <row r="44188" spans="2:2" x14ac:dyDescent="0.2">
      <c r="B44188"/>
    </row>
    <row r="44189" spans="2:2" x14ac:dyDescent="0.2">
      <c r="B44189"/>
    </row>
    <row r="44190" spans="2:2" x14ac:dyDescent="0.2">
      <c r="B44190"/>
    </row>
    <row r="44191" spans="2:2" x14ac:dyDescent="0.2">
      <c r="B44191"/>
    </row>
    <row r="44192" spans="2:2" x14ac:dyDescent="0.2">
      <c r="B44192"/>
    </row>
    <row r="44193" spans="2:2" x14ac:dyDescent="0.2">
      <c r="B44193"/>
    </row>
    <row r="44194" spans="2:2" x14ac:dyDescent="0.2">
      <c r="B44194"/>
    </row>
    <row r="44195" spans="2:2" x14ac:dyDescent="0.2">
      <c r="B44195"/>
    </row>
    <row r="44196" spans="2:2" x14ac:dyDescent="0.2">
      <c r="B44196"/>
    </row>
    <row r="44197" spans="2:2" x14ac:dyDescent="0.2">
      <c r="B44197"/>
    </row>
    <row r="44198" spans="2:2" x14ac:dyDescent="0.2">
      <c r="B44198"/>
    </row>
    <row r="44199" spans="2:2" x14ac:dyDescent="0.2">
      <c r="B44199"/>
    </row>
    <row r="44200" spans="2:2" x14ac:dyDescent="0.2">
      <c r="B44200"/>
    </row>
    <row r="44201" spans="2:2" x14ac:dyDescent="0.2">
      <c r="B44201"/>
    </row>
    <row r="44202" spans="2:2" x14ac:dyDescent="0.2">
      <c r="B44202"/>
    </row>
    <row r="44203" spans="2:2" x14ac:dyDescent="0.2">
      <c r="B44203"/>
    </row>
    <row r="44204" spans="2:2" x14ac:dyDescent="0.2">
      <c r="B44204"/>
    </row>
    <row r="44205" spans="2:2" x14ac:dyDescent="0.2">
      <c r="B44205"/>
    </row>
    <row r="44206" spans="2:2" x14ac:dyDescent="0.2">
      <c r="B44206"/>
    </row>
    <row r="44207" spans="2:2" x14ac:dyDescent="0.2">
      <c r="B44207"/>
    </row>
    <row r="44208" spans="2:2" x14ac:dyDescent="0.2">
      <c r="B44208"/>
    </row>
    <row r="44209" spans="2:2" x14ac:dyDescent="0.2">
      <c r="B44209"/>
    </row>
    <row r="44210" spans="2:2" x14ac:dyDescent="0.2">
      <c r="B44210"/>
    </row>
    <row r="44211" spans="2:2" x14ac:dyDescent="0.2">
      <c r="B44211"/>
    </row>
    <row r="44212" spans="2:2" x14ac:dyDescent="0.2">
      <c r="B44212"/>
    </row>
    <row r="44213" spans="2:2" x14ac:dyDescent="0.2">
      <c r="B44213"/>
    </row>
    <row r="44214" spans="2:2" x14ac:dyDescent="0.2">
      <c r="B44214"/>
    </row>
    <row r="44215" spans="2:2" x14ac:dyDescent="0.2">
      <c r="B44215"/>
    </row>
    <row r="44216" spans="2:2" x14ac:dyDescent="0.2">
      <c r="B44216"/>
    </row>
    <row r="44217" spans="2:2" x14ac:dyDescent="0.2">
      <c r="B44217"/>
    </row>
    <row r="44218" spans="2:2" x14ac:dyDescent="0.2">
      <c r="B44218"/>
    </row>
    <row r="44219" spans="2:2" x14ac:dyDescent="0.2">
      <c r="B44219"/>
    </row>
    <row r="44220" spans="2:2" x14ac:dyDescent="0.2">
      <c r="B44220"/>
    </row>
    <row r="44221" spans="2:2" x14ac:dyDescent="0.2">
      <c r="B44221"/>
    </row>
    <row r="44222" spans="2:2" x14ac:dyDescent="0.2">
      <c r="B44222"/>
    </row>
    <row r="44223" spans="2:2" x14ac:dyDescent="0.2">
      <c r="B44223"/>
    </row>
    <row r="44224" spans="2:2" x14ac:dyDescent="0.2">
      <c r="B44224"/>
    </row>
    <row r="44225" spans="2:2" x14ac:dyDescent="0.2">
      <c r="B44225"/>
    </row>
    <row r="44226" spans="2:2" x14ac:dyDescent="0.2">
      <c r="B44226"/>
    </row>
    <row r="44227" spans="2:2" x14ac:dyDescent="0.2">
      <c r="B44227"/>
    </row>
    <row r="44228" spans="2:2" x14ac:dyDescent="0.2">
      <c r="B44228"/>
    </row>
    <row r="44229" spans="2:2" x14ac:dyDescent="0.2">
      <c r="B44229"/>
    </row>
    <row r="44230" spans="2:2" x14ac:dyDescent="0.2">
      <c r="B44230"/>
    </row>
    <row r="44231" spans="2:2" x14ac:dyDescent="0.2">
      <c r="B44231"/>
    </row>
    <row r="44232" spans="2:2" x14ac:dyDescent="0.2">
      <c r="B44232"/>
    </row>
    <row r="44233" spans="2:2" x14ac:dyDescent="0.2">
      <c r="B44233"/>
    </row>
    <row r="44234" spans="2:2" x14ac:dyDescent="0.2">
      <c r="B44234"/>
    </row>
    <row r="44235" spans="2:2" x14ac:dyDescent="0.2">
      <c r="B44235"/>
    </row>
    <row r="44236" spans="2:2" x14ac:dyDescent="0.2">
      <c r="B44236"/>
    </row>
    <row r="44237" spans="2:2" x14ac:dyDescent="0.2">
      <c r="B44237"/>
    </row>
    <row r="44238" spans="2:2" x14ac:dyDescent="0.2">
      <c r="B44238"/>
    </row>
    <row r="44239" spans="2:2" x14ac:dyDescent="0.2">
      <c r="B44239"/>
    </row>
    <row r="44240" spans="2:2" x14ac:dyDescent="0.2">
      <c r="B44240"/>
    </row>
    <row r="44241" spans="2:2" x14ac:dyDescent="0.2">
      <c r="B44241"/>
    </row>
    <row r="44242" spans="2:2" x14ac:dyDescent="0.2">
      <c r="B44242"/>
    </row>
    <row r="44243" spans="2:2" x14ac:dyDescent="0.2">
      <c r="B44243"/>
    </row>
    <row r="44244" spans="2:2" x14ac:dyDescent="0.2">
      <c r="B44244"/>
    </row>
    <row r="44245" spans="2:2" x14ac:dyDescent="0.2">
      <c r="B44245"/>
    </row>
    <row r="44246" spans="2:2" x14ac:dyDescent="0.2">
      <c r="B44246"/>
    </row>
    <row r="44247" spans="2:2" x14ac:dyDescent="0.2">
      <c r="B44247"/>
    </row>
    <row r="44248" spans="2:2" x14ac:dyDescent="0.2">
      <c r="B44248"/>
    </row>
    <row r="44249" spans="2:2" x14ac:dyDescent="0.2">
      <c r="B44249"/>
    </row>
    <row r="44250" spans="2:2" x14ac:dyDescent="0.2">
      <c r="B44250"/>
    </row>
    <row r="44251" spans="2:2" x14ac:dyDescent="0.2">
      <c r="B44251"/>
    </row>
    <row r="44252" spans="2:2" x14ac:dyDescent="0.2">
      <c r="B44252"/>
    </row>
    <row r="44253" spans="2:2" x14ac:dyDescent="0.2">
      <c r="B44253"/>
    </row>
    <row r="44254" spans="2:2" x14ac:dyDescent="0.2">
      <c r="B44254"/>
    </row>
    <row r="44255" spans="2:2" x14ac:dyDescent="0.2">
      <c r="B44255"/>
    </row>
    <row r="44256" spans="2:2" x14ac:dyDescent="0.2">
      <c r="B44256"/>
    </row>
    <row r="44257" spans="2:2" x14ac:dyDescent="0.2">
      <c r="B44257"/>
    </row>
    <row r="44258" spans="2:2" x14ac:dyDescent="0.2">
      <c r="B44258"/>
    </row>
    <row r="44259" spans="2:2" x14ac:dyDescent="0.2">
      <c r="B44259"/>
    </row>
    <row r="44260" spans="2:2" x14ac:dyDescent="0.2">
      <c r="B44260"/>
    </row>
    <row r="44261" spans="2:2" x14ac:dyDescent="0.2">
      <c r="B44261"/>
    </row>
    <row r="44262" spans="2:2" x14ac:dyDescent="0.2">
      <c r="B44262"/>
    </row>
    <row r="44263" spans="2:2" x14ac:dyDescent="0.2">
      <c r="B44263"/>
    </row>
    <row r="44264" spans="2:2" x14ac:dyDescent="0.2">
      <c r="B44264"/>
    </row>
    <row r="44265" spans="2:2" x14ac:dyDescent="0.2">
      <c r="B44265"/>
    </row>
    <row r="44266" spans="2:2" x14ac:dyDescent="0.2">
      <c r="B44266"/>
    </row>
    <row r="44267" spans="2:2" x14ac:dyDescent="0.2">
      <c r="B44267"/>
    </row>
    <row r="44268" spans="2:2" x14ac:dyDescent="0.2">
      <c r="B44268"/>
    </row>
    <row r="44269" spans="2:2" x14ac:dyDescent="0.2">
      <c r="B44269"/>
    </row>
    <row r="44270" spans="2:2" x14ac:dyDescent="0.2">
      <c r="B44270"/>
    </row>
    <row r="44271" spans="2:2" x14ac:dyDescent="0.2">
      <c r="B44271"/>
    </row>
    <row r="44272" spans="2:2" x14ac:dyDescent="0.2">
      <c r="B44272"/>
    </row>
    <row r="44273" spans="2:2" x14ac:dyDescent="0.2">
      <c r="B44273"/>
    </row>
    <row r="44274" spans="2:2" x14ac:dyDescent="0.2">
      <c r="B44274"/>
    </row>
    <row r="44275" spans="2:2" x14ac:dyDescent="0.2">
      <c r="B44275"/>
    </row>
    <row r="44276" spans="2:2" x14ac:dyDescent="0.2">
      <c r="B44276"/>
    </row>
    <row r="44277" spans="2:2" x14ac:dyDescent="0.2">
      <c r="B44277"/>
    </row>
    <row r="44278" spans="2:2" x14ac:dyDescent="0.2">
      <c r="B44278"/>
    </row>
    <row r="44279" spans="2:2" x14ac:dyDescent="0.2">
      <c r="B44279"/>
    </row>
    <row r="44280" spans="2:2" x14ac:dyDescent="0.2">
      <c r="B44280"/>
    </row>
    <row r="44281" spans="2:2" x14ac:dyDescent="0.2">
      <c r="B44281"/>
    </row>
    <row r="44282" spans="2:2" x14ac:dyDescent="0.2">
      <c r="B44282"/>
    </row>
    <row r="44283" spans="2:2" x14ac:dyDescent="0.2">
      <c r="B44283"/>
    </row>
    <row r="44284" spans="2:2" x14ac:dyDescent="0.2">
      <c r="B44284"/>
    </row>
    <row r="44285" spans="2:2" x14ac:dyDescent="0.2">
      <c r="B44285"/>
    </row>
    <row r="44286" spans="2:2" x14ac:dyDescent="0.2">
      <c r="B44286"/>
    </row>
    <row r="44287" spans="2:2" x14ac:dyDescent="0.2">
      <c r="B44287"/>
    </row>
    <row r="44288" spans="2:2" x14ac:dyDescent="0.2">
      <c r="B44288"/>
    </row>
    <row r="44289" spans="2:2" x14ac:dyDescent="0.2">
      <c r="B44289"/>
    </row>
    <row r="44290" spans="2:2" x14ac:dyDescent="0.2">
      <c r="B44290"/>
    </row>
    <row r="44291" spans="2:2" x14ac:dyDescent="0.2">
      <c r="B44291"/>
    </row>
    <row r="44292" spans="2:2" x14ac:dyDescent="0.2">
      <c r="B44292"/>
    </row>
    <row r="44293" spans="2:2" x14ac:dyDescent="0.2">
      <c r="B44293"/>
    </row>
    <row r="44294" spans="2:2" x14ac:dyDescent="0.2">
      <c r="B44294"/>
    </row>
    <row r="44295" spans="2:2" x14ac:dyDescent="0.2">
      <c r="B44295"/>
    </row>
    <row r="44296" spans="2:2" x14ac:dyDescent="0.2">
      <c r="B44296"/>
    </row>
    <row r="44297" spans="2:2" x14ac:dyDescent="0.2">
      <c r="B44297"/>
    </row>
    <row r="44298" spans="2:2" x14ac:dyDescent="0.2">
      <c r="B44298"/>
    </row>
    <row r="44299" spans="2:2" x14ac:dyDescent="0.2">
      <c r="B44299"/>
    </row>
    <row r="44300" spans="2:2" x14ac:dyDescent="0.2">
      <c r="B44300"/>
    </row>
    <row r="44301" spans="2:2" x14ac:dyDescent="0.2">
      <c r="B44301"/>
    </row>
    <row r="44302" spans="2:2" x14ac:dyDescent="0.2">
      <c r="B44302"/>
    </row>
    <row r="44303" spans="2:2" x14ac:dyDescent="0.2">
      <c r="B44303"/>
    </row>
    <row r="44304" spans="2:2" x14ac:dyDescent="0.2">
      <c r="B44304"/>
    </row>
    <row r="44305" spans="2:2" x14ac:dyDescent="0.2">
      <c r="B44305"/>
    </row>
    <row r="44306" spans="2:2" x14ac:dyDescent="0.2">
      <c r="B44306"/>
    </row>
    <row r="44307" spans="2:2" x14ac:dyDescent="0.2">
      <c r="B44307"/>
    </row>
    <row r="44308" spans="2:2" x14ac:dyDescent="0.2">
      <c r="B44308"/>
    </row>
    <row r="44309" spans="2:2" x14ac:dyDescent="0.2">
      <c r="B44309"/>
    </row>
    <row r="44310" spans="2:2" x14ac:dyDescent="0.2">
      <c r="B44310"/>
    </row>
    <row r="44311" spans="2:2" x14ac:dyDescent="0.2">
      <c r="B44311"/>
    </row>
    <row r="44312" spans="2:2" x14ac:dyDescent="0.2">
      <c r="B44312"/>
    </row>
    <row r="44313" spans="2:2" x14ac:dyDescent="0.2">
      <c r="B44313"/>
    </row>
    <row r="44314" spans="2:2" x14ac:dyDescent="0.2">
      <c r="B44314"/>
    </row>
    <row r="44315" spans="2:2" x14ac:dyDescent="0.2">
      <c r="B44315"/>
    </row>
    <row r="44316" spans="2:2" x14ac:dyDescent="0.2">
      <c r="B44316"/>
    </row>
    <row r="44317" spans="2:2" x14ac:dyDescent="0.2">
      <c r="B44317"/>
    </row>
    <row r="44318" spans="2:2" x14ac:dyDescent="0.2">
      <c r="B44318"/>
    </row>
    <row r="44319" spans="2:2" x14ac:dyDescent="0.2">
      <c r="B44319"/>
    </row>
    <row r="44320" spans="2:2" x14ac:dyDescent="0.2">
      <c r="B44320"/>
    </row>
    <row r="44321" spans="2:2" x14ac:dyDescent="0.2">
      <c r="B44321"/>
    </row>
    <row r="44322" spans="2:2" x14ac:dyDescent="0.2">
      <c r="B44322"/>
    </row>
    <row r="44323" spans="2:2" x14ac:dyDescent="0.2">
      <c r="B44323"/>
    </row>
    <row r="44324" spans="2:2" x14ac:dyDescent="0.2">
      <c r="B44324"/>
    </row>
    <row r="44325" spans="2:2" x14ac:dyDescent="0.2">
      <c r="B44325"/>
    </row>
    <row r="44326" spans="2:2" x14ac:dyDescent="0.2">
      <c r="B44326"/>
    </row>
    <row r="44327" spans="2:2" x14ac:dyDescent="0.2">
      <c r="B44327"/>
    </row>
    <row r="44328" spans="2:2" x14ac:dyDescent="0.2">
      <c r="B44328"/>
    </row>
    <row r="44329" spans="2:2" x14ac:dyDescent="0.2">
      <c r="B44329"/>
    </row>
    <row r="44330" spans="2:2" x14ac:dyDescent="0.2">
      <c r="B44330"/>
    </row>
    <row r="44331" spans="2:2" x14ac:dyDescent="0.2">
      <c r="B44331"/>
    </row>
    <row r="44332" spans="2:2" x14ac:dyDescent="0.2">
      <c r="B44332"/>
    </row>
    <row r="44333" spans="2:2" x14ac:dyDescent="0.2">
      <c r="B44333"/>
    </row>
    <row r="44334" spans="2:2" x14ac:dyDescent="0.2">
      <c r="B44334"/>
    </row>
    <row r="44335" spans="2:2" x14ac:dyDescent="0.2">
      <c r="B44335"/>
    </row>
    <row r="44336" spans="2:2" x14ac:dyDescent="0.2">
      <c r="B44336"/>
    </row>
    <row r="44337" spans="2:2" x14ac:dyDescent="0.2">
      <c r="B44337"/>
    </row>
    <row r="44338" spans="2:2" x14ac:dyDescent="0.2">
      <c r="B44338"/>
    </row>
    <row r="44339" spans="2:2" x14ac:dyDescent="0.2">
      <c r="B44339"/>
    </row>
    <row r="44340" spans="2:2" x14ac:dyDescent="0.2">
      <c r="B44340"/>
    </row>
    <row r="44341" spans="2:2" x14ac:dyDescent="0.2">
      <c r="B44341"/>
    </row>
    <row r="44342" spans="2:2" x14ac:dyDescent="0.2">
      <c r="B44342"/>
    </row>
    <row r="44343" spans="2:2" x14ac:dyDescent="0.2">
      <c r="B44343"/>
    </row>
    <row r="44344" spans="2:2" x14ac:dyDescent="0.2">
      <c r="B44344"/>
    </row>
    <row r="44345" spans="2:2" x14ac:dyDescent="0.2">
      <c r="B44345"/>
    </row>
    <row r="44346" spans="2:2" x14ac:dyDescent="0.2">
      <c r="B44346"/>
    </row>
    <row r="44347" spans="2:2" x14ac:dyDescent="0.2">
      <c r="B44347"/>
    </row>
    <row r="44348" spans="2:2" x14ac:dyDescent="0.2">
      <c r="B44348"/>
    </row>
    <row r="44349" spans="2:2" x14ac:dyDescent="0.2">
      <c r="B44349"/>
    </row>
    <row r="44350" spans="2:2" x14ac:dyDescent="0.2">
      <c r="B44350"/>
    </row>
    <row r="44351" spans="2:2" x14ac:dyDescent="0.2">
      <c r="B44351"/>
    </row>
    <row r="44352" spans="2:2" x14ac:dyDescent="0.2">
      <c r="B44352"/>
    </row>
    <row r="44353" spans="2:2" x14ac:dyDescent="0.2">
      <c r="B44353"/>
    </row>
    <row r="44354" spans="2:2" x14ac:dyDescent="0.2">
      <c r="B44354"/>
    </row>
    <row r="44355" spans="2:2" x14ac:dyDescent="0.2">
      <c r="B44355"/>
    </row>
    <row r="44356" spans="2:2" x14ac:dyDescent="0.2">
      <c r="B44356"/>
    </row>
    <row r="44357" spans="2:2" x14ac:dyDescent="0.2">
      <c r="B44357"/>
    </row>
    <row r="44358" spans="2:2" x14ac:dyDescent="0.2">
      <c r="B44358"/>
    </row>
    <row r="44359" spans="2:2" x14ac:dyDescent="0.2">
      <c r="B44359"/>
    </row>
    <row r="44360" spans="2:2" x14ac:dyDescent="0.2">
      <c r="B44360"/>
    </row>
    <row r="44361" spans="2:2" x14ac:dyDescent="0.2">
      <c r="B44361"/>
    </row>
    <row r="44362" spans="2:2" x14ac:dyDescent="0.2">
      <c r="B44362"/>
    </row>
    <row r="44363" spans="2:2" x14ac:dyDescent="0.2">
      <c r="B44363"/>
    </row>
    <row r="44364" spans="2:2" x14ac:dyDescent="0.2">
      <c r="B44364"/>
    </row>
    <row r="44365" spans="2:2" x14ac:dyDescent="0.2">
      <c r="B44365"/>
    </row>
    <row r="44366" spans="2:2" x14ac:dyDescent="0.2">
      <c r="B44366"/>
    </row>
    <row r="44367" spans="2:2" x14ac:dyDescent="0.2">
      <c r="B44367"/>
    </row>
    <row r="44368" spans="2:2" x14ac:dyDescent="0.2">
      <c r="B44368"/>
    </row>
    <row r="44369" spans="2:2" x14ac:dyDescent="0.2">
      <c r="B44369"/>
    </row>
    <row r="44370" spans="2:2" x14ac:dyDescent="0.2">
      <c r="B44370"/>
    </row>
    <row r="44371" spans="2:2" x14ac:dyDescent="0.2">
      <c r="B44371"/>
    </row>
    <row r="44372" spans="2:2" x14ac:dyDescent="0.2">
      <c r="B44372"/>
    </row>
    <row r="44373" spans="2:2" x14ac:dyDescent="0.2">
      <c r="B44373"/>
    </row>
    <row r="44374" spans="2:2" x14ac:dyDescent="0.2">
      <c r="B44374"/>
    </row>
    <row r="44375" spans="2:2" x14ac:dyDescent="0.2">
      <c r="B44375"/>
    </row>
    <row r="44376" spans="2:2" x14ac:dyDescent="0.2">
      <c r="B44376"/>
    </row>
    <row r="44377" spans="2:2" x14ac:dyDescent="0.2">
      <c r="B44377"/>
    </row>
    <row r="44378" spans="2:2" x14ac:dyDescent="0.2">
      <c r="B44378"/>
    </row>
    <row r="44379" spans="2:2" x14ac:dyDescent="0.2">
      <c r="B44379"/>
    </row>
    <row r="44380" spans="2:2" x14ac:dyDescent="0.2">
      <c r="B44380"/>
    </row>
    <row r="44381" spans="2:2" x14ac:dyDescent="0.2">
      <c r="B44381"/>
    </row>
    <row r="44382" spans="2:2" x14ac:dyDescent="0.2">
      <c r="B44382"/>
    </row>
    <row r="44383" spans="2:2" x14ac:dyDescent="0.2">
      <c r="B44383"/>
    </row>
    <row r="44384" spans="2:2" x14ac:dyDescent="0.2">
      <c r="B44384"/>
    </row>
    <row r="44385" spans="2:2" x14ac:dyDescent="0.2">
      <c r="B44385"/>
    </row>
    <row r="44386" spans="2:2" x14ac:dyDescent="0.2">
      <c r="B44386"/>
    </row>
    <row r="44387" spans="2:2" x14ac:dyDescent="0.2">
      <c r="B44387"/>
    </row>
    <row r="44388" spans="2:2" x14ac:dyDescent="0.2">
      <c r="B44388"/>
    </row>
    <row r="44389" spans="2:2" x14ac:dyDescent="0.2">
      <c r="B44389"/>
    </row>
    <row r="44390" spans="2:2" x14ac:dyDescent="0.2">
      <c r="B44390"/>
    </row>
    <row r="44391" spans="2:2" x14ac:dyDescent="0.2">
      <c r="B44391"/>
    </row>
    <row r="44392" spans="2:2" x14ac:dyDescent="0.2">
      <c r="B44392"/>
    </row>
    <row r="44393" spans="2:2" x14ac:dyDescent="0.2">
      <c r="B44393"/>
    </row>
    <row r="44394" spans="2:2" x14ac:dyDescent="0.2">
      <c r="B44394"/>
    </row>
    <row r="44395" spans="2:2" x14ac:dyDescent="0.2">
      <c r="B44395"/>
    </row>
    <row r="44396" spans="2:2" x14ac:dyDescent="0.2">
      <c r="B44396"/>
    </row>
    <row r="44397" spans="2:2" x14ac:dyDescent="0.2">
      <c r="B44397"/>
    </row>
    <row r="44398" spans="2:2" x14ac:dyDescent="0.2">
      <c r="B44398"/>
    </row>
    <row r="44399" spans="2:2" x14ac:dyDescent="0.2">
      <c r="B44399"/>
    </row>
    <row r="44400" spans="2:2" x14ac:dyDescent="0.2">
      <c r="B44400"/>
    </row>
    <row r="44401" spans="2:2" x14ac:dyDescent="0.2">
      <c r="B44401"/>
    </row>
    <row r="44402" spans="2:2" x14ac:dyDescent="0.2">
      <c r="B44402"/>
    </row>
    <row r="44403" spans="2:2" x14ac:dyDescent="0.2">
      <c r="B44403"/>
    </row>
    <row r="44404" spans="2:2" x14ac:dyDescent="0.2">
      <c r="B44404"/>
    </row>
    <row r="44405" spans="2:2" x14ac:dyDescent="0.2">
      <c r="B44405"/>
    </row>
    <row r="44406" spans="2:2" x14ac:dyDescent="0.2">
      <c r="B44406"/>
    </row>
    <row r="44407" spans="2:2" x14ac:dyDescent="0.2">
      <c r="B44407"/>
    </row>
    <row r="44408" spans="2:2" x14ac:dyDescent="0.2">
      <c r="B44408"/>
    </row>
    <row r="44409" spans="2:2" x14ac:dyDescent="0.2">
      <c r="B44409"/>
    </row>
    <row r="44410" spans="2:2" x14ac:dyDescent="0.2">
      <c r="B44410"/>
    </row>
    <row r="44411" spans="2:2" x14ac:dyDescent="0.2">
      <c r="B44411"/>
    </row>
    <row r="44412" spans="2:2" x14ac:dyDescent="0.2">
      <c r="B44412"/>
    </row>
    <row r="44413" spans="2:2" x14ac:dyDescent="0.2">
      <c r="B44413"/>
    </row>
    <row r="44414" spans="2:2" x14ac:dyDescent="0.2">
      <c r="B44414"/>
    </row>
    <row r="44415" spans="2:2" x14ac:dyDescent="0.2">
      <c r="B44415"/>
    </row>
    <row r="44416" spans="2:2" x14ac:dyDescent="0.2">
      <c r="B44416"/>
    </row>
    <row r="44417" spans="2:2" x14ac:dyDescent="0.2">
      <c r="B44417"/>
    </row>
    <row r="44418" spans="2:2" x14ac:dyDescent="0.2">
      <c r="B44418"/>
    </row>
    <row r="44419" spans="2:2" x14ac:dyDescent="0.2">
      <c r="B44419"/>
    </row>
    <row r="44420" spans="2:2" x14ac:dyDescent="0.2">
      <c r="B44420"/>
    </row>
    <row r="44421" spans="2:2" x14ac:dyDescent="0.2">
      <c r="B44421"/>
    </row>
    <row r="44422" spans="2:2" x14ac:dyDescent="0.2">
      <c r="B44422"/>
    </row>
    <row r="44423" spans="2:2" x14ac:dyDescent="0.2">
      <c r="B44423"/>
    </row>
    <row r="44424" spans="2:2" x14ac:dyDescent="0.2">
      <c r="B44424"/>
    </row>
    <row r="44425" spans="2:2" x14ac:dyDescent="0.2">
      <c r="B44425"/>
    </row>
    <row r="44426" spans="2:2" x14ac:dyDescent="0.2">
      <c r="B44426"/>
    </row>
    <row r="44427" spans="2:2" x14ac:dyDescent="0.2">
      <c r="B44427"/>
    </row>
    <row r="44428" spans="2:2" x14ac:dyDescent="0.2">
      <c r="B44428"/>
    </row>
    <row r="44429" spans="2:2" x14ac:dyDescent="0.2">
      <c r="B44429"/>
    </row>
    <row r="44430" spans="2:2" x14ac:dyDescent="0.2">
      <c r="B44430"/>
    </row>
    <row r="44431" spans="2:2" x14ac:dyDescent="0.2">
      <c r="B44431"/>
    </row>
    <row r="44432" spans="2:2" x14ac:dyDescent="0.2">
      <c r="B44432"/>
    </row>
    <row r="44433" spans="2:2" x14ac:dyDescent="0.2">
      <c r="B44433"/>
    </row>
    <row r="44434" spans="2:2" x14ac:dyDescent="0.2">
      <c r="B44434"/>
    </row>
    <row r="44435" spans="2:2" x14ac:dyDescent="0.2">
      <c r="B44435"/>
    </row>
    <row r="44436" spans="2:2" x14ac:dyDescent="0.2">
      <c r="B44436"/>
    </row>
    <row r="44437" spans="2:2" x14ac:dyDescent="0.2">
      <c r="B44437"/>
    </row>
    <row r="44438" spans="2:2" x14ac:dyDescent="0.2">
      <c r="B44438"/>
    </row>
    <row r="44439" spans="2:2" x14ac:dyDescent="0.2">
      <c r="B44439"/>
    </row>
    <row r="44440" spans="2:2" x14ac:dyDescent="0.2">
      <c r="B44440"/>
    </row>
    <row r="44441" spans="2:2" x14ac:dyDescent="0.2">
      <c r="B44441"/>
    </row>
    <row r="44442" spans="2:2" x14ac:dyDescent="0.2">
      <c r="B44442"/>
    </row>
    <row r="44443" spans="2:2" x14ac:dyDescent="0.2">
      <c r="B44443"/>
    </row>
    <row r="44444" spans="2:2" x14ac:dyDescent="0.2">
      <c r="B44444"/>
    </row>
    <row r="44445" spans="2:2" x14ac:dyDescent="0.2">
      <c r="B44445"/>
    </row>
    <row r="44446" spans="2:2" x14ac:dyDescent="0.2">
      <c r="B44446"/>
    </row>
    <row r="44447" spans="2:2" x14ac:dyDescent="0.2">
      <c r="B44447"/>
    </row>
    <row r="44448" spans="2:2" x14ac:dyDescent="0.2">
      <c r="B44448"/>
    </row>
    <row r="44449" spans="2:2" x14ac:dyDescent="0.2">
      <c r="B44449"/>
    </row>
    <row r="44450" spans="2:2" x14ac:dyDescent="0.2">
      <c r="B44450"/>
    </row>
    <row r="44451" spans="2:2" x14ac:dyDescent="0.2">
      <c r="B44451"/>
    </row>
    <row r="44452" spans="2:2" x14ac:dyDescent="0.2">
      <c r="B44452"/>
    </row>
    <row r="44453" spans="2:2" x14ac:dyDescent="0.2">
      <c r="B44453"/>
    </row>
    <row r="44454" spans="2:2" x14ac:dyDescent="0.2">
      <c r="B44454"/>
    </row>
    <row r="44455" spans="2:2" x14ac:dyDescent="0.2">
      <c r="B44455"/>
    </row>
    <row r="44456" spans="2:2" x14ac:dyDescent="0.2">
      <c r="B44456"/>
    </row>
    <row r="44457" spans="2:2" x14ac:dyDescent="0.2">
      <c r="B44457"/>
    </row>
    <row r="44458" spans="2:2" x14ac:dyDescent="0.2">
      <c r="B44458"/>
    </row>
    <row r="44459" spans="2:2" x14ac:dyDescent="0.2">
      <c r="B44459"/>
    </row>
    <row r="44460" spans="2:2" x14ac:dyDescent="0.2">
      <c r="B44460"/>
    </row>
    <row r="44461" spans="2:2" x14ac:dyDescent="0.2">
      <c r="B44461"/>
    </row>
    <row r="44462" spans="2:2" x14ac:dyDescent="0.2">
      <c r="B44462"/>
    </row>
    <row r="44463" spans="2:2" x14ac:dyDescent="0.2">
      <c r="B44463"/>
    </row>
    <row r="44464" spans="2:2" x14ac:dyDescent="0.2">
      <c r="B44464"/>
    </row>
    <row r="44465" spans="2:2" x14ac:dyDescent="0.2">
      <c r="B44465"/>
    </row>
    <row r="44466" spans="2:2" x14ac:dyDescent="0.2">
      <c r="B44466"/>
    </row>
    <row r="44467" spans="2:2" x14ac:dyDescent="0.2">
      <c r="B44467"/>
    </row>
    <row r="44468" spans="2:2" x14ac:dyDescent="0.2">
      <c r="B44468"/>
    </row>
    <row r="44469" spans="2:2" x14ac:dyDescent="0.2">
      <c r="B44469"/>
    </row>
    <row r="44470" spans="2:2" x14ac:dyDescent="0.2">
      <c r="B44470"/>
    </row>
    <row r="44471" spans="2:2" x14ac:dyDescent="0.2">
      <c r="B44471"/>
    </row>
    <row r="44472" spans="2:2" x14ac:dyDescent="0.2">
      <c r="B44472"/>
    </row>
    <row r="44473" spans="2:2" x14ac:dyDescent="0.2">
      <c r="B44473"/>
    </row>
    <row r="44474" spans="2:2" x14ac:dyDescent="0.2">
      <c r="B44474"/>
    </row>
    <row r="44475" spans="2:2" x14ac:dyDescent="0.2">
      <c r="B44475"/>
    </row>
    <row r="44476" spans="2:2" x14ac:dyDescent="0.2">
      <c r="B44476"/>
    </row>
    <row r="44477" spans="2:2" x14ac:dyDescent="0.2">
      <c r="B44477"/>
    </row>
    <row r="44478" spans="2:2" x14ac:dyDescent="0.2">
      <c r="B44478"/>
    </row>
    <row r="44479" spans="2:2" x14ac:dyDescent="0.2">
      <c r="B44479"/>
    </row>
    <row r="44480" spans="2:2" x14ac:dyDescent="0.2">
      <c r="B44480"/>
    </row>
    <row r="44481" spans="2:2" x14ac:dyDescent="0.2">
      <c r="B44481"/>
    </row>
    <row r="44482" spans="2:2" x14ac:dyDescent="0.2">
      <c r="B44482"/>
    </row>
    <row r="44483" spans="2:2" x14ac:dyDescent="0.2">
      <c r="B44483"/>
    </row>
    <row r="44484" spans="2:2" x14ac:dyDescent="0.2">
      <c r="B44484"/>
    </row>
    <row r="44485" spans="2:2" x14ac:dyDescent="0.2">
      <c r="B44485"/>
    </row>
    <row r="44486" spans="2:2" x14ac:dyDescent="0.2">
      <c r="B44486"/>
    </row>
    <row r="44487" spans="2:2" x14ac:dyDescent="0.2">
      <c r="B44487"/>
    </row>
    <row r="44488" spans="2:2" x14ac:dyDescent="0.2">
      <c r="B44488"/>
    </row>
    <row r="44489" spans="2:2" x14ac:dyDescent="0.2">
      <c r="B44489"/>
    </row>
    <row r="44490" spans="2:2" x14ac:dyDescent="0.2">
      <c r="B44490"/>
    </row>
    <row r="44491" spans="2:2" x14ac:dyDescent="0.2">
      <c r="B44491"/>
    </row>
    <row r="44492" spans="2:2" x14ac:dyDescent="0.2">
      <c r="B44492"/>
    </row>
    <row r="44493" spans="2:2" x14ac:dyDescent="0.2">
      <c r="B44493"/>
    </row>
    <row r="44494" spans="2:2" x14ac:dyDescent="0.2">
      <c r="B44494"/>
    </row>
    <row r="44495" spans="2:2" x14ac:dyDescent="0.2">
      <c r="B44495"/>
    </row>
    <row r="44496" spans="2:2" x14ac:dyDescent="0.2">
      <c r="B44496"/>
    </row>
    <row r="44497" spans="2:2" x14ac:dyDescent="0.2">
      <c r="B44497"/>
    </row>
    <row r="44498" spans="2:2" x14ac:dyDescent="0.2">
      <c r="B44498"/>
    </row>
    <row r="44499" spans="2:2" x14ac:dyDescent="0.2">
      <c r="B44499"/>
    </row>
    <row r="44500" spans="2:2" x14ac:dyDescent="0.2">
      <c r="B44500"/>
    </row>
    <row r="44501" spans="2:2" x14ac:dyDescent="0.2">
      <c r="B44501"/>
    </row>
    <row r="44502" spans="2:2" x14ac:dyDescent="0.2">
      <c r="B44502"/>
    </row>
    <row r="44503" spans="2:2" x14ac:dyDescent="0.2">
      <c r="B44503"/>
    </row>
    <row r="44504" spans="2:2" x14ac:dyDescent="0.2">
      <c r="B44504"/>
    </row>
    <row r="44505" spans="2:2" x14ac:dyDescent="0.2">
      <c r="B44505"/>
    </row>
    <row r="44506" spans="2:2" x14ac:dyDescent="0.2">
      <c r="B44506"/>
    </row>
    <row r="44507" spans="2:2" x14ac:dyDescent="0.2">
      <c r="B44507"/>
    </row>
    <row r="44508" spans="2:2" x14ac:dyDescent="0.2">
      <c r="B44508"/>
    </row>
    <row r="44509" spans="2:2" x14ac:dyDescent="0.2">
      <c r="B44509"/>
    </row>
    <row r="44510" spans="2:2" x14ac:dyDescent="0.2">
      <c r="B44510"/>
    </row>
    <row r="44511" spans="2:2" x14ac:dyDescent="0.2">
      <c r="B44511"/>
    </row>
    <row r="44512" spans="2:2" x14ac:dyDescent="0.2">
      <c r="B44512"/>
    </row>
    <row r="44513" spans="2:2" x14ac:dyDescent="0.2">
      <c r="B44513"/>
    </row>
    <row r="44514" spans="2:2" x14ac:dyDescent="0.2">
      <c r="B44514"/>
    </row>
    <row r="44515" spans="2:2" x14ac:dyDescent="0.2">
      <c r="B44515"/>
    </row>
    <row r="44516" spans="2:2" x14ac:dyDescent="0.2">
      <c r="B44516"/>
    </row>
    <row r="44517" spans="2:2" x14ac:dyDescent="0.2">
      <c r="B44517"/>
    </row>
    <row r="44518" spans="2:2" x14ac:dyDescent="0.2">
      <c r="B44518"/>
    </row>
    <row r="44519" spans="2:2" x14ac:dyDescent="0.2">
      <c r="B44519"/>
    </row>
    <row r="44520" spans="2:2" x14ac:dyDescent="0.2">
      <c r="B44520"/>
    </row>
    <row r="44521" spans="2:2" x14ac:dyDescent="0.2">
      <c r="B44521"/>
    </row>
    <row r="44522" spans="2:2" x14ac:dyDescent="0.2">
      <c r="B44522"/>
    </row>
    <row r="44523" spans="2:2" x14ac:dyDescent="0.2">
      <c r="B44523"/>
    </row>
    <row r="44524" spans="2:2" x14ac:dyDescent="0.2">
      <c r="B44524"/>
    </row>
    <row r="44525" spans="2:2" x14ac:dyDescent="0.2">
      <c r="B44525"/>
    </row>
    <row r="44526" spans="2:2" x14ac:dyDescent="0.2">
      <c r="B44526"/>
    </row>
    <row r="44527" spans="2:2" x14ac:dyDescent="0.2">
      <c r="B44527"/>
    </row>
    <row r="44528" spans="2:2" x14ac:dyDescent="0.2">
      <c r="B44528"/>
    </row>
    <row r="44529" spans="2:2" x14ac:dyDescent="0.2">
      <c r="B44529"/>
    </row>
    <row r="44530" spans="2:2" x14ac:dyDescent="0.2">
      <c r="B44530"/>
    </row>
    <row r="44531" spans="2:2" x14ac:dyDescent="0.2">
      <c r="B44531"/>
    </row>
    <row r="44532" spans="2:2" x14ac:dyDescent="0.2">
      <c r="B44532"/>
    </row>
    <row r="44533" spans="2:2" x14ac:dyDescent="0.2">
      <c r="B44533"/>
    </row>
    <row r="44534" spans="2:2" x14ac:dyDescent="0.2">
      <c r="B44534"/>
    </row>
    <row r="44535" spans="2:2" x14ac:dyDescent="0.2">
      <c r="B44535"/>
    </row>
    <row r="44536" spans="2:2" x14ac:dyDescent="0.2">
      <c r="B44536"/>
    </row>
    <row r="44537" spans="2:2" x14ac:dyDescent="0.2">
      <c r="B44537"/>
    </row>
    <row r="44538" spans="2:2" x14ac:dyDescent="0.2">
      <c r="B44538"/>
    </row>
    <row r="44539" spans="2:2" x14ac:dyDescent="0.2">
      <c r="B44539"/>
    </row>
    <row r="44540" spans="2:2" x14ac:dyDescent="0.2">
      <c r="B44540"/>
    </row>
    <row r="44541" spans="2:2" x14ac:dyDescent="0.2">
      <c r="B44541"/>
    </row>
    <row r="44542" spans="2:2" x14ac:dyDescent="0.2">
      <c r="B44542"/>
    </row>
    <row r="44543" spans="2:2" x14ac:dyDescent="0.2">
      <c r="B44543"/>
    </row>
    <row r="44544" spans="2:2" x14ac:dyDescent="0.2">
      <c r="B44544"/>
    </row>
    <row r="44545" spans="2:2" x14ac:dyDescent="0.2">
      <c r="B44545"/>
    </row>
    <row r="44546" spans="2:2" x14ac:dyDescent="0.2">
      <c r="B44546"/>
    </row>
    <row r="44547" spans="2:2" x14ac:dyDescent="0.2">
      <c r="B44547"/>
    </row>
    <row r="44548" spans="2:2" x14ac:dyDescent="0.2">
      <c r="B44548"/>
    </row>
    <row r="44549" spans="2:2" x14ac:dyDescent="0.2">
      <c r="B44549"/>
    </row>
    <row r="44550" spans="2:2" x14ac:dyDescent="0.2">
      <c r="B44550"/>
    </row>
    <row r="44551" spans="2:2" x14ac:dyDescent="0.2">
      <c r="B44551"/>
    </row>
    <row r="44552" spans="2:2" x14ac:dyDescent="0.2">
      <c r="B44552"/>
    </row>
    <row r="44553" spans="2:2" x14ac:dyDescent="0.2">
      <c r="B44553"/>
    </row>
    <row r="44554" spans="2:2" x14ac:dyDescent="0.2">
      <c r="B44554"/>
    </row>
    <row r="44555" spans="2:2" x14ac:dyDescent="0.2">
      <c r="B44555"/>
    </row>
    <row r="44556" spans="2:2" x14ac:dyDescent="0.2">
      <c r="B44556"/>
    </row>
    <row r="44557" spans="2:2" x14ac:dyDescent="0.2">
      <c r="B44557"/>
    </row>
    <row r="44558" spans="2:2" x14ac:dyDescent="0.2">
      <c r="B44558"/>
    </row>
    <row r="44559" spans="2:2" x14ac:dyDescent="0.2">
      <c r="B44559"/>
    </row>
    <row r="44560" spans="2:2" x14ac:dyDescent="0.2">
      <c r="B44560"/>
    </row>
    <row r="44561" spans="2:2" x14ac:dyDescent="0.2">
      <c r="B44561"/>
    </row>
    <row r="44562" spans="2:2" x14ac:dyDescent="0.2">
      <c r="B44562"/>
    </row>
    <row r="44563" spans="2:2" x14ac:dyDescent="0.2">
      <c r="B44563"/>
    </row>
    <row r="44564" spans="2:2" x14ac:dyDescent="0.2">
      <c r="B44564"/>
    </row>
    <row r="44565" spans="2:2" x14ac:dyDescent="0.2">
      <c r="B44565"/>
    </row>
    <row r="44566" spans="2:2" x14ac:dyDescent="0.2">
      <c r="B44566"/>
    </row>
    <row r="44567" spans="2:2" x14ac:dyDescent="0.2">
      <c r="B44567"/>
    </row>
    <row r="44568" spans="2:2" x14ac:dyDescent="0.2">
      <c r="B44568"/>
    </row>
    <row r="44569" spans="2:2" x14ac:dyDescent="0.2">
      <c r="B44569"/>
    </row>
    <row r="44570" spans="2:2" x14ac:dyDescent="0.2">
      <c r="B44570"/>
    </row>
    <row r="44571" spans="2:2" x14ac:dyDescent="0.2">
      <c r="B44571"/>
    </row>
    <row r="44572" spans="2:2" x14ac:dyDescent="0.2">
      <c r="B44572"/>
    </row>
    <row r="44573" spans="2:2" x14ac:dyDescent="0.2">
      <c r="B44573"/>
    </row>
    <row r="44574" spans="2:2" x14ac:dyDescent="0.2">
      <c r="B44574"/>
    </row>
    <row r="44575" spans="2:2" x14ac:dyDescent="0.2">
      <c r="B44575"/>
    </row>
    <row r="44576" spans="2:2" x14ac:dyDescent="0.2">
      <c r="B44576"/>
    </row>
    <row r="44577" spans="2:2" x14ac:dyDescent="0.2">
      <c r="B44577"/>
    </row>
    <row r="44578" spans="2:2" x14ac:dyDescent="0.2">
      <c r="B44578"/>
    </row>
    <row r="44579" spans="2:2" x14ac:dyDescent="0.2">
      <c r="B44579"/>
    </row>
    <row r="44580" spans="2:2" x14ac:dyDescent="0.2">
      <c r="B44580"/>
    </row>
    <row r="44581" spans="2:2" x14ac:dyDescent="0.2">
      <c r="B44581"/>
    </row>
    <row r="44582" spans="2:2" x14ac:dyDescent="0.2">
      <c r="B44582"/>
    </row>
    <row r="44583" spans="2:2" x14ac:dyDescent="0.2">
      <c r="B44583"/>
    </row>
    <row r="44584" spans="2:2" x14ac:dyDescent="0.2">
      <c r="B44584"/>
    </row>
    <row r="44585" spans="2:2" x14ac:dyDescent="0.2">
      <c r="B44585"/>
    </row>
    <row r="44586" spans="2:2" x14ac:dyDescent="0.2">
      <c r="B44586"/>
    </row>
    <row r="44587" spans="2:2" x14ac:dyDescent="0.2">
      <c r="B44587"/>
    </row>
    <row r="44588" spans="2:2" x14ac:dyDescent="0.2">
      <c r="B44588"/>
    </row>
    <row r="44589" spans="2:2" x14ac:dyDescent="0.2">
      <c r="B44589"/>
    </row>
    <row r="44590" spans="2:2" x14ac:dyDescent="0.2">
      <c r="B44590"/>
    </row>
    <row r="44591" spans="2:2" x14ac:dyDescent="0.2">
      <c r="B44591"/>
    </row>
    <row r="44592" spans="2:2" x14ac:dyDescent="0.2">
      <c r="B44592"/>
    </row>
    <row r="44593" spans="2:2" x14ac:dyDescent="0.2">
      <c r="B44593"/>
    </row>
    <row r="44594" spans="2:2" x14ac:dyDescent="0.2">
      <c r="B44594"/>
    </row>
    <row r="44595" spans="2:2" x14ac:dyDescent="0.2">
      <c r="B44595"/>
    </row>
    <row r="44596" spans="2:2" x14ac:dyDescent="0.2">
      <c r="B44596"/>
    </row>
    <row r="44597" spans="2:2" x14ac:dyDescent="0.2">
      <c r="B44597"/>
    </row>
    <row r="44598" spans="2:2" x14ac:dyDescent="0.2">
      <c r="B44598"/>
    </row>
    <row r="44599" spans="2:2" x14ac:dyDescent="0.2">
      <c r="B44599"/>
    </row>
    <row r="44600" spans="2:2" x14ac:dyDescent="0.2">
      <c r="B44600"/>
    </row>
    <row r="44601" spans="2:2" x14ac:dyDescent="0.2">
      <c r="B44601"/>
    </row>
    <row r="44602" spans="2:2" x14ac:dyDescent="0.2">
      <c r="B44602"/>
    </row>
    <row r="44603" spans="2:2" x14ac:dyDescent="0.2">
      <c r="B44603"/>
    </row>
    <row r="44604" spans="2:2" x14ac:dyDescent="0.2">
      <c r="B44604"/>
    </row>
    <row r="44605" spans="2:2" x14ac:dyDescent="0.2">
      <c r="B44605"/>
    </row>
    <row r="44606" spans="2:2" x14ac:dyDescent="0.2">
      <c r="B44606"/>
    </row>
    <row r="44607" spans="2:2" x14ac:dyDescent="0.2">
      <c r="B44607"/>
    </row>
    <row r="44608" spans="2:2" x14ac:dyDescent="0.2">
      <c r="B44608"/>
    </row>
    <row r="44609" spans="2:2" x14ac:dyDescent="0.2">
      <c r="B44609"/>
    </row>
    <row r="44610" spans="2:2" x14ac:dyDescent="0.2">
      <c r="B44610"/>
    </row>
    <row r="44611" spans="2:2" x14ac:dyDescent="0.2">
      <c r="B44611"/>
    </row>
    <row r="44612" spans="2:2" x14ac:dyDescent="0.2">
      <c r="B44612"/>
    </row>
    <row r="44613" spans="2:2" x14ac:dyDescent="0.2">
      <c r="B44613"/>
    </row>
    <row r="44614" spans="2:2" x14ac:dyDescent="0.2">
      <c r="B44614"/>
    </row>
    <row r="44615" spans="2:2" x14ac:dyDescent="0.2">
      <c r="B44615"/>
    </row>
    <row r="44616" spans="2:2" x14ac:dyDescent="0.2">
      <c r="B44616"/>
    </row>
    <row r="44617" spans="2:2" x14ac:dyDescent="0.2">
      <c r="B44617"/>
    </row>
    <row r="44618" spans="2:2" x14ac:dyDescent="0.2">
      <c r="B44618"/>
    </row>
    <row r="44619" spans="2:2" x14ac:dyDescent="0.2">
      <c r="B44619"/>
    </row>
    <row r="44620" spans="2:2" x14ac:dyDescent="0.2">
      <c r="B44620"/>
    </row>
    <row r="44621" spans="2:2" x14ac:dyDescent="0.2">
      <c r="B44621"/>
    </row>
    <row r="44622" spans="2:2" x14ac:dyDescent="0.2">
      <c r="B44622"/>
    </row>
    <row r="44623" spans="2:2" x14ac:dyDescent="0.2">
      <c r="B44623"/>
    </row>
    <row r="44624" spans="2:2" x14ac:dyDescent="0.2">
      <c r="B44624"/>
    </row>
    <row r="44625" spans="2:2" x14ac:dyDescent="0.2">
      <c r="B44625"/>
    </row>
    <row r="44626" spans="2:2" x14ac:dyDescent="0.2">
      <c r="B44626"/>
    </row>
    <row r="44627" spans="2:2" x14ac:dyDescent="0.2">
      <c r="B44627"/>
    </row>
    <row r="44628" spans="2:2" x14ac:dyDescent="0.2">
      <c r="B44628"/>
    </row>
    <row r="44629" spans="2:2" x14ac:dyDescent="0.2">
      <c r="B44629"/>
    </row>
    <row r="44630" spans="2:2" x14ac:dyDescent="0.2">
      <c r="B44630"/>
    </row>
    <row r="44631" spans="2:2" x14ac:dyDescent="0.2">
      <c r="B44631"/>
    </row>
    <row r="44632" spans="2:2" x14ac:dyDescent="0.2">
      <c r="B44632"/>
    </row>
    <row r="44633" spans="2:2" x14ac:dyDescent="0.2">
      <c r="B44633"/>
    </row>
    <row r="44634" spans="2:2" x14ac:dyDescent="0.2">
      <c r="B44634"/>
    </row>
    <row r="44635" spans="2:2" x14ac:dyDescent="0.2">
      <c r="B44635"/>
    </row>
    <row r="44636" spans="2:2" x14ac:dyDescent="0.2">
      <c r="B44636"/>
    </row>
    <row r="44637" spans="2:2" x14ac:dyDescent="0.2">
      <c r="B44637"/>
    </row>
    <row r="44638" spans="2:2" x14ac:dyDescent="0.2">
      <c r="B44638"/>
    </row>
    <row r="44639" spans="2:2" x14ac:dyDescent="0.2">
      <c r="B44639"/>
    </row>
    <row r="44640" spans="2:2" x14ac:dyDescent="0.2">
      <c r="B44640"/>
    </row>
    <row r="44641" spans="2:2" x14ac:dyDescent="0.2">
      <c r="B44641"/>
    </row>
    <row r="44642" spans="2:2" x14ac:dyDescent="0.2">
      <c r="B44642"/>
    </row>
    <row r="44643" spans="2:2" x14ac:dyDescent="0.2">
      <c r="B44643"/>
    </row>
    <row r="44644" spans="2:2" x14ac:dyDescent="0.2">
      <c r="B44644"/>
    </row>
    <row r="44645" spans="2:2" x14ac:dyDescent="0.2">
      <c r="B44645"/>
    </row>
    <row r="44646" spans="2:2" x14ac:dyDescent="0.2">
      <c r="B44646"/>
    </row>
    <row r="44647" spans="2:2" x14ac:dyDescent="0.2">
      <c r="B44647"/>
    </row>
    <row r="44648" spans="2:2" x14ac:dyDescent="0.2">
      <c r="B44648"/>
    </row>
    <row r="44649" spans="2:2" x14ac:dyDescent="0.2">
      <c r="B44649"/>
    </row>
    <row r="44650" spans="2:2" x14ac:dyDescent="0.2">
      <c r="B44650"/>
    </row>
    <row r="44651" spans="2:2" x14ac:dyDescent="0.2">
      <c r="B44651"/>
    </row>
    <row r="44652" spans="2:2" x14ac:dyDescent="0.2">
      <c r="B44652"/>
    </row>
    <row r="44653" spans="2:2" x14ac:dyDescent="0.2">
      <c r="B44653"/>
    </row>
    <row r="44654" spans="2:2" x14ac:dyDescent="0.2">
      <c r="B44654"/>
    </row>
    <row r="44655" spans="2:2" x14ac:dyDescent="0.2">
      <c r="B44655"/>
    </row>
    <row r="44656" spans="2:2" x14ac:dyDescent="0.2">
      <c r="B44656"/>
    </row>
    <row r="44657" spans="2:2" x14ac:dyDescent="0.2">
      <c r="B44657"/>
    </row>
    <row r="44658" spans="2:2" x14ac:dyDescent="0.2">
      <c r="B44658"/>
    </row>
    <row r="44659" spans="2:2" x14ac:dyDescent="0.2">
      <c r="B44659"/>
    </row>
    <row r="44660" spans="2:2" x14ac:dyDescent="0.2">
      <c r="B44660"/>
    </row>
    <row r="44661" spans="2:2" x14ac:dyDescent="0.2">
      <c r="B44661"/>
    </row>
    <row r="44662" spans="2:2" x14ac:dyDescent="0.2">
      <c r="B44662"/>
    </row>
    <row r="44663" spans="2:2" x14ac:dyDescent="0.2">
      <c r="B44663"/>
    </row>
    <row r="44664" spans="2:2" x14ac:dyDescent="0.2">
      <c r="B44664"/>
    </row>
    <row r="44665" spans="2:2" x14ac:dyDescent="0.2">
      <c r="B44665"/>
    </row>
    <row r="44666" spans="2:2" x14ac:dyDescent="0.2">
      <c r="B44666"/>
    </row>
    <row r="44667" spans="2:2" x14ac:dyDescent="0.2">
      <c r="B44667"/>
    </row>
    <row r="44668" spans="2:2" x14ac:dyDescent="0.2">
      <c r="B44668"/>
    </row>
    <row r="44669" spans="2:2" x14ac:dyDescent="0.2">
      <c r="B44669"/>
    </row>
    <row r="44670" spans="2:2" x14ac:dyDescent="0.2">
      <c r="B44670"/>
    </row>
    <row r="44671" spans="2:2" x14ac:dyDescent="0.2">
      <c r="B44671"/>
    </row>
    <row r="44672" spans="2:2" x14ac:dyDescent="0.2">
      <c r="B44672"/>
    </row>
    <row r="44673" spans="2:2" x14ac:dyDescent="0.2">
      <c r="B44673"/>
    </row>
    <row r="44674" spans="2:2" x14ac:dyDescent="0.2">
      <c r="B44674"/>
    </row>
    <row r="44675" spans="2:2" x14ac:dyDescent="0.2">
      <c r="B44675"/>
    </row>
    <row r="44676" spans="2:2" x14ac:dyDescent="0.2">
      <c r="B44676"/>
    </row>
    <row r="44677" spans="2:2" x14ac:dyDescent="0.2">
      <c r="B44677"/>
    </row>
    <row r="44678" spans="2:2" x14ac:dyDescent="0.2">
      <c r="B44678"/>
    </row>
    <row r="44679" spans="2:2" x14ac:dyDescent="0.2">
      <c r="B44679"/>
    </row>
    <row r="44680" spans="2:2" x14ac:dyDescent="0.2">
      <c r="B44680"/>
    </row>
    <row r="44681" spans="2:2" x14ac:dyDescent="0.2">
      <c r="B44681"/>
    </row>
    <row r="44682" spans="2:2" x14ac:dyDescent="0.2">
      <c r="B44682"/>
    </row>
    <row r="44683" spans="2:2" x14ac:dyDescent="0.2">
      <c r="B44683"/>
    </row>
    <row r="44684" spans="2:2" x14ac:dyDescent="0.2">
      <c r="B44684"/>
    </row>
    <row r="44685" spans="2:2" x14ac:dyDescent="0.2">
      <c r="B44685"/>
    </row>
    <row r="44686" spans="2:2" x14ac:dyDescent="0.2">
      <c r="B44686"/>
    </row>
    <row r="44687" spans="2:2" x14ac:dyDescent="0.2">
      <c r="B44687"/>
    </row>
    <row r="44688" spans="2:2" x14ac:dyDescent="0.2">
      <c r="B44688"/>
    </row>
    <row r="44689" spans="2:2" x14ac:dyDescent="0.2">
      <c r="B44689"/>
    </row>
    <row r="44690" spans="2:2" x14ac:dyDescent="0.2">
      <c r="B44690"/>
    </row>
    <row r="44691" spans="2:2" x14ac:dyDescent="0.2">
      <c r="B44691"/>
    </row>
    <row r="44692" spans="2:2" x14ac:dyDescent="0.2">
      <c r="B44692"/>
    </row>
    <row r="44693" spans="2:2" x14ac:dyDescent="0.2">
      <c r="B44693"/>
    </row>
    <row r="44694" spans="2:2" x14ac:dyDescent="0.2">
      <c r="B44694"/>
    </row>
    <row r="44695" spans="2:2" x14ac:dyDescent="0.2">
      <c r="B44695"/>
    </row>
    <row r="44696" spans="2:2" x14ac:dyDescent="0.2">
      <c r="B44696"/>
    </row>
    <row r="44697" spans="2:2" x14ac:dyDescent="0.2">
      <c r="B44697"/>
    </row>
    <row r="44698" spans="2:2" x14ac:dyDescent="0.2">
      <c r="B44698"/>
    </row>
    <row r="44699" spans="2:2" x14ac:dyDescent="0.2">
      <c r="B44699"/>
    </row>
    <row r="44700" spans="2:2" x14ac:dyDescent="0.2">
      <c r="B44700"/>
    </row>
    <row r="44701" spans="2:2" x14ac:dyDescent="0.2">
      <c r="B44701"/>
    </row>
    <row r="44702" spans="2:2" x14ac:dyDescent="0.2">
      <c r="B44702"/>
    </row>
    <row r="44703" spans="2:2" x14ac:dyDescent="0.2">
      <c r="B44703"/>
    </row>
    <row r="44704" spans="2:2" x14ac:dyDescent="0.2">
      <c r="B44704"/>
    </row>
    <row r="44705" spans="2:2" x14ac:dyDescent="0.2">
      <c r="B44705"/>
    </row>
    <row r="44706" spans="2:2" x14ac:dyDescent="0.2">
      <c r="B44706"/>
    </row>
    <row r="44707" spans="2:2" x14ac:dyDescent="0.2">
      <c r="B44707"/>
    </row>
    <row r="44708" spans="2:2" x14ac:dyDescent="0.2">
      <c r="B44708"/>
    </row>
    <row r="44709" spans="2:2" x14ac:dyDescent="0.2">
      <c r="B44709"/>
    </row>
    <row r="44710" spans="2:2" x14ac:dyDescent="0.2">
      <c r="B44710"/>
    </row>
    <row r="44711" spans="2:2" x14ac:dyDescent="0.2">
      <c r="B44711"/>
    </row>
    <row r="44712" spans="2:2" x14ac:dyDescent="0.2">
      <c r="B44712"/>
    </row>
    <row r="44713" spans="2:2" x14ac:dyDescent="0.2">
      <c r="B44713"/>
    </row>
    <row r="44714" spans="2:2" x14ac:dyDescent="0.2">
      <c r="B44714"/>
    </row>
    <row r="44715" spans="2:2" x14ac:dyDescent="0.2">
      <c r="B44715"/>
    </row>
    <row r="44716" spans="2:2" x14ac:dyDescent="0.2">
      <c r="B44716"/>
    </row>
    <row r="44717" spans="2:2" x14ac:dyDescent="0.2">
      <c r="B44717"/>
    </row>
    <row r="44718" spans="2:2" x14ac:dyDescent="0.2">
      <c r="B44718"/>
    </row>
    <row r="44719" spans="2:2" x14ac:dyDescent="0.2">
      <c r="B44719"/>
    </row>
    <row r="44720" spans="2:2" x14ac:dyDescent="0.2">
      <c r="B44720"/>
    </row>
    <row r="44721" spans="2:2" x14ac:dyDescent="0.2">
      <c r="B44721"/>
    </row>
    <row r="44722" spans="2:2" x14ac:dyDescent="0.2">
      <c r="B44722"/>
    </row>
    <row r="44723" spans="2:2" x14ac:dyDescent="0.2">
      <c r="B44723"/>
    </row>
    <row r="44724" spans="2:2" x14ac:dyDescent="0.2">
      <c r="B44724"/>
    </row>
    <row r="44725" spans="2:2" x14ac:dyDescent="0.2">
      <c r="B44725"/>
    </row>
    <row r="44726" spans="2:2" x14ac:dyDescent="0.2">
      <c r="B44726"/>
    </row>
    <row r="44727" spans="2:2" x14ac:dyDescent="0.2">
      <c r="B44727"/>
    </row>
    <row r="44728" spans="2:2" x14ac:dyDescent="0.2">
      <c r="B44728"/>
    </row>
    <row r="44729" spans="2:2" x14ac:dyDescent="0.2">
      <c r="B44729"/>
    </row>
    <row r="44730" spans="2:2" x14ac:dyDescent="0.2">
      <c r="B44730"/>
    </row>
    <row r="44731" spans="2:2" x14ac:dyDescent="0.2">
      <c r="B44731"/>
    </row>
    <row r="44732" spans="2:2" x14ac:dyDescent="0.2">
      <c r="B44732"/>
    </row>
    <row r="44733" spans="2:2" x14ac:dyDescent="0.2">
      <c r="B44733"/>
    </row>
    <row r="44734" spans="2:2" x14ac:dyDescent="0.2">
      <c r="B44734"/>
    </row>
    <row r="44735" spans="2:2" x14ac:dyDescent="0.2">
      <c r="B44735"/>
    </row>
    <row r="44736" spans="2:2" x14ac:dyDescent="0.2">
      <c r="B44736"/>
    </row>
    <row r="44737" spans="2:2" x14ac:dyDescent="0.2">
      <c r="B44737"/>
    </row>
    <row r="44738" spans="2:2" x14ac:dyDescent="0.2">
      <c r="B44738"/>
    </row>
    <row r="44739" spans="2:2" x14ac:dyDescent="0.2">
      <c r="B44739"/>
    </row>
    <row r="44740" spans="2:2" x14ac:dyDescent="0.2">
      <c r="B44740"/>
    </row>
    <row r="44741" spans="2:2" x14ac:dyDescent="0.2">
      <c r="B44741"/>
    </row>
    <row r="44742" spans="2:2" x14ac:dyDescent="0.2">
      <c r="B44742"/>
    </row>
    <row r="44743" spans="2:2" x14ac:dyDescent="0.2">
      <c r="B44743"/>
    </row>
    <row r="44744" spans="2:2" x14ac:dyDescent="0.2">
      <c r="B44744"/>
    </row>
    <row r="44745" spans="2:2" x14ac:dyDescent="0.2">
      <c r="B44745"/>
    </row>
    <row r="44746" spans="2:2" x14ac:dyDescent="0.2">
      <c r="B44746"/>
    </row>
    <row r="44747" spans="2:2" x14ac:dyDescent="0.2">
      <c r="B44747"/>
    </row>
    <row r="44748" spans="2:2" x14ac:dyDescent="0.2">
      <c r="B44748"/>
    </row>
    <row r="44749" spans="2:2" x14ac:dyDescent="0.2">
      <c r="B44749"/>
    </row>
    <row r="44750" spans="2:2" x14ac:dyDescent="0.2">
      <c r="B44750"/>
    </row>
    <row r="44751" spans="2:2" x14ac:dyDescent="0.2">
      <c r="B44751"/>
    </row>
    <row r="44752" spans="2:2" x14ac:dyDescent="0.2">
      <c r="B44752"/>
    </row>
    <row r="44753" spans="2:2" x14ac:dyDescent="0.2">
      <c r="B44753"/>
    </row>
    <row r="44754" spans="2:2" x14ac:dyDescent="0.2">
      <c r="B44754"/>
    </row>
    <row r="44755" spans="2:2" x14ac:dyDescent="0.2">
      <c r="B44755"/>
    </row>
    <row r="44756" spans="2:2" x14ac:dyDescent="0.2">
      <c r="B44756"/>
    </row>
    <row r="44757" spans="2:2" x14ac:dyDescent="0.2">
      <c r="B44757"/>
    </row>
    <row r="44758" spans="2:2" x14ac:dyDescent="0.2">
      <c r="B44758"/>
    </row>
    <row r="44759" spans="2:2" x14ac:dyDescent="0.2">
      <c r="B44759"/>
    </row>
    <row r="44760" spans="2:2" x14ac:dyDescent="0.2">
      <c r="B44760"/>
    </row>
    <row r="44761" spans="2:2" x14ac:dyDescent="0.2">
      <c r="B44761"/>
    </row>
    <row r="44762" spans="2:2" x14ac:dyDescent="0.2">
      <c r="B44762"/>
    </row>
    <row r="44763" spans="2:2" x14ac:dyDescent="0.2">
      <c r="B44763"/>
    </row>
    <row r="44764" spans="2:2" x14ac:dyDescent="0.2">
      <c r="B44764"/>
    </row>
    <row r="44765" spans="2:2" x14ac:dyDescent="0.2">
      <c r="B44765"/>
    </row>
    <row r="44766" spans="2:2" x14ac:dyDescent="0.2">
      <c r="B44766"/>
    </row>
    <row r="44767" spans="2:2" x14ac:dyDescent="0.2">
      <c r="B44767"/>
    </row>
    <row r="44768" spans="2:2" x14ac:dyDescent="0.2">
      <c r="B44768"/>
    </row>
    <row r="44769" spans="2:2" x14ac:dyDescent="0.2">
      <c r="B44769"/>
    </row>
    <row r="44770" spans="2:2" x14ac:dyDescent="0.2">
      <c r="B44770"/>
    </row>
    <row r="44771" spans="2:2" x14ac:dyDescent="0.2">
      <c r="B44771"/>
    </row>
    <row r="44772" spans="2:2" x14ac:dyDescent="0.2">
      <c r="B44772"/>
    </row>
    <row r="44773" spans="2:2" x14ac:dyDescent="0.2">
      <c r="B44773"/>
    </row>
    <row r="44774" spans="2:2" x14ac:dyDescent="0.2">
      <c r="B44774"/>
    </row>
    <row r="44775" spans="2:2" x14ac:dyDescent="0.2">
      <c r="B44775"/>
    </row>
    <row r="44776" spans="2:2" x14ac:dyDescent="0.2">
      <c r="B44776"/>
    </row>
    <row r="44777" spans="2:2" x14ac:dyDescent="0.2">
      <c r="B44777"/>
    </row>
    <row r="44778" spans="2:2" x14ac:dyDescent="0.2">
      <c r="B44778"/>
    </row>
    <row r="44779" spans="2:2" x14ac:dyDescent="0.2">
      <c r="B44779"/>
    </row>
    <row r="44780" spans="2:2" x14ac:dyDescent="0.2">
      <c r="B44780"/>
    </row>
    <row r="44781" spans="2:2" x14ac:dyDescent="0.2">
      <c r="B44781"/>
    </row>
    <row r="44782" spans="2:2" x14ac:dyDescent="0.2">
      <c r="B44782"/>
    </row>
    <row r="44783" spans="2:2" x14ac:dyDescent="0.2">
      <c r="B44783"/>
    </row>
    <row r="44784" spans="2:2" x14ac:dyDescent="0.2">
      <c r="B44784"/>
    </row>
    <row r="44785" spans="2:2" x14ac:dyDescent="0.2">
      <c r="B44785"/>
    </row>
    <row r="44786" spans="2:2" x14ac:dyDescent="0.2">
      <c r="B44786"/>
    </row>
    <row r="44787" spans="2:2" x14ac:dyDescent="0.2">
      <c r="B44787"/>
    </row>
    <row r="44788" spans="2:2" x14ac:dyDescent="0.2">
      <c r="B44788"/>
    </row>
    <row r="44789" spans="2:2" x14ac:dyDescent="0.2">
      <c r="B44789"/>
    </row>
    <row r="44790" spans="2:2" x14ac:dyDescent="0.2">
      <c r="B44790"/>
    </row>
    <row r="44791" spans="2:2" x14ac:dyDescent="0.2">
      <c r="B44791"/>
    </row>
    <row r="44792" spans="2:2" x14ac:dyDescent="0.2">
      <c r="B44792"/>
    </row>
    <row r="44793" spans="2:2" x14ac:dyDescent="0.2">
      <c r="B44793"/>
    </row>
    <row r="44794" spans="2:2" x14ac:dyDescent="0.2">
      <c r="B44794"/>
    </row>
    <row r="44795" spans="2:2" x14ac:dyDescent="0.2">
      <c r="B44795"/>
    </row>
    <row r="44796" spans="2:2" x14ac:dyDescent="0.2">
      <c r="B44796"/>
    </row>
    <row r="44797" spans="2:2" x14ac:dyDescent="0.2">
      <c r="B44797"/>
    </row>
    <row r="44798" spans="2:2" x14ac:dyDescent="0.2">
      <c r="B44798"/>
    </row>
    <row r="44799" spans="2:2" x14ac:dyDescent="0.2">
      <c r="B44799"/>
    </row>
    <row r="44800" spans="2:2" x14ac:dyDescent="0.2">
      <c r="B44800"/>
    </row>
    <row r="44801" spans="2:2" x14ac:dyDescent="0.2">
      <c r="B44801"/>
    </row>
    <row r="44802" spans="2:2" x14ac:dyDescent="0.2">
      <c r="B44802"/>
    </row>
    <row r="44803" spans="2:2" x14ac:dyDescent="0.2">
      <c r="B44803"/>
    </row>
    <row r="44804" spans="2:2" x14ac:dyDescent="0.2">
      <c r="B44804"/>
    </row>
    <row r="44805" spans="2:2" x14ac:dyDescent="0.2">
      <c r="B44805"/>
    </row>
    <row r="44806" spans="2:2" x14ac:dyDescent="0.2">
      <c r="B44806"/>
    </row>
    <row r="44807" spans="2:2" x14ac:dyDescent="0.2">
      <c r="B44807"/>
    </row>
    <row r="44808" spans="2:2" x14ac:dyDescent="0.2">
      <c r="B44808"/>
    </row>
    <row r="44809" spans="2:2" x14ac:dyDescent="0.2">
      <c r="B44809"/>
    </row>
    <row r="44810" spans="2:2" x14ac:dyDescent="0.2">
      <c r="B44810"/>
    </row>
    <row r="44811" spans="2:2" x14ac:dyDescent="0.2">
      <c r="B44811"/>
    </row>
    <row r="44812" spans="2:2" x14ac:dyDescent="0.2">
      <c r="B44812"/>
    </row>
    <row r="44813" spans="2:2" x14ac:dyDescent="0.2">
      <c r="B44813"/>
    </row>
    <row r="44814" spans="2:2" x14ac:dyDescent="0.2">
      <c r="B44814"/>
    </row>
    <row r="44815" spans="2:2" x14ac:dyDescent="0.2">
      <c r="B44815"/>
    </row>
    <row r="44816" spans="2:2" x14ac:dyDescent="0.2">
      <c r="B44816"/>
    </row>
    <row r="44817" spans="2:2" x14ac:dyDescent="0.2">
      <c r="B44817"/>
    </row>
    <row r="44818" spans="2:2" x14ac:dyDescent="0.2">
      <c r="B44818"/>
    </row>
    <row r="44819" spans="2:2" x14ac:dyDescent="0.2">
      <c r="B44819"/>
    </row>
    <row r="44820" spans="2:2" x14ac:dyDescent="0.2">
      <c r="B44820"/>
    </row>
    <row r="44821" spans="2:2" x14ac:dyDescent="0.2">
      <c r="B44821"/>
    </row>
    <row r="44822" spans="2:2" x14ac:dyDescent="0.2">
      <c r="B44822"/>
    </row>
    <row r="44823" spans="2:2" x14ac:dyDescent="0.2">
      <c r="B44823"/>
    </row>
    <row r="44824" spans="2:2" x14ac:dyDescent="0.2">
      <c r="B44824"/>
    </row>
    <row r="44825" spans="2:2" x14ac:dyDescent="0.2">
      <c r="B44825"/>
    </row>
    <row r="44826" spans="2:2" x14ac:dyDescent="0.2">
      <c r="B44826"/>
    </row>
    <row r="44827" spans="2:2" x14ac:dyDescent="0.2">
      <c r="B44827"/>
    </row>
    <row r="44828" spans="2:2" x14ac:dyDescent="0.2">
      <c r="B44828"/>
    </row>
    <row r="44829" spans="2:2" x14ac:dyDescent="0.2">
      <c r="B44829"/>
    </row>
    <row r="44830" spans="2:2" x14ac:dyDescent="0.2">
      <c r="B44830"/>
    </row>
    <row r="44831" spans="2:2" x14ac:dyDescent="0.2">
      <c r="B44831"/>
    </row>
    <row r="44832" spans="2:2" x14ac:dyDescent="0.2">
      <c r="B44832"/>
    </row>
    <row r="44833" spans="2:2" x14ac:dyDescent="0.2">
      <c r="B44833"/>
    </row>
    <row r="44834" spans="2:2" x14ac:dyDescent="0.2">
      <c r="B44834"/>
    </row>
    <row r="44835" spans="2:2" x14ac:dyDescent="0.2">
      <c r="B44835"/>
    </row>
    <row r="44836" spans="2:2" x14ac:dyDescent="0.2">
      <c r="B44836"/>
    </row>
    <row r="44837" spans="2:2" x14ac:dyDescent="0.2">
      <c r="B44837"/>
    </row>
    <row r="44838" spans="2:2" x14ac:dyDescent="0.2">
      <c r="B44838"/>
    </row>
    <row r="44839" spans="2:2" x14ac:dyDescent="0.2">
      <c r="B44839"/>
    </row>
    <row r="44840" spans="2:2" x14ac:dyDescent="0.2">
      <c r="B44840"/>
    </row>
    <row r="44841" spans="2:2" x14ac:dyDescent="0.2">
      <c r="B44841"/>
    </row>
    <row r="44842" spans="2:2" x14ac:dyDescent="0.2">
      <c r="B44842"/>
    </row>
    <row r="44843" spans="2:2" x14ac:dyDescent="0.2">
      <c r="B44843"/>
    </row>
    <row r="44844" spans="2:2" x14ac:dyDescent="0.2">
      <c r="B44844"/>
    </row>
    <row r="44845" spans="2:2" x14ac:dyDescent="0.2">
      <c r="B44845"/>
    </row>
    <row r="44846" spans="2:2" x14ac:dyDescent="0.2">
      <c r="B44846"/>
    </row>
    <row r="44847" spans="2:2" x14ac:dyDescent="0.2">
      <c r="B44847"/>
    </row>
    <row r="44848" spans="2:2" x14ac:dyDescent="0.2">
      <c r="B44848"/>
    </row>
    <row r="44849" spans="2:2" x14ac:dyDescent="0.2">
      <c r="B44849"/>
    </row>
    <row r="44850" spans="2:2" x14ac:dyDescent="0.2">
      <c r="B44850"/>
    </row>
    <row r="44851" spans="2:2" x14ac:dyDescent="0.2">
      <c r="B44851"/>
    </row>
    <row r="44852" spans="2:2" x14ac:dyDescent="0.2">
      <c r="B44852"/>
    </row>
    <row r="44853" spans="2:2" x14ac:dyDescent="0.2">
      <c r="B44853"/>
    </row>
    <row r="44854" spans="2:2" x14ac:dyDescent="0.2">
      <c r="B44854"/>
    </row>
    <row r="44855" spans="2:2" x14ac:dyDescent="0.2">
      <c r="B44855"/>
    </row>
    <row r="44856" spans="2:2" x14ac:dyDescent="0.2">
      <c r="B44856"/>
    </row>
    <row r="44857" spans="2:2" x14ac:dyDescent="0.2">
      <c r="B44857"/>
    </row>
    <row r="44858" spans="2:2" x14ac:dyDescent="0.2">
      <c r="B44858"/>
    </row>
    <row r="44859" spans="2:2" x14ac:dyDescent="0.2">
      <c r="B44859"/>
    </row>
    <row r="44860" spans="2:2" x14ac:dyDescent="0.2">
      <c r="B44860"/>
    </row>
    <row r="44861" spans="2:2" x14ac:dyDescent="0.2">
      <c r="B44861"/>
    </row>
    <row r="44862" spans="2:2" x14ac:dyDescent="0.2">
      <c r="B44862"/>
    </row>
    <row r="44863" spans="2:2" x14ac:dyDescent="0.2">
      <c r="B44863"/>
    </row>
    <row r="44864" spans="2:2" x14ac:dyDescent="0.2">
      <c r="B44864"/>
    </row>
    <row r="44865" spans="2:2" x14ac:dyDescent="0.2">
      <c r="B44865"/>
    </row>
    <row r="44866" spans="2:2" x14ac:dyDescent="0.2">
      <c r="B44866"/>
    </row>
    <row r="44867" spans="2:2" x14ac:dyDescent="0.2">
      <c r="B44867"/>
    </row>
    <row r="44868" spans="2:2" x14ac:dyDescent="0.2">
      <c r="B44868"/>
    </row>
    <row r="44869" spans="2:2" x14ac:dyDescent="0.2">
      <c r="B44869"/>
    </row>
    <row r="44870" spans="2:2" x14ac:dyDescent="0.2">
      <c r="B44870"/>
    </row>
    <row r="44871" spans="2:2" x14ac:dyDescent="0.2">
      <c r="B44871"/>
    </row>
    <row r="44872" spans="2:2" x14ac:dyDescent="0.2">
      <c r="B44872"/>
    </row>
    <row r="44873" spans="2:2" x14ac:dyDescent="0.2">
      <c r="B44873"/>
    </row>
    <row r="44874" spans="2:2" x14ac:dyDescent="0.2">
      <c r="B44874"/>
    </row>
    <row r="44875" spans="2:2" x14ac:dyDescent="0.2">
      <c r="B44875"/>
    </row>
    <row r="44876" spans="2:2" x14ac:dyDescent="0.2">
      <c r="B44876"/>
    </row>
    <row r="44877" spans="2:2" x14ac:dyDescent="0.2">
      <c r="B44877"/>
    </row>
    <row r="44878" spans="2:2" x14ac:dyDescent="0.2">
      <c r="B44878"/>
    </row>
    <row r="44879" spans="2:2" x14ac:dyDescent="0.2">
      <c r="B44879"/>
    </row>
    <row r="44880" spans="2:2" x14ac:dyDescent="0.2">
      <c r="B44880"/>
    </row>
    <row r="44881" spans="2:2" x14ac:dyDescent="0.2">
      <c r="B44881"/>
    </row>
    <row r="44882" spans="2:2" x14ac:dyDescent="0.2">
      <c r="B44882"/>
    </row>
    <row r="44883" spans="2:2" x14ac:dyDescent="0.2">
      <c r="B44883"/>
    </row>
    <row r="44884" spans="2:2" x14ac:dyDescent="0.2">
      <c r="B44884"/>
    </row>
    <row r="44885" spans="2:2" x14ac:dyDescent="0.2">
      <c r="B44885"/>
    </row>
    <row r="44886" spans="2:2" x14ac:dyDescent="0.2">
      <c r="B44886"/>
    </row>
    <row r="44887" spans="2:2" x14ac:dyDescent="0.2">
      <c r="B44887"/>
    </row>
    <row r="44888" spans="2:2" x14ac:dyDescent="0.2">
      <c r="B44888"/>
    </row>
    <row r="44889" spans="2:2" x14ac:dyDescent="0.2">
      <c r="B44889"/>
    </row>
    <row r="44890" spans="2:2" x14ac:dyDescent="0.2">
      <c r="B44890"/>
    </row>
    <row r="44891" spans="2:2" x14ac:dyDescent="0.2">
      <c r="B44891"/>
    </row>
    <row r="44892" spans="2:2" x14ac:dyDescent="0.2">
      <c r="B44892"/>
    </row>
    <row r="44893" spans="2:2" x14ac:dyDescent="0.2">
      <c r="B44893"/>
    </row>
    <row r="44894" spans="2:2" x14ac:dyDescent="0.2">
      <c r="B44894"/>
    </row>
    <row r="44895" spans="2:2" x14ac:dyDescent="0.2">
      <c r="B44895"/>
    </row>
    <row r="44896" spans="2:2" x14ac:dyDescent="0.2">
      <c r="B44896"/>
    </row>
    <row r="44897" spans="2:2" x14ac:dyDescent="0.2">
      <c r="B44897"/>
    </row>
    <row r="44898" spans="2:2" x14ac:dyDescent="0.2">
      <c r="B44898"/>
    </row>
    <row r="44899" spans="2:2" x14ac:dyDescent="0.2">
      <c r="B44899"/>
    </row>
    <row r="44900" spans="2:2" x14ac:dyDescent="0.2">
      <c r="B44900"/>
    </row>
    <row r="44901" spans="2:2" x14ac:dyDescent="0.2">
      <c r="B44901"/>
    </row>
    <row r="44902" spans="2:2" x14ac:dyDescent="0.2">
      <c r="B44902"/>
    </row>
    <row r="44903" spans="2:2" x14ac:dyDescent="0.2">
      <c r="B44903"/>
    </row>
    <row r="44904" spans="2:2" x14ac:dyDescent="0.2">
      <c r="B44904"/>
    </row>
    <row r="44905" spans="2:2" x14ac:dyDescent="0.2">
      <c r="B44905"/>
    </row>
    <row r="44906" spans="2:2" x14ac:dyDescent="0.2">
      <c r="B44906"/>
    </row>
    <row r="44907" spans="2:2" x14ac:dyDescent="0.2">
      <c r="B44907"/>
    </row>
    <row r="44908" spans="2:2" x14ac:dyDescent="0.2">
      <c r="B44908"/>
    </row>
    <row r="44909" spans="2:2" x14ac:dyDescent="0.2">
      <c r="B44909"/>
    </row>
    <row r="44910" spans="2:2" x14ac:dyDescent="0.2">
      <c r="B44910"/>
    </row>
    <row r="44911" spans="2:2" x14ac:dyDescent="0.2">
      <c r="B44911"/>
    </row>
    <row r="44912" spans="2:2" x14ac:dyDescent="0.2">
      <c r="B44912"/>
    </row>
    <row r="44913" spans="2:2" x14ac:dyDescent="0.2">
      <c r="B44913"/>
    </row>
    <row r="44914" spans="2:2" x14ac:dyDescent="0.2">
      <c r="B44914"/>
    </row>
    <row r="44915" spans="2:2" x14ac:dyDescent="0.2">
      <c r="B44915"/>
    </row>
    <row r="44916" spans="2:2" x14ac:dyDescent="0.2">
      <c r="B44916"/>
    </row>
    <row r="44917" spans="2:2" x14ac:dyDescent="0.2">
      <c r="B44917"/>
    </row>
    <row r="44918" spans="2:2" x14ac:dyDescent="0.2">
      <c r="B44918"/>
    </row>
    <row r="44919" spans="2:2" x14ac:dyDescent="0.2">
      <c r="B44919"/>
    </row>
    <row r="44920" spans="2:2" x14ac:dyDescent="0.2">
      <c r="B44920"/>
    </row>
    <row r="44921" spans="2:2" x14ac:dyDescent="0.2">
      <c r="B44921"/>
    </row>
    <row r="44922" spans="2:2" x14ac:dyDescent="0.2">
      <c r="B44922"/>
    </row>
    <row r="44923" spans="2:2" x14ac:dyDescent="0.2">
      <c r="B44923"/>
    </row>
    <row r="44924" spans="2:2" x14ac:dyDescent="0.2">
      <c r="B44924"/>
    </row>
    <row r="44925" spans="2:2" x14ac:dyDescent="0.2">
      <c r="B44925"/>
    </row>
    <row r="44926" spans="2:2" x14ac:dyDescent="0.2">
      <c r="B44926"/>
    </row>
    <row r="44927" spans="2:2" x14ac:dyDescent="0.2">
      <c r="B44927"/>
    </row>
    <row r="44928" spans="2:2" x14ac:dyDescent="0.2">
      <c r="B44928"/>
    </row>
    <row r="44929" spans="2:2" x14ac:dyDescent="0.2">
      <c r="B44929"/>
    </row>
    <row r="44930" spans="2:2" x14ac:dyDescent="0.2">
      <c r="B44930"/>
    </row>
    <row r="44931" spans="2:2" x14ac:dyDescent="0.2">
      <c r="B44931"/>
    </row>
    <row r="44932" spans="2:2" x14ac:dyDescent="0.2">
      <c r="B44932"/>
    </row>
    <row r="44933" spans="2:2" x14ac:dyDescent="0.2">
      <c r="B44933"/>
    </row>
    <row r="44934" spans="2:2" x14ac:dyDescent="0.2">
      <c r="B44934"/>
    </row>
    <row r="44935" spans="2:2" x14ac:dyDescent="0.2">
      <c r="B44935"/>
    </row>
    <row r="44936" spans="2:2" x14ac:dyDescent="0.2">
      <c r="B44936"/>
    </row>
    <row r="44937" spans="2:2" x14ac:dyDescent="0.2">
      <c r="B44937"/>
    </row>
    <row r="44938" spans="2:2" x14ac:dyDescent="0.2">
      <c r="B44938"/>
    </row>
    <row r="44939" spans="2:2" x14ac:dyDescent="0.2">
      <c r="B44939"/>
    </row>
    <row r="44940" spans="2:2" x14ac:dyDescent="0.2">
      <c r="B44940"/>
    </row>
    <row r="44941" spans="2:2" x14ac:dyDescent="0.2">
      <c r="B44941"/>
    </row>
    <row r="44942" spans="2:2" x14ac:dyDescent="0.2">
      <c r="B44942"/>
    </row>
    <row r="44943" spans="2:2" x14ac:dyDescent="0.2">
      <c r="B44943"/>
    </row>
    <row r="44944" spans="2:2" x14ac:dyDescent="0.2">
      <c r="B44944"/>
    </row>
    <row r="44945" spans="2:2" x14ac:dyDescent="0.2">
      <c r="B44945"/>
    </row>
    <row r="44946" spans="2:2" x14ac:dyDescent="0.2">
      <c r="B44946"/>
    </row>
    <row r="44947" spans="2:2" x14ac:dyDescent="0.2">
      <c r="B44947"/>
    </row>
    <row r="44948" spans="2:2" x14ac:dyDescent="0.2">
      <c r="B44948"/>
    </row>
    <row r="44949" spans="2:2" x14ac:dyDescent="0.2">
      <c r="B44949"/>
    </row>
    <row r="44950" spans="2:2" x14ac:dyDescent="0.2">
      <c r="B44950"/>
    </row>
    <row r="44951" spans="2:2" x14ac:dyDescent="0.2">
      <c r="B44951"/>
    </row>
    <row r="44952" spans="2:2" x14ac:dyDescent="0.2">
      <c r="B44952"/>
    </row>
    <row r="44953" spans="2:2" x14ac:dyDescent="0.2">
      <c r="B44953"/>
    </row>
    <row r="44954" spans="2:2" x14ac:dyDescent="0.2">
      <c r="B44954"/>
    </row>
    <row r="44955" spans="2:2" x14ac:dyDescent="0.2">
      <c r="B44955"/>
    </row>
    <row r="44956" spans="2:2" x14ac:dyDescent="0.2">
      <c r="B44956"/>
    </row>
    <row r="44957" spans="2:2" x14ac:dyDescent="0.2">
      <c r="B44957"/>
    </row>
    <row r="44958" spans="2:2" x14ac:dyDescent="0.2">
      <c r="B44958"/>
    </row>
    <row r="44959" spans="2:2" x14ac:dyDescent="0.2">
      <c r="B44959"/>
    </row>
    <row r="44960" spans="2:2" x14ac:dyDescent="0.2">
      <c r="B44960"/>
    </row>
    <row r="44961" spans="2:2" x14ac:dyDescent="0.2">
      <c r="B44961"/>
    </row>
    <row r="44962" spans="2:2" x14ac:dyDescent="0.2">
      <c r="B44962"/>
    </row>
    <row r="44963" spans="2:2" x14ac:dyDescent="0.2">
      <c r="B44963"/>
    </row>
    <row r="44964" spans="2:2" x14ac:dyDescent="0.2">
      <c r="B44964"/>
    </row>
    <row r="44965" spans="2:2" x14ac:dyDescent="0.2">
      <c r="B44965"/>
    </row>
    <row r="44966" spans="2:2" x14ac:dyDescent="0.2">
      <c r="B44966"/>
    </row>
    <row r="44967" spans="2:2" x14ac:dyDescent="0.2">
      <c r="B44967"/>
    </row>
    <row r="44968" spans="2:2" x14ac:dyDescent="0.2">
      <c r="B44968"/>
    </row>
    <row r="44969" spans="2:2" x14ac:dyDescent="0.2">
      <c r="B44969"/>
    </row>
    <row r="44970" spans="2:2" x14ac:dyDescent="0.2">
      <c r="B44970"/>
    </row>
    <row r="44971" spans="2:2" x14ac:dyDescent="0.2">
      <c r="B44971"/>
    </row>
    <row r="44972" spans="2:2" x14ac:dyDescent="0.2">
      <c r="B44972"/>
    </row>
    <row r="44973" spans="2:2" x14ac:dyDescent="0.2">
      <c r="B44973"/>
    </row>
    <row r="44974" spans="2:2" x14ac:dyDescent="0.2">
      <c r="B44974"/>
    </row>
    <row r="44975" spans="2:2" x14ac:dyDescent="0.2">
      <c r="B44975"/>
    </row>
    <row r="44976" spans="2:2" x14ac:dyDescent="0.2">
      <c r="B44976"/>
    </row>
    <row r="44977" spans="2:2" x14ac:dyDescent="0.2">
      <c r="B44977"/>
    </row>
    <row r="44978" spans="2:2" x14ac:dyDescent="0.2">
      <c r="B44978"/>
    </row>
    <row r="44979" spans="2:2" x14ac:dyDescent="0.2">
      <c r="B44979"/>
    </row>
    <row r="44980" spans="2:2" x14ac:dyDescent="0.2">
      <c r="B44980"/>
    </row>
    <row r="44981" spans="2:2" x14ac:dyDescent="0.2">
      <c r="B44981"/>
    </row>
    <row r="44982" spans="2:2" x14ac:dyDescent="0.2">
      <c r="B44982"/>
    </row>
    <row r="44983" spans="2:2" x14ac:dyDescent="0.2">
      <c r="B44983"/>
    </row>
    <row r="44984" spans="2:2" x14ac:dyDescent="0.2">
      <c r="B44984"/>
    </row>
    <row r="44985" spans="2:2" x14ac:dyDescent="0.2">
      <c r="B44985"/>
    </row>
    <row r="44986" spans="2:2" x14ac:dyDescent="0.2">
      <c r="B44986"/>
    </row>
    <row r="44987" spans="2:2" x14ac:dyDescent="0.2">
      <c r="B44987"/>
    </row>
    <row r="44988" spans="2:2" x14ac:dyDescent="0.2">
      <c r="B44988"/>
    </row>
    <row r="44989" spans="2:2" x14ac:dyDescent="0.2">
      <c r="B44989"/>
    </row>
    <row r="44990" spans="2:2" x14ac:dyDescent="0.2">
      <c r="B44990"/>
    </row>
    <row r="44991" spans="2:2" x14ac:dyDescent="0.2">
      <c r="B44991"/>
    </row>
    <row r="44992" spans="2:2" x14ac:dyDescent="0.2">
      <c r="B44992"/>
    </row>
    <row r="44993" spans="2:2" x14ac:dyDescent="0.2">
      <c r="B44993"/>
    </row>
    <row r="44994" spans="2:2" x14ac:dyDescent="0.2">
      <c r="B44994"/>
    </row>
    <row r="44995" spans="2:2" x14ac:dyDescent="0.2">
      <c r="B44995"/>
    </row>
    <row r="44996" spans="2:2" x14ac:dyDescent="0.2">
      <c r="B44996"/>
    </row>
    <row r="44997" spans="2:2" x14ac:dyDescent="0.2">
      <c r="B44997"/>
    </row>
    <row r="44998" spans="2:2" x14ac:dyDescent="0.2">
      <c r="B44998"/>
    </row>
    <row r="44999" spans="2:2" x14ac:dyDescent="0.2">
      <c r="B44999"/>
    </row>
    <row r="45000" spans="2:2" x14ac:dyDescent="0.2">
      <c r="B45000"/>
    </row>
    <row r="45001" spans="2:2" x14ac:dyDescent="0.2">
      <c r="B45001"/>
    </row>
    <row r="45002" spans="2:2" x14ac:dyDescent="0.2">
      <c r="B45002"/>
    </row>
    <row r="45003" spans="2:2" x14ac:dyDescent="0.2">
      <c r="B45003"/>
    </row>
    <row r="45004" spans="2:2" x14ac:dyDescent="0.2">
      <c r="B45004"/>
    </row>
    <row r="45005" spans="2:2" x14ac:dyDescent="0.2">
      <c r="B45005"/>
    </row>
    <row r="45006" spans="2:2" x14ac:dyDescent="0.2">
      <c r="B45006"/>
    </row>
    <row r="45007" spans="2:2" x14ac:dyDescent="0.2">
      <c r="B45007"/>
    </row>
    <row r="45008" spans="2:2" x14ac:dyDescent="0.2">
      <c r="B45008"/>
    </row>
    <row r="45009" spans="2:2" x14ac:dyDescent="0.2">
      <c r="B45009"/>
    </row>
    <row r="45010" spans="2:2" x14ac:dyDescent="0.2">
      <c r="B45010"/>
    </row>
    <row r="45011" spans="2:2" x14ac:dyDescent="0.2">
      <c r="B45011"/>
    </row>
    <row r="45012" spans="2:2" x14ac:dyDescent="0.2">
      <c r="B45012"/>
    </row>
    <row r="45013" spans="2:2" x14ac:dyDescent="0.2">
      <c r="B45013"/>
    </row>
    <row r="45014" spans="2:2" x14ac:dyDescent="0.2">
      <c r="B45014"/>
    </row>
    <row r="45015" spans="2:2" x14ac:dyDescent="0.2">
      <c r="B45015"/>
    </row>
    <row r="45016" spans="2:2" x14ac:dyDescent="0.2">
      <c r="B45016"/>
    </row>
    <row r="45017" spans="2:2" x14ac:dyDescent="0.2">
      <c r="B45017"/>
    </row>
    <row r="45018" spans="2:2" x14ac:dyDescent="0.2">
      <c r="B45018"/>
    </row>
    <row r="45019" spans="2:2" x14ac:dyDescent="0.2">
      <c r="B45019"/>
    </row>
    <row r="45020" spans="2:2" x14ac:dyDescent="0.2">
      <c r="B45020"/>
    </row>
    <row r="45021" spans="2:2" x14ac:dyDescent="0.2">
      <c r="B45021"/>
    </row>
    <row r="45022" spans="2:2" x14ac:dyDescent="0.2">
      <c r="B45022"/>
    </row>
    <row r="45023" spans="2:2" x14ac:dyDescent="0.2">
      <c r="B45023"/>
    </row>
    <row r="45024" spans="2:2" x14ac:dyDescent="0.2">
      <c r="B45024"/>
    </row>
    <row r="45025" spans="2:2" x14ac:dyDescent="0.2">
      <c r="B45025"/>
    </row>
    <row r="45026" spans="2:2" x14ac:dyDescent="0.2">
      <c r="B45026"/>
    </row>
    <row r="45027" spans="2:2" x14ac:dyDescent="0.2">
      <c r="B45027"/>
    </row>
    <row r="45028" spans="2:2" x14ac:dyDescent="0.2">
      <c r="B45028"/>
    </row>
    <row r="45029" spans="2:2" x14ac:dyDescent="0.2">
      <c r="B45029"/>
    </row>
    <row r="45030" spans="2:2" x14ac:dyDescent="0.2">
      <c r="B45030"/>
    </row>
    <row r="45031" spans="2:2" x14ac:dyDescent="0.2">
      <c r="B45031"/>
    </row>
    <row r="45032" spans="2:2" x14ac:dyDescent="0.2">
      <c r="B45032"/>
    </row>
    <row r="45033" spans="2:2" x14ac:dyDescent="0.2">
      <c r="B45033"/>
    </row>
    <row r="45034" spans="2:2" x14ac:dyDescent="0.2">
      <c r="B45034"/>
    </row>
    <row r="45035" spans="2:2" x14ac:dyDescent="0.2">
      <c r="B45035"/>
    </row>
    <row r="45036" spans="2:2" x14ac:dyDescent="0.2">
      <c r="B45036"/>
    </row>
    <row r="45037" spans="2:2" x14ac:dyDescent="0.2">
      <c r="B45037"/>
    </row>
    <row r="45038" spans="2:2" x14ac:dyDescent="0.2">
      <c r="B45038"/>
    </row>
    <row r="45039" spans="2:2" x14ac:dyDescent="0.2">
      <c r="B45039"/>
    </row>
    <row r="45040" spans="2:2" x14ac:dyDescent="0.2">
      <c r="B45040"/>
    </row>
    <row r="45041" spans="2:2" x14ac:dyDescent="0.2">
      <c r="B45041"/>
    </row>
    <row r="45042" spans="2:2" x14ac:dyDescent="0.2">
      <c r="B45042"/>
    </row>
    <row r="45043" spans="2:2" x14ac:dyDescent="0.2">
      <c r="B45043"/>
    </row>
    <row r="45044" spans="2:2" x14ac:dyDescent="0.2">
      <c r="B45044"/>
    </row>
    <row r="45045" spans="2:2" x14ac:dyDescent="0.2">
      <c r="B45045"/>
    </row>
    <row r="45046" spans="2:2" x14ac:dyDescent="0.2">
      <c r="B45046"/>
    </row>
    <row r="45047" spans="2:2" x14ac:dyDescent="0.2">
      <c r="B45047"/>
    </row>
    <row r="45048" spans="2:2" x14ac:dyDescent="0.2">
      <c r="B45048"/>
    </row>
    <row r="45049" spans="2:2" x14ac:dyDescent="0.2">
      <c r="B45049"/>
    </row>
    <row r="45050" spans="2:2" x14ac:dyDescent="0.2">
      <c r="B45050"/>
    </row>
    <row r="45051" spans="2:2" x14ac:dyDescent="0.2">
      <c r="B45051"/>
    </row>
    <row r="45052" spans="2:2" x14ac:dyDescent="0.2">
      <c r="B45052"/>
    </row>
    <row r="45053" spans="2:2" x14ac:dyDescent="0.2">
      <c r="B45053"/>
    </row>
    <row r="45054" spans="2:2" x14ac:dyDescent="0.2">
      <c r="B45054"/>
    </row>
    <row r="45055" spans="2:2" x14ac:dyDescent="0.2">
      <c r="B45055"/>
    </row>
    <row r="45056" spans="2:2" x14ac:dyDescent="0.2">
      <c r="B45056"/>
    </row>
    <row r="45057" spans="2:2" x14ac:dyDescent="0.2">
      <c r="B45057"/>
    </row>
    <row r="45058" spans="2:2" x14ac:dyDescent="0.2">
      <c r="B45058"/>
    </row>
    <row r="45059" spans="2:2" x14ac:dyDescent="0.2">
      <c r="B45059"/>
    </row>
    <row r="45060" spans="2:2" x14ac:dyDescent="0.2">
      <c r="B45060"/>
    </row>
    <row r="45061" spans="2:2" x14ac:dyDescent="0.2">
      <c r="B45061"/>
    </row>
    <row r="45062" spans="2:2" x14ac:dyDescent="0.2">
      <c r="B45062"/>
    </row>
    <row r="45063" spans="2:2" x14ac:dyDescent="0.2">
      <c r="B45063"/>
    </row>
    <row r="45064" spans="2:2" x14ac:dyDescent="0.2">
      <c r="B45064"/>
    </row>
    <row r="45065" spans="2:2" x14ac:dyDescent="0.2">
      <c r="B45065"/>
    </row>
    <row r="45066" spans="2:2" x14ac:dyDescent="0.2">
      <c r="B45066"/>
    </row>
    <row r="45067" spans="2:2" x14ac:dyDescent="0.2">
      <c r="B45067"/>
    </row>
    <row r="45068" spans="2:2" x14ac:dyDescent="0.2">
      <c r="B45068"/>
    </row>
    <row r="45069" spans="2:2" x14ac:dyDescent="0.2">
      <c r="B45069"/>
    </row>
    <row r="45070" spans="2:2" x14ac:dyDescent="0.2">
      <c r="B45070"/>
    </row>
    <row r="45071" spans="2:2" x14ac:dyDescent="0.2">
      <c r="B45071"/>
    </row>
    <row r="45072" spans="2:2" x14ac:dyDescent="0.2">
      <c r="B45072"/>
    </row>
    <row r="45073" spans="2:2" x14ac:dyDescent="0.2">
      <c r="B45073"/>
    </row>
    <row r="45074" spans="2:2" x14ac:dyDescent="0.2">
      <c r="B45074"/>
    </row>
    <row r="45075" spans="2:2" x14ac:dyDescent="0.2">
      <c r="B45075"/>
    </row>
    <row r="45076" spans="2:2" x14ac:dyDescent="0.2">
      <c r="B45076"/>
    </row>
    <row r="45077" spans="2:2" x14ac:dyDescent="0.2">
      <c r="B45077"/>
    </row>
    <row r="45078" spans="2:2" x14ac:dyDescent="0.2">
      <c r="B45078"/>
    </row>
    <row r="45079" spans="2:2" x14ac:dyDescent="0.2">
      <c r="B45079"/>
    </row>
    <row r="45080" spans="2:2" x14ac:dyDescent="0.2">
      <c r="B45080"/>
    </row>
    <row r="45081" spans="2:2" x14ac:dyDescent="0.2">
      <c r="B45081"/>
    </row>
    <row r="45082" spans="2:2" x14ac:dyDescent="0.2">
      <c r="B45082"/>
    </row>
    <row r="45083" spans="2:2" x14ac:dyDescent="0.2">
      <c r="B45083"/>
    </row>
    <row r="45084" spans="2:2" x14ac:dyDescent="0.2">
      <c r="B45084"/>
    </row>
    <row r="45085" spans="2:2" x14ac:dyDescent="0.2">
      <c r="B45085"/>
    </row>
    <row r="45086" spans="2:2" x14ac:dyDescent="0.2">
      <c r="B45086"/>
    </row>
    <row r="45087" spans="2:2" x14ac:dyDescent="0.2">
      <c r="B45087"/>
    </row>
    <row r="45088" spans="2:2" x14ac:dyDescent="0.2">
      <c r="B45088"/>
    </row>
    <row r="45089" spans="2:2" x14ac:dyDescent="0.2">
      <c r="B45089"/>
    </row>
    <row r="45090" spans="2:2" x14ac:dyDescent="0.2">
      <c r="B45090"/>
    </row>
    <row r="45091" spans="2:2" x14ac:dyDescent="0.2">
      <c r="B45091"/>
    </row>
    <row r="45092" spans="2:2" x14ac:dyDescent="0.2">
      <c r="B45092"/>
    </row>
    <row r="45093" spans="2:2" x14ac:dyDescent="0.2">
      <c r="B45093"/>
    </row>
    <row r="45094" spans="2:2" x14ac:dyDescent="0.2">
      <c r="B45094"/>
    </row>
    <row r="45095" spans="2:2" x14ac:dyDescent="0.2">
      <c r="B45095"/>
    </row>
    <row r="45096" spans="2:2" x14ac:dyDescent="0.2">
      <c r="B45096"/>
    </row>
    <row r="45097" spans="2:2" x14ac:dyDescent="0.2">
      <c r="B45097"/>
    </row>
    <row r="45098" spans="2:2" x14ac:dyDescent="0.2">
      <c r="B45098"/>
    </row>
    <row r="45099" spans="2:2" x14ac:dyDescent="0.2">
      <c r="B45099"/>
    </row>
    <row r="45100" spans="2:2" x14ac:dyDescent="0.2">
      <c r="B45100"/>
    </row>
    <row r="45101" spans="2:2" x14ac:dyDescent="0.2">
      <c r="B45101"/>
    </row>
    <row r="45102" spans="2:2" x14ac:dyDescent="0.2">
      <c r="B45102"/>
    </row>
    <row r="45103" spans="2:2" x14ac:dyDescent="0.2">
      <c r="B45103"/>
    </row>
    <row r="45104" spans="2:2" x14ac:dyDescent="0.2">
      <c r="B45104"/>
    </row>
    <row r="45105" spans="2:2" x14ac:dyDescent="0.2">
      <c r="B45105"/>
    </row>
    <row r="45106" spans="2:2" x14ac:dyDescent="0.2">
      <c r="B45106"/>
    </row>
    <row r="45107" spans="2:2" x14ac:dyDescent="0.2">
      <c r="B45107"/>
    </row>
    <row r="45108" spans="2:2" x14ac:dyDescent="0.2">
      <c r="B45108"/>
    </row>
    <row r="45109" spans="2:2" x14ac:dyDescent="0.2">
      <c r="B45109"/>
    </row>
    <row r="45110" spans="2:2" x14ac:dyDescent="0.2">
      <c r="B45110"/>
    </row>
    <row r="45111" spans="2:2" x14ac:dyDescent="0.2">
      <c r="B45111"/>
    </row>
    <row r="45112" spans="2:2" x14ac:dyDescent="0.2">
      <c r="B45112"/>
    </row>
    <row r="45113" spans="2:2" x14ac:dyDescent="0.2">
      <c r="B45113"/>
    </row>
    <row r="45114" spans="2:2" x14ac:dyDescent="0.2">
      <c r="B45114"/>
    </row>
    <row r="45115" spans="2:2" x14ac:dyDescent="0.2">
      <c r="B45115"/>
    </row>
    <row r="45116" spans="2:2" x14ac:dyDescent="0.2">
      <c r="B45116"/>
    </row>
    <row r="45117" spans="2:2" x14ac:dyDescent="0.2">
      <c r="B45117"/>
    </row>
    <row r="45118" spans="2:2" x14ac:dyDescent="0.2">
      <c r="B45118"/>
    </row>
    <row r="45119" spans="2:2" x14ac:dyDescent="0.2">
      <c r="B45119"/>
    </row>
    <row r="45120" spans="2:2" x14ac:dyDescent="0.2">
      <c r="B45120"/>
    </row>
    <row r="45121" spans="2:2" x14ac:dyDescent="0.2">
      <c r="B45121"/>
    </row>
    <row r="45122" spans="2:2" x14ac:dyDescent="0.2">
      <c r="B45122"/>
    </row>
    <row r="45123" spans="2:2" x14ac:dyDescent="0.2">
      <c r="B45123"/>
    </row>
    <row r="45124" spans="2:2" x14ac:dyDescent="0.2">
      <c r="B45124"/>
    </row>
    <row r="45125" spans="2:2" x14ac:dyDescent="0.2">
      <c r="B45125"/>
    </row>
    <row r="45126" spans="2:2" x14ac:dyDescent="0.2">
      <c r="B45126"/>
    </row>
    <row r="45127" spans="2:2" x14ac:dyDescent="0.2">
      <c r="B45127"/>
    </row>
    <row r="45128" spans="2:2" x14ac:dyDescent="0.2">
      <c r="B45128"/>
    </row>
    <row r="45129" spans="2:2" x14ac:dyDescent="0.2">
      <c r="B45129"/>
    </row>
    <row r="45130" spans="2:2" x14ac:dyDescent="0.2">
      <c r="B45130"/>
    </row>
    <row r="45131" spans="2:2" x14ac:dyDescent="0.2">
      <c r="B45131"/>
    </row>
    <row r="45132" spans="2:2" x14ac:dyDescent="0.2">
      <c r="B45132"/>
    </row>
    <row r="45133" spans="2:2" x14ac:dyDescent="0.2">
      <c r="B45133"/>
    </row>
    <row r="45134" spans="2:2" x14ac:dyDescent="0.2">
      <c r="B45134"/>
    </row>
    <row r="45135" spans="2:2" x14ac:dyDescent="0.2">
      <c r="B45135"/>
    </row>
    <row r="45136" spans="2:2" x14ac:dyDescent="0.2">
      <c r="B45136"/>
    </row>
    <row r="45137" spans="2:2" x14ac:dyDescent="0.2">
      <c r="B45137"/>
    </row>
    <row r="45138" spans="2:2" x14ac:dyDescent="0.2">
      <c r="B45138"/>
    </row>
    <row r="45139" spans="2:2" x14ac:dyDescent="0.2">
      <c r="B45139"/>
    </row>
    <row r="45140" spans="2:2" x14ac:dyDescent="0.2">
      <c r="B45140"/>
    </row>
    <row r="45141" spans="2:2" x14ac:dyDescent="0.2">
      <c r="B45141"/>
    </row>
    <row r="45142" spans="2:2" x14ac:dyDescent="0.2">
      <c r="B45142"/>
    </row>
    <row r="45143" spans="2:2" x14ac:dyDescent="0.2">
      <c r="B45143"/>
    </row>
    <row r="45144" spans="2:2" x14ac:dyDescent="0.2">
      <c r="B45144"/>
    </row>
    <row r="45145" spans="2:2" x14ac:dyDescent="0.2">
      <c r="B45145"/>
    </row>
    <row r="45146" spans="2:2" x14ac:dyDescent="0.2">
      <c r="B45146"/>
    </row>
    <row r="45147" spans="2:2" x14ac:dyDescent="0.2">
      <c r="B45147"/>
    </row>
    <row r="45148" spans="2:2" x14ac:dyDescent="0.2">
      <c r="B45148"/>
    </row>
    <row r="45149" spans="2:2" x14ac:dyDescent="0.2">
      <c r="B45149"/>
    </row>
    <row r="45150" spans="2:2" x14ac:dyDescent="0.2">
      <c r="B45150"/>
    </row>
    <row r="45151" spans="2:2" x14ac:dyDescent="0.2">
      <c r="B45151"/>
    </row>
    <row r="45152" spans="2:2" x14ac:dyDescent="0.2">
      <c r="B45152"/>
    </row>
    <row r="45153" spans="2:2" x14ac:dyDescent="0.2">
      <c r="B45153"/>
    </row>
    <row r="45154" spans="2:2" x14ac:dyDescent="0.2">
      <c r="B45154"/>
    </row>
    <row r="45155" spans="2:2" x14ac:dyDescent="0.2">
      <c r="B45155"/>
    </row>
    <row r="45156" spans="2:2" x14ac:dyDescent="0.2">
      <c r="B45156"/>
    </row>
    <row r="45157" spans="2:2" x14ac:dyDescent="0.2">
      <c r="B45157"/>
    </row>
    <row r="45158" spans="2:2" x14ac:dyDescent="0.2">
      <c r="B45158"/>
    </row>
    <row r="45159" spans="2:2" x14ac:dyDescent="0.2">
      <c r="B45159"/>
    </row>
    <row r="45160" spans="2:2" x14ac:dyDescent="0.2">
      <c r="B45160"/>
    </row>
    <row r="45161" spans="2:2" x14ac:dyDescent="0.2">
      <c r="B45161"/>
    </row>
    <row r="45162" spans="2:2" x14ac:dyDescent="0.2">
      <c r="B45162"/>
    </row>
    <row r="45163" spans="2:2" x14ac:dyDescent="0.2">
      <c r="B45163"/>
    </row>
    <row r="45164" spans="2:2" x14ac:dyDescent="0.2">
      <c r="B45164"/>
    </row>
    <row r="45165" spans="2:2" x14ac:dyDescent="0.2">
      <c r="B45165"/>
    </row>
    <row r="45166" spans="2:2" x14ac:dyDescent="0.2">
      <c r="B45166"/>
    </row>
    <row r="45167" spans="2:2" x14ac:dyDescent="0.2">
      <c r="B45167"/>
    </row>
    <row r="45168" spans="2:2" x14ac:dyDescent="0.2">
      <c r="B45168"/>
    </row>
    <row r="45169" spans="2:2" x14ac:dyDescent="0.2">
      <c r="B45169"/>
    </row>
    <row r="45170" spans="2:2" x14ac:dyDescent="0.2">
      <c r="B45170"/>
    </row>
    <row r="45171" spans="2:2" x14ac:dyDescent="0.2">
      <c r="B45171"/>
    </row>
    <row r="45172" spans="2:2" x14ac:dyDescent="0.2">
      <c r="B45172"/>
    </row>
    <row r="45173" spans="2:2" x14ac:dyDescent="0.2">
      <c r="B45173"/>
    </row>
    <row r="45174" spans="2:2" x14ac:dyDescent="0.2">
      <c r="B45174"/>
    </row>
    <row r="45175" spans="2:2" x14ac:dyDescent="0.2">
      <c r="B45175"/>
    </row>
    <row r="45176" spans="2:2" x14ac:dyDescent="0.2">
      <c r="B45176"/>
    </row>
    <row r="45177" spans="2:2" x14ac:dyDescent="0.2">
      <c r="B45177"/>
    </row>
    <row r="45178" spans="2:2" x14ac:dyDescent="0.2">
      <c r="B45178"/>
    </row>
    <row r="45179" spans="2:2" x14ac:dyDescent="0.2">
      <c r="B45179"/>
    </row>
    <row r="45180" spans="2:2" x14ac:dyDescent="0.2">
      <c r="B45180"/>
    </row>
    <row r="45181" spans="2:2" x14ac:dyDescent="0.2">
      <c r="B45181"/>
    </row>
    <row r="45182" spans="2:2" x14ac:dyDescent="0.2">
      <c r="B45182"/>
    </row>
    <row r="45183" spans="2:2" x14ac:dyDescent="0.2">
      <c r="B45183"/>
    </row>
    <row r="45184" spans="2:2" x14ac:dyDescent="0.2">
      <c r="B45184"/>
    </row>
    <row r="45185" spans="2:2" x14ac:dyDescent="0.2">
      <c r="B45185"/>
    </row>
    <row r="45186" spans="2:2" x14ac:dyDescent="0.2">
      <c r="B45186"/>
    </row>
    <row r="45187" spans="2:2" x14ac:dyDescent="0.2">
      <c r="B45187"/>
    </row>
    <row r="45188" spans="2:2" x14ac:dyDescent="0.2">
      <c r="B45188"/>
    </row>
    <row r="45189" spans="2:2" x14ac:dyDescent="0.2">
      <c r="B45189"/>
    </row>
    <row r="45190" spans="2:2" x14ac:dyDescent="0.2">
      <c r="B45190"/>
    </row>
    <row r="45191" spans="2:2" x14ac:dyDescent="0.2">
      <c r="B45191"/>
    </row>
    <row r="45192" spans="2:2" x14ac:dyDescent="0.2">
      <c r="B45192"/>
    </row>
    <row r="45193" spans="2:2" x14ac:dyDescent="0.2">
      <c r="B45193"/>
    </row>
    <row r="45194" spans="2:2" x14ac:dyDescent="0.2">
      <c r="B45194"/>
    </row>
    <row r="45195" spans="2:2" x14ac:dyDescent="0.2">
      <c r="B45195"/>
    </row>
    <row r="45196" spans="2:2" x14ac:dyDescent="0.2">
      <c r="B45196"/>
    </row>
    <row r="45197" spans="2:2" x14ac:dyDescent="0.2">
      <c r="B45197"/>
    </row>
    <row r="45198" spans="2:2" x14ac:dyDescent="0.2">
      <c r="B45198"/>
    </row>
    <row r="45199" spans="2:2" x14ac:dyDescent="0.2">
      <c r="B45199"/>
    </row>
    <row r="45200" spans="2:2" x14ac:dyDescent="0.2">
      <c r="B45200"/>
    </row>
    <row r="45201" spans="2:2" x14ac:dyDescent="0.2">
      <c r="B45201"/>
    </row>
    <row r="45202" spans="2:2" x14ac:dyDescent="0.2">
      <c r="B45202"/>
    </row>
    <row r="45203" spans="2:2" x14ac:dyDescent="0.2">
      <c r="B45203"/>
    </row>
    <row r="45204" spans="2:2" x14ac:dyDescent="0.2">
      <c r="B45204"/>
    </row>
    <row r="45205" spans="2:2" x14ac:dyDescent="0.2">
      <c r="B45205"/>
    </row>
    <row r="45206" spans="2:2" x14ac:dyDescent="0.2">
      <c r="B45206"/>
    </row>
    <row r="45207" spans="2:2" x14ac:dyDescent="0.2">
      <c r="B45207"/>
    </row>
    <row r="45208" spans="2:2" x14ac:dyDescent="0.2">
      <c r="B45208"/>
    </row>
    <row r="45209" spans="2:2" x14ac:dyDescent="0.2">
      <c r="B45209"/>
    </row>
    <row r="45210" spans="2:2" x14ac:dyDescent="0.2">
      <c r="B45210"/>
    </row>
    <row r="45211" spans="2:2" x14ac:dyDescent="0.2">
      <c r="B45211"/>
    </row>
    <row r="45212" spans="2:2" x14ac:dyDescent="0.2">
      <c r="B45212"/>
    </row>
    <row r="45213" spans="2:2" x14ac:dyDescent="0.2">
      <c r="B45213"/>
    </row>
    <row r="45214" spans="2:2" x14ac:dyDescent="0.2">
      <c r="B45214"/>
    </row>
    <row r="45215" spans="2:2" x14ac:dyDescent="0.2">
      <c r="B45215"/>
    </row>
    <row r="45216" spans="2:2" x14ac:dyDescent="0.2">
      <c r="B45216"/>
    </row>
    <row r="45217" spans="2:2" x14ac:dyDescent="0.2">
      <c r="B45217"/>
    </row>
    <row r="45218" spans="2:2" x14ac:dyDescent="0.2">
      <c r="B45218"/>
    </row>
    <row r="45219" spans="2:2" x14ac:dyDescent="0.2">
      <c r="B45219"/>
    </row>
    <row r="45220" spans="2:2" x14ac:dyDescent="0.2">
      <c r="B45220"/>
    </row>
    <row r="45221" spans="2:2" x14ac:dyDescent="0.2">
      <c r="B45221"/>
    </row>
    <row r="45222" spans="2:2" x14ac:dyDescent="0.2">
      <c r="B45222"/>
    </row>
    <row r="45223" spans="2:2" x14ac:dyDescent="0.2">
      <c r="B45223"/>
    </row>
    <row r="45224" spans="2:2" x14ac:dyDescent="0.2">
      <c r="B45224"/>
    </row>
    <row r="45225" spans="2:2" x14ac:dyDescent="0.2">
      <c r="B45225"/>
    </row>
    <row r="45226" spans="2:2" x14ac:dyDescent="0.2">
      <c r="B45226"/>
    </row>
    <row r="45227" spans="2:2" x14ac:dyDescent="0.2">
      <c r="B45227"/>
    </row>
    <row r="45228" spans="2:2" x14ac:dyDescent="0.2">
      <c r="B45228"/>
    </row>
    <row r="45229" spans="2:2" x14ac:dyDescent="0.2">
      <c r="B45229"/>
    </row>
    <row r="45230" spans="2:2" x14ac:dyDescent="0.2">
      <c r="B45230"/>
    </row>
    <row r="45231" spans="2:2" x14ac:dyDescent="0.2">
      <c r="B45231"/>
    </row>
    <row r="45232" spans="2:2" x14ac:dyDescent="0.2">
      <c r="B45232"/>
    </row>
    <row r="45233" spans="2:2" x14ac:dyDescent="0.2">
      <c r="B45233"/>
    </row>
    <row r="45234" spans="2:2" x14ac:dyDescent="0.2">
      <c r="B45234"/>
    </row>
    <row r="45235" spans="2:2" x14ac:dyDescent="0.2">
      <c r="B45235"/>
    </row>
    <row r="45236" spans="2:2" x14ac:dyDescent="0.2">
      <c r="B45236"/>
    </row>
    <row r="45237" spans="2:2" x14ac:dyDescent="0.2">
      <c r="B45237"/>
    </row>
    <row r="45238" spans="2:2" x14ac:dyDescent="0.2">
      <c r="B45238"/>
    </row>
    <row r="45239" spans="2:2" x14ac:dyDescent="0.2">
      <c r="B45239"/>
    </row>
    <row r="45240" spans="2:2" x14ac:dyDescent="0.2">
      <c r="B45240"/>
    </row>
    <row r="45241" spans="2:2" x14ac:dyDescent="0.2">
      <c r="B45241"/>
    </row>
    <row r="45242" spans="2:2" x14ac:dyDescent="0.2">
      <c r="B45242"/>
    </row>
    <row r="45243" spans="2:2" x14ac:dyDescent="0.2">
      <c r="B45243"/>
    </row>
    <row r="45244" spans="2:2" x14ac:dyDescent="0.2">
      <c r="B45244"/>
    </row>
    <row r="45245" spans="2:2" x14ac:dyDescent="0.2">
      <c r="B45245"/>
    </row>
    <row r="45246" spans="2:2" x14ac:dyDescent="0.2">
      <c r="B45246"/>
    </row>
    <row r="45247" spans="2:2" x14ac:dyDescent="0.2">
      <c r="B45247"/>
    </row>
    <row r="45248" spans="2:2" x14ac:dyDescent="0.2">
      <c r="B45248"/>
    </row>
    <row r="45249" spans="2:2" x14ac:dyDescent="0.2">
      <c r="B45249"/>
    </row>
    <row r="45250" spans="2:2" x14ac:dyDescent="0.2">
      <c r="B45250"/>
    </row>
    <row r="45251" spans="2:2" x14ac:dyDescent="0.2">
      <c r="B45251"/>
    </row>
    <row r="45252" spans="2:2" x14ac:dyDescent="0.2">
      <c r="B45252"/>
    </row>
    <row r="45253" spans="2:2" x14ac:dyDescent="0.2">
      <c r="B45253"/>
    </row>
    <row r="45254" spans="2:2" x14ac:dyDescent="0.2">
      <c r="B45254"/>
    </row>
    <row r="45255" spans="2:2" x14ac:dyDescent="0.2">
      <c r="B45255"/>
    </row>
    <row r="45256" spans="2:2" x14ac:dyDescent="0.2">
      <c r="B45256"/>
    </row>
    <row r="45257" spans="2:2" x14ac:dyDescent="0.2">
      <c r="B45257"/>
    </row>
    <row r="45258" spans="2:2" x14ac:dyDescent="0.2">
      <c r="B45258"/>
    </row>
    <row r="45259" spans="2:2" x14ac:dyDescent="0.2">
      <c r="B45259"/>
    </row>
    <row r="45260" spans="2:2" x14ac:dyDescent="0.2">
      <c r="B45260"/>
    </row>
    <row r="45261" spans="2:2" x14ac:dyDescent="0.2">
      <c r="B45261"/>
    </row>
    <row r="45262" spans="2:2" x14ac:dyDescent="0.2">
      <c r="B45262"/>
    </row>
    <row r="45263" spans="2:2" x14ac:dyDescent="0.2">
      <c r="B45263"/>
    </row>
    <row r="45264" spans="2:2" x14ac:dyDescent="0.2">
      <c r="B45264"/>
    </row>
    <row r="45265" spans="2:2" x14ac:dyDescent="0.2">
      <c r="B45265"/>
    </row>
    <row r="45266" spans="2:2" x14ac:dyDescent="0.2">
      <c r="B45266"/>
    </row>
    <row r="45267" spans="2:2" x14ac:dyDescent="0.2">
      <c r="B45267"/>
    </row>
    <row r="45268" spans="2:2" x14ac:dyDescent="0.2">
      <c r="B45268"/>
    </row>
    <row r="45269" spans="2:2" x14ac:dyDescent="0.2">
      <c r="B45269"/>
    </row>
    <row r="45270" spans="2:2" x14ac:dyDescent="0.2">
      <c r="B45270"/>
    </row>
    <row r="45271" spans="2:2" x14ac:dyDescent="0.2">
      <c r="B45271"/>
    </row>
    <row r="45272" spans="2:2" x14ac:dyDescent="0.2">
      <c r="B45272"/>
    </row>
    <row r="45273" spans="2:2" x14ac:dyDescent="0.2">
      <c r="B45273"/>
    </row>
    <row r="45274" spans="2:2" x14ac:dyDescent="0.2">
      <c r="B45274"/>
    </row>
    <row r="45275" spans="2:2" x14ac:dyDescent="0.2">
      <c r="B45275"/>
    </row>
    <row r="45276" spans="2:2" x14ac:dyDescent="0.2">
      <c r="B45276"/>
    </row>
    <row r="45277" spans="2:2" x14ac:dyDescent="0.2">
      <c r="B45277"/>
    </row>
    <row r="45278" spans="2:2" x14ac:dyDescent="0.2">
      <c r="B45278"/>
    </row>
    <row r="45279" spans="2:2" x14ac:dyDescent="0.2">
      <c r="B45279"/>
    </row>
    <row r="45280" spans="2:2" x14ac:dyDescent="0.2">
      <c r="B45280"/>
    </row>
    <row r="45281" spans="2:2" x14ac:dyDescent="0.2">
      <c r="B45281"/>
    </row>
    <row r="45282" spans="2:2" x14ac:dyDescent="0.2">
      <c r="B45282"/>
    </row>
    <row r="45283" spans="2:2" x14ac:dyDescent="0.2">
      <c r="B45283"/>
    </row>
    <row r="45284" spans="2:2" x14ac:dyDescent="0.2">
      <c r="B45284"/>
    </row>
    <row r="45285" spans="2:2" x14ac:dyDescent="0.2">
      <c r="B45285"/>
    </row>
    <row r="45286" spans="2:2" x14ac:dyDescent="0.2">
      <c r="B45286"/>
    </row>
    <row r="45287" spans="2:2" x14ac:dyDescent="0.2">
      <c r="B45287"/>
    </row>
    <row r="45288" spans="2:2" x14ac:dyDescent="0.2">
      <c r="B45288"/>
    </row>
    <row r="45289" spans="2:2" x14ac:dyDescent="0.2">
      <c r="B45289"/>
    </row>
    <row r="45290" spans="2:2" x14ac:dyDescent="0.2">
      <c r="B45290"/>
    </row>
    <row r="45291" spans="2:2" x14ac:dyDescent="0.2">
      <c r="B45291"/>
    </row>
    <row r="45292" spans="2:2" x14ac:dyDescent="0.2">
      <c r="B45292"/>
    </row>
    <row r="45293" spans="2:2" x14ac:dyDescent="0.2">
      <c r="B45293"/>
    </row>
    <row r="45294" spans="2:2" x14ac:dyDescent="0.2">
      <c r="B45294"/>
    </row>
    <row r="45295" spans="2:2" x14ac:dyDescent="0.2">
      <c r="B45295"/>
    </row>
    <row r="45296" spans="2:2" x14ac:dyDescent="0.2">
      <c r="B45296"/>
    </row>
    <row r="45297" spans="2:2" x14ac:dyDescent="0.2">
      <c r="B45297"/>
    </row>
    <row r="45298" spans="2:2" x14ac:dyDescent="0.2">
      <c r="B45298"/>
    </row>
    <row r="45299" spans="2:2" x14ac:dyDescent="0.2">
      <c r="B45299"/>
    </row>
    <row r="45300" spans="2:2" x14ac:dyDescent="0.2">
      <c r="B45300"/>
    </row>
    <row r="45301" spans="2:2" x14ac:dyDescent="0.2">
      <c r="B45301"/>
    </row>
    <row r="45302" spans="2:2" x14ac:dyDescent="0.2">
      <c r="B45302"/>
    </row>
    <row r="45303" spans="2:2" x14ac:dyDescent="0.2">
      <c r="B45303"/>
    </row>
    <row r="45304" spans="2:2" x14ac:dyDescent="0.2">
      <c r="B45304"/>
    </row>
    <row r="45305" spans="2:2" x14ac:dyDescent="0.2">
      <c r="B45305"/>
    </row>
    <row r="45306" spans="2:2" x14ac:dyDescent="0.2">
      <c r="B45306"/>
    </row>
    <row r="45307" spans="2:2" x14ac:dyDescent="0.2">
      <c r="B45307"/>
    </row>
    <row r="45308" spans="2:2" x14ac:dyDescent="0.2">
      <c r="B45308"/>
    </row>
    <row r="45309" spans="2:2" x14ac:dyDescent="0.2">
      <c r="B45309"/>
    </row>
    <row r="45310" spans="2:2" x14ac:dyDescent="0.2">
      <c r="B45310"/>
    </row>
    <row r="45311" spans="2:2" x14ac:dyDescent="0.2">
      <c r="B45311"/>
    </row>
    <row r="45312" spans="2:2" x14ac:dyDescent="0.2">
      <c r="B45312"/>
    </row>
    <row r="45313" spans="2:2" x14ac:dyDescent="0.2">
      <c r="B45313"/>
    </row>
    <row r="45314" spans="2:2" x14ac:dyDescent="0.2">
      <c r="B45314"/>
    </row>
    <row r="45315" spans="2:2" x14ac:dyDescent="0.2">
      <c r="B45315"/>
    </row>
    <row r="45316" spans="2:2" x14ac:dyDescent="0.2">
      <c r="B45316"/>
    </row>
    <row r="45317" spans="2:2" x14ac:dyDescent="0.2">
      <c r="B45317"/>
    </row>
    <row r="45318" spans="2:2" x14ac:dyDescent="0.2">
      <c r="B45318"/>
    </row>
    <row r="45319" spans="2:2" x14ac:dyDescent="0.2">
      <c r="B45319"/>
    </row>
    <row r="45320" spans="2:2" x14ac:dyDescent="0.2">
      <c r="B45320"/>
    </row>
    <row r="45321" spans="2:2" x14ac:dyDescent="0.2">
      <c r="B45321"/>
    </row>
    <row r="45322" spans="2:2" x14ac:dyDescent="0.2">
      <c r="B45322"/>
    </row>
    <row r="45323" spans="2:2" x14ac:dyDescent="0.2">
      <c r="B45323"/>
    </row>
    <row r="45324" spans="2:2" x14ac:dyDescent="0.2">
      <c r="B45324"/>
    </row>
    <row r="45325" spans="2:2" x14ac:dyDescent="0.2">
      <c r="B45325"/>
    </row>
    <row r="45326" spans="2:2" x14ac:dyDescent="0.2">
      <c r="B45326"/>
    </row>
    <row r="45327" spans="2:2" x14ac:dyDescent="0.2">
      <c r="B45327"/>
    </row>
    <row r="45328" spans="2:2" x14ac:dyDescent="0.2">
      <c r="B45328"/>
    </row>
    <row r="45329" spans="2:2" x14ac:dyDescent="0.2">
      <c r="B45329"/>
    </row>
    <row r="45330" spans="2:2" x14ac:dyDescent="0.2">
      <c r="B45330"/>
    </row>
    <row r="45331" spans="2:2" x14ac:dyDescent="0.2">
      <c r="B45331"/>
    </row>
    <row r="45332" spans="2:2" x14ac:dyDescent="0.2">
      <c r="B45332"/>
    </row>
    <row r="45333" spans="2:2" x14ac:dyDescent="0.2">
      <c r="B45333"/>
    </row>
    <row r="45334" spans="2:2" x14ac:dyDescent="0.2">
      <c r="B45334"/>
    </row>
    <row r="45335" spans="2:2" x14ac:dyDescent="0.2">
      <c r="B45335"/>
    </row>
    <row r="45336" spans="2:2" x14ac:dyDescent="0.2">
      <c r="B45336"/>
    </row>
    <row r="45337" spans="2:2" x14ac:dyDescent="0.2">
      <c r="B45337"/>
    </row>
    <row r="45338" spans="2:2" x14ac:dyDescent="0.2">
      <c r="B45338"/>
    </row>
    <row r="45339" spans="2:2" x14ac:dyDescent="0.2">
      <c r="B45339"/>
    </row>
    <row r="45340" spans="2:2" x14ac:dyDescent="0.2">
      <c r="B45340"/>
    </row>
    <row r="45341" spans="2:2" x14ac:dyDescent="0.2">
      <c r="B45341"/>
    </row>
    <row r="45342" spans="2:2" x14ac:dyDescent="0.2">
      <c r="B45342"/>
    </row>
    <row r="45343" spans="2:2" x14ac:dyDescent="0.2">
      <c r="B45343"/>
    </row>
    <row r="45344" spans="2:2" x14ac:dyDescent="0.2">
      <c r="B45344"/>
    </row>
    <row r="45345" spans="2:2" x14ac:dyDescent="0.2">
      <c r="B45345"/>
    </row>
    <row r="45346" spans="2:2" x14ac:dyDescent="0.2">
      <c r="B45346"/>
    </row>
    <row r="45347" spans="2:2" x14ac:dyDescent="0.2">
      <c r="B45347"/>
    </row>
    <row r="45348" spans="2:2" x14ac:dyDescent="0.2">
      <c r="B45348"/>
    </row>
    <row r="45349" spans="2:2" x14ac:dyDescent="0.2">
      <c r="B45349"/>
    </row>
    <row r="45350" spans="2:2" x14ac:dyDescent="0.2">
      <c r="B45350"/>
    </row>
    <row r="45351" spans="2:2" x14ac:dyDescent="0.2">
      <c r="B45351"/>
    </row>
    <row r="45352" spans="2:2" x14ac:dyDescent="0.2">
      <c r="B45352"/>
    </row>
    <row r="45353" spans="2:2" x14ac:dyDescent="0.2">
      <c r="B45353"/>
    </row>
    <row r="45354" spans="2:2" x14ac:dyDescent="0.2">
      <c r="B45354"/>
    </row>
    <row r="45355" spans="2:2" x14ac:dyDescent="0.2">
      <c r="B45355"/>
    </row>
    <row r="45356" spans="2:2" x14ac:dyDescent="0.2">
      <c r="B45356"/>
    </row>
    <row r="45357" spans="2:2" x14ac:dyDescent="0.2">
      <c r="B45357"/>
    </row>
    <row r="45358" spans="2:2" x14ac:dyDescent="0.2">
      <c r="B45358"/>
    </row>
    <row r="45359" spans="2:2" x14ac:dyDescent="0.2">
      <c r="B45359"/>
    </row>
    <row r="45360" spans="2:2" x14ac:dyDescent="0.2">
      <c r="B45360"/>
    </row>
    <row r="45361" spans="2:2" x14ac:dyDescent="0.2">
      <c r="B45361"/>
    </row>
    <row r="45362" spans="2:2" x14ac:dyDescent="0.2">
      <c r="B45362"/>
    </row>
    <row r="45363" spans="2:2" x14ac:dyDescent="0.2">
      <c r="B45363"/>
    </row>
    <row r="45364" spans="2:2" x14ac:dyDescent="0.2">
      <c r="B45364"/>
    </row>
    <row r="45365" spans="2:2" x14ac:dyDescent="0.2">
      <c r="B45365"/>
    </row>
    <row r="45366" spans="2:2" x14ac:dyDescent="0.2">
      <c r="B45366"/>
    </row>
    <row r="45367" spans="2:2" x14ac:dyDescent="0.2">
      <c r="B45367"/>
    </row>
    <row r="45368" spans="2:2" x14ac:dyDescent="0.2">
      <c r="B45368"/>
    </row>
    <row r="45369" spans="2:2" x14ac:dyDescent="0.2">
      <c r="B45369"/>
    </row>
    <row r="45370" spans="2:2" x14ac:dyDescent="0.2">
      <c r="B45370"/>
    </row>
    <row r="45371" spans="2:2" x14ac:dyDescent="0.2">
      <c r="B45371"/>
    </row>
    <row r="45372" spans="2:2" x14ac:dyDescent="0.2">
      <c r="B45372"/>
    </row>
    <row r="45373" spans="2:2" x14ac:dyDescent="0.2">
      <c r="B45373"/>
    </row>
    <row r="45374" spans="2:2" x14ac:dyDescent="0.2">
      <c r="B45374"/>
    </row>
    <row r="45375" spans="2:2" x14ac:dyDescent="0.2">
      <c r="B45375"/>
    </row>
    <row r="45376" spans="2:2" x14ac:dyDescent="0.2">
      <c r="B45376"/>
    </row>
    <row r="45377" spans="2:2" x14ac:dyDescent="0.2">
      <c r="B45377"/>
    </row>
    <row r="45378" spans="2:2" x14ac:dyDescent="0.2">
      <c r="B45378"/>
    </row>
    <row r="45379" spans="2:2" x14ac:dyDescent="0.2">
      <c r="B45379"/>
    </row>
    <row r="45380" spans="2:2" x14ac:dyDescent="0.2">
      <c r="B45380"/>
    </row>
    <row r="45381" spans="2:2" x14ac:dyDescent="0.2">
      <c r="B45381"/>
    </row>
    <row r="45382" spans="2:2" x14ac:dyDescent="0.2">
      <c r="B45382"/>
    </row>
    <row r="45383" spans="2:2" x14ac:dyDescent="0.2">
      <c r="B45383"/>
    </row>
    <row r="45384" spans="2:2" x14ac:dyDescent="0.2">
      <c r="B45384"/>
    </row>
    <row r="45385" spans="2:2" x14ac:dyDescent="0.2">
      <c r="B45385"/>
    </row>
    <row r="45386" spans="2:2" x14ac:dyDescent="0.2">
      <c r="B45386"/>
    </row>
    <row r="45387" spans="2:2" x14ac:dyDescent="0.2">
      <c r="B45387"/>
    </row>
    <row r="45388" spans="2:2" x14ac:dyDescent="0.2">
      <c r="B45388"/>
    </row>
    <row r="45389" spans="2:2" x14ac:dyDescent="0.2">
      <c r="B45389"/>
    </row>
    <row r="45390" spans="2:2" x14ac:dyDescent="0.2">
      <c r="B45390"/>
    </row>
    <row r="45391" spans="2:2" x14ac:dyDescent="0.2">
      <c r="B45391"/>
    </row>
    <row r="45392" spans="2:2" x14ac:dyDescent="0.2">
      <c r="B45392"/>
    </row>
    <row r="45393" spans="2:2" x14ac:dyDescent="0.2">
      <c r="B45393"/>
    </row>
    <row r="45394" spans="2:2" x14ac:dyDescent="0.2">
      <c r="B45394"/>
    </row>
    <row r="45395" spans="2:2" x14ac:dyDescent="0.2">
      <c r="B45395"/>
    </row>
    <row r="45396" spans="2:2" x14ac:dyDescent="0.2">
      <c r="B45396"/>
    </row>
    <row r="45397" spans="2:2" x14ac:dyDescent="0.2">
      <c r="B45397"/>
    </row>
    <row r="45398" spans="2:2" x14ac:dyDescent="0.2">
      <c r="B45398"/>
    </row>
    <row r="45399" spans="2:2" x14ac:dyDescent="0.2">
      <c r="B45399"/>
    </row>
    <row r="45400" spans="2:2" x14ac:dyDescent="0.2">
      <c r="B45400"/>
    </row>
    <row r="45401" spans="2:2" x14ac:dyDescent="0.2">
      <c r="B45401"/>
    </row>
    <row r="45402" spans="2:2" x14ac:dyDescent="0.2">
      <c r="B45402"/>
    </row>
    <row r="45403" spans="2:2" x14ac:dyDescent="0.2">
      <c r="B45403"/>
    </row>
    <row r="45404" spans="2:2" x14ac:dyDescent="0.2">
      <c r="B45404"/>
    </row>
    <row r="45405" spans="2:2" x14ac:dyDescent="0.2">
      <c r="B45405"/>
    </row>
    <row r="45406" spans="2:2" x14ac:dyDescent="0.2">
      <c r="B45406"/>
    </row>
    <row r="45407" spans="2:2" x14ac:dyDescent="0.2">
      <c r="B45407"/>
    </row>
    <row r="45408" spans="2:2" x14ac:dyDescent="0.2">
      <c r="B45408"/>
    </row>
    <row r="45409" spans="2:2" x14ac:dyDescent="0.2">
      <c r="B45409"/>
    </row>
    <row r="45410" spans="2:2" x14ac:dyDescent="0.2">
      <c r="B45410"/>
    </row>
    <row r="45411" spans="2:2" x14ac:dyDescent="0.2">
      <c r="B45411"/>
    </row>
    <row r="45412" spans="2:2" x14ac:dyDescent="0.2">
      <c r="B45412"/>
    </row>
    <row r="45413" spans="2:2" x14ac:dyDescent="0.2">
      <c r="B45413"/>
    </row>
    <row r="45414" spans="2:2" x14ac:dyDescent="0.2">
      <c r="B45414"/>
    </row>
    <row r="45415" spans="2:2" x14ac:dyDescent="0.2">
      <c r="B45415"/>
    </row>
    <row r="45416" spans="2:2" x14ac:dyDescent="0.2">
      <c r="B45416"/>
    </row>
    <row r="45417" spans="2:2" x14ac:dyDescent="0.2">
      <c r="B45417"/>
    </row>
    <row r="45418" spans="2:2" x14ac:dyDescent="0.2">
      <c r="B45418"/>
    </row>
    <row r="45419" spans="2:2" x14ac:dyDescent="0.2">
      <c r="B45419"/>
    </row>
    <row r="45420" spans="2:2" x14ac:dyDescent="0.2">
      <c r="B45420"/>
    </row>
    <row r="45421" spans="2:2" x14ac:dyDescent="0.2">
      <c r="B45421"/>
    </row>
    <row r="45422" spans="2:2" x14ac:dyDescent="0.2">
      <c r="B45422"/>
    </row>
    <row r="45423" spans="2:2" x14ac:dyDescent="0.2">
      <c r="B45423"/>
    </row>
    <row r="45424" spans="2:2" x14ac:dyDescent="0.2">
      <c r="B45424"/>
    </row>
    <row r="45425" spans="2:2" x14ac:dyDescent="0.2">
      <c r="B45425"/>
    </row>
    <row r="45426" spans="2:2" x14ac:dyDescent="0.2">
      <c r="B45426"/>
    </row>
    <row r="45427" spans="2:2" x14ac:dyDescent="0.2">
      <c r="B45427"/>
    </row>
    <row r="45428" spans="2:2" x14ac:dyDescent="0.2">
      <c r="B45428"/>
    </row>
    <row r="45429" spans="2:2" x14ac:dyDescent="0.2">
      <c r="B45429"/>
    </row>
    <row r="45430" spans="2:2" x14ac:dyDescent="0.2">
      <c r="B45430"/>
    </row>
    <row r="45431" spans="2:2" x14ac:dyDescent="0.2">
      <c r="B45431"/>
    </row>
    <row r="45432" spans="2:2" x14ac:dyDescent="0.2">
      <c r="B45432"/>
    </row>
    <row r="45433" spans="2:2" x14ac:dyDescent="0.2">
      <c r="B45433"/>
    </row>
    <row r="45434" spans="2:2" x14ac:dyDescent="0.2">
      <c r="B45434"/>
    </row>
    <row r="45435" spans="2:2" x14ac:dyDescent="0.2">
      <c r="B45435"/>
    </row>
    <row r="45436" spans="2:2" x14ac:dyDescent="0.2">
      <c r="B45436"/>
    </row>
    <row r="45437" spans="2:2" x14ac:dyDescent="0.2">
      <c r="B45437"/>
    </row>
    <row r="45438" spans="2:2" x14ac:dyDescent="0.2">
      <c r="B45438"/>
    </row>
    <row r="45439" spans="2:2" x14ac:dyDescent="0.2">
      <c r="B45439"/>
    </row>
    <row r="45440" spans="2:2" x14ac:dyDescent="0.2">
      <c r="B45440"/>
    </row>
    <row r="45441" spans="2:2" x14ac:dyDescent="0.2">
      <c r="B45441"/>
    </row>
    <row r="45442" spans="2:2" x14ac:dyDescent="0.2">
      <c r="B45442"/>
    </row>
    <row r="45443" spans="2:2" x14ac:dyDescent="0.2">
      <c r="B45443"/>
    </row>
    <row r="45444" spans="2:2" x14ac:dyDescent="0.2">
      <c r="B45444"/>
    </row>
    <row r="45445" spans="2:2" x14ac:dyDescent="0.2">
      <c r="B45445"/>
    </row>
    <row r="45446" spans="2:2" x14ac:dyDescent="0.2">
      <c r="B45446"/>
    </row>
    <row r="45447" spans="2:2" x14ac:dyDescent="0.2">
      <c r="B45447"/>
    </row>
    <row r="45448" spans="2:2" x14ac:dyDescent="0.2">
      <c r="B45448"/>
    </row>
    <row r="45449" spans="2:2" x14ac:dyDescent="0.2">
      <c r="B45449"/>
    </row>
    <row r="45450" spans="2:2" x14ac:dyDescent="0.2">
      <c r="B45450"/>
    </row>
    <row r="45451" spans="2:2" x14ac:dyDescent="0.2">
      <c r="B45451"/>
    </row>
    <row r="45452" spans="2:2" x14ac:dyDescent="0.2">
      <c r="B45452"/>
    </row>
    <row r="45453" spans="2:2" x14ac:dyDescent="0.2">
      <c r="B45453"/>
    </row>
    <row r="45454" spans="2:2" x14ac:dyDescent="0.2">
      <c r="B45454"/>
    </row>
    <row r="45455" spans="2:2" x14ac:dyDescent="0.2">
      <c r="B45455"/>
    </row>
    <row r="45456" spans="2:2" x14ac:dyDescent="0.2">
      <c r="B45456"/>
    </row>
    <row r="45457" spans="2:2" x14ac:dyDescent="0.2">
      <c r="B45457"/>
    </row>
    <row r="45458" spans="2:2" x14ac:dyDescent="0.2">
      <c r="B45458"/>
    </row>
    <row r="45459" spans="2:2" x14ac:dyDescent="0.2">
      <c r="B45459"/>
    </row>
    <row r="45460" spans="2:2" x14ac:dyDescent="0.2">
      <c r="B45460"/>
    </row>
    <row r="45461" spans="2:2" x14ac:dyDescent="0.2">
      <c r="B45461"/>
    </row>
    <row r="45462" spans="2:2" x14ac:dyDescent="0.2">
      <c r="B45462"/>
    </row>
    <row r="45463" spans="2:2" x14ac:dyDescent="0.2">
      <c r="B45463"/>
    </row>
    <row r="45464" spans="2:2" x14ac:dyDescent="0.2">
      <c r="B45464"/>
    </row>
    <row r="45465" spans="2:2" x14ac:dyDescent="0.2">
      <c r="B45465"/>
    </row>
    <row r="45466" spans="2:2" x14ac:dyDescent="0.2">
      <c r="B45466"/>
    </row>
    <row r="45467" spans="2:2" x14ac:dyDescent="0.2">
      <c r="B45467"/>
    </row>
    <row r="45468" spans="2:2" x14ac:dyDescent="0.2">
      <c r="B45468"/>
    </row>
    <row r="45469" spans="2:2" x14ac:dyDescent="0.2">
      <c r="B45469"/>
    </row>
    <row r="45470" spans="2:2" x14ac:dyDescent="0.2">
      <c r="B45470"/>
    </row>
    <row r="45471" spans="2:2" x14ac:dyDescent="0.2">
      <c r="B45471"/>
    </row>
    <row r="45472" spans="2:2" x14ac:dyDescent="0.2">
      <c r="B45472"/>
    </row>
    <row r="45473" spans="2:2" x14ac:dyDescent="0.2">
      <c r="B45473"/>
    </row>
    <row r="45474" spans="2:2" x14ac:dyDescent="0.2">
      <c r="B45474"/>
    </row>
    <row r="45475" spans="2:2" x14ac:dyDescent="0.2">
      <c r="B45475"/>
    </row>
    <row r="45476" spans="2:2" x14ac:dyDescent="0.2">
      <c r="B45476"/>
    </row>
    <row r="45477" spans="2:2" x14ac:dyDescent="0.2">
      <c r="B45477"/>
    </row>
    <row r="45478" spans="2:2" x14ac:dyDescent="0.2">
      <c r="B45478"/>
    </row>
    <row r="45479" spans="2:2" x14ac:dyDescent="0.2">
      <c r="B45479"/>
    </row>
    <row r="45480" spans="2:2" x14ac:dyDescent="0.2">
      <c r="B45480"/>
    </row>
    <row r="45481" spans="2:2" x14ac:dyDescent="0.2">
      <c r="B45481"/>
    </row>
    <row r="45482" spans="2:2" x14ac:dyDescent="0.2">
      <c r="B45482"/>
    </row>
    <row r="45483" spans="2:2" x14ac:dyDescent="0.2">
      <c r="B45483"/>
    </row>
    <row r="45484" spans="2:2" x14ac:dyDescent="0.2">
      <c r="B45484"/>
    </row>
    <row r="45485" spans="2:2" x14ac:dyDescent="0.2">
      <c r="B45485"/>
    </row>
    <row r="45486" spans="2:2" x14ac:dyDescent="0.2">
      <c r="B45486"/>
    </row>
    <row r="45487" spans="2:2" x14ac:dyDescent="0.2">
      <c r="B45487"/>
    </row>
    <row r="45488" spans="2:2" x14ac:dyDescent="0.2">
      <c r="B45488"/>
    </row>
    <row r="45489" spans="2:2" x14ac:dyDescent="0.2">
      <c r="B45489"/>
    </row>
    <row r="45490" spans="2:2" x14ac:dyDescent="0.2">
      <c r="B45490"/>
    </row>
    <row r="45491" spans="2:2" x14ac:dyDescent="0.2">
      <c r="B45491"/>
    </row>
    <row r="45492" spans="2:2" x14ac:dyDescent="0.2">
      <c r="B45492"/>
    </row>
    <row r="45493" spans="2:2" x14ac:dyDescent="0.2">
      <c r="B45493"/>
    </row>
    <row r="45494" spans="2:2" x14ac:dyDescent="0.2">
      <c r="B45494"/>
    </row>
    <row r="45495" spans="2:2" x14ac:dyDescent="0.2">
      <c r="B45495"/>
    </row>
    <row r="45496" spans="2:2" x14ac:dyDescent="0.2">
      <c r="B45496"/>
    </row>
    <row r="45497" spans="2:2" x14ac:dyDescent="0.2">
      <c r="B45497"/>
    </row>
    <row r="45498" spans="2:2" x14ac:dyDescent="0.2">
      <c r="B45498"/>
    </row>
    <row r="45499" spans="2:2" x14ac:dyDescent="0.2">
      <c r="B45499"/>
    </row>
    <row r="45500" spans="2:2" x14ac:dyDescent="0.2">
      <c r="B45500"/>
    </row>
    <row r="45501" spans="2:2" x14ac:dyDescent="0.2">
      <c r="B45501"/>
    </row>
    <row r="45502" spans="2:2" x14ac:dyDescent="0.2">
      <c r="B45502"/>
    </row>
    <row r="45503" spans="2:2" x14ac:dyDescent="0.2">
      <c r="B45503"/>
    </row>
    <row r="45504" spans="2:2" x14ac:dyDescent="0.2">
      <c r="B45504"/>
    </row>
    <row r="45505" spans="2:2" x14ac:dyDescent="0.2">
      <c r="B45505"/>
    </row>
    <row r="45506" spans="2:2" x14ac:dyDescent="0.2">
      <c r="B45506"/>
    </row>
    <row r="45507" spans="2:2" x14ac:dyDescent="0.2">
      <c r="B45507"/>
    </row>
    <row r="45508" spans="2:2" x14ac:dyDescent="0.2">
      <c r="B45508"/>
    </row>
    <row r="45509" spans="2:2" x14ac:dyDescent="0.2">
      <c r="B45509"/>
    </row>
    <row r="45510" spans="2:2" x14ac:dyDescent="0.2">
      <c r="B45510"/>
    </row>
    <row r="45511" spans="2:2" x14ac:dyDescent="0.2">
      <c r="B45511"/>
    </row>
    <row r="45512" spans="2:2" x14ac:dyDescent="0.2">
      <c r="B45512"/>
    </row>
    <row r="45513" spans="2:2" x14ac:dyDescent="0.2">
      <c r="B45513"/>
    </row>
    <row r="45514" spans="2:2" x14ac:dyDescent="0.2">
      <c r="B45514"/>
    </row>
    <row r="45515" spans="2:2" x14ac:dyDescent="0.2">
      <c r="B45515"/>
    </row>
    <row r="45516" spans="2:2" x14ac:dyDescent="0.2">
      <c r="B45516"/>
    </row>
    <row r="45517" spans="2:2" x14ac:dyDescent="0.2">
      <c r="B45517"/>
    </row>
    <row r="45518" spans="2:2" x14ac:dyDescent="0.2">
      <c r="B45518"/>
    </row>
    <row r="45519" spans="2:2" x14ac:dyDescent="0.2">
      <c r="B45519"/>
    </row>
    <row r="45520" spans="2:2" x14ac:dyDescent="0.2">
      <c r="B45520"/>
    </row>
    <row r="45521" spans="2:2" x14ac:dyDescent="0.2">
      <c r="B45521"/>
    </row>
    <row r="45522" spans="2:2" x14ac:dyDescent="0.2">
      <c r="B45522"/>
    </row>
    <row r="45523" spans="2:2" x14ac:dyDescent="0.2">
      <c r="B45523"/>
    </row>
    <row r="45524" spans="2:2" x14ac:dyDescent="0.2">
      <c r="B45524"/>
    </row>
    <row r="45525" spans="2:2" x14ac:dyDescent="0.2">
      <c r="B45525"/>
    </row>
    <row r="45526" spans="2:2" x14ac:dyDescent="0.2">
      <c r="B45526"/>
    </row>
    <row r="45527" spans="2:2" x14ac:dyDescent="0.2">
      <c r="B45527"/>
    </row>
    <row r="45528" spans="2:2" x14ac:dyDescent="0.2">
      <c r="B45528"/>
    </row>
    <row r="45529" spans="2:2" x14ac:dyDescent="0.2">
      <c r="B45529"/>
    </row>
    <row r="45530" spans="2:2" x14ac:dyDescent="0.2">
      <c r="B45530"/>
    </row>
    <row r="45531" spans="2:2" x14ac:dyDescent="0.2">
      <c r="B45531"/>
    </row>
    <row r="45532" spans="2:2" x14ac:dyDescent="0.2">
      <c r="B45532"/>
    </row>
    <row r="45533" spans="2:2" x14ac:dyDescent="0.2">
      <c r="B45533"/>
    </row>
    <row r="45534" spans="2:2" x14ac:dyDescent="0.2">
      <c r="B45534"/>
    </row>
    <row r="45535" spans="2:2" x14ac:dyDescent="0.2">
      <c r="B45535"/>
    </row>
    <row r="45536" spans="2:2" x14ac:dyDescent="0.2">
      <c r="B45536"/>
    </row>
    <row r="45537" spans="2:2" x14ac:dyDescent="0.2">
      <c r="B45537"/>
    </row>
    <row r="45538" spans="2:2" x14ac:dyDescent="0.2">
      <c r="B45538"/>
    </row>
    <row r="45539" spans="2:2" x14ac:dyDescent="0.2">
      <c r="B45539"/>
    </row>
    <row r="45540" spans="2:2" x14ac:dyDescent="0.2">
      <c r="B45540"/>
    </row>
    <row r="45541" spans="2:2" x14ac:dyDescent="0.2">
      <c r="B45541"/>
    </row>
    <row r="45542" spans="2:2" x14ac:dyDescent="0.2">
      <c r="B45542"/>
    </row>
    <row r="45543" spans="2:2" x14ac:dyDescent="0.2">
      <c r="B45543"/>
    </row>
    <row r="45544" spans="2:2" x14ac:dyDescent="0.2">
      <c r="B45544"/>
    </row>
    <row r="45545" spans="2:2" x14ac:dyDescent="0.2">
      <c r="B45545"/>
    </row>
    <row r="45546" spans="2:2" x14ac:dyDescent="0.2">
      <c r="B45546"/>
    </row>
    <row r="45547" spans="2:2" x14ac:dyDescent="0.2">
      <c r="B45547"/>
    </row>
    <row r="45548" spans="2:2" x14ac:dyDescent="0.2">
      <c r="B45548"/>
    </row>
    <row r="45549" spans="2:2" x14ac:dyDescent="0.2">
      <c r="B45549"/>
    </row>
    <row r="45550" spans="2:2" x14ac:dyDescent="0.2">
      <c r="B45550"/>
    </row>
    <row r="45551" spans="2:2" x14ac:dyDescent="0.2">
      <c r="B45551"/>
    </row>
    <row r="45552" spans="2:2" x14ac:dyDescent="0.2">
      <c r="B45552"/>
    </row>
    <row r="45553" spans="2:2" x14ac:dyDescent="0.2">
      <c r="B45553"/>
    </row>
    <row r="45554" spans="2:2" x14ac:dyDescent="0.2">
      <c r="B45554"/>
    </row>
    <row r="45555" spans="2:2" x14ac:dyDescent="0.2">
      <c r="B45555"/>
    </row>
    <row r="45556" spans="2:2" x14ac:dyDescent="0.2">
      <c r="B45556"/>
    </row>
    <row r="45557" spans="2:2" x14ac:dyDescent="0.2">
      <c r="B45557"/>
    </row>
    <row r="45558" spans="2:2" x14ac:dyDescent="0.2">
      <c r="B45558"/>
    </row>
    <row r="45559" spans="2:2" x14ac:dyDescent="0.2">
      <c r="B45559"/>
    </row>
    <row r="45560" spans="2:2" x14ac:dyDescent="0.2">
      <c r="B45560"/>
    </row>
    <row r="45561" spans="2:2" x14ac:dyDescent="0.2">
      <c r="B45561"/>
    </row>
    <row r="45562" spans="2:2" x14ac:dyDescent="0.2">
      <c r="B45562"/>
    </row>
    <row r="45563" spans="2:2" x14ac:dyDescent="0.2">
      <c r="B45563"/>
    </row>
    <row r="45564" spans="2:2" x14ac:dyDescent="0.2">
      <c r="B45564"/>
    </row>
    <row r="45565" spans="2:2" x14ac:dyDescent="0.2">
      <c r="B45565"/>
    </row>
    <row r="45566" spans="2:2" x14ac:dyDescent="0.2">
      <c r="B45566"/>
    </row>
    <row r="45567" spans="2:2" x14ac:dyDescent="0.2">
      <c r="B45567"/>
    </row>
    <row r="45568" spans="2:2" x14ac:dyDescent="0.2">
      <c r="B45568"/>
    </row>
    <row r="45569" spans="2:2" x14ac:dyDescent="0.2">
      <c r="B45569"/>
    </row>
    <row r="45570" spans="2:2" x14ac:dyDescent="0.2">
      <c r="B45570"/>
    </row>
    <row r="45571" spans="2:2" x14ac:dyDescent="0.2">
      <c r="B45571"/>
    </row>
    <row r="45572" spans="2:2" x14ac:dyDescent="0.2">
      <c r="B45572"/>
    </row>
    <row r="45573" spans="2:2" x14ac:dyDescent="0.2">
      <c r="B45573"/>
    </row>
    <row r="45574" spans="2:2" x14ac:dyDescent="0.2">
      <c r="B45574"/>
    </row>
    <row r="45575" spans="2:2" x14ac:dyDescent="0.2">
      <c r="B45575"/>
    </row>
    <row r="45576" spans="2:2" x14ac:dyDescent="0.2">
      <c r="B45576"/>
    </row>
    <row r="45577" spans="2:2" x14ac:dyDescent="0.2">
      <c r="B45577"/>
    </row>
    <row r="45578" spans="2:2" x14ac:dyDescent="0.2">
      <c r="B45578"/>
    </row>
    <row r="45579" spans="2:2" x14ac:dyDescent="0.2">
      <c r="B45579"/>
    </row>
    <row r="45580" spans="2:2" x14ac:dyDescent="0.2">
      <c r="B45580"/>
    </row>
    <row r="45581" spans="2:2" x14ac:dyDescent="0.2">
      <c r="B45581"/>
    </row>
    <row r="45582" spans="2:2" x14ac:dyDescent="0.2">
      <c r="B45582"/>
    </row>
    <row r="45583" spans="2:2" x14ac:dyDescent="0.2">
      <c r="B45583"/>
    </row>
    <row r="45584" spans="2:2" x14ac:dyDescent="0.2">
      <c r="B45584"/>
    </row>
    <row r="45585" spans="2:2" x14ac:dyDescent="0.2">
      <c r="B45585"/>
    </row>
    <row r="45586" spans="2:2" x14ac:dyDescent="0.2">
      <c r="B45586"/>
    </row>
    <row r="45587" spans="2:2" x14ac:dyDescent="0.2">
      <c r="B45587"/>
    </row>
    <row r="45588" spans="2:2" x14ac:dyDescent="0.2">
      <c r="B45588"/>
    </row>
    <row r="45589" spans="2:2" x14ac:dyDescent="0.2">
      <c r="B45589"/>
    </row>
    <row r="45590" spans="2:2" x14ac:dyDescent="0.2">
      <c r="B45590"/>
    </row>
    <row r="45591" spans="2:2" x14ac:dyDescent="0.2">
      <c r="B45591"/>
    </row>
    <row r="45592" spans="2:2" x14ac:dyDescent="0.2">
      <c r="B45592"/>
    </row>
    <row r="45593" spans="2:2" x14ac:dyDescent="0.2">
      <c r="B45593"/>
    </row>
    <row r="45594" spans="2:2" x14ac:dyDescent="0.2">
      <c r="B45594"/>
    </row>
    <row r="45595" spans="2:2" x14ac:dyDescent="0.2">
      <c r="B45595"/>
    </row>
    <row r="45596" spans="2:2" x14ac:dyDescent="0.2">
      <c r="B45596"/>
    </row>
    <row r="45597" spans="2:2" x14ac:dyDescent="0.2">
      <c r="B45597"/>
    </row>
    <row r="45598" spans="2:2" x14ac:dyDescent="0.2">
      <c r="B45598"/>
    </row>
    <row r="45599" spans="2:2" x14ac:dyDescent="0.2">
      <c r="B45599"/>
    </row>
    <row r="45600" spans="2:2" x14ac:dyDescent="0.2">
      <c r="B45600"/>
    </row>
    <row r="45601" spans="2:2" x14ac:dyDescent="0.2">
      <c r="B45601"/>
    </row>
    <row r="45602" spans="2:2" x14ac:dyDescent="0.2">
      <c r="B45602"/>
    </row>
    <row r="45603" spans="2:2" x14ac:dyDescent="0.2">
      <c r="B45603"/>
    </row>
    <row r="45604" spans="2:2" x14ac:dyDescent="0.2">
      <c r="B45604"/>
    </row>
    <row r="45605" spans="2:2" x14ac:dyDescent="0.2">
      <c r="B45605"/>
    </row>
    <row r="45606" spans="2:2" x14ac:dyDescent="0.2">
      <c r="B45606"/>
    </row>
    <row r="45607" spans="2:2" x14ac:dyDescent="0.2">
      <c r="B45607"/>
    </row>
    <row r="45608" spans="2:2" x14ac:dyDescent="0.2">
      <c r="B45608"/>
    </row>
    <row r="45609" spans="2:2" x14ac:dyDescent="0.2">
      <c r="B45609"/>
    </row>
    <row r="45610" spans="2:2" x14ac:dyDescent="0.2">
      <c r="B45610"/>
    </row>
    <row r="45611" spans="2:2" x14ac:dyDescent="0.2">
      <c r="B45611"/>
    </row>
    <row r="45612" spans="2:2" x14ac:dyDescent="0.2">
      <c r="B45612"/>
    </row>
    <row r="45613" spans="2:2" x14ac:dyDescent="0.2">
      <c r="B45613"/>
    </row>
    <row r="45614" spans="2:2" x14ac:dyDescent="0.2">
      <c r="B45614"/>
    </row>
    <row r="45615" spans="2:2" x14ac:dyDescent="0.2">
      <c r="B45615"/>
    </row>
    <row r="45616" spans="2:2" x14ac:dyDescent="0.2">
      <c r="B45616"/>
    </row>
    <row r="45617" spans="2:2" x14ac:dyDescent="0.2">
      <c r="B45617"/>
    </row>
    <row r="45618" spans="2:2" x14ac:dyDescent="0.2">
      <c r="B45618"/>
    </row>
    <row r="45619" spans="2:2" x14ac:dyDescent="0.2">
      <c r="B45619"/>
    </row>
    <row r="45620" spans="2:2" x14ac:dyDescent="0.2">
      <c r="B45620"/>
    </row>
    <row r="45621" spans="2:2" x14ac:dyDescent="0.2">
      <c r="B45621"/>
    </row>
    <row r="45622" spans="2:2" x14ac:dyDescent="0.2">
      <c r="B45622"/>
    </row>
    <row r="45623" spans="2:2" x14ac:dyDescent="0.2">
      <c r="B45623"/>
    </row>
    <row r="45624" spans="2:2" x14ac:dyDescent="0.2">
      <c r="B45624"/>
    </row>
    <row r="45625" spans="2:2" x14ac:dyDescent="0.2">
      <c r="B45625"/>
    </row>
    <row r="45626" spans="2:2" x14ac:dyDescent="0.2">
      <c r="B45626"/>
    </row>
    <row r="45627" spans="2:2" x14ac:dyDescent="0.2">
      <c r="B45627"/>
    </row>
    <row r="45628" spans="2:2" x14ac:dyDescent="0.2">
      <c r="B45628"/>
    </row>
    <row r="45629" spans="2:2" x14ac:dyDescent="0.2">
      <c r="B45629"/>
    </row>
    <row r="45630" spans="2:2" x14ac:dyDescent="0.2">
      <c r="B45630"/>
    </row>
    <row r="45631" spans="2:2" x14ac:dyDescent="0.2">
      <c r="B45631"/>
    </row>
    <row r="45632" spans="2:2" x14ac:dyDescent="0.2">
      <c r="B45632"/>
    </row>
    <row r="45633" spans="2:2" x14ac:dyDescent="0.2">
      <c r="B45633"/>
    </row>
    <row r="45634" spans="2:2" x14ac:dyDescent="0.2">
      <c r="B45634"/>
    </row>
    <row r="45635" spans="2:2" x14ac:dyDescent="0.2">
      <c r="B45635"/>
    </row>
    <row r="45636" spans="2:2" x14ac:dyDescent="0.2">
      <c r="B45636"/>
    </row>
    <row r="45637" spans="2:2" x14ac:dyDescent="0.2">
      <c r="B45637"/>
    </row>
    <row r="45638" spans="2:2" x14ac:dyDescent="0.2">
      <c r="B45638"/>
    </row>
    <row r="45639" spans="2:2" x14ac:dyDescent="0.2">
      <c r="B45639"/>
    </row>
    <row r="45640" spans="2:2" x14ac:dyDescent="0.2">
      <c r="B45640"/>
    </row>
    <row r="45641" spans="2:2" x14ac:dyDescent="0.2">
      <c r="B45641"/>
    </row>
    <row r="45642" spans="2:2" x14ac:dyDescent="0.2">
      <c r="B45642"/>
    </row>
    <row r="45643" spans="2:2" x14ac:dyDescent="0.2">
      <c r="B45643"/>
    </row>
    <row r="45644" spans="2:2" x14ac:dyDescent="0.2">
      <c r="B45644"/>
    </row>
    <row r="45645" spans="2:2" x14ac:dyDescent="0.2">
      <c r="B45645"/>
    </row>
    <row r="45646" spans="2:2" x14ac:dyDescent="0.2">
      <c r="B45646"/>
    </row>
    <row r="45647" spans="2:2" x14ac:dyDescent="0.2">
      <c r="B45647"/>
    </row>
    <row r="45648" spans="2:2" x14ac:dyDescent="0.2">
      <c r="B45648"/>
    </row>
    <row r="45649" spans="2:2" x14ac:dyDescent="0.2">
      <c r="B45649"/>
    </row>
    <row r="45650" spans="2:2" x14ac:dyDescent="0.2">
      <c r="B45650"/>
    </row>
    <row r="45651" spans="2:2" x14ac:dyDescent="0.2">
      <c r="B45651"/>
    </row>
    <row r="45652" spans="2:2" x14ac:dyDescent="0.2">
      <c r="B45652"/>
    </row>
    <row r="45653" spans="2:2" x14ac:dyDescent="0.2">
      <c r="B45653"/>
    </row>
    <row r="45654" spans="2:2" x14ac:dyDescent="0.2">
      <c r="B45654"/>
    </row>
    <row r="45655" spans="2:2" x14ac:dyDescent="0.2">
      <c r="B45655"/>
    </row>
    <row r="45656" spans="2:2" x14ac:dyDescent="0.2">
      <c r="B45656"/>
    </row>
    <row r="45657" spans="2:2" x14ac:dyDescent="0.2">
      <c r="B45657"/>
    </row>
    <row r="45658" spans="2:2" x14ac:dyDescent="0.2">
      <c r="B45658"/>
    </row>
    <row r="45659" spans="2:2" x14ac:dyDescent="0.2">
      <c r="B45659"/>
    </row>
    <row r="45660" spans="2:2" x14ac:dyDescent="0.2">
      <c r="B45660"/>
    </row>
    <row r="45661" spans="2:2" x14ac:dyDescent="0.2">
      <c r="B45661"/>
    </row>
    <row r="45662" spans="2:2" x14ac:dyDescent="0.2">
      <c r="B45662"/>
    </row>
    <row r="45663" spans="2:2" x14ac:dyDescent="0.2">
      <c r="B45663"/>
    </row>
    <row r="45664" spans="2:2" x14ac:dyDescent="0.2">
      <c r="B45664"/>
    </row>
    <row r="45665" spans="2:2" x14ac:dyDescent="0.2">
      <c r="B45665"/>
    </row>
    <row r="45666" spans="2:2" x14ac:dyDescent="0.2">
      <c r="B45666"/>
    </row>
    <row r="45667" spans="2:2" x14ac:dyDescent="0.2">
      <c r="B45667"/>
    </row>
    <row r="45668" spans="2:2" x14ac:dyDescent="0.2">
      <c r="B45668"/>
    </row>
    <row r="45669" spans="2:2" x14ac:dyDescent="0.2">
      <c r="B45669"/>
    </row>
    <row r="45670" spans="2:2" x14ac:dyDescent="0.2">
      <c r="B45670"/>
    </row>
    <row r="45671" spans="2:2" x14ac:dyDescent="0.2">
      <c r="B45671"/>
    </row>
    <row r="45672" spans="2:2" x14ac:dyDescent="0.2">
      <c r="B45672"/>
    </row>
    <row r="45673" spans="2:2" x14ac:dyDescent="0.2">
      <c r="B45673"/>
    </row>
    <row r="45674" spans="2:2" x14ac:dyDescent="0.2">
      <c r="B45674"/>
    </row>
    <row r="45675" spans="2:2" x14ac:dyDescent="0.2">
      <c r="B45675"/>
    </row>
    <row r="45676" spans="2:2" x14ac:dyDescent="0.2">
      <c r="B45676"/>
    </row>
    <row r="45677" spans="2:2" x14ac:dyDescent="0.2">
      <c r="B45677"/>
    </row>
    <row r="45678" spans="2:2" x14ac:dyDescent="0.2">
      <c r="B45678"/>
    </row>
    <row r="45679" spans="2:2" x14ac:dyDescent="0.2">
      <c r="B45679"/>
    </row>
    <row r="45680" spans="2:2" x14ac:dyDescent="0.2">
      <c r="B45680"/>
    </row>
    <row r="45681" spans="2:2" x14ac:dyDescent="0.2">
      <c r="B45681"/>
    </row>
    <row r="45682" spans="2:2" x14ac:dyDescent="0.2">
      <c r="B45682"/>
    </row>
    <row r="45683" spans="2:2" x14ac:dyDescent="0.2">
      <c r="B45683"/>
    </row>
    <row r="45684" spans="2:2" x14ac:dyDescent="0.2">
      <c r="B45684"/>
    </row>
    <row r="45685" spans="2:2" x14ac:dyDescent="0.2">
      <c r="B45685"/>
    </row>
    <row r="45686" spans="2:2" x14ac:dyDescent="0.2">
      <c r="B45686"/>
    </row>
    <row r="45687" spans="2:2" x14ac:dyDescent="0.2">
      <c r="B45687"/>
    </row>
    <row r="45688" spans="2:2" x14ac:dyDescent="0.2">
      <c r="B45688"/>
    </row>
    <row r="45689" spans="2:2" x14ac:dyDescent="0.2">
      <c r="B45689"/>
    </row>
    <row r="45690" spans="2:2" x14ac:dyDescent="0.2">
      <c r="B45690"/>
    </row>
    <row r="45691" spans="2:2" x14ac:dyDescent="0.2">
      <c r="B45691"/>
    </row>
    <row r="45692" spans="2:2" x14ac:dyDescent="0.2">
      <c r="B45692"/>
    </row>
    <row r="45693" spans="2:2" x14ac:dyDescent="0.2">
      <c r="B45693"/>
    </row>
    <row r="45694" spans="2:2" x14ac:dyDescent="0.2">
      <c r="B45694"/>
    </row>
    <row r="45695" spans="2:2" x14ac:dyDescent="0.2">
      <c r="B45695"/>
    </row>
    <row r="45696" spans="2:2" x14ac:dyDescent="0.2">
      <c r="B45696"/>
    </row>
    <row r="45697" spans="2:2" x14ac:dyDescent="0.2">
      <c r="B45697"/>
    </row>
    <row r="45698" spans="2:2" x14ac:dyDescent="0.2">
      <c r="B45698"/>
    </row>
    <row r="45699" spans="2:2" x14ac:dyDescent="0.2">
      <c r="B45699"/>
    </row>
    <row r="45700" spans="2:2" x14ac:dyDescent="0.2">
      <c r="B45700"/>
    </row>
    <row r="45701" spans="2:2" x14ac:dyDescent="0.2">
      <c r="B45701"/>
    </row>
    <row r="45702" spans="2:2" x14ac:dyDescent="0.2">
      <c r="B45702"/>
    </row>
    <row r="45703" spans="2:2" x14ac:dyDescent="0.2">
      <c r="B45703"/>
    </row>
    <row r="45704" spans="2:2" x14ac:dyDescent="0.2">
      <c r="B45704"/>
    </row>
    <row r="45705" spans="2:2" x14ac:dyDescent="0.2">
      <c r="B45705"/>
    </row>
    <row r="45706" spans="2:2" x14ac:dyDescent="0.2">
      <c r="B45706"/>
    </row>
    <row r="45707" spans="2:2" x14ac:dyDescent="0.2">
      <c r="B45707"/>
    </row>
    <row r="45708" spans="2:2" x14ac:dyDescent="0.2">
      <c r="B45708"/>
    </row>
    <row r="45709" spans="2:2" x14ac:dyDescent="0.2">
      <c r="B45709"/>
    </row>
    <row r="45710" spans="2:2" x14ac:dyDescent="0.2">
      <c r="B45710"/>
    </row>
    <row r="45711" spans="2:2" x14ac:dyDescent="0.2">
      <c r="B45711"/>
    </row>
    <row r="45712" spans="2:2" x14ac:dyDescent="0.2">
      <c r="B45712"/>
    </row>
    <row r="45713" spans="2:2" x14ac:dyDescent="0.2">
      <c r="B45713"/>
    </row>
    <row r="45714" spans="2:2" x14ac:dyDescent="0.2">
      <c r="B45714"/>
    </row>
    <row r="45715" spans="2:2" x14ac:dyDescent="0.2">
      <c r="B45715"/>
    </row>
    <row r="45716" spans="2:2" x14ac:dyDescent="0.2">
      <c r="B45716"/>
    </row>
    <row r="45717" spans="2:2" x14ac:dyDescent="0.2">
      <c r="B45717"/>
    </row>
    <row r="45718" spans="2:2" x14ac:dyDescent="0.2">
      <c r="B45718"/>
    </row>
    <row r="45719" spans="2:2" x14ac:dyDescent="0.2">
      <c r="B45719"/>
    </row>
    <row r="45720" spans="2:2" x14ac:dyDescent="0.2">
      <c r="B45720"/>
    </row>
    <row r="45721" spans="2:2" x14ac:dyDescent="0.2">
      <c r="B45721"/>
    </row>
    <row r="45722" spans="2:2" x14ac:dyDescent="0.2">
      <c r="B45722"/>
    </row>
    <row r="45723" spans="2:2" x14ac:dyDescent="0.2">
      <c r="B45723"/>
    </row>
    <row r="45724" spans="2:2" x14ac:dyDescent="0.2">
      <c r="B45724"/>
    </row>
    <row r="45725" spans="2:2" x14ac:dyDescent="0.2">
      <c r="B45725"/>
    </row>
    <row r="45726" spans="2:2" x14ac:dyDescent="0.2">
      <c r="B45726"/>
    </row>
    <row r="45727" spans="2:2" x14ac:dyDescent="0.2">
      <c r="B45727"/>
    </row>
    <row r="45728" spans="2:2" x14ac:dyDescent="0.2">
      <c r="B45728"/>
    </row>
    <row r="45729" spans="2:2" x14ac:dyDescent="0.2">
      <c r="B45729"/>
    </row>
    <row r="45730" spans="2:2" x14ac:dyDescent="0.2">
      <c r="B45730"/>
    </row>
    <row r="45731" spans="2:2" x14ac:dyDescent="0.2">
      <c r="B45731"/>
    </row>
    <row r="45732" spans="2:2" x14ac:dyDescent="0.2">
      <c r="B45732"/>
    </row>
    <row r="45733" spans="2:2" x14ac:dyDescent="0.2">
      <c r="B45733"/>
    </row>
    <row r="45734" spans="2:2" x14ac:dyDescent="0.2">
      <c r="B45734"/>
    </row>
    <row r="45735" spans="2:2" x14ac:dyDescent="0.2">
      <c r="B45735"/>
    </row>
    <row r="45736" spans="2:2" x14ac:dyDescent="0.2">
      <c r="B45736"/>
    </row>
    <row r="45737" spans="2:2" x14ac:dyDescent="0.2">
      <c r="B45737"/>
    </row>
    <row r="45738" spans="2:2" x14ac:dyDescent="0.2">
      <c r="B45738"/>
    </row>
    <row r="45739" spans="2:2" x14ac:dyDescent="0.2">
      <c r="B45739"/>
    </row>
    <row r="45740" spans="2:2" x14ac:dyDescent="0.2">
      <c r="B45740"/>
    </row>
    <row r="45741" spans="2:2" x14ac:dyDescent="0.2">
      <c r="B45741"/>
    </row>
    <row r="45742" spans="2:2" x14ac:dyDescent="0.2">
      <c r="B45742"/>
    </row>
    <row r="45743" spans="2:2" x14ac:dyDescent="0.2">
      <c r="B45743"/>
    </row>
    <row r="45744" spans="2:2" x14ac:dyDescent="0.2">
      <c r="B45744"/>
    </row>
    <row r="45745" spans="2:2" x14ac:dyDescent="0.2">
      <c r="B45745"/>
    </row>
    <row r="45746" spans="2:2" x14ac:dyDescent="0.2">
      <c r="B45746"/>
    </row>
    <row r="45747" spans="2:2" x14ac:dyDescent="0.2">
      <c r="B45747"/>
    </row>
    <row r="45748" spans="2:2" x14ac:dyDescent="0.2">
      <c r="B45748"/>
    </row>
    <row r="45749" spans="2:2" x14ac:dyDescent="0.2">
      <c r="B45749"/>
    </row>
    <row r="45750" spans="2:2" x14ac:dyDescent="0.2">
      <c r="B45750"/>
    </row>
    <row r="45751" spans="2:2" x14ac:dyDescent="0.2">
      <c r="B45751"/>
    </row>
    <row r="45752" spans="2:2" x14ac:dyDescent="0.2">
      <c r="B45752"/>
    </row>
    <row r="45753" spans="2:2" x14ac:dyDescent="0.2">
      <c r="B45753"/>
    </row>
    <row r="45754" spans="2:2" x14ac:dyDescent="0.2">
      <c r="B45754"/>
    </row>
    <row r="45755" spans="2:2" x14ac:dyDescent="0.2">
      <c r="B45755"/>
    </row>
    <row r="45756" spans="2:2" x14ac:dyDescent="0.2">
      <c r="B45756"/>
    </row>
    <row r="45757" spans="2:2" x14ac:dyDescent="0.2">
      <c r="B45757"/>
    </row>
    <row r="45758" spans="2:2" x14ac:dyDescent="0.2">
      <c r="B45758"/>
    </row>
    <row r="45759" spans="2:2" x14ac:dyDescent="0.2">
      <c r="B45759"/>
    </row>
    <row r="45760" spans="2:2" x14ac:dyDescent="0.2">
      <c r="B45760"/>
    </row>
    <row r="45761" spans="2:2" x14ac:dyDescent="0.2">
      <c r="B45761"/>
    </row>
    <row r="45762" spans="2:2" x14ac:dyDescent="0.2">
      <c r="B45762"/>
    </row>
    <row r="45763" spans="2:2" x14ac:dyDescent="0.2">
      <c r="B45763"/>
    </row>
    <row r="45764" spans="2:2" x14ac:dyDescent="0.2">
      <c r="B45764"/>
    </row>
    <row r="45765" spans="2:2" x14ac:dyDescent="0.2">
      <c r="B45765"/>
    </row>
    <row r="45766" spans="2:2" x14ac:dyDescent="0.2">
      <c r="B45766"/>
    </row>
    <row r="45767" spans="2:2" x14ac:dyDescent="0.2">
      <c r="B45767"/>
    </row>
    <row r="45768" spans="2:2" x14ac:dyDescent="0.2">
      <c r="B45768"/>
    </row>
    <row r="45769" spans="2:2" x14ac:dyDescent="0.2">
      <c r="B45769"/>
    </row>
    <row r="45770" spans="2:2" x14ac:dyDescent="0.2">
      <c r="B45770"/>
    </row>
    <row r="45771" spans="2:2" x14ac:dyDescent="0.2">
      <c r="B45771"/>
    </row>
    <row r="45772" spans="2:2" x14ac:dyDescent="0.2">
      <c r="B45772"/>
    </row>
    <row r="45773" spans="2:2" x14ac:dyDescent="0.2">
      <c r="B45773"/>
    </row>
    <row r="45774" spans="2:2" x14ac:dyDescent="0.2">
      <c r="B45774"/>
    </row>
    <row r="45775" spans="2:2" x14ac:dyDescent="0.2">
      <c r="B45775"/>
    </row>
    <row r="45776" spans="2:2" x14ac:dyDescent="0.2">
      <c r="B45776"/>
    </row>
    <row r="45777" spans="2:2" x14ac:dyDescent="0.2">
      <c r="B45777"/>
    </row>
    <row r="45778" spans="2:2" x14ac:dyDescent="0.2">
      <c r="B45778"/>
    </row>
    <row r="45779" spans="2:2" x14ac:dyDescent="0.2">
      <c r="B45779"/>
    </row>
    <row r="45780" spans="2:2" x14ac:dyDescent="0.2">
      <c r="B45780"/>
    </row>
    <row r="45781" spans="2:2" x14ac:dyDescent="0.2">
      <c r="B45781"/>
    </row>
    <row r="45782" spans="2:2" x14ac:dyDescent="0.2">
      <c r="B45782"/>
    </row>
    <row r="45783" spans="2:2" x14ac:dyDescent="0.2">
      <c r="B45783"/>
    </row>
    <row r="45784" spans="2:2" x14ac:dyDescent="0.2">
      <c r="B45784"/>
    </row>
    <row r="45785" spans="2:2" x14ac:dyDescent="0.2">
      <c r="B45785"/>
    </row>
    <row r="45786" spans="2:2" x14ac:dyDescent="0.2">
      <c r="B45786"/>
    </row>
    <row r="45787" spans="2:2" x14ac:dyDescent="0.2">
      <c r="B45787"/>
    </row>
    <row r="45788" spans="2:2" x14ac:dyDescent="0.2">
      <c r="B45788"/>
    </row>
    <row r="45789" spans="2:2" x14ac:dyDescent="0.2">
      <c r="B45789"/>
    </row>
    <row r="45790" spans="2:2" x14ac:dyDescent="0.2">
      <c r="B45790"/>
    </row>
    <row r="45791" spans="2:2" x14ac:dyDescent="0.2">
      <c r="B45791"/>
    </row>
    <row r="45792" spans="2:2" x14ac:dyDescent="0.2">
      <c r="B45792"/>
    </row>
    <row r="45793" spans="2:2" x14ac:dyDescent="0.2">
      <c r="B45793"/>
    </row>
    <row r="45794" spans="2:2" x14ac:dyDescent="0.2">
      <c r="B45794"/>
    </row>
    <row r="45795" spans="2:2" x14ac:dyDescent="0.2">
      <c r="B45795"/>
    </row>
    <row r="45796" spans="2:2" x14ac:dyDescent="0.2">
      <c r="B45796"/>
    </row>
    <row r="45797" spans="2:2" x14ac:dyDescent="0.2">
      <c r="B45797"/>
    </row>
    <row r="45798" spans="2:2" x14ac:dyDescent="0.2">
      <c r="B45798"/>
    </row>
    <row r="45799" spans="2:2" x14ac:dyDescent="0.2">
      <c r="B45799"/>
    </row>
    <row r="45800" spans="2:2" x14ac:dyDescent="0.2">
      <c r="B45800"/>
    </row>
    <row r="45801" spans="2:2" x14ac:dyDescent="0.2">
      <c r="B45801"/>
    </row>
    <row r="45802" spans="2:2" x14ac:dyDescent="0.2">
      <c r="B45802"/>
    </row>
    <row r="45803" spans="2:2" x14ac:dyDescent="0.2">
      <c r="B45803"/>
    </row>
    <row r="45804" spans="2:2" x14ac:dyDescent="0.2">
      <c r="B45804"/>
    </row>
    <row r="45805" spans="2:2" x14ac:dyDescent="0.2">
      <c r="B45805"/>
    </row>
    <row r="45806" spans="2:2" x14ac:dyDescent="0.2">
      <c r="B45806"/>
    </row>
    <row r="45807" spans="2:2" x14ac:dyDescent="0.2">
      <c r="B45807"/>
    </row>
    <row r="45808" spans="2:2" x14ac:dyDescent="0.2">
      <c r="B45808"/>
    </row>
    <row r="45809" spans="2:2" x14ac:dyDescent="0.2">
      <c r="B45809"/>
    </row>
    <row r="45810" spans="2:2" x14ac:dyDescent="0.2">
      <c r="B45810"/>
    </row>
    <row r="45811" spans="2:2" x14ac:dyDescent="0.2">
      <c r="B45811"/>
    </row>
    <row r="45812" spans="2:2" x14ac:dyDescent="0.2">
      <c r="B45812"/>
    </row>
    <row r="45813" spans="2:2" x14ac:dyDescent="0.2">
      <c r="B45813"/>
    </row>
    <row r="45814" spans="2:2" x14ac:dyDescent="0.2">
      <c r="B45814"/>
    </row>
    <row r="45815" spans="2:2" x14ac:dyDescent="0.2">
      <c r="B45815"/>
    </row>
    <row r="45816" spans="2:2" x14ac:dyDescent="0.2">
      <c r="B45816"/>
    </row>
    <row r="45817" spans="2:2" x14ac:dyDescent="0.2">
      <c r="B45817"/>
    </row>
    <row r="45818" spans="2:2" x14ac:dyDescent="0.2">
      <c r="B45818"/>
    </row>
    <row r="45819" spans="2:2" x14ac:dyDescent="0.2">
      <c r="B45819"/>
    </row>
    <row r="45820" spans="2:2" x14ac:dyDescent="0.2">
      <c r="B45820"/>
    </row>
    <row r="45821" spans="2:2" x14ac:dyDescent="0.2">
      <c r="B45821"/>
    </row>
    <row r="45822" spans="2:2" x14ac:dyDescent="0.2">
      <c r="B45822"/>
    </row>
    <row r="45823" spans="2:2" x14ac:dyDescent="0.2">
      <c r="B45823"/>
    </row>
    <row r="45824" spans="2:2" x14ac:dyDescent="0.2">
      <c r="B45824"/>
    </row>
    <row r="45825" spans="2:2" x14ac:dyDescent="0.2">
      <c r="B45825"/>
    </row>
    <row r="45826" spans="2:2" x14ac:dyDescent="0.2">
      <c r="B45826"/>
    </row>
    <row r="45827" spans="2:2" x14ac:dyDescent="0.2">
      <c r="B45827"/>
    </row>
    <row r="45828" spans="2:2" x14ac:dyDescent="0.2">
      <c r="B45828"/>
    </row>
    <row r="45829" spans="2:2" x14ac:dyDescent="0.2">
      <c r="B45829"/>
    </row>
    <row r="45830" spans="2:2" x14ac:dyDescent="0.2">
      <c r="B45830"/>
    </row>
    <row r="45831" spans="2:2" x14ac:dyDescent="0.2">
      <c r="B45831"/>
    </row>
    <row r="45832" spans="2:2" x14ac:dyDescent="0.2">
      <c r="B45832"/>
    </row>
    <row r="45833" spans="2:2" x14ac:dyDescent="0.2">
      <c r="B45833"/>
    </row>
    <row r="45834" spans="2:2" x14ac:dyDescent="0.2">
      <c r="B45834"/>
    </row>
    <row r="45835" spans="2:2" x14ac:dyDescent="0.2">
      <c r="B45835"/>
    </row>
    <row r="45836" spans="2:2" x14ac:dyDescent="0.2">
      <c r="B45836"/>
    </row>
    <row r="45837" spans="2:2" x14ac:dyDescent="0.2">
      <c r="B45837"/>
    </row>
    <row r="45838" spans="2:2" x14ac:dyDescent="0.2">
      <c r="B45838"/>
    </row>
    <row r="45839" spans="2:2" x14ac:dyDescent="0.2">
      <c r="B45839"/>
    </row>
    <row r="45840" spans="2:2" x14ac:dyDescent="0.2">
      <c r="B45840"/>
    </row>
    <row r="45841" spans="2:2" x14ac:dyDescent="0.2">
      <c r="B45841"/>
    </row>
    <row r="45842" spans="2:2" x14ac:dyDescent="0.2">
      <c r="B45842"/>
    </row>
    <row r="45843" spans="2:2" x14ac:dyDescent="0.2">
      <c r="B45843"/>
    </row>
    <row r="45844" spans="2:2" x14ac:dyDescent="0.2">
      <c r="B45844"/>
    </row>
    <row r="45845" spans="2:2" x14ac:dyDescent="0.2">
      <c r="B45845"/>
    </row>
    <row r="45846" spans="2:2" x14ac:dyDescent="0.2">
      <c r="B45846"/>
    </row>
    <row r="45847" spans="2:2" x14ac:dyDescent="0.2">
      <c r="B45847"/>
    </row>
    <row r="45848" spans="2:2" x14ac:dyDescent="0.2">
      <c r="B45848"/>
    </row>
    <row r="45849" spans="2:2" x14ac:dyDescent="0.2">
      <c r="B45849"/>
    </row>
    <row r="45850" spans="2:2" x14ac:dyDescent="0.2">
      <c r="B45850"/>
    </row>
    <row r="45851" spans="2:2" x14ac:dyDescent="0.2">
      <c r="B45851"/>
    </row>
    <row r="45852" spans="2:2" x14ac:dyDescent="0.2">
      <c r="B45852"/>
    </row>
    <row r="45853" spans="2:2" x14ac:dyDescent="0.2">
      <c r="B45853"/>
    </row>
    <row r="45854" spans="2:2" x14ac:dyDescent="0.2">
      <c r="B45854"/>
    </row>
    <row r="45855" spans="2:2" x14ac:dyDescent="0.2">
      <c r="B45855"/>
    </row>
    <row r="45856" spans="2:2" x14ac:dyDescent="0.2">
      <c r="B45856"/>
    </row>
    <row r="45857" spans="2:2" x14ac:dyDescent="0.2">
      <c r="B45857"/>
    </row>
    <row r="45858" spans="2:2" x14ac:dyDescent="0.2">
      <c r="B45858"/>
    </row>
    <row r="45859" spans="2:2" x14ac:dyDescent="0.2">
      <c r="B45859"/>
    </row>
    <row r="45860" spans="2:2" x14ac:dyDescent="0.2">
      <c r="B45860"/>
    </row>
    <row r="45861" spans="2:2" x14ac:dyDescent="0.2">
      <c r="B45861"/>
    </row>
    <row r="45862" spans="2:2" x14ac:dyDescent="0.2">
      <c r="B45862"/>
    </row>
    <row r="45863" spans="2:2" x14ac:dyDescent="0.2">
      <c r="B45863"/>
    </row>
    <row r="45864" spans="2:2" x14ac:dyDescent="0.2">
      <c r="B45864"/>
    </row>
    <row r="45865" spans="2:2" x14ac:dyDescent="0.2">
      <c r="B45865"/>
    </row>
    <row r="45866" spans="2:2" x14ac:dyDescent="0.2">
      <c r="B45866"/>
    </row>
    <row r="45867" spans="2:2" x14ac:dyDescent="0.2">
      <c r="B45867"/>
    </row>
    <row r="45868" spans="2:2" x14ac:dyDescent="0.2">
      <c r="B45868"/>
    </row>
    <row r="45869" spans="2:2" x14ac:dyDescent="0.2">
      <c r="B45869"/>
    </row>
    <row r="45870" spans="2:2" x14ac:dyDescent="0.2">
      <c r="B45870"/>
    </row>
    <row r="45871" spans="2:2" x14ac:dyDescent="0.2">
      <c r="B45871"/>
    </row>
    <row r="45872" spans="2:2" x14ac:dyDescent="0.2">
      <c r="B45872"/>
    </row>
    <row r="45873" spans="2:2" x14ac:dyDescent="0.2">
      <c r="B45873"/>
    </row>
    <row r="45874" spans="2:2" x14ac:dyDescent="0.2">
      <c r="B45874"/>
    </row>
    <row r="45875" spans="2:2" x14ac:dyDescent="0.2">
      <c r="B45875"/>
    </row>
    <row r="45876" spans="2:2" x14ac:dyDescent="0.2">
      <c r="B45876"/>
    </row>
    <row r="45877" spans="2:2" x14ac:dyDescent="0.2">
      <c r="B45877"/>
    </row>
    <row r="45878" spans="2:2" x14ac:dyDescent="0.2">
      <c r="B45878"/>
    </row>
    <row r="45879" spans="2:2" x14ac:dyDescent="0.2">
      <c r="B45879"/>
    </row>
    <row r="45880" spans="2:2" x14ac:dyDescent="0.2">
      <c r="B45880"/>
    </row>
    <row r="45881" spans="2:2" x14ac:dyDescent="0.2">
      <c r="B45881"/>
    </row>
    <row r="45882" spans="2:2" x14ac:dyDescent="0.2">
      <c r="B45882"/>
    </row>
    <row r="45883" spans="2:2" x14ac:dyDescent="0.2">
      <c r="B45883"/>
    </row>
    <row r="45884" spans="2:2" x14ac:dyDescent="0.2">
      <c r="B45884"/>
    </row>
    <row r="45885" spans="2:2" x14ac:dyDescent="0.2">
      <c r="B45885"/>
    </row>
    <row r="45886" spans="2:2" x14ac:dyDescent="0.2">
      <c r="B45886"/>
    </row>
    <row r="45887" spans="2:2" x14ac:dyDescent="0.2">
      <c r="B45887"/>
    </row>
    <row r="45888" spans="2:2" x14ac:dyDescent="0.2">
      <c r="B45888"/>
    </row>
    <row r="45889" spans="2:2" x14ac:dyDescent="0.2">
      <c r="B45889"/>
    </row>
    <row r="45890" spans="2:2" x14ac:dyDescent="0.2">
      <c r="B45890"/>
    </row>
    <row r="45891" spans="2:2" x14ac:dyDescent="0.2">
      <c r="B45891"/>
    </row>
    <row r="45892" spans="2:2" x14ac:dyDescent="0.2">
      <c r="B45892"/>
    </row>
    <row r="45893" spans="2:2" x14ac:dyDescent="0.2">
      <c r="B45893"/>
    </row>
    <row r="45894" spans="2:2" x14ac:dyDescent="0.2">
      <c r="B45894"/>
    </row>
    <row r="45895" spans="2:2" x14ac:dyDescent="0.2">
      <c r="B45895"/>
    </row>
    <row r="45896" spans="2:2" x14ac:dyDescent="0.2">
      <c r="B45896"/>
    </row>
    <row r="45897" spans="2:2" x14ac:dyDescent="0.2">
      <c r="B45897"/>
    </row>
    <row r="45898" spans="2:2" x14ac:dyDescent="0.2">
      <c r="B45898"/>
    </row>
    <row r="45899" spans="2:2" x14ac:dyDescent="0.2">
      <c r="B45899"/>
    </row>
    <row r="45900" spans="2:2" x14ac:dyDescent="0.2">
      <c r="B45900"/>
    </row>
    <row r="45901" spans="2:2" x14ac:dyDescent="0.2">
      <c r="B45901"/>
    </row>
    <row r="45902" spans="2:2" x14ac:dyDescent="0.2">
      <c r="B45902"/>
    </row>
    <row r="45903" spans="2:2" x14ac:dyDescent="0.2">
      <c r="B45903"/>
    </row>
    <row r="45904" spans="2:2" x14ac:dyDescent="0.2">
      <c r="B45904"/>
    </row>
    <row r="45905" spans="2:2" x14ac:dyDescent="0.2">
      <c r="B45905"/>
    </row>
    <row r="45906" spans="2:2" x14ac:dyDescent="0.2">
      <c r="B45906"/>
    </row>
    <row r="45907" spans="2:2" x14ac:dyDescent="0.2">
      <c r="B45907"/>
    </row>
    <row r="45908" spans="2:2" x14ac:dyDescent="0.2">
      <c r="B45908"/>
    </row>
    <row r="45909" spans="2:2" x14ac:dyDescent="0.2">
      <c r="B45909"/>
    </row>
    <row r="45910" spans="2:2" x14ac:dyDescent="0.2">
      <c r="B45910"/>
    </row>
    <row r="45911" spans="2:2" x14ac:dyDescent="0.2">
      <c r="B45911"/>
    </row>
    <row r="45912" spans="2:2" x14ac:dyDescent="0.2">
      <c r="B45912"/>
    </row>
    <row r="45913" spans="2:2" x14ac:dyDescent="0.2">
      <c r="B45913"/>
    </row>
    <row r="45914" spans="2:2" x14ac:dyDescent="0.2">
      <c r="B45914"/>
    </row>
    <row r="45915" spans="2:2" x14ac:dyDescent="0.2">
      <c r="B45915"/>
    </row>
    <row r="45916" spans="2:2" x14ac:dyDescent="0.2">
      <c r="B45916"/>
    </row>
    <row r="45917" spans="2:2" x14ac:dyDescent="0.2">
      <c r="B45917"/>
    </row>
    <row r="45918" spans="2:2" x14ac:dyDescent="0.2">
      <c r="B45918"/>
    </row>
    <row r="45919" spans="2:2" x14ac:dyDescent="0.2">
      <c r="B45919"/>
    </row>
    <row r="45920" spans="2:2" x14ac:dyDescent="0.2">
      <c r="B45920"/>
    </row>
    <row r="45921" spans="2:2" x14ac:dyDescent="0.2">
      <c r="B45921"/>
    </row>
    <row r="45922" spans="2:2" x14ac:dyDescent="0.2">
      <c r="B45922"/>
    </row>
    <row r="45923" spans="2:2" x14ac:dyDescent="0.2">
      <c r="B45923"/>
    </row>
    <row r="45924" spans="2:2" x14ac:dyDescent="0.2">
      <c r="B45924"/>
    </row>
    <row r="45925" spans="2:2" x14ac:dyDescent="0.2">
      <c r="B45925"/>
    </row>
    <row r="45926" spans="2:2" x14ac:dyDescent="0.2">
      <c r="B45926"/>
    </row>
    <row r="45927" spans="2:2" x14ac:dyDescent="0.2">
      <c r="B45927"/>
    </row>
    <row r="45928" spans="2:2" x14ac:dyDescent="0.2">
      <c r="B45928"/>
    </row>
    <row r="45929" spans="2:2" x14ac:dyDescent="0.2">
      <c r="B45929"/>
    </row>
    <row r="45930" spans="2:2" x14ac:dyDescent="0.2">
      <c r="B45930"/>
    </row>
    <row r="45931" spans="2:2" x14ac:dyDescent="0.2">
      <c r="B45931"/>
    </row>
    <row r="45932" spans="2:2" x14ac:dyDescent="0.2">
      <c r="B45932"/>
    </row>
    <row r="45933" spans="2:2" x14ac:dyDescent="0.2">
      <c r="B45933"/>
    </row>
    <row r="45934" spans="2:2" x14ac:dyDescent="0.2">
      <c r="B45934"/>
    </row>
    <row r="45935" spans="2:2" x14ac:dyDescent="0.2">
      <c r="B45935"/>
    </row>
    <row r="45936" spans="2:2" x14ac:dyDescent="0.2">
      <c r="B45936"/>
    </row>
    <row r="45937" spans="2:2" x14ac:dyDescent="0.2">
      <c r="B45937"/>
    </row>
    <row r="45938" spans="2:2" x14ac:dyDescent="0.2">
      <c r="B45938"/>
    </row>
    <row r="45939" spans="2:2" x14ac:dyDescent="0.2">
      <c r="B45939"/>
    </row>
    <row r="45940" spans="2:2" x14ac:dyDescent="0.2">
      <c r="B45940"/>
    </row>
    <row r="45941" spans="2:2" x14ac:dyDescent="0.2">
      <c r="B45941"/>
    </row>
    <row r="45942" spans="2:2" x14ac:dyDescent="0.2">
      <c r="B45942"/>
    </row>
    <row r="45943" spans="2:2" x14ac:dyDescent="0.2">
      <c r="B45943"/>
    </row>
    <row r="45944" spans="2:2" x14ac:dyDescent="0.2">
      <c r="B45944"/>
    </row>
    <row r="45945" spans="2:2" x14ac:dyDescent="0.2">
      <c r="B45945"/>
    </row>
    <row r="45946" spans="2:2" x14ac:dyDescent="0.2">
      <c r="B45946"/>
    </row>
    <row r="45947" spans="2:2" x14ac:dyDescent="0.2">
      <c r="B45947"/>
    </row>
    <row r="45948" spans="2:2" x14ac:dyDescent="0.2">
      <c r="B45948"/>
    </row>
    <row r="45949" spans="2:2" x14ac:dyDescent="0.2">
      <c r="B45949"/>
    </row>
    <row r="45950" spans="2:2" x14ac:dyDescent="0.2">
      <c r="B45950"/>
    </row>
    <row r="45951" spans="2:2" x14ac:dyDescent="0.2">
      <c r="B45951"/>
    </row>
    <row r="45952" spans="2:2" x14ac:dyDescent="0.2">
      <c r="B45952"/>
    </row>
    <row r="45953" spans="2:2" x14ac:dyDescent="0.2">
      <c r="B45953"/>
    </row>
    <row r="45954" spans="2:2" x14ac:dyDescent="0.2">
      <c r="B45954"/>
    </row>
    <row r="45955" spans="2:2" x14ac:dyDescent="0.2">
      <c r="B45955"/>
    </row>
    <row r="45956" spans="2:2" x14ac:dyDescent="0.2">
      <c r="B45956"/>
    </row>
    <row r="45957" spans="2:2" x14ac:dyDescent="0.2">
      <c r="B45957"/>
    </row>
    <row r="45958" spans="2:2" x14ac:dyDescent="0.2">
      <c r="B45958"/>
    </row>
    <row r="45959" spans="2:2" x14ac:dyDescent="0.2">
      <c r="B45959"/>
    </row>
    <row r="45960" spans="2:2" x14ac:dyDescent="0.2">
      <c r="B45960"/>
    </row>
    <row r="45961" spans="2:2" x14ac:dyDescent="0.2">
      <c r="B45961"/>
    </row>
    <row r="45962" spans="2:2" x14ac:dyDescent="0.2">
      <c r="B45962"/>
    </row>
    <row r="45963" spans="2:2" x14ac:dyDescent="0.2">
      <c r="B45963"/>
    </row>
    <row r="45964" spans="2:2" x14ac:dyDescent="0.2">
      <c r="B45964"/>
    </row>
    <row r="45965" spans="2:2" x14ac:dyDescent="0.2">
      <c r="B45965"/>
    </row>
    <row r="45966" spans="2:2" x14ac:dyDescent="0.2">
      <c r="B45966"/>
    </row>
    <row r="45967" spans="2:2" x14ac:dyDescent="0.2">
      <c r="B45967"/>
    </row>
    <row r="45968" spans="2:2" x14ac:dyDescent="0.2">
      <c r="B45968"/>
    </row>
    <row r="45969" spans="2:2" x14ac:dyDescent="0.2">
      <c r="B45969"/>
    </row>
    <row r="45970" spans="2:2" x14ac:dyDescent="0.2">
      <c r="B45970"/>
    </row>
    <row r="45971" spans="2:2" x14ac:dyDescent="0.2">
      <c r="B45971"/>
    </row>
    <row r="45972" spans="2:2" x14ac:dyDescent="0.2">
      <c r="B45972"/>
    </row>
    <row r="45973" spans="2:2" x14ac:dyDescent="0.2">
      <c r="B45973"/>
    </row>
    <row r="45974" spans="2:2" x14ac:dyDescent="0.2">
      <c r="B45974"/>
    </row>
    <row r="45975" spans="2:2" x14ac:dyDescent="0.2">
      <c r="B45975"/>
    </row>
    <row r="45976" spans="2:2" x14ac:dyDescent="0.2">
      <c r="B45976"/>
    </row>
    <row r="45977" spans="2:2" x14ac:dyDescent="0.2">
      <c r="B45977"/>
    </row>
    <row r="45978" spans="2:2" x14ac:dyDescent="0.2">
      <c r="B45978"/>
    </row>
    <row r="45979" spans="2:2" x14ac:dyDescent="0.2">
      <c r="B45979"/>
    </row>
    <row r="45980" spans="2:2" x14ac:dyDescent="0.2">
      <c r="B45980"/>
    </row>
    <row r="45981" spans="2:2" x14ac:dyDescent="0.2">
      <c r="B45981"/>
    </row>
    <row r="45982" spans="2:2" x14ac:dyDescent="0.2">
      <c r="B45982"/>
    </row>
    <row r="45983" spans="2:2" x14ac:dyDescent="0.2">
      <c r="B45983"/>
    </row>
    <row r="45984" spans="2:2" x14ac:dyDescent="0.2">
      <c r="B45984"/>
    </row>
    <row r="45985" spans="2:2" x14ac:dyDescent="0.2">
      <c r="B45985"/>
    </row>
    <row r="45986" spans="2:2" x14ac:dyDescent="0.2">
      <c r="B45986"/>
    </row>
    <row r="45987" spans="2:2" x14ac:dyDescent="0.2">
      <c r="B45987"/>
    </row>
    <row r="45988" spans="2:2" x14ac:dyDescent="0.2">
      <c r="B45988"/>
    </row>
    <row r="45989" spans="2:2" x14ac:dyDescent="0.2">
      <c r="B45989"/>
    </row>
    <row r="45990" spans="2:2" x14ac:dyDescent="0.2">
      <c r="B45990"/>
    </row>
    <row r="45991" spans="2:2" x14ac:dyDescent="0.2">
      <c r="B45991"/>
    </row>
    <row r="45992" spans="2:2" x14ac:dyDescent="0.2">
      <c r="B45992"/>
    </row>
    <row r="45993" spans="2:2" x14ac:dyDescent="0.2">
      <c r="B45993"/>
    </row>
    <row r="45994" spans="2:2" x14ac:dyDescent="0.2">
      <c r="B45994"/>
    </row>
    <row r="45995" spans="2:2" x14ac:dyDescent="0.2">
      <c r="B45995"/>
    </row>
    <row r="45996" spans="2:2" x14ac:dyDescent="0.2">
      <c r="B45996"/>
    </row>
    <row r="45997" spans="2:2" x14ac:dyDescent="0.2">
      <c r="B45997"/>
    </row>
    <row r="45998" spans="2:2" x14ac:dyDescent="0.2">
      <c r="B45998"/>
    </row>
    <row r="45999" spans="2:2" x14ac:dyDescent="0.2">
      <c r="B45999"/>
    </row>
    <row r="46000" spans="2:2" x14ac:dyDescent="0.2">
      <c r="B46000"/>
    </row>
    <row r="46001" spans="2:2" x14ac:dyDescent="0.2">
      <c r="B46001"/>
    </row>
    <row r="46002" spans="2:2" x14ac:dyDescent="0.2">
      <c r="B46002"/>
    </row>
    <row r="46003" spans="2:2" x14ac:dyDescent="0.2">
      <c r="B46003"/>
    </row>
    <row r="46004" spans="2:2" x14ac:dyDescent="0.2">
      <c r="B46004"/>
    </row>
    <row r="46005" spans="2:2" x14ac:dyDescent="0.2">
      <c r="B46005"/>
    </row>
    <row r="46006" spans="2:2" x14ac:dyDescent="0.2">
      <c r="B46006"/>
    </row>
    <row r="46007" spans="2:2" x14ac:dyDescent="0.2">
      <c r="B46007"/>
    </row>
    <row r="46008" spans="2:2" x14ac:dyDescent="0.2">
      <c r="B46008"/>
    </row>
    <row r="46009" spans="2:2" x14ac:dyDescent="0.2">
      <c r="B46009"/>
    </row>
    <row r="46010" spans="2:2" x14ac:dyDescent="0.2">
      <c r="B46010"/>
    </row>
    <row r="46011" spans="2:2" x14ac:dyDescent="0.2">
      <c r="B46011"/>
    </row>
    <row r="46012" spans="2:2" x14ac:dyDescent="0.2">
      <c r="B46012"/>
    </row>
    <row r="46013" spans="2:2" x14ac:dyDescent="0.2">
      <c r="B46013"/>
    </row>
    <row r="46014" spans="2:2" x14ac:dyDescent="0.2">
      <c r="B46014"/>
    </row>
    <row r="46015" spans="2:2" x14ac:dyDescent="0.2">
      <c r="B46015"/>
    </row>
    <row r="46016" spans="2:2" x14ac:dyDescent="0.2">
      <c r="B46016"/>
    </row>
    <row r="46017" spans="2:2" x14ac:dyDescent="0.2">
      <c r="B46017"/>
    </row>
    <row r="46018" spans="2:2" x14ac:dyDescent="0.2">
      <c r="B46018"/>
    </row>
    <row r="46019" spans="2:2" x14ac:dyDescent="0.2">
      <c r="B46019"/>
    </row>
    <row r="46020" spans="2:2" x14ac:dyDescent="0.2">
      <c r="B46020"/>
    </row>
    <row r="46021" spans="2:2" x14ac:dyDescent="0.2">
      <c r="B46021"/>
    </row>
    <row r="46022" spans="2:2" x14ac:dyDescent="0.2">
      <c r="B46022"/>
    </row>
    <row r="46023" spans="2:2" x14ac:dyDescent="0.2">
      <c r="B46023"/>
    </row>
    <row r="46024" spans="2:2" x14ac:dyDescent="0.2">
      <c r="B46024"/>
    </row>
    <row r="46025" spans="2:2" x14ac:dyDescent="0.2">
      <c r="B46025"/>
    </row>
    <row r="46026" spans="2:2" x14ac:dyDescent="0.2">
      <c r="B46026"/>
    </row>
    <row r="46027" spans="2:2" x14ac:dyDescent="0.2">
      <c r="B46027"/>
    </row>
    <row r="46028" spans="2:2" x14ac:dyDescent="0.2">
      <c r="B46028"/>
    </row>
    <row r="46029" spans="2:2" x14ac:dyDescent="0.2">
      <c r="B46029"/>
    </row>
    <row r="46030" spans="2:2" x14ac:dyDescent="0.2">
      <c r="B46030"/>
    </row>
    <row r="46031" spans="2:2" x14ac:dyDescent="0.2">
      <c r="B46031"/>
    </row>
    <row r="46032" spans="2:2" x14ac:dyDescent="0.2">
      <c r="B46032"/>
    </row>
    <row r="46033" spans="2:2" x14ac:dyDescent="0.2">
      <c r="B46033"/>
    </row>
    <row r="46034" spans="2:2" x14ac:dyDescent="0.2">
      <c r="B46034"/>
    </row>
    <row r="46035" spans="2:2" x14ac:dyDescent="0.2">
      <c r="B46035"/>
    </row>
    <row r="46036" spans="2:2" x14ac:dyDescent="0.2">
      <c r="B46036"/>
    </row>
    <row r="46037" spans="2:2" x14ac:dyDescent="0.2">
      <c r="B46037"/>
    </row>
    <row r="46038" spans="2:2" x14ac:dyDescent="0.2">
      <c r="B46038"/>
    </row>
    <row r="46039" spans="2:2" x14ac:dyDescent="0.2">
      <c r="B46039"/>
    </row>
    <row r="46040" spans="2:2" x14ac:dyDescent="0.2">
      <c r="B46040"/>
    </row>
    <row r="46041" spans="2:2" x14ac:dyDescent="0.2">
      <c r="B46041"/>
    </row>
    <row r="46042" spans="2:2" x14ac:dyDescent="0.2">
      <c r="B46042"/>
    </row>
    <row r="46043" spans="2:2" x14ac:dyDescent="0.2">
      <c r="B46043"/>
    </row>
    <row r="46044" spans="2:2" x14ac:dyDescent="0.2">
      <c r="B46044"/>
    </row>
    <row r="46045" spans="2:2" x14ac:dyDescent="0.2">
      <c r="B46045"/>
    </row>
    <row r="46046" spans="2:2" x14ac:dyDescent="0.2">
      <c r="B46046"/>
    </row>
    <row r="46047" spans="2:2" x14ac:dyDescent="0.2">
      <c r="B46047"/>
    </row>
    <row r="46048" spans="2:2" x14ac:dyDescent="0.2">
      <c r="B46048"/>
    </row>
    <row r="46049" spans="2:2" x14ac:dyDescent="0.2">
      <c r="B46049"/>
    </row>
    <row r="46050" spans="2:2" x14ac:dyDescent="0.2">
      <c r="B46050"/>
    </row>
    <row r="46051" spans="2:2" x14ac:dyDescent="0.2">
      <c r="B46051"/>
    </row>
    <row r="46052" spans="2:2" x14ac:dyDescent="0.2">
      <c r="B46052"/>
    </row>
    <row r="46053" spans="2:2" x14ac:dyDescent="0.2">
      <c r="B46053"/>
    </row>
    <row r="46054" spans="2:2" x14ac:dyDescent="0.2">
      <c r="B46054"/>
    </row>
    <row r="46055" spans="2:2" x14ac:dyDescent="0.2">
      <c r="B46055"/>
    </row>
    <row r="46056" spans="2:2" x14ac:dyDescent="0.2">
      <c r="B46056"/>
    </row>
    <row r="46057" spans="2:2" x14ac:dyDescent="0.2">
      <c r="B46057"/>
    </row>
    <row r="46058" spans="2:2" x14ac:dyDescent="0.2">
      <c r="B46058"/>
    </row>
    <row r="46059" spans="2:2" x14ac:dyDescent="0.2">
      <c r="B46059"/>
    </row>
    <row r="46060" spans="2:2" x14ac:dyDescent="0.2">
      <c r="B46060"/>
    </row>
    <row r="46061" spans="2:2" x14ac:dyDescent="0.2">
      <c r="B46061"/>
    </row>
    <row r="46062" spans="2:2" x14ac:dyDescent="0.2">
      <c r="B46062"/>
    </row>
    <row r="46063" spans="2:2" x14ac:dyDescent="0.2">
      <c r="B46063"/>
    </row>
    <row r="46064" spans="2:2" x14ac:dyDescent="0.2">
      <c r="B46064"/>
    </row>
    <row r="46065" spans="2:2" x14ac:dyDescent="0.2">
      <c r="B46065"/>
    </row>
    <row r="46066" spans="2:2" x14ac:dyDescent="0.2">
      <c r="B46066"/>
    </row>
    <row r="46067" spans="2:2" x14ac:dyDescent="0.2">
      <c r="B46067"/>
    </row>
    <row r="46068" spans="2:2" x14ac:dyDescent="0.2">
      <c r="B46068"/>
    </row>
    <row r="46069" spans="2:2" x14ac:dyDescent="0.2">
      <c r="B46069"/>
    </row>
    <row r="46070" spans="2:2" x14ac:dyDescent="0.2">
      <c r="B46070"/>
    </row>
    <row r="46071" spans="2:2" x14ac:dyDescent="0.2">
      <c r="B46071"/>
    </row>
    <row r="46072" spans="2:2" x14ac:dyDescent="0.2">
      <c r="B46072"/>
    </row>
    <row r="46073" spans="2:2" x14ac:dyDescent="0.2">
      <c r="B46073"/>
    </row>
    <row r="46074" spans="2:2" x14ac:dyDescent="0.2">
      <c r="B46074"/>
    </row>
    <row r="46075" spans="2:2" x14ac:dyDescent="0.2">
      <c r="B46075"/>
    </row>
    <row r="46076" spans="2:2" x14ac:dyDescent="0.2">
      <c r="B46076"/>
    </row>
    <row r="46077" spans="2:2" x14ac:dyDescent="0.2">
      <c r="B46077"/>
    </row>
    <row r="46078" spans="2:2" x14ac:dyDescent="0.2">
      <c r="B46078"/>
    </row>
    <row r="46079" spans="2:2" x14ac:dyDescent="0.2">
      <c r="B46079"/>
    </row>
    <row r="46080" spans="2:2" x14ac:dyDescent="0.2">
      <c r="B46080"/>
    </row>
    <row r="46081" spans="2:2" x14ac:dyDescent="0.2">
      <c r="B46081"/>
    </row>
    <row r="46082" spans="2:2" x14ac:dyDescent="0.2">
      <c r="B46082"/>
    </row>
    <row r="46083" spans="2:2" x14ac:dyDescent="0.2">
      <c r="B46083"/>
    </row>
    <row r="46084" spans="2:2" x14ac:dyDescent="0.2">
      <c r="B46084"/>
    </row>
    <row r="46085" spans="2:2" x14ac:dyDescent="0.2">
      <c r="B46085"/>
    </row>
    <row r="46086" spans="2:2" x14ac:dyDescent="0.2">
      <c r="B46086"/>
    </row>
    <row r="46087" spans="2:2" x14ac:dyDescent="0.2">
      <c r="B46087"/>
    </row>
    <row r="46088" spans="2:2" x14ac:dyDescent="0.2">
      <c r="B46088"/>
    </row>
    <row r="46089" spans="2:2" x14ac:dyDescent="0.2">
      <c r="B46089"/>
    </row>
    <row r="46090" spans="2:2" x14ac:dyDescent="0.2">
      <c r="B46090"/>
    </row>
    <row r="46091" spans="2:2" x14ac:dyDescent="0.2">
      <c r="B46091"/>
    </row>
    <row r="46092" spans="2:2" x14ac:dyDescent="0.2">
      <c r="B46092"/>
    </row>
    <row r="46093" spans="2:2" x14ac:dyDescent="0.2">
      <c r="B46093"/>
    </row>
    <row r="46094" spans="2:2" x14ac:dyDescent="0.2">
      <c r="B46094"/>
    </row>
    <row r="46095" spans="2:2" x14ac:dyDescent="0.2">
      <c r="B46095"/>
    </row>
    <row r="46096" spans="2:2" x14ac:dyDescent="0.2">
      <c r="B46096"/>
    </row>
    <row r="46097" spans="2:2" x14ac:dyDescent="0.2">
      <c r="B46097"/>
    </row>
    <row r="46098" spans="2:2" x14ac:dyDescent="0.2">
      <c r="B46098"/>
    </row>
    <row r="46099" spans="2:2" x14ac:dyDescent="0.2">
      <c r="B46099"/>
    </row>
    <row r="46100" spans="2:2" x14ac:dyDescent="0.2">
      <c r="B46100"/>
    </row>
    <row r="46101" spans="2:2" x14ac:dyDescent="0.2">
      <c r="B46101"/>
    </row>
    <row r="46102" spans="2:2" x14ac:dyDescent="0.2">
      <c r="B46102"/>
    </row>
    <row r="46103" spans="2:2" x14ac:dyDescent="0.2">
      <c r="B46103"/>
    </row>
    <row r="46104" spans="2:2" x14ac:dyDescent="0.2">
      <c r="B46104"/>
    </row>
    <row r="46105" spans="2:2" x14ac:dyDescent="0.2">
      <c r="B46105"/>
    </row>
    <row r="46106" spans="2:2" x14ac:dyDescent="0.2">
      <c r="B46106"/>
    </row>
    <row r="46107" spans="2:2" x14ac:dyDescent="0.2">
      <c r="B46107"/>
    </row>
    <row r="46108" spans="2:2" x14ac:dyDescent="0.2">
      <c r="B46108"/>
    </row>
    <row r="46109" spans="2:2" x14ac:dyDescent="0.2">
      <c r="B46109"/>
    </row>
    <row r="46110" spans="2:2" x14ac:dyDescent="0.2">
      <c r="B46110"/>
    </row>
    <row r="46111" spans="2:2" x14ac:dyDescent="0.2">
      <c r="B46111"/>
    </row>
    <row r="46112" spans="2:2" x14ac:dyDescent="0.2">
      <c r="B46112"/>
    </row>
    <row r="46113" spans="2:2" x14ac:dyDescent="0.2">
      <c r="B46113"/>
    </row>
    <row r="46114" spans="2:2" x14ac:dyDescent="0.2">
      <c r="B46114"/>
    </row>
    <row r="46115" spans="2:2" x14ac:dyDescent="0.2">
      <c r="B46115"/>
    </row>
    <row r="46116" spans="2:2" x14ac:dyDescent="0.2">
      <c r="B46116"/>
    </row>
    <row r="46117" spans="2:2" x14ac:dyDescent="0.2">
      <c r="B46117"/>
    </row>
    <row r="46118" spans="2:2" x14ac:dyDescent="0.2">
      <c r="B46118"/>
    </row>
    <row r="46119" spans="2:2" x14ac:dyDescent="0.2">
      <c r="B46119"/>
    </row>
    <row r="46120" spans="2:2" x14ac:dyDescent="0.2">
      <c r="B46120"/>
    </row>
    <row r="46121" spans="2:2" x14ac:dyDescent="0.2">
      <c r="B46121"/>
    </row>
    <row r="46122" spans="2:2" x14ac:dyDescent="0.2">
      <c r="B46122"/>
    </row>
    <row r="46123" spans="2:2" x14ac:dyDescent="0.2">
      <c r="B46123"/>
    </row>
    <row r="46124" spans="2:2" x14ac:dyDescent="0.2">
      <c r="B46124"/>
    </row>
    <row r="46125" spans="2:2" x14ac:dyDescent="0.2">
      <c r="B46125"/>
    </row>
    <row r="46126" spans="2:2" x14ac:dyDescent="0.2">
      <c r="B46126"/>
    </row>
    <row r="46127" spans="2:2" x14ac:dyDescent="0.2">
      <c r="B46127"/>
    </row>
    <row r="46128" spans="2:2" x14ac:dyDescent="0.2">
      <c r="B46128"/>
    </row>
    <row r="46129" spans="2:2" x14ac:dyDescent="0.2">
      <c r="B46129"/>
    </row>
    <row r="46130" spans="2:2" x14ac:dyDescent="0.2">
      <c r="B46130"/>
    </row>
    <row r="46131" spans="2:2" x14ac:dyDescent="0.2">
      <c r="B46131"/>
    </row>
    <row r="46132" spans="2:2" x14ac:dyDescent="0.2">
      <c r="B46132"/>
    </row>
    <row r="46133" spans="2:2" x14ac:dyDescent="0.2">
      <c r="B46133"/>
    </row>
    <row r="46134" spans="2:2" x14ac:dyDescent="0.2">
      <c r="B46134"/>
    </row>
    <row r="46135" spans="2:2" x14ac:dyDescent="0.2">
      <c r="B46135"/>
    </row>
    <row r="46136" spans="2:2" x14ac:dyDescent="0.2">
      <c r="B46136"/>
    </row>
    <row r="46137" spans="2:2" x14ac:dyDescent="0.2">
      <c r="B46137"/>
    </row>
    <row r="46138" spans="2:2" x14ac:dyDescent="0.2">
      <c r="B46138"/>
    </row>
    <row r="46139" spans="2:2" x14ac:dyDescent="0.2">
      <c r="B46139"/>
    </row>
    <row r="46140" spans="2:2" x14ac:dyDescent="0.2">
      <c r="B46140"/>
    </row>
    <row r="46141" spans="2:2" x14ac:dyDescent="0.2">
      <c r="B46141"/>
    </row>
    <row r="46142" spans="2:2" x14ac:dyDescent="0.2">
      <c r="B46142"/>
    </row>
    <row r="46143" spans="2:2" x14ac:dyDescent="0.2">
      <c r="B46143"/>
    </row>
    <row r="46144" spans="2:2" x14ac:dyDescent="0.2">
      <c r="B46144"/>
    </row>
    <row r="46145" spans="2:2" x14ac:dyDescent="0.2">
      <c r="B46145"/>
    </row>
    <row r="46146" spans="2:2" x14ac:dyDescent="0.2">
      <c r="B46146"/>
    </row>
    <row r="46147" spans="2:2" x14ac:dyDescent="0.2">
      <c r="B46147"/>
    </row>
    <row r="46148" spans="2:2" x14ac:dyDescent="0.2">
      <c r="B46148"/>
    </row>
    <row r="46149" spans="2:2" x14ac:dyDescent="0.2">
      <c r="B46149"/>
    </row>
    <row r="46150" spans="2:2" x14ac:dyDescent="0.2">
      <c r="B46150"/>
    </row>
    <row r="46151" spans="2:2" x14ac:dyDescent="0.2">
      <c r="B46151"/>
    </row>
    <row r="46152" spans="2:2" x14ac:dyDescent="0.2">
      <c r="B46152"/>
    </row>
    <row r="46153" spans="2:2" x14ac:dyDescent="0.2">
      <c r="B46153"/>
    </row>
    <row r="46154" spans="2:2" x14ac:dyDescent="0.2">
      <c r="B46154"/>
    </row>
    <row r="46155" spans="2:2" x14ac:dyDescent="0.2">
      <c r="B46155"/>
    </row>
    <row r="46156" spans="2:2" x14ac:dyDescent="0.2">
      <c r="B46156"/>
    </row>
    <row r="46157" spans="2:2" x14ac:dyDescent="0.2">
      <c r="B46157"/>
    </row>
    <row r="46158" spans="2:2" x14ac:dyDescent="0.2">
      <c r="B46158"/>
    </row>
    <row r="46159" spans="2:2" x14ac:dyDescent="0.2">
      <c r="B46159"/>
    </row>
    <row r="46160" spans="2:2" x14ac:dyDescent="0.2">
      <c r="B46160"/>
    </row>
    <row r="46161" spans="2:2" x14ac:dyDescent="0.2">
      <c r="B46161"/>
    </row>
    <row r="46162" spans="2:2" x14ac:dyDescent="0.2">
      <c r="B46162"/>
    </row>
    <row r="46163" spans="2:2" x14ac:dyDescent="0.2">
      <c r="B46163"/>
    </row>
    <row r="46164" spans="2:2" x14ac:dyDescent="0.2">
      <c r="B46164"/>
    </row>
    <row r="46165" spans="2:2" x14ac:dyDescent="0.2">
      <c r="B46165"/>
    </row>
    <row r="46166" spans="2:2" x14ac:dyDescent="0.2">
      <c r="B46166"/>
    </row>
    <row r="46167" spans="2:2" x14ac:dyDescent="0.2">
      <c r="B46167"/>
    </row>
    <row r="46168" spans="2:2" x14ac:dyDescent="0.2">
      <c r="B46168"/>
    </row>
    <row r="46169" spans="2:2" x14ac:dyDescent="0.2">
      <c r="B46169"/>
    </row>
    <row r="46170" spans="2:2" x14ac:dyDescent="0.2">
      <c r="B46170"/>
    </row>
    <row r="46171" spans="2:2" x14ac:dyDescent="0.2">
      <c r="B46171"/>
    </row>
    <row r="46172" spans="2:2" x14ac:dyDescent="0.2">
      <c r="B46172"/>
    </row>
    <row r="46173" spans="2:2" x14ac:dyDescent="0.2">
      <c r="B46173"/>
    </row>
    <row r="46174" spans="2:2" x14ac:dyDescent="0.2">
      <c r="B46174"/>
    </row>
    <row r="46175" spans="2:2" x14ac:dyDescent="0.2">
      <c r="B46175"/>
    </row>
    <row r="46176" spans="2:2" x14ac:dyDescent="0.2">
      <c r="B46176"/>
    </row>
    <row r="46177" spans="2:2" x14ac:dyDescent="0.2">
      <c r="B46177"/>
    </row>
    <row r="46178" spans="2:2" x14ac:dyDescent="0.2">
      <c r="B46178"/>
    </row>
    <row r="46179" spans="2:2" x14ac:dyDescent="0.2">
      <c r="B46179"/>
    </row>
    <row r="46180" spans="2:2" x14ac:dyDescent="0.2">
      <c r="B46180"/>
    </row>
    <row r="46181" spans="2:2" x14ac:dyDescent="0.2">
      <c r="B46181"/>
    </row>
    <row r="46182" spans="2:2" x14ac:dyDescent="0.2">
      <c r="B46182"/>
    </row>
    <row r="46183" spans="2:2" x14ac:dyDescent="0.2">
      <c r="B46183"/>
    </row>
    <row r="46184" spans="2:2" x14ac:dyDescent="0.2">
      <c r="B46184"/>
    </row>
    <row r="46185" spans="2:2" x14ac:dyDescent="0.2">
      <c r="B46185"/>
    </row>
    <row r="46186" spans="2:2" x14ac:dyDescent="0.2">
      <c r="B46186"/>
    </row>
    <row r="46187" spans="2:2" x14ac:dyDescent="0.2">
      <c r="B46187"/>
    </row>
    <row r="46188" spans="2:2" x14ac:dyDescent="0.2">
      <c r="B46188"/>
    </row>
    <row r="46189" spans="2:2" x14ac:dyDescent="0.2">
      <c r="B46189"/>
    </row>
    <row r="46190" spans="2:2" x14ac:dyDescent="0.2">
      <c r="B46190"/>
    </row>
    <row r="46191" spans="2:2" x14ac:dyDescent="0.2">
      <c r="B46191"/>
    </row>
    <row r="46192" spans="2:2" x14ac:dyDescent="0.2">
      <c r="B46192"/>
    </row>
    <row r="46193" spans="2:2" x14ac:dyDescent="0.2">
      <c r="B46193"/>
    </row>
    <row r="46194" spans="2:2" x14ac:dyDescent="0.2">
      <c r="B46194"/>
    </row>
    <row r="46195" spans="2:2" x14ac:dyDescent="0.2">
      <c r="B46195"/>
    </row>
    <row r="46196" spans="2:2" x14ac:dyDescent="0.2">
      <c r="B46196"/>
    </row>
    <row r="46197" spans="2:2" x14ac:dyDescent="0.2">
      <c r="B46197"/>
    </row>
    <row r="46198" spans="2:2" x14ac:dyDescent="0.2">
      <c r="B46198"/>
    </row>
    <row r="46199" spans="2:2" x14ac:dyDescent="0.2">
      <c r="B46199"/>
    </row>
    <row r="46200" spans="2:2" x14ac:dyDescent="0.2">
      <c r="B46200"/>
    </row>
    <row r="46201" spans="2:2" x14ac:dyDescent="0.2">
      <c r="B46201"/>
    </row>
    <row r="46202" spans="2:2" x14ac:dyDescent="0.2">
      <c r="B46202"/>
    </row>
    <row r="46203" spans="2:2" x14ac:dyDescent="0.2">
      <c r="B46203"/>
    </row>
    <row r="46204" spans="2:2" x14ac:dyDescent="0.2">
      <c r="B46204"/>
    </row>
    <row r="46205" spans="2:2" x14ac:dyDescent="0.2">
      <c r="B46205"/>
    </row>
    <row r="46206" spans="2:2" x14ac:dyDescent="0.2">
      <c r="B46206"/>
    </row>
    <row r="46207" spans="2:2" x14ac:dyDescent="0.2">
      <c r="B46207"/>
    </row>
    <row r="46208" spans="2:2" x14ac:dyDescent="0.2">
      <c r="B46208"/>
    </row>
    <row r="46209" spans="2:2" x14ac:dyDescent="0.2">
      <c r="B46209"/>
    </row>
    <row r="46210" spans="2:2" x14ac:dyDescent="0.2">
      <c r="B46210"/>
    </row>
    <row r="46211" spans="2:2" x14ac:dyDescent="0.2">
      <c r="B46211"/>
    </row>
    <row r="46212" spans="2:2" x14ac:dyDescent="0.2">
      <c r="B46212"/>
    </row>
    <row r="46213" spans="2:2" x14ac:dyDescent="0.2">
      <c r="B46213"/>
    </row>
    <row r="46214" spans="2:2" x14ac:dyDescent="0.2">
      <c r="B46214"/>
    </row>
    <row r="46215" spans="2:2" x14ac:dyDescent="0.2">
      <c r="B46215"/>
    </row>
    <row r="46216" spans="2:2" x14ac:dyDescent="0.2">
      <c r="B46216"/>
    </row>
    <row r="46217" spans="2:2" x14ac:dyDescent="0.2">
      <c r="B46217"/>
    </row>
    <row r="46218" spans="2:2" x14ac:dyDescent="0.2">
      <c r="B46218"/>
    </row>
    <row r="46219" spans="2:2" x14ac:dyDescent="0.2">
      <c r="B46219"/>
    </row>
    <row r="46220" spans="2:2" x14ac:dyDescent="0.2">
      <c r="B46220"/>
    </row>
    <row r="46221" spans="2:2" x14ac:dyDescent="0.2">
      <c r="B46221"/>
    </row>
    <row r="46222" spans="2:2" x14ac:dyDescent="0.2">
      <c r="B46222"/>
    </row>
    <row r="46223" spans="2:2" x14ac:dyDescent="0.2">
      <c r="B46223"/>
    </row>
    <row r="46224" spans="2:2" x14ac:dyDescent="0.2">
      <c r="B46224"/>
    </row>
    <row r="46225" spans="2:2" x14ac:dyDescent="0.2">
      <c r="B46225"/>
    </row>
    <row r="46226" spans="2:2" x14ac:dyDescent="0.2">
      <c r="B46226"/>
    </row>
    <row r="46227" spans="2:2" x14ac:dyDescent="0.2">
      <c r="B46227"/>
    </row>
    <row r="46228" spans="2:2" x14ac:dyDescent="0.2">
      <c r="B46228"/>
    </row>
    <row r="46229" spans="2:2" x14ac:dyDescent="0.2">
      <c r="B46229"/>
    </row>
    <row r="46230" spans="2:2" x14ac:dyDescent="0.2">
      <c r="B46230"/>
    </row>
    <row r="46231" spans="2:2" x14ac:dyDescent="0.2">
      <c r="B46231"/>
    </row>
    <row r="46232" spans="2:2" x14ac:dyDescent="0.2">
      <c r="B46232"/>
    </row>
    <row r="46233" spans="2:2" x14ac:dyDescent="0.2">
      <c r="B46233"/>
    </row>
    <row r="46234" spans="2:2" x14ac:dyDescent="0.2">
      <c r="B46234"/>
    </row>
    <row r="46235" spans="2:2" x14ac:dyDescent="0.2">
      <c r="B46235"/>
    </row>
    <row r="46236" spans="2:2" x14ac:dyDescent="0.2">
      <c r="B46236"/>
    </row>
    <row r="46237" spans="2:2" x14ac:dyDescent="0.2">
      <c r="B46237"/>
    </row>
    <row r="46238" spans="2:2" x14ac:dyDescent="0.2">
      <c r="B46238"/>
    </row>
    <row r="46239" spans="2:2" x14ac:dyDescent="0.2">
      <c r="B46239"/>
    </row>
    <row r="46240" spans="2:2" x14ac:dyDescent="0.2">
      <c r="B46240"/>
    </row>
    <row r="46241" spans="2:2" x14ac:dyDescent="0.2">
      <c r="B46241"/>
    </row>
    <row r="46242" spans="2:2" x14ac:dyDescent="0.2">
      <c r="B46242"/>
    </row>
    <row r="46243" spans="2:2" x14ac:dyDescent="0.2">
      <c r="B46243"/>
    </row>
    <row r="46244" spans="2:2" x14ac:dyDescent="0.2">
      <c r="B46244"/>
    </row>
    <row r="46245" spans="2:2" x14ac:dyDescent="0.2">
      <c r="B46245"/>
    </row>
    <row r="46246" spans="2:2" x14ac:dyDescent="0.2">
      <c r="B46246"/>
    </row>
    <row r="46247" spans="2:2" x14ac:dyDescent="0.2">
      <c r="B46247"/>
    </row>
    <row r="46248" spans="2:2" x14ac:dyDescent="0.2">
      <c r="B46248"/>
    </row>
    <row r="46249" spans="2:2" x14ac:dyDescent="0.2">
      <c r="B46249"/>
    </row>
    <row r="46250" spans="2:2" x14ac:dyDescent="0.2">
      <c r="B46250"/>
    </row>
    <row r="46251" spans="2:2" x14ac:dyDescent="0.2">
      <c r="B46251"/>
    </row>
    <row r="46252" spans="2:2" x14ac:dyDescent="0.2">
      <c r="B46252"/>
    </row>
    <row r="46253" spans="2:2" x14ac:dyDescent="0.2">
      <c r="B46253"/>
    </row>
    <row r="46254" spans="2:2" x14ac:dyDescent="0.2">
      <c r="B46254"/>
    </row>
    <row r="46255" spans="2:2" x14ac:dyDescent="0.2">
      <c r="B46255"/>
    </row>
    <row r="46256" spans="2:2" x14ac:dyDescent="0.2">
      <c r="B46256"/>
    </row>
    <row r="46257" spans="2:2" x14ac:dyDescent="0.2">
      <c r="B46257"/>
    </row>
    <row r="46258" spans="2:2" x14ac:dyDescent="0.2">
      <c r="B46258"/>
    </row>
    <row r="46259" spans="2:2" x14ac:dyDescent="0.2">
      <c r="B46259"/>
    </row>
    <row r="46260" spans="2:2" x14ac:dyDescent="0.2">
      <c r="B46260"/>
    </row>
    <row r="46261" spans="2:2" x14ac:dyDescent="0.2">
      <c r="B46261"/>
    </row>
    <row r="46262" spans="2:2" x14ac:dyDescent="0.2">
      <c r="B46262"/>
    </row>
    <row r="46263" spans="2:2" x14ac:dyDescent="0.2">
      <c r="B46263"/>
    </row>
    <row r="46264" spans="2:2" x14ac:dyDescent="0.2">
      <c r="B46264"/>
    </row>
    <row r="46265" spans="2:2" x14ac:dyDescent="0.2">
      <c r="B46265"/>
    </row>
    <row r="46266" spans="2:2" x14ac:dyDescent="0.2">
      <c r="B46266"/>
    </row>
    <row r="46267" spans="2:2" x14ac:dyDescent="0.2">
      <c r="B46267"/>
    </row>
    <row r="46268" spans="2:2" x14ac:dyDescent="0.2">
      <c r="B46268"/>
    </row>
    <row r="46269" spans="2:2" x14ac:dyDescent="0.2">
      <c r="B46269"/>
    </row>
    <row r="46270" spans="2:2" x14ac:dyDescent="0.2">
      <c r="B46270"/>
    </row>
    <row r="46271" spans="2:2" x14ac:dyDescent="0.2">
      <c r="B46271"/>
    </row>
    <row r="46272" spans="2:2" x14ac:dyDescent="0.2">
      <c r="B46272"/>
    </row>
    <row r="46273" spans="2:2" x14ac:dyDescent="0.2">
      <c r="B46273"/>
    </row>
    <row r="46274" spans="2:2" x14ac:dyDescent="0.2">
      <c r="B46274"/>
    </row>
    <row r="46275" spans="2:2" x14ac:dyDescent="0.2">
      <c r="B46275"/>
    </row>
    <row r="46276" spans="2:2" x14ac:dyDescent="0.2">
      <c r="B46276"/>
    </row>
    <row r="46277" spans="2:2" x14ac:dyDescent="0.2">
      <c r="B46277"/>
    </row>
    <row r="46278" spans="2:2" x14ac:dyDescent="0.2">
      <c r="B46278"/>
    </row>
    <row r="46279" spans="2:2" x14ac:dyDescent="0.2">
      <c r="B46279"/>
    </row>
    <row r="46280" spans="2:2" x14ac:dyDescent="0.2">
      <c r="B46280"/>
    </row>
    <row r="46281" spans="2:2" x14ac:dyDescent="0.2">
      <c r="B46281"/>
    </row>
    <row r="46282" spans="2:2" x14ac:dyDescent="0.2">
      <c r="B46282"/>
    </row>
    <row r="46283" spans="2:2" x14ac:dyDescent="0.2">
      <c r="B46283"/>
    </row>
    <row r="46284" spans="2:2" x14ac:dyDescent="0.2">
      <c r="B46284"/>
    </row>
    <row r="46285" spans="2:2" x14ac:dyDescent="0.2">
      <c r="B46285"/>
    </row>
    <row r="46286" spans="2:2" x14ac:dyDescent="0.2">
      <c r="B46286"/>
    </row>
    <row r="46287" spans="2:2" x14ac:dyDescent="0.2">
      <c r="B46287"/>
    </row>
    <row r="46288" spans="2:2" x14ac:dyDescent="0.2">
      <c r="B46288"/>
    </row>
    <row r="46289" spans="2:2" x14ac:dyDescent="0.2">
      <c r="B46289"/>
    </row>
    <row r="46290" spans="2:2" x14ac:dyDescent="0.2">
      <c r="B46290"/>
    </row>
    <row r="46291" spans="2:2" x14ac:dyDescent="0.2">
      <c r="B46291"/>
    </row>
    <row r="46292" spans="2:2" x14ac:dyDescent="0.2">
      <c r="B46292"/>
    </row>
    <row r="46293" spans="2:2" x14ac:dyDescent="0.2">
      <c r="B46293"/>
    </row>
    <row r="46294" spans="2:2" x14ac:dyDescent="0.2">
      <c r="B46294"/>
    </row>
    <row r="46295" spans="2:2" x14ac:dyDescent="0.2">
      <c r="B46295"/>
    </row>
    <row r="46296" spans="2:2" x14ac:dyDescent="0.2">
      <c r="B46296"/>
    </row>
    <row r="46297" spans="2:2" x14ac:dyDescent="0.2">
      <c r="B46297"/>
    </row>
    <row r="46298" spans="2:2" x14ac:dyDescent="0.2">
      <c r="B46298"/>
    </row>
    <row r="46299" spans="2:2" x14ac:dyDescent="0.2">
      <c r="B46299"/>
    </row>
    <row r="46300" spans="2:2" x14ac:dyDescent="0.2">
      <c r="B46300"/>
    </row>
    <row r="46301" spans="2:2" x14ac:dyDescent="0.2">
      <c r="B46301"/>
    </row>
    <row r="46302" spans="2:2" x14ac:dyDescent="0.2">
      <c r="B46302"/>
    </row>
    <row r="46303" spans="2:2" x14ac:dyDescent="0.2">
      <c r="B46303"/>
    </row>
    <row r="46304" spans="2:2" x14ac:dyDescent="0.2">
      <c r="B46304"/>
    </row>
    <row r="46305" spans="2:2" x14ac:dyDescent="0.2">
      <c r="B46305"/>
    </row>
    <row r="46306" spans="2:2" x14ac:dyDescent="0.2">
      <c r="B46306"/>
    </row>
    <row r="46307" spans="2:2" x14ac:dyDescent="0.2">
      <c r="B46307"/>
    </row>
    <row r="46308" spans="2:2" x14ac:dyDescent="0.2">
      <c r="B46308"/>
    </row>
    <row r="46309" spans="2:2" x14ac:dyDescent="0.2">
      <c r="B46309"/>
    </row>
    <row r="46310" spans="2:2" x14ac:dyDescent="0.2">
      <c r="B46310"/>
    </row>
    <row r="46311" spans="2:2" x14ac:dyDescent="0.2">
      <c r="B46311"/>
    </row>
    <row r="46312" spans="2:2" x14ac:dyDescent="0.2">
      <c r="B46312"/>
    </row>
    <row r="46313" spans="2:2" x14ac:dyDescent="0.2">
      <c r="B46313"/>
    </row>
    <row r="46314" spans="2:2" x14ac:dyDescent="0.2">
      <c r="B46314"/>
    </row>
    <row r="46315" spans="2:2" x14ac:dyDescent="0.2">
      <c r="B46315"/>
    </row>
    <row r="46316" spans="2:2" x14ac:dyDescent="0.2">
      <c r="B46316"/>
    </row>
    <row r="46317" spans="2:2" x14ac:dyDescent="0.2">
      <c r="B46317"/>
    </row>
    <row r="46318" spans="2:2" x14ac:dyDescent="0.2">
      <c r="B46318"/>
    </row>
    <row r="46319" spans="2:2" x14ac:dyDescent="0.2">
      <c r="B46319"/>
    </row>
    <row r="46320" spans="2:2" x14ac:dyDescent="0.2">
      <c r="B46320"/>
    </row>
    <row r="46321" spans="2:2" x14ac:dyDescent="0.2">
      <c r="B46321"/>
    </row>
    <row r="46322" spans="2:2" x14ac:dyDescent="0.2">
      <c r="B46322"/>
    </row>
    <row r="46323" spans="2:2" x14ac:dyDescent="0.2">
      <c r="B46323"/>
    </row>
    <row r="46324" spans="2:2" x14ac:dyDescent="0.2">
      <c r="B46324"/>
    </row>
    <row r="46325" spans="2:2" x14ac:dyDescent="0.2">
      <c r="B46325"/>
    </row>
    <row r="46326" spans="2:2" x14ac:dyDescent="0.2">
      <c r="B46326"/>
    </row>
    <row r="46327" spans="2:2" x14ac:dyDescent="0.2">
      <c r="B46327"/>
    </row>
    <row r="46328" spans="2:2" x14ac:dyDescent="0.2">
      <c r="B46328"/>
    </row>
    <row r="46329" spans="2:2" x14ac:dyDescent="0.2">
      <c r="B46329"/>
    </row>
    <row r="46330" spans="2:2" x14ac:dyDescent="0.2">
      <c r="B46330"/>
    </row>
    <row r="46331" spans="2:2" x14ac:dyDescent="0.2">
      <c r="B46331"/>
    </row>
    <row r="46332" spans="2:2" x14ac:dyDescent="0.2">
      <c r="B46332"/>
    </row>
    <row r="46333" spans="2:2" x14ac:dyDescent="0.2">
      <c r="B46333"/>
    </row>
    <row r="46334" spans="2:2" x14ac:dyDescent="0.2">
      <c r="B46334"/>
    </row>
    <row r="46335" spans="2:2" x14ac:dyDescent="0.2">
      <c r="B46335"/>
    </row>
    <row r="46336" spans="2:2" x14ac:dyDescent="0.2">
      <c r="B46336"/>
    </row>
    <row r="46337" spans="2:2" x14ac:dyDescent="0.2">
      <c r="B46337"/>
    </row>
    <row r="46338" spans="2:2" x14ac:dyDescent="0.2">
      <c r="B46338"/>
    </row>
    <row r="46339" spans="2:2" x14ac:dyDescent="0.2">
      <c r="B46339"/>
    </row>
    <row r="46340" spans="2:2" x14ac:dyDescent="0.2">
      <c r="B46340"/>
    </row>
    <row r="46341" spans="2:2" x14ac:dyDescent="0.2">
      <c r="B46341"/>
    </row>
    <row r="46342" spans="2:2" x14ac:dyDescent="0.2">
      <c r="B46342"/>
    </row>
    <row r="46343" spans="2:2" x14ac:dyDescent="0.2">
      <c r="B46343"/>
    </row>
    <row r="46344" spans="2:2" x14ac:dyDescent="0.2">
      <c r="B46344"/>
    </row>
    <row r="46345" spans="2:2" x14ac:dyDescent="0.2">
      <c r="B46345"/>
    </row>
    <row r="46346" spans="2:2" x14ac:dyDescent="0.2">
      <c r="B46346"/>
    </row>
    <row r="46347" spans="2:2" x14ac:dyDescent="0.2">
      <c r="B46347"/>
    </row>
    <row r="46348" spans="2:2" x14ac:dyDescent="0.2">
      <c r="B46348"/>
    </row>
    <row r="46349" spans="2:2" x14ac:dyDescent="0.2">
      <c r="B46349"/>
    </row>
    <row r="46350" spans="2:2" x14ac:dyDescent="0.2">
      <c r="B46350"/>
    </row>
    <row r="46351" spans="2:2" x14ac:dyDescent="0.2">
      <c r="B46351"/>
    </row>
    <row r="46352" spans="2:2" x14ac:dyDescent="0.2">
      <c r="B46352"/>
    </row>
    <row r="46353" spans="2:2" x14ac:dyDescent="0.2">
      <c r="B46353"/>
    </row>
    <row r="46354" spans="2:2" x14ac:dyDescent="0.2">
      <c r="B46354"/>
    </row>
    <row r="46355" spans="2:2" x14ac:dyDescent="0.2">
      <c r="B46355"/>
    </row>
    <row r="46356" spans="2:2" x14ac:dyDescent="0.2">
      <c r="B46356"/>
    </row>
    <row r="46357" spans="2:2" x14ac:dyDescent="0.2">
      <c r="B46357"/>
    </row>
    <row r="46358" spans="2:2" x14ac:dyDescent="0.2">
      <c r="B46358"/>
    </row>
    <row r="46359" spans="2:2" x14ac:dyDescent="0.2">
      <c r="B46359"/>
    </row>
    <row r="46360" spans="2:2" x14ac:dyDescent="0.2">
      <c r="B46360"/>
    </row>
    <row r="46361" spans="2:2" x14ac:dyDescent="0.2">
      <c r="B46361"/>
    </row>
    <row r="46362" spans="2:2" x14ac:dyDescent="0.2">
      <c r="B46362"/>
    </row>
    <row r="46363" spans="2:2" x14ac:dyDescent="0.2">
      <c r="B46363"/>
    </row>
    <row r="46364" spans="2:2" x14ac:dyDescent="0.2">
      <c r="B46364"/>
    </row>
    <row r="46365" spans="2:2" x14ac:dyDescent="0.2">
      <c r="B46365"/>
    </row>
    <row r="46366" spans="2:2" x14ac:dyDescent="0.2">
      <c r="B46366"/>
    </row>
    <row r="46367" spans="2:2" x14ac:dyDescent="0.2">
      <c r="B46367"/>
    </row>
    <row r="46368" spans="2:2" x14ac:dyDescent="0.2">
      <c r="B46368"/>
    </row>
    <row r="46369" spans="2:2" x14ac:dyDescent="0.2">
      <c r="B46369"/>
    </row>
    <row r="46370" spans="2:2" x14ac:dyDescent="0.2">
      <c r="B46370"/>
    </row>
    <row r="46371" spans="2:2" x14ac:dyDescent="0.2">
      <c r="B46371"/>
    </row>
    <row r="46372" spans="2:2" x14ac:dyDescent="0.2">
      <c r="B46372"/>
    </row>
    <row r="46373" spans="2:2" x14ac:dyDescent="0.2">
      <c r="B46373"/>
    </row>
    <row r="46374" spans="2:2" x14ac:dyDescent="0.2">
      <c r="B46374"/>
    </row>
    <row r="46375" spans="2:2" x14ac:dyDescent="0.2">
      <c r="B46375"/>
    </row>
    <row r="46376" spans="2:2" x14ac:dyDescent="0.2">
      <c r="B46376"/>
    </row>
    <row r="46377" spans="2:2" x14ac:dyDescent="0.2">
      <c r="B46377"/>
    </row>
    <row r="46378" spans="2:2" x14ac:dyDescent="0.2">
      <c r="B46378"/>
    </row>
    <row r="46379" spans="2:2" x14ac:dyDescent="0.2">
      <c r="B46379"/>
    </row>
    <row r="46380" spans="2:2" x14ac:dyDescent="0.2">
      <c r="B46380"/>
    </row>
    <row r="46381" spans="2:2" x14ac:dyDescent="0.2">
      <c r="B46381"/>
    </row>
    <row r="46382" spans="2:2" x14ac:dyDescent="0.2">
      <c r="B46382"/>
    </row>
    <row r="46383" spans="2:2" x14ac:dyDescent="0.2">
      <c r="B46383"/>
    </row>
    <row r="46384" spans="2:2" x14ac:dyDescent="0.2">
      <c r="B46384"/>
    </row>
    <row r="46385" spans="2:2" x14ac:dyDescent="0.2">
      <c r="B46385"/>
    </row>
    <row r="46386" spans="2:2" x14ac:dyDescent="0.2">
      <c r="B46386"/>
    </row>
    <row r="46387" spans="2:2" x14ac:dyDescent="0.2">
      <c r="B46387"/>
    </row>
    <row r="46388" spans="2:2" x14ac:dyDescent="0.2">
      <c r="B46388"/>
    </row>
    <row r="46389" spans="2:2" x14ac:dyDescent="0.2">
      <c r="B46389"/>
    </row>
    <row r="46390" spans="2:2" x14ac:dyDescent="0.2">
      <c r="B46390"/>
    </row>
    <row r="46391" spans="2:2" x14ac:dyDescent="0.2">
      <c r="B46391"/>
    </row>
    <row r="46392" spans="2:2" x14ac:dyDescent="0.2">
      <c r="B46392"/>
    </row>
    <row r="46393" spans="2:2" x14ac:dyDescent="0.2">
      <c r="B46393"/>
    </row>
    <row r="46394" spans="2:2" x14ac:dyDescent="0.2">
      <c r="B46394"/>
    </row>
    <row r="46395" spans="2:2" x14ac:dyDescent="0.2">
      <c r="B46395"/>
    </row>
    <row r="46396" spans="2:2" x14ac:dyDescent="0.2">
      <c r="B46396"/>
    </row>
    <row r="46397" spans="2:2" x14ac:dyDescent="0.2">
      <c r="B46397"/>
    </row>
    <row r="46398" spans="2:2" x14ac:dyDescent="0.2">
      <c r="B46398"/>
    </row>
    <row r="46399" spans="2:2" x14ac:dyDescent="0.2">
      <c r="B46399"/>
    </row>
    <row r="46400" spans="2:2" x14ac:dyDescent="0.2">
      <c r="B46400"/>
    </row>
    <row r="46401" spans="2:2" x14ac:dyDescent="0.2">
      <c r="B46401"/>
    </row>
    <row r="46402" spans="2:2" x14ac:dyDescent="0.2">
      <c r="B46402"/>
    </row>
    <row r="46403" spans="2:2" x14ac:dyDescent="0.2">
      <c r="B46403"/>
    </row>
    <row r="46404" spans="2:2" x14ac:dyDescent="0.2">
      <c r="B46404"/>
    </row>
    <row r="46405" spans="2:2" x14ac:dyDescent="0.2">
      <c r="B46405"/>
    </row>
    <row r="46406" spans="2:2" x14ac:dyDescent="0.2">
      <c r="B46406"/>
    </row>
    <row r="46407" spans="2:2" x14ac:dyDescent="0.2">
      <c r="B46407"/>
    </row>
    <row r="46408" spans="2:2" x14ac:dyDescent="0.2">
      <c r="B46408"/>
    </row>
    <row r="46409" spans="2:2" x14ac:dyDescent="0.2">
      <c r="B46409"/>
    </row>
    <row r="46410" spans="2:2" x14ac:dyDescent="0.2">
      <c r="B46410"/>
    </row>
    <row r="46411" spans="2:2" x14ac:dyDescent="0.2">
      <c r="B46411"/>
    </row>
    <row r="46412" spans="2:2" x14ac:dyDescent="0.2">
      <c r="B46412"/>
    </row>
    <row r="46413" spans="2:2" x14ac:dyDescent="0.2">
      <c r="B46413"/>
    </row>
    <row r="46414" spans="2:2" x14ac:dyDescent="0.2">
      <c r="B46414"/>
    </row>
    <row r="46415" spans="2:2" x14ac:dyDescent="0.2">
      <c r="B46415"/>
    </row>
    <row r="46416" spans="2:2" x14ac:dyDescent="0.2">
      <c r="B46416"/>
    </row>
    <row r="46417" spans="2:2" x14ac:dyDescent="0.2">
      <c r="B46417"/>
    </row>
    <row r="46418" spans="2:2" x14ac:dyDescent="0.2">
      <c r="B46418"/>
    </row>
    <row r="46419" spans="2:2" x14ac:dyDescent="0.2">
      <c r="B46419"/>
    </row>
    <row r="46420" spans="2:2" x14ac:dyDescent="0.2">
      <c r="B46420"/>
    </row>
    <row r="46421" spans="2:2" x14ac:dyDescent="0.2">
      <c r="B46421"/>
    </row>
    <row r="46422" spans="2:2" x14ac:dyDescent="0.2">
      <c r="B46422"/>
    </row>
    <row r="46423" spans="2:2" x14ac:dyDescent="0.2">
      <c r="B46423"/>
    </row>
    <row r="46424" spans="2:2" x14ac:dyDescent="0.2">
      <c r="B46424"/>
    </row>
    <row r="46425" spans="2:2" x14ac:dyDescent="0.2">
      <c r="B46425"/>
    </row>
    <row r="46426" spans="2:2" x14ac:dyDescent="0.2">
      <c r="B46426"/>
    </row>
    <row r="46427" spans="2:2" x14ac:dyDescent="0.2">
      <c r="B46427"/>
    </row>
    <row r="46428" spans="2:2" x14ac:dyDescent="0.2">
      <c r="B46428"/>
    </row>
    <row r="46429" spans="2:2" x14ac:dyDescent="0.2">
      <c r="B46429"/>
    </row>
    <row r="46430" spans="2:2" x14ac:dyDescent="0.2">
      <c r="B46430"/>
    </row>
    <row r="46431" spans="2:2" x14ac:dyDescent="0.2">
      <c r="B46431"/>
    </row>
    <row r="46432" spans="2:2" x14ac:dyDescent="0.2">
      <c r="B46432"/>
    </row>
    <row r="46433" spans="2:2" x14ac:dyDescent="0.2">
      <c r="B46433"/>
    </row>
    <row r="46434" spans="2:2" x14ac:dyDescent="0.2">
      <c r="B46434"/>
    </row>
    <row r="46435" spans="2:2" x14ac:dyDescent="0.2">
      <c r="B46435"/>
    </row>
    <row r="46436" spans="2:2" x14ac:dyDescent="0.2">
      <c r="B46436"/>
    </row>
    <row r="46437" spans="2:2" x14ac:dyDescent="0.2">
      <c r="B46437"/>
    </row>
    <row r="46438" spans="2:2" x14ac:dyDescent="0.2">
      <c r="B46438"/>
    </row>
    <row r="46439" spans="2:2" x14ac:dyDescent="0.2">
      <c r="B46439"/>
    </row>
    <row r="46440" spans="2:2" x14ac:dyDescent="0.2">
      <c r="B46440"/>
    </row>
    <row r="46441" spans="2:2" x14ac:dyDescent="0.2">
      <c r="B46441"/>
    </row>
    <row r="46442" spans="2:2" x14ac:dyDescent="0.2">
      <c r="B46442"/>
    </row>
    <row r="46443" spans="2:2" x14ac:dyDescent="0.2">
      <c r="B46443"/>
    </row>
    <row r="46444" spans="2:2" x14ac:dyDescent="0.2">
      <c r="B46444"/>
    </row>
    <row r="46445" spans="2:2" x14ac:dyDescent="0.2">
      <c r="B46445"/>
    </row>
    <row r="46446" spans="2:2" x14ac:dyDescent="0.2">
      <c r="B46446"/>
    </row>
    <row r="46447" spans="2:2" x14ac:dyDescent="0.2">
      <c r="B46447"/>
    </row>
    <row r="46448" spans="2:2" x14ac:dyDescent="0.2">
      <c r="B46448"/>
    </row>
    <row r="46449" spans="2:2" x14ac:dyDescent="0.2">
      <c r="B46449"/>
    </row>
    <row r="46450" spans="2:2" x14ac:dyDescent="0.2">
      <c r="B46450"/>
    </row>
    <row r="46451" spans="2:2" x14ac:dyDescent="0.2">
      <c r="B46451"/>
    </row>
    <row r="46452" spans="2:2" x14ac:dyDescent="0.2">
      <c r="B46452"/>
    </row>
    <row r="46453" spans="2:2" x14ac:dyDescent="0.2">
      <c r="B46453"/>
    </row>
    <row r="46454" spans="2:2" x14ac:dyDescent="0.2">
      <c r="B46454"/>
    </row>
    <row r="46455" spans="2:2" x14ac:dyDescent="0.2">
      <c r="B46455"/>
    </row>
    <row r="46456" spans="2:2" x14ac:dyDescent="0.2">
      <c r="B46456"/>
    </row>
    <row r="46457" spans="2:2" x14ac:dyDescent="0.2">
      <c r="B46457"/>
    </row>
    <row r="46458" spans="2:2" x14ac:dyDescent="0.2">
      <c r="B46458"/>
    </row>
    <row r="46459" spans="2:2" x14ac:dyDescent="0.2">
      <c r="B46459"/>
    </row>
    <row r="46460" spans="2:2" x14ac:dyDescent="0.2">
      <c r="B46460"/>
    </row>
    <row r="46461" spans="2:2" x14ac:dyDescent="0.2">
      <c r="B46461"/>
    </row>
    <row r="46462" spans="2:2" x14ac:dyDescent="0.2">
      <c r="B46462"/>
    </row>
    <row r="46463" spans="2:2" x14ac:dyDescent="0.2">
      <c r="B46463"/>
    </row>
    <row r="46464" spans="2:2" x14ac:dyDescent="0.2">
      <c r="B46464"/>
    </row>
    <row r="46465" spans="2:2" x14ac:dyDescent="0.2">
      <c r="B46465"/>
    </row>
    <row r="46466" spans="2:2" x14ac:dyDescent="0.2">
      <c r="B46466"/>
    </row>
    <row r="46467" spans="2:2" x14ac:dyDescent="0.2">
      <c r="B46467"/>
    </row>
    <row r="46468" spans="2:2" x14ac:dyDescent="0.2">
      <c r="B46468"/>
    </row>
    <row r="46469" spans="2:2" x14ac:dyDescent="0.2">
      <c r="B46469"/>
    </row>
    <row r="46470" spans="2:2" x14ac:dyDescent="0.2">
      <c r="B46470"/>
    </row>
    <row r="46471" spans="2:2" x14ac:dyDescent="0.2">
      <c r="B46471"/>
    </row>
    <row r="46472" spans="2:2" x14ac:dyDescent="0.2">
      <c r="B46472"/>
    </row>
    <row r="46473" spans="2:2" x14ac:dyDescent="0.2">
      <c r="B46473"/>
    </row>
    <row r="46474" spans="2:2" x14ac:dyDescent="0.2">
      <c r="B46474"/>
    </row>
    <row r="46475" spans="2:2" x14ac:dyDescent="0.2">
      <c r="B46475"/>
    </row>
    <row r="46476" spans="2:2" x14ac:dyDescent="0.2">
      <c r="B46476"/>
    </row>
    <row r="46477" spans="2:2" x14ac:dyDescent="0.2">
      <c r="B46477"/>
    </row>
    <row r="46478" spans="2:2" x14ac:dyDescent="0.2">
      <c r="B46478"/>
    </row>
    <row r="46479" spans="2:2" x14ac:dyDescent="0.2">
      <c r="B46479"/>
    </row>
    <row r="46480" spans="2:2" x14ac:dyDescent="0.2">
      <c r="B46480"/>
    </row>
    <row r="46481" spans="2:2" x14ac:dyDescent="0.2">
      <c r="B46481"/>
    </row>
    <row r="46482" spans="2:2" x14ac:dyDescent="0.2">
      <c r="B46482"/>
    </row>
    <row r="46483" spans="2:2" x14ac:dyDescent="0.2">
      <c r="B46483"/>
    </row>
    <row r="46484" spans="2:2" x14ac:dyDescent="0.2">
      <c r="B46484"/>
    </row>
    <row r="46485" spans="2:2" x14ac:dyDescent="0.2">
      <c r="B46485"/>
    </row>
    <row r="46486" spans="2:2" x14ac:dyDescent="0.2">
      <c r="B46486"/>
    </row>
    <row r="46487" spans="2:2" x14ac:dyDescent="0.2">
      <c r="B46487"/>
    </row>
    <row r="46488" spans="2:2" x14ac:dyDescent="0.2">
      <c r="B46488"/>
    </row>
    <row r="46489" spans="2:2" x14ac:dyDescent="0.2">
      <c r="B46489"/>
    </row>
    <row r="46490" spans="2:2" x14ac:dyDescent="0.2">
      <c r="B46490"/>
    </row>
    <row r="46491" spans="2:2" x14ac:dyDescent="0.2">
      <c r="B46491"/>
    </row>
    <row r="46492" spans="2:2" x14ac:dyDescent="0.2">
      <c r="B46492"/>
    </row>
    <row r="46493" spans="2:2" x14ac:dyDescent="0.2">
      <c r="B46493"/>
    </row>
    <row r="46494" spans="2:2" x14ac:dyDescent="0.2">
      <c r="B46494"/>
    </row>
    <row r="46495" spans="2:2" x14ac:dyDescent="0.2">
      <c r="B46495"/>
    </row>
    <row r="46496" spans="2:2" x14ac:dyDescent="0.2">
      <c r="B46496"/>
    </row>
    <row r="46497" spans="2:2" x14ac:dyDescent="0.2">
      <c r="B46497"/>
    </row>
    <row r="46498" spans="2:2" x14ac:dyDescent="0.2">
      <c r="B46498"/>
    </row>
    <row r="46499" spans="2:2" x14ac:dyDescent="0.2">
      <c r="B46499"/>
    </row>
    <row r="46500" spans="2:2" x14ac:dyDescent="0.2">
      <c r="B46500"/>
    </row>
    <row r="46501" spans="2:2" x14ac:dyDescent="0.2">
      <c r="B46501"/>
    </row>
    <row r="46502" spans="2:2" x14ac:dyDescent="0.2">
      <c r="B46502"/>
    </row>
    <row r="46503" spans="2:2" x14ac:dyDescent="0.2">
      <c r="B46503"/>
    </row>
    <row r="46504" spans="2:2" x14ac:dyDescent="0.2">
      <c r="B46504"/>
    </row>
    <row r="46505" spans="2:2" x14ac:dyDescent="0.2">
      <c r="B46505"/>
    </row>
    <row r="46506" spans="2:2" x14ac:dyDescent="0.2">
      <c r="B46506"/>
    </row>
    <row r="46507" spans="2:2" x14ac:dyDescent="0.2">
      <c r="B46507"/>
    </row>
    <row r="46508" spans="2:2" x14ac:dyDescent="0.2">
      <c r="B46508"/>
    </row>
    <row r="46509" spans="2:2" x14ac:dyDescent="0.2">
      <c r="B46509"/>
    </row>
    <row r="46510" spans="2:2" x14ac:dyDescent="0.2">
      <c r="B46510"/>
    </row>
    <row r="46511" spans="2:2" x14ac:dyDescent="0.2">
      <c r="B46511"/>
    </row>
    <row r="46512" spans="2:2" x14ac:dyDescent="0.2">
      <c r="B46512"/>
    </row>
    <row r="46513" spans="2:2" x14ac:dyDescent="0.2">
      <c r="B46513"/>
    </row>
    <row r="46514" spans="2:2" x14ac:dyDescent="0.2">
      <c r="B46514"/>
    </row>
    <row r="46515" spans="2:2" x14ac:dyDescent="0.2">
      <c r="B46515"/>
    </row>
    <row r="46516" spans="2:2" x14ac:dyDescent="0.2">
      <c r="B46516"/>
    </row>
    <row r="46517" spans="2:2" x14ac:dyDescent="0.2">
      <c r="B46517"/>
    </row>
    <row r="46518" spans="2:2" x14ac:dyDescent="0.2">
      <c r="B46518"/>
    </row>
    <row r="46519" spans="2:2" x14ac:dyDescent="0.2">
      <c r="B46519"/>
    </row>
    <row r="46520" spans="2:2" x14ac:dyDescent="0.2">
      <c r="B46520"/>
    </row>
    <row r="46521" spans="2:2" x14ac:dyDescent="0.2">
      <c r="B46521"/>
    </row>
    <row r="46522" spans="2:2" x14ac:dyDescent="0.2">
      <c r="B46522"/>
    </row>
    <row r="46523" spans="2:2" x14ac:dyDescent="0.2">
      <c r="B46523"/>
    </row>
    <row r="46524" spans="2:2" x14ac:dyDescent="0.2">
      <c r="B46524"/>
    </row>
    <row r="46525" spans="2:2" x14ac:dyDescent="0.2">
      <c r="B46525"/>
    </row>
    <row r="46526" spans="2:2" x14ac:dyDescent="0.2">
      <c r="B46526"/>
    </row>
    <row r="46527" spans="2:2" x14ac:dyDescent="0.2">
      <c r="B46527"/>
    </row>
    <row r="46528" spans="2:2" x14ac:dyDescent="0.2">
      <c r="B46528"/>
    </row>
    <row r="46529" spans="2:2" x14ac:dyDescent="0.2">
      <c r="B46529"/>
    </row>
    <row r="46530" spans="2:2" x14ac:dyDescent="0.2">
      <c r="B46530"/>
    </row>
    <row r="46531" spans="2:2" x14ac:dyDescent="0.2">
      <c r="B46531"/>
    </row>
    <row r="46532" spans="2:2" x14ac:dyDescent="0.2">
      <c r="B46532"/>
    </row>
    <row r="46533" spans="2:2" x14ac:dyDescent="0.2">
      <c r="B46533"/>
    </row>
    <row r="46534" spans="2:2" x14ac:dyDescent="0.2">
      <c r="B46534"/>
    </row>
    <row r="46535" spans="2:2" x14ac:dyDescent="0.2">
      <c r="B46535"/>
    </row>
    <row r="46536" spans="2:2" x14ac:dyDescent="0.2">
      <c r="B46536"/>
    </row>
    <row r="46537" spans="2:2" x14ac:dyDescent="0.2">
      <c r="B46537"/>
    </row>
    <row r="46538" spans="2:2" x14ac:dyDescent="0.2">
      <c r="B46538"/>
    </row>
    <row r="46539" spans="2:2" x14ac:dyDescent="0.2">
      <c r="B46539"/>
    </row>
    <row r="46540" spans="2:2" x14ac:dyDescent="0.2">
      <c r="B46540"/>
    </row>
    <row r="46541" spans="2:2" x14ac:dyDescent="0.2">
      <c r="B46541"/>
    </row>
    <row r="46542" spans="2:2" x14ac:dyDescent="0.2">
      <c r="B46542"/>
    </row>
    <row r="46543" spans="2:2" x14ac:dyDescent="0.2">
      <c r="B46543"/>
    </row>
    <row r="46544" spans="2:2" x14ac:dyDescent="0.2">
      <c r="B46544"/>
    </row>
    <row r="46545" spans="2:2" x14ac:dyDescent="0.2">
      <c r="B46545"/>
    </row>
    <row r="46546" spans="2:2" x14ac:dyDescent="0.2">
      <c r="B46546"/>
    </row>
    <row r="46547" spans="2:2" x14ac:dyDescent="0.2">
      <c r="B46547"/>
    </row>
    <row r="46548" spans="2:2" x14ac:dyDescent="0.2">
      <c r="B46548"/>
    </row>
    <row r="46549" spans="2:2" x14ac:dyDescent="0.2">
      <c r="B46549"/>
    </row>
    <row r="46550" spans="2:2" x14ac:dyDescent="0.2">
      <c r="B46550"/>
    </row>
    <row r="46551" spans="2:2" x14ac:dyDescent="0.2">
      <c r="B46551"/>
    </row>
    <row r="46552" spans="2:2" x14ac:dyDescent="0.2">
      <c r="B46552"/>
    </row>
    <row r="46553" spans="2:2" x14ac:dyDescent="0.2">
      <c r="B46553"/>
    </row>
    <row r="46554" spans="2:2" x14ac:dyDescent="0.2">
      <c r="B46554"/>
    </row>
    <row r="46555" spans="2:2" x14ac:dyDescent="0.2">
      <c r="B46555"/>
    </row>
    <row r="46556" spans="2:2" x14ac:dyDescent="0.2">
      <c r="B46556"/>
    </row>
    <row r="46557" spans="2:2" x14ac:dyDescent="0.2">
      <c r="B46557"/>
    </row>
    <row r="46558" spans="2:2" x14ac:dyDescent="0.2">
      <c r="B46558"/>
    </row>
    <row r="46559" spans="2:2" x14ac:dyDescent="0.2">
      <c r="B46559"/>
    </row>
    <row r="46560" spans="2:2" x14ac:dyDescent="0.2">
      <c r="B46560"/>
    </row>
    <row r="46561" spans="2:2" x14ac:dyDescent="0.2">
      <c r="B46561"/>
    </row>
    <row r="46562" spans="2:2" x14ac:dyDescent="0.2">
      <c r="B46562"/>
    </row>
    <row r="46563" spans="2:2" x14ac:dyDescent="0.2">
      <c r="B46563"/>
    </row>
    <row r="46564" spans="2:2" x14ac:dyDescent="0.2">
      <c r="B46564"/>
    </row>
    <row r="46565" spans="2:2" x14ac:dyDescent="0.2">
      <c r="B46565"/>
    </row>
    <row r="46566" spans="2:2" x14ac:dyDescent="0.2">
      <c r="B46566"/>
    </row>
    <row r="46567" spans="2:2" x14ac:dyDescent="0.2">
      <c r="B46567"/>
    </row>
    <row r="46568" spans="2:2" x14ac:dyDescent="0.2">
      <c r="B46568"/>
    </row>
    <row r="46569" spans="2:2" x14ac:dyDescent="0.2">
      <c r="B46569"/>
    </row>
    <row r="46570" spans="2:2" x14ac:dyDescent="0.2">
      <c r="B46570"/>
    </row>
    <row r="46571" spans="2:2" x14ac:dyDescent="0.2">
      <c r="B46571"/>
    </row>
    <row r="46572" spans="2:2" x14ac:dyDescent="0.2">
      <c r="B46572"/>
    </row>
    <row r="46573" spans="2:2" x14ac:dyDescent="0.2">
      <c r="B46573"/>
    </row>
    <row r="46574" spans="2:2" x14ac:dyDescent="0.2">
      <c r="B46574"/>
    </row>
    <row r="46575" spans="2:2" x14ac:dyDescent="0.2">
      <c r="B46575"/>
    </row>
    <row r="46576" spans="2:2" x14ac:dyDescent="0.2">
      <c r="B46576"/>
    </row>
    <row r="46577" spans="2:2" x14ac:dyDescent="0.2">
      <c r="B46577"/>
    </row>
    <row r="46578" spans="2:2" x14ac:dyDescent="0.2">
      <c r="B46578"/>
    </row>
    <row r="46579" spans="2:2" x14ac:dyDescent="0.2">
      <c r="B46579"/>
    </row>
    <row r="46580" spans="2:2" x14ac:dyDescent="0.2">
      <c r="B46580"/>
    </row>
    <row r="46581" spans="2:2" x14ac:dyDescent="0.2">
      <c r="B46581"/>
    </row>
    <row r="46582" spans="2:2" x14ac:dyDescent="0.2">
      <c r="B46582"/>
    </row>
    <row r="46583" spans="2:2" x14ac:dyDescent="0.2">
      <c r="B46583"/>
    </row>
    <row r="46584" spans="2:2" x14ac:dyDescent="0.2">
      <c r="B46584"/>
    </row>
    <row r="46585" spans="2:2" x14ac:dyDescent="0.2">
      <c r="B46585"/>
    </row>
    <row r="46586" spans="2:2" x14ac:dyDescent="0.2">
      <c r="B46586"/>
    </row>
    <row r="46587" spans="2:2" x14ac:dyDescent="0.2">
      <c r="B46587"/>
    </row>
    <row r="46588" spans="2:2" x14ac:dyDescent="0.2">
      <c r="B46588"/>
    </row>
    <row r="46589" spans="2:2" x14ac:dyDescent="0.2">
      <c r="B46589"/>
    </row>
    <row r="46590" spans="2:2" x14ac:dyDescent="0.2">
      <c r="B46590"/>
    </row>
    <row r="46591" spans="2:2" x14ac:dyDescent="0.2">
      <c r="B46591"/>
    </row>
    <row r="46592" spans="2:2" x14ac:dyDescent="0.2">
      <c r="B46592"/>
    </row>
    <row r="46593" spans="2:2" x14ac:dyDescent="0.2">
      <c r="B46593"/>
    </row>
    <row r="46594" spans="2:2" x14ac:dyDescent="0.2">
      <c r="B46594"/>
    </row>
    <row r="46595" spans="2:2" x14ac:dyDescent="0.2">
      <c r="B46595"/>
    </row>
    <row r="46596" spans="2:2" x14ac:dyDescent="0.2">
      <c r="B46596"/>
    </row>
    <row r="46597" spans="2:2" x14ac:dyDescent="0.2">
      <c r="B46597"/>
    </row>
    <row r="46598" spans="2:2" x14ac:dyDescent="0.2">
      <c r="B46598"/>
    </row>
    <row r="46599" spans="2:2" x14ac:dyDescent="0.2">
      <c r="B46599"/>
    </row>
    <row r="46600" spans="2:2" x14ac:dyDescent="0.2">
      <c r="B46600"/>
    </row>
    <row r="46601" spans="2:2" x14ac:dyDescent="0.2">
      <c r="B46601"/>
    </row>
    <row r="46602" spans="2:2" x14ac:dyDescent="0.2">
      <c r="B46602"/>
    </row>
    <row r="46603" spans="2:2" x14ac:dyDescent="0.2">
      <c r="B46603"/>
    </row>
    <row r="46604" spans="2:2" x14ac:dyDescent="0.2">
      <c r="B46604"/>
    </row>
    <row r="46605" spans="2:2" x14ac:dyDescent="0.2">
      <c r="B46605"/>
    </row>
    <row r="46606" spans="2:2" x14ac:dyDescent="0.2">
      <c r="B46606"/>
    </row>
    <row r="46607" spans="2:2" x14ac:dyDescent="0.2">
      <c r="B46607"/>
    </row>
    <row r="46608" spans="2:2" x14ac:dyDescent="0.2">
      <c r="B46608"/>
    </row>
    <row r="46609" spans="2:2" x14ac:dyDescent="0.2">
      <c r="B46609"/>
    </row>
    <row r="46610" spans="2:2" x14ac:dyDescent="0.2">
      <c r="B46610"/>
    </row>
    <row r="46611" spans="2:2" x14ac:dyDescent="0.2">
      <c r="B46611"/>
    </row>
    <row r="46612" spans="2:2" x14ac:dyDescent="0.2">
      <c r="B46612"/>
    </row>
    <row r="46613" spans="2:2" x14ac:dyDescent="0.2">
      <c r="B46613"/>
    </row>
    <row r="46614" spans="2:2" x14ac:dyDescent="0.2">
      <c r="B46614"/>
    </row>
    <row r="46615" spans="2:2" x14ac:dyDescent="0.2">
      <c r="B46615"/>
    </row>
    <row r="46616" spans="2:2" x14ac:dyDescent="0.2">
      <c r="B46616"/>
    </row>
    <row r="46617" spans="2:2" x14ac:dyDescent="0.2">
      <c r="B46617"/>
    </row>
    <row r="46618" spans="2:2" x14ac:dyDescent="0.2">
      <c r="B46618"/>
    </row>
    <row r="46619" spans="2:2" x14ac:dyDescent="0.2">
      <c r="B46619"/>
    </row>
    <row r="46620" spans="2:2" x14ac:dyDescent="0.2">
      <c r="B46620"/>
    </row>
    <row r="46621" spans="2:2" x14ac:dyDescent="0.2">
      <c r="B46621"/>
    </row>
    <row r="46622" spans="2:2" x14ac:dyDescent="0.2">
      <c r="B46622"/>
    </row>
    <row r="46623" spans="2:2" x14ac:dyDescent="0.2">
      <c r="B46623"/>
    </row>
    <row r="46624" spans="2:2" x14ac:dyDescent="0.2">
      <c r="B46624"/>
    </row>
    <row r="46625" spans="2:2" x14ac:dyDescent="0.2">
      <c r="B46625"/>
    </row>
    <row r="46626" spans="2:2" x14ac:dyDescent="0.2">
      <c r="B46626"/>
    </row>
    <row r="46627" spans="2:2" x14ac:dyDescent="0.2">
      <c r="B46627"/>
    </row>
    <row r="46628" spans="2:2" x14ac:dyDescent="0.2">
      <c r="B46628"/>
    </row>
    <row r="46629" spans="2:2" x14ac:dyDescent="0.2">
      <c r="B46629"/>
    </row>
    <row r="46630" spans="2:2" x14ac:dyDescent="0.2">
      <c r="B46630"/>
    </row>
    <row r="46631" spans="2:2" x14ac:dyDescent="0.2">
      <c r="B46631"/>
    </row>
    <row r="46632" spans="2:2" x14ac:dyDescent="0.2">
      <c r="B46632"/>
    </row>
    <row r="46633" spans="2:2" x14ac:dyDescent="0.2">
      <c r="B46633"/>
    </row>
    <row r="46634" spans="2:2" x14ac:dyDescent="0.2">
      <c r="B46634"/>
    </row>
    <row r="46635" spans="2:2" x14ac:dyDescent="0.2">
      <c r="B46635"/>
    </row>
    <row r="46636" spans="2:2" x14ac:dyDescent="0.2">
      <c r="B46636"/>
    </row>
    <row r="46637" spans="2:2" x14ac:dyDescent="0.2">
      <c r="B46637"/>
    </row>
    <row r="46638" spans="2:2" x14ac:dyDescent="0.2">
      <c r="B46638"/>
    </row>
    <row r="46639" spans="2:2" x14ac:dyDescent="0.2">
      <c r="B46639"/>
    </row>
    <row r="46640" spans="2:2" x14ac:dyDescent="0.2">
      <c r="B46640"/>
    </row>
    <row r="46641" spans="2:2" x14ac:dyDescent="0.2">
      <c r="B46641"/>
    </row>
    <row r="46642" spans="2:2" x14ac:dyDescent="0.2">
      <c r="B46642"/>
    </row>
    <row r="46643" spans="2:2" x14ac:dyDescent="0.2">
      <c r="B46643"/>
    </row>
    <row r="46644" spans="2:2" x14ac:dyDescent="0.2">
      <c r="B46644"/>
    </row>
    <row r="46645" spans="2:2" x14ac:dyDescent="0.2">
      <c r="B46645"/>
    </row>
    <row r="46646" spans="2:2" x14ac:dyDescent="0.2">
      <c r="B46646"/>
    </row>
    <row r="46647" spans="2:2" x14ac:dyDescent="0.2">
      <c r="B46647"/>
    </row>
    <row r="46648" spans="2:2" x14ac:dyDescent="0.2">
      <c r="B46648"/>
    </row>
    <row r="46649" spans="2:2" x14ac:dyDescent="0.2">
      <c r="B46649"/>
    </row>
    <row r="46650" spans="2:2" x14ac:dyDescent="0.2">
      <c r="B46650"/>
    </row>
    <row r="46651" spans="2:2" x14ac:dyDescent="0.2">
      <c r="B46651"/>
    </row>
    <row r="46652" spans="2:2" x14ac:dyDescent="0.2">
      <c r="B46652"/>
    </row>
    <row r="46653" spans="2:2" x14ac:dyDescent="0.2">
      <c r="B46653"/>
    </row>
    <row r="46654" spans="2:2" x14ac:dyDescent="0.2">
      <c r="B46654"/>
    </row>
    <row r="46655" spans="2:2" x14ac:dyDescent="0.2">
      <c r="B46655"/>
    </row>
    <row r="46656" spans="2:2" x14ac:dyDescent="0.2">
      <c r="B46656"/>
    </row>
    <row r="46657" spans="2:2" x14ac:dyDescent="0.2">
      <c r="B46657"/>
    </row>
    <row r="46658" spans="2:2" x14ac:dyDescent="0.2">
      <c r="B46658"/>
    </row>
    <row r="46659" spans="2:2" x14ac:dyDescent="0.2">
      <c r="B46659"/>
    </row>
    <row r="46660" spans="2:2" x14ac:dyDescent="0.2">
      <c r="B46660"/>
    </row>
    <row r="46661" spans="2:2" x14ac:dyDescent="0.2">
      <c r="B46661"/>
    </row>
    <row r="46662" spans="2:2" x14ac:dyDescent="0.2">
      <c r="B46662"/>
    </row>
    <row r="46663" spans="2:2" x14ac:dyDescent="0.2">
      <c r="B46663"/>
    </row>
    <row r="46664" spans="2:2" x14ac:dyDescent="0.2">
      <c r="B46664"/>
    </row>
    <row r="46665" spans="2:2" x14ac:dyDescent="0.2">
      <c r="B46665"/>
    </row>
    <row r="46666" spans="2:2" x14ac:dyDescent="0.2">
      <c r="B46666"/>
    </row>
    <row r="46667" spans="2:2" x14ac:dyDescent="0.2">
      <c r="B46667"/>
    </row>
    <row r="46668" spans="2:2" x14ac:dyDescent="0.2">
      <c r="B46668"/>
    </row>
    <row r="46669" spans="2:2" x14ac:dyDescent="0.2">
      <c r="B46669"/>
    </row>
    <row r="46670" spans="2:2" x14ac:dyDescent="0.2">
      <c r="B46670"/>
    </row>
    <row r="46671" spans="2:2" x14ac:dyDescent="0.2">
      <c r="B46671"/>
    </row>
    <row r="46672" spans="2:2" x14ac:dyDescent="0.2">
      <c r="B46672"/>
    </row>
    <row r="46673" spans="2:2" x14ac:dyDescent="0.2">
      <c r="B46673"/>
    </row>
    <row r="46674" spans="2:2" x14ac:dyDescent="0.2">
      <c r="B46674"/>
    </row>
    <row r="46675" spans="2:2" x14ac:dyDescent="0.2">
      <c r="B46675"/>
    </row>
    <row r="46676" spans="2:2" x14ac:dyDescent="0.2">
      <c r="B46676"/>
    </row>
    <row r="46677" spans="2:2" x14ac:dyDescent="0.2">
      <c r="B46677"/>
    </row>
    <row r="46678" spans="2:2" x14ac:dyDescent="0.2">
      <c r="B46678"/>
    </row>
    <row r="46679" spans="2:2" x14ac:dyDescent="0.2">
      <c r="B46679"/>
    </row>
    <row r="46680" spans="2:2" x14ac:dyDescent="0.2">
      <c r="B46680"/>
    </row>
    <row r="46681" spans="2:2" x14ac:dyDescent="0.2">
      <c r="B46681"/>
    </row>
    <row r="46682" spans="2:2" x14ac:dyDescent="0.2">
      <c r="B46682"/>
    </row>
    <row r="46683" spans="2:2" x14ac:dyDescent="0.2">
      <c r="B46683"/>
    </row>
    <row r="46684" spans="2:2" x14ac:dyDescent="0.2">
      <c r="B46684"/>
    </row>
    <row r="46685" spans="2:2" x14ac:dyDescent="0.2">
      <c r="B46685"/>
    </row>
    <row r="46686" spans="2:2" x14ac:dyDescent="0.2">
      <c r="B46686"/>
    </row>
    <row r="46687" spans="2:2" x14ac:dyDescent="0.2">
      <c r="B46687"/>
    </row>
    <row r="46688" spans="2:2" x14ac:dyDescent="0.2">
      <c r="B46688"/>
    </row>
    <row r="46689" spans="2:2" x14ac:dyDescent="0.2">
      <c r="B46689"/>
    </row>
    <row r="46690" spans="2:2" x14ac:dyDescent="0.2">
      <c r="B46690"/>
    </row>
    <row r="46691" spans="2:2" x14ac:dyDescent="0.2">
      <c r="B46691"/>
    </row>
    <row r="46692" spans="2:2" x14ac:dyDescent="0.2">
      <c r="B46692"/>
    </row>
    <row r="46693" spans="2:2" x14ac:dyDescent="0.2">
      <c r="B46693"/>
    </row>
    <row r="46694" spans="2:2" x14ac:dyDescent="0.2">
      <c r="B46694"/>
    </row>
    <row r="46695" spans="2:2" x14ac:dyDescent="0.2">
      <c r="B46695"/>
    </row>
    <row r="46696" spans="2:2" x14ac:dyDescent="0.2">
      <c r="B46696"/>
    </row>
    <row r="46697" spans="2:2" x14ac:dyDescent="0.2">
      <c r="B46697"/>
    </row>
    <row r="46698" spans="2:2" x14ac:dyDescent="0.2">
      <c r="B46698"/>
    </row>
    <row r="46699" spans="2:2" x14ac:dyDescent="0.2">
      <c r="B46699"/>
    </row>
    <row r="46700" spans="2:2" x14ac:dyDescent="0.2">
      <c r="B46700"/>
    </row>
    <row r="46701" spans="2:2" x14ac:dyDescent="0.2">
      <c r="B46701"/>
    </row>
    <row r="46702" spans="2:2" x14ac:dyDescent="0.2">
      <c r="B46702"/>
    </row>
    <row r="46703" spans="2:2" x14ac:dyDescent="0.2">
      <c r="B46703"/>
    </row>
    <row r="46704" spans="2:2" x14ac:dyDescent="0.2">
      <c r="B46704"/>
    </row>
    <row r="46705" spans="2:2" x14ac:dyDescent="0.2">
      <c r="B46705"/>
    </row>
    <row r="46706" spans="2:2" x14ac:dyDescent="0.2">
      <c r="B46706"/>
    </row>
    <row r="46707" spans="2:2" x14ac:dyDescent="0.2">
      <c r="B46707"/>
    </row>
    <row r="46708" spans="2:2" x14ac:dyDescent="0.2">
      <c r="B46708"/>
    </row>
    <row r="46709" spans="2:2" x14ac:dyDescent="0.2">
      <c r="B46709"/>
    </row>
    <row r="46710" spans="2:2" x14ac:dyDescent="0.2">
      <c r="B46710"/>
    </row>
    <row r="46711" spans="2:2" x14ac:dyDescent="0.2">
      <c r="B46711"/>
    </row>
    <row r="46712" spans="2:2" x14ac:dyDescent="0.2">
      <c r="B46712"/>
    </row>
    <row r="46713" spans="2:2" x14ac:dyDescent="0.2">
      <c r="B46713"/>
    </row>
    <row r="46714" spans="2:2" x14ac:dyDescent="0.2">
      <c r="B46714"/>
    </row>
    <row r="46715" spans="2:2" x14ac:dyDescent="0.2">
      <c r="B46715"/>
    </row>
    <row r="46716" spans="2:2" x14ac:dyDescent="0.2">
      <c r="B46716"/>
    </row>
    <row r="46717" spans="2:2" x14ac:dyDescent="0.2">
      <c r="B46717"/>
    </row>
    <row r="46718" spans="2:2" x14ac:dyDescent="0.2">
      <c r="B46718"/>
    </row>
    <row r="46719" spans="2:2" x14ac:dyDescent="0.2">
      <c r="B46719"/>
    </row>
    <row r="46720" spans="2:2" x14ac:dyDescent="0.2">
      <c r="B46720"/>
    </row>
    <row r="46721" spans="2:2" x14ac:dyDescent="0.2">
      <c r="B46721"/>
    </row>
    <row r="46722" spans="2:2" x14ac:dyDescent="0.2">
      <c r="B46722"/>
    </row>
    <row r="46723" spans="2:2" x14ac:dyDescent="0.2">
      <c r="B46723"/>
    </row>
    <row r="46724" spans="2:2" x14ac:dyDescent="0.2">
      <c r="B46724"/>
    </row>
    <row r="46725" spans="2:2" x14ac:dyDescent="0.2">
      <c r="B46725"/>
    </row>
    <row r="46726" spans="2:2" x14ac:dyDescent="0.2">
      <c r="B46726"/>
    </row>
    <row r="46727" spans="2:2" x14ac:dyDescent="0.2">
      <c r="B46727"/>
    </row>
    <row r="46728" spans="2:2" x14ac:dyDescent="0.2">
      <c r="B46728"/>
    </row>
    <row r="46729" spans="2:2" x14ac:dyDescent="0.2">
      <c r="B46729"/>
    </row>
    <row r="46730" spans="2:2" x14ac:dyDescent="0.2">
      <c r="B46730"/>
    </row>
    <row r="46731" spans="2:2" x14ac:dyDescent="0.2">
      <c r="B46731"/>
    </row>
    <row r="46732" spans="2:2" x14ac:dyDescent="0.2">
      <c r="B46732"/>
    </row>
    <row r="46733" spans="2:2" x14ac:dyDescent="0.2">
      <c r="B46733"/>
    </row>
    <row r="46734" spans="2:2" x14ac:dyDescent="0.2">
      <c r="B46734"/>
    </row>
    <row r="46735" spans="2:2" x14ac:dyDescent="0.2">
      <c r="B46735"/>
    </row>
    <row r="46736" spans="2:2" x14ac:dyDescent="0.2">
      <c r="B46736"/>
    </row>
    <row r="46737" spans="2:2" x14ac:dyDescent="0.2">
      <c r="B46737"/>
    </row>
    <row r="46738" spans="2:2" x14ac:dyDescent="0.2">
      <c r="B46738"/>
    </row>
    <row r="46739" spans="2:2" x14ac:dyDescent="0.2">
      <c r="B46739"/>
    </row>
    <row r="46740" spans="2:2" x14ac:dyDescent="0.2">
      <c r="B46740"/>
    </row>
    <row r="46741" spans="2:2" x14ac:dyDescent="0.2">
      <c r="B46741"/>
    </row>
    <row r="46742" spans="2:2" x14ac:dyDescent="0.2">
      <c r="B46742"/>
    </row>
    <row r="46743" spans="2:2" x14ac:dyDescent="0.2">
      <c r="B46743"/>
    </row>
    <row r="46744" spans="2:2" x14ac:dyDescent="0.2">
      <c r="B46744"/>
    </row>
    <row r="46745" spans="2:2" x14ac:dyDescent="0.2">
      <c r="B46745"/>
    </row>
    <row r="46746" spans="2:2" x14ac:dyDescent="0.2">
      <c r="B46746"/>
    </row>
    <row r="46747" spans="2:2" x14ac:dyDescent="0.2">
      <c r="B46747"/>
    </row>
    <row r="46748" spans="2:2" x14ac:dyDescent="0.2">
      <c r="B46748"/>
    </row>
    <row r="46749" spans="2:2" x14ac:dyDescent="0.2">
      <c r="B46749"/>
    </row>
    <row r="46750" spans="2:2" x14ac:dyDescent="0.2">
      <c r="B46750"/>
    </row>
    <row r="46751" spans="2:2" x14ac:dyDescent="0.2">
      <c r="B46751"/>
    </row>
    <row r="46752" spans="2:2" x14ac:dyDescent="0.2">
      <c r="B46752"/>
    </row>
    <row r="46753" spans="2:2" x14ac:dyDescent="0.2">
      <c r="B46753"/>
    </row>
    <row r="46754" spans="2:2" x14ac:dyDescent="0.2">
      <c r="B46754"/>
    </row>
    <row r="46755" spans="2:2" x14ac:dyDescent="0.2">
      <c r="B46755"/>
    </row>
    <row r="46756" spans="2:2" x14ac:dyDescent="0.2">
      <c r="B46756"/>
    </row>
    <row r="46757" spans="2:2" x14ac:dyDescent="0.2">
      <c r="B46757"/>
    </row>
    <row r="46758" spans="2:2" x14ac:dyDescent="0.2">
      <c r="B46758"/>
    </row>
    <row r="46759" spans="2:2" x14ac:dyDescent="0.2">
      <c r="B46759"/>
    </row>
    <row r="46760" spans="2:2" x14ac:dyDescent="0.2">
      <c r="B46760"/>
    </row>
    <row r="46761" spans="2:2" x14ac:dyDescent="0.2">
      <c r="B46761"/>
    </row>
    <row r="46762" spans="2:2" x14ac:dyDescent="0.2">
      <c r="B46762"/>
    </row>
    <row r="46763" spans="2:2" x14ac:dyDescent="0.2">
      <c r="B46763"/>
    </row>
    <row r="46764" spans="2:2" x14ac:dyDescent="0.2">
      <c r="B46764"/>
    </row>
    <row r="46765" spans="2:2" x14ac:dyDescent="0.2">
      <c r="B46765"/>
    </row>
    <row r="46766" spans="2:2" x14ac:dyDescent="0.2">
      <c r="B46766"/>
    </row>
    <row r="46767" spans="2:2" x14ac:dyDescent="0.2">
      <c r="B46767"/>
    </row>
    <row r="46768" spans="2:2" x14ac:dyDescent="0.2">
      <c r="B46768"/>
    </row>
    <row r="46769" spans="2:2" x14ac:dyDescent="0.2">
      <c r="B46769"/>
    </row>
    <row r="46770" spans="2:2" x14ac:dyDescent="0.2">
      <c r="B46770"/>
    </row>
    <row r="46771" spans="2:2" x14ac:dyDescent="0.2">
      <c r="B46771"/>
    </row>
    <row r="46772" spans="2:2" x14ac:dyDescent="0.2">
      <c r="B46772"/>
    </row>
    <row r="46773" spans="2:2" x14ac:dyDescent="0.2">
      <c r="B46773"/>
    </row>
    <row r="46774" spans="2:2" x14ac:dyDescent="0.2">
      <c r="B46774"/>
    </row>
    <row r="46775" spans="2:2" x14ac:dyDescent="0.2">
      <c r="B46775"/>
    </row>
    <row r="46776" spans="2:2" x14ac:dyDescent="0.2">
      <c r="B46776"/>
    </row>
    <row r="46777" spans="2:2" x14ac:dyDescent="0.2">
      <c r="B46777"/>
    </row>
    <row r="46778" spans="2:2" x14ac:dyDescent="0.2">
      <c r="B46778"/>
    </row>
    <row r="46779" spans="2:2" x14ac:dyDescent="0.2">
      <c r="B46779"/>
    </row>
    <row r="46780" spans="2:2" x14ac:dyDescent="0.2">
      <c r="B46780"/>
    </row>
    <row r="46781" spans="2:2" x14ac:dyDescent="0.2">
      <c r="B46781"/>
    </row>
    <row r="46782" spans="2:2" x14ac:dyDescent="0.2">
      <c r="B46782"/>
    </row>
    <row r="46783" spans="2:2" x14ac:dyDescent="0.2">
      <c r="B46783"/>
    </row>
    <row r="46784" spans="2:2" x14ac:dyDescent="0.2">
      <c r="B46784"/>
    </row>
    <row r="46785" spans="2:2" x14ac:dyDescent="0.2">
      <c r="B46785"/>
    </row>
    <row r="46786" spans="2:2" x14ac:dyDescent="0.2">
      <c r="B46786"/>
    </row>
    <row r="46787" spans="2:2" x14ac:dyDescent="0.2">
      <c r="B46787"/>
    </row>
    <row r="46788" spans="2:2" x14ac:dyDescent="0.2">
      <c r="B46788"/>
    </row>
    <row r="46789" spans="2:2" x14ac:dyDescent="0.2">
      <c r="B46789"/>
    </row>
    <row r="46790" spans="2:2" x14ac:dyDescent="0.2">
      <c r="B46790"/>
    </row>
    <row r="46791" spans="2:2" x14ac:dyDescent="0.2">
      <c r="B46791"/>
    </row>
    <row r="46792" spans="2:2" x14ac:dyDescent="0.2">
      <c r="B46792"/>
    </row>
    <row r="46793" spans="2:2" x14ac:dyDescent="0.2">
      <c r="B46793"/>
    </row>
    <row r="46794" spans="2:2" x14ac:dyDescent="0.2">
      <c r="B46794"/>
    </row>
    <row r="46795" spans="2:2" x14ac:dyDescent="0.2">
      <c r="B46795"/>
    </row>
    <row r="46796" spans="2:2" x14ac:dyDescent="0.2">
      <c r="B46796"/>
    </row>
    <row r="46797" spans="2:2" x14ac:dyDescent="0.2">
      <c r="B46797"/>
    </row>
    <row r="46798" spans="2:2" x14ac:dyDescent="0.2">
      <c r="B46798"/>
    </row>
    <row r="46799" spans="2:2" x14ac:dyDescent="0.2">
      <c r="B46799"/>
    </row>
    <row r="46800" spans="2:2" x14ac:dyDescent="0.2">
      <c r="B46800"/>
    </row>
    <row r="46801" spans="2:2" x14ac:dyDescent="0.2">
      <c r="B46801"/>
    </row>
    <row r="46802" spans="2:2" x14ac:dyDescent="0.2">
      <c r="B46802"/>
    </row>
    <row r="46803" spans="2:2" x14ac:dyDescent="0.2">
      <c r="B46803"/>
    </row>
    <row r="46804" spans="2:2" x14ac:dyDescent="0.2">
      <c r="B46804"/>
    </row>
    <row r="46805" spans="2:2" x14ac:dyDescent="0.2">
      <c r="B46805"/>
    </row>
    <row r="46806" spans="2:2" x14ac:dyDescent="0.2">
      <c r="B46806"/>
    </row>
    <row r="46807" spans="2:2" x14ac:dyDescent="0.2">
      <c r="B46807"/>
    </row>
    <row r="46808" spans="2:2" x14ac:dyDescent="0.2">
      <c r="B46808"/>
    </row>
    <row r="46809" spans="2:2" x14ac:dyDescent="0.2">
      <c r="B46809"/>
    </row>
    <row r="46810" spans="2:2" x14ac:dyDescent="0.2">
      <c r="B46810"/>
    </row>
    <row r="46811" spans="2:2" x14ac:dyDescent="0.2">
      <c r="B46811"/>
    </row>
    <row r="46812" spans="2:2" x14ac:dyDescent="0.2">
      <c r="B46812"/>
    </row>
    <row r="46813" spans="2:2" x14ac:dyDescent="0.2">
      <c r="B46813"/>
    </row>
    <row r="46814" spans="2:2" x14ac:dyDescent="0.2">
      <c r="B46814"/>
    </row>
    <row r="46815" spans="2:2" x14ac:dyDescent="0.2">
      <c r="B46815"/>
    </row>
    <row r="46816" spans="2:2" x14ac:dyDescent="0.2">
      <c r="B46816"/>
    </row>
    <row r="46817" spans="2:2" x14ac:dyDescent="0.2">
      <c r="B46817"/>
    </row>
    <row r="46818" spans="2:2" x14ac:dyDescent="0.2">
      <c r="B46818"/>
    </row>
    <row r="46819" spans="2:2" x14ac:dyDescent="0.2">
      <c r="B46819"/>
    </row>
    <row r="46820" spans="2:2" x14ac:dyDescent="0.2">
      <c r="B46820"/>
    </row>
    <row r="46821" spans="2:2" x14ac:dyDescent="0.2">
      <c r="B46821"/>
    </row>
    <row r="46822" spans="2:2" x14ac:dyDescent="0.2">
      <c r="B46822"/>
    </row>
    <row r="46823" spans="2:2" x14ac:dyDescent="0.2">
      <c r="B46823"/>
    </row>
    <row r="46824" spans="2:2" x14ac:dyDescent="0.2">
      <c r="B46824"/>
    </row>
    <row r="46825" spans="2:2" x14ac:dyDescent="0.2">
      <c r="B46825"/>
    </row>
    <row r="46826" spans="2:2" x14ac:dyDescent="0.2">
      <c r="B46826"/>
    </row>
    <row r="46827" spans="2:2" x14ac:dyDescent="0.2">
      <c r="B46827"/>
    </row>
    <row r="46828" spans="2:2" x14ac:dyDescent="0.2">
      <c r="B46828"/>
    </row>
    <row r="46829" spans="2:2" x14ac:dyDescent="0.2">
      <c r="B46829"/>
    </row>
    <row r="46830" spans="2:2" x14ac:dyDescent="0.2">
      <c r="B46830"/>
    </row>
    <row r="46831" spans="2:2" x14ac:dyDescent="0.2">
      <c r="B46831"/>
    </row>
    <row r="46832" spans="2:2" x14ac:dyDescent="0.2">
      <c r="B46832"/>
    </row>
    <row r="46833" spans="2:2" x14ac:dyDescent="0.2">
      <c r="B46833"/>
    </row>
    <row r="46834" spans="2:2" x14ac:dyDescent="0.2">
      <c r="B46834"/>
    </row>
    <row r="46835" spans="2:2" x14ac:dyDescent="0.2">
      <c r="B46835"/>
    </row>
    <row r="46836" spans="2:2" x14ac:dyDescent="0.2">
      <c r="B46836"/>
    </row>
    <row r="46837" spans="2:2" x14ac:dyDescent="0.2">
      <c r="B46837"/>
    </row>
    <row r="46838" spans="2:2" x14ac:dyDescent="0.2">
      <c r="B46838"/>
    </row>
    <row r="46839" spans="2:2" x14ac:dyDescent="0.2">
      <c r="B46839"/>
    </row>
    <row r="46840" spans="2:2" x14ac:dyDescent="0.2">
      <c r="B46840"/>
    </row>
    <row r="46841" spans="2:2" x14ac:dyDescent="0.2">
      <c r="B46841"/>
    </row>
    <row r="46842" spans="2:2" x14ac:dyDescent="0.2">
      <c r="B46842"/>
    </row>
    <row r="46843" spans="2:2" x14ac:dyDescent="0.2">
      <c r="B46843"/>
    </row>
    <row r="46844" spans="2:2" x14ac:dyDescent="0.2">
      <c r="B46844"/>
    </row>
    <row r="46845" spans="2:2" x14ac:dyDescent="0.2">
      <c r="B46845"/>
    </row>
    <row r="46846" spans="2:2" x14ac:dyDescent="0.2">
      <c r="B46846"/>
    </row>
    <row r="46847" spans="2:2" x14ac:dyDescent="0.2">
      <c r="B46847"/>
    </row>
    <row r="46848" spans="2:2" x14ac:dyDescent="0.2">
      <c r="B46848"/>
    </row>
    <row r="46849" spans="2:2" x14ac:dyDescent="0.2">
      <c r="B46849"/>
    </row>
    <row r="46850" spans="2:2" x14ac:dyDescent="0.2">
      <c r="B46850"/>
    </row>
    <row r="46851" spans="2:2" x14ac:dyDescent="0.2">
      <c r="B46851"/>
    </row>
    <row r="46852" spans="2:2" x14ac:dyDescent="0.2">
      <c r="B46852"/>
    </row>
    <row r="46853" spans="2:2" x14ac:dyDescent="0.2">
      <c r="B46853"/>
    </row>
    <row r="46854" spans="2:2" x14ac:dyDescent="0.2">
      <c r="B46854"/>
    </row>
    <row r="46855" spans="2:2" x14ac:dyDescent="0.2">
      <c r="B46855"/>
    </row>
    <row r="46856" spans="2:2" x14ac:dyDescent="0.2">
      <c r="B46856"/>
    </row>
    <row r="46857" spans="2:2" x14ac:dyDescent="0.2">
      <c r="B46857"/>
    </row>
    <row r="46858" spans="2:2" x14ac:dyDescent="0.2">
      <c r="B46858"/>
    </row>
    <row r="46859" spans="2:2" x14ac:dyDescent="0.2">
      <c r="B46859"/>
    </row>
    <row r="46860" spans="2:2" x14ac:dyDescent="0.2">
      <c r="B46860"/>
    </row>
    <row r="46861" spans="2:2" x14ac:dyDescent="0.2">
      <c r="B46861"/>
    </row>
    <row r="46862" spans="2:2" x14ac:dyDescent="0.2">
      <c r="B46862"/>
    </row>
    <row r="46863" spans="2:2" x14ac:dyDescent="0.2">
      <c r="B46863"/>
    </row>
    <row r="46864" spans="2:2" x14ac:dyDescent="0.2">
      <c r="B46864"/>
    </row>
    <row r="46865" spans="2:2" x14ac:dyDescent="0.2">
      <c r="B46865"/>
    </row>
    <row r="46866" spans="2:2" x14ac:dyDescent="0.2">
      <c r="B46866"/>
    </row>
    <row r="46867" spans="2:2" x14ac:dyDescent="0.2">
      <c r="B46867"/>
    </row>
    <row r="46868" spans="2:2" x14ac:dyDescent="0.2">
      <c r="B46868"/>
    </row>
    <row r="46869" spans="2:2" x14ac:dyDescent="0.2">
      <c r="B46869"/>
    </row>
    <row r="46870" spans="2:2" x14ac:dyDescent="0.2">
      <c r="B46870"/>
    </row>
    <row r="46871" spans="2:2" x14ac:dyDescent="0.2">
      <c r="B46871"/>
    </row>
    <row r="46872" spans="2:2" x14ac:dyDescent="0.2">
      <c r="B46872"/>
    </row>
    <row r="46873" spans="2:2" x14ac:dyDescent="0.2">
      <c r="B46873"/>
    </row>
    <row r="46874" spans="2:2" x14ac:dyDescent="0.2">
      <c r="B46874"/>
    </row>
    <row r="46875" spans="2:2" x14ac:dyDescent="0.2">
      <c r="B46875"/>
    </row>
    <row r="46876" spans="2:2" x14ac:dyDescent="0.2">
      <c r="B46876"/>
    </row>
    <row r="46877" spans="2:2" x14ac:dyDescent="0.2">
      <c r="B46877"/>
    </row>
    <row r="46878" spans="2:2" x14ac:dyDescent="0.2">
      <c r="B46878"/>
    </row>
    <row r="46879" spans="2:2" x14ac:dyDescent="0.2">
      <c r="B46879"/>
    </row>
    <row r="46880" spans="2:2" x14ac:dyDescent="0.2">
      <c r="B46880"/>
    </row>
    <row r="46881" spans="2:2" x14ac:dyDescent="0.2">
      <c r="B46881"/>
    </row>
    <row r="46882" spans="2:2" x14ac:dyDescent="0.2">
      <c r="B46882"/>
    </row>
    <row r="46883" spans="2:2" x14ac:dyDescent="0.2">
      <c r="B46883"/>
    </row>
    <row r="46884" spans="2:2" x14ac:dyDescent="0.2">
      <c r="B46884"/>
    </row>
    <row r="46885" spans="2:2" x14ac:dyDescent="0.2">
      <c r="B46885"/>
    </row>
    <row r="46886" spans="2:2" x14ac:dyDescent="0.2">
      <c r="B46886"/>
    </row>
    <row r="46887" spans="2:2" x14ac:dyDescent="0.2">
      <c r="B46887"/>
    </row>
    <row r="46888" spans="2:2" x14ac:dyDescent="0.2">
      <c r="B46888"/>
    </row>
    <row r="46889" spans="2:2" x14ac:dyDescent="0.2">
      <c r="B46889"/>
    </row>
    <row r="46890" spans="2:2" x14ac:dyDescent="0.2">
      <c r="B46890"/>
    </row>
    <row r="46891" spans="2:2" x14ac:dyDescent="0.2">
      <c r="B46891"/>
    </row>
    <row r="46892" spans="2:2" x14ac:dyDescent="0.2">
      <c r="B46892"/>
    </row>
    <row r="46893" spans="2:2" x14ac:dyDescent="0.2">
      <c r="B46893"/>
    </row>
    <row r="46894" spans="2:2" x14ac:dyDescent="0.2">
      <c r="B46894"/>
    </row>
    <row r="46895" spans="2:2" x14ac:dyDescent="0.2">
      <c r="B46895"/>
    </row>
    <row r="46896" spans="2:2" x14ac:dyDescent="0.2">
      <c r="B46896"/>
    </row>
    <row r="46897" spans="2:2" x14ac:dyDescent="0.2">
      <c r="B46897"/>
    </row>
    <row r="46898" spans="2:2" x14ac:dyDescent="0.2">
      <c r="B46898"/>
    </row>
    <row r="46899" spans="2:2" x14ac:dyDescent="0.2">
      <c r="B46899"/>
    </row>
    <row r="46900" spans="2:2" x14ac:dyDescent="0.2">
      <c r="B46900"/>
    </row>
    <row r="46901" spans="2:2" x14ac:dyDescent="0.2">
      <c r="B46901"/>
    </row>
    <row r="46902" spans="2:2" x14ac:dyDescent="0.2">
      <c r="B46902"/>
    </row>
    <row r="46903" spans="2:2" x14ac:dyDescent="0.2">
      <c r="B46903"/>
    </row>
    <row r="46904" spans="2:2" x14ac:dyDescent="0.2">
      <c r="B46904"/>
    </row>
    <row r="46905" spans="2:2" x14ac:dyDescent="0.2">
      <c r="B46905"/>
    </row>
    <row r="46906" spans="2:2" x14ac:dyDescent="0.2">
      <c r="B46906"/>
    </row>
    <row r="46907" spans="2:2" x14ac:dyDescent="0.2">
      <c r="B46907"/>
    </row>
    <row r="46908" spans="2:2" x14ac:dyDescent="0.2">
      <c r="B46908"/>
    </row>
    <row r="46909" spans="2:2" x14ac:dyDescent="0.2">
      <c r="B46909"/>
    </row>
    <row r="46910" spans="2:2" x14ac:dyDescent="0.2">
      <c r="B46910"/>
    </row>
    <row r="46911" spans="2:2" x14ac:dyDescent="0.2">
      <c r="B46911"/>
    </row>
    <row r="46912" spans="2:2" x14ac:dyDescent="0.2">
      <c r="B46912"/>
    </row>
    <row r="46913" spans="2:2" x14ac:dyDescent="0.2">
      <c r="B46913"/>
    </row>
    <row r="46914" spans="2:2" x14ac:dyDescent="0.2">
      <c r="B46914"/>
    </row>
    <row r="46915" spans="2:2" x14ac:dyDescent="0.2">
      <c r="B46915"/>
    </row>
    <row r="46916" spans="2:2" x14ac:dyDescent="0.2">
      <c r="B46916"/>
    </row>
    <row r="46917" spans="2:2" x14ac:dyDescent="0.2">
      <c r="B46917"/>
    </row>
    <row r="46918" spans="2:2" x14ac:dyDescent="0.2">
      <c r="B46918"/>
    </row>
    <row r="46919" spans="2:2" x14ac:dyDescent="0.2">
      <c r="B46919"/>
    </row>
    <row r="46920" spans="2:2" x14ac:dyDescent="0.2">
      <c r="B46920"/>
    </row>
    <row r="46921" spans="2:2" x14ac:dyDescent="0.2">
      <c r="B46921"/>
    </row>
    <row r="46922" spans="2:2" x14ac:dyDescent="0.2">
      <c r="B46922"/>
    </row>
    <row r="46923" spans="2:2" x14ac:dyDescent="0.2">
      <c r="B46923"/>
    </row>
    <row r="46924" spans="2:2" x14ac:dyDescent="0.2">
      <c r="B46924"/>
    </row>
    <row r="46925" spans="2:2" x14ac:dyDescent="0.2">
      <c r="B46925"/>
    </row>
    <row r="46926" spans="2:2" x14ac:dyDescent="0.2">
      <c r="B46926"/>
    </row>
    <row r="46927" spans="2:2" x14ac:dyDescent="0.2">
      <c r="B46927"/>
    </row>
    <row r="46928" spans="2:2" x14ac:dyDescent="0.2">
      <c r="B46928"/>
    </row>
    <row r="46929" spans="2:2" x14ac:dyDescent="0.2">
      <c r="B46929"/>
    </row>
    <row r="46930" spans="2:2" x14ac:dyDescent="0.2">
      <c r="B46930"/>
    </row>
    <row r="46931" spans="2:2" x14ac:dyDescent="0.2">
      <c r="B46931"/>
    </row>
    <row r="46932" spans="2:2" x14ac:dyDescent="0.2">
      <c r="B46932"/>
    </row>
    <row r="46933" spans="2:2" x14ac:dyDescent="0.2">
      <c r="B46933"/>
    </row>
    <row r="46934" spans="2:2" x14ac:dyDescent="0.2">
      <c r="B46934"/>
    </row>
    <row r="46935" spans="2:2" x14ac:dyDescent="0.2">
      <c r="B46935"/>
    </row>
    <row r="46936" spans="2:2" x14ac:dyDescent="0.2">
      <c r="B46936"/>
    </row>
    <row r="46937" spans="2:2" x14ac:dyDescent="0.2">
      <c r="B46937"/>
    </row>
    <row r="46938" spans="2:2" x14ac:dyDescent="0.2">
      <c r="B46938"/>
    </row>
    <row r="46939" spans="2:2" x14ac:dyDescent="0.2">
      <c r="B46939"/>
    </row>
    <row r="46940" spans="2:2" x14ac:dyDescent="0.2">
      <c r="B46940"/>
    </row>
    <row r="46941" spans="2:2" x14ac:dyDescent="0.2">
      <c r="B46941"/>
    </row>
    <row r="46942" spans="2:2" x14ac:dyDescent="0.2">
      <c r="B46942"/>
    </row>
    <row r="46943" spans="2:2" x14ac:dyDescent="0.2">
      <c r="B46943"/>
    </row>
    <row r="46944" spans="2:2" x14ac:dyDescent="0.2">
      <c r="B46944"/>
    </row>
    <row r="46945" spans="2:2" x14ac:dyDescent="0.2">
      <c r="B46945"/>
    </row>
    <row r="46946" spans="2:2" x14ac:dyDescent="0.2">
      <c r="B46946"/>
    </row>
    <row r="46947" spans="2:2" x14ac:dyDescent="0.2">
      <c r="B46947"/>
    </row>
    <row r="46948" spans="2:2" x14ac:dyDescent="0.2">
      <c r="B46948"/>
    </row>
    <row r="46949" spans="2:2" x14ac:dyDescent="0.2">
      <c r="B46949"/>
    </row>
    <row r="46950" spans="2:2" x14ac:dyDescent="0.2">
      <c r="B46950"/>
    </row>
    <row r="46951" spans="2:2" x14ac:dyDescent="0.2">
      <c r="B46951"/>
    </row>
    <row r="46952" spans="2:2" x14ac:dyDescent="0.2">
      <c r="B46952"/>
    </row>
    <row r="46953" spans="2:2" x14ac:dyDescent="0.2">
      <c r="B46953"/>
    </row>
    <row r="46954" spans="2:2" x14ac:dyDescent="0.2">
      <c r="B46954"/>
    </row>
    <row r="46955" spans="2:2" x14ac:dyDescent="0.2">
      <c r="B46955"/>
    </row>
    <row r="46956" spans="2:2" x14ac:dyDescent="0.2">
      <c r="B46956"/>
    </row>
    <row r="46957" spans="2:2" x14ac:dyDescent="0.2">
      <c r="B46957"/>
    </row>
    <row r="46958" spans="2:2" x14ac:dyDescent="0.2">
      <c r="B46958"/>
    </row>
    <row r="46959" spans="2:2" x14ac:dyDescent="0.2">
      <c r="B46959"/>
    </row>
    <row r="46960" spans="2:2" x14ac:dyDescent="0.2">
      <c r="B46960"/>
    </row>
    <row r="46961" spans="2:2" x14ac:dyDescent="0.2">
      <c r="B46961"/>
    </row>
    <row r="46962" spans="2:2" x14ac:dyDescent="0.2">
      <c r="B46962"/>
    </row>
    <row r="46963" spans="2:2" x14ac:dyDescent="0.2">
      <c r="B46963"/>
    </row>
    <row r="46964" spans="2:2" x14ac:dyDescent="0.2">
      <c r="B46964"/>
    </row>
    <row r="46965" spans="2:2" x14ac:dyDescent="0.2">
      <c r="B46965"/>
    </row>
    <row r="46966" spans="2:2" x14ac:dyDescent="0.2">
      <c r="B46966"/>
    </row>
    <row r="46967" spans="2:2" x14ac:dyDescent="0.2">
      <c r="B46967"/>
    </row>
    <row r="46968" spans="2:2" x14ac:dyDescent="0.2">
      <c r="B46968"/>
    </row>
    <row r="46969" spans="2:2" x14ac:dyDescent="0.2">
      <c r="B46969"/>
    </row>
    <row r="46970" spans="2:2" x14ac:dyDescent="0.2">
      <c r="B46970"/>
    </row>
    <row r="46971" spans="2:2" x14ac:dyDescent="0.2">
      <c r="B46971"/>
    </row>
    <row r="46972" spans="2:2" x14ac:dyDescent="0.2">
      <c r="B46972"/>
    </row>
    <row r="46973" spans="2:2" x14ac:dyDescent="0.2">
      <c r="B46973"/>
    </row>
    <row r="46974" spans="2:2" x14ac:dyDescent="0.2">
      <c r="B46974"/>
    </row>
    <row r="46975" spans="2:2" x14ac:dyDescent="0.2">
      <c r="B46975"/>
    </row>
    <row r="46976" spans="2:2" x14ac:dyDescent="0.2">
      <c r="B46976"/>
    </row>
    <row r="46977" spans="2:2" x14ac:dyDescent="0.2">
      <c r="B46977"/>
    </row>
    <row r="46978" spans="2:2" x14ac:dyDescent="0.2">
      <c r="B46978"/>
    </row>
    <row r="46979" spans="2:2" x14ac:dyDescent="0.2">
      <c r="B46979"/>
    </row>
    <row r="46980" spans="2:2" x14ac:dyDescent="0.2">
      <c r="B46980"/>
    </row>
    <row r="46981" spans="2:2" x14ac:dyDescent="0.2">
      <c r="B46981"/>
    </row>
    <row r="46982" spans="2:2" x14ac:dyDescent="0.2">
      <c r="B46982"/>
    </row>
    <row r="46983" spans="2:2" x14ac:dyDescent="0.2">
      <c r="B46983"/>
    </row>
    <row r="46984" spans="2:2" x14ac:dyDescent="0.2">
      <c r="B46984"/>
    </row>
    <row r="46985" spans="2:2" x14ac:dyDescent="0.2">
      <c r="B46985"/>
    </row>
    <row r="46986" spans="2:2" x14ac:dyDescent="0.2">
      <c r="B46986"/>
    </row>
    <row r="46987" spans="2:2" x14ac:dyDescent="0.2">
      <c r="B46987"/>
    </row>
    <row r="46988" spans="2:2" x14ac:dyDescent="0.2">
      <c r="B46988"/>
    </row>
    <row r="46989" spans="2:2" x14ac:dyDescent="0.2">
      <c r="B46989"/>
    </row>
    <row r="46990" spans="2:2" x14ac:dyDescent="0.2">
      <c r="B46990"/>
    </row>
    <row r="46991" spans="2:2" x14ac:dyDescent="0.2">
      <c r="B46991"/>
    </row>
    <row r="46992" spans="2:2" x14ac:dyDescent="0.2">
      <c r="B46992"/>
    </row>
    <row r="46993" spans="2:2" x14ac:dyDescent="0.2">
      <c r="B46993"/>
    </row>
    <row r="46994" spans="2:2" x14ac:dyDescent="0.2">
      <c r="B46994"/>
    </row>
    <row r="46995" spans="2:2" x14ac:dyDescent="0.2">
      <c r="B46995"/>
    </row>
    <row r="46996" spans="2:2" x14ac:dyDescent="0.2">
      <c r="B46996"/>
    </row>
    <row r="46997" spans="2:2" x14ac:dyDescent="0.2">
      <c r="B46997"/>
    </row>
    <row r="46998" spans="2:2" x14ac:dyDescent="0.2">
      <c r="B46998"/>
    </row>
    <row r="46999" spans="2:2" x14ac:dyDescent="0.2">
      <c r="B46999"/>
    </row>
    <row r="47000" spans="2:2" x14ac:dyDescent="0.2">
      <c r="B47000"/>
    </row>
    <row r="47001" spans="2:2" x14ac:dyDescent="0.2">
      <c r="B47001"/>
    </row>
    <row r="47002" spans="2:2" x14ac:dyDescent="0.2">
      <c r="B47002"/>
    </row>
    <row r="47003" spans="2:2" x14ac:dyDescent="0.2">
      <c r="B47003"/>
    </row>
    <row r="47004" spans="2:2" x14ac:dyDescent="0.2">
      <c r="B47004"/>
    </row>
    <row r="47005" spans="2:2" x14ac:dyDescent="0.2">
      <c r="B47005"/>
    </row>
    <row r="47006" spans="2:2" x14ac:dyDescent="0.2">
      <c r="B47006"/>
    </row>
    <row r="47007" spans="2:2" x14ac:dyDescent="0.2">
      <c r="B47007"/>
    </row>
    <row r="47008" spans="2:2" x14ac:dyDescent="0.2">
      <c r="B47008"/>
    </row>
    <row r="47009" spans="2:2" x14ac:dyDescent="0.2">
      <c r="B47009"/>
    </row>
    <row r="47010" spans="2:2" x14ac:dyDescent="0.2">
      <c r="B47010"/>
    </row>
    <row r="47011" spans="2:2" x14ac:dyDescent="0.2">
      <c r="B47011"/>
    </row>
    <row r="47012" spans="2:2" x14ac:dyDescent="0.2">
      <c r="B47012"/>
    </row>
    <row r="47013" spans="2:2" x14ac:dyDescent="0.2">
      <c r="B47013"/>
    </row>
    <row r="47014" spans="2:2" x14ac:dyDescent="0.2">
      <c r="B47014"/>
    </row>
    <row r="47015" spans="2:2" x14ac:dyDescent="0.2">
      <c r="B47015"/>
    </row>
    <row r="47016" spans="2:2" x14ac:dyDescent="0.2">
      <c r="B47016"/>
    </row>
    <row r="47017" spans="2:2" x14ac:dyDescent="0.2">
      <c r="B47017"/>
    </row>
    <row r="47018" spans="2:2" x14ac:dyDescent="0.2">
      <c r="B47018"/>
    </row>
    <row r="47019" spans="2:2" x14ac:dyDescent="0.2">
      <c r="B47019"/>
    </row>
    <row r="47020" spans="2:2" x14ac:dyDescent="0.2">
      <c r="B47020"/>
    </row>
    <row r="47021" spans="2:2" x14ac:dyDescent="0.2">
      <c r="B47021"/>
    </row>
    <row r="47022" spans="2:2" x14ac:dyDescent="0.2">
      <c r="B47022"/>
    </row>
    <row r="47023" spans="2:2" x14ac:dyDescent="0.2">
      <c r="B47023"/>
    </row>
    <row r="47024" spans="2:2" x14ac:dyDescent="0.2">
      <c r="B47024"/>
    </row>
    <row r="47025" spans="2:2" x14ac:dyDescent="0.2">
      <c r="B47025"/>
    </row>
    <row r="47026" spans="2:2" x14ac:dyDescent="0.2">
      <c r="B47026"/>
    </row>
    <row r="47027" spans="2:2" x14ac:dyDescent="0.2">
      <c r="B47027"/>
    </row>
    <row r="47028" spans="2:2" x14ac:dyDescent="0.2">
      <c r="B47028"/>
    </row>
    <row r="47029" spans="2:2" x14ac:dyDescent="0.2">
      <c r="B47029"/>
    </row>
    <row r="47030" spans="2:2" x14ac:dyDescent="0.2">
      <c r="B47030"/>
    </row>
    <row r="47031" spans="2:2" x14ac:dyDescent="0.2">
      <c r="B47031"/>
    </row>
    <row r="47032" spans="2:2" x14ac:dyDescent="0.2">
      <c r="B47032"/>
    </row>
    <row r="47033" spans="2:2" x14ac:dyDescent="0.2">
      <c r="B47033"/>
    </row>
    <row r="47034" spans="2:2" x14ac:dyDescent="0.2">
      <c r="B47034"/>
    </row>
    <row r="47035" spans="2:2" x14ac:dyDescent="0.2">
      <c r="B47035"/>
    </row>
    <row r="47036" spans="2:2" x14ac:dyDescent="0.2">
      <c r="B47036"/>
    </row>
    <row r="47037" spans="2:2" x14ac:dyDescent="0.2">
      <c r="B47037"/>
    </row>
    <row r="47038" spans="2:2" x14ac:dyDescent="0.2">
      <c r="B47038"/>
    </row>
    <row r="47039" spans="2:2" x14ac:dyDescent="0.2">
      <c r="B47039"/>
    </row>
    <row r="47040" spans="2:2" x14ac:dyDescent="0.2">
      <c r="B47040"/>
    </row>
    <row r="47041" spans="2:2" x14ac:dyDescent="0.2">
      <c r="B47041"/>
    </row>
    <row r="47042" spans="2:2" x14ac:dyDescent="0.2">
      <c r="B47042"/>
    </row>
    <row r="47043" spans="2:2" x14ac:dyDescent="0.2">
      <c r="B47043"/>
    </row>
    <row r="47044" spans="2:2" x14ac:dyDescent="0.2">
      <c r="B47044"/>
    </row>
    <row r="47045" spans="2:2" x14ac:dyDescent="0.2">
      <c r="B47045"/>
    </row>
    <row r="47046" spans="2:2" x14ac:dyDescent="0.2">
      <c r="B47046"/>
    </row>
    <row r="47047" spans="2:2" x14ac:dyDescent="0.2">
      <c r="B47047"/>
    </row>
    <row r="47048" spans="2:2" x14ac:dyDescent="0.2">
      <c r="B47048"/>
    </row>
    <row r="47049" spans="2:2" x14ac:dyDescent="0.2">
      <c r="B47049"/>
    </row>
    <row r="47050" spans="2:2" x14ac:dyDescent="0.2">
      <c r="B47050"/>
    </row>
    <row r="47051" spans="2:2" x14ac:dyDescent="0.2">
      <c r="B47051"/>
    </row>
    <row r="47052" spans="2:2" x14ac:dyDescent="0.2">
      <c r="B47052"/>
    </row>
    <row r="47053" spans="2:2" x14ac:dyDescent="0.2">
      <c r="B47053"/>
    </row>
    <row r="47054" spans="2:2" x14ac:dyDescent="0.2">
      <c r="B47054"/>
    </row>
    <row r="47055" spans="2:2" x14ac:dyDescent="0.2">
      <c r="B47055"/>
    </row>
    <row r="47056" spans="2:2" x14ac:dyDescent="0.2">
      <c r="B47056"/>
    </row>
    <row r="47057" spans="2:2" x14ac:dyDescent="0.2">
      <c r="B47057"/>
    </row>
    <row r="47058" spans="2:2" x14ac:dyDescent="0.2">
      <c r="B47058"/>
    </row>
    <row r="47059" spans="2:2" x14ac:dyDescent="0.2">
      <c r="B47059"/>
    </row>
    <row r="47060" spans="2:2" x14ac:dyDescent="0.2">
      <c r="B47060"/>
    </row>
    <row r="47061" spans="2:2" x14ac:dyDescent="0.2">
      <c r="B47061"/>
    </row>
    <row r="47062" spans="2:2" x14ac:dyDescent="0.2">
      <c r="B47062"/>
    </row>
    <row r="47063" spans="2:2" x14ac:dyDescent="0.2">
      <c r="B47063"/>
    </row>
    <row r="47064" spans="2:2" x14ac:dyDescent="0.2">
      <c r="B47064"/>
    </row>
    <row r="47065" spans="2:2" x14ac:dyDescent="0.2">
      <c r="B47065"/>
    </row>
    <row r="47066" spans="2:2" x14ac:dyDescent="0.2">
      <c r="B47066"/>
    </row>
    <row r="47067" spans="2:2" x14ac:dyDescent="0.2">
      <c r="B47067"/>
    </row>
    <row r="47068" spans="2:2" x14ac:dyDescent="0.2">
      <c r="B47068"/>
    </row>
    <row r="47069" spans="2:2" x14ac:dyDescent="0.2">
      <c r="B47069"/>
    </row>
    <row r="47070" spans="2:2" x14ac:dyDescent="0.2">
      <c r="B47070"/>
    </row>
    <row r="47071" spans="2:2" x14ac:dyDescent="0.2">
      <c r="B47071"/>
    </row>
    <row r="47072" spans="2:2" x14ac:dyDescent="0.2">
      <c r="B47072"/>
    </row>
    <row r="47073" spans="2:2" x14ac:dyDescent="0.2">
      <c r="B47073"/>
    </row>
    <row r="47074" spans="2:2" x14ac:dyDescent="0.2">
      <c r="B47074"/>
    </row>
    <row r="47075" spans="2:2" x14ac:dyDescent="0.2">
      <c r="B47075"/>
    </row>
    <row r="47076" spans="2:2" x14ac:dyDescent="0.2">
      <c r="B47076"/>
    </row>
    <row r="47077" spans="2:2" x14ac:dyDescent="0.2">
      <c r="B47077"/>
    </row>
    <row r="47078" spans="2:2" x14ac:dyDescent="0.2">
      <c r="B47078"/>
    </row>
    <row r="47079" spans="2:2" x14ac:dyDescent="0.2">
      <c r="B47079"/>
    </row>
    <row r="47080" spans="2:2" x14ac:dyDescent="0.2">
      <c r="B47080"/>
    </row>
    <row r="47081" spans="2:2" x14ac:dyDescent="0.2">
      <c r="B47081"/>
    </row>
    <row r="47082" spans="2:2" x14ac:dyDescent="0.2">
      <c r="B47082"/>
    </row>
    <row r="47083" spans="2:2" x14ac:dyDescent="0.2">
      <c r="B47083"/>
    </row>
    <row r="47084" spans="2:2" x14ac:dyDescent="0.2">
      <c r="B47084"/>
    </row>
    <row r="47085" spans="2:2" x14ac:dyDescent="0.2">
      <c r="B47085"/>
    </row>
    <row r="47086" spans="2:2" x14ac:dyDescent="0.2">
      <c r="B47086"/>
    </row>
    <row r="47087" spans="2:2" x14ac:dyDescent="0.2">
      <c r="B47087"/>
    </row>
    <row r="47088" spans="2:2" x14ac:dyDescent="0.2">
      <c r="B47088"/>
    </row>
    <row r="47089" spans="2:2" x14ac:dyDescent="0.2">
      <c r="B47089"/>
    </row>
    <row r="47090" spans="2:2" x14ac:dyDescent="0.2">
      <c r="B47090"/>
    </row>
    <row r="47091" spans="2:2" x14ac:dyDescent="0.2">
      <c r="B47091"/>
    </row>
    <row r="47092" spans="2:2" x14ac:dyDescent="0.2">
      <c r="B47092"/>
    </row>
    <row r="47093" spans="2:2" x14ac:dyDescent="0.2">
      <c r="B47093"/>
    </row>
    <row r="47094" spans="2:2" x14ac:dyDescent="0.2">
      <c r="B47094"/>
    </row>
    <row r="47095" spans="2:2" x14ac:dyDescent="0.2">
      <c r="B47095"/>
    </row>
    <row r="47096" spans="2:2" x14ac:dyDescent="0.2">
      <c r="B47096"/>
    </row>
    <row r="47097" spans="2:2" x14ac:dyDescent="0.2">
      <c r="B47097"/>
    </row>
    <row r="47098" spans="2:2" x14ac:dyDescent="0.2">
      <c r="B47098"/>
    </row>
    <row r="47099" spans="2:2" x14ac:dyDescent="0.2">
      <c r="B47099"/>
    </row>
    <row r="47100" spans="2:2" x14ac:dyDescent="0.2">
      <c r="B47100"/>
    </row>
    <row r="47101" spans="2:2" x14ac:dyDescent="0.2">
      <c r="B47101"/>
    </row>
    <row r="47102" spans="2:2" x14ac:dyDescent="0.2">
      <c r="B47102"/>
    </row>
    <row r="47103" spans="2:2" x14ac:dyDescent="0.2">
      <c r="B47103"/>
    </row>
    <row r="47104" spans="2:2" x14ac:dyDescent="0.2">
      <c r="B47104"/>
    </row>
    <row r="47105" spans="2:2" x14ac:dyDescent="0.2">
      <c r="B47105"/>
    </row>
    <row r="47106" spans="2:2" x14ac:dyDescent="0.2">
      <c r="B47106"/>
    </row>
    <row r="47107" spans="2:2" x14ac:dyDescent="0.2">
      <c r="B47107"/>
    </row>
    <row r="47108" spans="2:2" x14ac:dyDescent="0.2">
      <c r="B47108"/>
    </row>
    <row r="47109" spans="2:2" x14ac:dyDescent="0.2">
      <c r="B47109"/>
    </row>
    <row r="47110" spans="2:2" x14ac:dyDescent="0.2">
      <c r="B47110"/>
    </row>
    <row r="47111" spans="2:2" x14ac:dyDescent="0.2">
      <c r="B47111"/>
    </row>
    <row r="47112" spans="2:2" x14ac:dyDescent="0.2">
      <c r="B47112"/>
    </row>
    <row r="47113" spans="2:2" x14ac:dyDescent="0.2">
      <c r="B47113"/>
    </row>
    <row r="47114" spans="2:2" x14ac:dyDescent="0.2">
      <c r="B47114"/>
    </row>
    <row r="47115" spans="2:2" x14ac:dyDescent="0.2">
      <c r="B47115"/>
    </row>
    <row r="47116" spans="2:2" x14ac:dyDescent="0.2">
      <c r="B47116"/>
    </row>
    <row r="47117" spans="2:2" x14ac:dyDescent="0.2">
      <c r="B47117"/>
    </row>
    <row r="47118" spans="2:2" x14ac:dyDescent="0.2">
      <c r="B47118"/>
    </row>
    <row r="47119" spans="2:2" x14ac:dyDescent="0.2">
      <c r="B47119"/>
    </row>
    <row r="47120" spans="2:2" x14ac:dyDescent="0.2">
      <c r="B47120"/>
    </row>
    <row r="47121" spans="2:2" x14ac:dyDescent="0.2">
      <c r="B47121"/>
    </row>
    <row r="47122" spans="2:2" x14ac:dyDescent="0.2">
      <c r="B47122"/>
    </row>
    <row r="47123" spans="2:2" x14ac:dyDescent="0.2">
      <c r="B47123"/>
    </row>
    <row r="47124" spans="2:2" x14ac:dyDescent="0.2">
      <c r="B47124"/>
    </row>
    <row r="47125" spans="2:2" x14ac:dyDescent="0.2">
      <c r="B47125"/>
    </row>
    <row r="47126" spans="2:2" x14ac:dyDescent="0.2">
      <c r="B47126"/>
    </row>
    <row r="47127" spans="2:2" x14ac:dyDescent="0.2">
      <c r="B47127"/>
    </row>
    <row r="47128" spans="2:2" x14ac:dyDescent="0.2">
      <c r="B47128"/>
    </row>
    <row r="47129" spans="2:2" x14ac:dyDescent="0.2">
      <c r="B47129"/>
    </row>
    <row r="47130" spans="2:2" x14ac:dyDescent="0.2">
      <c r="B47130"/>
    </row>
    <row r="47131" spans="2:2" x14ac:dyDescent="0.2">
      <c r="B47131"/>
    </row>
    <row r="47132" spans="2:2" x14ac:dyDescent="0.2">
      <c r="B47132"/>
    </row>
    <row r="47133" spans="2:2" x14ac:dyDescent="0.2">
      <c r="B47133"/>
    </row>
    <row r="47134" spans="2:2" x14ac:dyDescent="0.2">
      <c r="B47134"/>
    </row>
    <row r="47135" spans="2:2" x14ac:dyDescent="0.2">
      <c r="B47135"/>
    </row>
    <row r="47136" spans="2:2" x14ac:dyDescent="0.2">
      <c r="B47136"/>
    </row>
    <row r="47137" spans="2:2" x14ac:dyDescent="0.2">
      <c r="B47137"/>
    </row>
    <row r="47138" spans="2:2" x14ac:dyDescent="0.2">
      <c r="B47138"/>
    </row>
    <row r="47139" spans="2:2" x14ac:dyDescent="0.2">
      <c r="B47139"/>
    </row>
    <row r="47140" spans="2:2" x14ac:dyDescent="0.2">
      <c r="B47140"/>
    </row>
    <row r="47141" spans="2:2" x14ac:dyDescent="0.2">
      <c r="B47141"/>
    </row>
    <row r="47142" spans="2:2" x14ac:dyDescent="0.2">
      <c r="B47142"/>
    </row>
    <row r="47143" spans="2:2" x14ac:dyDescent="0.2">
      <c r="B47143"/>
    </row>
    <row r="47144" spans="2:2" x14ac:dyDescent="0.2">
      <c r="B47144"/>
    </row>
    <row r="47145" spans="2:2" x14ac:dyDescent="0.2">
      <c r="B47145"/>
    </row>
    <row r="47146" spans="2:2" x14ac:dyDescent="0.2">
      <c r="B47146"/>
    </row>
    <row r="47147" spans="2:2" x14ac:dyDescent="0.2">
      <c r="B47147"/>
    </row>
    <row r="47148" spans="2:2" x14ac:dyDescent="0.2">
      <c r="B47148"/>
    </row>
    <row r="47149" spans="2:2" x14ac:dyDescent="0.2">
      <c r="B47149"/>
    </row>
    <row r="47150" spans="2:2" x14ac:dyDescent="0.2">
      <c r="B47150"/>
    </row>
    <row r="47151" spans="2:2" x14ac:dyDescent="0.2">
      <c r="B47151"/>
    </row>
    <row r="47152" spans="2:2" x14ac:dyDescent="0.2">
      <c r="B47152"/>
    </row>
    <row r="47153" spans="2:2" x14ac:dyDescent="0.2">
      <c r="B47153"/>
    </row>
    <row r="47154" spans="2:2" x14ac:dyDescent="0.2">
      <c r="B47154"/>
    </row>
    <row r="47155" spans="2:2" x14ac:dyDescent="0.2">
      <c r="B47155"/>
    </row>
    <row r="47156" spans="2:2" x14ac:dyDescent="0.2">
      <c r="B47156"/>
    </row>
    <row r="47157" spans="2:2" x14ac:dyDescent="0.2">
      <c r="B47157"/>
    </row>
    <row r="47158" spans="2:2" x14ac:dyDescent="0.2">
      <c r="B47158"/>
    </row>
    <row r="47159" spans="2:2" x14ac:dyDescent="0.2">
      <c r="B47159"/>
    </row>
    <row r="47160" spans="2:2" x14ac:dyDescent="0.2">
      <c r="B47160"/>
    </row>
    <row r="47161" spans="2:2" x14ac:dyDescent="0.2">
      <c r="B47161"/>
    </row>
    <row r="47162" spans="2:2" x14ac:dyDescent="0.2">
      <c r="B47162"/>
    </row>
    <row r="47163" spans="2:2" x14ac:dyDescent="0.2">
      <c r="B47163"/>
    </row>
    <row r="47164" spans="2:2" x14ac:dyDescent="0.2">
      <c r="B47164"/>
    </row>
    <row r="47165" spans="2:2" x14ac:dyDescent="0.2">
      <c r="B47165"/>
    </row>
    <row r="47166" spans="2:2" x14ac:dyDescent="0.2">
      <c r="B47166"/>
    </row>
    <row r="47167" spans="2:2" x14ac:dyDescent="0.2">
      <c r="B47167"/>
    </row>
    <row r="47168" spans="2:2" x14ac:dyDescent="0.2">
      <c r="B47168"/>
    </row>
    <row r="47169" spans="2:2" x14ac:dyDescent="0.2">
      <c r="B47169"/>
    </row>
    <row r="47170" spans="2:2" x14ac:dyDescent="0.2">
      <c r="B47170"/>
    </row>
    <row r="47171" spans="2:2" x14ac:dyDescent="0.2">
      <c r="B47171"/>
    </row>
    <row r="47172" spans="2:2" x14ac:dyDescent="0.2">
      <c r="B47172"/>
    </row>
    <row r="47173" spans="2:2" x14ac:dyDescent="0.2">
      <c r="B47173"/>
    </row>
    <row r="47174" spans="2:2" x14ac:dyDescent="0.2">
      <c r="B47174"/>
    </row>
    <row r="47175" spans="2:2" x14ac:dyDescent="0.2">
      <c r="B47175"/>
    </row>
    <row r="47176" spans="2:2" x14ac:dyDescent="0.2">
      <c r="B47176"/>
    </row>
    <row r="47177" spans="2:2" x14ac:dyDescent="0.2">
      <c r="B47177"/>
    </row>
    <row r="47178" spans="2:2" x14ac:dyDescent="0.2">
      <c r="B47178"/>
    </row>
    <row r="47179" spans="2:2" x14ac:dyDescent="0.2">
      <c r="B47179"/>
    </row>
    <row r="47180" spans="2:2" x14ac:dyDescent="0.2">
      <c r="B47180"/>
    </row>
    <row r="47181" spans="2:2" x14ac:dyDescent="0.2">
      <c r="B47181"/>
    </row>
    <row r="47182" spans="2:2" x14ac:dyDescent="0.2">
      <c r="B47182"/>
    </row>
    <row r="47183" spans="2:2" x14ac:dyDescent="0.2">
      <c r="B47183"/>
    </row>
    <row r="47184" spans="2:2" x14ac:dyDescent="0.2">
      <c r="B47184"/>
    </row>
    <row r="47185" spans="2:2" x14ac:dyDescent="0.2">
      <c r="B47185"/>
    </row>
    <row r="47186" spans="2:2" x14ac:dyDescent="0.2">
      <c r="B47186"/>
    </row>
    <row r="47187" spans="2:2" x14ac:dyDescent="0.2">
      <c r="B47187"/>
    </row>
    <row r="47188" spans="2:2" x14ac:dyDescent="0.2">
      <c r="B47188"/>
    </row>
    <row r="47189" spans="2:2" x14ac:dyDescent="0.2">
      <c r="B47189"/>
    </row>
    <row r="47190" spans="2:2" x14ac:dyDescent="0.2">
      <c r="B47190"/>
    </row>
    <row r="47191" spans="2:2" x14ac:dyDescent="0.2">
      <c r="B47191"/>
    </row>
    <row r="47192" spans="2:2" x14ac:dyDescent="0.2">
      <c r="B47192"/>
    </row>
    <row r="47193" spans="2:2" x14ac:dyDescent="0.2">
      <c r="B47193"/>
    </row>
    <row r="47194" spans="2:2" x14ac:dyDescent="0.2">
      <c r="B47194"/>
    </row>
    <row r="47195" spans="2:2" x14ac:dyDescent="0.2">
      <c r="B47195"/>
    </row>
    <row r="47196" spans="2:2" x14ac:dyDescent="0.2">
      <c r="B47196"/>
    </row>
    <row r="47197" spans="2:2" x14ac:dyDescent="0.2">
      <c r="B47197"/>
    </row>
    <row r="47198" spans="2:2" x14ac:dyDescent="0.2">
      <c r="B47198"/>
    </row>
    <row r="47199" spans="2:2" x14ac:dyDescent="0.2">
      <c r="B47199"/>
    </row>
    <row r="47200" spans="2:2" x14ac:dyDescent="0.2">
      <c r="B47200"/>
    </row>
    <row r="47201" spans="2:2" x14ac:dyDescent="0.2">
      <c r="B47201"/>
    </row>
    <row r="47202" spans="2:2" x14ac:dyDescent="0.2">
      <c r="B47202"/>
    </row>
    <row r="47203" spans="2:2" x14ac:dyDescent="0.2">
      <c r="B47203"/>
    </row>
    <row r="47204" spans="2:2" x14ac:dyDescent="0.2">
      <c r="B47204"/>
    </row>
    <row r="47205" spans="2:2" x14ac:dyDescent="0.2">
      <c r="B47205"/>
    </row>
    <row r="47206" spans="2:2" x14ac:dyDescent="0.2">
      <c r="B47206"/>
    </row>
    <row r="47207" spans="2:2" x14ac:dyDescent="0.2">
      <c r="B47207"/>
    </row>
    <row r="47208" spans="2:2" x14ac:dyDescent="0.2">
      <c r="B47208"/>
    </row>
    <row r="47209" spans="2:2" x14ac:dyDescent="0.2">
      <c r="B47209"/>
    </row>
    <row r="47210" spans="2:2" x14ac:dyDescent="0.2">
      <c r="B47210"/>
    </row>
    <row r="47211" spans="2:2" x14ac:dyDescent="0.2">
      <c r="B47211"/>
    </row>
    <row r="47212" spans="2:2" x14ac:dyDescent="0.2">
      <c r="B47212"/>
    </row>
    <row r="47213" spans="2:2" x14ac:dyDescent="0.2">
      <c r="B47213"/>
    </row>
    <row r="47214" spans="2:2" x14ac:dyDescent="0.2">
      <c r="B47214"/>
    </row>
    <row r="47215" spans="2:2" x14ac:dyDescent="0.2">
      <c r="B47215"/>
    </row>
    <row r="47216" spans="2:2" x14ac:dyDescent="0.2">
      <c r="B47216"/>
    </row>
    <row r="47217" spans="2:2" x14ac:dyDescent="0.2">
      <c r="B47217"/>
    </row>
    <row r="47218" spans="2:2" x14ac:dyDescent="0.2">
      <c r="B47218"/>
    </row>
    <row r="47219" spans="2:2" x14ac:dyDescent="0.2">
      <c r="B47219"/>
    </row>
    <row r="47220" spans="2:2" x14ac:dyDescent="0.2">
      <c r="B47220"/>
    </row>
    <row r="47221" spans="2:2" x14ac:dyDescent="0.2">
      <c r="B47221"/>
    </row>
    <row r="47222" spans="2:2" x14ac:dyDescent="0.2">
      <c r="B47222"/>
    </row>
    <row r="47223" spans="2:2" x14ac:dyDescent="0.2">
      <c r="B47223"/>
    </row>
    <row r="47224" spans="2:2" x14ac:dyDescent="0.2">
      <c r="B47224"/>
    </row>
    <row r="47225" spans="2:2" x14ac:dyDescent="0.2">
      <c r="B47225"/>
    </row>
    <row r="47226" spans="2:2" x14ac:dyDescent="0.2">
      <c r="B47226"/>
    </row>
    <row r="47227" spans="2:2" x14ac:dyDescent="0.2">
      <c r="B47227"/>
    </row>
    <row r="47228" spans="2:2" x14ac:dyDescent="0.2">
      <c r="B47228"/>
    </row>
    <row r="47229" spans="2:2" x14ac:dyDescent="0.2">
      <c r="B47229"/>
    </row>
    <row r="47230" spans="2:2" x14ac:dyDescent="0.2">
      <c r="B47230"/>
    </row>
    <row r="47231" spans="2:2" x14ac:dyDescent="0.2">
      <c r="B47231"/>
    </row>
    <row r="47232" spans="2:2" x14ac:dyDescent="0.2">
      <c r="B47232"/>
    </row>
    <row r="47233" spans="2:2" x14ac:dyDescent="0.2">
      <c r="B47233"/>
    </row>
    <row r="47234" spans="2:2" x14ac:dyDescent="0.2">
      <c r="B47234"/>
    </row>
    <row r="47235" spans="2:2" x14ac:dyDescent="0.2">
      <c r="B47235"/>
    </row>
    <row r="47236" spans="2:2" x14ac:dyDescent="0.2">
      <c r="B47236"/>
    </row>
    <row r="47237" spans="2:2" x14ac:dyDescent="0.2">
      <c r="B47237"/>
    </row>
    <row r="47238" spans="2:2" x14ac:dyDescent="0.2">
      <c r="B47238"/>
    </row>
    <row r="47239" spans="2:2" x14ac:dyDescent="0.2">
      <c r="B47239"/>
    </row>
    <row r="47240" spans="2:2" x14ac:dyDescent="0.2">
      <c r="B47240"/>
    </row>
    <row r="47241" spans="2:2" x14ac:dyDescent="0.2">
      <c r="B47241"/>
    </row>
    <row r="47242" spans="2:2" x14ac:dyDescent="0.2">
      <c r="B47242"/>
    </row>
    <row r="47243" spans="2:2" x14ac:dyDescent="0.2">
      <c r="B47243"/>
    </row>
    <row r="47244" spans="2:2" x14ac:dyDescent="0.2">
      <c r="B47244"/>
    </row>
    <row r="47245" spans="2:2" x14ac:dyDescent="0.2">
      <c r="B47245"/>
    </row>
    <row r="47246" spans="2:2" x14ac:dyDescent="0.2">
      <c r="B47246"/>
    </row>
    <row r="47247" spans="2:2" x14ac:dyDescent="0.2">
      <c r="B47247"/>
    </row>
    <row r="47248" spans="2:2" x14ac:dyDescent="0.2">
      <c r="B47248"/>
    </row>
    <row r="47249" spans="2:2" x14ac:dyDescent="0.2">
      <c r="B47249"/>
    </row>
    <row r="47250" spans="2:2" x14ac:dyDescent="0.2">
      <c r="B47250"/>
    </row>
    <row r="47251" spans="2:2" x14ac:dyDescent="0.2">
      <c r="B47251"/>
    </row>
    <row r="47252" spans="2:2" x14ac:dyDescent="0.2">
      <c r="B47252"/>
    </row>
    <row r="47253" spans="2:2" x14ac:dyDescent="0.2">
      <c r="B47253"/>
    </row>
    <row r="47254" spans="2:2" x14ac:dyDescent="0.2">
      <c r="B47254"/>
    </row>
    <row r="47255" spans="2:2" x14ac:dyDescent="0.2">
      <c r="B47255"/>
    </row>
    <row r="47256" spans="2:2" x14ac:dyDescent="0.2">
      <c r="B47256"/>
    </row>
    <row r="47257" spans="2:2" x14ac:dyDescent="0.2">
      <c r="B47257"/>
    </row>
    <row r="47258" spans="2:2" x14ac:dyDescent="0.2">
      <c r="B47258"/>
    </row>
    <row r="47259" spans="2:2" x14ac:dyDescent="0.2">
      <c r="B47259"/>
    </row>
    <row r="47260" spans="2:2" x14ac:dyDescent="0.2">
      <c r="B47260"/>
    </row>
    <row r="47261" spans="2:2" x14ac:dyDescent="0.2">
      <c r="B47261"/>
    </row>
    <row r="47262" spans="2:2" x14ac:dyDescent="0.2">
      <c r="B47262"/>
    </row>
    <row r="47263" spans="2:2" x14ac:dyDescent="0.2">
      <c r="B47263"/>
    </row>
    <row r="47264" spans="2:2" x14ac:dyDescent="0.2">
      <c r="B47264"/>
    </row>
    <row r="47265" spans="2:2" x14ac:dyDescent="0.2">
      <c r="B47265"/>
    </row>
    <row r="47266" spans="2:2" x14ac:dyDescent="0.2">
      <c r="B47266"/>
    </row>
    <row r="47267" spans="2:2" x14ac:dyDescent="0.2">
      <c r="B47267"/>
    </row>
    <row r="47268" spans="2:2" x14ac:dyDescent="0.2">
      <c r="B47268"/>
    </row>
    <row r="47269" spans="2:2" x14ac:dyDescent="0.2">
      <c r="B47269"/>
    </row>
    <row r="47270" spans="2:2" x14ac:dyDescent="0.2">
      <c r="B47270"/>
    </row>
    <row r="47271" spans="2:2" x14ac:dyDescent="0.2">
      <c r="B47271"/>
    </row>
    <row r="47272" spans="2:2" x14ac:dyDescent="0.2">
      <c r="B47272"/>
    </row>
    <row r="47273" spans="2:2" x14ac:dyDescent="0.2">
      <c r="B47273"/>
    </row>
    <row r="47274" spans="2:2" x14ac:dyDescent="0.2">
      <c r="B47274"/>
    </row>
    <row r="47275" spans="2:2" x14ac:dyDescent="0.2">
      <c r="B47275"/>
    </row>
    <row r="47276" spans="2:2" x14ac:dyDescent="0.2">
      <c r="B47276"/>
    </row>
    <row r="47277" spans="2:2" x14ac:dyDescent="0.2">
      <c r="B47277"/>
    </row>
    <row r="47278" spans="2:2" x14ac:dyDescent="0.2">
      <c r="B47278"/>
    </row>
    <row r="47279" spans="2:2" x14ac:dyDescent="0.2">
      <c r="B47279"/>
    </row>
    <row r="47280" spans="2:2" x14ac:dyDescent="0.2">
      <c r="B47280"/>
    </row>
    <row r="47281" spans="2:2" x14ac:dyDescent="0.2">
      <c r="B47281"/>
    </row>
    <row r="47282" spans="2:2" x14ac:dyDescent="0.2">
      <c r="B47282"/>
    </row>
    <row r="47283" spans="2:2" x14ac:dyDescent="0.2">
      <c r="B47283"/>
    </row>
    <row r="47284" spans="2:2" x14ac:dyDescent="0.2">
      <c r="B47284"/>
    </row>
    <row r="47285" spans="2:2" x14ac:dyDescent="0.2">
      <c r="B47285"/>
    </row>
    <row r="47286" spans="2:2" x14ac:dyDescent="0.2">
      <c r="B47286"/>
    </row>
    <row r="47287" spans="2:2" x14ac:dyDescent="0.2">
      <c r="B47287"/>
    </row>
    <row r="47288" spans="2:2" x14ac:dyDescent="0.2">
      <c r="B47288"/>
    </row>
    <row r="47289" spans="2:2" x14ac:dyDescent="0.2">
      <c r="B47289"/>
    </row>
    <row r="47290" spans="2:2" x14ac:dyDescent="0.2">
      <c r="B47290"/>
    </row>
    <row r="47291" spans="2:2" x14ac:dyDescent="0.2">
      <c r="B47291"/>
    </row>
    <row r="47292" spans="2:2" x14ac:dyDescent="0.2">
      <c r="B47292"/>
    </row>
    <row r="47293" spans="2:2" x14ac:dyDescent="0.2">
      <c r="B47293"/>
    </row>
    <row r="47294" spans="2:2" x14ac:dyDescent="0.2">
      <c r="B47294"/>
    </row>
    <row r="47295" spans="2:2" x14ac:dyDescent="0.2">
      <c r="B47295"/>
    </row>
    <row r="47296" spans="2:2" x14ac:dyDescent="0.2">
      <c r="B47296"/>
    </row>
    <row r="47297" spans="2:2" x14ac:dyDescent="0.2">
      <c r="B47297"/>
    </row>
    <row r="47298" spans="2:2" x14ac:dyDescent="0.2">
      <c r="B47298"/>
    </row>
    <row r="47299" spans="2:2" x14ac:dyDescent="0.2">
      <c r="B47299"/>
    </row>
    <row r="47300" spans="2:2" x14ac:dyDescent="0.2">
      <c r="B47300"/>
    </row>
    <row r="47301" spans="2:2" x14ac:dyDescent="0.2">
      <c r="B47301"/>
    </row>
    <row r="47302" spans="2:2" x14ac:dyDescent="0.2">
      <c r="B47302"/>
    </row>
    <row r="47303" spans="2:2" x14ac:dyDescent="0.2">
      <c r="B47303"/>
    </row>
    <row r="47304" spans="2:2" x14ac:dyDescent="0.2">
      <c r="B47304"/>
    </row>
    <row r="47305" spans="2:2" x14ac:dyDescent="0.2">
      <c r="B47305"/>
    </row>
    <row r="47306" spans="2:2" x14ac:dyDescent="0.2">
      <c r="B47306"/>
    </row>
    <row r="47307" spans="2:2" x14ac:dyDescent="0.2">
      <c r="B47307"/>
    </row>
    <row r="47308" spans="2:2" x14ac:dyDescent="0.2">
      <c r="B47308"/>
    </row>
    <row r="47309" spans="2:2" x14ac:dyDescent="0.2">
      <c r="B47309"/>
    </row>
    <row r="47310" spans="2:2" x14ac:dyDescent="0.2">
      <c r="B47310"/>
    </row>
    <row r="47311" spans="2:2" x14ac:dyDescent="0.2">
      <c r="B47311"/>
    </row>
    <row r="47312" spans="2:2" x14ac:dyDescent="0.2">
      <c r="B47312"/>
    </row>
    <row r="47313" spans="2:2" x14ac:dyDescent="0.2">
      <c r="B47313"/>
    </row>
    <row r="47314" spans="2:2" x14ac:dyDescent="0.2">
      <c r="B47314"/>
    </row>
    <row r="47315" spans="2:2" x14ac:dyDescent="0.2">
      <c r="B47315"/>
    </row>
    <row r="47316" spans="2:2" x14ac:dyDescent="0.2">
      <c r="B47316"/>
    </row>
    <row r="47317" spans="2:2" x14ac:dyDescent="0.2">
      <c r="B47317"/>
    </row>
    <row r="47318" spans="2:2" x14ac:dyDescent="0.2">
      <c r="B47318"/>
    </row>
    <row r="47319" spans="2:2" x14ac:dyDescent="0.2">
      <c r="B47319"/>
    </row>
    <row r="47320" spans="2:2" x14ac:dyDescent="0.2">
      <c r="B47320"/>
    </row>
    <row r="47321" spans="2:2" x14ac:dyDescent="0.2">
      <c r="B47321"/>
    </row>
    <row r="47322" spans="2:2" x14ac:dyDescent="0.2">
      <c r="B47322"/>
    </row>
    <row r="47323" spans="2:2" x14ac:dyDescent="0.2">
      <c r="B47323"/>
    </row>
    <row r="47324" spans="2:2" x14ac:dyDescent="0.2">
      <c r="B47324"/>
    </row>
    <row r="47325" spans="2:2" x14ac:dyDescent="0.2">
      <c r="B47325"/>
    </row>
    <row r="47326" spans="2:2" x14ac:dyDescent="0.2">
      <c r="B47326"/>
    </row>
    <row r="47327" spans="2:2" x14ac:dyDescent="0.2">
      <c r="B47327"/>
    </row>
    <row r="47328" spans="2:2" x14ac:dyDescent="0.2">
      <c r="B47328"/>
    </row>
    <row r="47329" spans="2:2" x14ac:dyDescent="0.2">
      <c r="B47329"/>
    </row>
    <row r="47330" spans="2:2" x14ac:dyDescent="0.2">
      <c r="B47330"/>
    </row>
    <row r="47331" spans="2:2" x14ac:dyDescent="0.2">
      <c r="B47331"/>
    </row>
    <row r="47332" spans="2:2" x14ac:dyDescent="0.2">
      <c r="B47332"/>
    </row>
    <row r="47333" spans="2:2" x14ac:dyDescent="0.2">
      <c r="B47333"/>
    </row>
    <row r="47334" spans="2:2" x14ac:dyDescent="0.2">
      <c r="B47334"/>
    </row>
    <row r="47335" spans="2:2" x14ac:dyDescent="0.2">
      <c r="B47335"/>
    </row>
    <row r="47336" spans="2:2" x14ac:dyDescent="0.2">
      <c r="B47336"/>
    </row>
    <row r="47337" spans="2:2" x14ac:dyDescent="0.2">
      <c r="B47337"/>
    </row>
    <row r="47338" spans="2:2" x14ac:dyDescent="0.2">
      <c r="B47338"/>
    </row>
    <row r="47339" spans="2:2" x14ac:dyDescent="0.2">
      <c r="B47339"/>
    </row>
    <row r="47340" spans="2:2" x14ac:dyDescent="0.2">
      <c r="B47340"/>
    </row>
    <row r="47341" spans="2:2" x14ac:dyDescent="0.2">
      <c r="B47341"/>
    </row>
    <row r="47342" spans="2:2" x14ac:dyDescent="0.2">
      <c r="B47342"/>
    </row>
    <row r="47343" spans="2:2" x14ac:dyDescent="0.2">
      <c r="B47343"/>
    </row>
    <row r="47344" spans="2:2" x14ac:dyDescent="0.2">
      <c r="B47344"/>
    </row>
    <row r="47345" spans="2:2" x14ac:dyDescent="0.2">
      <c r="B47345"/>
    </row>
    <row r="47346" spans="2:2" x14ac:dyDescent="0.2">
      <c r="B47346"/>
    </row>
    <row r="47347" spans="2:2" x14ac:dyDescent="0.2">
      <c r="B47347"/>
    </row>
    <row r="47348" spans="2:2" x14ac:dyDescent="0.2">
      <c r="B47348"/>
    </row>
    <row r="47349" spans="2:2" x14ac:dyDescent="0.2">
      <c r="B47349"/>
    </row>
    <row r="47350" spans="2:2" x14ac:dyDescent="0.2">
      <c r="B47350"/>
    </row>
    <row r="47351" spans="2:2" x14ac:dyDescent="0.2">
      <c r="B47351"/>
    </row>
    <row r="47352" spans="2:2" x14ac:dyDescent="0.2">
      <c r="B47352"/>
    </row>
    <row r="47353" spans="2:2" x14ac:dyDescent="0.2">
      <c r="B47353"/>
    </row>
    <row r="47354" spans="2:2" x14ac:dyDescent="0.2">
      <c r="B47354"/>
    </row>
    <row r="47355" spans="2:2" x14ac:dyDescent="0.2">
      <c r="B47355"/>
    </row>
    <row r="47356" spans="2:2" x14ac:dyDescent="0.2">
      <c r="B47356"/>
    </row>
    <row r="47357" spans="2:2" x14ac:dyDescent="0.2">
      <c r="B47357"/>
    </row>
    <row r="47358" spans="2:2" x14ac:dyDescent="0.2">
      <c r="B47358"/>
    </row>
    <row r="47359" spans="2:2" x14ac:dyDescent="0.2">
      <c r="B47359"/>
    </row>
    <row r="47360" spans="2:2" x14ac:dyDescent="0.2">
      <c r="B47360"/>
    </row>
    <row r="47361" spans="2:2" x14ac:dyDescent="0.2">
      <c r="B47361"/>
    </row>
    <row r="47362" spans="2:2" x14ac:dyDescent="0.2">
      <c r="B47362"/>
    </row>
    <row r="47363" spans="2:2" x14ac:dyDescent="0.2">
      <c r="B47363"/>
    </row>
    <row r="47364" spans="2:2" x14ac:dyDescent="0.2">
      <c r="B47364"/>
    </row>
    <row r="47365" spans="2:2" x14ac:dyDescent="0.2">
      <c r="B47365"/>
    </row>
    <row r="47366" spans="2:2" x14ac:dyDescent="0.2">
      <c r="B47366"/>
    </row>
    <row r="47367" spans="2:2" x14ac:dyDescent="0.2">
      <c r="B47367"/>
    </row>
    <row r="47368" spans="2:2" x14ac:dyDescent="0.2">
      <c r="B47368"/>
    </row>
    <row r="47369" spans="2:2" x14ac:dyDescent="0.2">
      <c r="B47369"/>
    </row>
    <row r="47370" spans="2:2" x14ac:dyDescent="0.2">
      <c r="B47370"/>
    </row>
    <row r="47371" spans="2:2" x14ac:dyDescent="0.2">
      <c r="B47371"/>
    </row>
    <row r="47372" spans="2:2" x14ac:dyDescent="0.2">
      <c r="B47372"/>
    </row>
    <row r="47373" spans="2:2" x14ac:dyDescent="0.2">
      <c r="B47373"/>
    </row>
    <row r="47374" spans="2:2" x14ac:dyDescent="0.2">
      <c r="B47374"/>
    </row>
    <row r="47375" spans="2:2" x14ac:dyDescent="0.2">
      <c r="B47375"/>
    </row>
    <row r="47376" spans="2:2" x14ac:dyDescent="0.2">
      <c r="B47376"/>
    </row>
    <row r="47377" spans="2:2" x14ac:dyDescent="0.2">
      <c r="B47377"/>
    </row>
    <row r="47378" spans="2:2" x14ac:dyDescent="0.2">
      <c r="B47378"/>
    </row>
    <row r="47379" spans="2:2" x14ac:dyDescent="0.2">
      <c r="B47379"/>
    </row>
    <row r="47380" spans="2:2" x14ac:dyDescent="0.2">
      <c r="B47380"/>
    </row>
    <row r="47381" spans="2:2" x14ac:dyDescent="0.2">
      <c r="B47381"/>
    </row>
    <row r="47382" spans="2:2" x14ac:dyDescent="0.2">
      <c r="B47382"/>
    </row>
    <row r="47383" spans="2:2" x14ac:dyDescent="0.2">
      <c r="B47383"/>
    </row>
    <row r="47384" spans="2:2" x14ac:dyDescent="0.2">
      <c r="B47384"/>
    </row>
    <row r="47385" spans="2:2" x14ac:dyDescent="0.2">
      <c r="B47385"/>
    </row>
    <row r="47386" spans="2:2" x14ac:dyDescent="0.2">
      <c r="B47386"/>
    </row>
    <row r="47387" spans="2:2" x14ac:dyDescent="0.2">
      <c r="B47387"/>
    </row>
    <row r="47388" spans="2:2" x14ac:dyDescent="0.2">
      <c r="B47388"/>
    </row>
    <row r="47389" spans="2:2" x14ac:dyDescent="0.2">
      <c r="B47389"/>
    </row>
    <row r="47390" spans="2:2" x14ac:dyDescent="0.2">
      <c r="B47390"/>
    </row>
    <row r="47391" spans="2:2" x14ac:dyDescent="0.2">
      <c r="B47391"/>
    </row>
    <row r="47392" spans="2:2" x14ac:dyDescent="0.2">
      <c r="B47392"/>
    </row>
    <row r="47393" spans="2:2" x14ac:dyDescent="0.2">
      <c r="B47393"/>
    </row>
    <row r="47394" spans="2:2" x14ac:dyDescent="0.2">
      <c r="B47394"/>
    </row>
    <row r="47395" spans="2:2" x14ac:dyDescent="0.2">
      <c r="B47395"/>
    </row>
    <row r="47396" spans="2:2" x14ac:dyDescent="0.2">
      <c r="B47396"/>
    </row>
    <row r="47397" spans="2:2" x14ac:dyDescent="0.2">
      <c r="B47397"/>
    </row>
    <row r="47398" spans="2:2" x14ac:dyDescent="0.2">
      <c r="B47398"/>
    </row>
    <row r="47399" spans="2:2" x14ac:dyDescent="0.2">
      <c r="B47399"/>
    </row>
    <row r="47400" spans="2:2" x14ac:dyDescent="0.2">
      <c r="B47400"/>
    </row>
    <row r="47401" spans="2:2" x14ac:dyDescent="0.2">
      <c r="B47401"/>
    </row>
    <row r="47402" spans="2:2" x14ac:dyDescent="0.2">
      <c r="B47402"/>
    </row>
    <row r="47403" spans="2:2" x14ac:dyDescent="0.2">
      <c r="B47403"/>
    </row>
    <row r="47404" spans="2:2" x14ac:dyDescent="0.2">
      <c r="B47404"/>
    </row>
    <row r="47405" spans="2:2" x14ac:dyDescent="0.2">
      <c r="B47405"/>
    </row>
    <row r="47406" spans="2:2" x14ac:dyDescent="0.2">
      <c r="B47406"/>
    </row>
    <row r="47407" spans="2:2" x14ac:dyDescent="0.2">
      <c r="B47407"/>
    </row>
    <row r="47408" spans="2:2" x14ac:dyDescent="0.2">
      <c r="B47408"/>
    </row>
    <row r="47409" spans="2:2" x14ac:dyDescent="0.2">
      <c r="B47409"/>
    </row>
    <row r="47410" spans="2:2" x14ac:dyDescent="0.2">
      <c r="B47410"/>
    </row>
    <row r="47411" spans="2:2" x14ac:dyDescent="0.2">
      <c r="B47411"/>
    </row>
    <row r="47412" spans="2:2" x14ac:dyDescent="0.2">
      <c r="B47412"/>
    </row>
    <row r="47413" spans="2:2" x14ac:dyDescent="0.2">
      <c r="B47413"/>
    </row>
    <row r="47414" spans="2:2" x14ac:dyDescent="0.2">
      <c r="B47414"/>
    </row>
    <row r="47415" spans="2:2" x14ac:dyDescent="0.2">
      <c r="B47415"/>
    </row>
    <row r="47416" spans="2:2" x14ac:dyDescent="0.2">
      <c r="B47416"/>
    </row>
    <row r="47417" spans="2:2" x14ac:dyDescent="0.2">
      <c r="B47417"/>
    </row>
    <row r="47418" spans="2:2" x14ac:dyDescent="0.2">
      <c r="B47418"/>
    </row>
    <row r="47419" spans="2:2" x14ac:dyDescent="0.2">
      <c r="B47419"/>
    </row>
    <row r="47420" spans="2:2" x14ac:dyDescent="0.2">
      <c r="B47420"/>
    </row>
    <row r="47421" spans="2:2" x14ac:dyDescent="0.2">
      <c r="B47421"/>
    </row>
    <row r="47422" spans="2:2" x14ac:dyDescent="0.2">
      <c r="B47422"/>
    </row>
    <row r="47423" spans="2:2" x14ac:dyDescent="0.2">
      <c r="B47423"/>
    </row>
    <row r="47424" spans="2:2" x14ac:dyDescent="0.2">
      <c r="B47424"/>
    </row>
    <row r="47425" spans="2:2" x14ac:dyDescent="0.2">
      <c r="B47425"/>
    </row>
    <row r="47426" spans="2:2" x14ac:dyDescent="0.2">
      <c r="B47426"/>
    </row>
    <row r="47427" spans="2:2" x14ac:dyDescent="0.2">
      <c r="B47427"/>
    </row>
    <row r="47428" spans="2:2" x14ac:dyDescent="0.2">
      <c r="B47428"/>
    </row>
    <row r="47429" spans="2:2" x14ac:dyDescent="0.2">
      <c r="B47429"/>
    </row>
    <row r="47430" spans="2:2" x14ac:dyDescent="0.2">
      <c r="B47430"/>
    </row>
    <row r="47431" spans="2:2" x14ac:dyDescent="0.2">
      <c r="B47431"/>
    </row>
    <row r="47432" spans="2:2" x14ac:dyDescent="0.2">
      <c r="B47432"/>
    </row>
    <row r="47433" spans="2:2" x14ac:dyDescent="0.2">
      <c r="B47433"/>
    </row>
    <row r="47434" spans="2:2" x14ac:dyDescent="0.2">
      <c r="B47434"/>
    </row>
    <row r="47435" spans="2:2" x14ac:dyDescent="0.2">
      <c r="B47435"/>
    </row>
    <row r="47436" spans="2:2" x14ac:dyDescent="0.2">
      <c r="B47436"/>
    </row>
    <row r="47437" spans="2:2" x14ac:dyDescent="0.2">
      <c r="B47437"/>
    </row>
    <row r="47438" spans="2:2" x14ac:dyDescent="0.2">
      <c r="B47438"/>
    </row>
    <row r="47439" spans="2:2" x14ac:dyDescent="0.2">
      <c r="B47439"/>
    </row>
    <row r="47440" spans="2:2" x14ac:dyDescent="0.2">
      <c r="B47440"/>
    </row>
    <row r="47441" spans="2:2" x14ac:dyDescent="0.2">
      <c r="B47441"/>
    </row>
    <row r="47442" spans="2:2" x14ac:dyDescent="0.2">
      <c r="B47442"/>
    </row>
    <row r="47443" spans="2:2" x14ac:dyDescent="0.2">
      <c r="B47443"/>
    </row>
    <row r="47444" spans="2:2" x14ac:dyDescent="0.2">
      <c r="B47444"/>
    </row>
    <row r="47445" spans="2:2" x14ac:dyDescent="0.2">
      <c r="B47445"/>
    </row>
    <row r="47446" spans="2:2" x14ac:dyDescent="0.2">
      <c r="B47446"/>
    </row>
    <row r="47447" spans="2:2" x14ac:dyDescent="0.2">
      <c r="B47447"/>
    </row>
    <row r="47448" spans="2:2" x14ac:dyDescent="0.2">
      <c r="B47448"/>
    </row>
    <row r="47449" spans="2:2" x14ac:dyDescent="0.2">
      <c r="B47449"/>
    </row>
    <row r="47450" spans="2:2" x14ac:dyDescent="0.2">
      <c r="B47450"/>
    </row>
    <row r="47451" spans="2:2" x14ac:dyDescent="0.2">
      <c r="B47451"/>
    </row>
    <row r="47452" spans="2:2" x14ac:dyDescent="0.2">
      <c r="B47452"/>
    </row>
    <row r="47453" spans="2:2" x14ac:dyDescent="0.2">
      <c r="B47453"/>
    </row>
    <row r="47454" spans="2:2" x14ac:dyDescent="0.2">
      <c r="B47454"/>
    </row>
    <row r="47455" spans="2:2" x14ac:dyDescent="0.2">
      <c r="B47455"/>
    </row>
    <row r="47456" spans="2:2" x14ac:dyDescent="0.2">
      <c r="B47456"/>
    </row>
    <row r="47457" spans="2:2" x14ac:dyDescent="0.2">
      <c r="B47457"/>
    </row>
    <row r="47458" spans="2:2" x14ac:dyDescent="0.2">
      <c r="B47458"/>
    </row>
    <row r="47459" spans="2:2" x14ac:dyDescent="0.2">
      <c r="B47459"/>
    </row>
    <row r="47460" spans="2:2" x14ac:dyDescent="0.2">
      <c r="B47460"/>
    </row>
    <row r="47461" spans="2:2" x14ac:dyDescent="0.2">
      <c r="B47461"/>
    </row>
    <row r="47462" spans="2:2" x14ac:dyDescent="0.2">
      <c r="B47462"/>
    </row>
    <row r="47463" spans="2:2" x14ac:dyDescent="0.2">
      <c r="B47463"/>
    </row>
    <row r="47464" spans="2:2" x14ac:dyDescent="0.2">
      <c r="B47464"/>
    </row>
    <row r="47465" spans="2:2" x14ac:dyDescent="0.2">
      <c r="B47465"/>
    </row>
    <row r="47466" spans="2:2" x14ac:dyDescent="0.2">
      <c r="B47466"/>
    </row>
    <row r="47467" spans="2:2" x14ac:dyDescent="0.2">
      <c r="B47467"/>
    </row>
    <row r="47468" spans="2:2" x14ac:dyDescent="0.2">
      <c r="B47468"/>
    </row>
    <row r="47469" spans="2:2" x14ac:dyDescent="0.2">
      <c r="B47469"/>
    </row>
    <row r="47470" spans="2:2" x14ac:dyDescent="0.2">
      <c r="B47470"/>
    </row>
    <row r="47471" spans="2:2" x14ac:dyDescent="0.2">
      <c r="B47471"/>
    </row>
    <row r="47472" spans="2:2" x14ac:dyDescent="0.2">
      <c r="B47472"/>
    </row>
    <row r="47473" spans="2:2" x14ac:dyDescent="0.2">
      <c r="B47473"/>
    </row>
    <row r="47474" spans="2:2" x14ac:dyDescent="0.2">
      <c r="B47474"/>
    </row>
    <row r="47475" spans="2:2" x14ac:dyDescent="0.2">
      <c r="B47475"/>
    </row>
    <row r="47476" spans="2:2" x14ac:dyDescent="0.2">
      <c r="B47476"/>
    </row>
    <row r="47477" spans="2:2" x14ac:dyDescent="0.2">
      <c r="B47477"/>
    </row>
    <row r="47478" spans="2:2" x14ac:dyDescent="0.2">
      <c r="B47478"/>
    </row>
    <row r="47479" spans="2:2" x14ac:dyDescent="0.2">
      <c r="B47479"/>
    </row>
    <row r="47480" spans="2:2" x14ac:dyDescent="0.2">
      <c r="B47480"/>
    </row>
    <row r="47481" spans="2:2" x14ac:dyDescent="0.2">
      <c r="B47481"/>
    </row>
    <row r="47482" spans="2:2" x14ac:dyDescent="0.2">
      <c r="B47482"/>
    </row>
    <row r="47483" spans="2:2" x14ac:dyDescent="0.2">
      <c r="B47483"/>
    </row>
    <row r="47484" spans="2:2" x14ac:dyDescent="0.2">
      <c r="B47484"/>
    </row>
    <row r="47485" spans="2:2" x14ac:dyDescent="0.2">
      <c r="B47485"/>
    </row>
    <row r="47486" spans="2:2" x14ac:dyDescent="0.2">
      <c r="B47486"/>
    </row>
    <row r="47487" spans="2:2" x14ac:dyDescent="0.2">
      <c r="B47487"/>
    </row>
    <row r="47488" spans="2:2" x14ac:dyDescent="0.2">
      <c r="B47488"/>
    </row>
    <row r="47489" spans="2:2" x14ac:dyDescent="0.2">
      <c r="B47489"/>
    </row>
    <row r="47490" spans="2:2" x14ac:dyDescent="0.2">
      <c r="B47490"/>
    </row>
    <row r="47491" spans="2:2" x14ac:dyDescent="0.2">
      <c r="B47491"/>
    </row>
    <row r="47492" spans="2:2" x14ac:dyDescent="0.2">
      <c r="B47492"/>
    </row>
    <row r="47493" spans="2:2" x14ac:dyDescent="0.2">
      <c r="B47493"/>
    </row>
    <row r="47494" spans="2:2" x14ac:dyDescent="0.2">
      <c r="B47494"/>
    </row>
    <row r="47495" spans="2:2" x14ac:dyDescent="0.2">
      <c r="B47495"/>
    </row>
    <row r="47496" spans="2:2" x14ac:dyDescent="0.2">
      <c r="B47496"/>
    </row>
    <row r="47497" spans="2:2" x14ac:dyDescent="0.2">
      <c r="B47497"/>
    </row>
    <row r="47498" spans="2:2" x14ac:dyDescent="0.2">
      <c r="B47498"/>
    </row>
    <row r="47499" spans="2:2" x14ac:dyDescent="0.2">
      <c r="B47499"/>
    </row>
    <row r="47500" spans="2:2" x14ac:dyDescent="0.2">
      <c r="B47500"/>
    </row>
    <row r="47501" spans="2:2" x14ac:dyDescent="0.2">
      <c r="B47501"/>
    </row>
    <row r="47502" spans="2:2" x14ac:dyDescent="0.2">
      <c r="B47502"/>
    </row>
    <row r="47503" spans="2:2" x14ac:dyDescent="0.2">
      <c r="B47503"/>
    </row>
    <row r="47504" spans="2:2" x14ac:dyDescent="0.2">
      <c r="B47504"/>
    </row>
    <row r="47505" spans="2:2" x14ac:dyDescent="0.2">
      <c r="B47505"/>
    </row>
    <row r="47506" spans="2:2" x14ac:dyDescent="0.2">
      <c r="B47506"/>
    </row>
    <row r="47507" spans="2:2" x14ac:dyDescent="0.2">
      <c r="B47507"/>
    </row>
    <row r="47508" spans="2:2" x14ac:dyDescent="0.2">
      <c r="B47508"/>
    </row>
    <row r="47509" spans="2:2" x14ac:dyDescent="0.2">
      <c r="B47509"/>
    </row>
    <row r="47510" spans="2:2" x14ac:dyDescent="0.2">
      <c r="B47510"/>
    </row>
    <row r="47511" spans="2:2" x14ac:dyDescent="0.2">
      <c r="B47511"/>
    </row>
    <row r="47512" spans="2:2" x14ac:dyDescent="0.2">
      <c r="B47512"/>
    </row>
    <row r="47513" spans="2:2" x14ac:dyDescent="0.2">
      <c r="B47513"/>
    </row>
    <row r="47514" spans="2:2" x14ac:dyDescent="0.2">
      <c r="B47514"/>
    </row>
    <row r="47515" spans="2:2" x14ac:dyDescent="0.2">
      <c r="B47515"/>
    </row>
    <row r="47516" spans="2:2" x14ac:dyDescent="0.2">
      <c r="B47516"/>
    </row>
    <row r="47517" spans="2:2" x14ac:dyDescent="0.2">
      <c r="B47517"/>
    </row>
    <row r="47518" spans="2:2" x14ac:dyDescent="0.2">
      <c r="B47518"/>
    </row>
    <row r="47519" spans="2:2" x14ac:dyDescent="0.2">
      <c r="B47519"/>
    </row>
    <row r="47520" spans="2:2" x14ac:dyDescent="0.2">
      <c r="B47520"/>
    </row>
    <row r="47521" spans="2:2" x14ac:dyDescent="0.2">
      <c r="B47521"/>
    </row>
    <row r="47522" spans="2:2" x14ac:dyDescent="0.2">
      <c r="B47522"/>
    </row>
    <row r="47523" spans="2:2" x14ac:dyDescent="0.2">
      <c r="B47523"/>
    </row>
    <row r="47524" spans="2:2" x14ac:dyDescent="0.2">
      <c r="B47524"/>
    </row>
    <row r="47525" spans="2:2" x14ac:dyDescent="0.2">
      <c r="B47525"/>
    </row>
    <row r="47526" spans="2:2" x14ac:dyDescent="0.2">
      <c r="B47526"/>
    </row>
    <row r="47527" spans="2:2" x14ac:dyDescent="0.2">
      <c r="B47527"/>
    </row>
    <row r="47528" spans="2:2" x14ac:dyDescent="0.2">
      <c r="B47528"/>
    </row>
    <row r="47529" spans="2:2" x14ac:dyDescent="0.2">
      <c r="B47529"/>
    </row>
    <row r="47530" spans="2:2" x14ac:dyDescent="0.2">
      <c r="B47530"/>
    </row>
    <row r="47531" spans="2:2" x14ac:dyDescent="0.2">
      <c r="B47531"/>
    </row>
    <row r="47532" spans="2:2" x14ac:dyDescent="0.2">
      <c r="B47532"/>
    </row>
    <row r="47533" spans="2:2" x14ac:dyDescent="0.2">
      <c r="B47533"/>
    </row>
    <row r="47534" spans="2:2" x14ac:dyDescent="0.2">
      <c r="B47534"/>
    </row>
    <row r="47535" spans="2:2" x14ac:dyDescent="0.2">
      <c r="B47535"/>
    </row>
    <row r="47536" spans="2:2" x14ac:dyDescent="0.2">
      <c r="B47536"/>
    </row>
    <row r="47537" spans="2:2" x14ac:dyDescent="0.2">
      <c r="B47537"/>
    </row>
    <row r="47538" spans="2:2" x14ac:dyDescent="0.2">
      <c r="B47538"/>
    </row>
    <row r="47539" spans="2:2" x14ac:dyDescent="0.2">
      <c r="B47539"/>
    </row>
    <row r="47540" spans="2:2" x14ac:dyDescent="0.2">
      <c r="B47540"/>
    </row>
    <row r="47541" spans="2:2" x14ac:dyDescent="0.2">
      <c r="B47541"/>
    </row>
    <row r="47542" spans="2:2" x14ac:dyDescent="0.2">
      <c r="B47542"/>
    </row>
    <row r="47543" spans="2:2" x14ac:dyDescent="0.2">
      <c r="B47543"/>
    </row>
    <row r="47544" spans="2:2" x14ac:dyDescent="0.2">
      <c r="B47544"/>
    </row>
    <row r="47545" spans="2:2" x14ac:dyDescent="0.2">
      <c r="B47545"/>
    </row>
    <row r="47546" spans="2:2" x14ac:dyDescent="0.2">
      <c r="B47546"/>
    </row>
    <row r="47547" spans="2:2" x14ac:dyDescent="0.2">
      <c r="B47547"/>
    </row>
    <row r="47548" spans="2:2" x14ac:dyDescent="0.2">
      <c r="B47548"/>
    </row>
    <row r="47549" spans="2:2" x14ac:dyDescent="0.2">
      <c r="B47549"/>
    </row>
    <row r="47550" spans="2:2" x14ac:dyDescent="0.2">
      <c r="B47550"/>
    </row>
    <row r="47551" spans="2:2" x14ac:dyDescent="0.2">
      <c r="B47551"/>
    </row>
    <row r="47552" spans="2:2" x14ac:dyDescent="0.2">
      <c r="B47552"/>
    </row>
    <row r="47553" spans="2:2" x14ac:dyDescent="0.2">
      <c r="B47553"/>
    </row>
    <row r="47554" spans="2:2" x14ac:dyDescent="0.2">
      <c r="B47554"/>
    </row>
    <row r="47555" spans="2:2" x14ac:dyDescent="0.2">
      <c r="B47555"/>
    </row>
    <row r="47556" spans="2:2" x14ac:dyDescent="0.2">
      <c r="B47556"/>
    </row>
    <row r="47557" spans="2:2" x14ac:dyDescent="0.2">
      <c r="B47557"/>
    </row>
    <row r="47558" spans="2:2" x14ac:dyDescent="0.2">
      <c r="B47558"/>
    </row>
    <row r="47559" spans="2:2" x14ac:dyDescent="0.2">
      <c r="B47559"/>
    </row>
    <row r="47560" spans="2:2" x14ac:dyDescent="0.2">
      <c r="B47560"/>
    </row>
    <row r="47561" spans="2:2" x14ac:dyDescent="0.2">
      <c r="B47561"/>
    </row>
    <row r="47562" spans="2:2" x14ac:dyDescent="0.2">
      <c r="B47562"/>
    </row>
    <row r="47563" spans="2:2" x14ac:dyDescent="0.2">
      <c r="B47563"/>
    </row>
    <row r="47564" spans="2:2" x14ac:dyDescent="0.2">
      <c r="B47564"/>
    </row>
    <row r="47565" spans="2:2" x14ac:dyDescent="0.2">
      <c r="B47565"/>
    </row>
    <row r="47566" spans="2:2" x14ac:dyDescent="0.2">
      <c r="B47566"/>
    </row>
    <row r="47567" spans="2:2" x14ac:dyDescent="0.2">
      <c r="B47567"/>
    </row>
    <row r="47568" spans="2:2" x14ac:dyDescent="0.2">
      <c r="B47568"/>
    </row>
    <row r="47569" spans="2:2" x14ac:dyDescent="0.2">
      <c r="B47569"/>
    </row>
    <row r="47570" spans="2:2" x14ac:dyDescent="0.2">
      <c r="B47570"/>
    </row>
    <row r="47571" spans="2:2" x14ac:dyDescent="0.2">
      <c r="B47571"/>
    </row>
    <row r="47572" spans="2:2" x14ac:dyDescent="0.2">
      <c r="B47572"/>
    </row>
    <row r="47573" spans="2:2" x14ac:dyDescent="0.2">
      <c r="B47573"/>
    </row>
    <row r="47574" spans="2:2" x14ac:dyDescent="0.2">
      <c r="B47574"/>
    </row>
    <row r="47575" spans="2:2" x14ac:dyDescent="0.2">
      <c r="B47575"/>
    </row>
    <row r="47576" spans="2:2" x14ac:dyDescent="0.2">
      <c r="B47576"/>
    </row>
    <row r="47577" spans="2:2" x14ac:dyDescent="0.2">
      <c r="B47577"/>
    </row>
    <row r="47578" spans="2:2" x14ac:dyDescent="0.2">
      <c r="B47578"/>
    </row>
    <row r="47579" spans="2:2" x14ac:dyDescent="0.2">
      <c r="B47579"/>
    </row>
    <row r="47580" spans="2:2" x14ac:dyDescent="0.2">
      <c r="B47580"/>
    </row>
    <row r="47581" spans="2:2" x14ac:dyDescent="0.2">
      <c r="B47581"/>
    </row>
    <row r="47582" spans="2:2" x14ac:dyDescent="0.2">
      <c r="B47582"/>
    </row>
    <row r="47583" spans="2:2" x14ac:dyDescent="0.2">
      <c r="B47583"/>
    </row>
    <row r="47584" spans="2:2" x14ac:dyDescent="0.2">
      <c r="B47584"/>
    </row>
    <row r="47585" spans="2:2" x14ac:dyDescent="0.2">
      <c r="B47585"/>
    </row>
    <row r="47586" spans="2:2" x14ac:dyDescent="0.2">
      <c r="B47586"/>
    </row>
    <row r="47587" spans="2:2" x14ac:dyDescent="0.2">
      <c r="B47587"/>
    </row>
    <row r="47588" spans="2:2" x14ac:dyDescent="0.2">
      <c r="B47588"/>
    </row>
    <row r="47589" spans="2:2" x14ac:dyDescent="0.2">
      <c r="B47589"/>
    </row>
    <row r="47590" spans="2:2" x14ac:dyDescent="0.2">
      <c r="B47590"/>
    </row>
    <row r="47591" spans="2:2" x14ac:dyDescent="0.2">
      <c r="B47591"/>
    </row>
    <row r="47592" spans="2:2" x14ac:dyDescent="0.2">
      <c r="B47592"/>
    </row>
    <row r="47593" spans="2:2" x14ac:dyDescent="0.2">
      <c r="B47593"/>
    </row>
    <row r="47594" spans="2:2" x14ac:dyDescent="0.2">
      <c r="B47594"/>
    </row>
    <row r="47595" spans="2:2" x14ac:dyDescent="0.2">
      <c r="B47595"/>
    </row>
    <row r="47596" spans="2:2" x14ac:dyDescent="0.2">
      <c r="B47596"/>
    </row>
    <row r="47597" spans="2:2" x14ac:dyDescent="0.2">
      <c r="B47597"/>
    </row>
    <row r="47598" spans="2:2" x14ac:dyDescent="0.2">
      <c r="B47598"/>
    </row>
    <row r="47599" spans="2:2" x14ac:dyDescent="0.2">
      <c r="B47599"/>
    </row>
    <row r="47600" spans="2:2" x14ac:dyDescent="0.2">
      <c r="B47600"/>
    </row>
    <row r="47601" spans="2:2" x14ac:dyDescent="0.2">
      <c r="B47601"/>
    </row>
    <row r="47602" spans="2:2" x14ac:dyDescent="0.2">
      <c r="B47602"/>
    </row>
    <row r="47603" spans="2:2" x14ac:dyDescent="0.2">
      <c r="B47603"/>
    </row>
    <row r="47604" spans="2:2" x14ac:dyDescent="0.2">
      <c r="B47604"/>
    </row>
    <row r="47605" spans="2:2" x14ac:dyDescent="0.2">
      <c r="B47605"/>
    </row>
    <row r="47606" spans="2:2" x14ac:dyDescent="0.2">
      <c r="B47606"/>
    </row>
    <row r="47607" spans="2:2" x14ac:dyDescent="0.2">
      <c r="B47607"/>
    </row>
    <row r="47608" spans="2:2" x14ac:dyDescent="0.2">
      <c r="B47608"/>
    </row>
    <row r="47609" spans="2:2" x14ac:dyDescent="0.2">
      <c r="B47609"/>
    </row>
    <row r="47610" spans="2:2" x14ac:dyDescent="0.2">
      <c r="B47610"/>
    </row>
    <row r="47611" spans="2:2" x14ac:dyDescent="0.2">
      <c r="B47611"/>
    </row>
    <row r="47612" spans="2:2" x14ac:dyDescent="0.2">
      <c r="B47612"/>
    </row>
    <row r="47613" spans="2:2" x14ac:dyDescent="0.2">
      <c r="B47613"/>
    </row>
    <row r="47614" spans="2:2" x14ac:dyDescent="0.2">
      <c r="B47614"/>
    </row>
    <row r="47615" spans="2:2" x14ac:dyDescent="0.2">
      <c r="B47615"/>
    </row>
    <row r="47616" spans="2:2" x14ac:dyDescent="0.2">
      <c r="B47616"/>
    </row>
    <row r="47617" spans="2:2" x14ac:dyDescent="0.2">
      <c r="B47617"/>
    </row>
    <row r="47618" spans="2:2" x14ac:dyDescent="0.2">
      <c r="B47618"/>
    </row>
    <row r="47619" spans="2:2" x14ac:dyDescent="0.2">
      <c r="B47619"/>
    </row>
    <row r="47620" spans="2:2" x14ac:dyDescent="0.2">
      <c r="B47620"/>
    </row>
    <row r="47621" spans="2:2" x14ac:dyDescent="0.2">
      <c r="B47621"/>
    </row>
    <row r="47622" spans="2:2" x14ac:dyDescent="0.2">
      <c r="B47622"/>
    </row>
    <row r="47623" spans="2:2" x14ac:dyDescent="0.2">
      <c r="B47623"/>
    </row>
    <row r="47624" spans="2:2" x14ac:dyDescent="0.2">
      <c r="B47624"/>
    </row>
    <row r="47625" spans="2:2" x14ac:dyDescent="0.2">
      <c r="B47625"/>
    </row>
    <row r="47626" spans="2:2" x14ac:dyDescent="0.2">
      <c r="B47626"/>
    </row>
    <row r="47627" spans="2:2" x14ac:dyDescent="0.2">
      <c r="B47627"/>
    </row>
    <row r="47628" spans="2:2" x14ac:dyDescent="0.2">
      <c r="B47628"/>
    </row>
    <row r="47629" spans="2:2" x14ac:dyDescent="0.2">
      <c r="B47629"/>
    </row>
    <row r="47630" spans="2:2" x14ac:dyDescent="0.2">
      <c r="B47630"/>
    </row>
    <row r="47631" spans="2:2" x14ac:dyDescent="0.2">
      <c r="B47631"/>
    </row>
    <row r="47632" spans="2:2" x14ac:dyDescent="0.2">
      <c r="B47632"/>
    </row>
    <row r="47633" spans="2:2" x14ac:dyDescent="0.2">
      <c r="B47633"/>
    </row>
    <row r="47634" spans="2:2" x14ac:dyDescent="0.2">
      <c r="B47634"/>
    </row>
    <row r="47635" spans="2:2" x14ac:dyDescent="0.2">
      <c r="B47635"/>
    </row>
    <row r="47636" spans="2:2" x14ac:dyDescent="0.2">
      <c r="B47636"/>
    </row>
    <row r="47637" spans="2:2" x14ac:dyDescent="0.2">
      <c r="B47637"/>
    </row>
    <row r="47638" spans="2:2" x14ac:dyDescent="0.2">
      <c r="B47638"/>
    </row>
    <row r="47639" spans="2:2" x14ac:dyDescent="0.2">
      <c r="B47639"/>
    </row>
    <row r="47640" spans="2:2" x14ac:dyDescent="0.2">
      <c r="B47640"/>
    </row>
    <row r="47641" spans="2:2" x14ac:dyDescent="0.2">
      <c r="B47641"/>
    </row>
    <row r="47642" spans="2:2" x14ac:dyDescent="0.2">
      <c r="B47642"/>
    </row>
    <row r="47643" spans="2:2" x14ac:dyDescent="0.2">
      <c r="B47643"/>
    </row>
    <row r="47644" spans="2:2" x14ac:dyDescent="0.2">
      <c r="B47644"/>
    </row>
    <row r="47645" spans="2:2" x14ac:dyDescent="0.2">
      <c r="B47645"/>
    </row>
    <row r="47646" spans="2:2" x14ac:dyDescent="0.2">
      <c r="B47646"/>
    </row>
    <row r="47647" spans="2:2" x14ac:dyDescent="0.2">
      <c r="B47647"/>
    </row>
    <row r="47648" spans="2:2" x14ac:dyDescent="0.2">
      <c r="B47648"/>
    </row>
    <row r="47649" spans="2:2" x14ac:dyDescent="0.2">
      <c r="B47649"/>
    </row>
    <row r="47650" spans="2:2" x14ac:dyDescent="0.2">
      <c r="B47650"/>
    </row>
    <row r="47651" spans="2:2" x14ac:dyDescent="0.2">
      <c r="B47651"/>
    </row>
    <row r="47652" spans="2:2" x14ac:dyDescent="0.2">
      <c r="B47652"/>
    </row>
    <row r="47653" spans="2:2" x14ac:dyDescent="0.2">
      <c r="B47653"/>
    </row>
    <row r="47654" spans="2:2" x14ac:dyDescent="0.2">
      <c r="B47654"/>
    </row>
    <row r="47655" spans="2:2" x14ac:dyDescent="0.2">
      <c r="B47655"/>
    </row>
    <row r="47656" spans="2:2" x14ac:dyDescent="0.2">
      <c r="B47656"/>
    </row>
    <row r="47657" spans="2:2" x14ac:dyDescent="0.2">
      <c r="B47657"/>
    </row>
    <row r="47658" spans="2:2" x14ac:dyDescent="0.2">
      <c r="B47658"/>
    </row>
    <row r="47659" spans="2:2" x14ac:dyDescent="0.2">
      <c r="B47659"/>
    </row>
    <row r="47660" spans="2:2" x14ac:dyDescent="0.2">
      <c r="B47660"/>
    </row>
    <row r="47661" spans="2:2" x14ac:dyDescent="0.2">
      <c r="B47661"/>
    </row>
    <row r="47662" spans="2:2" x14ac:dyDescent="0.2">
      <c r="B47662"/>
    </row>
    <row r="47663" spans="2:2" x14ac:dyDescent="0.2">
      <c r="B47663"/>
    </row>
    <row r="47664" spans="2:2" x14ac:dyDescent="0.2">
      <c r="B47664"/>
    </row>
    <row r="47665" spans="2:2" x14ac:dyDescent="0.2">
      <c r="B47665"/>
    </row>
    <row r="47666" spans="2:2" x14ac:dyDescent="0.2">
      <c r="B47666"/>
    </row>
    <row r="47667" spans="2:2" x14ac:dyDescent="0.2">
      <c r="B47667"/>
    </row>
    <row r="47668" spans="2:2" x14ac:dyDescent="0.2">
      <c r="B47668"/>
    </row>
    <row r="47669" spans="2:2" x14ac:dyDescent="0.2">
      <c r="B47669"/>
    </row>
    <row r="47670" spans="2:2" x14ac:dyDescent="0.2">
      <c r="B47670"/>
    </row>
    <row r="47671" spans="2:2" x14ac:dyDescent="0.2">
      <c r="B47671"/>
    </row>
    <row r="47672" spans="2:2" x14ac:dyDescent="0.2">
      <c r="B47672"/>
    </row>
    <row r="47673" spans="2:2" x14ac:dyDescent="0.2">
      <c r="B47673"/>
    </row>
    <row r="47674" spans="2:2" x14ac:dyDescent="0.2">
      <c r="B47674"/>
    </row>
    <row r="47675" spans="2:2" x14ac:dyDescent="0.2">
      <c r="B47675"/>
    </row>
    <row r="47676" spans="2:2" x14ac:dyDescent="0.2">
      <c r="B47676"/>
    </row>
    <row r="47677" spans="2:2" x14ac:dyDescent="0.2">
      <c r="B47677"/>
    </row>
    <row r="47678" spans="2:2" x14ac:dyDescent="0.2">
      <c r="B47678"/>
    </row>
    <row r="47679" spans="2:2" x14ac:dyDescent="0.2">
      <c r="B47679"/>
    </row>
    <row r="47680" spans="2:2" x14ac:dyDescent="0.2">
      <c r="B47680"/>
    </row>
    <row r="47681" spans="2:2" x14ac:dyDescent="0.2">
      <c r="B47681"/>
    </row>
    <row r="47682" spans="2:2" x14ac:dyDescent="0.2">
      <c r="B47682"/>
    </row>
    <row r="47683" spans="2:2" x14ac:dyDescent="0.2">
      <c r="B47683"/>
    </row>
    <row r="47684" spans="2:2" x14ac:dyDescent="0.2">
      <c r="B47684"/>
    </row>
    <row r="47685" spans="2:2" x14ac:dyDescent="0.2">
      <c r="B47685"/>
    </row>
    <row r="47686" spans="2:2" x14ac:dyDescent="0.2">
      <c r="B47686"/>
    </row>
    <row r="47687" spans="2:2" x14ac:dyDescent="0.2">
      <c r="B47687"/>
    </row>
    <row r="47688" spans="2:2" x14ac:dyDescent="0.2">
      <c r="B47688"/>
    </row>
    <row r="47689" spans="2:2" x14ac:dyDescent="0.2">
      <c r="B47689"/>
    </row>
    <row r="47690" spans="2:2" x14ac:dyDescent="0.2">
      <c r="B47690"/>
    </row>
    <row r="47691" spans="2:2" x14ac:dyDescent="0.2">
      <c r="B47691"/>
    </row>
    <row r="47692" spans="2:2" x14ac:dyDescent="0.2">
      <c r="B47692"/>
    </row>
    <row r="47693" spans="2:2" x14ac:dyDescent="0.2">
      <c r="B47693"/>
    </row>
    <row r="47694" spans="2:2" x14ac:dyDescent="0.2">
      <c r="B47694"/>
    </row>
    <row r="47695" spans="2:2" x14ac:dyDescent="0.2">
      <c r="B47695"/>
    </row>
    <row r="47696" spans="2:2" x14ac:dyDescent="0.2">
      <c r="B47696"/>
    </row>
    <row r="47697" spans="2:2" x14ac:dyDescent="0.2">
      <c r="B47697"/>
    </row>
    <row r="47698" spans="2:2" x14ac:dyDescent="0.2">
      <c r="B47698"/>
    </row>
    <row r="47699" spans="2:2" x14ac:dyDescent="0.2">
      <c r="B47699"/>
    </row>
    <row r="47700" spans="2:2" x14ac:dyDescent="0.2">
      <c r="B47700"/>
    </row>
    <row r="47701" spans="2:2" x14ac:dyDescent="0.2">
      <c r="B47701"/>
    </row>
    <row r="47702" spans="2:2" x14ac:dyDescent="0.2">
      <c r="B47702"/>
    </row>
    <row r="47703" spans="2:2" x14ac:dyDescent="0.2">
      <c r="B47703"/>
    </row>
    <row r="47704" spans="2:2" x14ac:dyDescent="0.2">
      <c r="B47704"/>
    </row>
    <row r="47705" spans="2:2" x14ac:dyDescent="0.2">
      <c r="B47705"/>
    </row>
    <row r="47706" spans="2:2" x14ac:dyDescent="0.2">
      <c r="B47706"/>
    </row>
    <row r="47707" spans="2:2" x14ac:dyDescent="0.2">
      <c r="B47707"/>
    </row>
    <row r="47708" spans="2:2" x14ac:dyDescent="0.2">
      <c r="B47708"/>
    </row>
    <row r="47709" spans="2:2" x14ac:dyDescent="0.2">
      <c r="B47709"/>
    </row>
    <row r="47710" spans="2:2" x14ac:dyDescent="0.2">
      <c r="B47710"/>
    </row>
    <row r="47711" spans="2:2" x14ac:dyDescent="0.2">
      <c r="B47711"/>
    </row>
    <row r="47712" spans="2:2" x14ac:dyDescent="0.2">
      <c r="B47712"/>
    </row>
    <row r="47713" spans="2:2" x14ac:dyDescent="0.2">
      <c r="B47713"/>
    </row>
    <row r="47714" spans="2:2" x14ac:dyDescent="0.2">
      <c r="B47714"/>
    </row>
    <row r="47715" spans="2:2" x14ac:dyDescent="0.2">
      <c r="B47715"/>
    </row>
    <row r="47716" spans="2:2" x14ac:dyDescent="0.2">
      <c r="B47716"/>
    </row>
    <row r="47717" spans="2:2" x14ac:dyDescent="0.2">
      <c r="B47717"/>
    </row>
    <row r="47718" spans="2:2" x14ac:dyDescent="0.2">
      <c r="B47718"/>
    </row>
    <row r="47719" spans="2:2" x14ac:dyDescent="0.2">
      <c r="B47719"/>
    </row>
    <row r="47720" spans="2:2" x14ac:dyDescent="0.2">
      <c r="B47720"/>
    </row>
    <row r="47721" spans="2:2" x14ac:dyDescent="0.2">
      <c r="B47721"/>
    </row>
    <row r="47722" spans="2:2" x14ac:dyDescent="0.2">
      <c r="B47722"/>
    </row>
    <row r="47723" spans="2:2" x14ac:dyDescent="0.2">
      <c r="B47723"/>
    </row>
    <row r="47724" spans="2:2" x14ac:dyDescent="0.2">
      <c r="B47724"/>
    </row>
    <row r="47725" spans="2:2" x14ac:dyDescent="0.2">
      <c r="B47725"/>
    </row>
    <row r="47726" spans="2:2" x14ac:dyDescent="0.2">
      <c r="B47726"/>
    </row>
    <row r="47727" spans="2:2" x14ac:dyDescent="0.2">
      <c r="B47727"/>
    </row>
    <row r="47728" spans="2:2" x14ac:dyDescent="0.2">
      <c r="B47728"/>
    </row>
    <row r="47729" spans="2:2" x14ac:dyDescent="0.2">
      <c r="B47729"/>
    </row>
    <row r="47730" spans="2:2" x14ac:dyDescent="0.2">
      <c r="B47730"/>
    </row>
    <row r="47731" spans="2:2" x14ac:dyDescent="0.2">
      <c r="B47731"/>
    </row>
    <row r="47732" spans="2:2" x14ac:dyDescent="0.2">
      <c r="B47732"/>
    </row>
    <row r="47733" spans="2:2" x14ac:dyDescent="0.2">
      <c r="B47733"/>
    </row>
    <row r="47734" spans="2:2" x14ac:dyDescent="0.2">
      <c r="B47734"/>
    </row>
    <row r="47735" spans="2:2" x14ac:dyDescent="0.2">
      <c r="B47735"/>
    </row>
    <row r="47736" spans="2:2" x14ac:dyDescent="0.2">
      <c r="B47736"/>
    </row>
    <row r="47737" spans="2:2" x14ac:dyDescent="0.2">
      <c r="B47737"/>
    </row>
    <row r="47738" spans="2:2" x14ac:dyDescent="0.2">
      <c r="B47738"/>
    </row>
    <row r="47739" spans="2:2" x14ac:dyDescent="0.2">
      <c r="B47739"/>
    </row>
    <row r="47740" spans="2:2" x14ac:dyDescent="0.2">
      <c r="B47740"/>
    </row>
    <row r="47741" spans="2:2" x14ac:dyDescent="0.2">
      <c r="B47741"/>
    </row>
    <row r="47742" spans="2:2" x14ac:dyDescent="0.2">
      <c r="B47742"/>
    </row>
    <row r="47743" spans="2:2" x14ac:dyDescent="0.2">
      <c r="B47743"/>
    </row>
    <row r="47744" spans="2:2" x14ac:dyDescent="0.2">
      <c r="B47744"/>
    </row>
    <row r="47745" spans="2:2" x14ac:dyDescent="0.2">
      <c r="B47745"/>
    </row>
    <row r="47746" spans="2:2" x14ac:dyDescent="0.2">
      <c r="B47746"/>
    </row>
    <row r="47747" spans="2:2" x14ac:dyDescent="0.2">
      <c r="B47747"/>
    </row>
    <row r="47748" spans="2:2" x14ac:dyDescent="0.2">
      <c r="B47748"/>
    </row>
    <row r="47749" spans="2:2" x14ac:dyDescent="0.2">
      <c r="B47749"/>
    </row>
    <row r="47750" spans="2:2" x14ac:dyDescent="0.2">
      <c r="B47750"/>
    </row>
    <row r="47751" spans="2:2" x14ac:dyDescent="0.2">
      <c r="B47751"/>
    </row>
    <row r="47752" spans="2:2" x14ac:dyDescent="0.2">
      <c r="B47752"/>
    </row>
    <row r="47753" spans="2:2" x14ac:dyDescent="0.2">
      <c r="B47753"/>
    </row>
    <row r="47754" spans="2:2" x14ac:dyDescent="0.2">
      <c r="B47754"/>
    </row>
    <row r="47755" spans="2:2" x14ac:dyDescent="0.2">
      <c r="B47755"/>
    </row>
    <row r="47756" spans="2:2" x14ac:dyDescent="0.2">
      <c r="B47756"/>
    </row>
    <row r="47757" spans="2:2" x14ac:dyDescent="0.2">
      <c r="B47757"/>
    </row>
    <row r="47758" spans="2:2" x14ac:dyDescent="0.2">
      <c r="B47758"/>
    </row>
    <row r="47759" spans="2:2" x14ac:dyDescent="0.2">
      <c r="B47759"/>
    </row>
    <row r="47760" spans="2:2" x14ac:dyDescent="0.2">
      <c r="B47760"/>
    </row>
    <row r="47761" spans="2:2" x14ac:dyDescent="0.2">
      <c r="B47761"/>
    </row>
    <row r="47762" spans="2:2" x14ac:dyDescent="0.2">
      <c r="B47762"/>
    </row>
    <row r="47763" spans="2:2" x14ac:dyDescent="0.2">
      <c r="B47763"/>
    </row>
    <row r="47764" spans="2:2" x14ac:dyDescent="0.2">
      <c r="B47764"/>
    </row>
    <row r="47765" spans="2:2" x14ac:dyDescent="0.2">
      <c r="B47765"/>
    </row>
    <row r="47766" spans="2:2" x14ac:dyDescent="0.2">
      <c r="B47766"/>
    </row>
    <row r="47767" spans="2:2" x14ac:dyDescent="0.2">
      <c r="B47767"/>
    </row>
    <row r="47768" spans="2:2" x14ac:dyDescent="0.2">
      <c r="B47768"/>
    </row>
    <row r="47769" spans="2:2" x14ac:dyDescent="0.2">
      <c r="B47769"/>
    </row>
    <row r="47770" spans="2:2" x14ac:dyDescent="0.2">
      <c r="B47770"/>
    </row>
    <row r="47771" spans="2:2" x14ac:dyDescent="0.2">
      <c r="B47771"/>
    </row>
    <row r="47772" spans="2:2" x14ac:dyDescent="0.2">
      <c r="B47772"/>
    </row>
    <row r="47773" spans="2:2" x14ac:dyDescent="0.2">
      <c r="B47773"/>
    </row>
    <row r="47774" spans="2:2" x14ac:dyDescent="0.2">
      <c r="B47774"/>
    </row>
    <row r="47775" spans="2:2" x14ac:dyDescent="0.2">
      <c r="B47775"/>
    </row>
    <row r="47776" spans="2:2" x14ac:dyDescent="0.2">
      <c r="B47776"/>
    </row>
    <row r="47777" spans="2:2" x14ac:dyDescent="0.2">
      <c r="B47777"/>
    </row>
    <row r="47778" spans="2:2" x14ac:dyDescent="0.2">
      <c r="B47778"/>
    </row>
    <row r="47779" spans="2:2" x14ac:dyDescent="0.2">
      <c r="B47779"/>
    </row>
    <row r="47780" spans="2:2" x14ac:dyDescent="0.2">
      <c r="B47780"/>
    </row>
    <row r="47781" spans="2:2" x14ac:dyDescent="0.2">
      <c r="B47781"/>
    </row>
    <row r="47782" spans="2:2" x14ac:dyDescent="0.2">
      <c r="B47782"/>
    </row>
    <row r="47783" spans="2:2" x14ac:dyDescent="0.2">
      <c r="B47783"/>
    </row>
    <row r="47784" spans="2:2" x14ac:dyDescent="0.2">
      <c r="B47784"/>
    </row>
    <row r="47785" spans="2:2" x14ac:dyDescent="0.2">
      <c r="B47785"/>
    </row>
    <row r="47786" spans="2:2" x14ac:dyDescent="0.2">
      <c r="B47786"/>
    </row>
    <row r="47787" spans="2:2" x14ac:dyDescent="0.2">
      <c r="B47787"/>
    </row>
    <row r="47788" spans="2:2" x14ac:dyDescent="0.2">
      <c r="B47788"/>
    </row>
    <row r="47789" spans="2:2" x14ac:dyDescent="0.2">
      <c r="B47789"/>
    </row>
    <row r="47790" spans="2:2" x14ac:dyDescent="0.2">
      <c r="B47790"/>
    </row>
    <row r="47791" spans="2:2" x14ac:dyDescent="0.2">
      <c r="B47791"/>
    </row>
    <row r="47792" spans="2:2" x14ac:dyDescent="0.2">
      <c r="B47792"/>
    </row>
    <row r="47793" spans="2:2" x14ac:dyDescent="0.2">
      <c r="B47793"/>
    </row>
    <row r="47794" spans="2:2" x14ac:dyDescent="0.2">
      <c r="B47794"/>
    </row>
    <row r="47795" spans="2:2" x14ac:dyDescent="0.2">
      <c r="B47795"/>
    </row>
    <row r="47796" spans="2:2" x14ac:dyDescent="0.2">
      <c r="B47796"/>
    </row>
    <row r="47797" spans="2:2" x14ac:dyDescent="0.2">
      <c r="B47797"/>
    </row>
    <row r="47798" spans="2:2" x14ac:dyDescent="0.2">
      <c r="B47798"/>
    </row>
    <row r="47799" spans="2:2" x14ac:dyDescent="0.2">
      <c r="B47799"/>
    </row>
    <row r="47800" spans="2:2" x14ac:dyDescent="0.2">
      <c r="B47800"/>
    </row>
    <row r="47801" spans="2:2" x14ac:dyDescent="0.2">
      <c r="B47801"/>
    </row>
    <row r="47802" spans="2:2" x14ac:dyDescent="0.2">
      <c r="B47802"/>
    </row>
    <row r="47803" spans="2:2" x14ac:dyDescent="0.2">
      <c r="B47803"/>
    </row>
    <row r="47804" spans="2:2" x14ac:dyDescent="0.2">
      <c r="B47804"/>
    </row>
    <row r="47805" spans="2:2" x14ac:dyDescent="0.2">
      <c r="B47805"/>
    </row>
    <row r="47806" spans="2:2" x14ac:dyDescent="0.2">
      <c r="B47806"/>
    </row>
    <row r="47807" spans="2:2" x14ac:dyDescent="0.2">
      <c r="B47807"/>
    </row>
    <row r="47808" spans="2:2" x14ac:dyDescent="0.2">
      <c r="B47808"/>
    </row>
    <row r="47809" spans="2:2" x14ac:dyDescent="0.2">
      <c r="B47809"/>
    </row>
    <row r="47810" spans="2:2" x14ac:dyDescent="0.2">
      <c r="B47810"/>
    </row>
    <row r="47811" spans="2:2" x14ac:dyDescent="0.2">
      <c r="B47811"/>
    </row>
    <row r="47812" spans="2:2" x14ac:dyDescent="0.2">
      <c r="B47812"/>
    </row>
    <row r="47813" spans="2:2" x14ac:dyDescent="0.2">
      <c r="B47813"/>
    </row>
    <row r="47814" spans="2:2" x14ac:dyDescent="0.2">
      <c r="B47814"/>
    </row>
    <row r="47815" spans="2:2" x14ac:dyDescent="0.2">
      <c r="B47815"/>
    </row>
    <row r="47816" spans="2:2" x14ac:dyDescent="0.2">
      <c r="B47816"/>
    </row>
    <row r="47817" spans="2:2" x14ac:dyDescent="0.2">
      <c r="B47817"/>
    </row>
    <row r="47818" spans="2:2" x14ac:dyDescent="0.2">
      <c r="B47818"/>
    </row>
    <row r="47819" spans="2:2" x14ac:dyDescent="0.2">
      <c r="B47819"/>
    </row>
    <row r="47820" spans="2:2" x14ac:dyDescent="0.2">
      <c r="B47820"/>
    </row>
    <row r="47821" spans="2:2" x14ac:dyDescent="0.2">
      <c r="B47821"/>
    </row>
    <row r="47822" spans="2:2" x14ac:dyDescent="0.2">
      <c r="B47822"/>
    </row>
    <row r="47823" spans="2:2" x14ac:dyDescent="0.2">
      <c r="B47823"/>
    </row>
    <row r="47824" spans="2:2" x14ac:dyDescent="0.2">
      <c r="B47824"/>
    </row>
    <row r="47825" spans="2:2" x14ac:dyDescent="0.2">
      <c r="B47825"/>
    </row>
    <row r="47826" spans="2:2" x14ac:dyDescent="0.2">
      <c r="B47826"/>
    </row>
    <row r="47827" spans="2:2" x14ac:dyDescent="0.2">
      <c r="B47827"/>
    </row>
    <row r="47828" spans="2:2" x14ac:dyDescent="0.2">
      <c r="B47828"/>
    </row>
    <row r="47829" spans="2:2" x14ac:dyDescent="0.2">
      <c r="B47829"/>
    </row>
    <row r="47830" spans="2:2" x14ac:dyDescent="0.2">
      <c r="B47830"/>
    </row>
    <row r="47831" spans="2:2" x14ac:dyDescent="0.2">
      <c r="B47831"/>
    </row>
    <row r="47832" spans="2:2" x14ac:dyDescent="0.2">
      <c r="B47832"/>
    </row>
    <row r="47833" spans="2:2" x14ac:dyDescent="0.2">
      <c r="B47833"/>
    </row>
    <row r="47834" spans="2:2" x14ac:dyDescent="0.2">
      <c r="B47834"/>
    </row>
    <row r="47835" spans="2:2" x14ac:dyDescent="0.2">
      <c r="B47835"/>
    </row>
    <row r="47836" spans="2:2" x14ac:dyDescent="0.2">
      <c r="B47836"/>
    </row>
    <row r="47837" spans="2:2" x14ac:dyDescent="0.2">
      <c r="B47837"/>
    </row>
    <row r="47838" spans="2:2" x14ac:dyDescent="0.2">
      <c r="B47838"/>
    </row>
    <row r="47839" spans="2:2" x14ac:dyDescent="0.2">
      <c r="B47839"/>
    </row>
    <row r="47840" spans="2:2" x14ac:dyDescent="0.2">
      <c r="B47840"/>
    </row>
    <row r="47841" spans="2:2" x14ac:dyDescent="0.2">
      <c r="B47841"/>
    </row>
    <row r="47842" spans="2:2" x14ac:dyDescent="0.2">
      <c r="B47842"/>
    </row>
    <row r="47843" spans="2:2" x14ac:dyDescent="0.2">
      <c r="B47843"/>
    </row>
    <row r="47844" spans="2:2" x14ac:dyDescent="0.2">
      <c r="B47844"/>
    </row>
    <row r="47845" spans="2:2" x14ac:dyDescent="0.2">
      <c r="B47845"/>
    </row>
    <row r="47846" spans="2:2" x14ac:dyDescent="0.2">
      <c r="B47846"/>
    </row>
    <row r="47847" spans="2:2" x14ac:dyDescent="0.2">
      <c r="B47847"/>
    </row>
    <row r="47848" spans="2:2" x14ac:dyDescent="0.2">
      <c r="B47848"/>
    </row>
    <row r="47849" spans="2:2" x14ac:dyDescent="0.2">
      <c r="B47849"/>
    </row>
    <row r="47850" spans="2:2" x14ac:dyDescent="0.2">
      <c r="B47850"/>
    </row>
    <row r="47851" spans="2:2" x14ac:dyDescent="0.2">
      <c r="B47851"/>
    </row>
    <row r="47852" spans="2:2" x14ac:dyDescent="0.2">
      <c r="B47852"/>
    </row>
    <row r="47853" spans="2:2" x14ac:dyDescent="0.2">
      <c r="B47853"/>
    </row>
    <row r="47854" spans="2:2" x14ac:dyDescent="0.2">
      <c r="B47854"/>
    </row>
    <row r="47855" spans="2:2" x14ac:dyDescent="0.2">
      <c r="B47855"/>
    </row>
    <row r="47856" spans="2:2" x14ac:dyDescent="0.2">
      <c r="B47856"/>
    </row>
    <row r="47857" spans="2:2" x14ac:dyDescent="0.2">
      <c r="B47857"/>
    </row>
    <row r="47858" spans="2:2" x14ac:dyDescent="0.2">
      <c r="B47858"/>
    </row>
    <row r="47859" spans="2:2" x14ac:dyDescent="0.2">
      <c r="B47859"/>
    </row>
    <row r="47860" spans="2:2" x14ac:dyDescent="0.2">
      <c r="B47860"/>
    </row>
    <row r="47861" spans="2:2" x14ac:dyDescent="0.2">
      <c r="B47861"/>
    </row>
    <row r="47862" spans="2:2" x14ac:dyDescent="0.2">
      <c r="B47862"/>
    </row>
    <row r="47863" spans="2:2" x14ac:dyDescent="0.2">
      <c r="B47863"/>
    </row>
    <row r="47864" spans="2:2" x14ac:dyDescent="0.2">
      <c r="B47864"/>
    </row>
    <row r="47865" spans="2:2" x14ac:dyDescent="0.2">
      <c r="B47865"/>
    </row>
    <row r="47866" spans="2:2" x14ac:dyDescent="0.2">
      <c r="B47866"/>
    </row>
    <row r="47867" spans="2:2" x14ac:dyDescent="0.2">
      <c r="B47867"/>
    </row>
    <row r="47868" spans="2:2" x14ac:dyDescent="0.2">
      <c r="B47868"/>
    </row>
    <row r="47869" spans="2:2" x14ac:dyDescent="0.2">
      <c r="B47869"/>
    </row>
    <row r="47870" spans="2:2" x14ac:dyDescent="0.2">
      <c r="B47870"/>
    </row>
    <row r="47871" spans="2:2" x14ac:dyDescent="0.2">
      <c r="B47871"/>
    </row>
    <row r="47872" spans="2:2" x14ac:dyDescent="0.2">
      <c r="B47872"/>
    </row>
    <row r="47873" spans="2:2" x14ac:dyDescent="0.2">
      <c r="B47873"/>
    </row>
    <row r="47874" spans="2:2" x14ac:dyDescent="0.2">
      <c r="B47874"/>
    </row>
    <row r="47875" spans="2:2" x14ac:dyDescent="0.2">
      <c r="B47875"/>
    </row>
    <row r="47876" spans="2:2" x14ac:dyDescent="0.2">
      <c r="B47876"/>
    </row>
    <row r="47877" spans="2:2" x14ac:dyDescent="0.2">
      <c r="B47877"/>
    </row>
    <row r="47878" spans="2:2" x14ac:dyDescent="0.2">
      <c r="B47878"/>
    </row>
    <row r="47879" spans="2:2" x14ac:dyDescent="0.2">
      <c r="B47879"/>
    </row>
    <row r="47880" spans="2:2" x14ac:dyDescent="0.2">
      <c r="B47880"/>
    </row>
    <row r="47881" spans="2:2" x14ac:dyDescent="0.2">
      <c r="B47881"/>
    </row>
    <row r="47882" spans="2:2" x14ac:dyDescent="0.2">
      <c r="B47882"/>
    </row>
    <row r="47883" spans="2:2" x14ac:dyDescent="0.2">
      <c r="B47883"/>
    </row>
    <row r="47884" spans="2:2" x14ac:dyDescent="0.2">
      <c r="B47884"/>
    </row>
    <row r="47885" spans="2:2" x14ac:dyDescent="0.2">
      <c r="B47885"/>
    </row>
    <row r="47886" spans="2:2" x14ac:dyDescent="0.2">
      <c r="B47886"/>
    </row>
    <row r="47887" spans="2:2" x14ac:dyDescent="0.2">
      <c r="B47887"/>
    </row>
    <row r="47888" spans="2:2" x14ac:dyDescent="0.2">
      <c r="B47888"/>
    </row>
    <row r="47889" spans="2:2" x14ac:dyDescent="0.2">
      <c r="B47889"/>
    </row>
    <row r="47890" spans="2:2" x14ac:dyDescent="0.2">
      <c r="B47890"/>
    </row>
    <row r="47891" spans="2:2" x14ac:dyDescent="0.2">
      <c r="B47891"/>
    </row>
    <row r="47892" spans="2:2" x14ac:dyDescent="0.2">
      <c r="B47892"/>
    </row>
    <row r="47893" spans="2:2" x14ac:dyDescent="0.2">
      <c r="B47893"/>
    </row>
    <row r="47894" spans="2:2" x14ac:dyDescent="0.2">
      <c r="B47894"/>
    </row>
    <row r="47895" spans="2:2" x14ac:dyDescent="0.2">
      <c r="B47895"/>
    </row>
    <row r="47896" spans="2:2" x14ac:dyDescent="0.2">
      <c r="B47896"/>
    </row>
    <row r="47897" spans="2:2" x14ac:dyDescent="0.2">
      <c r="B47897"/>
    </row>
    <row r="47898" spans="2:2" x14ac:dyDescent="0.2">
      <c r="B47898"/>
    </row>
    <row r="47899" spans="2:2" x14ac:dyDescent="0.2">
      <c r="B47899"/>
    </row>
    <row r="47900" spans="2:2" x14ac:dyDescent="0.2">
      <c r="B47900"/>
    </row>
    <row r="47901" spans="2:2" x14ac:dyDescent="0.2">
      <c r="B47901"/>
    </row>
    <row r="47902" spans="2:2" x14ac:dyDescent="0.2">
      <c r="B47902"/>
    </row>
    <row r="47903" spans="2:2" x14ac:dyDescent="0.2">
      <c r="B47903"/>
    </row>
    <row r="47904" spans="2:2" x14ac:dyDescent="0.2">
      <c r="B47904"/>
    </row>
    <row r="47905" spans="2:2" x14ac:dyDescent="0.2">
      <c r="B47905"/>
    </row>
    <row r="47906" spans="2:2" x14ac:dyDescent="0.2">
      <c r="B47906"/>
    </row>
    <row r="47907" spans="2:2" x14ac:dyDescent="0.2">
      <c r="B47907"/>
    </row>
    <row r="47908" spans="2:2" x14ac:dyDescent="0.2">
      <c r="B47908"/>
    </row>
    <row r="47909" spans="2:2" x14ac:dyDescent="0.2">
      <c r="B47909"/>
    </row>
    <row r="47910" spans="2:2" x14ac:dyDescent="0.2">
      <c r="B47910"/>
    </row>
    <row r="47911" spans="2:2" x14ac:dyDescent="0.2">
      <c r="B47911"/>
    </row>
    <row r="47912" spans="2:2" x14ac:dyDescent="0.2">
      <c r="B47912"/>
    </row>
    <row r="47913" spans="2:2" x14ac:dyDescent="0.2">
      <c r="B47913"/>
    </row>
    <row r="47914" spans="2:2" x14ac:dyDescent="0.2">
      <c r="B47914"/>
    </row>
    <row r="47915" spans="2:2" x14ac:dyDescent="0.2">
      <c r="B47915"/>
    </row>
    <row r="47916" spans="2:2" x14ac:dyDescent="0.2">
      <c r="B47916"/>
    </row>
    <row r="47917" spans="2:2" x14ac:dyDescent="0.2">
      <c r="B47917"/>
    </row>
    <row r="47918" spans="2:2" x14ac:dyDescent="0.2">
      <c r="B47918"/>
    </row>
    <row r="47919" spans="2:2" x14ac:dyDescent="0.2">
      <c r="B47919"/>
    </row>
    <row r="47920" spans="2:2" x14ac:dyDescent="0.2">
      <c r="B47920"/>
    </row>
    <row r="47921" spans="2:2" x14ac:dyDescent="0.2">
      <c r="B47921"/>
    </row>
    <row r="47922" spans="2:2" x14ac:dyDescent="0.2">
      <c r="B47922"/>
    </row>
    <row r="47923" spans="2:2" x14ac:dyDescent="0.2">
      <c r="B47923"/>
    </row>
    <row r="47924" spans="2:2" x14ac:dyDescent="0.2">
      <c r="B47924"/>
    </row>
    <row r="47925" spans="2:2" x14ac:dyDescent="0.2">
      <c r="B47925"/>
    </row>
    <row r="47926" spans="2:2" x14ac:dyDescent="0.2">
      <c r="B47926"/>
    </row>
    <row r="47927" spans="2:2" x14ac:dyDescent="0.2">
      <c r="B47927"/>
    </row>
    <row r="47928" spans="2:2" x14ac:dyDescent="0.2">
      <c r="B47928"/>
    </row>
    <row r="47929" spans="2:2" x14ac:dyDescent="0.2">
      <c r="B47929"/>
    </row>
    <row r="47930" spans="2:2" x14ac:dyDescent="0.2">
      <c r="B47930"/>
    </row>
    <row r="47931" spans="2:2" x14ac:dyDescent="0.2">
      <c r="B47931"/>
    </row>
    <row r="47932" spans="2:2" x14ac:dyDescent="0.2">
      <c r="B47932"/>
    </row>
    <row r="47933" spans="2:2" x14ac:dyDescent="0.2">
      <c r="B47933"/>
    </row>
    <row r="47934" spans="2:2" x14ac:dyDescent="0.2">
      <c r="B47934"/>
    </row>
    <row r="47935" spans="2:2" x14ac:dyDescent="0.2">
      <c r="B47935"/>
    </row>
    <row r="47936" spans="2:2" x14ac:dyDescent="0.2">
      <c r="B47936"/>
    </row>
    <row r="47937" spans="2:2" x14ac:dyDescent="0.2">
      <c r="B47937"/>
    </row>
    <row r="47938" spans="2:2" x14ac:dyDescent="0.2">
      <c r="B47938"/>
    </row>
    <row r="47939" spans="2:2" x14ac:dyDescent="0.2">
      <c r="B47939"/>
    </row>
    <row r="47940" spans="2:2" x14ac:dyDescent="0.2">
      <c r="B47940"/>
    </row>
    <row r="47941" spans="2:2" x14ac:dyDescent="0.2">
      <c r="B47941"/>
    </row>
    <row r="47942" spans="2:2" x14ac:dyDescent="0.2">
      <c r="B47942"/>
    </row>
    <row r="47943" spans="2:2" x14ac:dyDescent="0.2">
      <c r="B47943"/>
    </row>
    <row r="47944" spans="2:2" x14ac:dyDescent="0.2">
      <c r="B47944"/>
    </row>
    <row r="47945" spans="2:2" x14ac:dyDescent="0.2">
      <c r="B47945"/>
    </row>
    <row r="47946" spans="2:2" x14ac:dyDescent="0.2">
      <c r="B47946"/>
    </row>
    <row r="47947" spans="2:2" x14ac:dyDescent="0.2">
      <c r="B47947"/>
    </row>
    <row r="47948" spans="2:2" x14ac:dyDescent="0.2">
      <c r="B47948"/>
    </row>
    <row r="47949" spans="2:2" x14ac:dyDescent="0.2">
      <c r="B47949"/>
    </row>
    <row r="47950" spans="2:2" x14ac:dyDescent="0.2">
      <c r="B47950"/>
    </row>
    <row r="47951" spans="2:2" x14ac:dyDescent="0.2">
      <c r="B47951"/>
    </row>
    <row r="47952" spans="2:2" x14ac:dyDescent="0.2">
      <c r="B47952"/>
    </row>
    <row r="47953" spans="2:2" x14ac:dyDescent="0.2">
      <c r="B47953"/>
    </row>
    <row r="47954" spans="2:2" x14ac:dyDescent="0.2">
      <c r="B47954"/>
    </row>
    <row r="47955" spans="2:2" x14ac:dyDescent="0.2">
      <c r="B47955"/>
    </row>
    <row r="47956" spans="2:2" x14ac:dyDescent="0.2">
      <c r="B47956"/>
    </row>
    <row r="47957" spans="2:2" x14ac:dyDescent="0.2">
      <c r="B47957"/>
    </row>
    <row r="47958" spans="2:2" x14ac:dyDescent="0.2">
      <c r="B47958"/>
    </row>
    <row r="47959" spans="2:2" x14ac:dyDescent="0.2">
      <c r="B47959"/>
    </row>
    <row r="47960" spans="2:2" x14ac:dyDescent="0.2">
      <c r="B47960"/>
    </row>
    <row r="47961" spans="2:2" x14ac:dyDescent="0.2">
      <c r="B47961"/>
    </row>
    <row r="47962" spans="2:2" x14ac:dyDescent="0.2">
      <c r="B47962"/>
    </row>
    <row r="47963" spans="2:2" x14ac:dyDescent="0.2">
      <c r="B47963"/>
    </row>
    <row r="47964" spans="2:2" x14ac:dyDescent="0.2">
      <c r="B47964"/>
    </row>
    <row r="47965" spans="2:2" x14ac:dyDescent="0.2">
      <c r="B47965"/>
    </row>
    <row r="47966" spans="2:2" x14ac:dyDescent="0.2">
      <c r="B47966"/>
    </row>
    <row r="47967" spans="2:2" x14ac:dyDescent="0.2">
      <c r="B47967"/>
    </row>
    <row r="47968" spans="2:2" x14ac:dyDescent="0.2">
      <c r="B47968"/>
    </row>
    <row r="47969" spans="2:2" x14ac:dyDescent="0.2">
      <c r="B47969"/>
    </row>
    <row r="47970" spans="2:2" x14ac:dyDescent="0.2">
      <c r="B47970"/>
    </row>
    <row r="47971" spans="2:2" x14ac:dyDescent="0.2">
      <c r="B47971"/>
    </row>
    <row r="47972" spans="2:2" x14ac:dyDescent="0.2">
      <c r="B47972"/>
    </row>
    <row r="47973" spans="2:2" x14ac:dyDescent="0.2">
      <c r="B47973"/>
    </row>
    <row r="47974" spans="2:2" x14ac:dyDescent="0.2">
      <c r="B47974"/>
    </row>
    <row r="47975" spans="2:2" x14ac:dyDescent="0.2">
      <c r="B47975"/>
    </row>
    <row r="47976" spans="2:2" x14ac:dyDescent="0.2">
      <c r="B47976"/>
    </row>
    <row r="47977" spans="2:2" x14ac:dyDescent="0.2">
      <c r="B47977"/>
    </row>
    <row r="47978" spans="2:2" x14ac:dyDescent="0.2">
      <c r="B47978"/>
    </row>
    <row r="47979" spans="2:2" x14ac:dyDescent="0.2">
      <c r="B47979"/>
    </row>
    <row r="47980" spans="2:2" x14ac:dyDescent="0.2">
      <c r="B47980"/>
    </row>
    <row r="47981" spans="2:2" x14ac:dyDescent="0.2">
      <c r="B47981"/>
    </row>
    <row r="47982" spans="2:2" x14ac:dyDescent="0.2">
      <c r="B47982"/>
    </row>
    <row r="47983" spans="2:2" x14ac:dyDescent="0.2">
      <c r="B47983"/>
    </row>
    <row r="47984" spans="2:2" x14ac:dyDescent="0.2">
      <c r="B47984"/>
    </row>
    <row r="47985" spans="2:2" x14ac:dyDescent="0.2">
      <c r="B47985"/>
    </row>
    <row r="47986" spans="2:2" x14ac:dyDescent="0.2">
      <c r="B47986"/>
    </row>
    <row r="47987" spans="2:2" x14ac:dyDescent="0.2">
      <c r="B47987"/>
    </row>
    <row r="47988" spans="2:2" x14ac:dyDescent="0.2">
      <c r="B47988"/>
    </row>
    <row r="47989" spans="2:2" x14ac:dyDescent="0.2">
      <c r="B47989"/>
    </row>
    <row r="47990" spans="2:2" x14ac:dyDescent="0.2">
      <c r="B47990"/>
    </row>
    <row r="47991" spans="2:2" x14ac:dyDescent="0.2">
      <c r="B47991"/>
    </row>
    <row r="47992" spans="2:2" x14ac:dyDescent="0.2">
      <c r="B47992"/>
    </row>
    <row r="47993" spans="2:2" x14ac:dyDescent="0.2">
      <c r="B47993"/>
    </row>
    <row r="47994" spans="2:2" x14ac:dyDescent="0.2">
      <c r="B47994"/>
    </row>
    <row r="47995" spans="2:2" x14ac:dyDescent="0.2">
      <c r="B47995"/>
    </row>
    <row r="47996" spans="2:2" x14ac:dyDescent="0.2">
      <c r="B47996"/>
    </row>
    <row r="47997" spans="2:2" x14ac:dyDescent="0.2">
      <c r="B47997"/>
    </row>
    <row r="47998" spans="2:2" x14ac:dyDescent="0.2">
      <c r="B47998"/>
    </row>
    <row r="47999" spans="2:2" x14ac:dyDescent="0.2">
      <c r="B47999"/>
    </row>
    <row r="48000" spans="2:2" x14ac:dyDescent="0.2">
      <c r="B48000"/>
    </row>
    <row r="48001" spans="2:2" x14ac:dyDescent="0.2">
      <c r="B48001"/>
    </row>
    <row r="48002" spans="2:2" x14ac:dyDescent="0.2">
      <c r="B48002"/>
    </row>
    <row r="48003" spans="2:2" x14ac:dyDescent="0.2">
      <c r="B48003"/>
    </row>
    <row r="48004" spans="2:2" x14ac:dyDescent="0.2">
      <c r="B48004"/>
    </row>
    <row r="48005" spans="2:2" x14ac:dyDescent="0.2">
      <c r="B48005"/>
    </row>
    <row r="48006" spans="2:2" x14ac:dyDescent="0.2">
      <c r="B48006"/>
    </row>
    <row r="48007" spans="2:2" x14ac:dyDescent="0.2">
      <c r="B48007"/>
    </row>
    <row r="48008" spans="2:2" x14ac:dyDescent="0.2">
      <c r="B48008"/>
    </row>
    <row r="48009" spans="2:2" x14ac:dyDescent="0.2">
      <c r="B48009"/>
    </row>
    <row r="48010" spans="2:2" x14ac:dyDescent="0.2">
      <c r="B48010"/>
    </row>
    <row r="48011" spans="2:2" x14ac:dyDescent="0.2">
      <c r="B48011"/>
    </row>
    <row r="48012" spans="2:2" x14ac:dyDescent="0.2">
      <c r="B48012"/>
    </row>
    <row r="48013" spans="2:2" x14ac:dyDescent="0.2">
      <c r="B48013"/>
    </row>
    <row r="48014" spans="2:2" x14ac:dyDescent="0.2">
      <c r="B48014"/>
    </row>
    <row r="48015" spans="2:2" x14ac:dyDescent="0.2">
      <c r="B48015"/>
    </row>
    <row r="48016" spans="2:2" x14ac:dyDescent="0.2">
      <c r="B48016"/>
    </row>
    <row r="48017" spans="2:2" x14ac:dyDescent="0.2">
      <c r="B48017"/>
    </row>
    <row r="48018" spans="2:2" x14ac:dyDescent="0.2">
      <c r="B48018"/>
    </row>
    <row r="48019" spans="2:2" x14ac:dyDescent="0.2">
      <c r="B48019"/>
    </row>
    <row r="48020" spans="2:2" x14ac:dyDescent="0.2">
      <c r="B48020"/>
    </row>
    <row r="48021" spans="2:2" x14ac:dyDescent="0.2">
      <c r="B48021"/>
    </row>
    <row r="48022" spans="2:2" x14ac:dyDescent="0.2">
      <c r="B48022"/>
    </row>
    <row r="48023" spans="2:2" x14ac:dyDescent="0.2">
      <c r="B48023"/>
    </row>
    <row r="48024" spans="2:2" x14ac:dyDescent="0.2">
      <c r="B48024"/>
    </row>
    <row r="48025" spans="2:2" x14ac:dyDescent="0.2">
      <c r="B48025"/>
    </row>
    <row r="48026" spans="2:2" x14ac:dyDescent="0.2">
      <c r="B48026"/>
    </row>
    <row r="48027" spans="2:2" x14ac:dyDescent="0.2">
      <c r="B48027"/>
    </row>
    <row r="48028" spans="2:2" x14ac:dyDescent="0.2">
      <c r="B48028"/>
    </row>
    <row r="48029" spans="2:2" x14ac:dyDescent="0.2">
      <c r="B48029"/>
    </row>
    <row r="48030" spans="2:2" x14ac:dyDescent="0.2">
      <c r="B48030"/>
    </row>
    <row r="48031" spans="2:2" x14ac:dyDescent="0.2">
      <c r="B48031"/>
    </row>
    <row r="48032" spans="2:2" x14ac:dyDescent="0.2">
      <c r="B48032"/>
    </row>
    <row r="48033" spans="2:2" x14ac:dyDescent="0.2">
      <c r="B48033"/>
    </row>
    <row r="48034" spans="2:2" x14ac:dyDescent="0.2">
      <c r="B48034"/>
    </row>
    <row r="48035" spans="2:2" x14ac:dyDescent="0.2">
      <c r="B48035"/>
    </row>
    <row r="48036" spans="2:2" x14ac:dyDescent="0.2">
      <c r="B48036"/>
    </row>
    <row r="48037" spans="2:2" x14ac:dyDescent="0.2">
      <c r="B48037"/>
    </row>
    <row r="48038" spans="2:2" x14ac:dyDescent="0.2">
      <c r="B48038"/>
    </row>
    <row r="48039" spans="2:2" x14ac:dyDescent="0.2">
      <c r="B48039"/>
    </row>
    <row r="48040" spans="2:2" x14ac:dyDescent="0.2">
      <c r="B48040"/>
    </row>
    <row r="48041" spans="2:2" x14ac:dyDescent="0.2">
      <c r="B48041"/>
    </row>
    <row r="48042" spans="2:2" x14ac:dyDescent="0.2">
      <c r="B48042"/>
    </row>
    <row r="48043" spans="2:2" x14ac:dyDescent="0.2">
      <c r="B48043"/>
    </row>
    <row r="48044" spans="2:2" x14ac:dyDescent="0.2">
      <c r="B48044"/>
    </row>
    <row r="48045" spans="2:2" x14ac:dyDescent="0.2">
      <c r="B48045"/>
    </row>
    <row r="48046" spans="2:2" x14ac:dyDescent="0.2">
      <c r="B48046"/>
    </row>
    <row r="48047" spans="2:2" x14ac:dyDescent="0.2">
      <c r="B48047"/>
    </row>
    <row r="48048" spans="2:2" x14ac:dyDescent="0.2">
      <c r="B48048"/>
    </row>
    <row r="48049" spans="2:2" x14ac:dyDescent="0.2">
      <c r="B48049"/>
    </row>
    <row r="48050" spans="2:2" x14ac:dyDescent="0.2">
      <c r="B48050"/>
    </row>
    <row r="48051" spans="2:2" x14ac:dyDescent="0.2">
      <c r="B48051"/>
    </row>
    <row r="48052" spans="2:2" x14ac:dyDescent="0.2">
      <c r="B48052"/>
    </row>
    <row r="48053" spans="2:2" x14ac:dyDescent="0.2">
      <c r="B48053"/>
    </row>
    <row r="48054" spans="2:2" x14ac:dyDescent="0.2">
      <c r="B48054"/>
    </row>
    <row r="48055" spans="2:2" x14ac:dyDescent="0.2">
      <c r="B48055"/>
    </row>
    <row r="48056" spans="2:2" x14ac:dyDescent="0.2">
      <c r="B48056"/>
    </row>
    <row r="48057" spans="2:2" x14ac:dyDescent="0.2">
      <c r="B48057"/>
    </row>
    <row r="48058" spans="2:2" x14ac:dyDescent="0.2">
      <c r="B48058"/>
    </row>
    <row r="48059" spans="2:2" x14ac:dyDescent="0.2">
      <c r="B48059"/>
    </row>
    <row r="48060" spans="2:2" x14ac:dyDescent="0.2">
      <c r="B48060"/>
    </row>
    <row r="48061" spans="2:2" x14ac:dyDescent="0.2">
      <c r="B48061"/>
    </row>
    <row r="48062" spans="2:2" x14ac:dyDescent="0.2">
      <c r="B48062"/>
    </row>
    <row r="48063" spans="2:2" x14ac:dyDescent="0.2">
      <c r="B48063"/>
    </row>
    <row r="48064" spans="2:2" x14ac:dyDescent="0.2">
      <c r="B48064"/>
    </row>
    <row r="48065" spans="2:2" x14ac:dyDescent="0.2">
      <c r="B48065"/>
    </row>
    <row r="48066" spans="2:2" x14ac:dyDescent="0.2">
      <c r="B48066"/>
    </row>
    <row r="48067" spans="2:2" x14ac:dyDescent="0.2">
      <c r="B48067"/>
    </row>
    <row r="48068" spans="2:2" x14ac:dyDescent="0.2">
      <c r="B48068"/>
    </row>
    <row r="48069" spans="2:2" x14ac:dyDescent="0.2">
      <c r="B48069"/>
    </row>
    <row r="48070" spans="2:2" x14ac:dyDescent="0.2">
      <c r="B48070"/>
    </row>
    <row r="48071" spans="2:2" x14ac:dyDescent="0.2">
      <c r="B48071"/>
    </row>
    <row r="48072" spans="2:2" x14ac:dyDescent="0.2">
      <c r="B48072"/>
    </row>
    <row r="48073" spans="2:2" x14ac:dyDescent="0.2">
      <c r="B48073"/>
    </row>
    <row r="48074" spans="2:2" x14ac:dyDescent="0.2">
      <c r="B48074"/>
    </row>
    <row r="48075" spans="2:2" x14ac:dyDescent="0.2">
      <c r="B48075"/>
    </row>
    <row r="48076" spans="2:2" x14ac:dyDescent="0.2">
      <c r="B48076"/>
    </row>
    <row r="48077" spans="2:2" x14ac:dyDescent="0.2">
      <c r="B48077"/>
    </row>
    <row r="48078" spans="2:2" x14ac:dyDescent="0.2">
      <c r="B48078"/>
    </row>
    <row r="48079" spans="2:2" x14ac:dyDescent="0.2">
      <c r="B48079"/>
    </row>
    <row r="48080" spans="2:2" x14ac:dyDescent="0.2">
      <c r="B48080"/>
    </row>
    <row r="48081" spans="2:2" x14ac:dyDescent="0.2">
      <c r="B48081"/>
    </row>
    <row r="48082" spans="2:2" x14ac:dyDescent="0.2">
      <c r="B48082"/>
    </row>
    <row r="48083" spans="2:2" x14ac:dyDescent="0.2">
      <c r="B48083"/>
    </row>
    <row r="48084" spans="2:2" x14ac:dyDescent="0.2">
      <c r="B48084"/>
    </row>
    <row r="48085" spans="2:2" x14ac:dyDescent="0.2">
      <c r="B48085"/>
    </row>
    <row r="48086" spans="2:2" x14ac:dyDescent="0.2">
      <c r="B48086"/>
    </row>
    <row r="48087" spans="2:2" x14ac:dyDescent="0.2">
      <c r="B48087"/>
    </row>
    <row r="48088" spans="2:2" x14ac:dyDescent="0.2">
      <c r="B48088"/>
    </row>
    <row r="48089" spans="2:2" x14ac:dyDescent="0.2">
      <c r="B48089"/>
    </row>
    <row r="48090" spans="2:2" x14ac:dyDescent="0.2">
      <c r="B48090"/>
    </row>
    <row r="48091" spans="2:2" x14ac:dyDescent="0.2">
      <c r="B48091"/>
    </row>
    <row r="48092" spans="2:2" x14ac:dyDescent="0.2">
      <c r="B48092"/>
    </row>
    <row r="48093" spans="2:2" x14ac:dyDescent="0.2">
      <c r="B48093"/>
    </row>
    <row r="48094" spans="2:2" x14ac:dyDescent="0.2">
      <c r="B48094"/>
    </row>
    <row r="48095" spans="2:2" x14ac:dyDescent="0.2">
      <c r="B48095"/>
    </row>
    <row r="48096" spans="2:2" x14ac:dyDescent="0.2">
      <c r="B48096"/>
    </row>
    <row r="48097" spans="2:2" x14ac:dyDescent="0.2">
      <c r="B48097"/>
    </row>
    <row r="48098" spans="2:2" x14ac:dyDescent="0.2">
      <c r="B48098"/>
    </row>
    <row r="48099" spans="2:2" x14ac:dyDescent="0.2">
      <c r="B48099"/>
    </row>
    <row r="48100" spans="2:2" x14ac:dyDescent="0.2">
      <c r="B48100"/>
    </row>
    <row r="48101" spans="2:2" x14ac:dyDescent="0.2">
      <c r="B48101"/>
    </row>
    <row r="48102" spans="2:2" x14ac:dyDescent="0.2">
      <c r="B48102"/>
    </row>
    <row r="48103" spans="2:2" x14ac:dyDescent="0.2">
      <c r="B48103"/>
    </row>
    <row r="48104" spans="2:2" x14ac:dyDescent="0.2">
      <c r="B48104"/>
    </row>
    <row r="48105" spans="2:2" x14ac:dyDescent="0.2">
      <c r="B48105"/>
    </row>
    <row r="48106" spans="2:2" x14ac:dyDescent="0.2">
      <c r="B48106"/>
    </row>
    <row r="48107" spans="2:2" x14ac:dyDescent="0.2">
      <c r="B48107"/>
    </row>
    <row r="48108" spans="2:2" x14ac:dyDescent="0.2">
      <c r="B48108"/>
    </row>
    <row r="48109" spans="2:2" x14ac:dyDescent="0.2">
      <c r="B48109"/>
    </row>
    <row r="48110" spans="2:2" x14ac:dyDescent="0.2">
      <c r="B48110"/>
    </row>
    <row r="48111" spans="2:2" x14ac:dyDescent="0.2">
      <c r="B48111"/>
    </row>
    <row r="48112" spans="2:2" x14ac:dyDescent="0.2">
      <c r="B48112"/>
    </row>
    <row r="48113" spans="2:2" x14ac:dyDescent="0.2">
      <c r="B48113"/>
    </row>
    <row r="48114" spans="2:2" x14ac:dyDescent="0.2">
      <c r="B48114"/>
    </row>
    <row r="48115" spans="2:2" x14ac:dyDescent="0.2">
      <c r="B48115"/>
    </row>
    <row r="48116" spans="2:2" x14ac:dyDescent="0.2">
      <c r="B48116"/>
    </row>
    <row r="48117" spans="2:2" x14ac:dyDescent="0.2">
      <c r="B48117"/>
    </row>
    <row r="48118" spans="2:2" x14ac:dyDescent="0.2">
      <c r="B48118"/>
    </row>
    <row r="48119" spans="2:2" x14ac:dyDescent="0.2">
      <c r="B48119"/>
    </row>
    <row r="48120" spans="2:2" x14ac:dyDescent="0.2">
      <c r="B48120"/>
    </row>
    <row r="48121" spans="2:2" x14ac:dyDescent="0.2">
      <c r="B48121"/>
    </row>
    <row r="48122" spans="2:2" x14ac:dyDescent="0.2">
      <c r="B48122"/>
    </row>
    <row r="48123" spans="2:2" x14ac:dyDescent="0.2">
      <c r="B48123"/>
    </row>
    <row r="48124" spans="2:2" x14ac:dyDescent="0.2">
      <c r="B48124"/>
    </row>
    <row r="48125" spans="2:2" x14ac:dyDescent="0.2">
      <c r="B48125"/>
    </row>
    <row r="48126" spans="2:2" x14ac:dyDescent="0.2">
      <c r="B48126"/>
    </row>
    <row r="48127" spans="2:2" x14ac:dyDescent="0.2">
      <c r="B48127"/>
    </row>
    <row r="48128" spans="2:2" x14ac:dyDescent="0.2">
      <c r="B48128"/>
    </row>
    <row r="48129" spans="2:2" x14ac:dyDescent="0.2">
      <c r="B48129"/>
    </row>
    <row r="48130" spans="2:2" x14ac:dyDescent="0.2">
      <c r="B48130"/>
    </row>
    <row r="48131" spans="2:2" x14ac:dyDescent="0.2">
      <c r="B48131"/>
    </row>
    <row r="48132" spans="2:2" x14ac:dyDescent="0.2">
      <c r="B48132"/>
    </row>
    <row r="48133" spans="2:2" x14ac:dyDescent="0.2">
      <c r="B48133"/>
    </row>
    <row r="48134" spans="2:2" x14ac:dyDescent="0.2">
      <c r="B48134"/>
    </row>
    <row r="48135" spans="2:2" x14ac:dyDescent="0.2">
      <c r="B48135"/>
    </row>
    <row r="48136" spans="2:2" x14ac:dyDescent="0.2">
      <c r="B48136"/>
    </row>
    <row r="48137" spans="2:2" x14ac:dyDescent="0.2">
      <c r="B48137"/>
    </row>
    <row r="48138" spans="2:2" x14ac:dyDescent="0.2">
      <c r="B48138"/>
    </row>
    <row r="48139" spans="2:2" x14ac:dyDescent="0.2">
      <c r="B48139"/>
    </row>
    <row r="48140" spans="2:2" x14ac:dyDescent="0.2">
      <c r="B48140"/>
    </row>
    <row r="48141" spans="2:2" x14ac:dyDescent="0.2">
      <c r="B48141"/>
    </row>
    <row r="48142" spans="2:2" x14ac:dyDescent="0.2">
      <c r="B48142"/>
    </row>
    <row r="48143" spans="2:2" x14ac:dyDescent="0.2">
      <c r="B48143"/>
    </row>
    <row r="48144" spans="2:2" x14ac:dyDescent="0.2">
      <c r="B48144"/>
    </row>
    <row r="48145" spans="2:2" x14ac:dyDescent="0.2">
      <c r="B48145"/>
    </row>
    <row r="48146" spans="2:2" x14ac:dyDescent="0.2">
      <c r="B48146"/>
    </row>
    <row r="48147" spans="2:2" x14ac:dyDescent="0.2">
      <c r="B48147"/>
    </row>
    <row r="48148" spans="2:2" x14ac:dyDescent="0.2">
      <c r="B48148"/>
    </row>
    <row r="48149" spans="2:2" x14ac:dyDescent="0.2">
      <c r="B48149"/>
    </row>
    <row r="48150" spans="2:2" x14ac:dyDescent="0.2">
      <c r="B48150"/>
    </row>
    <row r="48151" spans="2:2" x14ac:dyDescent="0.2">
      <c r="B48151"/>
    </row>
    <row r="48152" spans="2:2" x14ac:dyDescent="0.2">
      <c r="B48152"/>
    </row>
    <row r="48153" spans="2:2" x14ac:dyDescent="0.2">
      <c r="B48153"/>
    </row>
    <row r="48154" spans="2:2" x14ac:dyDescent="0.2">
      <c r="B48154"/>
    </row>
    <row r="48155" spans="2:2" x14ac:dyDescent="0.2">
      <c r="B48155"/>
    </row>
    <row r="48156" spans="2:2" x14ac:dyDescent="0.2">
      <c r="B48156"/>
    </row>
    <row r="48157" spans="2:2" x14ac:dyDescent="0.2">
      <c r="B48157"/>
    </row>
    <row r="48158" spans="2:2" x14ac:dyDescent="0.2">
      <c r="B48158"/>
    </row>
    <row r="48159" spans="2:2" x14ac:dyDescent="0.2">
      <c r="B48159"/>
    </row>
    <row r="48160" spans="2:2" x14ac:dyDescent="0.2">
      <c r="B48160"/>
    </row>
    <row r="48161" spans="2:2" x14ac:dyDescent="0.2">
      <c r="B48161"/>
    </row>
    <row r="48162" spans="2:2" x14ac:dyDescent="0.2">
      <c r="B48162"/>
    </row>
    <row r="48163" spans="2:2" x14ac:dyDescent="0.2">
      <c r="B48163"/>
    </row>
    <row r="48164" spans="2:2" x14ac:dyDescent="0.2">
      <c r="B48164"/>
    </row>
    <row r="48165" spans="2:2" x14ac:dyDescent="0.2">
      <c r="B48165"/>
    </row>
    <row r="48166" spans="2:2" x14ac:dyDescent="0.2">
      <c r="B48166"/>
    </row>
    <row r="48167" spans="2:2" x14ac:dyDescent="0.2">
      <c r="B48167"/>
    </row>
    <row r="48168" spans="2:2" x14ac:dyDescent="0.2">
      <c r="B48168"/>
    </row>
    <row r="48169" spans="2:2" x14ac:dyDescent="0.2">
      <c r="B48169"/>
    </row>
    <row r="48170" spans="2:2" x14ac:dyDescent="0.2">
      <c r="B48170"/>
    </row>
    <row r="48171" spans="2:2" x14ac:dyDescent="0.2">
      <c r="B48171"/>
    </row>
    <row r="48172" spans="2:2" x14ac:dyDescent="0.2">
      <c r="B48172"/>
    </row>
    <row r="48173" spans="2:2" x14ac:dyDescent="0.2">
      <c r="B48173"/>
    </row>
    <row r="48174" spans="2:2" x14ac:dyDescent="0.2">
      <c r="B48174"/>
    </row>
    <row r="48175" spans="2:2" x14ac:dyDescent="0.2">
      <c r="B48175"/>
    </row>
    <row r="48176" spans="2:2" x14ac:dyDescent="0.2">
      <c r="B48176"/>
    </row>
    <row r="48177" spans="2:2" x14ac:dyDescent="0.2">
      <c r="B48177"/>
    </row>
    <row r="48178" spans="2:2" x14ac:dyDescent="0.2">
      <c r="B48178"/>
    </row>
    <row r="48179" spans="2:2" x14ac:dyDescent="0.2">
      <c r="B48179"/>
    </row>
    <row r="48180" spans="2:2" x14ac:dyDescent="0.2">
      <c r="B48180"/>
    </row>
    <row r="48181" spans="2:2" x14ac:dyDescent="0.2">
      <c r="B48181"/>
    </row>
    <row r="48182" spans="2:2" x14ac:dyDescent="0.2">
      <c r="B48182"/>
    </row>
    <row r="48183" spans="2:2" x14ac:dyDescent="0.2">
      <c r="B48183"/>
    </row>
    <row r="48184" spans="2:2" x14ac:dyDescent="0.2">
      <c r="B48184"/>
    </row>
    <row r="48185" spans="2:2" x14ac:dyDescent="0.2">
      <c r="B48185"/>
    </row>
    <row r="48186" spans="2:2" x14ac:dyDescent="0.2">
      <c r="B48186"/>
    </row>
    <row r="48187" spans="2:2" x14ac:dyDescent="0.2">
      <c r="B48187"/>
    </row>
    <row r="48188" spans="2:2" x14ac:dyDescent="0.2">
      <c r="B48188"/>
    </row>
    <row r="48189" spans="2:2" x14ac:dyDescent="0.2">
      <c r="B48189"/>
    </row>
    <row r="48190" spans="2:2" x14ac:dyDescent="0.2">
      <c r="B48190"/>
    </row>
    <row r="48191" spans="2:2" x14ac:dyDescent="0.2">
      <c r="B48191"/>
    </row>
    <row r="48192" spans="2:2" x14ac:dyDescent="0.2">
      <c r="B48192"/>
    </row>
    <row r="48193" spans="2:2" x14ac:dyDescent="0.2">
      <c r="B48193"/>
    </row>
    <row r="48194" spans="2:2" x14ac:dyDescent="0.2">
      <c r="B48194"/>
    </row>
    <row r="48195" spans="2:2" x14ac:dyDescent="0.2">
      <c r="B48195"/>
    </row>
    <row r="48196" spans="2:2" x14ac:dyDescent="0.2">
      <c r="B48196"/>
    </row>
    <row r="48197" spans="2:2" x14ac:dyDescent="0.2">
      <c r="B48197"/>
    </row>
    <row r="48198" spans="2:2" x14ac:dyDescent="0.2">
      <c r="B48198"/>
    </row>
    <row r="48199" spans="2:2" x14ac:dyDescent="0.2">
      <c r="B48199"/>
    </row>
    <row r="48200" spans="2:2" x14ac:dyDescent="0.2">
      <c r="B48200"/>
    </row>
    <row r="48201" spans="2:2" x14ac:dyDescent="0.2">
      <c r="B48201"/>
    </row>
    <row r="48202" spans="2:2" x14ac:dyDescent="0.2">
      <c r="B48202"/>
    </row>
    <row r="48203" spans="2:2" x14ac:dyDescent="0.2">
      <c r="B48203"/>
    </row>
    <row r="48204" spans="2:2" x14ac:dyDescent="0.2">
      <c r="B48204"/>
    </row>
    <row r="48205" spans="2:2" x14ac:dyDescent="0.2">
      <c r="B48205"/>
    </row>
    <row r="48206" spans="2:2" x14ac:dyDescent="0.2">
      <c r="B48206"/>
    </row>
    <row r="48207" spans="2:2" x14ac:dyDescent="0.2">
      <c r="B48207"/>
    </row>
    <row r="48208" spans="2:2" x14ac:dyDescent="0.2">
      <c r="B48208"/>
    </row>
    <row r="48209" spans="2:2" x14ac:dyDescent="0.2">
      <c r="B48209"/>
    </row>
    <row r="48210" spans="2:2" x14ac:dyDescent="0.2">
      <c r="B48210"/>
    </row>
    <row r="48211" spans="2:2" x14ac:dyDescent="0.2">
      <c r="B48211"/>
    </row>
    <row r="48212" spans="2:2" x14ac:dyDescent="0.2">
      <c r="B48212"/>
    </row>
    <row r="48213" spans="2:2" x14ac:dyDescent="0.2">
      <c r="B48213"/>
    </row>
    <row r="48214" spans="2:2" x14ac:dyDescent="0.2">
      <c r="B48214"/>
    </row>
    <row r="48215" spans="2:2" x14ac:dyDescent="0.2">
      <c r="B48215"/>
    </row>
    <row r="48216" spans="2:2" x14ac:dyDescent="0.2">
      <c r="B48216"/>
    </row>
    <row r="48217" spans="2:2" x14ac:dyDescent="0.2">
      <c r="B48217"/>
    </row>
    <row r="48218" spans="2:2" x14ac:dyDescent="0.2">
      <c r="B48218"/>
    </row>
    <row r="48219" spans="2:2" x14ac:dyDescent="0.2">
      <c r="B48219"/>
    </row>
    <row r="48220" spans="2:2" x14ac:dyDescent="0.2">
      <c r="B48220"/>
    </row>
    <row r="48221" spans="2:2" x14ac:dyDescent="0.2">
      <c r="B48221"/>
    </row>
    <row r="48222" spans="2:2" x14ac:dyDescent="0.2">
      <c r="B48222"/>
    </row>
    <row r="48223" spans="2:2" x14ac:dyDescent="0.2">
      <c r="B48223"/>
    </row>
    <row r="48224" spans="2:2" x14ac:dyDescent="0.2">
      <c r="B48224"/>
    </row>
    <row r="48225" spans="2:2" x14ac:dyDescent="0.2">
      <c r="B48225"/>
    </row>
    <row r="48226" spans="2:2" x14ac:dyDescent="0.2">
      <c r="B48226"/>
    </row>
    <row r="48227" spans="2:2" x14ac:dyDescent="0.2">
      <c r="B48227"/>
    </row>
    <row r="48228" spans="2:2" x14ac:dyDescent="0.2">
      <c r="B48228"/>
    </row>
    <row r="48229" spans="2:2" x14ac:dyDescent="0.2">
      <c r="B48229"/>
    </row>
    <row r="48230" spans="2:2" x14ac:dyDescent="0.2">
      <c r="B48230"/>
    </row>
    <row r="48231" spans="2:2" x14ac:dyDescent="0.2">
      <c r="B48231"/>
    </row>
    <row r="48232" spans="2:2" x14ac:dyDescent="0.2">
      <c r="B48232"/>
    </row>
    <row r="48233" spans="2:2" x14ac:dyDescent="0.2">
      <c r="B48233"/>
    </row>
    <row r="48234" spans="2:2" x14ac:dyDescent="0.2">
      <c r="B48234"/>
    </row>
    <row r="48235" spans="2:2" x14ac:dyDescent="0.2">
      <c r="B48235"/>
    </row>
    <row r="48236" spans="2:2" x14ac:dyDescent="0.2">
      <c r="B48236"/>
    </row>
    <row r="48237" spans="2:2" x14ac:dyDescent="0.2">
      <c r="B48237"/>
    </row>
    <row r="48238" spans="2:2" x14ac:dyDescent="0.2">
      <c r="B48238"/>
    </row>
    <row r="48239" spans="2:2" x14ac:dyDescent="0.2">
      <c r="B48239"/>
    </row>
    <row r="48240" spans="2:2" x14ac:dyDescent="0.2">
      <c r="B48240"/>
    </row>
    <row r="48241" spans="2:2" x14ac:dyDescent="0.2">
      <c r="B48241"/>
    </row>
    <row r="48242" spans="2:2" x14ac:dyDescent="0.2">
      <c r="B48242"/>
    </row>
    <row r="48243" spans="2:2" x14ac:dyDescent="0.2">
      <c r="B48243"/>
    </row>
    <row r="48244" spans="2:2" x14ac:dyDescent="0.2">
      <c r="B48244"/>
    </row>
    <row r="48245" spans="2:2" x14ac:dyDescent="0.2">
      <c r="B48245"/>
    </row>
    <row r="48246" spans="2:2" x14ac:dyDescent="0.2">
      <c r="B48246"/>
    </row>
    <row r="48247" spans="2:2" x14ac:dyDescent="0.2">
      <c r="B48247"/>
    </row>
    <row r="48248" spans="2:2" x14ac:dyDescent="0.2">
      <c r="B48248"/>
    </row>
    <row r="48249" spans="2:2" x14ac:dyDescent="0.2">
      <c r="B48249"/>
    </row>
    <row r="48250" spans="2:2" x14ac:dyDescent="0.2">
      <c r="B48250"/>
    </row>
    <row r="48251" spans="2:2" x14ac:dyDescent="0.2">
      <c r="B48251"/>
    </row>
    <row r="48252" spans="2:2" x14ac:dyDescent="0.2">
      <c r="B48252"/>
    </row>
    <row r="48253" spans="2:2" x14ac:dyDescent="0.2">
      <c r="B48253"/>
    </row>
    <row r="48254" spans="2:2" x14ac:dyDescent="0.2">
      <c r="B48254"/>
    </row>
    <row r="48255" spans="2:2" x14ac:dyDescent="0.2">
      <c r="B48255"/>
    </row>
    <row r="48256" spans="2:2" x14ac:dyDescent="0.2">
      <c r="B48256"/>
    </row>
    <row r="48257" spans="2:2" x14ac:dyDescent="0.2">
      <c r="B48257"/>
    </row>
    <row r="48258" spans="2:2" x14ac:dyDescent="0.2">
      <c r="B48258"/>
    </row>
    <row r="48259" spans="2:2" x14ac:dyDescent="0.2">
      <c r="B48259"/>
    </row>
    <row r="48260" spans="2:2" x14ac:dyDescent="0.2">
      <c r="B48260"/>
    </row>
    <row r="48261" spans="2:2" x14ac:dyDescent="0.2">
      <c r="B48261"/>
    </row>
    <row r="48262" spans="2:2" x14ac:dyDescent="0.2">
      <c r="B48262"/>
    </row>
    <row r="48263" spans="2:2" x14ac:dyDescent="0.2">
      <c r="B48263"/>
    </row>
    <row r="48264" spans="2:2" x14ac:dyDescent="0.2">
      <c r="B48264"/>
    </row>
    <row r="48265" spans="2:2" x14ac:dyDescent="0.2">
      <c r="B48265"/>
    </row>
    <row r="48266" spans="2:2" x14ac:dyDescent="0.2">
      <c r="B48266"/>
    </row>
    <row r="48267" spans="2:2" x14ac:dyDescent="0.2">
      <c r="B48267"/>
    </row>
    <row r="48268" spans="2:2" x14ac:dyDescent="0.2">
      <c r="B48268"/>
    </row>
    <row r="48269" spans="2:2" x14ac:dyDescent="0.2">
      <c r="B48269"/>
    </row>
    <row r="48270" spans="2:2" x14ac:dyDescent="0.2">
      <c r="B48270"/>
    </row>
    <row r="48271" spans="2:2" x14ac:dyDescent="0.2">
      <c r="B48271"/>
    </row>
    <row r="48272" spans="2:2" x14ac:dyDescent="0.2">
      <c r="B48272"/>
    </row>
    <row r="48273" spans="2:2" x14ac:dyDescent="0.2">
      <c r="B48273"/>
    </row>
    <row r="48274" spans="2:2" x14ac:dyDescent="0.2">
      <c r="B48274"/>
    </row>
    <row r="48275" spans="2:2" x14ac:dyDescent="0.2">
      <c r="B48275"/>
    </row>
    <row r="48276" spans="2:2" x14ac:dyDescent="0.2">
      <c r="B48276"/>
    </row>
    <row r="48277" spans="2:2" x14ac:dyDescent="0.2">
      <c r="B48277"/>
    </row>
    <row r="48278" spans="2:2" x14ac:dyDescent="0.2">
      <c r="B48278"/>
    </row>
    <row r="48279" spans="2:2" x14ac:dyDescent="0.2">
      <c r="B48279"/>
    </row>
    <row r="48280" spans="2:2" x14ac:dyDescent="0.2">
      <c r="B48280"/>
    </row>
    <row r="48281" spans="2:2" x14ac:dyDescent="0.2">
      <c r="B48281"/>
    </row>
    <row r="48282" spans="2:2" x14ac:dyDescent="0.2">
      <c r="B48282"/>
    </row>
    <row r="48283" spans="2:2" x14ac:dyDescent="0.2">
      <c r="B48283"/>
    </row>
    <row r="48284" spans="2:2" x14ac:dyDescent="0.2">
      <c r="B48284"/>
    </row>
    <row r="48285" spans="2:2" x14ac:dyDescent="0.2">
      <c r="B48285"/>
    </row>
    <row r="48286" spans="2:2" x14ac:dyDescent="0.2">
      <c r="B48286"/>
    </row>
    <row r="48287" spans="2:2" x14ac:dyDescent="0.2">
      <c r="B48287"/>
    </row>
    <row r="48288" spans="2:2" x14ac:dyDescent="0.2">
      <c r="B48288"/>
    </row>
    <row r="48289" spans="2:2" x14ac:dyDescent="0.2">
      <c r="B48289"/>
    </row>
    <row r="48290" spans="2:2" x14ac:dyDescent="0.2">
      <c r="B48290"/>
    </row>
    <row r="48291" spans="2:2" x14ac:dyDescent="0.2">
      <c r="B48291"/>
    </row>
    <row r="48292" spans="2:2" x14ac:dyDescent="0.2">
      <c r="B48292"/>
    </row>
    <row r="48293" spans="2:2" x14ac:dyDescent="0.2">
      <c r="B48293"/>
    </row>
    <row r="48294" spans="2:2" x14ac:dyDescent="0.2">
      <c r="B48294"/>
    </row>
    <row r="48295" spans="2:2" x14ac:dyDescent="0.2">
      <c r="B48295"/>
    </row>
    <row r="48296" spans="2:2" x14ac:dyDescent="0.2">
      <c r="B48296"/>
    </row>
    <row r="48297" spans="2:2" x14ac:dyDescent="0.2">
      <c r="B48297"/>
    </row>
    <row r="48298" spans="2:2" x14ac:dyDescent="0.2">
      <c r="B48298"/>
    </row>
    <row r="48299" spans="2:2" x14ac:dyDescent="0.2">
      <c r="B48299"/>
    </row>
    <row r="48300" spans="2:2" x14ac:dyDescent="0.2">
      <c r="B48300"/>
    </row>
    <row r="48301" spans="2:2" x14ac:dyDescent="0.2">
      <c r="B48301"/>
    </row>
    <row r="48302" spans="2:2" x14ac:dyDescent="0.2">
      <c r="B48302"/>
    </row>
    <row r="48303" spans="2:2" x14ac:dyDescent="0.2">
      <c r="B48303"/>
    </row>
    <row r="48304" spans="2:2" x14ac:dyDescent="0.2">
      <c r="B48304"/>
    </row>
    <row r="48305" spans="2:2" x14ac:dyDescent="0.2">
      <c r="B48305"/>
    </row>
    <row r="48306" spans="2:2" x14ac:dyDescent="0.2">
      <c r="B48306"/>
    </row>
    <row r="48307" spans="2:2" x14ac:dyDescent="0.2">
      <c r="B48307"/>
    </row>
    <row r="48308" spans="2:2" x14ac:dyDescent="0.2">
      <c r="B48308"/>
    </row>
    <row r="48309" spans="2:2" x14ac:dyDescent="0.2">
      <c r="B48309"/>
    </row>
    <row r="48310" spans="2:2" x14ac:dyDescent="0.2">
      <c r="B48310"/>
    </row>
    <row r="48311" spans="2:2" x14ac:dyDescent="0.2">
      <c r="B48311"/>
    </row>
    <row r="48312" spans="2:2" x14ac:dyDescent="0.2">
      <c r="B48312"/>
    </row>
    <row r="48313" spans="2:2" x14ac:dyDescent="0.2">
      <c r="B48313"/>
    </row>
    <row r="48314" spans="2:2" x14ac:dyDescent="0.2">
      <c r="B48314"/>
    </row>
    <row r="48315" spans="2:2" x14ac:dyDescent="0.2">
      <c r="B48315"/>
    </row>
    <row r="48316" spans="2:2" x14ac:dyDescent="0.2">
      <c r="B48316"/>
    </row>
    <row r="48317" spans="2:2" x14ac:dyDescent="0.2">
      <c r="B48317"/>
    </row>
    <row r="48318" spans="2:2" x14ac:dyDescent="0.2">
      <c r="B48318"/>
    </row>
    <row r="48319" spans="2:2" x14ac:dyDescent="0.2">
      <c r="B48319"/>
    </row>
    <row r="48320" spans="2:2" x14ac:dyDescent="0.2">
      <c r="B48320"/>
    </row>
    <row r="48321" spans="2:2" x14ac:dyDescent="0.2">
      <c r="B48321"/>
    </row>
    <row r="48322" spans="2:2" x14ac:dyDescent="0.2">
      <c r="B48322"/>
    </row>
    <row r="48323" spans="2:2" x14ac:dyDescent="0.2">
      <c r="B48323"/>
    </row>
    <row r="48324" spans="2:2" x14ac:dyDescent="0.2">
      <c r="B48324"/>
    </row>
    <row r="48325" spans="2:2" x14ac:dyDescent="0.2">
      <c r="B48325"/>
    </row>
    <row r="48326" spans="2:2" x14ac:dyDescent="0.2">
      <c r="B48326"/>
    </row>
    <row r="48327" spans="2:2" x14ac:dyDescent="0.2">
      <c r="B48327"/>
    </row>
    <row r="48328" spans="2:2" x14ac:dyDescent="0.2">
      <c r="B48328"/>
    </row>
    <row r="48329" spans="2:2" x14ac:dyDescent="0.2">
      <c r="B48329"/>
    </row>
    <row r="48330" spans="2:2" x14ac:dyDescent="0.2">
      <c r="B48330"/>
    </row>
    <row r="48331" spans="2:2" x14ac:dyDescent="0.2">
      <c r="B48331"/>
    </row>
    <row r="48332" spans="2:2" x14ac:dyDescent="0.2">
      <c r="B48332"/>
    </row>
    <row r="48333" spans="2:2" x14ac:dyDescent="0.2">
      <c r="B48333"/>
    </row>
    <row r="48334" spans="2:2" x14ac:dyDescent="0.2">
      <c r="B48334"/>
    </row>
    <row r="48335" spans="2:2" x14ac:dyDescent="0.2">
      <c r="B48335"/>
    </row>
    <row r="48336" spans="2:2" x14ac:dyDescent="0.2">
      <c r="B48336"/>
    </row>
    <row r="48337" spans="2:2" x14ac:dyDescent="0.2">
      <c r="B48337"/>
    </row>
    <row r="48338" spans="2:2" x14ac:dyDescent="0.2">
      <c r="B48338"/>
    </row>
    <row r="48339" spans="2:2" x14ac:dyDescent="0.2">
      <c r="B48339"/>
    </row>
    <row r="48340" spans="2:2" x14ac:dyDescent="0.2">
      <c r="B48340"/>
    </row>
    <row r="48341" spans="2:2" x14ac:dyDescent="0.2">
      <c r="B48341"/>
    </row>
    <row r="48342" spans="2:2" x14ac:dyDescent="0.2">
      <c r="B48342"/>
    </row>
    <row r="48343" spans="2:2" x14ac:dyDescent="0.2">
      <c r="B48343"/>
    </row>
    <row r="48344" spans="2:2" x14ac:dyDescent="0.2">
      <c r="B48344"/>
    </row>
    <row r="48345" spans="2:2" x14ac:dyDescent="0.2">
      <c r="B48345"/>
    </row>
    <row r="48346" spans="2:2" x14ac:dyDescent="0.2">
      <c r="B48346"/>
    </row>
    <row r="48347" spans="2:2" x14ac:dyDescent="0.2">
      <c r="B48347"/>
    </row>
    <row r="48348" spans="2:2" x14ac:dyDescent="0.2">
      <c r="B48348"/>
    </row>
    <row r="48349" spans="2:2" x14ac:dyDescent="0.2">
      <c r="B48349"/>
    </row>
    <row r="48350" spans="2:2" x14ac:dyDescent="0.2">
      <c r="B48350"/>
    </row>
    <row r="48351" spans="2:2" x14ac:dyDescent="0.2">
      <c r="B48351"/>
    </row>
    <row r="48352" spans="2:2" x14ac:dyDescent="0.2">
      <c r="B48352"/>
    </row>
    <row r="48353" spans="2:2" x14ac:dyDescent="0.2">
      <c r="B48353"/>
    </row>
    <row r="48354" spans="2:2" x14ac:dyDescent="0.2">
      <c r="B48354"/>
    </row>
    <row r="48355" spans="2:2" x14ac:dyDescent="0.2">
      <c r="B48355"/>
    </row>
    <row r="48356" spans="2:2" x14ac:dyDescent="0.2">
      <c r="B48356"/>
    </row>
    <row r="48357" spans="2:2" x14ac:dyDescent="0.2">
      <c r="B48357"/>
    </row>
    <row r="48358" spans="2:2" x14ac:dyDescent="0.2">
      <c r="B48358"/>
    </row>
    <row r="48359" spans="2:2" x14ac:dyDescent="0.2">
      <c r="B48359"/>
    </row>
    <row r="48360" spans="2:2" x14ac:dyDescent="0.2">
      <c r="B48360"/>
    </row>
    <row r="48361" spans="2:2" x14ac:dyDescent="0.2">
      <c r="B48361"/>
    </row>
    <row r="48362" spans="2:2" x14ac:dyDescent="0.2">
      <c r="B48362"/>
    </row>
    <row r="48363" spans="2:2" x14ac:dyDescent="0.2">
      <c r="B48363"/>
    </row>
    <row r="48364" spans="2:2" x14ac:dyDescent="0.2">
      <c r="B48364"/>
    </row>
    <row r="48365" spans="2:2" x14ac:dyDescent="0.2">
      <c r="B48365"/>
    </row>
    <row r="48366" spans="2:2" x14ac:dyDescent="0.2">
      <c r="B48366"/>
    </row>
    <row r="48367" spans="2:2" x14ac:dyDescent="0.2">
      <c r="B48367"/>
    </row>
    <row r="48368" spans="2:2" x14ac:dyDescent="0.2">
      <c r="B48368"/>
    </row>
    <row r="48369" spans="2:2" x14ac:dyDescent="0.2">
      <c r="B48369"/>
    </row>
    <row r="48370" spans="2:2" x14ac:dyDescent="0.2">
      <c r="B48370"/>
    </row>
    <row r="48371" spans="2:2" x14ac:dyDescent="0.2">
      <c r="B48371"/>
    </row>
    <row r="48372" spans="2:2" x14ac:dyDescent="0.2">
      <c r="B48372"/>
    </row>
    <row r="48373" spans="2:2" x14ac:dyDescent="0.2">
      <c r="B48373"/>
    </row>
    <row r="48374" spans="2:2" x14ac:dyDescent="0.2">
      <c r="B48374"/>
    </row>
    <row r="48375" spans="2:2" x14ac:dyDescent="0.2">
      <c r="B48375"/>
    </row>
    <row r="48376" spans="2:2" x14ac:dyDescent="0.2">
      <c r="B48376"/>
    </row>
    <row r="48377" spans="2:2" x14ac:dyDescent="0.2">
      <c r="B48377"/>
    </row>
    <row r="48378" spans="2:2" x14ac:dyDescent="0.2">
      <c r="B48378"/>
    </row>
    <row r="48379" spans="2:2" x14ac:dyDescent="0.2">
      <c r="B48379"/>
    </row>
    <row r="48380" spans="2:2" x14ac:dyDescent="0.2">
      <c r="B48380"/>
    </row>
    <row r="48381" spans="2:2" x14ac:dyDescent="0.2">
      <c r="B48381"/>
    </row>
    <row r="48382" spans="2:2" x14ac:dyDescent="0.2">
      <c r="B48382"/>
    </row>
    <row r="48383" spans="2:2" x14ac:dyDescent="0.2">
      <c r="B48383"/>
    </row>
    <row r="48384" spans="2:2" x14ac:dyDescent="0.2">
      <c r="B48384"/>
    </row>
    <row r="48385" spans="2:2" x14ac:dyDescent="0.2">
      <c r="B48385"/>
    </row>
    <row r="48386" spans="2:2" x14ac:dyDescent="0.2">
      <c r="B48386"/>
    </row>
    <row r="48387" spans="2:2" x14ac:dyDescent="0.2">
      <c r="B48387"/>
    </row>
    <row r="48388" spans="2:2" x14ac:dyDescent="0.2">
      <c r="B48388"/>
    </row>
    <row r="48389" spans="2:2" x14ac:dyDescent="0.2">
      <c r="B48389"/>
    </row>
    <row r="48390" spans="2:2" x14ac:dyDescent="0.2">
      <c r="B48390"/>
    </row>
    <row r="48391" spans="2:2" x14ac:dyDescent="0.2">
      <c r="B48391"/>
    </row>
    <row r="48392" spans="2:2" x14ac:dyDescent="0.2">
      <c r="B48392"/>
    </row>
    <row r="48393" spans="2:2" x14ac:dyDescent="0.2">
      <c r="B48393"/>
    </row>
    <row r="48394" spans="2:2" x14ac:dyDescent="0.2">
      <c r="B48394"/>
    </row>
    <row r="48395" spans="2:2" x14ac:dyDescent="0.2">
      <c r="B48395"/>
    </row>
    <row r="48396" spans="2:2" x14ac:dyDescent="0.2">
      <c r="B48396"/>
    </row>
    <row r="48397" spans="2:2" x14ac:dyDescent="0.2">
      <c r="B48397"/>
    </row>
    <row r="48398" spans="2:2" x14ac:dyDescent="0.2">
      <c r="B48398"/>
    </row>
    <row r="48399" spans="2:2" x14ac:dyDescent="0.2">
      <c r="B48399"/>
    </row>
    <row r="48400" spans="2:2" x14ac:dyDescent="0.2">
      <c r="B48400"/>
    </row>
    <row r="48401" spans="2:2" x14ac:dyDescent="0.2">
      <c r="B48401"/>
    </row>
    <row r="48402" spans="2:2" x14ac:dyDescent="0.2">
      <c r="B48402"/>
    </row>
    <row r="48403" spans="2:2" x14ac:dyDescent="0.2">
      <c r="B48403"/>
    </row>
    <row r="48404" spans="2:2" x14ac:dyDescent="0.2">
      <c r="B48404"/>
    </row>
    <row r="48405" spans="2:2" x14ac:dyDescent="0.2">
      <c r="B48405"/>
    </row>
    <row r="48406" spans="2:2" x14ac:dyDescent="0.2">
      <c r="B48406"/>
    </row>
    <row r="48407" spans="2:2" x14ac:dyDescent="0.2">
      <c r="B48407"/>
    </row>
    <row r="48408" spans="2:2" x14ac:dyDescent="0.2">
      <c r="B48408"/>
    </row>
    <row r="48409" spans="2:2" x14ac:dyDescent="0.2">
      <c r="B48409"/>
    </row>
    <row r="48410" spans="2:2" x14ac:dyDescent="0.2">
      <c r="B48410"/>
    </row>
    <row r="48411" spans="2:2" x14ac:dyDescent="0.2">
      <c r="B48411"/>
    </row>
    <row r="48412" spans="2:2" x14ac:dyDescent="0.2">
      <c r="B48412"/>
    </row>
    <row r="48413" spans="2:2" x14ac:dyDescent="0.2">
      <c r="B48413"/>
    </row>
    <row r="48414" spans="2:2" x14ac:dyDescent="0.2">
      <c r="B48414"/>
    </row>
    <row r="48415" spans="2:2" x14ac:dyDescent="0.2">
      <c r="B48415"/>
    </row>
    <row r="48416" spans="2:2" x14ac:dyDescent="0.2">
      <c r="B48416"/>
    </row>
    <row r="48417" spans="2:2" x14ac:dyDescent="0.2">
      <c r="B48417"/>
    </row>
    <row r="48418" spans="2:2" x14ac:dyDescent="0.2">
      <c r="B48418"/>
    </row>
    <row r="48419" spans="2:2" x14ac:dyDescent="0.2">
      <c r="B48419"/>
    </row>
    <row r="48420" spans="2:2" x14ac:dyDescent="0.2">
      <c r="B48420"/>
    </row>
    <row r="48421" spans="2:2" x14ac:dyDescent="0.2">
      <c r="B48421"/>
    </row>
    <row r="48422" spans="2:2" x14ac:dyDescent="0.2">
      <c r="B48422"/>
    </row>
    <row r="48423" spans="2:2" x14ac:dyDescent="0.2">
      <c r="B48423"/>
    </row>
    <row r="48424" spans="2:2" x14ac:dyDescent="0.2">
      <c r="B48424"/>
    </row>
    <row r="48425" spans="2:2" x14ac:dyDescent="0.2">
      <c r="B48425"/>
    </row>
    <row r="48426" spans="2:2" x14ac:dyDescent="0.2">
      <c r="B48426"/>
    </row>
    <row r="48427" spans="2:2" x14ac:dyDescent="0.2">
      <c r="B48427"/>
    </row>
    <row r="48428" spans="2:2" x14ac:dyDescent="0.2">
      <c r="B48428"/>
    </row>
    <row r="48429" spans="2:2" x14ac:dyDescent="0.2">
      <c r="B48429"/>
    </row>
    <row r="48430" spans="2:2" x14ac:dyDescent="0.2">
      <c r="B48430"/>
    </row>
    <row r="48431" spans="2:2" x14ac:dyDescent="0.2">
      <c r="B48431"/>
    </row>
    <row r="48432" spans="2:2" x14ac:dyDescent="0.2">
      <c r="B48432"/>
    </row>
    <row r="48433" spans="2:2" x14ac:dyDescent="0.2">
      <c r="B48433"/>
    </row>
    <row r="48434" spans="2:2" x14ac:dyDescent="0.2">
      <c r="B48434"/>
    </row>
    <row r="48435" spans="2:2" x14ac:dyDescent="0.2">
      <c r="B48435"/>
    </row>
    <row r="48436" spans="2:2" x14ac:dyDescent="0.2">
      <c r="B48436"/>
    </row>
    <row r="48437" spans="2:2" x14ac:dyDescent="0.2">
      <c r="B48437"/>
    </row>
    <row r="48438" spans="2:2" x14ac:dyDescent="0.2">
      <c r="B48438"/>
    </row>
    <row r="48439" spans="2:2" x14ac:dyDescent="0.2">
      <c r="B48439"/>
    </row>
    <row r="48440" spans="2:2" x14ac:dyDescent="0.2">
      <c r="B48440"/>
    </row>
    <row r="48441" spans="2:2" x14ac:dyDescent="0.2">
      <c r="B48441"/>
    </row>
    <row r="48442" spans="2:2" x14ac:dyDescent="0.2">
      <c r="B48442"/>
    </row>
    <row r="48443" spans="2:2" x14ac:dyDescent="0.2">
      <c r="B48443"/>
    </row>
    <row r="48444" spans="2:2" x14ac:dyDescent="0.2">
      <c r="B48444"/>
    </row>
    <row r="48445" spans="2:2" x14ac:dyDescent="0.2">
      <c r="B48445"/>
    </row>
    <row r="48446" spans="2:2" x14ac:dyDescent="0.2">
      <c r="B48446"/>
    </row>
    <row r="48447" spans="2:2" x14ac:dyDescent="0.2">
      <c r="B48447"/>
    </row>
    <row r="48448" spans="2:2" x14ac:dyDescent="0.2">
      <c r="B48448"/>
    </row>
    <row r="48449" spans="2:2" x14ac:dyDescent="0.2">
      <c r="B48449"/>
    </row>
    <row r="48450" spans="2:2" x14ac:dyDescent="0.2">
      <c r="B48450"/>
    </row>
    <row r="48451" spans="2:2" x14ac:dyDescent="0.2">
      <c r="B48451"/>
    </row>
    <row r="48452" spans="2:2" x14ac:dyDescent="0.2">
      <c r="B48452"/>
    </row>
    <row r="48453" spans="2:2" x14ac:dyDescent="0.2">
      <c r="B48453"/>
    </row>
    <row r="48454" spans="2:2" x14ac:dyDescent="0.2">
      <c r="B48454"/>
    </row>
    <row r="48455" spans="2:2" x14ac:dyDescent="0.2">
      <c r="B48455"/>
    </row>
    <row r="48456" spans="2:2" x14ac:dyDescent="0.2">
      <c r="B48456"/>
    </row>
    <row r="48457" spans="2:2" x14ac:dyDescent="0.2">
      <c r="B48457"/>
    </row>
    <row r="48458" spans="2:2" x14ac:dyDescent="0.2">
      <c r="B48458"/>
    </row>
    <row r="48459" spans="2:2" x14ac:dyDescent="0.2">
      <c r="B48459"/>
    </row>
    <row r="48460" spans="2:2" x14ac:dyDescent="0.2">
      <c r="B48460"/>
    </row>
    <row r="48461" spans="2:2" x14ac:dyDescent="0.2">
      <c r="B48461"/>
    </row>
    <row r="48462" spans="2:2" x14ac:dyDescent="0.2">
      <c r="B48462"/>
    </row>
    <row r="48463" spans="2:2" x14ac:dyDescent="0.2">
      <c r="B48463"/>
    </row>
    <row r="48464" spans="2:2" x14ac:dyDescent="0.2">
      <c r="B48464"/>
    </row>
    <row r="48465" spans="2:2" x14ac:dyDescent="0.2">
      <c r="B48465"/>
    </row>
    <row r="48466" spans="2:2" x14ac:dyDescent="0.2">
      <c r="B48466"/>
    </row>
    <row r="48467" spans="2:2" x14ac:dyDescent="0.2">
      <c r="B48467"/>
    </row>
    <row r="48468" spans="2:2" x14ac:dyDescent="0.2">
      <c r="B48468"/>
    </row>
    <row r="48469" spans="2:2" x14ac:dyDescent="0.2">
      <c r="B48469"/>
    </row>
    <row r="48470" spans="2:2" x14ac:dyDescent="0.2">
      <c r="B48470"/>
    </row>
    <row r="48471" spans="2:2" x14ac:dyDescent="0.2">
      <c r="B48471"/>
    </row>
    <row r="48472" spans="2:2" x14ac:dyDescent="0.2">
      <c r="B48472"/>
    </row>
    <row r="48473" spans="2:2" x14ac:dyDescent="0.2">
      <c r="B48473"/>
    </row>
    <row r="48474" spans="2:2" x14ac:dyDescent="0.2">
      <c r="B48474"/>
    </row>
    <row r="48475" spans="2:2" x14ac:dyDescent="0.2">
      <c r="B48475"/>
    </row>
    <row r="48476" spans="2:2" x14ac:dyDescent="0.2">
      <c r="B48476"/>
    </row>
    <row r="48477" spans="2:2" x14ac:dyDescent="0.2">
      <c r="B48477"/>
    </row>
    <row r="48478" spans="2:2" x14ac:dyDescent="0.2">
      <c r="B48478"/>
    </row>
    <row r="48479" spans="2:2" x14ac:dyDescent="0.2">
      <c r="B48479"/>
    </row>
    <row r="48480" spans="2:2" x14ac:dyDescent="0.2">
      <c r="B48480"/>
    </row>
    <row r="48481" spans="2:2" x14ac:dyDescent="0.2">
      <c r="B48481"/>
    </row>
    <row r="48482" spans="2:2" x14ac:dyDescent="0.2">
      <c r="B48482"/>
    </row>
    <row r="48483" spans="2:2" x14ac:dyDescent="0.2">
      <c r="B48483"/>
    </row>
    <row r="48484" spans="2:2" x14ac:dyDescent="0.2">
      <c r="B48484"/>
    </row>
    <row r="48485" spans="2:2" x14ac:dyDescent="0.2">
      <c r="B48485"/>
    </row>
    <row r="48486" spans="2:2" x14ac:dyDescent="0.2">
      <c r="B48486"/>
    </row>
    <row r="48487" spans="2:2" x14ac:dyDescent="0.2">
      <c r="B48487"/>
    </row>
    <row r="48488" spans="2:2" x14ac:dyDescent="0.2">
      <c r="B48488"/>
    </row>
    <row r="48489" spans="2:2" x14ac:dyDescent="0.2">
      <c r="B48489"/>
    </row>
    <row r="48490" spans="2:2" x14ac:dyDescent="0.2">
      <c r="B48490"/>
    </row>
    <row r="48491" spans="2:2" x14ac:dyDescent="0.2">
      <c r="B48491"/>
    </row>
    <row r="48492" spans="2:2" x14ac:dyDescent="0.2">
      <c r="B48492"/>
    </row>
    <row r="48493" spans="2:2" x14ac:dyDescent="0.2">
      <c r="B48493"/>
    </row>
    <row r="48494" spans="2:2" x14ac:dyDescent="0.2">
      <c r="B48494"/>
    </row>
    <row r="48495" spans="2:2" x14ac:dyDescent="0.2">
      <c r="B48495"/>
    </row>
    <row r="48496" spans="2:2" x14ac:dyDescent="0.2">
      <c r="B48496"/>
    </row>
    <row r="48497" spans="2:2" x14ac:dyDescent="0.2">
      <c r="B48497"/>
    </row>
    <row r="48498" spans="2:2" x14ac:dyDescent="0.2">
      <c r="B48498"/>
    </row>
    <row r="48499" spans="2:2" x14ac:dyDescent="0.2">
      <c r="B48499"/>
    </row>
    <row r="48500" spans="2:2" x14ac:dyDescent="0.2">
      <c r="B48500"/>
    </row>
    <row r="48501" spans="2:2" x14ac:dyDescent="0.2">
      <c r="B48501"/>
    </row>
    <row r="48502" spans="2:2" x14ac:dyDescent="0.2">
      <c r="B48502"/>
    </row>
    <row r="48503" spans="2:2" x14ac:dyDescent="0.2">
      <c r="B48503"/>
    </row>
    <row r="48504" spans="2:2" x14ac:dyDescent="0.2">
      <c r="B48504"/>
    </row>
    <row r="48505" spans="2:2" x14ac:dyDescent="0.2">
      <c r="B48505"/>
    </row>
    <row r="48506" spans="2:2" x14ac:dyDescent="0.2">
      <c r="B48506"/>
    </row>
    <row r="48507" spans="2:2" x14ac:dyDescent="0.2">
      <c r="B48507"/>
    </row>
    <row r="48508" spans="2:2" x14ac:dyDescent="0.2">
      <c r="B48508"/>
    </row>
    <row r="48509" spans="2:2" x14ac:dyDescent="0.2">
      <c r="B48509"/>
    </row>
    <row r="48510" spans="2:2" x14ac:dyDescent="0.2">
      <c r="B48510"/>
    </row>
    <row r="48511" spans="2:2" x14ac:dyDescent="0.2">
      <c r="B48511"/>
    </row>
    <row r="48512" spans="2:2" x14ac:dyDescent="0.2">
      <c r="B48512"/>
    </row>
    <row r="48513" spans="2:2" x14ac:dyDescent="0.2">
      <c r="B48513"/>
    </row>
    <row r="48514" spans="2:2" x14ac:dyDescent="0.2">
      <c r="B48514"/>
    </row>
    <row r="48515" spans="2:2" x14ac:dyDescent="0.2">
      <c r="B48515"/>
    </row>
    <row r="48516" spans="2:2" x14ac:dyDescent="0.2">
      <c r="B48516"/>
    </row>
    <row r="48517" spans="2:2" x14ac:dyDescent="0.2">
      <c r="B48517"/>
    </row>
    <row r="48518" spans="2:2" x14ac:dyDescent="0.2">
      <c r="B48518"/>
    </row>
    <row r="48519" spans="2:2" x14ac:dyDescent="0.2">
      <c r="B48519"/>
    </row>
    <row r="48520" spans="2:2" x14ac:dyDescent="0.2">
      <c r="B48520"/>
    </row>
    <row r="48521" spans="2:2" x14ac:dyDescent="0.2">
      <c r="B48521"/>
    </row>
    <row r="48522" spans="2:2" x14ac:dyDescent="0.2">
      <c r="B48522"/>
    </row>
    <row r="48523" spans="2:2" x14ac:dyDescent="0.2">
      <c r="B48523"/>
    </row>
    <row r="48524" spans="2:2" x14ac:dyDescent="0.2">
      <c r="B48524"/>
    </row>
    <row r="48525" spans="2:2" x14ac:dyDescent="0.2">
      <c r="B48525"/>
    </row>
    <row r="48526" spans="2:2" x14ac:dyDescent="0.2">
      <c r="B48526"/>
    </row>
    <row r="48527" spans="2:2" x14ac:dyDescent="0.2">
      <c r="B48527"/>
    </row>
    <row r="48528" spans="2:2" x14ac:dyDescent="0.2">
      <c r="B48528"/>
    </row>
    <row r="48529" spans="2:2" x14ac:dyDescent="0.2">
      <c r="B48529"/>
    </row>
    <row r="48530" spans="2:2" x14ac:dyDescent="0.2">
      <c r="B48530"/>
    </row>
    <row r="48531" spans="2:2" x14ac:dyDescent="0.2">
      <c r="B48531"/>
    </row>
    <row r="48532" spans="2:2" x14ac:dyDescent="0.2">
      <c r="B48532"/>
    </row>
    <row r="48533" spans="2:2" x14ac:dyDescent="0.2">
      <c r="B48533"/>
    </row>
    <row r="48534" spans="2:2" x14ac:dyDescent="0.2">
      <c r="B48534"/>
    </row>
    <row r="48535" spans="2:2" x14ac:dyDescent="0.2">
      <c r="B48535"/>
    </row>
    <row r="48536" spans="2:2" x14ac:dyDescent="0.2">
      <c r="B48536"/>
    </row>
    <row r="48537" spans="2:2" x14ac:dyDescent="0.2">
      <c r="B48537"/>
    </row>
    <row r="48538" spans="2:2" x14ac:dyDescent="0.2">
      <c r="B48538"/>
    </row>
    <row r="48539" spans="2:2" x14ac:dyDescent="0.2">
      <c r="B48539"/>
    </row>
    <row r="48540" spans="2:2" x14ac:dyDescent="0.2">
      <c r="B48540"/>
    </row>
    <row r="48541" spans="2:2" x14ac:dyDescent="0.2">
      <c r="B48541"/>
    </row>
    <row r="48542" spans="2:2" x14ac:dyDescent="0.2">
      <c r="B48542"/>
    </row>
    <row r="48543" spans="2:2" x14ac:dyDescent="0.2">
      <c r="B48543"/>
    </row>
    <row r="48544" spans="2:2" x14ac:dyDescent="0.2">
      <c r="B48544"/>
    </row>
    <row r="48545" spans="2:2" x14ac:dyDescent="0.2">
      <c r="B48545"/>
    </row>
    <row r="48546" spans="2:2" x14ac:dyDescent="0.2">
      <c r="B48546"/>
    </row>
    <row r="48547" spans="2:2" x14ac:dyDescent="0.2">
      <c r="B48547"/>
    </row>
    <row r="48548" spans="2:2" x14ac:dyDescent="0.2">
      <c r="B48548"/>
    </row>
    <row r="48549" spans="2:2" x14ac:dyDescent="0.2">
      <c r="B48549"/>
    </row>
    <row r="48550" spans="2:2" x14ac:dyDescent="0.2">
      <c r="B48550"/>
    </row>
    <row r="48551" spans="2:2" x14ac:dyDescent="0.2">
      <c r="B48551"/>
    </row>
    <row r="48552" spans="2:2" x14ac:dyDescent="0.2">
      <c r="B48552"/>
    </row>
    <row r="48553" spans="2:2" x14ac:dyDescent="0.2">
      <c r="B48553"/>
    </row>
    <row r="48554" spans="2:2" x14ac:dyDescent="0.2">
      <c r="B48554"/>
    </row>
    <row r="48555" spans="2:2" x14ac:dyDescent="0.2">
      <c r="B48555"/>
    </row>
    <row r="48556" spans="2:2" x14ac:dyDescent="0.2">
      <c r="B48556"/>
    </row>
    <row r="48557" spans="2:2" x14ac:dyDescent="0.2">
      <c r="B48557"/>
    </row>
    <row r="48558" spans="2:2" x14ac:dyDescent="0.2">
      <c r="B48558"/>
    </row>
    <row r="48559" spans="2:2" x14ac:dyDescent="0.2">
      <c r="B48559"/>
    </row>
    <row r="48560" spans="2:2" x14ac:dyDescent="0.2">
      <c r="B48560"/>
    </row>
    <row r="48561" spans="2:2" x14ac:dyDescent="0.2">
      <c r="B48561"/>
    </row>
    <row r="48562" spans="2:2" x14ac:dyDescent="0.2">
      <c r="B48562"/>
    </row>
    <row r="48563" spans="2:2" x14ac:dyDescent="0.2">
      <c r="B48563"/>
    </row>
    <row r="48564" spans="2:2" x14ac:dyDescent="0.2">
      <c r="B48564"/>
    </row>
    <row r="48565" spans="2:2" x14ac:dyDescent="0.2">
      <c r="B48565"/>
    </row>
    <row r="48566" spans="2:2" x14ac:dyDescent="0.2">
      <c r="B48566"/>
    </row>
    <row r="48567" spans="2:2" x14ac:dyDescent="0.2">
      <c r="B48567"/>
    </row>
    <row r="48568" spans="2:2" x14ac:dyDescent="0.2">
      <c r="B48568"/>
    </row>
    <row r="48569" spans="2:2" x14ac:dyDescent="0.2">
      <c r="B48569"/>
    </row>
    <row r="48570" spans="2:2" x14ac:dyDescent="0.2">
      <c r="B48570"/>
    </row>
    <row r="48571" spans="2:2" x14ac:dyDescent="0.2">
      <c r="B48571"/>
    </row>
    <row r="48572" spans="2:2" x14ac:dyDescent="0.2">
      <c r="B48572"/>
    </row>
    <row r="48573" spans="2:2" x14ac:dyDescent="0.2">
      <c r="B48573"/>
    </row>
    <row r="48574" spans="2:2" x14ac:dyDescent="0.2">
      <c r="B48574"/>
    </row>
    <row r="48575" spans="2:2" x14ac:dyDescent="0.2">
      <c r="B48575"/>
    </row>
    <row r="48576" spans="2:2" x14ac:dyDescent="0.2">
      <c r="B48576"/>
    </row>
    <row r="48577" spans="2:2" x14ac:dyDescent="0.2">
      <c r="B48577"/>
    </row>
    <row r="48578" spans="2:2" x14ac:dyDescent="0.2">
      <c r="B48578"/>
    </row>
    <row r="48579" spans="2:2" x14ac:dyDescent="0.2">
      <c r="B48579"/>
    </row>
    <row r="48580" spans="2:2" x14ac:dyDescent="0.2">
      <c r="B48580"/>
    </row>
    <row r="48581" spans="2:2" x14ac:dyDescent="0.2">
      <c r="B48581"/>
    </row>
    <row r="48582" spans="2:2" x14ac:dyDescent="0.2">
      <c r="B48582"/>
    </row>
    <row r="48583" spans="2:2" x14ac:dyDescent="0.2">
      <c r="B48583"/>
    </row>
    <row r="48584" spans="2:2" x14ac:dyDescent="0.2">
      <c r="B48584"/>
    </row>
    <row r="48585" spans="2:2" x14ac:dyDescent="0.2">
      <c r="B48585"/>
    </row>
    <row r="48586" spans="2:2" x14ac:dyDescent="0.2">
      <c r="B48586"/>
    </row>
    <row r="48587" spans="2:2" x14ac:dyDescent="0.2">
      <c r="B48587"/>
    </row>
    <row r="48588" spans="2:2" x14ac:dyDescent="0.2">
      <c r="B48588"/>
    </row>
    <row r="48589" spans="2:2" x14ac:dyDescent="0.2">
      <c r="B48589"/>
    </row>
    <row r="48590" spans="2:2" x14ac:dyDescent="0.2">
      <c r="B48590"/>
    </row>
    <row r="48591" spans="2:2" x14ac:dyDescent="0.2">
      <c r="B48591"/>
    </row>
    <row r="48592" spans="2:2" x14ac:dyDescent="0.2">
      <c r="B48592"/>
    </row>
    <row r="48593" spans="2:2" x14ac:dyDescent="0.2">
      <c r="B48593"/>
    </row>
    <row r="48594" spans="2:2" x14ac:dyDescent="0.2">
      <c r="B48594"/>
    </row>
    <row r="48595" spans="2:2" x14ac:dyDescent="0.2">
      <c r="B48595"/>
    </row>
    <row r="48596" spans="2:2" x14ac:dyDescent="0.2">
      <c r="B48596"/>
    </row>
    <row r="48597" spans="2:2" x14ac:dyDescent="0.2">
      <c r="B48597"/>
    </row>
    <row r="48598" spans="2:2" x14ac:dyDescent="0.2">
      <c r="B48598"/>
    </row>
    <row r="48599" spans="2:2" x14ac:dyDescent="0.2">
      <c r="B48599"/>
    </row>
    <row r="48600" spans="2:2" x14ac:dyDescent="0.2">
      <c r="B48600"/>
    </row>
    <row r="48601" spans="2:2" x14ac:dyDescent="0.2">
      <c r="B48601"/>
    </row>
    <row r="48602" spans="2:2" x14ac:dyDescent="0.2">
      <c r="B48602"/>
    </row>
    <row r="48603" spans="2:2" x14ac:dyDescent="0.2">
      <c r="B48603"/>
    </row>
    <row r="48604" spans="2:2" x14ac:dyDescent="0.2">
      <c r="B48604"/>
    </row>
    <row r="48605" spans="2:2" x14ac:dyDescent="0.2">
      <c r="B48605"/>
    </row>
    <row r="48606" spans="2:2" x14ac:dyDescent="0.2">
      <c r="B48606"/>
    </row>
    <row r="48607" spans="2:2" x14ac:dyDescent="0.2">
      <c r="B48607"/>
    </row>
    <row r="48608" spans="2:2" x14ac:dyDescent="0.2">
      <c r="B48608"/>
    </row>
    <row r="48609" spans="2:2" x14ac:dyDescent="0.2">
      <c r="B48609"/>
    </row>
    <row r="48610" spans="2:2" x14ac:dyDescent="0.2">
      <c r="B48610"/>
    </row>
    <row r="48611" spans="2:2" x14ac:dyDescent="0.2">
      <c r="B48611"/>
    </row>
    <row r="48612" spans="2:2" x14ac:dyDescent="0.2">
      <c r="B48612"/>
    </row>
    <row r="48613" spans="2:2" x14ac:dyDescent="0.2">
      <c r="B48613"/>
    </row>
    <row r="48614" spans="2:2" x14ac:dyDescent="0.2">
      <c r="B48614"/>
    </row>
    <row r="48615" spans="2:2" x14ac:dyDescent="0.2">
      <c r="B48615"/>
    </row>
    <row r="48616" spans="2:2" x14ac:dyDescent="0.2">
      <c r="B48616"/>
    </row>
    <row r="48617" spans="2:2" x14ac:dyDescent="0.2">
      <c r="B48617"/>
    </row>
    <row r="48618" spans="2:2" x14ac:dyDescent="0.2">
      <c r="B48618"/>
    </row>
    <row r="48619" spans="2:2" x14ac:dyDescent="0.2">
      <c r="B48619"/>
    </row>
    <row r="48620" spans="2:2" x14ac:dyDescent="0.2">
      <c r="B48620"/>
    </row>
    <row r="48621" spans="2:2" x14ac:dyDescent="0.2">
      <c r="B48621"/>
    </row>
    <row r="48622" spans="2:2" x14ac:dyDescent="0.2">
      <c r="B48622"/>
    </row>
    <row r="48623" spans="2:2" x14ac:dyDescent="0.2">
      <c r="B48623"/>
    </row>
    <row r="48624" spans="2:2" x14ac:dyDescent="0.2">
      <c r="B48624"/>
    </row>
    <row r="48625" spans="2:2" x14ac:dyDescent="0.2">
      <c r="B48625"/>
    </row>
    <row r="48626" spans="2:2" x14ac:dyDescent="0.2">
      <c r="B48626"/>
    </row>
    <row r="48627" spans="2:2" x14ac:dyDescent="0.2">
      <c r="B48627"/>
    </row>
    <row r="48628" spans="2:2" x14ac:dyDescent="0.2">
      <c r="B48628"/>
    </row>
    <row r="48629" spans="2:2" x14ac:dyDescent="0.2">
      <c r="B48629"/>
    </row>
    <row r="48630" spans="2:2" x14ac:dyDescent="0.2">
      <c r="B48630"/>
    </row>
    <row r="48631" spans="2:2" x14ac:dyDescent="0.2">
      <c r="B48631"/>
    </row>
    <row r="48632" spans="2:2" x14ac:dyDescent="0.2">
      <c r="B48632"/>
    </row>
    <row r="48633" spans="2:2" x14ac:dyDescent="0.2">
      <c r="B48633"/>
    </row>
    <row r="48634" spans="2:2" x14ac:dyDescent="0.2">
      <c r="B48634"/>
    </row>
    <row r="48635" spans="2:2" x14ac:dyDescent="0.2">
      <c r="B48635"/>
    </row>
    <row r="48636" spans="2:2" x14ac:dyDescent="0.2">
      <c r="B48636"/>
    </row>
    <row r="48637" spans="2:2" x14ac:dyDescent="0.2">
      <c r="B48637"/>
    </row>
    <row r="48638" spans="2:2" x14ac:dyDescent="0.2">
      <c r="B48638"/>
    </row>
    <row r="48639" spans="2:2" x14ac:dyDescent="0.2">
      <c r="B48639"/>
    </row>
    <row r="48640" spans="2:2" x14ac:dyDescent="0.2">
      <c r="B48640"/>
    </row>
    <row r="48641" spans="2:2" x14ac:dyDescent="0.2">
      <c r="B48641"/>
    </row>
    <row r="48642" spans="2:2" x14ac:dyDescent="0.2">
      <c r="B48642"/>
    </row>
    <row r="48643" spans="2:2" x14ac:dyDescent="0.2">
      <c r="B48643"/>
    </row>
    <row r="48644" spans="2:2" x14ac:dyDescent="0.2">
      <c r="B48644"/>
    </row>
    <row r="48645" spans="2:2" x14ac:dyDescent="0.2">
      <c r="B48645"/>
    </row>
    <row r="48646" spans="2:2" x14ac:dyDescent="0.2">
      <c r="B48646"/>
    </row>
    <row r="48647" spans="2:2" x14ac:dyDescent="0.2">
      <c r="B48647"/>
    </row>
    <row r="48648" spans="2:2" x14ac:dyDescent="0.2">
      <c r="B48648"/>
    </row>
    <row r="48649" spans="2:2" x14ac:dyDescent="0.2">
      <c r="B48649"/>
    </row>
    <row r="48650" spans="2:2" x14ac:dyDescent="0.2">
      <c r="B48650"/>
    </row>
    <row r="48651" spans="2:2" x14ac:dyDescent="0.2">
      <c r="B48651"/>
    </row>
    <row r="48652" spans="2:2" x14ac:dyDescent="0.2">
      <c r="B48652"/>
    </row>
    <row r="48653" spans="2:2" x14ac:dyDescent="0.2">
      <c r="B48653"/>
    </row>
    <row r="48654" spans="2:2" x14ac:dyDescent="0.2">
      <c r="B48654"/>
    </row>
    <row r="48655" spans="2:2" x14ac:dyDescent="0.2">
      <c r="B48655"/>
    </row>
    <row r="48656" spans="2:2" x14ac:dyDescent="0.2">
      <c r="B48656"/>
    </row>
    <row r="48657" spans="2:2" x14ac:dyDescent="0.2">
      <c r="B48657"/>
    </row>
    <row r="48658" spans="2:2" x14ac:dyDescent="0.2">
      <c r="B48658"/>
    </row>
    <row r="48659" spans="2:2" x14ac:dyDescent="0.2">
      <c r="B48659"/>
    </row>
    <row r="48660" spans="2:2" x14ac:dyDescent="0.2">
      <c r="B48660"/>
    </row>
    <row r="48661" spans="2:2" x14ac:dyDescent="0.2">
      <c r="B48661"/>
    </row>
    <row r="48662" spans="2:2" x14ac:dyDescent="0.2">
      <c r="B48662"/>
    </row>
    <row r="48663" spans="2:2" x14ac:dyDescent="0.2">
      <c r="B48663"/>
    </row>
    <row r="48664" spans="2:2" x14ac:dyDescent="0.2">
      <c r="B48664"/>
    </row>
    <row r="48665" spans="2:2" x14ac:dyDescent="0.2">
      <c r="B48665"/>
    </row>
    <row r="48666" spans="2:2" x14ac:dyDescent="0.2">
      <c r="B48666"/>
    </row>
    <row r="48667" spans="2:2" x14ac:dyDescent="0.2">
      <c r="B48667"/>
    </row>
    <row r="48668" spans="2:2" x14ac:dyDescent="0.2">
      <c r="B48668"/>
    </row>
    <row r="48669" spans="2:2" x14ac:dyDescent="0.2">
      <c r="B48669"/>
    </row>
    <row r="48670" spans="2:2" x14ac:dyDescent="0.2">
      <c r="B48670"/>
    </row>
    <row r="48671" spans="2:2" x14ac:dyDescent="0.2">
      <c r="B48671"/>
    </row>
    <row r="48672" spans="2:2" x14ac:dyDescent="0.2">
      <c r="B48672"/>
    </row>
    <row r="48673" spans="2:2" x14ac:dyDescent="0.2">
      <c r="B48673"/>
    </row>
    <row r="48674" spans="2:2" x14ac:dyDescent="0.2">
      <c r="B48674"/>
    </row>
    <row r="48675" spans="2:2" x14ac:dyDescent="0.2">
      <c r="B48675"/>
    </row>
    <row r="48676" spans="2:2" x14ac:dyDescent="0.2">
      <c r="B48676"/>
    </row>
    <row r="48677" spans="2:2" x14ac:dyDescent="0.2">
      <c r="B48677"/>
    </row>
    <row r="48678" spans="2:2" x14ac:dyDescent="0.2">
      <c r="B48678"/>
    </row>
    <row r="48679" spans="2:2" x14ac:dyDescent="0.2">
      <c r="B48679"/>
    </row>
    <row r="48680" spans="2:2" x14ac:dyDescent="0.2">
      <c r="B48680"/>
    </row>
    <row r="48681" spans="2:2" x14ac:dyDescent="0.2">
      <c r="B48681"/>
    </row>
    <row r="48682" spans="2:2" x14ac:dyDescent="0.2">
      <c r="B48682"/>
    </row>
    <row r="48683" spans="2:2" x14ac:dyDescent="0.2">
      <c r="B48683"/>
    </row>
    <row r="48684" spans="2:2" x14ac:dyDescent="0.2">
      <c r="B48684"/>
    </row>
    <row r="48685" spans="2:2" x14ac:dyDescent="0.2">
      <c r="B48685"/>
    </row>
    <row r="48686" spans="2:2" x14ac:dyDescent="0.2">
      <c r="B48686"/>
    </row>
    <row r="48687" spans="2:2" x14ac:dyDescent="0.2">
      <c r="B48687"/>
    </row>
    <row r="48688" spans="2:2" x14ac:dyDescent="0.2">
      <c r="B48688"/>
    </row>
    <row r="48689" spans="2:2" x14ac:dyDescent="0.2">
      <c r="B48689"/>
    </row>
    <row r="48690" spans="2:2" x14ac:dyDescent="0.2">
      <c r="B48690"/>
    </row>
    <row r="48691" spans="2:2" x14ac:dyDescent="0.2">
      <c r="B48691"/>
    </row>
    <row r="48692" spans="2:2" x14ac:dyDescent="0.2">
      <c r="B48692"/>
    </row>
    <row r="48693" spans="2:2" x14ac:dyDescent="0.2">
      <c r="B48693"/>
    </row>
    <row r="48694" spans="2:2" x14ac:dyDescent="0.2">
      <c r="B48694"/>
    </row>
    <row r="48695" spans="2:2" x14ac:dyDescent="0.2">
      <c r="B48695"/>
    </row>
    <row r="48696" spans="2:2" x14ac:dyDescent="0.2">
      <c r="B48696"/>
    </row>
    <row r="48697" spans="2:2" x14ac:dyDescent="0.2">
      <c r="B48697"/>
    </row>
    <row r="48698" spans="2:2" x14ac:dyDescent="0.2">
      <c r="B48698"/>
    </row>
    <row r="48699" spans="2:2" x14ac:dyDescent="0.2">
      <c r="B48699"/>
    </row>
    <row r="48700" spans="2:2" x14ac:dyDescent="0.2">
      <c r="B48700"/>
    </row>
    <row r="48701" spans="2:2" x14ac:dyDescent="0.2">
      <c r="B48701"/>
    </row>
    <row r="48702" spans="2:2" x14ac:dyDescent="0.2">
      <c r="B48702"/>
    </row>
    <row r="48703" spans="2:2" x14ac:dyDescent="0.2">
      <c r="B48703"/>
    </row>
    <row r="48704" spans="2:2" x14ac:dyDescent="0.2">
      <c r="B48704"/>
    </row>
    <row r="48705" spans="2:2" x14ac:dyDescent="0.2">
      <c r="B48705"/>
    </row>
    <row r="48706" spans="2:2" x14ac:dyDescent="0.2">
      <c r="B48706"/>
    </row>
    <row r="48707" spans="2:2" x14ac:dyDescent="0.2">
      <c r="B48707"/>
    </row>
    <row r="48708" spans="2:2" x14ac:dyDescent="0.2">
      <c r="B48708"/>
    </row>
    <row r="48709" spans="2:2" x14ac:dyDescent="0.2">
      <c r="B48709"/>
    </row>
    <row r="48710" spans="2:2" x14ac:dyDescent="0.2">
      <c r="B48710"/>
    </row>
    <row r="48711" spans="2:2" x14ac:dyDescent="0.2">
      <c r="B48711"/>
    </row>
    <row r="48712" spans="2:2" x14ac:dyDescent="0.2">
      <c r="B48712"/>
    </row>
    <row r="48713" spans="2:2" x14ac:dyDescent="0.2">
      <c r="B48713"/>
    </row>
    <row r="48714" spans="2:2" x14ac:dyDescent="0.2">
      <c r="B48714"/>
    </row>
    <row r="48715" spans="2:2" x14ac:dyDescent="0.2">
      <c r="B48715"/>
    </row>
    <row r="48716" spans="2:2" x14ac:dyDescent="0.2">
      <c r="B48716"/>
    </row>
    <row r="48717" spans="2:2" x14ac:dyDescent="0.2">
      <c r="B48717"/>
    </row>
    <row r="48718" spans="2:2" x14ac:dyDescent="0.2">
      <c r="B48718"/>
    </row>
    <row r="48719" spans="2:2" x14ac:dyDescent="0.2">
      <c r="B48719"/>
    </row>
    <row r="48720" spans="2:2" x14ac:dyDescent="0.2">
      <c r="B48720"/>
    </row>
    <row r="48721" spans="2:2" x14ac:dyDescent="0.2">
      <c r="B48721"/>
    </row>
    <row r="48722" spans="2:2" x14ac:dyDescent="0.2">
      <c r="B48722"/>
    </row>
    <row r="48723" spans="2:2" x14ac:dyDescent="0.2">
      <c r="B48723"/>
    </row>
    <row r="48724" spans="2:2" x14ac:dyDescent="0.2">
      <c r="B48724"/>
    </row>
    <row r="48725" spans="2:2" x14ac:dyDescent="0.2">
      <c r="B48725"/>
    </row>
    <row r="48726" spans="2:2" x14ac:dyDescent="0.2">
      <c r="B48726"/>
    </row>
    <row r="48727" spans="2:2" x14ac:dyDescent="0.2">
      <c r="B48727"/>
    </row>
    <row r="48728" spans="2:2" x14ac:dyDescent="0.2">
      <c r="B48728"/>
    </row>
    <row r="48729" spans="2:2" x14ac:dyDescent="0.2">
      <c r="B48729"/>
    </row>
    <row r="48730" spans="2:2" x14ac:dyDescent="0.2">
      <c r="B48730"/>
    </row>
    <row r="48731" spans="2:2" x14ac:dyDescent="0.2">
      <c r="B48731"/>
    </row>
    <row r="48732" spans="2:2" x14ac:dyDescent="0.2">
      <c r="B48732"/>
    </row>
    <row r="48733" spans="2:2" x14ac:dyDescent="0.2">
      <c r="B48733"/>
    </row>
    <row r="48734" spans="2:2" x14ac:dyDescent="0.2">
      <c r="B48734"/>
    </row>
    <row r="48735" spans="2:2" x14ac:dyDescent="0.2">
      <c r="B48735"/>
    </row>
    <row r="48736" spans="2:2" x14ac:dyDescent="0.2">
      <c r="B48736"/>
    </row>
    <row r="48737" spans="2:2" x14ac:dyDescent="0.2">
      <c r="B48737"/>
    </row>
    <row r="48738" spans="2:2" x14ac:dyDescent="0.2">
      <c r="B48738"/>
    </row>
    <row r="48739" spans="2:2" x14ac:dyDescent="0.2">
      <c r="B48739"/>
    </row>
    <row r="48740" spans="2:2" x14ac:dyDescent="0.2">
      <c r="B48740"/>
    </row>
    <row r="48741" spans="2:2" x14ac:dyDescent="0.2">
      <c r="B48741"/>
    </row>
    <row r="48742" spans="2:2" x14ac:dyDescent="0.2">
      <c r="B48742"/>
    </row>
    <row r="48743" spans="2:2" x14ac:dyDescent="0.2">
      <c r="B48743"/>
    </row>
    <row r="48744" spans="2:2" x14ac:dyDescent="0.2">
      <c r="B48744"/>
    </row>
    <row r="48745" spans="2:2" x14ac:dyDescent="0.2">
      <c r="B48745"/>
    </row>
    <row r="48746" spans="2:2" x14ac:dyDescent="0.2">
      <c r="B48746"/>
    </row>
    <row r="48747" spans="2:2" x14ac:dyDescent="0.2">
      <c r="B48747"/>
    </row>
    <row r="48748" spans="2:2" x14ac:dyDescent="0.2">
      <c r="B48748"/>
    </row>
    <row r="48749" spans="2:2" x14ac:dyDescent="0.2">
      <c r="B48749"/>
    </row>
    <row r="48750" spans="2:2" x14ac:dyDescent="0.2">
      <c r="B48750"/>
    </row>
    <row r="48751" spans="2:2" x14ac:dyDescent="0.2">
      <c r="B48751"/>
    </row>
    <row r="48752" spans="2:2" x14ac:dyDescent="0.2">
      <c r="B48752"/>
    </row>
    <row r="48753" spans="2:2" x14ac:dyDescent="0.2">
      <c r="B48753"/>
    </row>
    <row r="48754" spans="2:2" x14ac:dyDescent="0.2">
      <c r="B48754"/>
    </row>
    <row r="48755" spans="2:2" x14ac:dyDescent="0.2">
      <c r="B48755"/>
    </row>
    <row r="48756" spans="2:2" x14ac:dyDescent="0.2">
      <c r="B48756"/>
    </row>
    <row r="48757" spans="2:2" x14ac:dyDescent="0.2">
      <c r="B48757"/>
    </row>
    <row r="48758" spans="2:2" x14ac:dyDescent="0.2">
      <c r="B48758"/>
    </row>
    <row r="48759" spans="2:2" x14ac:dyDescent="0.2">
      <c r="B48759"/>
    </row>
    <row r="48760" spans="2:2" x14ac:dyDescent="0.2">
      <c r="B48760"/>
    </row>
    <row r="48761" spans="2:2" x14ac:dyDescent="0.2">
      <c r="B48761"/>
    </row>
    <row r="48762" spans="2:2" x14ac:dyDescent="0.2">
      <c r="B48762"/>
    </row>
    <row r="48763" spans="2:2" x14ac:dyDescent="0.2">
      <c r="B48763"/>
    </row>
    <row r="48764" spans="2:2" x14ac:dyDescent="0.2">
      <c r="B48764"/>
    </row>
    <row r="48765" spans="2:2" x14ac:dyDescent="0.2">
      <c r="B48765"/>
    </row>
    <row r="48766" spans="2:2" x14ac:dyDescent="0.2">
      <c r="B48766"/>
    </row>
    <row r="48767" spans="2:2" x14ac:dyDescent="0.2">
      <c r="B48767"/>
    </row>
    <row r="48768" spans="2:2" x14ac:dyDescent="0.2">
      <c r="B48768"/>
    </row>
    <row r="48769" spans="2:2" x14ac:dyDescent="0.2">
      <c r="B48769"/>
    </row>
    <row r="48770" spans="2:2" x14ac:dyDescent="0.2">
      <c r="B48770"/>
    </row>
    <row r="48771" spans="2:2" x14ac:dyDescent="0.2">
      <c r="B48771"/>
    </row>
    <row r="48772" spans="2:2" x14ac:dyDescent="0.2">
      <c r="B48772"/>
    </row>
    <row r="48773" spans="2:2" x14ac:dyDescent="0.2">
      <c r="B48773"/>
    </row>
    <row r="48774" spans="2:2" x14ac:dyDescent="0.2">
      <c r="B48774"/>
    </row>
    <row r="48775" spans="2:2" x14ac:dyDescent="0.2">
      <c r="B48775"/>
    </row>
    <row r="48776" spans="2:2" x14ac:dyDescent="0.2">
      <c r="B48776"/>
    </row>
    <row r="48777" spans="2:2" x14ac:dyDescent="0.2">
      <c r="B48777"/>
    </row>
    <row r="48778" spans="2:2" x14ac:dyDescent="0.2">
      <c r="B48778"/>
    </row>
    <row r="48779" spans="2:2" x14ac:dyDescent="0.2">
      <c r="B48779"/>
    </row>
    <row r="48780" spans="2:2" x14ac:dyDescent="0.2">
      <c r="B48780"/>
    </row>
    <row r="48781" spans="2:2" x14ac:dyDescent="0.2">
      <c r="B48781"/>
    </row>
    <row r="48782" spans="2:2" x14ac:dyDescent="0.2">
      <c r="B48782"/>
    </row>
    <row r="48783" spans="2:2" x14ac:dyDescent="0.2">
      <c r="B48783"/>
    </row>
    <row r="48784" spans="2:2" x14ac:dyDescent="0.2">
      <c r="B48784"/>
    </row>
    <row r="48785" spans="2:2" x14ac:dyDescent="0.2">
      <c r="B48785"/>
    </row>
    <row r="48786" spans="2:2" x14ac:dyDescent="0.2">
      <c r="B48786"/>
    </row>
    <row r="48787" spans="2:2" x14ac:dyDescent="0.2">
      <c r="B48787"/>
    </row>
    <row r="48788" spans="2:2" x14ac:dyDescent="0.2">
      <c r="B48788"/>
    </row>
    <row r="48789" spans="2:2" x14ac:dyDescent="0.2">
      <c r="B48789"/>
    </row>
    <row r="48790" spans="2:2" x14ac:dyDescent="0.2">
      <c r="B48790"/>
    </row>
    <row r="48791" spans="2:2" x14ac:dyDescent="0.2">
      <c r="B48791"/>
    </row>
    <row r="48792" spans="2:2" x14ac:dyDescent="0.2">
      <c r="B48792"/>
    </row>
    <row r="48793" spans="2:2" x14ac:dyDescent="0.2">
      <c r="B48793"/>
    </row>
    <row r="48794" spans="2:2" x14ac:dyDescent="0.2">
      <c r="B48794"/>
    </row>
    <row r="48795" spans="2:2" x14ac:dyDescent="0.2">
      <c r="B48795"/>
    </row>
    <row r="48796" spans="2:2" x14ac:dyDescent="0.2">
      <c r="B48796"/>
    </row>
    <row r="48797" spans="2:2" x14ac:dyDescent="0.2">
      <c r="B48797"/>
    </row>
    <row r="48798" spans="2:2" x14ac:dyDescent="0.2">
      <c r="B48798"/>
    </row>
    <row r="48799" spans="2:2" x14ac:dyDescent="0.2">
      <c r="B48799"/>
    </row>
    <row r="48800" spans="2:2" x14ac:dyDescent="0.2">
      <c r="B48800"/>
    </row>
    <row r="48801" spans="2:2" x14ac:dyDescent="0.2">
      <c r="B48801"/>
    </row>
    <row r="48802" spans="2:2" x14ac:dyDescent="0.2">
      <c r="B48802"/>
    </row>
    <row r="48803" spans="2:2" x14ac:dyDescent="0.2">
      <c r="B48803"/>
    </row>
    <row r="48804" spans="2:2" x14ac:dyDescent="0.2">
      <c r="B48804"/>
    </row>
    <row r="48805" spans="2:2" x14ac:dyDescent="0.2">
      <c r="B48805"/>
    </row>
    <row r="48806" spans="2:2" x14ac:dyDescent="0.2">
      <c r="B48806"/>
    </row>
    <row r="48807" spans="2:2" x14ac:dyDescent="0.2">
      <c r="B48807"/>
    </row>
    <row r="48808" spans="2:2" x14ac:dyDescent="0.2">
      <c r="B48808"/>
    </row>
    <row r="48809" spans="2:2" x14ac:dyDescent="0.2">
      <c r="B48809"/>
    </row>
    <row r="48810" spans="2:2" x14ac:dyDescent="0.2">
      <c r="B48810"/>
    </row>
    <row r="48811" spans="2:2" x14ac:dyDescent="0.2">
      <c r="B48811"/>
    </row>
    <row r="48812" spans="2:2" x14ac:dyDescent="0.2">
      <c r="B48812"/>
    </row>
    <row r="48813" spans="2:2" x14ac:dyDescent="0.2">
      <c r="B48813"/>
    </row>
    <row r="48814" spans="2:2" x14ac:dyDescent="0.2">
      <c r="B48814"/>
    </row>
    <row r="48815" spans="2:2" x14ac:dyDescent="0.2">
      <c r="B48815"/>
    </row>
    <row r="48816" spans="2:2" x14ac:dyDescent="0.2">
      <c r="B48816"/>
    </row>
    <row r="48817" spans="2:2" x14ac:dyDescent="0.2">
      <c r="B48817"/>
    </row>
    <row r="48818" spans="2:2" x14ac:dyDescent="0.2">
      <c r="B48818"/>
    </row>
    <row r="48819" spans="2:2" x14ac:dyDescent="0.2">
      <c r="B48819"/>
    </row>
    <row r="48820" spans="2:2" x14ac:dyDescent="0.2">
      <c r="B48820"/>
    </row>
    <row r="48821" spans="2:2" x14ac:dyDescent="0.2">
      <c r="B48821"/>
    </row>
    <row r="48822" spans="2:2" x14ac:dyDescent="0.2">
      <c r="B48822"/>
    </row>
    <row r="48823" spans="2:2" x14ac:dyDescent="0.2">
      <c r="B48823"/>
    </row>
    <row r="48824" spans="2:2" x14ac:dyDescent="0.2">
      <c r="B48824"/>
    </row>
    <row r="48825" spans="2:2" x14ac:dyDescent="0.2">
      <c r="B48825"/>
    </row>
    <row r="48826" spans="2:2" x14ac:dyDescent="0.2">
      <c r="B48826"/>
    </row>
    <row r="48827" spans="2:2" x14ac:dyDescent="0.2">
      <c r="B48827"/>
    </row>
    <row r="48828" spans="2:2" x14ac:dyDescent="0.2">
      <c r="B48828"/>
    </row>
    <row r="48829" spans="2:2" x14ac:dyDescent="0.2">
      <c r="B48829"/>
    </row>
    <row r="48830" spans="2:2" x14ac:dyDescent="0.2">
      <c r="B48830"/>
    </row>
    <row r="48831" spans="2:2" x14ac:dyDescent="0.2">
      <c r="B48831"/>
    </row>
    <row r="48832" spans="2:2" x14ac:dyDescent="0.2">
      <c r="B48832"/>
    </row>
    <row r="48833" spans="2:2" x14ac:dyDescent="0.2">
      <c r="B48833"/>
    </row>
    <row r="48834" spans="2:2" x14ac:dyDescent="0.2">
      <c r="B48834"/>
    </row>
    <row r="48835" spans="2:2" x14ac:dyDescent="0.2">
      <c r="B48835"/>
    </row>
    <row r="48836" spans="2:2" x14ac:dyDescent="0.2">
      <c r="B48836"/>
    </row>
    <row r="48837" spans="2:2" x14ac:dyDescent="0.2">
      <c r="B48837"/>
    </row>
    <row r="48838" spans="2:2" x14ac:dyDescent="0.2">
      <c r="B48838"/>
    </row>
    <row r="48839" spans="2:2" x14ac:dyDescent="0.2">
      <c r="B48839"/>
    </row>
    <row r="48840" spans="2:2" x14ac:dyDescent="0.2">
      <c r="B48840"/>
    </row>
    <row r="48841" spans="2:2" x14ac:dyDescent="0.2">
      <c r="B48841"/>
    </row>
    <row r="48842" spans="2:2" x14ac:dyDescent="0.2">
      <c r="B48842"/>
    </row>
    <row r="48843" spans="2:2" x14ac:dyDescent="0.2">
      <c r="B48843"/>
    </row>
    <row r="48844" spans="2:2" x14ac:dyDescent="0.2">
      <c r="B48844"/>
    </row>
    <row r="48845" spans="2:2" x14ac:dyDescent="0.2">
      <c r="B48845"/>
    </row>
    <row r="48846" spans="2:2" x14ac:dyDescent="0.2">
      <c r="B48846"/>
    </row>
    <row r="48847" spans="2:2" x14ac:dyDescent="0.2">
      <c r="B48847"/>
    </row>
    <row r="48848" spans="2:2" x14ac:dyDescent="0.2">
      <c r="B48848"/>
    </row>
    <row r="48849" spans="2:2" x14ac:dyDescent="0.2">
      <c r="B48849"/>
    </row>
    <row r="48850" spans="2:2" x14ac:dyDescent="0.2">
      <c r="B48850"/>
    </row>
    <row r="48851" spans="2:2" x14ac:dyDescent="0.2">
      <c r="B48851"/>
    </row>
    <row r="48852" spans="2:2" x14ac:dyDescent="0.2">
      <c r="B48852"/>
    </row>
    <row r="48853" spans="2:2" x14ac:dyDescent="0.2">
      <c r="B48853"/>
    </row>
    <row r="48854" spans="2:2" x14ac:dyDescent="0.2">
      <c r="B48854"/>
    </row>
    <row r="48855" spans="2:2" x14ac:dyDescent="0.2">
      <c r="B48855"/>
    </row>
    <row r="48856" spans="2:2" x14ac:dyDescent="0.2">
      <c r="B48856"/>
    </row>
    <row r="48857" spans="2:2" x14ac:dyDescent="0.2">
      <c r="B48857"/>
    </row>
    <row r="48858" spans="2:2" x14ac:dyDescent="0.2">
      <c r="B48858"/>
    </row>
    <row r="48859" spans="2:2" x14ac:dyDescent="0.2">
      <c r="B48859"/>
    </row>
    <row r="48860" spans="2:2" x14ac:dyDescent="0.2">
      <c r="B48860"/>
    </row>
    <row r="48861" spans="2:2" x14ac:dyDescent="0.2">
      <c r="B48861"/>
    </row>
    <row r="48862" spans="2:2" x14ac:dyDescent="0.2">
      <c r="B48862"/>
    </row>
    <row r="48863" spans="2:2" x14ac:dyDescent="0.2">
      <c r="B48863"/>
    </row>
    <row r="48864" spans="2:2" x14ac:dyDescent="0.2">
      <c r="B48864"/>
    </row>
    <row r="48865" spans="2:2" x14ac:dyDescent="0.2">
      <c r="B48865"/>
    </row>
    <row r="48866" spans="2:2" x14ac:dyDescent="0.2">
      <c r="B48866"/>
    </row>
    <row r="48867" spans="2:2" x14ac:dyDescent="0.2">
      <c r="B48867"/>
    </row>
    <row r="48868" spans="2:2" x14ac:dyDescent="0.2">
      <c r="B48868"/>
    </row>
    <row r="48869" spans="2:2" x14ac:dyDescent="0.2">
      <c r="B48869"/>
    </row>
    <row r="48870" spans="2:2" x14ac:dyDescent="0.2">
      <c r="B48870"/>
    </row>
    <row r="48871" spans="2:2" x14ac:dyDescent="0.2">
      <c r="B48871"/>
    </row>
    <row r="48872" spans="2:2" x14ac:dyDescent="0.2">
      <c r="B48872"/>
    </row>
    <row r="48873" spans="2:2" x14ac:dyDescent="0.2">
      <c r="B48873"/>
    </row>
    <row r="48874" spans="2:2" x14ac:dyDescent="0.2">
      <c r="B48874"/>
    </row>
    <row r="48875" spans="2:2" x14ac:dyDescent="0.2">
      <c r="B48875"/>
    </row>
    <row r="48876" spans="2:2" x14ac:dyDescent="0.2">
      <c r="B48876"/>
    </row>
    <row r="48877" spans="2:2" x14ac:dyDescent="0.2">
      <c r="B48877"/>
    </row>
    <row r="48878" spans="2:2" x14ac:dyDescent="0.2">
      <c r="B48878"/>
    </row>
    <row r="48879" spans="2:2" x14ac:dyDescent="0.2">
      <c r="B48879"/>
    </row>
    <row r="48880" spans="2:2" x14ac:dyDescent="0.2">
      <c r="B48880"/>
    </row>
    <row r="48881" spans="2:2" x14ac:dyDescent="0.2">
      <c r="B48881"/>
    </row>
    <row r="48882" spans="2:2" x14ac:dyDescent="0.2">
      <c r="B48882"/>
    </row>
    <row r="48883" spans="2:2" x14ac:dyDescent="0.2">
      <c r="B48883"/>
    </row>
    <row r="48884" spans="2:2" x14ac:dyDescent="0.2">
      <c r="B48884"/>
    </row>
    <row r="48885" spans="2:2" x14ac:dyDescent="0.2">
      <c r="B48885"/>
    </row>
    <row r="48886" spans="2:2" x14ac:dyDescent="0.2">
      <c r="B48886"/>
    </row>
    <row r="48887" spans="2:2" x14ac:dyDescent="0.2">
      <c r="B48887"/>
    </row>
    <row r="48888" spans="2:2" x14ac:dyDescent="0.2">
      <c r="B48888"/>
    </row>
    <row r="48889" spans="2:2" x14ac:dyDescent="0.2">
      <c r="B48889"/>
    </row>
    <row r="48890" spans="2:2" x14ac:dyDescent="0.2">
      <c r="B48890"/>
    </row>
    <row r="48891" spans="2:2" x14ac:dyDescent="0.2">
      <c r="B48891"/>
    </row>
    <row r="48892" spans="2:2" x14ac:dyDescent="0.2">
      <c r="B48892"/>
    </row>
    <row r="48893" spans="2:2" x14ac:dyDescent="0.2">
      <c r="B48893"/>
    </row>
    <row r="48894" spans="2:2" x14ac:dyDescent="0.2">
      <c r="B48894"/>
    </row>
    <row r="48895" spans="2:2" x14ac:dyDescent="0.2">
      <c r="B48895"/>
    </row>
    <row r="48896" spans="2:2" x14ac:dyDescent="0.2">
      <c r="B48896"/>
    </row>
    <row r="48897" spans="2:2" x14ac:dyDescent="0.2">
      <c r="B48897"/>
    </row>
    <row r="48898" spans="2:2" x14ac:dyDescent="0.2">
      <c r="B48898"/>
    </row>
    <row r="48899" spans="2:2" x14ac:dyDescent="0.2">
      <c r="B48899"/>
    </row>
    <row r="48900" spans="2:2" x14ac:dyDescent="0.2">
      <c r="B48900"/>
    </row>
    <row r="48901" spans="2:2" x14ac:dyDescent="0.2">
      <c r="B48901"/>
    </row>
    <row r="48902" spans="2:2" x14ac:dyDescent="0.2">
      <c r="B48902"/>
    </row>
    <row r="48903" spans="2:2" x14ac:dyDescent="0.2">
      <c r="B48903"/>
    </row>
    <row r="48904" spans="2:2" x14ac:dyDescent="0.2">
      <c r="B48904"/>
    </row>
    <row r="48905" spans="2:2" x14ac:dyDescent="0.2">
      <c r="B48905"/>
    </row>
    <row r="48906" spans="2:2" x14ac:dyDescent="0.2">
      <c r="B48906"/>
    </row>
    <row r="48907" spans="2:2" x14ac:dyDescent="0.2">
      <c r="B48907"/>
    </row>
    <row r="48908" spans="2:2" x14ac:dyDescent="0.2">
      <c r="B48908"/>
    </row>
    <row r="48909" spans="2:2" x14ac:dyDescent="0.2">
      <c r="B48909"/>
    </row>
    <row r="48910" spans="2:2" x14ac:dyDescent="0.2">
      <c r="B48910"/>
    </row>
    <row r="48911" spans="2:2" x14ac:dyDescent="0.2">
      <c r="B48911"/>
    </row>
    <row r="48912" spans="2:2" x14ac:dyDescent="0.2">
      <c r="B48912"/>
    </row>
    <row r="48913" spans="2:2" x14ac:dyDescent="0.2">
      <c r="B48913"/>
    </row>
    <row r="48914" spans="2:2" x14ac:dyDescent="0.2">
      <c r="B48914"/>
    </row>
    <row r="48915" spans="2:2" x14ac:dyDescent="0.2">
      <c r="B48915"/>
    </row>
    <row r="48916" spans="2:2" x14ac:dyDescent="0.2">
      <c r="B48916"/>
    </row>
    <row r="48917" spans="2:2" x14ac:dyDescent="0.2">
      <c r="B48917"/>
    </row>
    <row r="48918" spans="2:2" x14ac:dyDescent="0.2">
      <c r="B48918"/>
    </row>
    <row r="48919" spans="2:2" x14ac:dyDescent="0.2">
      <c r="B48919"/>
    </row>
    <row r="48920" spans="2:2" x14ac:dyDescent="0.2">
      <c r="B48920"/>
    </row>
    <row r="48921" spans="2:2" x14ac:dyDescent="0.2">
      <c r="B48921"/>
    </row>
    <row r="48922" spans="2:2" x14ac:dyDescent="0.2">
      <c r="B48922"/>
    </row>
    <row r="48923" spans="2:2" x14ac:dyDescent="0.2">
      <c r="B48923"/>
    </row>
    <row r="48924" spans="2:2" x14ac:dyDescent="0.2">
      <c r="B48924"/>
    </row>
    <row r="48925" spans="2:2" x14ac:dyDescent="0.2">
      <c r="B48925"/>
    </row>
    <row r="48926" spans="2:2" x14ac:dyDescent="0.2">
      <c r="B48926"/>
    </row>
    <row r="48927" spans="2:2" x14ac:dyDescent="0.2">
      <c r="B48927"/>
    </row>
    <row r="48928" spans="2:2" x14ac:dyDescent="0.2">
      <c r="B48928"/>
    </row>
    <row r="48929" spans="2:2" x14ac:dyDescent="0.2">
      <c r="B48929"/>
    </row>
    <row r="48930" spans="2:2" x14ac:dyDescent="0.2">
      <c r="B48930"/>
    </row>
    <row r="48931" spans="2:2" x14ac:dyDescent="0.2">
      <c r="B48931"/>
    </row>
    <row r="48932" spans="2:2" x14ac:dyDescent="0.2">
      <c r="B48932"/>
    </row>
    <row r="48933" spans="2:2" x14ac:dyDescent="0.2">
      <c r="B48933"/>
    </row>
    <row r="48934" spans="2:2" x14ac:dyDescent="0.2">
      <c r="B48934"/>
    </row>
    <row r="48935" spans="2:2" x14ac:dyDescent="0.2">
      <c r="B48935"/>
    </row>
    <row r="48936" spans="2:2" x14ac:dyDescent="0.2">
      <c r="B48936"/>
    </row>
    <row r="48937" spans="2:2" x14ac:dyDescent="0.2">
      <c r="B48937"/>
    </row>
    <row r="48938" spans="2:2" x14ac:dyDescent="0.2">
      <c r="B48938"/>
    </row>
    <row r="48939" spans="2:2" x14ac:dyDescent="0.2">
      <c r="B48939"/>
    </row>
    <row r="48940" spans="2:2" x14ac:dyDescent="0.2">
      <c r="B48940"/>
    </row>
    <row r="48941" spans="2:2" x14ac:dyDescent="0.2">
      <c r="B48941"/>
    </row>
    <row r="48942" spans="2:2" x14ac:dyDescent="0.2">
      <c r="B48942"/>
    </row>
    <row r="48943" spans="2:2" x14ac:dyDescent="0.2">
      <c r="B48943"/>
    </row>
    <row r="48944" spans="2:2" x14ac:dyDescent="0.2">
      <c r="B48944"/>
    </row>
    <row r="48945" spans="2:2" x14ac:dyDescent="0.2">
      <c r="B48945"/>
    </row>
    <row r="48946" spans="2:2" x14ac:dyDescent="0.2">
      <c r="B48946"/>
    </row>
    <row r="48947" spans="2:2" x14ac:dyDescent="0.2">
      <c r="B48947"/>
    </row>
    <row r="48948" spans="2:2" x14ac:dyDescent="0.2">
      <c r="B48948"/>
    </row>
    <row r="48949" spans="2:2" x14ac:dyDescent="0.2">
      <c r="B48949"/>
    </row>
    <row r="48950" spans="2:2" x14ac:dyDescent="0.2">
      <c r="B48950"/>
    </row>
    <row r="48951" spans="2:2" x14ac:dyDescent="0.2">
      <c r="B48951"/>
    </row>
    <row r="48952" spans="2:2" x14ac:dyDescent="0.2">
      <c r="B48952"/>
    </row>
    <row r="48953" spans="2:2" x14ac:dyDescent="0.2">
      <c r="B48953"/>
    </row>
    <row r="48954" spans="2:2" x14ac:dyDescent="0.2">
      <c r="B48954"/>
    </row>
    <row r="48955" spans="2:2" x14ac:dyDescent="0.2">
      <c r="B48955"/>
    </row>
    <row r="48956" spans="2:2" x14ac:dyDescent="0.2">
      <c r="B48956"/>
    </row>
    <row r="48957" spans="2:2" x14ac:dyDescent="0.2">
      <c r="B48957"/>
    </row>
    <row r="48958" spans="2:2" x14ac:dyDescent="0.2">
      <c r="B48958"/>
    </row>
    <row r="48959" spans="2:2" x14ac:dyDescent="0.2">
      <c r="B48959"/>
    </row>
    <row r="48960" spans="2:2" x14ac:dyDescent="0.2">
      <c r="B48960"/>
    </row>
    <row r="48961" spans="2:2" x14ac:dyDescent="0.2">
      <c r="B48961"/>
    </row>
    <row r="48962" spans="2:2" x14ac:dyDescent="0.2">
      <c r="B48962"/>
    </row>
    <row r="48963" spans="2:2" x14ac:dyDescent="0.2">
      <c r="B48963"/>
    </row>
    <row r="48964" spans="2:2" x14ac:dyDescent="0.2">
      <c r="B48964"/>
    </row>
    <row r="48965" spans="2:2" x14ac:dyDescent="0.2">
      <c r="B48965"/>
    </row>
    <row r="48966" spans="2:2" x14ac:dyDescent="0.2">
      <c r="B48966"/>
    </row>
    <row r="48967" spans="2:2" x14ac:dyDescent="0.2">
      <c r="B48967"/>
    </row>
    <row r="48968" spans="2:2" x14ac:dyDescent="0.2">
      <c r="B48968"/>
    </row>
    <row r="48969" spans="2:2" x14ac:dyDescent="0.2">
      <c r="B48969"/>
    </row>
    <row r="48970" spans="2:2" x14ac:dyDescent="0.2">
      <c r="B48970"/>
    </row>
    <row r="48971" spans="2:2" x14ac:dyDescent="0.2">
      <c r="B48971"/>
    </row>
    <row r="48972" spans="2:2" x14ac:dyDescent="0.2">
      <c r="B48972"/>
    </row>
    <row r="48973" spans="2:2" x14ac:dyDescent="0.2">
      <c r="B48973"/>
    </row>
    <row r="48974" spans="2:2" x14ac:dyDescent="0.2">
      <c r="B48974"/>
    </row>
    <row r="48975" spans="2:2" x14ac:dyDescent="0.2">
      <c r="B48975"/>
    </row>
    <row r="48976" spans="2:2" x14ac:dyDescent="0.2">
      <c r="B48976"/>
    </row>
    <row r="48977" spans="2:2" x14ac:dyDescent="0.2">
      <c r="B48977"/>
    </row>
    <row r="48978" spans="2:2" x14ac:dyDescent="0.2">
      <c r="B48978"/>
    </row>
    <row r="48979" spans="2:2" x14ac:dyDescent="0.2">
      <c r="B48979"/>
    </row>
    <row r="48980" spans="2:2" x14ac:dyDescent="0.2">
      <c r="B48980"/>
    </row>
    <row r="48981" spans="2:2" x14ac:dyDescent="0.2">
      <c r="B48981"/>
    </row>
    <row r="48982" spans="2:2" x14ac:dyDescent="0.2">
      <c r="B48982"/>
    </row>
    <row r="48983" spans="2:2" x14ac:dyDescent="0.2">
      <c r="B48983"/>
    </row>
    <row r="48984" spans="2:2" x14ac:dyDescent="0.2">
      <c r="B48984"/>
    </row>
    <row r="48985" spans="2:2" x14ac:dyDescent="0.2">
      <c r="B48985"/>
    </row>
    <row r="48986" spans="2:2" x14ac:dyDescent="0.2">
      <c r="B48986"/>
    </row>
    <row r="48987" spans="2:2" x14ac:dyDescent="0.2">
      <c r="B48987"/>
    </row>
    <row r="48988" spans="2:2" x14ac:dyDescent="0.2">
      <c r="B48988"/>
    </row>
    <row r="48989" spans="2:2" x14ac:dyDescent="0.2">
      <c r="B48989"/>
    </row>
    <row r="48990" spans="2:2" x14ac:dyDescent="0.2">
      <c r="B48990"/>
    </row>
    <row r="48991" spans="2:2" x14ac:dyDescent="0.2">
      <c r="B48991"/>
    </row>
    <row r="48992" spans="2:2" x14ac:dyDescent="0.2">
      <c r="B48992"/>
    </row>
    <row r="48993" spans="2:2" x14ac:dyDescent="0.2">
      <c r="B48993"/>
    </row>
    <row r="48994" spans="2:2" x14ac:dyDescent="0.2">
      <c r="B48994"/>
    </row>
    <row r="48995" spans="2:2" x14ac:dyDescent="0.2">
      <c r="B48995"/>
    </row>
    <row r="48996" spans="2:2" x14ac:dyDescent="0.2">
      <c r="B48996"/>
    </row>
    <row r="48997" spans="2:2" x14ac:dyDescent="0.2">
      <c r="B48997"/>
    </row>
    <row r="48998" spans="2:2" x14ac:dyDescent="0.2">
      <c r="B48998"/>
    </row>
    <row r="48999" spans="2:2" x14ac:dyDescent="0.2">
      <c r="B48999"/>
    </row>
    <row r="49000" spans="2:2" x14ac:dyDescent="0.2">
      <c r="B49000"/>
    </row>
    <row r="49001" spans="2:2" x14ac:dyDescent="0.2">
      <c r="B49001"/>
    </row>
    <row r="49002" spans="2:2" x14ac:dyDescent="0.2">
      <c r="B49002"/>
    </row>
    <row r="49003" spans="2:2" x14ac:dyDescent="0.2">
      <c r="B49003"/>
    </row>
    <row r="49004" spans="2:2" x14ac:dyDescent="0.2">
      <c r="B49004"/>
    </row>
    <row r="49005" spans="2:2" x14ac:dyDescent="0.2">
      <c r="B49005"/>
    </row>
    <row r="49006" spans="2:2" x14ac:dyDescent="0.2">
      <c r="B49006"/>
    </row>
    <row r="49007" spans="2:2" x14ac:dyDescent="0.2">
      <c r="B49007"/>
    </row>
    <row r="49008" spans="2:2" x14ac:dyDescent="0.2">
      <c r="B49008"/>
    </row>
    <row r="49009" spans="2:2" x14ac:dyDescent="0.2">
      <c r="B49009"/>
    </row>
    <row r="49010" spans="2:2" x14ac:dyDescent="0.2">
      <c r="B49010"/>
    </row>
    <row r="49011" spans="2:2" x14ac:dyDescent="0.2">
      <c r="B49011"/>
    </row>
    <row r="49012" spans="2:2" x14ac:dyDescent="0.2">
      <c r="B49012"/>
    </row>
    <row r="49013" spans="2:2" x14ac:dyDescent="0.2">
      <c r="B49013"/>
    </row>
    <row r="49014" spans="2:2" x14ac:dyDescent="0.2">
      <c r="B49014"/>
    </row>
    <row r="49015" spans="2:2" x14ac:dyDescent="0.2">
      <c r="B49015"/>
    </row>
    <row r="49016" spans="2:2" x14ac:dyDescent="0.2">
      <c r="B49016"/>
    </row>
    <row r="49017" spans="2:2" x14ac:dyDescent="0.2">
      <c r="B49017"/>
    </row>
    <row r="49018" spans="2:2" x14ac:dyDescent="0.2">
      <c r="B49018"/>
    </row>
    <row r="49019" spans="2:2" x14ac:dyDescent="0.2">
      <c r="B49019"/>
    </row>
    <row r="49020" spans="2:2" x14ac:dyDescent="0.2">
      <c r="B49020"/>
    </row>
    <row r="49021" spans="2:2" x14ac:dyDescent="0.2">
      <c r="B49021"/>
    </row>
    <row r="49022" spans="2:2" x14ac:dyDescent="0.2">
      <c r="B49022"/>
    </row>
    <row r="49023" spans="2:2" x14ac:dyDescent="0.2">
      <c r="B49023"/>
    </row>
    <row r="49024" spans="2:2" x14ac:dyDescent="0.2">
      <c r="B49024"/>
    </row>
    <row r="49025" spans="2:2" x14ac:dyDescent="0.2">
      <c r="B49025"/>
    </row>
    <row r="49026" spans="2:2" x14ac:dyDescent="0.2">
      <c r="B49026"/>
    </row>
    <row r="49027" spans="2:2" x14ac:dyDescent="0.2">
      <c r="B49027"/>
    </row>
    <row r="49028" spans="2:2" x14ac:dyDescent="0.2">
      <c r="B49028"/>
    </row>
    <row r="49029" spans="2:2" x14ac:dyDescent="0.2">
      <c r="B49029"/>
    </row>
    <row r="49030" spans="2:2" x14ac:dyDescent="0.2">
      <c r="B49030"/>
    </row>
    <row r="49031" spans="2:2" x14ac:dyDescent="0.2">
      <c r="B49031"/>
    </row>
    <row r="49032" spans="2:2" x14ac:dyDescent="0.2">
      <c r="B49032"/>
    </row>
    <row r="49033" spans="2:2" x14ac:dyDescent="0.2">
      <c r="B49033"/>
    </row>
    <row r="49034" spans="2:2" x14ac:dyDescent="0.2">
      <c r="B49034"/>
    </row>
    <row r="49035" spans="2:2" x14ac:dyDescent="0.2">
      <c r="B49035"/>
    </row>
    <row r="49036" spans="2:2" x14ac:dyDescent="0.2">
      <c r="B49036"/>
    </row>
    <row r="49037" spans="2:2" x14ac:dyDescent="0.2">
      <c r="B49037"/>
    </row>
    <row r="49038" spans="2:2" x14ac:dyDescent="0.2">
      <c r="B49038"/>
    </row>
    <row r="49039" spans="2:2" x14ac:dyDescent="0.2">
      <c r="B49039"/>
    </row>
    <row r="49040" spans="2:2" x14ac:dyDescent="0.2">
      <c r="B49040"/>
    </row>
    <row r="49041" spans="2:2" x14ac:dyDescent="0.2">
      <c r="B49041"/>
    </row>
    <row r="49042" spans="2:2" x14ac:dyDescent="0.2">
      <c r="B49042"/>
    </row>
    <row r="49043" spans="2:2" x14ac:dyDescent="0.2">
      <c r="B49043"/>
    </row>
    <row r="49044" spans="2:2" x14ac:dyDescent="0.2">
      <c r="B49044"/>
    </row>
    <row r="49045" spans="2:2" x14ac:dyDescent="0.2">
      <c r="B49045"/>
    </row>
    <row r="49046" spans="2:2" x14ac:dyDescent="0.2">
      <c r="B49046"/>
    </row>
    <row r="49047" spans="2:2" x14ac:dyDescent="0.2">
      <c r="B49047"/>
    </row>
    <row r="49048" spans="2:2" x14ac:dyDescent="0.2">
      <c r="B49048"/>
    </row>
    <row r="49049" spans="2:2" x14ac:dyDescent="0.2">
      <c r="B49049"/>
    </row>
    <row r="49050" spans="2:2" x14ac:dyDescent="0.2">
      <c r="B49050"/>
    </row>
    <row r="49051" spans="2:2" x14ac:dyDescent="0.2">
      <c r="B49051"/>
    </row>
    <row r="49052" spans="2:2" x14ac:dyDescent="0.2">
      <c r="B49052"/>
    </row>
    <row r="49053" spans="2:2" x14ac:dyDescent="0.2">
      <c r="B49053"/>
    </row>
    <row r="49054" spans="2:2" x14ac:dyDescent="0.2">
      <c r="B49054"/>
    </row>
    <row r="49055" spans="2:2" x14ac:dyDescent="0.2">
      <c r="B49055"/>
    </row>
    <row r="49056" spans="2:2" x14ac:dyDescent="0.2">
      <c r="B49056"/>
    </row>
    <row r="49057" spans="2:2" x14ac:dyDescent="0.2">
      <c r="B49057"/>
    </row>
    <row r="49058" spans="2:2" x14ac:dyDescent="0.2">
      <c r="B49058"/>
    </row>
    <row r="49059" spans="2:2" x14ac:dyDescent="0.2">
      <c r="B49059"/>
    </row>
    <row r="49060" spans="2:2" x14ac:dyDescent="0.2">
      <c r="B49060"/>
    </row>
    <row r="49061" spans="2:2" x14ac:dyDescent="0.2">
      <c r="B49061"/>
    </row>
    <row r="49062" spans="2:2" x14ac:dyDescent="0.2">
      <c r="B49062"/>
    </row>
    <row r="49063" spans="2:2" x14ac:dyDescent="0.2">
      <c r="B49063"/>
    </row>
    <row r="49064" spans="2:2" x14ac:dyDescent="0.2">
      <c r="B49064"/>
    </row>
    <row r="49065" spans="2:2" x14ac:dyDescent="0.2">
      <c r="B49065"/>
    </row>
    <row r="49066" spans="2:2" x14ac:dyDescent="0.2">
      <c r="B49066"/>
    </row>
    <row r="49067" spans="2:2" x14ac:dyDescent="0.2">
      <c r="B49067"/>
    </row>
    <row r="49068" spans="2:2" x14ac:dyDescent="0.2">
      <c r="B49068"/>
    </row>
    <row r="49069" spans="2:2" x14ac:dyDescent="0.2">
      <c r="B49069"/>
    </row>
    <row r="49070" spans="2:2" x14ac:dyDescent="0.2">
      <c r="B49070"/>
    </row>
    <row r="49071" spans="2:2" x14ac:dyDescent="0.2">
      <c r="B49071"/>
    </row>
    <row r="49072" spans="2:2" x14ac:dyDescent="0.2">
      <c r="B49072"/>
    </row>
    <row r="49073" spans="2:2" x14ac:dyDescent="0.2">
      <c r="B49073"/>
    </row>
    <row r="49074" spans="2:2" x14ac:dyDescent="0.2">
      <c r="B49074"/>
    </row>
    <row r="49075" spans="2:2" x14ac:dyDescent="0.2">
      <c r="B49075"/>
    </row>
    <row r="49076" spans="2:2" x14ac:dyDescent="0.2">
      <c r="B49076"/>
    </row>
    <row r="49077" spans="2:2" x14ac:dyDescent="0.2">
      <c r="B49077"/>
    </row>
    <row r="49078" spans="2:2" x14ac:dyDescent="0.2">
      <c r="B49078"/>
    </row>
    <row r="49079" spans="2:2" x14ac:dyDescent="0.2">
      <c r="B49079"/>
    </row>
    <row r="49080" spans="2:2" x14ac:dyDescent="0.2">
      <c r="B49080"/>
    </row>
    <row r="49081" spans="2:2" x14ac:dyDescent="0.2">
      <c r="B49081"/>
    </row>
    <row r="49082" spans="2:2" x14ac:dyDescent="0.2">
      <c r="B49082"/>
    </row>
    <row r="49083" spans="2:2" x14ac:dyDescent="0.2">
      <c r="B49083"/>
    </row>
    <row r="49084" spans="2:2" x14ac:dyDescent="0.2">
      <c r="B49084"/>
    </row>
    <row r="49085" spans="2:2" x14ac:dyDescent="0.2">
      <c r="B49085"/>
    </row>
    <row r="49086" spans="2:2" x14ac:dyDescent="0.2">
      <c r="B49086"/>
    </row>
    <row r="49087" spans="2:2" x14ac:dyDescent="0.2">
      <c r="B49087"/>
    </row>
    <row r="49088" spans="2:2" x14ac:dyDescent="0.2">
      <c r="B49088"/>
    </row>
    <row r="49089" spans="2:2" x14ac:dyDescent="0.2">
      <c r="B49089"/>
    </row>
    <row r="49090" spans="2:2" x14ac:dyDescent="0.2">
      <c r="B49090"/>
    </row>
    <row r="49091" spans="2:2" x14ac:dyDescent="0.2">
      <c r="B49091"/>
    </row>
    <row r="49092" spans="2:2" x14ac:dyDescent="0.2">
      <c r="B49092"/>
    </row>
    <row r="49093" spans="2:2" x14ac:dyDescent="0.2">
      <c r="B49093"/>
    </row>
    <row r="49094" spans="2:2" x14ac:dyDescent="0.2">
      <c r="B49094"/>
    </row>
    <row r="49095" spans="2:2" x14ac:dyDescent="0.2">
      <c r="B49095"/>
    </row>
    <row r="49096" spans="2:2" x14ac:dyDescent="0.2">
      <c r="B49096"/>
    </row>
    <row r="49097" spans="2:2" x14ac:dyDescent="0.2">
      <c r="B49097"/>
    </row>
    <row r="49098" spans="2:2" x14ac:dyDescent="0.2">
      <c r="B49098"/>
    </row>
    <row r="49099" spans="2:2" x14ac:dyDescent="0.2">
      <c r="B49099"/>
    </row>
    <row r="49100" spans="2:2" x14ac:dyDescent="0.2">
      <c r="B49100"/>
    </row>
    <row r="49101" spans="2:2" x14ac:dyDescent="0.2">
      <c r="B49101"/>
    </row>
    <row r="49102" spans="2:2" x14ac:dyDescent="0.2">
      <c r="B49102"/>
    </row>
    <row r="49103" spans="2:2" x14ac:dyDescent="0.2">
      <c r="B49103"/>
    </row>
    <row r="49104" spans="2:2" x14ac:dyDescent="0.2">
      <c r="B49104"/>
    </row>
    <row r="49105" spans="2:2" x14ac:dyDescent="0.2">
      <c r="B49105"/>
    </row>
    <row r="49106" spans="2:2" x14ac:dyDescent="0.2">
      <c r="B49106"/>
    </row>
    <row r="49107" spans="2:2" x14ac:dyDescent="0.2">
      <c r="B49107"/>
    </row>
    <row r="49108" spans="2:2" x14ac:dyDescent="0.2">
      <c r="B49108"/>
    </row>
    <row r="49109" spans="2:2" x14ac:dyDescent="0.2">
      <c r="B49109"/>
    </row>
    <row r="49110" spans="2:2" x14ac:dyDescent="0.2">
      <c r="B49110"/>
    </row>
    <row r="49111" spans="2:2" x14ac:dyDescent="0.2">
      <c r="B49111"/>
    </row>
    <row r="49112" spans="2:2" x14ac:dyDescent="0.2">
      <c r="B49112"/>
    </row>
    <row r="49113" spans="2:2" x14ac:dyDescent="0.2">
      <c r="B49113"/>
    </row>
    <row r="49114" spans="2:2" x14ac:dyDescent="0.2">
      <c r="B49114"/>
    </row>
    <row r="49115" spans="2:2" x14ac:dyDescent="0.2">
      <c r="B49115"/>
    </row>
    <row r="49116" spans="2:2" x14ac:dyDescent="0.2">
      <c r="B49116"/>
    </row>
    <row r="49117" spans="2:2" x14ac:dyDescent="0.2">
      <c r="B49117"/>
    </row>
    <row r="49118" spans="2:2" x14ac:dyDescent="0.2">
      <c r="B49118"/>
    </row>
    <row r="49119" spans="2:2" x14ac:dyDescent="0.2">
      <c r="B49119"/>
    </row>
    <row r="49120" spans="2:2" x14ac:dyDescent="0.2">
      <c r="B49120"/>
    </row>
    <row r="49121" spans="2:2" x14ac:dyDescent="0.2">
      <c r="B49121"/>
    </row>
    <row r="49122" spans="2:2" x14ac:dyDescent="0.2">
      <c r="B49122"/>
    </row>
    <row r="49123" spans="2:2" x14ac:dyDescent="0.2">
      <c r="B49123"/>
    </row>
    <row r="49124" spans="2:2" x14ac:dyDescent="0.2">
      <c r="B49124"/>
    </row>
    <row r="49125" spans="2:2" x14ac:dyDescent="0.2">
      <c r="B49125"/>
    </row>
    <row r="49126" spans="2:2" x14ac:dyDescent="0.2">
      <c r="B49126"/>
    </row>
    <row r="49127" spans="2:2" x14ac:dyDescent="0.2">
      <c r="B49127"/>
    </row>
    <row r="49128" spans="2:2" x14ac:dyDescent="0.2">
      <c r="B49128"/>
    </row>
    <row r="49129" spans="2:2" x14ac:dyDescent="0.2">
      <c r="B49129"/>
    </row>
    <row r="49130" spans="2:2" x14ac:dyDescent="0.2">
      <c r="B49130"/>
    </row>
    <row r="49131" spans="2:2" x14ac:dyDescent="0.2">
      <c r="B49131"/>
    </row>
    <row r="49132" spans="2:2" x14ac:dyDescent="0.2">
      <c r="B49132"/>
    </row>
    <row r="49133" spans="2:2" x14ac:dyDescent="0.2">
      <c r="B49133"/>
    </row>
    <row r="49134" spans="2:2" x14ac:dyDescent="0.2">
      <c r="B49134"/>
    </row>
    <row r="49135" spans="2:2" x14ac:dyDescent="0.2">
      <c r="B49135"/>
    </row>
    <row r="49136" spans="2:2" x14ac:dyDescent="0.2">
      <c r="B49136"/>
    </row>
    <row r="49137" spans="2:2" x14ac:dyDescent="0.2">
      <c r="B49137"/>
    </row>
    <row r="49138" spans="2:2" x14ac:dyDescent="0.2">
      <c r="B49138"/>
    </row>
    <row r="49139" spans="2:2" x14ac:dyDescent="0.2">
      <c r="B49139"/>
    </row>
    <row r="49140" spans="2:2" x14ac:dyDescent="0.2">
      <c r="B49140"/>
    </row>
    <row r="49141" spans="2:2" x14ac:dyDescent="0.2">
      <c r="B49141"/>
    </row>
    <row r="49142" spans="2:2" x14ac:dyDescent="0.2">
      <c r="B49142"/>
    </row>
    <row r="49143" spans="2:2" x14ac:dyDescent="0.2">
      <c r="B49143"/>
    </row>
    <row r="49144" spans="2:2" x14ac:dyDescent="0.2">
      <c r="B49144"/>
    </row>
    <row r="49145" spans="2:2" x14ac:dyDescent="0.2">
      <c r="B49145"/>
    </row>
    <row r="49146" spans="2:2" x14ac:dyDescent="0.2">
      <c r="B49146"/>
    </row>
    <row r="49147" spans="2:2" x14ac:dyDescent="0.2">
      <c r="B49147"/>
    </row>
    <row r="49148" spans="2:2" x14ac:dyDescent="0.2">
      <c r="B49148"/>
    </row>
    <row r="49149" spans="2:2" x14ac:dyDescent="0.2">
      <c r="B49149"/>
    </row>
    <row r="49150" spans="2:2" x14ac:dyDescent="0.2">
      <c r="B49150"/>
    </row>
    <row r="49151" spans="2:2" x14ac:dyDescent="0.2">
      <c r="B49151"/>
    </row>
    <row r="49152" spans="2:2" x14ac:dyDescent="0.2">
      <c r="B49152"/>
    </row>
    <row r="49153" spans="2:2" x14ac:dyDescent="0.2">
      <c r="B49153"/>
    </row>
    <row r="49154" spans="2:2" x14ac:dyDescent="0.2">
      <c r="B49154"/>
    </row>
    <row r="49155" spans="2:2" x14ac:dyDescent="0.2">
      <c r="B49155"/>
    </row>
    <row r="49156" spans="2:2" x14ac:dyDescent="0.2">
      <c r="B49156"/>
    </row>
    <row r="49157" spans="2:2" x14ac:dyDescent="0.2">
      <c r="B49157"/>
    </row>
    <row r="49158" spans="2:2" x14ac:dyDescent="0.2">
      <c r="B49158"/>
    </row>
    <row r="49159" spans="2:2" x14ac:dyDescent="0.2">
      <c r="B49159"/>
    </row>
    <row r="49160" spans="2:2" x14ac:dyDescent="0.2">
      <c r="B49160"/>
    </row>
    <row r="49161" spans="2:2" x14ac:dyDescent="0.2">
      <c r="B49161"/>
    </row>
    <row r="49162" spans="2:2" x14ac:dyDescent="0.2">
      <c r="B49162"/>
    </row>
    <row r="49163" spans="2:2" x14ac:dyDescent="0.2">
      <c r="B49163"/>
    </row>
    <row r="49164" spans="2:2" x14ac:dyDescent="0.2">
      <c r="B49164"/>
    </row>
    <row r="49165" spans="2:2" x14ac:dyDescent="0.2">
      <c r="B49165"/>
    </row>
    <row r="49166" spans="2:2" x14ac:dyDescent="0.2">
      <c r="B49166"/>
    </row>
    <row r="49167" spans="2:2" x14ac:dyDescent="0.2">
      <c r="B49167"/>
    </row>
    <row r="49168" spans="2:2" x14ac:dyDescent="0.2">
      <c r="B49168"/>
    </row>
    <row r="49169" spans="2:2" x14ac:dyDescent="0.2">
      <c r="B49169"/>
    </row>
    <row r="49170" spans="2:2" x14ac:dyDescent="0.2">
      <c r="B49170"/>
    </row>
    <row r="49171" spans="2:2" x14ac:dyDescent="0.2">
      <c r="B49171"/>
    </row>
    <row r="49172" spans="2:2" x14ac:dyDescent="0.2">
      <c r="B49172"/>
    </row>
    <row r="49173" spans="2:2" x14ac:dyDescent="0.2">
      <c r="B49173"/>
    </row>
    <row r="49174" spans="2:2" x14ac:dyDescent="0.2">
      <c r="B49174"/>
    </row>
    <row r="49175" spans="2:2" x14ac:dyDescent="0.2">
      <c r="B49175"/>
    </row>
    <row r="49176" spans="2:2" x14ac:dyDescent="0.2">
      <c r="B49176"/>
    </row>
    <row r="49177" spans="2:2" x14ac:dyDescent="0.2">
      <c r="B49177"/>
    </row>
    <row r="49178" spans="2:2" x14ac:dyDescent="0.2">
      <c r="B49178"/>
    </row>
    <row r="49179" spans="2:2" x14ac:dyDescent="0.2">
      <c r="B49179"/>
    </row>
    <row r="49180" spans="2:2" x14ac:dyDescent="0.2">
      <c r="B49180"/>
    </row>
    <row r="49181" spans="2:2" x14ac:dyDescent="0.2">
      <c r="B49181"/>
    </row>
    <row r="49182" spans="2:2" x14ac:dyDescent="0.2">
      <c r="B49182"/>
    </row>
    <row r="49183" spans="2:2" x14ac:dyDescent="0.2">
      <c r="B49183"/>
    </row>
    <row r="49184" spans="2:2" x14ac:dyDescent="0.2">
      <c r="B49184"/>
    </row>
    <row r="49185" spans="2:2" x14ac:dyDescent="0.2">
      <c r="B49185"/>
    </row>
    <row r="49186" spans="2:2" x14ac:dyDescent="0.2">
      <c r="B49186"/>
    </row>
    <row r="49187" spans="2:2" x14ac:dyDescent="0.2">
      <c r="B49187"/>
    </row>
    <row r="49188" spans="2:2" x14ac:dyDescent="0.2">
      <c r="B49188"/>
    </row>
    <row r="49189" spans="2:2" x14ac:dyDescent="0.2">
      <c r="B49189"/>
    </row>
    <row r="49190" spans="2:2" x14ac:dyDescent="0.2">
      <c r="B49190"/>
    </row>
    <row r="49191" spans="2:2" x14ac:dyDescent="0.2">
      <c r="B49191"/>
    </row>
    <row r="49192" spans="2:2" x14ac:dyDescent="0.2">
      <c r="B49192"/>
    </row>
    <row r="49193" spans="2:2" x14ac:dyDescent="0.2">
      <c r="B49193"/>
    </row>
    <row r="49194" spans="2:2" x14ac:dyDescent="0.2">
      <c r="B49194"/>
    </row>
    <row r="49195" spans="2:2" x14ac:dyDescent="0.2">
      <c r="B49195"/>
    </row>
    <row r="49196" spans="2:2" x14ac:dyDescent="0.2">
      <c r="B49196"/>
    </row>
    <row r="49197" spans="2:2" x14ac:dyDescent="0.2">
      <c r="B49197"/>
    </row>
    <row r="49198" spans="2:2" x14ac:dyDescent="0.2">
      <c r="B49198"/>
    </row>
    <row r="49199" spans="2:2" x14ac:dyDescent="0.2">
      <c r="B49199"/>
    </row>
    <row r="49200" spans="2:2" x14ac:dyDescent="0.2">
      <c r="B49200"/>
    </row>
    <row r="49201" spans="2:2" x14ac:dyDescent="0.2">
      <c r="B49201"/>
    </row>
    <row r="49202" spans="2:2" x14ac:dyDescent="0.2">
      <c r="B49202"/>
    </row>
    <row r="49203" spans="2:2" x14ac:dyDescent="0.2">
      <c r="B49203"/>
    </row>
    <row r="49204" spans="2:2" x14ac:dyDescent="0.2">
      <c r="B49204"/>
    </row>
    <row r="49205" spans="2:2" x14ac:dyDescent="0.2">
      <c r="B49205"/>
    </row>
    <row r="49206" spans="2:2" x14ac:dyDescent="0.2">
      <c r="B49206"/>
    </row>
    <row r="49207" spans="2:2" x14ac:dyDescent="0.2">
      <c r="B49207"/>
    </row>
    <row r="49208" spans="2:2" x14ac:dyDescent="0.2">
      <c r="B49208"/>
    </row>
    <row r="49209" spans="2:2" x14ac:dyDescent="0.2">
      <c r="B49209"/>
    </row>
    <row r="49210" spans="2:2" x14ac:dyDescent="0.2">
      <c r="B49210"/>
    </row>
    <row r="49211" spans="2:2" x14ac:dyDescent="0.2">
      <c r="B49211"/>
    </row>
    <row r="49212" spans="2:2" x14ac:dyDescent="0.2">
      <c r="B49212"/>
    </row>
    <row r="49213" spans="2:2" x14ac:dyDescent="0.2">
      <c r="B49213"/>
    </row>
    <row r="49214" spans="2:2" x14ac:dyDescent="0.2">
      <c r="B49214"/>
    </row>
    <row r="49215" spans="2:2" x14ac:dyDescent="0.2">
      <c r="B49215"/>
    </row>
    <row r="49216" spans="2:2" x14ac:dyDescent="0.2">
      <c r="B49216"/>
    </row>
    <row r="49217" spans="2:2" x14ac:dyDescent="0.2">
      <c r="B49217"/>
    </row>
    <row r="49218" spans="2:2" x14ac:dyDescent="0.2">
      <c r="B49218"/>
    </row>
    <row r="49219" spans="2:2" x14ac:dyDescent="0.2">
      <c r="B49219"/>
    </row>
    <row r="49220" spans="2:2" x14ac:dyDescent="0.2">
      <c r="B49220"/>
    </row>
    <row r="49221" spans="2:2" x14ac:dyDescent="0.2">
      <c r="B49221"/>
    </row>
    <row r="49222" spans="2:2" x14ac:dyDescent="0.2">
      <c r="B49222"/>
    </row>
    <row r="49223" spans="2:2" x14ac:dyDescent="0.2">
      <c r="B49223"/>
    </row>
    <row r="49224" spans="2:2" x14ac:dyDescent="0.2">
      <c r="B49224"/>
    </row>
    <row r="49225" spans="2:2" x14ac:dyDescent="0.2">
      <c r="B49225"/>
    </row>
    <row r="49226" spans="2:2" x14ac:dyDescent="0.2">
      <c r="B49226"/>
    </row>
    <row r="49227" spans="2:2" x14ac:dyDescent="0.2">
      <c r="B49227"/>
    </row>
    <row r="49228" spans="2:2" x14ac:dyDescent="0.2">
      <c r="B49228"/>
    </row>
    <row r="49229" spans="2:2" x14ac:dyDescent="0.2">
      <c r="B49229"/>
    </row>
    <row r="49230" spans="2:2" x14ac:dyDescent="0.2">
      <c r="B49230"/>
    </row>
    <row r="49231" spans="2:2" x14ac:dyDescent="0.2">
      <c r="B49231"/>
    </row>
    <row r="49232" spans="2:2" x14ac:dyDescent="0.2">
      <c r="B49232"/>
    </row>
    <row r="49233" spans="2:2" x14ac:dyDescent="0.2">
      <c r="B49233"/>
    </row>
    <row r="49234" spans="2:2" x14ac:dyDescent="0.2">
      <c r="B49234"/>
    </row>
    <row r="49235" spans="2:2" x14ac:dyDescent="0.2">
      <c r="B49235"/>
    </row>
    <row r="49236" spans="2:2" x14ac:dyDescent="0.2">
      <c r="B49236"/>
    </row>
    <row r="49237" spans="2:2" x14ac:dyDescent="0.2">
      <c r="B49237"/>
    </row>
    <row r="49238" spans="2:2" x14ac:dyDescent="0.2">
      <c r="B49238"/>
    </row>
    <row r="49239" spans="2:2" x14ac:dyDescent="0.2">
      <c r="B49239"/>
    </row>
    <row r="49240" spans="2:2" x14ac:dyDescent="0.2">
      <c r="B49240"/>
    </row>
    <row r="49241" spans="2:2" x14ac:dyDescent="0.2">
      <c r="B49241"/>
    </row>
    <row r="49242" spans="2:2" x14ac:dyDescent="0.2">
      <c r="B49242"/>
    </row>
    <row r="49243" spans="2:2" x14ac:dyDescent="0.2">
      <c r="B49243"/>
    </row>
    <row r="49244" spans="2:2" x14ac:dyDescent="0.2">
      <c r="B49244"/>
    </row>
    <row r="49245" spans="2:2" x14ac:dyDescent="0.2">
      <c r="B49245"/>
    </row>
    <row r="49246" spans="2:2" x14ac:dyDescent="0.2">
      <c r="B49246"/>
    </row>
    <row r="49247" spans="2:2" x14ac:dyDescent="0.2">
      <c r="B49247"/>
    </row>
    <row r="49248" spans="2:2" x14ac:dyDescent="0.2">
      <c r="B49248"/>
    </row>
    <row r="49249" spans="2:2" x14ac:dyDescent="0.2">
      <c r="B49249"/>
    </row>
    <row r="49250" spans="2:2" x14ac:dyDescent="0.2">
      <c r="B49250"/>
    </row>
    <row r="49251" spans="2:2" x14ac:dyDescent="0.2">
      <c r="B49251"/>
    </row>
    <row r="49252" spans="2:2" x14ac:dyDescent="0.2">
      <c r="B49252"/>
    </row>
    <row r="49253" spans="2:2" x14ac:dyDescent="0.2">
      <c r="B49253"/>
    </row>
    <row r="49254" spans="2:2" x14ac:dyDescent="0.2">
      <c r="B49254"/>
    </row>
    <row r="49255" spans="2:2" x14ac:dyDescent="0.2">
      <c r="B49255"/>
    </row>
    <row r="49256" spans="2:2" x14ac:dyDescent="0.2">
      <c r="B49256"/>
    </row>
    <row r="49257" spans="2:2" x14ac:dyDescent="0.2">
      <c r="B49257"/>
    </row>
    <row r="49258" spans="2:2" x14ac:dyDescent="0.2">
      <c r="B49258"/>
    </row>
    <row r="49259" spans="2:2" x14ac:dyDescent="0.2">
      <c r="B49259"/>
    </row>
    <row r="49260" spans="2:2" x14ac:dyDescent="0.2">
      <c r="B49260"/>
    </row>
    <row r="49261" spans="2:2" x14ac:dyDescent="0.2">
      <c r="B49261"/>
    </row>
    <row r="49262" spans="2:2" x14ac:dyDescent="0.2">
      <c r="B49262"/>
    </row>
    <row r="49263" spans="2:2" x14ac:dyDescent="0.2">
      <c r="B49263"/>
    </row>
    <row r="49264" spans="2:2" x14ac:dyDescent="0.2">
      <c r="B49264"/>
    </row>
    <row r="49265" spans="2:2" x14ac:dyDescent="0.2">
      <c r="B49265"/>
    </row>
    <row r="49266" spans="2:2" x14ac:dyDescent="0.2">
      <c r="B49266"/>
    </row>
    <row r="49267" spans="2:2" x14ac:dyDescent="0.2">
      <c r="B49267"/>
    </row>
    <row r="49268" spans="2:2" x14ac:dyDescent="0.2">
      <c r="B49268"/>
    </row>
    <row r="49269" spans="2:2" x14ac:dyDescent="0.2">
      <c r="B49269"/>
    </row>
    <row r="49270" spans="2:2" x14ac:dyDescent="0.2">
      <c r="B49270"/>
    </row>
    <row r="49271" spans="2:2" x14ac:dyDescent="0.2">
      <c r="B49271"/>
    </row>
    <row r="49272" spans="2:2" x14ac:dyDescent="0.2">
      <c r="B49272"/>
    </row>
    <row r="49273" spans="2:2" x14ac:dyDescent="0.2">
      <c r="B49273"/>
    </row>
    <row r="49274" spans="2:2" x14ac:dyDescent="0.2">
      <c r="B49274"/>
    </row>
    <row r="49275" spans="2:2" x14ac:dyDescent="0.2">
      <c r="B49275"/>
    </row>
    <row r="49276" spans="2:2" x14ac:dyDescent="0.2">
      <c r="B49276"/>
    </row>
    <row r="49277" spans="2:2" x14ac:dyDescent="0.2">
      <c r="B49277"/>
    </row>
    <row r="49278" spans="2:2" x14ac:dyDescent="0.2">
      <c r="B49278"/>
    </row>
    <row r="49279" spans="2:2" x14ac:dyDescent="0.2">
      <c r="B49279"/>
    </row>
    <row r="49280" spans="2:2" x14ac:dyDescent="0.2">
      <c r="B49280"/>
    </row>
    <row r="49281" spans="2:2" x14ac:dyDescent="0.2">
      <c r="B49281"/>
    </row>
    <row r="49282" spans="2:2" x14ac:dyDescent="0.2">
      <c r="B49282"/>
    </row>
    <row r="49283" spans="2:2" x14ac:dyDescent="0.2">
      <c r="B49283"/>
    </row>
    <row r="49284" spans="2:2" x14ac:dyDescent="0.2">
      <c r="B49284"/>
    </row>
    <row r="49285" spans="2:2" x14ac:dyDescent="0.2">
      <c r="B49285"/>
    </row>
    <row r="49286" spans="2:2" x14ac:dyDescent="0.2">
      <c r="B49286"/>
    </row>
    <row r="49287" spans="2:2" x14ac:dyDescent="0.2">
      <c r="B49287"/>
    </row>
    <row r="49288" spans="2:2" x14ac:dyDescent="0.2">
      <c r="B49288"/>
    </row>
    <row r="49289" spans="2:2" x14ac:dyDescent="0.2">
      <c r="B49289"/>
    </row>
    <row r="49290" spans="2:2" x14ac:dyDescent="0.2">
      <c r="B49290"/>
    </row>
    <row r="49291" spans="2:2" x14ac:dyDescent="0.2">
      <c r="B49291"/>
    </row>
    <row r="49292" spans="2:2" x14ac:dyDescent="0.2">
      <c r="B49292"/>
    </row>
    <row r="49293" spans="2:2" x14ac:dyDescent="0.2">
      <c r="B49293"/>
    </row>
    <row r="49294" spans="2:2" x14ac:dyDescent="0.2">
      <c r="B49294"/>
    </row>
    <row r="49295" spans="2:2" x14ac:dyDescent="0.2">
      <c r="B49295"/>
    </row>
    <row r="49296" spans="2:2" x14ac:dyDescent="0.2">
      <c r="B49296"/>
    </row>
    <row r="49297" spans="2:2" x14ac:dyDescent="0.2">
      <c r="B49297"/>
    </row>
    <row r="49298" spans="2:2" x14ac:dyDescent="0.2">
      <c r="B49298"/>
    </row>
    <row r="49299" spans="2:2" x14ac:dyDescent="0.2">
      <c r="B49299"/>
    </row>
    <row r="49300" spans="2:2" x14ac:dyDescent="0.2">
      <c r="B49300"/>
    </row>
    <row r="49301" spans="2:2" x14ac:dyDescent="0.2">
      <c r="B49301"/>
    </row>
    <row r="49302" spans="2:2" x14ac:dyDescent="0.2">
      <c r="B49302"/>
    </row>
    <row r="49303" spans="2:2" x14ac:dyDescent="0.2">
      <c r="B49303"/>
    </row>
    <row r="49304" spans="2:2" x14ac:dyDescent="0.2">
      <c r="B49304"/>
    </row>
    <row r="49305" spans="2:2" x14ac:dyDescent="0.2">
      <c r="B49305"/>
    </row>
    <row r="49306" spans="2:2" x14ac:dyDescent="0.2">
      <c r="B49306"/>
    </row>
    <row r="49307" spans="2:2" x14ac:dyDescent="0.2">
      <c r="B49307"/>
    </row>
    <row r="49308" spans="2:2" x14ac:dyDescent="0.2">
      <c r="B49308"/>
    </row>
    <row r="49309" spans="2:2" x14ac:dyDescent="0.2">
      <c r="B49309"/>
    </row>
    <row r="49310" spans="2:2" x14ac:dyDescent="0.2">
      <c r="B49310"/>
    </row>
    <row r="49311" spans="2:2" x14ac:dyDescent="0.2">
      <c r="B49311"/>
    </row>
    <row r="49312" spans="2:2" x14ac:dyDescent="0.2">
      <c r="B49312"/>
    </row>
    <row r="49313" spans="2:2" x14ac:dyDescent="0.2">
      <c r="B49313"/>
    </row>
    <row r="49314" spans="2:2" x14ac:dyDescent="0.2">
      <c r="B49314"/>
    </row>
    <row r="49315" spans="2:2" x14ac:dyDescent="0.2">
      <c r="B49315"/>
    </row>
    <row r="49316" spans="2:2" x14ac:dyDescent="0.2">
      <c r="B49316"/>
    </row>
    <row r="49317" spans="2:2" x14ac:dyDescent="0.2">
      <c r="B49317"/>
    </row>
    <row r="49318" spans="2:2" x14ac:dyDescent="0.2">
      <c r="B49318"/>
    </row>
    <row r="49319" spans="2:2" x14ac:dyDescent="0.2">
      <c r="B49319"/>
    </row>
    <row r="49320" spans="2:2" x14ac:dyDescent="0.2">
      <c r="B49320"/>
    </row>
    <row r="49321" spans="2:2" x14ac:dyDescent="0.2">
      <c r="B49321"/>
    </row>
    <row r="49322" spans="2:2" x14ac:dyDescent="0.2">
      <c r="B49322"/>
    </row>
    <row r="49323" spans="2:2" x14ac:dyDescent="0.2">
      <c r="B49323"/>
    </row>
    <row r="49324" spans="2:2" x14ac:dyDescent="0.2">
      <c r="B49324"/>
    </row>
    <row r="49325" spans="2:2" x14ac:dyDescent="0.2">
      <c r="B49325"/>
    </row>
    <row r="49326" spans="2:2" x14ac:dyDescent="0.2">
      <c r="B49326"/>
    </row>
    <row r="49327" spans="2:2" x14ac:dyDescent="0.2">
      <c r="B49327"/>
    </row>
    <row r="49328" spans="2:2" x14ac:dyDescent="0.2">
      <c r="B49328"/>
    </row>
    <row r="49329" spans="2:2" x14ac:dyDescent="0.2">
      <c r="B49329"/>
    </row>
    <row r="49330" spans="2:2" x14ac:dyDescent="0.2">
      <c r="B49330"/>
    </row>
    <row r="49331" spans="2:2" x14ac:dyDescent="0.2">
      <c r="B49331"/>
    </row>
    <row r="49332" spans="2:2" x14ac:dyDescent="0.2">
      <c r="B49332"/>
    </row>
    <row r="49333" spans="2:2" x14ac:dyDescent="0.2">
      <c r="B49333"/>
    </row>
    <row r="49334" spans="2:2" x14ac:dyDescent="0.2">
      <c r="B49334"/>
    </row>
    <row r="49335" spans="2:2" x14ac:dyDescent="0.2">
      <c r="B49335"/>
    </row>
    <row r="49336" spans="2:2" x14ac:dyDescent="0.2">
      <c r="B49336"/>
    </row>
    <row r="49337" spans="2:2" x14ac:dyDescent="0.2">
      <c r="B49337"/>
    </row>
    <row r="49338" spans="2:2" x14ac:dyDescent="0.2">
      <c r="B49338"/>
    </row>
    <row r="49339" spans="2:2" x14ac:dyDescent="0.2">
      <c r="B49339"/>
    </row>
    <row r="49340" spans="2:2" x14ac:dyDescent="0.2">
      <c r="B49340"/>
    </row>
    <row r="49341" spans="2:2" x14ac:dyDescent="0.2">
      <c r="B49341"/>
    </row>
    <row r="49342" spans="2:2" x14ac:dyDescent="0.2">
      <c r="B49342"/>
    </row>
    <row r="49343" spans="2:2" x14ac:dyDescent="0.2">
      <c r="B49343"/>
    </row>
    <row r="49344" spans="2:2" x14ac:dyDescent="0.2">
      <c r="B49344"/>
    </row>
    <row r="49345" spans="2:2" x14ac:dyDescent="0.2">
      <c r="B49345"/>
    </row>
    <row r="49346" spans="2:2" x14ac:dyDescent="0.2">
      <c r="B49346"/>
    </row>
    <row r="49347" spans="2:2" x14ac:dyDescent="0.2">
      <c r="B49347"/>
    </row>
    <row r="49348" spans="2:2" x14ac:dyDescent="0.2">
      <c r="B49348"/>
    </row>
    <row r="49349" spans="2:2" x14ac:dyDescent="0.2">
      <c r="B49349"/>
    </row>
    <row r="49350" spans="2:2" x14ac:dyDescent="0.2">
      <c r="B49350"/>
    </row>
    <row r="49351" spans="2:2" x14ac:dyDescent="0.2">
      <c r="B49351"/>
    </row>
    <row r="49352" spans="2:2" x14ac:dyDescent="0.2">
      <c r="B49352"/>
    </row>
    <row r="49353" spans="2:2" x14ac:dyDescent="0.2">
      <c r="B49353"/>
    </row>
    <row r="49354" spans="2:2" x14ac:dyDescent="0.2">
      <c r="B49354"/>
    </row>
    <row r="49355" spans="2:2" x14ac:dyDescent="0.2">
      <c r="B49355"/>
    </row>
    <row r="49356" spans="2:2" x14ac:dyDescent="0.2">
      <c r="B49356"/>
    </row>
    <row r="49357" spans="2:2" x14ac:dyDescent="0.2">
      <c r="B49357"/>
    </row>
    <row r="49358" spans="2:2" x14ac:dyDescent="0.2">
      <c r="B49358"/>
    </row>
    <row r="49359" spans="2:2" x14ac:dyDescent="0.2">
      <c r="B49359"/>
    </row>
    <row r="49360" spans="2:2" x14ac:dyDescent="0.2">
      <c r="B49360"/>
    </row>
    <row r="49361" spans="2:2" x14ac:dyDescent="0.2">
      <c r="B49361"/>
    </row>
    <row r="49362" spans="2:2" x14ac:dyDescent="0.2">
      <c r="B49362"/>
    </row>
    <row r="49363" spans="2:2" x14ac:dyDescent="0.2">
      <c r="B49363"/>
    </row>
    <row r="49364" spans="2:2" x14ac:dyDescent="0.2">
      <c r="B49364"/>
    </row>
    <row r="49365" spans="2:2" x14ac:dyDescent="0.2">
      <c r="B49365"/>
    </row>
    <row r="49366" spans="2:2" x14ac:dyDescent="0.2">
      <c r="B49366"/>
    </row>
    <row r="49367" spans="2:2" x14ac:dyDescent="0.2">
      <c r="B49367"/>
    </row>
    <row r="49368" spans="2:2" x14ac:dyDescent="0.2">
      <c r="B49368"/>
    </row>
    <row r="49369" spans="2:2" x14ac:dyDescent="0.2">
      <c r="B49369"/>
    </row>
    <row r="49370" spans="2:2" x14ac:dyDescent="0.2">
      <c r="B49370"/>
    </row>
    <row r="49371" spans="2:2" x14ac:dyDescent="0.2">
      <c r="B49371"/>
    </row>
    <row r="49372" spans="2:2" x14ac:dyDescent="0.2">
      <c r="B49372"/>
    </row>
    <row r="49373" spans="2:2" x14ac:dyDescent="0.2">
      <c r="B49373"/>
    </row>
    <row r="49374" spans="2:2" x14ac:dyDescent="0.2">
      <c r="B49374"/>
    </row>
    <row r="49375" spans="2:2" x14ac:dyDescent="0.2">
      <c r="B49375"/>
    </row>
    <row r="49376" spans="2:2" x14ac:dyDescent="0.2">
      <c r="B49376"/>
    </row>
    <row r="49377" spans="2:2" x14ac:dyDescent="0.2">
      <c r="B49377"/>
    </row>
    <row r="49378" spans="2:2" x14ac:dyDescent="0.2">
      <c r="B49378"/>
    </row>
    <row r="49379" spans="2:2" x14ac:dyDescent="0.2">
      <c r="B49379"/>
    </row>
    <row r="49380" spans="2:2" x14ac:dyDescent="0.2">
      <c r="B49380"/>
    </row>
    <row r="49381" spans="2:2" x14ac:dyDescent="0.2">
      <c r="B49381"/>
    </row>
    <row r="49382" spans="2:2" x14ac:dyDescent="0.2">
      <c r="B49382"/>
    </row>
    <row r="49383" spans="2:2" x14ac:dyDescent="0.2">
      <c r="B49383"/>
    </row>
    <row r="49384" spans="2:2" x14ac:dyDescent="0.2">
      <c r="B49384"/>
    </row>
    <row r="49385" spans="2:2" x14ac:dyDescent="0.2">
      <c r="B49385"/>
    </row>
    <row r="49386" spans="2:2" x14ac:dyDescent="0.2">
      <c r="B49386"/>
    </row>
    <row r="49387" spans="2:2" x14ac:dyDescent="0.2">
      <c r="B49387"/>
    </row>
    <row r="49388" spans="2:2" x14ac:dyDescent="0.2">
      <c r="B49388"/>
    </row>
    <row r="49389" spans="2:2" x14ac:dyDescent="0.2">
      <c r="B49389"/>
    </row>
    <row r="49390" spans="2:2" x14ac:dyDescent="0.2">
      <c r="B49390"/>
    </row>
    <row r="49391" spans="2:2" x14ac:dyDescent="0.2">
      <c r="B49391"/>
    </row>
    <row r="49392" spans="2:2" x14ac:dyDescent="0.2">
      <c r="B49392"/>
    </row>
    <row r="49393" spans="2:2" x14ac:dyDescent="0.2">
      <c r="B49393"/>
    </row>
    <row r="49394" spans="2:2" x14ac:dyDescent="0.2">
      <c r="B49394"/>
    </row>
    <row r="49395" spans="2:2" x14ac:dyDescent="0.2">
      <c r="B49395"/>
    </row>
    <row r="49396" spans="2:2" x14ac:dyDescent="0.2">
      <c r="B49396"/>
    </row>
    <row r="49397" spans="2:2" x14ac:dyDescent="0.2">
      <c r="B49397"/>
    </row>
    <row r="49398" spans="2:2" x14ac:dyDescent="0.2">
      <c r="B49398"/>
    </row>
    <row r="49399" spans="2:2" x14ac:dyDescent="0.2">
      <c r="B49399"/>
    </row>
    <row r="49400" spans="2:2" x14ac:dyDescent="0.2">
      <c r="B49400"/>
    </row>
    <row r="49401" spans="2:2" x14ac:dyDescent="0.2">
      <c r="B49401"/>
    </row>
    <row r="49402" spans="2:2" x14ac:dyDescent="0.2">
      <c r="B49402"/>
    </row>
    <row r="49403" spans="2:2" x14ac:dyDescent="0.2">
      <c r="B49403"/>
    </row>
    <row r="49404" spans="2:2" x14ac:dyDescent="0.2">
      <c r="B49404"/>
    </row>
    <row r="49405" spans="2:2" x14ac:dyDescent="0.2">
      <c r="B49405"/>
    </row>
    <row r="49406" spans="2:2" x14ac:dyDescent="0.2">
      <c r="B49406"/>
    </row>
    <row r="49407" spans="2:2" x14ac:dyDescent="0.2">
      <c r="B49407"/>
    </row>
    <row r="49408" spans="2:2" x14ac:dyDescent="0.2">
      <c r="B49408"/>
    </row>
    <row r="49409" spans="2:2" x14ac:dyDescent="0.2">
      <c r="B49409"/>
    </row>
    <row r="49410" spans="2:2" x14ac:dyDescent="0.2">
      <c r="B49410"/>
    </row>
    <row r="49411" spans="2:2" x14ac:dyDescent="0.2">
      <c r="B49411"/>
    </row>
    <row r="49412" spans="2:2" x14ac:dyDescent="0.2">
      <c r="B49412"/>
    </row>
    <row r="49413" spans="2:2" x14ac:dyDescent="0.2">
      <c r="B49413"/>
    </row>
    <row r="49414" spans="2:2" x14ac:dyDescent="0.2">
      <c r="B49414"/>
    </row>
    <row r="49415" spans="2:2" x14ac:dyDescent="0.2">
      <c r="B49415"/>
    </row>
    <row r="49416" spans="2:2" x14ac:dyDescent="0.2">
      <c r="B49416"/>
    </row>
    <row r="49417" spans="2:2" x14ac:dyDescent="0.2">
      <c r="B49417"/>
    </row>
    <row r="49418" spans="2:2" x14ac:dyDescent="0.2">
      <c r="B49418"/>
    </row>
    <row r="49419" spans="2:2" x14ac:dyDescent="0.2">
      <c r="B49419"/>
    </row>
    <row r="49420" spans="2:2" x14ac:dyDescent="0.2">
      <c r="B49420"/>
    </row>
    <row r="49421" spans="2:2" x14ac:dyDescent="0.2">
      <c r="B49421"/>
    </row>
    <row r="49422" spans="2:2" x14ac:dyDescent="0.2">
      <c r="B49422"/>
    </row>
    <row r="49423" spans="2:2" x14ac:dyDescent="0.2">
      <c r="B49423"/>
    </row>
    <row r="49424" spans="2:2" x14ac:dyDescent="0.2">
      <c r="B49424"/>
    </row>
    <row r="49425" spans="2:2" x14ac:dyDescent="0.2">
      <c r="B49425"/>
    </row>
    <row r="49426" spans="2:2" x14ac:dyDescent="0.2">
      <c r="B49426"/>
    </row>
    <row r="49427" spans="2:2" x14ac:dyDescent="0.2">
      <c r="B49427"/>
    </row>
    <row r="49428" spans="2:2" x14ac:dyDescent="0.2">
      <c r="B49428"/>
    </row>
    <row r="49429" spans="2:2" x14ac:dyDescent="0.2">
      <c r="B49429"/>
    </row>
    <row r="49430" spans="2:2" x14ac:dyDescent="0.2">
      <c r="B49430"/>
    </row>
    <row r="49431" spans="2:2" x14ac:dyDescent="0.2">
      <c r="B49431"/>
    </row>
    <row r="49432" spans="2:2" x14ac:dyDescent="0.2">
      <c r="B49432"/>
    </row>
    <row r="49433" spans="2:2" x14ac:dyDescent="0.2">
      <c r="B49433"/>
    </row>
    <row r="49434" spans="2:2" x14ac:dyDescent="0.2">
      <c r="B49434"/>
    </row>
    <row r="49435" spans="2:2" x14ac:dyDescent="0.2">
      <c r="B49435"/>
    </row>
    <row r="49436" spans="2:2" x14ac:dyDescent="0.2">
      <c r="B49436"/>
    </row>
    <row r="49437" spans="2:2" x14ac:dyDescent="0.2">
      <c r="B49437"/>
    </row>
    <row r="49438" spans="2:2" x14ac:dyDescent="0.2">
      <c r="B49438"/>
    </row>
    <row r="49439" spans="2:2" x14ac:dyDescent="0.2">
      <c r="B49439"/>
    </row>
    <row r="49440" spans="2:2" x14ac:dyDescent="0.2">
      <c r="B49440"/>
    </row>
    <row r="49441" spans="2:2" x14ac:dyDescent="0.2">
      <c r="B49441"/>
    </row>
    <row r="49442" spans="2:2" x14ac:dyDescent="0.2">
      <c r="B49442"/>
    </row>
    <row r="49443" spans="2:2" x14ac:dyDescent="0.2">
      <c r="B49443"/>
    </row>
    <row r="49444" spans="2:2" x14ac:dyDescent="0.2">
      <c r="B49444"/>
    </row>
    <row r="49445" spans="2:2" x14ac:dyDescent="0.2">
      <c r="B49445"/>
    </row>
    <row r="49446" spans="2:2" x14ac:dyDescent="0.2">
      <c r="B49446"/>
    </row>
    <row r="49447" spans="2:2" x14ac:dyDescent="0.2">
      <c r="B49447"/>
    </row>
    <row r="49448" spans="2:2" x14ac:dyDescent="0.2">
      <c r="B49448"/>
    </row>
    <row r="49449" spans="2:2" x14ac:dyDescent="0.2">
      <c r="B49449"/>
    </row>
    <row r="49450" spans="2:2" x14ac:dyDescent="0.2">
      <c r="B49450"/>
    </row>
    <row r="49451" spans="2:2" x14ac:dyDescent="0.2">
      <c r="B49451"/>
    </row>
    <row r="49452" spans="2:2" x14ac:dyDescent="0.2">
      <c r="B49452"/>
    </row>
    <row r="49453" spans="2:2" x14ac:dyDescent="0.2">
      <c r="B49453"/>
    </row>
    <row r="49454" spans="2:2" x14ac:dyDescent="0.2">
      <c r="B49454"/>
    </row>
    <row r="49455" spans="2:2" x14ac:dyDescent="0.2">
      <c r="B49455"/>
    </row>
    <row r="49456" spans="2:2" x14ac:dyDescent="0.2">
      <c r="B49456"/>
    </row>
    <row r="49457" spans="2:2" x14ac:dyDescent="0.2">
      <c r="B49457"/>
    </row>
    <row r="49458" spans="2:2" x14ac:dyDescent="0.2">
      <c r="B49458"/>
    </row>
    <row r="49459" spans="2:2" x14ac:dyDescent="0.2">
      <c r="B49459"/>
    </row>
    <row r="49460" spans="2:2" x14ac:dyDescent="0.2">
      <c r="B49460"/>
    </row>
    <row r="49461" spans="2:2" x14ac:dyDescent="0.2">
      <c r="B49461"/>
    </row>
    <row r="49462" spans="2:2" x14ac:dyDescent="0.2">
      <c r="B49462"/>
    </row>
    <row r="49463" spans="2:2" x14ac:dyDescent="0.2">
      <c r="B49463"/>
    </row>
    <row r="49464" spans="2:2" x14ac:dyDescent="0.2">
      <c r="B49464"/>
    </row>
    <row r="49465" spans="2:2" x14ac:dyDescent="0.2">
      <c r="B49465"/>
    </row>
    <row r="49466" spans="2:2" x14ac:dyDescent="0.2">
      <c r="B49466"/>
    </row>
    <row r="49467" spans="2:2" x14ac:dyDescent="0.2">
      <c r="B49467"/>
    </row>
    <row r="49468" spans="2:2" x14ac:dyDescent="0.2">
      <c r="B49468"/>
    </row>
    <row r="49469" spans="2:2" x14ac:dyDescent="0.2">
      <c r="B49469"/>
    </row>
    <row r="49470" spans="2:2" x14ac:dyDescent="0.2">
      <c r="B49470"/>
    </row>
    <row r="49471" spans="2:2" x14ac:dyDescent="0.2">
      <c r="B49471"/>
    </row>
    <row r="49472" spans="2:2" x14ac:dyDescent="0.2">
      <c r="B49472"/>
    </row>
    <row r="49473" spans="2:2" x14ac:dyDescent="0.2">
      <c r="B49473"/>
    </row>
    <row r="49474" spans="2:2" x14ac:dyDescent="0.2">
      <c r="B49474"/>
    </row>
    <row r="49475" spans="2:2" x14ac:dyDescent="0.2">
      <c r="B49475"/>
    </row>
    <row r="49476" spans="2:2" x14ac:dyDescent="0.2">
      <c r="B49476"/>
    </row>
    <row r="49477" spans="2:2" x14ac:dyDescent="0.2">
      <c r="B49477"/>
    </row>
    <row r="49478" spans="2:2" x14ac:dyDescent="0.2">
      <c r="B49478"/>
    </row>
    <row r="49479" spans="2:2" x14ac:dyDescent="0.2">
      <c r="B49479"/>
    </row>
    <row r="49480" spans="2:2" x14ac:dyDescent="0.2">
      <c r="B49480"/>
    </row>
    <row r="49481" spans="2:2" x14ac:dyDescent="0.2">
      <c r="B49481"/>
    </row>
    <row r="49482" spans="2:2" x14ac:dyDescent="0.2">
      <c r="B49482"/>
    </row>
    <row r="49483" spans="2:2" x14ac:dyDescent="0.2">
      <c r="B49483"/>
    </row>
    <row r="49484" spans="2:2" x14ac:dyDescent="0.2">
      <c r="B49484"/>
    </row>
    <row r="49485" spans="2:2" x14ac:dyDescent="0.2">
      <c r="B49485"/>
    </row>
    <row r="49486" spans="2:2" x14ac:dyDescent="0.2">
      <c r="B49486"/>
    </row>
    <row r="49487" spans="2:2" x14ac:dyDescent="0.2">
      <c r="B49487"/>
    </row>
    <row r="49488" spans="2:2" x14ac:dyDescent="0.2">
      <c r="B49488"/>
    </row>
    <row r="49489" spans="2:2" x14ac:dyDescent="0.2">
      <c r="B49489"/>
    </row>
    <row r="49490" spans="2:2" x14ac:dyDescent="0.2">
      <c r="B49490"/>
    </row>
    <row r="49491" spans="2:2" x14ac:dyDescent="0.2">
      <c r="B49491"/>
    </row>
    <row r="49492" spans="2:2" x14ac:dyDescent="0.2">
      <c r="B49492"/>
    </row>
    <row r="49493" spans="2:2" x14ac:dyDescent="0.2">
      <c r="B49493"/>
    </row>
    <row r="49494" spans="2:2" x14ac:dyDescent="0.2">
      <c r="B49494"/>
    </row>
    <row r="49495" spans="2:2" x14ac:dyDescent="0.2">
      <c r="B49495"/>
    </row>
    <row r="49496" spans="2:2" x14ac:dyDescent="0.2">
      <c r="B49496"/>
    </row>
    <row r="49497" spans="2:2" x14ac:dyDescent="0.2">
      <c r="B49497"/>
    </row>
    <row r="49498" spans="2:2" x14ac:dyDescent="0.2">
      <c r="B49498"/>
    </row>
    <row r="49499" spans="2:2" x14ac:dyDescent="0.2">
      <c r="B49499"/>
    </row>
    <row r="49500" spans="2:2" x14ac:dyDescent="0.2">
      <c r="B49500"/>
    </row>
    <row r="49501" spans="2:2" x14ac:dyDescent="0.2">
      <c r="B49501"/>
    </row>
    <row r="49502" spans="2:2" x14ac:dyDescent="0.2">
      <c r="B49502"/>
    </row>
    <row r="49503" spans="2:2" x14ac:dyDescent="0.2">
      <c r="B49503"/>
    </row>
    <row r="49504" spans="2:2" x14ac:dyDescent="0.2">
      <c r="B49504"/>
    </row>
    <row r="49505" spans="2:2" x14ac:dyDescent="0.2">
      <c r="B49505"/>
    </row>
    <row r="49506" spans="2:2" x14ac:dyDescent="0.2">
      <c r="B49506"/>
    </row>
    <row r="49507" spans="2:2" x14ac:dyDescent="0.2">
      <c r="B49507"/>
    </row>
    <row r="49508" spans="2:2" x14ac:dyDescent="0.2">
      <c r="B49508"/>
    </row>
    <row r="49509" spans="2:2" x14ac:dyDescent="0.2">
      <c r="B49509"/>
    </row>
    <row r="49510" spans="2:2" x14ac:dyDescent="0.2">
      <c r="B49510"/>
    </row>
    <row r="49511" spans="2:2" x14ac:dyDescent="0.2">
      <c r="B49511"/>
    </row>
    <row r="49512" spans="2:2" x14ac:dyDescent="0.2">
      <c r="B49512"/>
    </row>
    <row r="49513" spans="2:2" x14ac:dyDescent="0.2">
      <c r="B49513"/>
    </row>
    <row r="49514" spans="2:2" x14ac:dyDescent="0.2">
      <c r="B49514"/>
    </row>
    <row r="49515" spans="2:2" x14ac:dyDescent="0.2">
      <c r="B49515"/>
    </row>
    <row r="49516" spans="2:2" x14ac:dyDescent="0.2">
      <c r="B49516"/>
    </row>
    <row r="49517" spans="2:2" x14ac:dyDescent="0.2">
      <c r="B49517"/>
    </row>
    <row r="49518" spans="2:2" x14ac:dyDescent="0.2">
      <c r="B49518"/>
    </row>
    <row r="49519" spans="2:2" x14ac:dyDescent="0.2">
      <c r="B49519"/>
    </row>
    <row r="49520" spans="2:2" x14ac:dyDescent="0.2">
      <c r="B49520"/>
    </row>
    <row r="49521" spans="2:2" x14ac:dyDescent="0.2">
      <c r="B49521"/>
    </row>
    <row r="49522" spans="2:2" x14ac:dyDescent="0.2">
      <c r="B49522"/>
    </row>
    <row r="49523" spans="2:2" x14ac:dyDescent="0.2">
      <c r="B49523"/>
    </row>
    <row r="49524" spans="2:2" x14ac:dyDescent="0.2">
      <c r="B49524"/>
    </row>
    <row r="49525" spans="2:2" x14ac:dyDescent="0.2">
      <c r="B49525"/>
    </row>
    <row r="49526" spans="2:2" x14ac:dyDescent="0.2">
      <c r="B49526"/>
    </row>
    <row r="49527" spans="2:2" x14ac:dyDescent="0.2">
      <c r="B49527"/>
    </row>
    <row r="49528" spans="2:2" x14ac:dyDescent="0.2">
      <c r="B49528"/>
    </row>
    <row r="49529" spans="2:2" x14ac:dyDescent="0.2">
      <c r="B49529"/>
    </row>
    <row r="49530" spans="2:2" x14ac:dyDescent="0.2">
      <c r="B49530"/>
    </row>
    <row r="49531" spans="2:2" x14ac:dyDescent="0.2">
      <c r="B49531"/>
    </row>
    <row r="49532" spans="2:2" x14ac:dyDescent="0.2">
      <c r="B49532"/>
    </row>
    <row r="49533" spans="2:2" x14ac:dyDescent="0.2">
      <c r="B49533"/>
    </row>
    <row r="49534" spans="2:2" x14ac:dyDescent="0.2">
      <c r="B49534"/>
    </row>
    <row r="49535" spans="2:2" x14ac:dyDescent="0.2">
      <c r="B49535"/>
    </row>
    <row r="49536" spans="2:2" x14ac:dyDescent="0.2">
      <c r="B49536"/>
    </row>
    <row r="49537" spans="2:2" x14ac:dyDescent="0.2">
      <c r="B49537"/>
    </row>
    <row r="49538" spans="2:2" x14ac:dyDescent="0.2">
      <c r="B49538"/>
    </row>
    <row r="49539" spans="2:2" x14ac:dyDescent="0.2">
      <c r="B49539"/>
    </row>
    <row r="49540" spans="2:2" x14ac:dyDescent="0.2">
      <c r="B49540"/>
    </row>
    <row r="49541" spans="2:2" x14ac:dyDescent="0.2">
      <c r="B49541"/>
    </row>
    <row r="49542" spans="2:2" x14ac:dyDescent="0.2">
      <c r="B49542"/>
    </row>
    <row r="49543" spans="2:2" x14ac:dyDescent="0.2">
      <c r="B49543"/>
    </row>
    <row r="49544" spans="2:2" x14ac:dyDescent="0.2">
      <c r="B49544"/>
    </row>
    <row r="49545" spans="2:2" x14ac:dyDescent="0.2">
      <c r="B49545"/>
    </row>
    <row r="49546" spans="2:2" x14ac:dyDescent="0.2">
      <c r="B49546"/>
    </row>
    <row r="49547" spans="2:2" x14ac:dyDescent="0.2">
      <c r="B49547"/>
    </row>
    <row r="49548" spans="2:2" x14ac:dyDescent="0.2">
      <c r="B49548"/>
    </row>
    <row r="49549" spans="2:2" x14ac:dyDescent="0.2">
      <c r="B49549"/>
    </row>
    <row r="49550" spans="2:2" x14ac:dyDescent="0.2">
      <c r="B49550"/>
    </row>
    <row r="49551" spans="2:2" x14ac:dyDescent="0.2">
      <c r="B49551"/>
    </row>
    <row r="49552" spans="2:2" x14ac:dyDescent="0.2">
      <c r="B49552"/>
    </row>
    <row r="49553" spans="2:2" x14ac:dyDescent="0.2">
      <c r="B49553"/>
    </row>
    <row r="49554" spans="2:2" x14ac:dyDescent="0.2">
      <c r="B49554"/>
    </row>
    <row r="49555" spans="2:2" x14ac:dyDescent="0.2">
      <c r="B49555"/>
    </row>
    <row r="49556" spans="2:2" x14ac:dyDescent="0.2">
      <c r="B49556"/>
    </row>
    <row r="49557" spans="2:2" x14ac:dyDescent="0.2">
      <c r="B49557"/>
    </row>
    <row r="49558" spans="2:2" x14ac:dyDescent="0.2">
      <c r="B49558"/>
    </row>
    <row r="49559" spans="2:2" x14ac:dyDescent="0.2">
      <c r="B49559"/>
    </row>
    <row r="49560" spans="2:2" x14ac:dyDescent="0.2">
      <c r="B49560"/>
    </row>
    <row r="49561" spans="2:2" x14ac:dyDescent="0.2">
      <c r="B49561"/>
    </row>
    <row r="49562" spans="2:2" x14ac:dyDescent="0.2">
      <c r="B49562"/>
    </row>
    <row r="49563" spans="2:2" x14ac:dyDescent="0.2">
      <c r="B49563"/>
    </row>
    <row r="49564" spans="2:2" x14ac:dyDescent="0.2">
      <c r="B49564"/>
    </row>
    <row r="49565" spans="2:2" x14ac:dyDescent="0.2">
      <c r="B49565"/>
    </row>
    <row r="49566" spans="2:2" x14ac:dyDescent="0.2">
      <c r="B49566"/>
    </row>
    <row r="49567" spans="2:2" x14ac:dyDescent="0.2">
      <c r="B49567"/>
    </row>
    <row r="49568" spans="2:2" x14ac:dyDescent="0.2">
      <c r="B49568"/>
    </row>
    <row r="49569" spans="2:2" x14ac:dyDescent="0.2">
      <c r="B49569"/>
    </row>
    <row r="49570" spans="2:2" x14ac:dyDescent="0.2">
      <c r="B49570"/>
    </row>
    <row r="49571" spans="2:2" x14ac:dyDescent="0.2">
      <c r="B49571"/>
    </row>
    <row r="49572" spans="2:2" x14ac:dyDescent="0.2">
      <c r="B49572"/>
    </row>
    <row r="49573" spans="2:2" x14ac:dyDescent="0.2">
      <c r="B49573"/>
    </row>
    <row r="49574" spans="2:2" x14ac:dyDescent="0.2">
      <c r="B49574"/>
    </row>
    <row r="49575" spans="2:2" x14ac:dyDescent="0.2">
      <c r="B49575"/>
    </row>
    <row r="49576" spans="2:2" x14ac:dyDescent="0.2">
      <c r="B49576"/>
    </row>
    <row r="49577" spans="2:2" x14ac:dyDescent="0.2">
      <c r="B49577"/>
    </row>
    <row r="49578" spans="2:2" x14ac:dyDescent="0.2">
      <c r="B49578"/>
    </row>
    <row r="49579" spans="2:2" x14ac:dyDescent="0.2">
      <c r="B49579"/>
    </row>
    <row r="49580" spans="2:2" x14ac:dyDescent="0.2">
      <c r="B49580"/>
    </row>
    <row r="49581" spans="2:2" x14ac:dyDescent="0.2">
      <c r="B49581"/>
    </row>
    <row r="49582" spans="2:2" x14ac:dyDescent="0.2">
      <c r="B49582"/>
    </row>
    <row r="49583" spans="2:2" x14ac:dyDescent="0.2">
      <c r="B49583"/>
    </row>
    <row r="49584" spans="2:2" x14ac:dyDescent="0.2">
      <c r="B49584"/>
    </row>
    <row r="49585" spans="2:2" x14ac:dyDescent="0.2">
      <c r="B49585"/>
    </row>
    <row r="49586" spans="2:2" x14ac:dyDescent="0.2">
      <c r="B49586"/>
    </row>
    <row r="49587" spans="2:2" x14ac:dyDescent="0.2">
      <c r="B49587"/>
    </row>
    <row r="49588" spans="2:2" x14ac:dyDescent="0.2">
      <c r="B49588"/>
    </row>
    <row r="49589" spans="2:2" x14ac:dyDescent="0.2">
      <c r="B49589"/>
    </row>
    <row r="49590" spans="2:2" x14ac:dyDescent="0.2">
      <c r="B49590"/>
    </row>
    <row r="49591" spans="2:2" x14ac:dyDescent="0.2">
      <c r="B49591"/>
    </row>
    <row r="49592" spans="2:2" x14ac:dyDescent="0.2">
      <c r="B49592"/>
    </row>
    <row r="49593" spans="2:2" x14ac:dyDescent="0.2">
      <c r="B49593"/>
    </row>
    <row r="49594" spans="2:2" x14ac:dyDescent="0.2">
      <c r="B49594"/>
    </row>
    <row r="49595" spans="2:2" x14ac:dyDescent="0.2">
      <c r="B49595"/>
    </row>
    <row r="49596" spans="2:2" x14ac:dyDescent="0.2">
      <c r="B49596"/>
    </row>
    <row r="49597" spans="2:2" x14ac:dyDescent="0.2">
      <c r="B49597"/>
    </row>
    <row r="49598" spans="2:2" x14ac:dyDescent="0.2">
      <c r="B49598"/>
    </row>
    <row r="49599" spans="2:2" x14ac:dyDescent="0.2">
      <c r="B49599"/>
    </row>
    <row r="49600" spans="2:2" x14ac:dyDescent="0.2">
      <c r="B49600"/>
    </row>
    <row r="49601" spans="2:2" x14ac:dyDescent="0.2">
      <c r="B49601"/>
    </row>
    <row r="49602" spans="2:2" x14ac:dyDescent="0.2">
      <c r="B49602"/>
    </row>
    <row r="49603" spans="2:2" x14ac:dyDescent="0.2">
      <c r="B49603"/>
    </row>
    <row r="49604" spans="2:2" x14ac:dyDescent="0.2">
      <c r="B49604"/>
    </row>
    <row r="49605" spans="2:2" x14ac:dyDescent="0.2">
      <c r="B49605"/>
    </row>
    <row r="49606" spans="2:2" x14ac:dyDescent="0.2">
      <c r="B49606"/>
    </row>
    <row r="49607" spans="2:2" x14ac:dyDescent="0.2">
      <c r="B49607"/>
    </row>
    <row r="49608" spans="2:2" x14ac:dyDescent="0.2">
      <c r="B49608"/>
    </row>
    <row r="49609" spans="2:2" x14ac:dyDescent="0.2">
      <c r="B49609"/>
    </row>
    <row r="49610" spans="2:2" x14ac:dyDescent="0.2">
      <c r="B49610"/>
    </row>
    <row r="49611" spans="2:2" x14ac:dyDescent="0.2">
      <c r="B49611"/>
    </row>
    <row r="49612" spans="2:2" x14ac:dyDescent="0.2">
      <c r="B49612"/>
    </row>
    <row r="49613" spans="2:2" x14ac:dyDescent="0.2">
      <c r="B49613"/>
    </row>
    <row r="49614" spans="2:2" x14ac:dyDescent="0.2">
      <c r="B49614"/>
    </row>
    <row r="49615" spans="2:2" x14ac:dyDescent="0.2">
      <c r="B49615"/>
    </row>
    <row r="49616" spans="2:2" x14ac:dyDescent="0.2">
      <c r="B49616"/>
    </row>
    <row r="49617" spans="2:2" x14ac:dyDescent="0.2">
      <c r="B49617"/>
    </row>
    <row r="49618" spans="2:2" x14ac:dyDescent="0.2">
      <c r="B49618"/>
    </row>
    <row r="49619" spans="2:2" x14ac:dyDescent="0.2">
      <c r="B49619"/>
    </row>
    <row r="49620" spans="2:2" x14ac:dyDescent="0.2">
      <c r="B49620"/>
    </row>
    <row r="49621" spans="2:2" x14ac:dyDescent="0.2">
      <c r="B49621"/>
    </row>
    <row r="49622" spans="2:2" x14ac:dyDescent="0.2">
      <c r="B49622"/>
    </row>
    <row r="49623" spans="2:2" x14ac:dyDescent="0.2">
      <c r="B49623"/>
    </row>
    <row r="49624" spans="2:2" x14ac:dyDescent="0.2">
      <c r="B49624"/>
    </row>
    <row r="49625" spans="2:2" x14ac:dyDescent="0.2">
      <c r="B49625"/>
    </row>
    <row r="49626" spans="2:2" x14ac:dyDescent="0.2">
      <c r="B49626"/>
    </row>
    <row r="49627" spans="2:2" x14ac:dyDescent="0.2">
      <c r="B49627"/>
    </row>
    <row r="49628" spans="2:2" x14ac:dyDescent="0.2">
      <c r="B49628"/>
    </row>
    <row r="49629" spans="2:2" x14ac:dyDescent="0.2">
      <c r="B49629"/>
    </row>
    <row r="49630" spans="2:2" x14ac:dyDescent="0.2">
      <c r="B49630"/>
    </row>
    <row r="49631" spans="2:2" x14ac:dyDescent="0.2">
      <c r="B49631"/>
    </row>
    <row r="49632" spans="2:2" x14ac:dyDescent="0.2">
      <c r="B49632"/>
    </row>
    <row r="49633" spans="2:2" x14ac:dyDescent="0.2">
      <c r="B49633"/>
    </row>
    <row r="49634" spans="2:2" x14ac:dyDescent="0.2">
      <c r="B49634"/>
    </row>
    <row r="49635" spans="2:2" x14ac:dyDescent="0.2">
      <c r="B49635"/>
    </row>
    <row r="49636" spans="2:2" x14ac:dyDescent="0.2">
      <c r="B49636"/>
    </row>
    <row r="49637" spans="2:2" x14ac:dyDescent="0.2">
      <c r="B49637"/>
    </row>
    <row r="49638" spans="2:2" x14ac:dyDescent="0.2">
      <c r="B49638"/>
    </row>
    <row r="49639" spans="2:2" x14ac:dyDescent="0.2">
      <c r="B49639"/>
    </row>
    <row r="49640" spans="2:2" x14ac:dyDescent="0.2">
      <c r="B49640"/>
    </row>
    <row r="49641" spans="2:2" x14ac:dyDescent="0.2">
      <c r="B49641"/>
    </row>
    <row r="49642" spans="2:2" x14ac:dyDescent="0.2">
      <c r="B49642"/>
    </row>
    <row r="49643" spans="2:2" x14ac:dyDescent="0.2">
      <c r="B49643"/>
    </row>
    <row r="49644" spans="2:2" x14ac:dyDescent="0.2">
      <c r="B49644"/>
    </row>
    <row r="49645" spans="2:2" x14ac:dyDescent="0.2">
      <c r="B49645"/>
    </row>
    <row r="49646" spans="2:2" x14ac:dyDescent="0.2">
      <c r="B49646"/>
    </row>
    <row r="49647" spans="2:2" x14ac:dyDescent="0.2">
      <c r="B49647"/>
    </row>
    <row r="49648" spans="2:2" x14ac:dyDescent="0.2">
      <c r="B49648"/>
    </row>
    <row r="49649" spans="2:2" x14ac:dyDescent="0.2">
      <c r="B49649"/>
    </row>
    <row r="49650" spans="2:2" x14ac:dyDescent="0.2">
      <c r="B49650"/>
    </row>
    <row r="49651" spans="2:2" x14ac:dyDescent="0.2">
      <c r="B49651"/>
    </row>
    <row r="49652" spans="2:2" x14ac:dyDescent="0.2">
      <c r="B49652"/>
    </row>
    <row r="49653" spans="2:2" x14ac:dyDescent="0.2">
      <c r="B49653"/>
    </row>
    <row r="49654" spans="2:2" x14ac:dyDescent="0.2">
      <c r="B49654"/>
    </row>
    <row r="49655" spans="2:2" x14ac:dyDescent="0.2">
      <c r="B49655"/>
    </row>
    <row r="49656" spans="2:2" x14ac:dyDescent="0.2">
      <c r="B49656"/>
    </row>
    <row r="49657" spans="2:2" x14ac:dyDescent="0.2">
      <c r="B49657"/>
    </row>
    <row r="49658" spans="2:2" x14ac:dyDescent="0.2">
      <c r="B49658"/>
    </row>
    <row r="49659" spans="2:2" x14ac:dyDescent="0.2">
      <c r="B49659"/>
    </row>
    <row r="49660" spans="2:2" x14ac:dyDescent="0.2">
      <c r="B49660"/>
    </row>
    <row r="49661" spans="2:2" x14ac:dyDescent="0.2">
      <c r="B49661"/>
    </row>
    <row r="49662" spans="2:2" x14ac:dyDescent="0.2">
      <c r="B49662"/>
    </row>
    <row r="49663" spans="2:2" x14ac:dyDescent="0.2">
      <c r="B49663"/>
    </row>
    <row r="49664" spans="2:2" x14ac:dyDescent="0.2">
      <c r="B49664"/>
    </row>
    <row r="49665" spans="2:2" x14ac:dyDescent="0.2">
      <c r="B49665"/>
    </row>
    <row r="49666" spans="2:2" x14ac:dyDescent="0.2">
      <c r="B49666"/>
    </row>
    <row r="49667" spans="2:2" x14ac:dyDescent="0.2">
      <c r="B49667"/>
    </row>
    <row r="49668" spans="2:2" x14ac:dyDescent="0.2">
      <c r="B49668"/>
    </row>
    <row r="49669" spans="2:2" x14ac:dyDescent="0.2">
      <c r="B49669"/>
    </row>
    <row r="49670" spans="2:2" x14ac:dyDescent="0.2">
      <c r="B49670"/>
    </row>
    <row r="49671" spans="2:2" x14ac:dyDescent="0.2">
      <c r="B49671"/>
    </row>
    <row r="49672" spans="2:2" x14ac:dyDescent="0.2">
      <c r="B49672"/>
    </row>
    <row r="49673" spans="2:2" x14ac:dyDescent="0.2">
      <c r="B49673"/>
    </row>
    <row r="49674" spans="2:2" x14ac:dyDescent="0.2">
      <c r="B49674"/>
    </row>
    <row r="49675" spans="2:2" x14ac:dyDescent="0.2">
      <c r="B49675"/>
    </row>
    <row r="49676" spans="2:2" x14ac:dyDescent="0.2">
      <c r="B49676"/>
    </row>
    <row r="49677" spans="2:2" x14ac:dyDescent="0.2">
      <c r="B49677"/>
    </row>
    <row r="49678" spans="2:2" x14ac:dyDescent="0.2">
      <c r="B49678"/>
    </row>
    <row r="49679" spans="2:2" x14ac:dyDescent="0.2">
      <c r="B49679"/>
    </row>
    <row r="49680" spans="2:2" x14ac:dyDescent="0.2">
      <c r="B49680"/>
    </row>
    <row r="49681" spans="2:2" x14ac:dyDescent="0.2">
      <c r="B49681"/>
    </row>
    <row r="49682" spans="2:2" x14ac:dyDescent="0.2">
      <c r="B49682"/>
    </row>
    <row r="49683" spans="2:2" x14ac:dyDescent="0.2">
      <c r="B49683"/>
    </row>
    <row r="49684" spans="2:2" x14ac:dyDescent="0.2">
      <c r="B49684"/>
    </row>
    <row r="49685" spans="2:2" x14ac:dyDescent="0.2">
      <c r="B49685"/>
    </row>
    <row r="49686" spans="2:2" x14ac:dyDescent="0.2">
      <c r="B49686"/>
    </row>
    <row r="49687" spans="2:2" x14ac:dyDescent="0.2">
      <c r="B49687"/>
    </row>
    <row r="49688" spans="2:2" x14ac:dyDescent="0.2">
      <c r="B49688"/>
    </row>
    <row r="49689" spans="2:2" x14ac:dyDescent="0.2">
      <c r="B49689"/>
    </row>
    <row r="49690" spans="2:2" x14ac:dyDescent="0.2">
      <c r="B49690"/>
    </row>
    <row r="49691" spans="2:2" x14ac:dyDescent="0.2">
      <c r="B49691"/>
    </row>
    <row r="49692" spans="2:2" x14ac:dyDescent="0.2">
      <c r="B49692"/>
    </row>
    <row r="49693" spans="2:2" x14ac:dyDescent="0.2">
      <c r="B49693"/>
    </row>
    <row r="49694" spans="2:2" x14ac:dyDescent="0.2">
      <c r="B49694"/>
    </row>
    <row r="49695" spans="2:2" x14ac:dyDescent="0.2">
      <c r="B49695"/>
    </row>
    <row r="49696" spans="2:2" x14ac:dyDescent="0.2">
      <c r="B49696"/>
    </row>
    <row r="49697" spans="2:2" x14ac:dyDescent="0.2">
      <c r="B49697"/>
    </row>
    <row r="49698" spans="2:2" x14ac:dyDescent="0.2">
      <c r="B49698"/>
    </row>
    <row r="49699" spans="2:2" x14ac:dyDescent="0.2">
      <c r="B49699"/>
    </row>
    <row r="49700" spans="2:2" x14ac:dyDescent="0.2">
      <c r="B49700"/>
    </row>
    <row r="49701" spans="2:2" x14ac:dyDescent="0.2">
      <c r="B49701"/>
    </row>
    <row r="49702" spans="2:2" x14ac:dyDescent="0.2">
      <c r="B49702"/>
    </row>
    <row r="49703" spans="2:2" x14ac:dyDescent="0.2">
      <c r="B49703"/>
    </row>
    <row r="49704" spans="2:2" x14ac:dyDescent="0.2">
      <c r="B49704"/>
    </row>
    <row r="49705" spans="2:2" x14ac:dyDescent="0.2">
      <c r="B49705"/>
    </row>
    <row r="49706" spans="2:2" x14ac:dyDescent="0.2">
      <c r="B49706"/>
    </row>
    <row r="49707" spans="2:2" x14ac:dyDescent="0.2">
      <c r="B49707"/>
    </row>
    <row r="49708" spans="2:2" x14ac:dyDescent="0.2">
      <c r="B49708"/>
    </row>
    <row r="49709" spans="2:2" x14ac:dyDescent="0.2">
      <c r="B49709"/>
    </row>
    <row r="49710" spans="2:2" x14ac:dyDescent="0.2">
      <c r="B49710"/>
    </row>
    <row r="49711" spans="2:2" x14ac:dyDescent="0.2">
      <c r="B49711"/>
    </row>
    <row r="49712" spans="2:2" x14ac:dyDescent="0.2">
      <c r="B49712"/>
    </row>
    <row r="49713" spans="2:2" x14ac:dyDescent="0.2">
      <c r="B49713"/>
    </row>
    <row r="49714" spans="2:2" x14ac:dyDescent="0.2">
      <c r="B49714"/>
    </row>
    <row r="49715" spans="2:2" x14ac:dyDescent="0.2">
      <c r="B49715"/>
    </row>
    <row r="49716" spans="2:2" x14ac:dyDescent="0.2">
      <c r="B49716"/>
    </row>
    <row r="49717" spans="2:2" x14ac:dyDescent="0.2">
      <c r="B49717"/>
    </row>
    <row r="49718" spans="2:2" x14ac:dyDescent="0.2">
      <c r="B49718"/>
    </row>
    <row r="49719" spans="2:2" x14ac:dyDescent="0.2">
      <c r="B49719"/>
    </row>
    <row r="49720" spans="2:2" x14ac:dyDescent="0.2">
      <c r="B49720"/>
    </row>
    <row r="49721" spans="2:2" x14ac:dyDescent="0.2">
      <c r="B49721"/>
    </row>
    <row r="49722" spans="2:2" x14ac:dyDescent="0.2">
      <c r="B49722"/>
    </row>
    <row r="49723" spans="2:2" x14ac:dyDescent="0.2">
      <c r="B49723"/>
    </row>
    <row r="49724" spans="2:2" x14ac:dyDescent="0.2">
      <c r="B49724"/>
    </row>
    <row r="49725" spans="2:2" x14ac:dyDescent="0.2">
      <c r="B49725"/>
    </row>
    <row r="49726" spans="2:2" x14ac:dyDescent="0.2">
      <c r="B49726"/>
    </row>
    <row r="49727" spans="2:2" x14ac:dyDescent="0.2">
      <c r="B49727"/>
    </row>
    <row r="49728" spans="2:2" x14ac:dyDescent="0.2">
      <c r="B49728"/>
    </row>
    <row r="49729" spans="2:2" x14ac:dyDescent="0.2">
      <c r="B49729"/>
    </row>
    <row r="49730" spans="2:2" x14ac:dyDescent="0.2">
      <c r="B49730"/>
    </row>
    <row r="49731" spans="2:2" x14ac:dyDescent="0.2">
      <c r="B49731"/>
    </row>
    <row r="49732" spans="2:2" x14ac:dyDescent="0.2">
      <c r="B49732"/>
    </row>
    <row r="49733" spans="2:2" x14ac:dyDescent="0.2">
      <c r="B49733"/>
    </row>
    <row r="49734" spans="2:2" x14ac:dyDescent="0.2">
      <c r="B49734"/>
    </row>
    <row r="49735" spans="2:2" x14ac:dyDescent="0.2">
      <c r="B49735"/>
    </row>
    <row r="49736" spans="2:2" x14ac:dyDescent="0.2">
      <c r="B49736"/>
    </row>
    <row r="49737" spans="2:2" x14ac:dyDescent="0.2">
      <c r="B49737"/>
    </row>
    <row r="49738" spans="2:2" x14ac:dyDescent="0.2">
      <c r="B49738"/>
    </row>
    <row r="49739" spans="2:2" x14ac:dyDescent="0.2">
      <c r="B49739"/>
    </row>
    <row r="49740" spans="2:2" x14ac:dyDescent="0.2">
      <c r="B49740"/>
    </row>
    <row r="49741" spans="2:2" x14ac:dyDescent="0.2">
      <c r="B49741"/>
    </row>
    <row r="49742" spans="2:2" x14ac:dyDescent="0.2">
      <c r="B49742"/>
    </row>
    <row r="49743" spans="2:2" x14ac:dyDescent="0.2">
      <c r="B49743"/>
    </row>
    <row r="49744" spans="2:2" x14ac:dyDescent="0.2">
      <c r="B49744"/>
    </row>
    <row r="49745" spans="2:2" x14ac:dyDescent="0.2">
      <c r="B49745"/>
    </row>
    <row r="49746" spans="2:2" x14ac:dyDescent="0.2">
      <c r="B49746"/>
    </row>
    <row r="49747" spans="2:2" x14ac:dyDescent="0.2">
      <c r="B49747"/>
    </row>
    <row r="49748" spans="2:2" x14ac:dyDescent="0.2">
      <c r="B49748"/>
    </row>
    <row r="49749" spans="2:2" x14ac:dyDescent="0.2">
      <c r="B49749"/>
    </row>
    <row r="49750" spans="2:2" x14ac:dyDescent="0.2">
      <c r="B49750"/>
    </row>
    <row r="49751" spans="2:2" x14ac:dyDescent="0.2">
      <c r="B49751"/>
    </row>
    <row r="49752" spans="2:2" x14ac:dyDescent="0.2">
      <c r="B49752"/>
    </row>
    <row r="49753" spans="2:2" x14ac:dyDescent="0.2">
      <c r="B49753"/>
    </row>
    <row r="49754" spans="2:2" x14ac:dyDescent="0.2">
      <c r="B49754"/>
    </row>
    <row r="49755" spans="2:2" x14ac:dyDescent="0.2">
      <c r="B49755"/>
    </row>
    <row r="49756" spans="2:2" x14ac:dyDescent="0.2">
      <c r="B49756"/>
    </row>
    <row r="49757" spans="2:2" x14ac:dyDescent="0.2">
      <c r="B49757"/>
    </row>
    <row r="49758" spans="2:2" x14ac:dyDescent="0.2">
      <c r="B49758"/>
    </row>
    <row r="49759" spans="2:2" x14ac:dyDescent="0.2">
      <c r="B49759"/>
    </row>
    <row r="49760" spans="2:2" x14ac:dyDescent="0.2">
      <c r="B49760"/>
    </row>
    <row r="49761" spans="2:2" x14ac:dyDescent="0.2">
      <c r="B49761"/>
    </row>
    <row r="49762" spans="2:2" x14ac:dyDescent="0.2">
      <c r="B49762"/>
    </row>
    <row r="49763" spans="2:2" x14ac:dyDescent="0.2">
      <c r="B49763"/>
    </row>
    <row r="49764" spans="2:2" x14ac:dyDescent="0.2">
      <c r="B49764"/>
    </row>
    <row r="49765" spans="2:2" x14ac:dyDescent="0.2">
      <c r="B49765"/>
    </row>
    <row r="49766" spans="2:2" x14ac:dyDescent="0.2">
      <c r="B49766"/>
    </row>
    <row r="49767" spans="2:2" x14ac:dyDescent="0.2">
      <c r="B49767"/>
    </row>
    <row r="49768" spans="2:2" x14ac:dyDescent="0.2">
      <c r="B49768"/>
    </row>
    <row r="49769" spans="2:2" x14ac:dyDescent="0.2">
      <c r="B49769"/>
    </row>
    <row r="49770" spans="2:2" x14ac:dyDescent="0.2">
      <c r="B49770"/>
    </row>
    <row r="49771" spans="2:2" x14ac:dyDescent="0.2">
      <c r="B49771"/>
    </row>
    <row r="49772" spans="2:2" x14ac:dyDescent="0.2">
      <c r="B49772"/>
    </row>
    <row r="49773" spans="2:2" x14ac:dyDescent="0.2">
      <c r="B49773"/>
    </row>
    <row r="49774" spans="2:2" x14ac:dyDescent="0.2">
      <c r="B49774"/>
    </row>
    <row r="49775" spans="2:2" x14ac:dyDescent="0.2">
      <c r="B49775"/>
    </row>
    <row r="49776" spans="2:2" x14ac:dyDescent="0.2">
      <c r="B49776"/>
    </row>
    <row r="49777" spans="2:2" x14ac:dyDescent="0.2">
      <c r="B49777"/>
    </row>
    <row r="49778" spans="2:2" x14ac:dyDescent="0.2">
      <c r="B49778"/>
    </row>
    <row r="49779" spans="2:2" x14ac:dyDescent="0.2">
      <c r="B49779"/>
    </row>
    <row r="49780" spans="2:2" x14ac:dyDescent="0.2">
      <c r="B49780"/>
    </row>
    <row r="49781" spans="2:2" x14ac:dyDescent="0.2">
      <c r="B49781"/>
    </row>
    <row r="49782" spans="2:2" x14ac:dyDescent="0.2">
      <c r="B49782"/>
    </row>
    <row r="49783" spans="2:2" x14ac:dyDescent="0.2">
      <c r="B49783"/>
    </row>
    <row r="49784" spans="2:2" x14ac:dyDescent="0.2">
      <c r="B49784"/>
    </row>
    <row r="49785" spans="2:2" x14ac:dyDescent="0.2">
      <c r="B49785"/>
    </row>
    <row r="49786" spans="2:2" x14ac:dyDescent="0.2">
      <c r="B49786"/>
    </row>
    <row r="49787" spans="2:2" x14ac:dyDescent="0.2">
      <c r="B49787"/>
    </row>
    <row r="49788" spans="2:2" x14ac:dyDescent="0.2">
      <c r="B49788"/>
    </row>
    <row r="49789" spans="2:2" x14ac:dyDescent="0.2">
      <c r="B49789"/>
    </row>
    <row r="49790" spans="2:2" x14ac:dyDescent="0.2">
      <c r="B49790"/>
    </row>
    <row r="49791" spans="2:2" x14ac:dyDescent="0.2">
      <c r="B49791"/>
    </row>
    <row r="49792" spans="2:2" x14ac:dyDescent="0.2">
      <c r="B49792"/>
    </row>
    <row r="49793" spans="2:2" x14ac:dyDescent="0.2">
      <c r="B49793"/>
    </row>
    <row r="49794" spans="2:2" x14ac:dyDescent="0.2">
      <c r="B49794"/>
    </row>
    <row r="49795" spans="2:2" x14ac:dyDescent="0.2">
      <c r="B49795"/>
    </row>
    <row r="49796" spans="2:2" x14ac:dyDescent="0.2">
      <c r="B49796"/>
    </row>
    <row r="49797" spans="2:2" x14ac:dyDescent="0.2">
      <c r="B49797"/>
    </row>
    <row r="49798" spans="2:2" x14ac:dyDescent="0.2">
      <c r="B49798"/>
    </row>
    <row r="49799" spans="2:2" x14ac:dyDescent="0.2">
      <c r="B49799"/>
    </row>
    <row r="49800" spans="2:2" x14ac:dyDescent="0.2">
      <c r="B49800"/>
    </row>
    <row r="49801" spans="2:2" x14ac:dyDescent="0.2">
      <c r="B49801"/>
    </row>
    <row r="49802" spans="2:2" x14ac:dyDescent="0.2">
      <c r="B49802"/>
    </row>
    <row r="49803" spans="2:2" x14ac:dyDescent="0.2">
      <c r="B49803"/>
    </row>
    <row r="49804" spans="2:2" x14ac:dyDescent="0.2">
      <c r="B49804"/>
    </row>
    <row r="49805" spans="2:2" x14ac:dyDescent="0.2">
      <c r="B49805"/>
    </row>
    <row r="49806" spans="2:2" x14ac:dyDescent="0.2">
      <c r="B49806"/>
    </row>
    <row r="49807" spans="2:2" x14ac:dyDescent="0.2">
      <c r="B49807"/>
    </row>
    <row r="49808" spans="2:2" x14ac:dyDescent="0.2">
      <c r="B49808"/>
    </row>
    <row r="49809" spans="2:2" x14ac:dyDescent="0.2">
      <c r="B49809"/>
    </row>
    <row r="49810" spans="2:2" x14ac:dyDescent="0.2">
      <c r="B49810"/>
    </row>
    <row r="49811" spans="2:2" x14ac:dyDescent="0.2">
      <c r="B49811"/>
    </row>
    <row r="49812" spans="2:2" x14ac:dyDescent="0.2">
      <c r="B49812"/>
    </row>
    <row r="49813" spans="2:2" x14ac:dyDescent="0.2">
      <c r="B49813"/>
    </row>
    <row r="49814" spans="2:2" x14ac:dyDescent="0.2">
      <c r="B49814"/>
    </row>
    <row r="49815" spans="2:2" x14ac:dyDescent="0.2">
      <c r="B49815"/>
    </row>
    <row r="49816" spans="2:2" x14ac:dyDescent="0.2">
      <c r="B49816"/>
    </row>
    <row r="49817" spans="2:2" x14ac:dyDescent="0.2">
      <c r="B49817"/>
    </row>
    <row r="49818" spans="2:2" x14ac:dyDescent="0.2">
      <c r="B49818"/>
    </row>
    <row r="49819" spans="2:2" x14ac:dyDescent="0.2">
      <c r="B49819"/>
    </row>
    <row r="49820" spans="2:2" x14ac:dyDescent="0.2">
      <c r="B49820"/>
    </row>
    <row r="49821" spans="2:2" x14ac:dyDescent="0.2">
      <c r="B49821"/>
    </row>
    <row r="49822" spans="2:2" x14ac:dyDescent="0.2">
      <c r="B49822"/>
    </row>
    <row r="49823" spans="2:2" x14ac:dyDescent="0.2">
      <c r="B49823"/>
    </row>
    <row r="49824" spans="2:2" x14ac:dyDescent="0.2">
      <c r="B49824"/>
    </row>
    <row r="49825" spans="2:2" x14ac:dyDescent="0.2">
      <c r="B49825"/>
    </row>
    <row r="49826" spans="2:2" x14ac:dyDescent="0.2">
      <c r="B49826"/>
    </row>
    <row r="49827" spans="2:2" x14ac:dyDescent="0.2">
      <c r="B49827"/>
    </row>
    <row r="49828" spans="2:2" x14ac:dyDescent="0.2">
      <c r="B49828"/>
    </row>
    <row r="49829" spans="2:2" x14ac:dyDescent="0.2">
      <c r="B49829"/>
    </row>
    <row r="49830" spans="2:2" x14ac:dyDescent="0.2">
      <c r="B49830"/>
    </row>
    <row r="49831" spans="2:2" x14ac:dyDescent="0.2">
      <c r="B49831"/>
    </row>
    <row r="49832" spans="2:2" x14ac:dyDescent="0.2">
      <c r="B49832"/>
    </row>
    <row r="49833" spans="2:2" x14ac:dyDescent="0.2">
      <c r="B49833"/>
    </row>
    <row r="49834" spans="2:2" x14ac:dyDescent="0.2">
      <c r="B49834"/>
    </row>
    <row r="49835" spans="2:2" x14ac:dyDescent="0.2">
      <c r="B49835"/>
    </row>
    <row r="49836" spans="2:2" x14ac:dyDescent="0.2">
      <c r="B49836"/>
    </row>
    <row r="49837" spans="2:2" x14ac:dyDescent="0.2">
      <c r="B49837"/>
    </row>
    <row r="49838" spans="2:2" x14ac:dyDescent="0.2">
      <c r="B49838"/>
    </row>
    <row r="49839" spans="2:2" x14ac:dyDescent="0.2">
      <c r="B49839"/>
    </row>
    <row r="49840" spans="2:2" x14ac:dyDescent="0.2">
      <c r="B49840"/>
    </row>
    <row r="49841" spans="2:2" x14ac:dyDescent="0.2">
      <c r="B49841"/>
    </row>
    <row r="49842" spans="2:2" x14ac:dyDescent="0.2">
      <c r="B49842"/>
    </row>
    <row r="49843" spans="2:2" x14ac:dyDescent="0.2">
      <c r="B49843"/>
    </row>
    <row r="49844" spans="2:2" x14ac:dyDescent="0.2">
      <c r="B49844"/>
    </row>
    <row r="49845" spans="2:2" x14ac:dyDescent="0.2">
      <c r="B49845"/>
    </row>
    <row r="49846" spans="2:2" x14ac:dyDescent="0.2">
      <c r="B49846"/>
    </row>
    <row r="49847" spans="2:2" x14ac:dyDescent="0.2">
      <c r="B49847"/>
    </row>
    <row r="49848" spans="2:2" x14ac:dyDescent="0.2">
      <c r="B49848"/>
    </row>
    <row r="49849" spans="2:2" x14ac:dyDescent="0.2">
      <c r="B49849"/>
    </row>
    <row r="49850" spans="2:2" x14ac:dyDescent="0.2">
      <c r="B49850"/>
    </row>
    <row r="49851" spans="2:2" x14ac:dyDescent="0.2">
      <c r="B49851"/>
    </row>
    <row r="49852" spans="2:2" x14ac:dyDescent="0.2">
      <c r="B49852"/>
    </row>
    <row r="49853" spans="2:2" x14ac:dyDescent="0.2">
      <c r="B49853"/>
    </row>
    <row r="49854" spans="2:2" x14ac:dyDescent="0.2">
      <c r="B49854"/>
    </row>
    <row r="49855" spans="2:2" x14ac:dyDescent="0.2">
      <c r="B49855"/>
    </row>
    <row r="49856" spans="2:2" x14ac:dyDescent="0.2">
      <c r="B49856"/>
    </row>
    <row r="49857" spans="2:2" x14ac:dyDescent="0.2">
      <c r="B49857"/>
    </row>
    <row r="49858" spans="2:2" x14ac:dyDescent="0.2">
      <c r="B49858"/>
    </row>
    <row r="49859" spans="2:2" x14ac:dyDescent="0.2">
      <c r="B49859"/>
    </row>
    <row r="49860" spans="2:2" x14ac:dyDescent="0.2">
      <c r="B49860"/>
    </row>
    <row r="49861" spans="2:2" x14ac:dyDescent="0.2">
      <c r="B49861"/>
    </row>
    <row r="49862" spans="2:2" x14ac:dyDescent="0.2">
      <c r="B49862"/>
    </row>
    <row r="49863" spans="2:2" x14ac:dyDescent="0.2">
      <c r="B49863"/>
    </row>
    <row r="49864" spans="2:2" x14ac:dyDescent="0.2">
      <c r="B49864"/>
    </row>
    <row r="49865" spans="2:2" x14ac:dyDescent="0.2">
      <c r="B49865"/>
    </row>
    <row r="49866" spans="2:2" x14ac:dyDescent="0.2">
      <c r="B49866"/>
    </row>
    <row r="49867" spans="2:2" x14ac:dyDescent="0.2">
      <c r="B49867"/>
    </row>
    <row r="49868" spans="2:2" x14ac:dyDescent="0.2">
      <c r="B49868"/>
    </row>
    <row r="49869" spans="2:2" x14ac:dyDescent="0.2">
      <c r="B49869"/>
    </row>
    <row r="49870" spans="2:2" x14ac:dyDescent="0.2">
      <c r="B49870"/>
    </row>
    <row r="49871" spans="2:2" x14ac:dyDescent="0.2">
      <c r="B49871"/>
    </row>
    <row r="49872" spans="2:2" x14ac:dyDescent="0.2">
      <c r="B49872"/>
    </row>
    <row r="49873" spans="2:2" x14ac:dyDescent="0.2">
      <c r="B49873"/>
    </row>
    <row r="49874" spans="2:2" x14ac:dyDescent="0.2">
      <c r="B49874"/>
    </row>
    <row r="49875" spans="2:2" x14ac:dyDescent="0.2">
      <c r="B49875"/>
    </row>
    <row r="49876" spans="2:2" x14ac:dyDescent="0.2">
      <c r="B49876"/>
    </row>
    <row r="49877" spans="2:2" x14ac:dyDescent="0.2">
      <c r="B49877"/>
    </row>
    <row r="49878" spans="2:2" x14ac:dyDescent="0.2">
      <c r="B49878"/>
    </row>
    <row r="49879" spans="2:2" x14ac:dyDescent="0.2">
      <c r="B49879"/>
    </row>
    <row r="49880" spans="2:2" x14ac:dyDescent="0.2">
      <c r="B49880"/>
    </row>
    <row r="49881" spans="2:2" x14ac:dyDescent="0.2">
      <c r="B49881"/>
    </row>
    <row r="49882" spans="2:2" x14ac:dyDescent="0.2">
      <c r="B49882"/>
    </row>
    <row r="49883" spans="2:2" x14ac:dyDescent="0.2">
      <c r="B49883"/>
    </row>
    <row r="49884" spans="2:2" x14ac:dyDescent="0.2">
      <c r="B49884"/>
    </row>
    <row r="49885" spans="2:2" x14ac:dyDescent="0.2">
      <c r="B49885"/>
    </row>
    <row r="49886" spans="2:2" x14ac:dyDescent="0.2">
      <c r="B49886"/>
    </row>
    <row r="49887" spans="2:2" x14ac:dyDescent="0.2">
      <c r="B49887"/>
    </row>
    <row r="49888" spans="2:2" x14ac:dyDescent="0.2">
      <c r="B49888"/>
    </row>
    <row r="49889" spans="2:2" x14ac:dyDescent="0.2">
      <c r="B49889"/>
    </row>
    <row r="49890" spans="2:2" x14ac:dyDescent="0.2">
      <c r="B49890"/>
    </row>
    <row r="49891" spans="2:2" x14ac:dyDescent="0.2">
      <c r="B49891"/>
    </row>
    <row r="49892" spans="2:2" x14ac:dyDescent="0.2">
      <c r="B49892"/>
    </row>
    <row r="49893" spans="2:2" x14ac:dyDescent="0.2">
      <c r="B49893"/>
    </row>
    <row r="49894" spans="2:2" x14ac:dyDescent="0.2">
      <c r="B49894"/>
    </row>
    <row r="49895" spans="2:2" x14ac:dyDescent="0.2">
      <c r="B49895"/>
    </row>
    <row r="49896" spans="2:2" x14ac:dyDescent="0.2">
      <c r="B49896"/>
    </row>
    <row r="49897" spans="2:2" x14ac:dyDescent="0.2">
      <c r="B49897"/>
    </row>
    <row r="49898" spans="2:2" x14ac:dyDescent="0.2">
      <c r="B49898"/>
    </row>
    <row r="49899" spans="2:2" x14ac:dyDescent="0.2">
      <c r="B49899"/>
    </row>
    <row r="49900" spans="2:2" x14ac:dyDescent="0.2">
      <c r="B49900"/>
    </row>
    <row r="49901" spans="2:2" x14ac:dyDescent="0.2">
      <c r="B49901"/>
    </row>
    <row r="49902" spans="2:2" x14ac:dyDescent="0.2">
      <c r="B49902"/>
    </row>
    <row r="49903" spans="2:2" x14ac:dyDescent="0.2">
      <c r="B49903"/>
    </row>
    <row r="49904" spans="2:2" x14ac:dyDescent="0.2">
      <c r="B49904"/>
    </row>
    <row r="49905" spans="2:2" x14ac:dyDescent="0.2">
      <c r="B49905"/>
    </row>
    <row r="49906" spans="2:2" x14ac:dyDescent="0.2">
      <c r="B49906"/>
    </row>
    <row r="49907" spans="2:2" x14ac:dyDescent="0.2">
      <c r="B49907"/>
    </row>
    <row r="49908" spans="2:2" x14ac:dyDescent="0.2">
      <c r="B49908"/>
    </row>
    <row r="49909" spans="2:2" x14ac:dyDescent="0.2">
      <c r="B49909"/>
    </row>
    <row r="49910" spans="2:2" x14ac:dyDescent="0.2">
      <c r="B49910"/>
    </row>
    <row r="49911" spans="2:2" x14ac:dyDescent="0.2">
      <c r="B49911"/>
    </row>
    <row r="49912" spans="2:2" x14ac:dyDescent="0.2">
      <c r="B49912"/>
    </row>
    <row r="49913" spans="2:2" x14ac:dyDescent="0.2">
      <c r="B49913"/>
    </row>
    <row r="49914" spans="2:2" x14ac:dyDescent="0.2">
      <c r="B49914"/>
    </row>
    <row r="49915" spans="2:2" x14ac:dyDescent="0.2">
      <c r="B49915"/>
    </row>
    <row r="49916" spans="2:2" x14ac:dyDescent="0.2">
      <c r="B49916"/>
    </row>
    <row r="49917" spans="2:2" x14ac:dyDescent="0.2">
      <c r="B49917"/>
    </row>
    <row r="49918" spans="2:2" x14ac:dyDescent="0.2">
      <c r="B49918"/>
    </row>
    <row r="49919" spans="2:2" x14ac:dyDescent="0.2">
      <c r="B49919"/>
    </row>
    <row r="49920" spans="2:2" x14ac:dyDescent="0.2">
      <c r="B49920"/>
    </row>
    <row r="49921" spans="2:2" x14ac:dyDescent="0.2">
      <c r="B49921"/>
    </row>
    <row r="49922" spans="2:2" x14ac:dyDescent="0.2">
      <c r="B49922"/>
    </row>
    <row r="49923" spans="2:2" x14ac:dyDescent="0.2">
      <c r="B49923"/>
    </row>
    <row r="49924" spans="2:2" x14ac:dyDescent="0.2">
      <c r="B49924"/>
    </row>
    <row r="49925" spans="2:2" x14ac:dyDescent="0.2">
      <c r="B49925"/>
    </row>
    <row r="49926" spans="2:2" x14ac:dyDescent="0.2">
      <c r="B49926"/>
    </row>
    <row r="49927" spans="2:2" x14ac:dyDescent="0.2">
      <c r="B49927"/>
    </row>
    <row r="49928" spans="2:2" x14ac:dyDescent="0.2">
      <c r="B49928"/>
    </row>
    <row r="49929" spans="2:2" x14ac:dyDescent="0.2">
      <c r="B49929"/>
    </row>
    <row r="49930" spans="2:2" x14ac:dyDescent="0.2">
      <c r="B49930"/>
    </row>
    <row r="49931" spans="2:2" x14ac:dyDescent="0.2">
      <c r="B49931"/>
    </row>
    <row r="49932" spans="2:2" x14ac:dyDescent="0.2">
      <c r="B49932"/>
    </row>
    <row r="49933" spans="2:2" x14ac:dyDescent="0.2">
      <c r="B49933"/>
    </row>
    <row r="49934" spans="2:2" x14ac:dyDescent="0.2">
      <c r="B49934"/>
    </row>
    <row r="49935" spans="2:2" x14ac:dyDescent="0.2">
      <c r="B49935"/>
    </row>
    <row r="49936" spans="2:2" x14ac:dyDescent="0.2">
      <c r="B49936"/>
    </row>
    <row r="49937" spans="2:2" x14ac:dyDescent="0.2">
      <c r="B49937"/>
    </row>
    <row r="49938" spans="2:2" x14ac:dyDescent="0.2">
      <c r="B49938"/>
    </row>
    <row r="49939" spans="2:2" x14ac:dyDescent="0.2">
      <c r="B49939"/>
    </row>
    <row r="49940" spans="2:2" x14ac:dyDescent="0.2">
      <c r="B49940"/>
    </row>
    <row r="49941" spans="2:2" x14ac:dyDescent="0.2">
      <c r="B49941"/>
    </row>
    <row r="49942" spans="2:2" x14ac:dyDescent="0.2">
      <c r="B49942"/>
    </row>
    <row r="49943" spans="2:2" x14ac:dyDescent="0.2">
      <c r="B49943"/>
    </row>
    <row r="49944" spans="2:2" x14ac:dyDescent="0.2">
      <c r="B49944"/>
    </row>
    <row r="49945" spans="2:2" x14ac:dyDescent="0.2">
      <c r="B49945"/>
    </row>
    <row r="49946" spans="2:2" x14ac:dyDescent="0.2">
      <c r="B49946"/>
    </row>
    <row r="49947" spans="2:2" x14ac:dyDescent="0.2">
      <c r="B49947"/>
    </row>
    <row r="49948" spans="2:2" x14ac:dyDescent="0.2">
      <c r="B49948"/>
    </row>
    <row r="49949" spans="2:2" x14ac:dyDescent="0.2">
      <c r="B49949"/>
    </row>
    <row r="49950" spans="2:2" x14ac:dyDescent="0.2">
      <c r="B49950"/>
    </row>
    <row r="49951" spans="2:2" x14ac:dyDescent="0.2">
      <c r="B49951"/>
    </row>
    <row r="49952" spans="2:2" x14ac:dyDescent="0.2">
      <c r="B49952"/>
    </row>
    <row r="49953" spans="2:2" x14ac:dyDescent="0.2">
      <c r="B49953"/>
    </row>
    <row r="49954" spans="2:2" x14ac:dyDescent="0.2">
      <c r="B49954"/>
    </row>
    <row r="49955" spans="2:2" x14ac:dyDescent="0.2">
      <c r="B49955"/>
    </row>
    <row r="49956" spans="2:2" x14ac:dyDescent="0.2">
      <c r="B49956"/>
    </row>
    <row r="49957" spans="2:2" x14ac:dyDescent="0.2">
      <c r="B49957"/>
    </row>
    <row r="49958" spans="2:2" x14ac:dyDescent="0.2">
      <c r="B49958"/>
    </row>
    <row r="49959" spans="2:2" x14ac:dyDescent="0.2">
      <c r="B49959"/>
    </row>
    <row r="49960" spans="2:2" x14ac:dyDescent="0.2">
      <c r="B49960"/>
    </row>
    <row r="49961" spans="2:2" x14ac:dyDescent="0.2">
      <c r="B49961"/>
    </row>
    <row r="49962" spans="2:2" x14ac:dyDescent="0.2">
      <c r="B49962"/>
    </row>
    <row r="49963" spans="2:2" x14ac:dyDescent="0.2">
      <c r="B49963"/>
    </row>
    <row r="49964" spans="2:2" x14ac:dyDescent="0.2">
      <c r="B49964"/>
    </row>
    <row r="49965" spans="2:2" x14ac:dyDescent="0.2">
      <c r="B49965"/>
    </row>
    <row r="49966" spans="2:2" x14ac:dyDescent="0.2">
      <c r="B49966"/>
    </row>
    <row r="49967" spans="2:2" x14ac:dyDescent="0.2">
      <c r="B49967"/>
    </row>
    <row r="49968" spans="2:2" x14ac:dyDescent="0.2">
      <c r="B49968"/>
    </row>
    <row r="49969" spans="2:2" x14ac:dyDescent="0.2">
      <c r="B49969"/>
    </row>
    <row r="49970" spans="2:2" x14ac:dyDescent="0.2">
      <c r="B49970"/>
    </row>
    <row r="49971" spans="2:2" x14ac:dyDescent="0.2">
      <c r="B49971"/>
    </row>
    <row r="49972" spans="2:2" x14ac:dyDescent="0.2">
      <c r="B49972"/>
    </row>
    <row r="49973" spans="2:2" x14ac:dyDescent="0.2">
      <c r="B49973"/>
    </row>
    <row r="49974" spans="2:2" x14ac:dyDescent="0.2">
      <c r="B49974"/>
    </row>
    <row r="49975" spans="2:2" x14ac:dyDescent="0.2">
      <c r="B49975"/>
    </row>
    <row r="49976" spans="2:2" x14ac:dyDescent="0.2">
      <c r="B49976"/>
    </row>
    <row r="49977" spans="2:2" x14ac:dyDescent="0.2">
      <c r="B49977"/>
    </row>
    <row r="49978" spans="2:2" x14ac:dyDescent="0.2">
      <c r="B49978"/>
    </row>
    <row r="49979" spans="2:2" x14ac:dyDescent="0.2">
      <c r="B49979"/>
    </row>
    <row r="49980" spans="2:2" x14ac:dyDescent="0.2">
      <c r="B49980"/>
    </row>
    <row r="49981" spans="2:2" x14ac:dyDescent="0.2">
      <c r="B49981"/>
    </row>
    <row r="49982" spans="2:2" x14ac:dyDescent="0.2">
      <c r="B49982"/>
    </row>
    <row r="49983" spans="2:2" x14ac:dyDescent="0.2">
      <c r="B49983"/>
    </row>
    <row r="49984" spans="2:2" x14ac:dyDescent="0.2">
      <c r="B49984"/>
    </row>
    <row r="49985" spans="2:2" x14ac:dyDescent="0.2">
      <c r="B49985"/>
    </row>
    <row r="49986" spans="2:2" x14ac:dyDescent="0.2">
      <c r="B49986"/>
    </row>
    <row r="49987" spans="2:2" x14ac:dyDescent="0.2">
      <c r="B49987"/>
    </row>
    <row r="49988" spans="2:2" x14ac:dyDescent="0.2">
      <c r="B49988"/>
    </row>
    <row r="49989" spans="2:2" x14ac:dyDescent="0.2">
      <c r="B49989"/>
    </row>
    <row r="49990" spans="2:2" x14ac:dyDescent="0.2">
      <c r="B49990"/>
    </row>
    <row r="49991" spans="2:2" x14ac:dyDescent="0.2">
      <c r="B49991"/>
    </row>
    <row r="49992" spans="2:2" x14ac:dyDescent="0.2">
      <c r="B49992"/>
    </row>
    <row r="49993" spans="2:2" x14ac:dyDescent="0.2">
      <c r="B49993"/>
    </row>
    <row r="49994" spans="2:2" x14ac:dyDescent="0.2">
      <c r="B49994"/>
    </row>
    <row r="49995" spans="2:2" x14ac:dyDescent="0.2">
      <c r="B49995"/>
    </row>
    <row r="49996" spans="2:2" x14ac:dyDescent="0.2">
      <c r="B49996"/>
    </row>
    <row r="49997" spans="2:2" x14ac:dyDescent="0.2">
      <c r="B49997"/>
    </row>
    <row r="49998" spans="2:2" x14ac:dyDescent="0.2">
      <c r="B49998"/>
    </row>
    <row r="49999" spans="2:2" x14ac:dyDescent="0.2">
      <c r="B49999"/>
    </row>
    <row r="50000" spans="2:2" x14ac:dyDescent="0.2">
      <c r="B50000"/>
    </row>
    <row r="50001" spans="2:2" x14ac:dyDescent="0.2">
      <c r="B50001"/>
    </row>
    <row r="50002" spans="2:2" x14ac:dyDescent="0.2">
      <c r="B50002"/>
    </row>
    <row r="50003" spans="2:2" x14ac:dyDescent="0.2">
      <c r="B50003"/>
    </row>
    <row r="50004" spans="2:2" x14ac:dyDescent="0.2">
      <c r="B50004"/>
    </row>
    <row r="50005" spans="2:2" x14ac:dyDescent="0.2">
      <c r="B50005"/>
    </row>
    <row r="50006" spans="2:2" x14ac:dyDescent="0.2">
      <c r="B50006"/>
    </row>
    <row r="50007" spans="2:2" x14ac:dyDescent="0.2">
      <c r="B50007"/>
    </row>
    <row r="50008" spans="2:2" x14ac:dyDescent="0.2">
      <c r="B50008"/>
    </row>
    <row r="50009" spans="2:2" x14ac:dyDescent="0.2">
      <c r="B50009"/>
    </row>
    <row r="50010" spans="2:2" x14ac:dyDescent="0.2">
      <c r="B50010"/>
    </row>
    <row r="50011" spans="2:2" x14ac:dyDescent="0.2">
      <c r="B50011"/>
    </row>
    <row r="50012" spans="2:2" x14ac:dyDescent="0.2">
      <c r="B50012"/>
    </row>
    <row r="50013" spans="2:2" x14ac:dyDescent="0.2">
      <c r="B50013"/>
    </row>
    <row r="50014" spans="2:2" x14ac:dyDescent="0.2">
      <c r="B50014"/>
    </row>
    <row r="50015" spans="2:2" x14ac:dyDescent="0.2">
      <c r="B50015"/>
    </row>
    <row r="50016" spans="2:2" x14ac:dyDescent="0.2">
      <c r="B50016"/>
    </row>
    <row r="50017" spans="2:2" x14ac:dyDescent="0.2">
      <c r="B50017"/>
    </row>
    <row r="50018" spans="2:2" x14ac:dyDescent="0.2">
      <c r="B50018"/>
    </row>
    <row r="50019" spans="2:2" x14ac:dyDescent="0.2">
      <c r="B50019"/>
    </row>
    <row r="50020" spans="2:2" x14ac:dyDescent="0.2">
      <c r="B50020"/>
    </row>
    <row r="50021" spans="2:2" x14ac:dyDescent="0.2">
      <c r="B50021"/>
    </row>
    <row r="50022" spans="2:2" x14ac:dyDescent="0.2">
      <c r="B50022"/>
    </row>
    <row r="50023" spans="2:2" x14ac:dyDescent="0.2">
      <c r="B50023"/>
    </row>
    <row r="50024" spans="2:2" x14ac:dyDescent="0.2">
      <c r="B50024"/>
    </row>
    <row r="50025" spans="2:2" x14ac:dyDescent="0.2">
      <c r="B50025"/>
    </row>
    <row r="50026" spans="2:2" x14ac:dyDescent="0.2">
      <c r="B50026"/>
    </row>
    <row r="50027" spans="2:2" x14ac:dyDescent="0.2">
      <c r="B50027"/>
    </row>
    <row r="50028" spans="2:2" x14ac:dyDescent="0.2">
      <c r="B50028"/>
    </row>
    <row r="50029" spans="2:2" x14ac:dyDescent="0.2">
      <c r="B50029"/>
    </row>
    <row r="50030" spans="2:2" x14ac:dyDescent="0.2">
      <c r="B50030"/>
    </row>
    <row r="50031" spans="2:2" x14ac:dyDescent="0.2">
      <c r="B50031"/>
    </row>
    <row r="50032" spans="2:2" x14ac:dyDescent="0.2">
      <c r="B50032"/>
    </row>
    <row r="50033" spans="2:2" x14ac:dyDescent="0.2">
      <c r="B50033"/>
    </row>
    <row r="50034" spans="2:2" x14ac:dyDescent="0.2">
      <c r="B50034"/>
    </row>
    <row r="50035" spans="2:2" x14ac:dyDescent="0.2">
      <c r="B50035"/>
    </row>
    <row r="50036" spans="2:2" x14ac:dyDescent="0.2">
      <c r="B50036"/>
    </row>
    <row r="50037" spans="2:2" x14ac:dyDescent="0.2">
      <c r="B50037"/>
    </row>
    <row r="50038" spans="2:2" x14ac:dyDescent="0.2">
      <c r="B50038"/>
    </row>
    <row r="50039" spans="2:2" x14ac:dyDescent="0.2">
      <c r="B50039"/>
    </row>
    <row r="50040" spans="2:2" x14ac:dyDescent="0.2">
      <c r="B50040"/>
    </row>
    <row r="50041" spans="2:2" x14ac:dyDescent="0.2">
      <c r="B50041"/>
    </row>
    <row r="50042" spans="2:2" x14ac:dyDescent="0.2">
      <c r="B50042"/>
    </row>
    <row r="50043" spans="2:2" x14ac:dyDescent="0.2">
      <c r="B50043"/>
    </row>
    <row r="50044" spans="2:2" x14ac:dyDescent="0.2">
      <c r="B50044"/>
    </row>
    <row r="50045" spans="2:2" x14ac:dyDescent="0.2">
      <c r="B50045"/>
    </row>
    <row r="50046" spans="2:2" x14ac:dyDescent="0.2">
      <c r="B50046"/>
    </row>
    <row r="50047" spans="2:2" x14ac:dyDescent="0.2">
      <c r="B50047"/>
    </row>
    <row r="50048" spans="2:2" x14ac:dyDescent="0.2">
      <c r="B50048"/>
    </row>
    <row r="50049" spans="2:2" x14ac:dyDescent="0.2">
      <c r="B50049"/>
    </row>
    <row r="50050" spans="2:2" x14ac:dyDescent="0.2">
      <c r="B50050"/>
    </row>
    <row r="50051" spans="2:2" x14ac:dyDescent="0.2">
      <c r="B50051"/>
    </row>
    <row r="50052" spans="2:2" x14ac:dyDescent="0.2">
      <c r="B50052"/>
    </row>
    <row r="50053" spans="2:2" x14ac:dyDescent="0.2">
      <c r="B50053"/>
    </row>
    <row r="50054" spans="2:2" x14ac:dyDescent="0.2">
      <c r="B50054"/>
    </row>
    <row r="50055" spans="2:2" x14ac:dyDescent="0.2">
      <c r="B50055"/>
    </row>
    <row r="50056" spans="2:2" x14ac:dyDescent="0.2">
      <c r="B50056"/>
    </row>
    <row r="50057" spans="2:2" x14ac:dyDescent="0.2">
      <c r="B50057"/>
    </row>
    <row r="50058" spans="2:2" x14ac:dyDescent="0.2">
      <c r="B50058"/>
    </row>
    <row r="50059" spans="2:2" x14ac:dyDescent="0.2">
      <c r="B50059"/>
    </row>
    <row r="50060" spans="2:2" x14ac:dyDescent="0.2">
      <c r="B50060"/>
    </row>
    <row r="50061" spans="2:2" x14ac:dyDescent="0.2">
      <c r="B50061"/>
    </row>
    <row r="50062" spans="2:2" x14ac:dyDescent="0.2">
      <c r="B50062"/>
    </row>
    <row r="50063" spans="2:2" x14ac:dyDescent="0.2">
      <c r="B50063"/>
    </row>
    <row r="50064" spans="2:2" x14ac:dyDescent="0.2">
      <c r="B50064"/>
    </row>
    <row r="50065" spans="2:2" x14ac:dyDescent="0.2">
      <c r="B50065"/>
    </row>
    <row r="50066" spans="2:2" x14ac:dyDescent="0.2">
      <c r="B50066"/>
    </row>
    <row r="50067" spans="2:2" x14ac:dyDescent="0.2">
      <c r="B50067"/>
    </row>
    <row r="50068" spans="2:2" x14ac:dyDescent="0.2">
      <c r="B50068"/>
    </row>
    <row r="50069" spans="2:2" x14ac:dyDescent="0.2">
      <c r="B50069"/>
    </row>
    <row r="50070" spans="2:2" x14ac:dyDescent="0.2">
      <c r="B50070"/>
    </row>
    <row r="50071" spans="2:2" x14ac:dyDescent="0.2">
      <c r="B50071"/>
    </row>
    <row r="50072" spans="2:2" x14ac:dyDescent="0.2">
      <c r="B50072"/>
    </row>
    <row r="50073" spans="2:2" x14ac:dyDescent="0.2">
      <c r="B50073"/>
    </row>
    <row r="50074" spans="2:2" x14ac:dyDescent="0.2">
      <c r="B50074"/>
    </row>
    <row r="50075" spans="2:2" x14ac:dyDescent="0.2">
      <c r="B50075"/>
    </row>
    <row r="50076" spans="2:2" x14ac:dyDescent="0.2">
      <c r="B50076"/>
    </row>
    <row r="50077" spans="2:2" x14ac:dyDescent="0.2">
      <c r="B50077"/>
    </row>
    <row r="50078" spans="2:2" x14ac:dyDescent="0.2">
      <c r="B50078"/>
    </row>
    <row r="50079" spans="2:2" x14ac:dyDescent="0.2">
      <c r="B50079"/>
    </row>
    <row r="50080" spans="2:2" x14ac:dyDescent="0.2">
      <c r="B50080"/>
    </row>
    <row r="50081" spans="2:2" x14ac:dyDescent="0.2">
      <c r="B50081"/>
    </row>
    <row r="50082" spans="2:2" x14ac:dyDescent="0.2">
      <c r="B50082"/>
    </row>
    <row r="50083" spans="2:2" x14ac:dyDescent="0.2">
      <c r="B50083"/>
    </row>
    <row r="50084" spans="2:2" x14ac:dyDescent="0.2">
      <c r="B50084"/>
    </row>
    <row r="50085" spans="2:2" x14ac:dyDescent="0.2">
      <c r="B50085"/>
    </row>
    <row r="50086" spans="2:2" x14ac:dyDescent="0.2">
      <c r="B50086"/>
    </row>
    <row r="50087" spans="2:2" x14ac:dyDescent="0.2">
      <c r="B50087"/>
    </row>
    <row r="50088" spans="2:2" x14ac:dyDescent="0.2">
      <c r="B50088"/>
    </row>
    <row r="50089" spans="2:2" x14ac:dyDescent="0.2">
      <c r="B50089"/>
    </row>
    <row r="50090" spans="2:2" x14ac:dyDescent="0.2">
      <c r="B50090"/>
    </row>
    <row r="50091" spans="2:2" x14ac:dyDescent="0.2">
      <c r="B50091"/>
    </row>
    <row r="50092" spans="2:2" x14ac:dyDescent="0.2">
      <c r="B50092"/>
    </row>
    <row r="50093" spans="2:2" x14ac:dyDescent="0.2">
      <c r="B50093"/>
    </row>
    <row r="50094" spans="2:2" x14ac:dyDescent="0.2">
      <c r="B50094"/>
    </row>
    <row r="50095" spans="2:2" x14ac:dyDescent="0.2">
      <c r="B50095"/>
    </row>
    <row r="50096" spans="2:2" x14ac:dyDescent="0.2">
      <c r="B50096"/>
    </row>
    <row r="50097" spans="2:2" x14ac:dyDescent="0.2">
      <c r="B50097"/>
    </row>
    <row r="50098" spans="2:2" x14ac:dyDescent="0.2">
      <c r="B50098"/>
    </row>
    <row r="50099" spans="2:2" x14ac:dyDescent="0.2">
      <c r="B50099"/>
    </row>
    <row r="50100" spans="2:2" x14ac:dyDescent="0.2">
      <c r="B50100"/>
    </row>
    <row r="50101" spans="2:2" x14ac:dyDescent="0.2">
      <c r="B50101"/>
    </row>
    <row r="50102" spans="2:2" x14ac:dyDescent="0.2">
      <c r="B50102"/>
    </row>
    <row r="50103" spans="2:2" x14ac:dyDescent="0.2">
      <c r="B50103"/>
    </row>
    <row r="50104" spans="2:2" x14ac:dyDescent="0.2">
      <c r="B50104"/>
    </row>
    <row r="50105" spans="2:2" x14ac:dyDescent="0.2">
      <c r="B50105"/>
    </row>
    <row r="50106" spans="2:2" x14ac:dyDescent="0.2">
      <c r="B50106"/>
    </row>
    <row r="50107" spans="2:2" x14ac:dyDescent="0.2">
      <c r="B50107"/>
    </row>
    <row r="50108" spans="2:2" x14ac:dyDescent="0.2">
      <c r="B50108"/>
    </row>
    <row r="50109" spans="2:2" x14ac:dyDescent="0.2">
      <c r="B50109"/>
    </row>
    <row r="50110" spans="2:2" x14ac:dyDescent="0.2">
      <c r="B50110"/>
    </row>
    <row r="50111" spans="2:2" x14ac:dyDescent="0.2">
      <c r="B50111"/>
    </row>
    <row r="50112" spans="2:2" x14ac:dyDescent="0.2">
      <c r="B50112"/>
    </row>
    <row r="50113" spans="2:2" x14ac:dyDescent="0.2">
      <c r="B50113"/>
    </row>
    <row r="50114" spans="2:2" x14ac:dyDescent="0.2">
      <c r="B50114"/>
    </row>
    <row r="50115" spans="2:2" x14ac:dyDescent="0.2">
      <c r="B50115"/>
    </row>
    <row r="50116" spans="2:2" x14ac:dyDescent="0.2">
      <c r="B50116"/>
    </row>
    <row r="50117" spans="2:2" x14ac:dyDescent="0.2">
      <c r="B50117"/>
    </row>
    <row r="50118" spans="2:2" x14ac:dyDescent="0.2">
      <c r="B50118"/>
    </row>
    <row r="50119" spans="2:2" x14ac:dyDescent="0.2">
      <c r="B50119"/>
    </row>
    <row r="50120" spans="2:2" x14ac:dyDescent="0.2">
      <c r="B50120"/>
    </row>
    <row r="50121" spans="2:2" x14ac:dyDescent="0.2">
      <c r="B50121"/>
    </row>
    <row r="50122" spans="2:2" x14ac:dyDescent="0.2">
      <c r="B50122"/>
    </row>
    <row r="50123" spans="2:2" x14ac:dyDescent="0.2">
      <c r="B50123"/>
    </row>
    <row r="50124" spans="2:2" x14ac:dyDescent="0.2">
      <c r="B50124"/>
    </row>
    <row r="50125" spans="2:2" x14ac:dyDescent="0.2">
      <c r="B50125"/>
    </row>
    <row r="50126" spans="2:2" x14ac:dyDescent="0.2">
      <c r="B50126"/>
    </row>
    <row r="50127" spans="2:2" x14ac:dyDescent="0.2">
      <c r="B50127"/>
    </row>
    <row r="50128" spans="2:2" x14ac:dyDescent="0.2">
      <c r="B50128"/>
    </row>
    <row r="50129" spans="2:2" x14ac:dyDescent="0.2">
      <c r="B50129"/>
    </row>
    <row r="50130" spans="2:2" x14ac:dyDescent="0.2">
      <c r="B50130"/>
    </row>
    <row r="50131" spans="2:2" x14ac:dyDescent="0.2">
      <c r="B50131"/>
    </row>
    <row r="50132" spans="2:2" x14ac:dyDescent="0.2">
      <c r="B50132"/>
    </row>
    <row r="50133" spans="2:2" x14ac:dyDescent="0.2">
      <c r="B50133"/>
    </row>
    <row r="50134" spans="2:2" x14ac:dyDescent="0.2">
      <c r="B50134"/>
    </row>
    <row r="50135" spans="2:2" x14ac:dyDescent="0.2">
      <c r="B50135"/>
    </row>
    <row r="50136" spans="2:2" x14ac:dyDescent="0.2">
      <c r="B50136"/>
    </row>
    <row r="50137" spans="2:2" x14ac:dyDescent="0.2">
      <c r="B50137"/>
    </row>
    <row r="50138" spans="2:2" x14ac:dyDescent="0.2">
      <c r="B50138"/>
    </row>
    <row r="50139" spans="2:2" x14ac:dyDescent="0.2">
      <c r="B50139"/>
    </row>
    <row r="50140" spans="2:2" x14ac:dyDescent="0.2">
      <c r="B50140"/>
    </row>
    <row r="50141" spans="2:2" x14ac:dyDescent="0.2">
      <c r="B50141"/>
    </row>
    <row r="50142" spans="2:2" x14ac:dyDescent="0.2">
      <c r="B50142"/>
    </row>
    <row r="50143" spans="2:2" x14ac:dyDescent="0.2">
      <c r="B50143"/>
    </row>
    <row r="50144" spans="2:2" x14ac:dyDescent="0.2">
      <c r="B50144"/>
    </row>
    <row r="50145" spans="2:2" x14ac:dyDescent="0.2">
      <c r="B50145"/>
    </row>
    <row r="50146" spans="2:2" x14ac:dyDescent="0.2">
      <c r="B50146"/>
    </row>
    <row r="50147" spans="2:2" x14ac:dyDescent="0.2">
      <c r="B50147"/>
    </row>
    <row r="50148" spans="2:2" x14ac:dyDescent="0.2">
      <c r="B50148"/>
    </row>
    <row r="50149" spans="2:2" x14ac:dyDescent="0.2">
      <c r="B50149"/>
    </row>
    <row r="50150" spans="2:2" x14ac:dyDescent="0.2">
      <c r="B50150"/>
    </row>
    <row r="50151" spans="2:2" x14ac:dyDescent="0.2">
      <c r="B50151"/>
    </row>
    <row r="50152" spans="2:2" x14ac:dyDescent="0.2">
      <c r="B50152"/>
    </row>
    <row r="50153" spans="2:2" x14ac:dyDescent="0.2">
      <c r="B50153"/>
    </row>
    <row r="50154" spans="2:2" x14ac:dyDescent="0.2">
      <c r="B50154"/>
    </row>
    <row r="50155" spans="2:2" x14ac:dyDescent="0.2">
      <c r="B50155"/>
    </row>
    <row r="50156" spans="2:2" x14ac:dyDescent="0.2">
      <c r="B50156"/>
    </row>
    <row r="50157" spans="2:2" x14ac:dyDescent="0.2">
      <c r="B50157"/>
    </row>
    <row r="50158" spans="2:2" x14ac:dyDescent="0.2">
      <c r="B50158"/>
    </row>
    <row r="50159" spans="2:2" x14ac:dyDescent="0.2">
      <c r="B50159"/>
    </row>
    <row r="50160" spans="2:2" x14ac:dyDescent="0.2">
      <c r="B50160"/>
    </row>
    <row r="50161" spans="2:2" x14ac:dyDescent="0.2">
      <c r="B50161"/>
    </row>
    <row r="50162" spans="2:2" x14ac:dyDescent="0.2">
      <c r="B50162"/>
    </row>
    <row r="50163" spans="2:2" x14ac:dyDescent="0.2">
      <c r="B50163"/>
    </row>
    <row r="50164" spans="2:2" x14ac:dyDescent="0.2">
      <c r="B50164"/>
    </row>
    <row r="50165" spans="2:2" x14ac:dyDescent="0.2">
      <c r="B50165"/>
    </row>
    <row r="50166" spans="2:2" x14ac:dyDescent="0.2">
      <c r="B50166"/>
    </row>
    <row r="50167" spans="2:2" x14ac:dyDescent="0.2">
      <c r="B50167"/>
    </row>
    <row r="50168" spans="2:2" x14ac:dyDescent="0.2">
      <c r="B50168"/>
    </row>
    <row r="50169" spans="2:2" x14ac:dyDescent="0.2">
      <c r="B50169"/>
    </row>
    <row r="50170" spans="2:2" x14ac:dyDescent="0.2">
      <c r="B50170"/>
    </row>
    <row r="50171" spans="2:2" x14ac:dyDescent="0.2">
      <c r="B50171"/>
    </row>
    <row r="50172" spans="2:2" x14ac:dyDescent="0.2">
      <c r="B50172"/>
    </row>
    <row r="50173" spans="2:2" x14ac:dyDescent="0.2">
      <c r="B50173"/>
    </row>
    <row r="50174" spans="2:2" x14ac:dyDescent="0.2">
      <c r="B50174"/>
    </row>
    <row r="50175" spans="2:2" x14ac:dyDescent="0.2">
      <c r="B50175"/>
    </row>
    <row r="50176" spans="2:2" x14ac:dyDescent="0.2">
      <c r="B50176"/>
    </row>
    <row r="50177" spans="2:2" x14ac:dyDescent="0.2">
      <c r="B50177"/>
    </row>
    <row r="50178" spans="2:2" x14ac:dyDescent="0.2">
      <c r="B50178"/>
    </row>
    <row r="50179" spans="2:2" x14ac:dyDescent="0.2">
      <c r="B50179"/>
    </row>
    <row r="50180" spans="2:2" x14ac:dyDescent="0.2">
      <c r="B50180"/>
    </row>
    <row r="50181" spans="2:2" x14ac:dyDescent="0.2">
      <c r="B50181"/>
    </row>
    <row r="50182" spans="2:2" x14ac:dyDescent="0.2">
      <c r="B50182"/>
    </row>
    <row r="50183" spans="2:2" x14ac:dyDescent="0.2">
      <c r="B50183"/>
    </row>
    <row r="50184" spans="2:2" x14ac:dyDescent="0.2">
      <c r="B50184"/>
    </row>
    <row r="50185" spans="2:2" x14ac:dyDescent="0.2">
      <c r="B50185"/>
    </row>
    <row r="50186" spans="2:2" x14ac:dyDescent="0.2">
      <c r="B50186"/>
    </row>
    <row r="50187" spans="2:2" x14ac:dyDescent="0.2">
      <c r="B50187"/>
    </row>
    <row r="50188" spans="2:2" x14ac:dyDescent="0.2">
      <c r="B50188"/>
    </row>
    <row r="50189" spans="2:2" x14ac:dyDescent="0.2">
      <c r="B50189"/>
    </row>
    <row r="50190" spans="2:2" x14ac:dyDescent="0.2">
      <c r="B50190"/>
    </row>
    <row r="50191" spans="2:2" x14ac:dyDescent="0.2">
      <c r="B50191"/>
    </row>
    <row r="50192" spans="2:2" x14ac:dyDescent="0.2">
      <c r="B50192"/>
    </row>
    <row r="50193" spans="2:2" x14ac:dyDescent="0.2">
      <c r="B50193"/>
    </row>
    <row r="50194" spans="2:2" x14ac:dyDescent="0.2">
      <c r="B50194"/>
    </row>
    <row r="50195" spans="2:2" x14ac:dyDescent="0.2">
      <c r="B50195"/>
    </row>
    <row r="50196" spans="2:2" x14ac:dyDescent="0.2">
      <c r="B50196"/>
    </row>
    <row r="50197" spans="2:2" x14ac:dyDescent="0.2">
      <c r="B50197"/>
    </row>
    <row r="50198" spans="2:2" x14ac:dyDescent="0.2">
      <c r="B50198"/>
    </row>
    <row r="50199" spans="2:2" x14ac:dyDescent="0.2">
      <c r="B50199"/>
    </row>
    <row r="50200" spans="2:2" x14ac:dyDescent="0.2">
      <c r="B50200"/>
    </row>
    <row r="50201" spans="2:2" x14ac:dyDescent="0.2">
      <c r="B50201"/>
    </row>
    <row r="50202" spans="2:2" x14ac:dyDescent="0.2">
      <c r="B50202"/>
    </row>
    <row r="50203" spans="2:2" x14ac:dyDescent="0.2">
      <c r="B50203"/>
    </row>
    <row r="50204" spans="2:2" x14ac:dyDescent="0.2">
      <c r="B50204"/>
    </row>
    <row r="50205" spans="2:2" x14ac:dyDescent="0.2">
      <c r="B50205"/>
    </row>
    <row r="50206" spans="2:2" x14ac:dyDescent="0.2">
      <c r="B50206"/>
    </row>
    <row r="50207" spans="2:2" x14ac:dyDescent="0.2">
      <c r="B50207"/>
    </row>
    <row r="50208" spans="2:2" x14ac:dyDescent="0.2">
      <c r="B50208"/>
    </row>
    <row r="50209" spans="2:2" x14ac:dyDescent="0.2">
      <c r="B50209"/>
    </row>
    <row r="50210" spans="2:2" x14ac:dyDescent="0.2">
      <c r="B50210"/>
    </row>
    <row r="50211" spans="2:2" x14ac:dyDescent="0.2">
      <c r="B50211"/>
    </row>
    <row r="50212" spans="2:2" x14ac:dyDescent="0.2">
      <c r="B50212"/>
    </row>
    <row r="50213" spans="2:2" x14ac:dyDescent="0.2">
      <c r="B50213"/>
    </row>
    <row r="50214" spans="2:2" x14ac:dyDescent="0.2">
      <c r="B50214"/>
    </row>
    <row r="50215" spans="2:2" x14ac:dyDescent="0.2">
      <c r="B50215"/>
    </row>
    <row r="50216" spans="2:2" x14ac:dyDescent="0.2">
      <c r="B50216"/>
    </row>
    <row r="50217" spans="2:2" x14ac:dyDescent="0.2">
      <c r="B50217"/>
    </row>
    <row r="50218" spans="2:2" x14ac:dyDescent="0.2">
      <c r="B50218"/>
    </row>
    <row r="50219" spans="2:2" x14ac:dyDescent="0.2">
      <c r="B50219"/>
    </row>
    <row r="50220" spans="2:2" x14ac:dyDescent="0.2">
      <c r="B50220"/>
    </row>
    <row r="50221" spans="2:2" x14ac:dyDescent="0.2">
      <c r="B50221"/>
    </row>
    <row r="50222" spans="2:2" x14ac:dyDescent="0.2">
      <c r="B50222"/>
    </row>
    <row r="50223" spans="2:2" x14ac:dyDescent="0.2">
      <c r="B50223"/>
    </row>
    <row r="50224" spans="2:2" x14ac:dyDescent="0.2">
      <c r="B50224"/>
    </row>
    <row r="50225" spans="2:2" x14ac:dyDescent="0.2">
      <c r="B50225"/>
    </row>
    <row r="50226" spans="2:2" x14ac:dyDescent="0.2">
      <c r="B50226"/>
    </row>
    <row r="50227" spans="2:2" x14ac:dyDescent="0.2">
      <c r="B50227"/>
    </row>
    <row r="50228" spans="2:2" x14ac:dyDescent="0.2">
      <c r="B50228"/>
    </row>
    <row r="50229" spans="2:2" x14ac:dyDescent="0.2">
      <c r="B50229"/>
    </row>
    <row r="50230" spans="2:2" x14ac:dyDescent="0.2">
      <c r="B50230"/>
    </row>
    <row r="50231" spans="2:2" x14ac:dyDescent="0.2">
      <c r="B50231"/>
    </row>
    <row r="50232" spans="2:2" x14ac:dyDescent="0.2">
      <c r="B50232"/>
    </row>
    <row r="50233" spans="2:2" x14ac:dyDescent="0.2">
      <c r="B50233"/>
    </row>
    <row r="50234" spans="2:2" x14ac:dyDescent="0.2">
      <c r="B50234"/>
    </row>
    <row r="50235" spans="2:2" x14ac:dyDescent="0.2">
      <c r="B50235"/>
    </row>
    <row r="50236" spans="2:2" x14ac:dyDescent="0.2">
      <c r="B50236"/>
    </row>
    <row r="50237" spans="2:2" x14ac:dyDescent="0.2">
      <c r="B50237"/>
    </row>
    <row r="50238" spans="2:2" x14ac:dyDescent="0.2">
      <c r="B50238"/>
    </row>
    <row r="50239" spans="2:2" x14ac:dyDescent="0.2">
      <c r="B50239"/>
    </row>
    <row r="50240" spans="2:2" x14ac:dyDescent="0.2">
      <c r="B50240"/>
    </row>
    <row r="50241" spans="2:2" x14ac:dyDescent="0.2">
      <c r="B50241"/>
    </row>
    <row r="50242" spans="2:2" x14ac:dyDescent="0.2">
      <c r="B50242"/>
    </row>
    <row r="50243" spans="2:2" x14ac:dyDescent="0.2">
      <c r="B50243"/>
    </row>
    <row r="50244" spans="2:2" x14ac:dyDescent="0.2">
      <c r="B50244"/>
    </row>
    <row r="50245" spans="2:2" x14ac:dyDescent="0.2">
      <c r="B50245"/>
    </row>
    <row r="50246" spans="2:2" x14ac:dyDescent="0.2">
      <c r="B50246"/>
    </row>
    <row r="50247" spans="2:2" x14ac:dyDescent="0.2">
      <c r="B50247"/>
    </row>
    <row r="50248" spans="2:2" x14ac:dyDescent="0.2">
      <c r="B50248"/>
    </row>
    <row r="50249" spans="2:2" x14ac:dyDescent="0.2">
      <c r="B50249"/>
    </row>
    <row r="50250" spans="2:2" x14ac:dyDescent="0.2">
      <c r="B50250"/>
    </row>
    <row r="50251" spans="2:2" x14ac:dyDescent="0.2">
      <c r="B50251"/>
    </row>
    <row r="50252" spans="2:2" x14ac:dyDescent="0.2">
      <c r="B50252"/>
    </row>
    <row r="50253" spans="2:2" x14ac:dyDescent="0.2">
      <c r="B50253"/>
    </row>
    <row r="50254" spans="2:2" x14ac:dyDescent="0.2">
      <c r="B50254"/>
    </row>
    <row r="50255" spans="2:2" x14ac:dyDescent="0.2">
      <c r="B50255"/>
    </row>
    <row r="50256" spans="2:2" x14ac:dyDescent="0.2">
      <c r="B50256"/>
    </row>
    <row r="50257" spans="2:2" x14ac:dyDescent="0.2">
      <c r="B50257"/>
    </row>
    <row r="50258" spans="2:2" x14ac:dyDescent="0.2">
      <c r="B50258"/>
    </row>
    <row r="50259" spans="2:2" x14ac:dyDescent="0.2">
      <c r="B50259"/>
    </row>
    <row r="50260" spans="2:2" x14ac:dyDescent="0.2">
      <c r="B50260"/>
    </row>
    <row r="50261" spans="2:2" x14ac:dyDescent="0.2">
      <c r="B50261"/>
    </row>
    <row r="50262" spans="2:2" x14ac:dyDescent="0.2">
      <c r="B50262"/>
    </row>
    <row r="50263" spans="2:2" x14ac:dyDescent="0.2">
      <c r="B50263"/>
    </row>
    <row r="50264" spans="2:2" x14ac:dyDescent="0.2">
      <c r="B50264"/>
    </row>
    <row r="50265" spans="2:2" x14ac:dyDescent="0.2">
      <c r="B50265"/>
    </row>
    <row r="50266" spans="2:2" x14ac:dyDescent="0.2">
      <c r="B50266"/>
    </row>
    <row r="50267" spans="2:2" x14ac:dyDescent="0.2">
      <c r="B50267"/>
    </row>
    <row r="50268" spans="2:2" x14ac:dyDescent="0.2">
      <c r="B50268"/>
    </row>
    <row r="50269" spans="2:2" x14ac:dyDescent="0.2">
      <c r="B50269"/>
    </row>
    <row r="50270" spans="2:2" x14ac:dyDescent="0.2">
      <c r="B50270"/>
    </row>
    <row r="50271" spans="2:2" x14ac:dyDescent="0.2">
      <c r="B50271"/>
    </row>
    <row r="50272" spans="2:2" x14ac:dyDescent="0.2">
      <c r="B50272"/>
    </row>
    <row r="50273" spans="2:2" x14ac:dyDescent="0.2">
      <c r="B50273"/>
    </row>
    <row r="50274" spans="2:2" x14ac:dyDescent="0.2">
      <c r="B50274"/>
    </row>
    <row r="50275" spans="2:2" x14ac:dyDescent="0.2">
      <c r="B50275"/>
    </row>
    <row r="50276" spans="2:2" x14ac:dyDescent="0.2">
      <c r="B50276"/>
    </row>
    <row r="50277" spans="2:2" x14ac:dyDescent="0.2">
      <c r="B50277"/>
    </row>
    <row r="50278" spans="2:2" x14ac:dyDescent="0.2">
      <c r="B50278"/>
    </row>
    <row r="50279" spans="2:2" x14ac:dyDescent="0.2">
      <c r="B50279"/>
    </row>
    <row r="50280" spans="2:2" x14ac:dyDescent="0.2">
      <c r="B50280"/>
    </row>
    <row r="50281" spans="2:2" x14ac:dyDescent="0.2">
      <c r="B50281"/>
    </row>
    <row r="50282" spans="2:2" x14ac:dyDescent="0.2">
      <c r="B50282"/>
    </row>
    <row r="50283" spans="2:2" x14ac:dyDescent="0.2">
      <c r="B50283"/>
    </row>
    <row r="50284" spans="2:2" x14ac:dyDescent="0.2">
      <c r="B50284"/>
    </row>
    <row r="50285" spans="2:2" x14ac:dyDescent="0.2">
      <c r="B50285"/>
    </row>
    <row r="50286" spans="2:2" x14ac:dyDescent="0.2">
      <c r="B50286"/>
    </row>
    <row r="50287" spans="2:2" x14ac:dyDescent="0.2">
      <c r="B50287"/>
    </row>
    <row r="50288" spans="2:2" x14ac:dyDescent="0.2">
      <c r="B50288"/>
    </row>
    <row r="50289" spans="2:2" x14ac:dyDescent="0.2">
      <c r="B50289"/>
    </row>
    <row r="50290" spans="2:2" x14ac:dyDescent="0.2">
      <c r="B50290"/>
    </row>
    <row r="50291" spans="2:2" x14ac:dyDescent="0.2">
      <c r="B50291"/>
    </row>
    <row r="50292" spans="2:2" x14ac:dyDescent="0.2">
      <c r="B50292"/>
    </row>
    <row r="50293" spans="2:2" x14ac:dyDescent="0.2">
      <c r="B50293"/>
    </row>
    <row r="50294" spans="2:2" x14ac:dyDescent="0.2">
      <c r="B50294"/>
    </row>
    <row r="50295" spans="2:2" x14ac:dyDescent="0.2">
      <c r="B50295"/>
    </row>
    <row r="50296" spans="2:2" x14ac:dyDescent="0.2">
      <c r="B50296"/>
    </row>
    <row r="50297" spans="2:2" x14ac:dyDescent="0.2">
      <c r="B50297"/>
    </row>
    <row r="50298" spans="2:2" x14ac:dyDescent="0.2">
      <c r="B50298"/>
    </row>
    <row r="50299" spans="2:2" x14ac:dyDescent="0.2">
      <c r="B50299"/>
    </row>
    <row r="50300" spans="2:2" x14ac:dyDescent="0.2">
      <c r="B50300"/>
    </row>
    <row r="50301" spans="2:2" x14ac:dyDescent="0.2">
      <c r="B50301"/>
    </row>
    <row r="50302" spans="2:2" x14ac:dyDescent="0.2">
      <c r="B50302"/>
    </row>
    <row r="50303" spans="2:2" x14ac:dyDescent="0.2">
      <c r="B50303"/>
    </row>
    <row r="50304" spans="2:2" x14ac:dyDescent="0.2">
      <c r="B50304"/>
    </row>
    <row r="50305" spans="2:2" x14ac:dyDescent="0.2">
      <c r="B50305"/>
    </row>
    <row r="50306" spans="2:2" x14ac:dyDescent="0.2">
      <c r="B50306"/>
    </row>
    <row r="50307" spans="2:2" x14ac:dyDescent="0.2">
      <c r="B50307"/>
    </row>
    <row r="50308" spans="2:2" x14ac:dyDescent="0.2">
      <c r="B50308"/>
    </row>
    <row r="50309" spans="2:2" x14ac:dyDescent="0.2">
      <c r="B50309"/>
    </row>
    <row r="50310" spans="2:2" x14ac:dyDescent="0.2">
      <c r="B50310"/>
    </row>
    <row r="50311" spans="2:2" x14ac:dyDescent="0.2">
      <c r="B50311"/>
    </row>
    <row r="50312" spans="2:2" x14ac:dyDescent="0.2">
      <c r="B50312"/>
    </row>
    <row r="50313" spans="2:2" x14ac:dyDescent="0.2">
      <c r="B50313"/>
    </row>
    <row r="50314" spans="2:2" x14ac:dyDescent="0.2">
      <c r="B50314"/>
    </row>
    <row r="50315" spans="2:2" x14ac:dyDescent="0.2">
      <c r="B50315"/>
    </row>
    <row r="50316" spans="2:2" x14ac:dyDescent="0.2">
      <c r="B50316"/>
    </row>
    <row r="50317" spans="2:2" x14ac:dyDescent="0.2">
      <c r="B50317"/>
    </row>
    <row r="50318" spans="2:2" x14ac:dyDescent="0.2">
      <c r="B50318"/>
    </row>
    <row r="50319" spans="2:2" x14ac:dyDescent="0.2">
      <c r="B50319"/>
    </row>
    <row r="50320" spans="2:2" x14ac:dyDescent="0.2">
      <c r="B50320"/>
    </row>
    <row r="50321" spans="2:2" x14ac:dyDescent="0.2">
      <c r="B50321"/>
    </row>
    <row r="50322" spans="2:2" x14ac:dyDescent="0.2">
      <c r="B50322"/>
    </row>
    <row r="50323" spans="2:2" x14ac:dyDescent="0.2">
      <c r="B50323"/>
    </row>
    <row r="50324" spans="2:2" x14ac:dyDescent="0.2">
      <c r="B50324"/>
    </row>
    <row r="50325" spans="2:2" x14ac:dyDescent="0.2">
      <c r="B50325"/>
    </row>
    <row r="50326" spans="2:2" x14ac:dyDescent="0.2">
      <c r="B50326"/>
    </row>
    <row r="50327" spans="2:2" x14ac:dyDescent="0.2">
      <c r="B50327"/>
    </row>
    <row r="50328" spans="2:2" x14ac:dyDescent="0.2">
      <c r="B50328"/>
    </row>
    <row r="50329" spans="2:2" x14ac:dyDescent="0.2">
      <c r="B50329"/>
    </row>
    <row r="50330" spans="2:2" x14ac:dyDescent="0.2">
      <c r="B50330"/>
    </row>
    <row r="50331" spans="2:2" x14ac:dyDescent="0.2">
      <c r="B50331"/>
    </row>
    <row r="50332" spans="2:2" x14ac:dyDescent="0.2">
      <c r="B50332"/>
    </row>
    <row r="50333" spans="2:2" x14ac:dyDescent="0.2">
      <c r="B50333"/>
    </row>
    <row r="50334" spans="2:2" x14ac:dyDescent="0.2">
      <c r="B50334"/>
    </row>
    <row r="50335" spans="2:2" x14ac:dyDescent="0.2">
      <c r="B50335"/>
    </row>
    <row r="50336" spans="2:2" x14ac:dyDescent="0.2">
      <c r="B50336"/>
    </row>
    <row r="50337" spans="2:2" x14ac:dyDescent="0.2">
      <c r="B50337"/>
    </row>
    <row r="50338" spans="2:2" x14ac:dyDescent="0.2">
      <c r="B50338"/>
    </row>
    <row r="50339" spans="2:2" x14ac:dyDescent="0.2">
      <c r="B50339"/>
    </row>
    <row r="50340" spans="2:2" x14ac:dyDescent="0.2">
      <c r="B50340"/>
    </row>
    <row r="50341" spans="2:2" x14ac:dyDescent="0.2">
      <c r="B50341"/>
    </row>
    <row r="50342" spans="2:2" x14ac:dyDescent="0.2">
      <c r="B50342"/>
    </row>
    <row r="50343" spans="2:2" x14ac:dyDescent="0.2">
      <c r="B50343"/>
    </row>
    <row r="50344" spans="2:2" x14ac:dyDescent="0.2">
      <c r="B50344"/>
    </row>
    <row r="50345" spans="2:2" x14ac:dyDescent="0.2">
      <c r="B50345"/>
    </row>
    <row r="50346" spans="2:2" x14ac:dyDescent="0.2">
      <c r="B50346"/>
    </row>
    <row r="50347" spans="2:2" x14ac:dyDescent="0.2">
      <c r="B50347"/>
    </row>
    <row r="50348" spans="2:2" x14ac:dyDescent="0.2">
      <c r="B50348"/>
    </row>
    <row r="50349" spans="2:2" x14ac:dyDescent="0.2">
      <c r="B50349"/>
    </row>
    <row r="50350" spans="2:2" x14ac:dyDescent="0.2">
      <c r="B50350"/>
    </row>
    <row r="50351" spans="2:2" x14ac:dyDescent="0.2">
      <c r="B50351"/>
    </row>
    <row r="50352" spans="2:2" x14ac:dyDescent="0.2">
      <c r="B50352"/>
    </row>
    <row r="50353" spans="2:2" x14ac:dyDescent="0.2">
      <c r="B50353"/>
    </row>
    <row r="50354" spans="2:2" x14ac:dyDescent="0.2">
      <c r="B50354"/>
    </row>
    <row r="50355" spans="2:2" x14ac:dyDescent="0.2">
      <c r="B50355"/>
    </row>
    <row r="50356" spans="2:2" x14ac:dyDescent="0.2">
      <c r="B50356"/>
    </row>
    <row r="50357" spans="2:2" x14ac:dyDescent="0.2">
      <c r="B50357"/>
    </row>
    <row r="50358" spans="2:2" x14ac:dyDescent="0.2">
      <c r="B50358"/>
    </row>
    <row r="50359" spans="2:2" x14ac:dyDescent="0.2">
      <c r="B50359"/>
    </row>
    <row r="50360" spans="2:2" x14ac:dyDescent="0.2">
      <c r="B50360"/>
    </row>
    <row r="50361" spans="2:2" x14ac:dyDescent="0.2">
      <c r="B50361"/>
    </row>
    <row r="50362" spans="2:2" x14ac:dyDescent="0.2">
      <c r="B50362"/>
    </row>
    <row r="50363" spans="2:2" x14ac:dyDescent="0.2">
      <c r="B50363"/>
    </row>
    <row r="50364" spans="2:2" x14ac:dyDescent="0.2">
      <c r="B50364"/>
    </row>
    <row r="50365" spans="2:2" x14ac:dyDescent="0.2">
      <c r="B50365"/>
    </row>
    <row r="50366" spans="2:2" x14ac:dyDescent="0.2">
      <c r="B50366"/>
    </row>
    <row r="50367" spans="2:2" x14ac:dyDescent="0.2">
      <c r="B50367"/>
    </row>
    <row r="50368" spans="2:2" x14ac:dyDescent="0.2">
      <c r="B50368"/>
    </row>
    <row r="50369" spans="2:2" x14ac:dyDescent="0.2">
      <c r="B50369"/>
    </row>
    <row r="50370" spans="2:2" x14ac:dyDescent="0.2">
      <c r="B50370"/>
    </row>
    <row r="50371" spans="2:2" x14ac:dyDescent="0.2">
      <c r="B50371"/>
    </row>
    <row r="50372" spans="2:2" x14ac:dyDescent="0.2">
      <c r="B50372"/>
    </row>
    <row r="50373" spans="2:2" x14ac:dyDescent="0.2">
      <c r="B50373"/>
    </row>
    <row r="50374" spans="2:2" x14ac:dyDescent="0.2">
      <c r="B50374"/>
    </row>
    <row r="50375" spans="2:2" x14ac:dyDescent="0.2">
      <c r="B50375"/>
    </row>
    <row r="50376" spans="2:2" x14ac:dyDescent="0.2">
      <c r="B50376"/>
    </row>
    <row r="50377" spans="2:2" x14ac:dyDescent="0.2">
      <c r="B50377"/>
    </row>
    <row r="50378" spans="2:2" x14ac:dyDescent="0.2">
      <c r="B50378"/>
    </row>
    <row r="50379" spans="2:2" x14ac:dyDescent="0.2">
      <c r="B50379"/>
    </row>
    <row r="50380" spans="2:2" x14ac:dyDescent="0.2">
      <c r="B50380"/>
    </row>
    <row r="50381" spans="2:2" x14ac:dyDescent="0.2">
      <c r="B50381"/>
    </row>
    <row r="50382" spans="2:2" x14ac:dyDescent="0.2">
      <c r="B50382"/>
    </row>
    <row r="50383" spans="2:2" x14ac:dyDescent="0.2">
      <c r="B50383"/>
    </row>
    <row r="50384" spans="2:2" x14ac:dyDescent="0.2">
      <c r="B50384"/>
    </row>
    <row r="50385" spans="2:2" x14ac:dyDescent="0.2">
      <c r="B50385"/>
    </row>
    <row r="50386" spans="2:2" x14ac:dyDescent="0.2">
      <c r="B50386"/>
    </row>
    <row r="50387" spans="2:2" x14ac:dyDescent="0.2">
      <c r="B50387"/>
    </row>
    <row r="50388" spans="2:2" x14ac:dyDescent="0.2">
      <c r="B50388"/>
    </row>
    <row r="50389" spans="2:2" x14ac:dyDescent="0.2">
      <c r="B50389"/>
    </row>
    <row r="50390" spans="2:2" x14ac:dyDescent="0.2">
      <c r="B50390"/>
    </row>
    <row r="50391" spans="2:2" x14ac:dyDescent="0.2">
      <c r="B50391"/>
    </row>
    <row r="50392" spans="2:2" x14ac:dyDescent="0.2">
      <c r="B50392"/>
    </row>
    <row r="50393" spans="2:2" x14ac:dyDescent="0.2">
      <c r="B50393"/>
    </row>
    <row r="50394" spans="2:2" x14ac:dyDescent="0.2">
      <c r="B50394"/>
    </row>
    <row r="50395" spans="2:2" x14ac:dyDescent="0.2">
      <c r="B50395"/>
    </row>
    <row r="50396" spans="2:2" x14ac:dyDescent="0.2">
      <c r="B50396"/>
    </row>
    <row r="50397" spans="2:2" x14ac:dyDescent="0.2">
      <c r="B50397"/>
    </row>
    <row r="50398" spans="2:2" x14ac:dyDescent="0.2">
      <c r="B50398"/>
    </row>
    <row r="50399" spans="2:2" x14ac:dyDescent="0.2">
      <c r="B50399"/>
    </row>
    <row r="50400" spans="2:2" x14ac:dyDescent="0.2">
      <c r="B50400"/>
    </row>
    <row r="50401" spans="2:2" x14ac:dyDescent="0.2">
      <c r="B50401"/>
    </row>
    <row r="50402" spans="2:2" x14ac:dyDescent="0.2">
      <c r="B50402"/>
    </row>
    <row r="50403" spans="2:2" x14ac:dyDescent="0.2">
      <c r="B50403"/>
    </row>
    <row r="50404" spans="2:2" x14ac:dyDescent="0.2">
      <c r="B50404"/>
    </row>
    <row r="50405" spans="2:2" x14ac:dyDescent="0.2">
      <c r="B50405"/>
    </row>
    <row r="50406" spans="2:2" x14ac:dyDescent="0.2">
      <c r="B50406"/>
    </row>
    <row r="50407" spans="2:2" x14ac:dyDescent="0.2">
      <c r="B50407"/>
    </row>
    <row r="50408" spans="2:2" x14ac:dyDescent="0.2">
      <c r="B50408"/>
    </row>
    <row r="50409" spans="2:2" x14ac:dyDescent="0.2">
      <c r="B50409"/>
    </row>
    <row r="50410" spans="2:2" x14ac:dyDescent="0.2">
      <c r="B50410"/>
    </row>
    <row r="50411" spans="2:2" x14ac:dyDescent="0.2">
      <c r="B50411"/>
    </row>
    <row r="50412" spans="2:2" x14ac:dyDescent="0.2">
      <c r="B50412"/>
    </row>
    <row r="50413" spans="2:2" x14ac:dyDescent="0.2">
      <c r="B50413"/>
    </row>
    <row r="50414" spans="2:2" x14ac:dyDescent="0.2">
      <c r="B50414"/>
    </row>
    <row r="50415" spans="2:2" x14ac:dyDescent="0.2">
      <c r="B50415"/>
    </row>
    <row r="50416" spans="2:2" x14ac:dyDescent="0.2">
      <c r="B50416"/>
    </row>
    <row r="50417" spans="2:2" x14ac:dyDescent="0.2">
      <c r="B50417"/>
    </row>
    <row r="50418" spans="2:2" x14ac:dyDescent="0.2">
      <c r="B50418"/>
    </row>
    <row r="50419" spans="2:2" x14ac:dyDescent="0.2">
      <c r="B50419"/>
    </row>
    <row r="50420" spans="2:2" x14ac:dyDescent="0.2">
      <c r="B50420"/>
    </row>
    <row r="50421" spans="2:2" x14ac:dyDescent="0.2">
      <c r="B50421"/>
    </row>
    <row r="50422" spans="2:2" x14ac:dyDescent="0.2">
      <c r="B50422"/>
    </row>
    <row r="50423" spans="2:2" x14ac:dyDescent="0.2">
      <c r="B50423"/>
    </row>
    <row r="50424" spans="2:2" x14ac:dyDescent="0.2">
      <c r="B50424"/>
    </row>
    <row r="50425" spans="2:2" x14ac:dyDescent="0.2">
      <c r="B50425"/>
    </row>
    <row r="50426" spans="2:2" x14ac:dyDescent="0.2">
      <c r="B50426"/>
    </row>
    <row r="50427" spans="2:2" x14ac:dyDescent="0.2">
      <c r="B50427"/>
    </row>
    <row r="50428" spans="2:2" x14ac:dyDescent="0.2">
      <c r="B50428"/>
    </row>
    <row r="50429" spans="2:2" x14ac:dyDescent="0.2">
      <c r="B50429"/>
    </row>
    <row r="50430" spans="2:2" x14ac:dyDescent="0.2">
      <c r="B50430"/>
    </row>
    <row r="50431" spans="2:2" x14ac:dyDescent="0.2">
      <c r="B50431"/>
    </row>
    <row r="50432" spans="2:2" x14ac:dyDescent="0.2">
      <c r="B50432"/>
    </row>
    <row r="50433" spans="2:2" x14ac:dyDescent="0.2">
      <c r="B50433"/>
    </row>
    <row r="50434" spans="2:2" x14ac:dyDescent="0.2">
      <c r="B50434"/>
    </row>
    <row r="50435" spans="2:2" x14ac:dyDescent="0.2">
      <c r="B50435"/>
    </row>
    <row r="50436" spans="2:2" x14ac:dyDescent="0.2">
      <c r="B50436"/>
    </row>
    <row r="50437" spans="2:2" x14ac:dyDescent="0.2">
      <c r="B50437"/>
    </row>
    <row r="50438" spans="2:2" x14ac:dyDescent="0.2">
      <c r="B50438"/>
    </row>
    <row r="50439" spans="2:2" x14ac:dyDescent="0.2">
      <c r="B50439"/>
    </row>
    <row r="50440" spans="2:2" x14ac:dyDescent="0.2">
      <c r="B50440"/>
    </row>
    <row r="50441" spans="2:2" x14ac:dyDescent="0.2">
      <c r="B50441"/>
    </row>
    <row r="50442" spans="2:2" x14ac:dyDescent="0.2">
      <c r="B50442"/>
    </row>
    <row r="50443" spans="2:2" x14ac:dyDescent="0.2">
      <c r="B50443"/>
    </row>
    <row r="50444" spans="2:2" x14ac:dyDescent="0.2">
      <c r="B50444"/>
    </row>
    <row r="50445" spans="2:2" x14ac:dyDescent="0.2">
      <c r="B50445"/>
    </row>
    <row r="50446" spans="2:2" x14ac:dyDescent="0.2">
      <c r="B50446"/>
    </row>
    <row r="50447" spans="2:2" x14ac:dyDescent="0.2">
      <c r="B50447"/>
    </row>
    <row r="50448" spans="2:2" x14ac:dyDescent="0.2">
      <c r="B50448"/>
    </row>
    <row r="50449" spans="2:2" x14ac:dyDescent="0.2">
      <c r="B50449"/>
    </row>
    <row r="50450" spans="2:2" x14ac:dyDescent="0.2">
      <c r="B50450"/>
    </row>
    <row r="50451" spans="2:2" x14ac:dyDescent="0.2">
      <c r="B50451"/>
    </row>
    <row r="50452" spans="2:2" x14ac:dyDescent="0.2">
      <c r="B50452"/>
    </row>
    <row r="50453" spans="2:2" x14ac:dyDescent="0.2">
      <c r="B50453"/>
    </row>
    <row r="50454" spans="2:2" x14ac:dyDescent="0.2">
      <c r="B50454"/>
    </row>
    <row r="50455" spans="2:2" x14ac:dyDescent="0.2">
      <c r="B50455"/>
    </row>
    <row r="50456" spans="2:2" x14ac:dyDescent="0.2">
      <c r="B50456"/>
    </row>
    <row r="50457" spans="2:2" x14ac:dyDescent="0.2">
      <c r="B50457"/>
    </row>
    <row r="50458" spans="2:2" x14ac:dyDescent="0.2">
      <c r="B50458"/>
    </row>
    <row r="50459" spans="2:2" x14ac:dyDescent="0.2">
      <c r="B50459"/>
    </row>
    <row r="50460" spans="2:2" x14ac:dyDescent="0.2">
      <c r="B50460"/>
    </row>
    <row r="50461" spans="2:2" x14ac:dyDescent="0.2">
      <c r="B50461"/>
    </row>
    <row r="50462" spans="2:2" x14ac:dyDescent="0.2">
      <c r="B50462"/>
    </row>
    <row r="50463" spans="2:2" x14ac:dyDescent="0.2">
      <c r="B50463"/>
    </row>
    <row r="50464" spans="2:2" x14ac:dyDescent="0.2">
      <c r="B50464"/>
    </row>
    <row r="50465" spans="2:2" x14ac:dyDescent="0.2">
      <c r="B50465"/>
    </row>
    <row r="50466" spans="2:2" x14ac:dyDescent="0.2">
      <c r="B50466"/>
    </row>
    <row r="50467" spans="2:2" x14ac:dyDescent="0.2">
      <c r="B50467"/>
    </row>
    <row r="50468" spans="2:2" x14ac:dyDescent="0.2">
      <c r="B50468"/>
    </row>
    <row r="50469" spans="2:2" x14ac:dyDescent="0.2">
      <c r="B50469"/>
    </row>
    <row r="50470" spans="2:2" x14ac:dyDescent="0.2">
      <c r="B50470"/>
    </row>
    <row r="50471" spans="2:2" x14ac:dyDescent="0.2">
      <c r="B50471"/>
    </row>
    <row r="50472" spans="2:2" x14ac:dyDescent="0.2">
      <c r="B50472"/>
    </row>
    <row r="50473" spans="2:2" x14ac:dyDescent="0.2">
      <c r="B50473"/>
    </row>
    <row r="50474" spans="2:2" x14ac:dyDescent="0.2">
      <c r="B50474"/>
    </row>
    <row r="50475" spans="2:2" x14ac:dyDescent="0.2">
      <c r="B50475"/>
    </row>
    <row r="50476" spans="2:2" x14ac:dyDescent="0.2">
      <c r="B50476"/>
    </row>
    <row r="50477" spans="2:2" x14ac:dyDescent="0.2">
      <c r="B50477"/>
    </row>
    <row r="50478" spans="2:2" x14ac:dyDescent="0.2">
      <c r="B50478"/>
    </row>
    <row r="50479" spans="2:2" x14ac:dyDescent="0.2">
      <c r="B50479"/>
    </row>
    <row r="50480" spans="2:2" x14ac:dyDescent="0.2">
      <c r="B50480"/>
    </row>
    <row r="50481" spans="2:2" x14ac:dyDescent="0.2">
      <c r="B50481"/>
    </row>
    <row r="50482" spans="2:2" x14ac:dyDescent="0.2">
      <c r="B50482"/>
    </row>
    <row r="50483" spans="2:2" x14ac:dyDescent="0.2">
      <c r="B50483"/>
    </row>
    <row r="50484" spans="2:2" x14ac:dyDescent="0.2">
      <c r="B50484"/>
    </row>
    <row r="50485" spans="2:2" x14ac:dyDescent="0.2">
      <c r="B50485"/>
    </row>
    <row r="50486" spans="2:2" x14ac:dyDescent="0.2">
      <c r="B50486"/>
    </row>
    <row r="50487" spans="2:2" x14ac:dyDescent="0.2">
      <c r="B50487"/>
    </row>
    <row r="50488" spans="2:2" x14ac:dyDescent="0.2">
      <c r="B50488"/>
    </row>
    <row r="50489" spans="2:2" x14ac:dyDescent="0.2">
      <c r="B50489"/>
    </row>
    <row r="50490" spans="2:2" x14ac:dyDescent="0.2">
      <c r="B50490"/>
    </row>
    <row r="50491" spans="2:2" x14ac:dyDescent="0.2">
      <c r="B50491"/>
    </row>
    <row r="50492" spans="2:2" x14ac:dyDescent="0.2">
      <c r="B50492"/>
    </row>
    <row r="50493" spans="2:2" x14ac:dyDescent="0.2">
      <c r="B50493"/>
    </row>
    <row r="50494" spans="2:2" x14ac:dyDescent="0.2">
      <c r="B50494"/>
    </row>
    <row r="50495" spans="2:2" x14ac:dyDescent="0.2">
      <c r="B50495"/>
    </row>
    <row r="50496" spans="2:2" x14ac:dyDescent="0.2">
      <c r="B50496"/>
    </row>
    <row r="50497" spans="2:2" x14ac:dyDescent="0.2">
      <c r="B50497"/>
    </row>
    <row r="50498" spans="2:2" x14ac:dyDescent="0.2">
      <c r="B50498"/>
    </row>
    <row r="50499" spans="2:2" x14ac:dyDescent="0.2">
      <c r="B50499"/>
    </row>
    <row r="50500" spans="2:2" x14ac:dyDescent="0.2">
      <c r="B50500"/>
    </row>
    <row r="50501" spans="2:2" x14ac:dyDescent="0.2">
      <c r="B50501"/>
    </row>
    <row r="50502" spans="2:2" x14ac:dyDescent="0.2">
      <c r="B50502"/>
    </row>
    <row r="50503" spans="2:2" x14ac:dyDescent="0.2">
      <c r="B50503"/>
    </row>
    <row r="50504" spans="2:2" x14ac:dyDescent="0.2">
      <c r="B50504"/>
    </row>
    <row r="50505" spans="2:2" x14ac:dyDescent="0.2">
      <c r="B50505"/>
    </row>
    <row r="50506" spans="2:2" x14ac:dyDescent="0.2">
      <c r="B50506"/>
    </row>
    <row r="50507" spans="2:2" x14ac:dyDescent="0.2">
      <c r="B50507"/>
    </row>
    <row r="50508" spans="2:2" x14ac:dyDescent="0.2">
      <c r="B50508"/>
    </row>
    <row r="50509" spans="2:2" x14ac:dyDescent="0.2">
      <c r="B50509"/>
    </row>
    <row r="50510" spans="2:2" x14ac:dyDescent="0.2">
      <c r="B50510"/>
    </row>
    <row r="50511" spans="2:2" x14ac:dyDescent="0.2">
      <c r="B50511"/>
    </row>
    <row r="50512" spans="2:2" x14ac:dyDescent="0.2">
      <c r="B50512"/>
    </row>
    <row r="50513" spans="2:2" x14ac:dyDescent="0.2">
      <c r="B50513"/>
    </row>
    <row r="50514" spans="2:2" x14ac:dyDescent="0.2">
      <c r="B50514"/>
    </row>
    <row r="50515" spans="2:2" x14ac:dyDescent="0.2">
      <c r="B50515"/>
    </row>
    <row r="50516" spans="2:2" x14ac:dyDescent="0.2">
      <c r="B50516"/>
    </row>
    <row r="50517" spans="2:2" x14ac:dyDescent="0.2">
      <c r="B50517"/>
    </row>
    <row r="50518" spans="2:2" x14ac:dyDescent="0.2">
      <c r="B50518"/>
    </row>
    <row r="50519" spans="2:2" x14ac:dyDescent="0.2">
      <c r="B50519"/>
    </row>
    <row r="50520" spans="2:2" x14ac:dyDescent="0.2">
      <c r="B50520"/>
    </row>
    <row r="50521" spans="2:2" x14ac:dyDescent="0.2">
      <c r="B50521"/>
    </row>
    <row r="50522" spans="2:2" x14ac:dyDescent="0.2">
      <c r="B50522"/>
    </row>
    <row r="50523" spans="2:2" x14ac:dyDescent="0.2">
      <c r="B50523"/>
    </row>
    <row r="50524" spans="2:2" x14ac:dyDescent="0.2">
      <c r="B50524"/>
    </row>
    <row r="50525" spans="2:2" x14ac:dyDescent="0.2">
      <c r="B50525"/>
    </row>
    <row r="50526" spans="2:2" x14ac:dyDescent="0.2">
      <c r="B50526"/>
    </row>
    <row r="50527" spans="2:2" x14ac:dyDescent="0.2">
      <c r="B50527"/>
    </row>
    <row r="50528" spans="2:2" x14ac:dyDescent="0.2">
      <c r="B50528"/>
    </row>
    <row r="50529" spans="2:2" x14ac:dyDescent="0.2">
      <c r="B50529"/>
    </row>
    <row r="50530" spans="2:2" x14ac:dyDescent="0.2">
      <c r="B50530"/>
    </row>
    <row r="50531" spans="2:2" x14ac:dyDescent="0.2">
      <c r="B50531"/>
    </row>
    <row r="50532" spans="2:2" x14ac:dyDescent="0.2">
      <c r="B50532"/>
    </row>
    <row r="50533" spans="2:2" x14ac:dyDescent="0.2">
      <c r="B50533"/>
    </row>
    <row r="50534" spans="2:2" x14ac:dyDescent="0.2">
      <c r="B50534"/>
    </row>
    <row r="50535" spans="2:2" x14ac:dyDescent="0.2">
      <c r="B50535"/>
    </row>
    <row r="50536" spans="2:2" x14ac:dyDescent="0.2">
      <c r="B50536"/>
    </row>
    <row r="50537" spans="2:2" x14ac:dyDescent="0.2">
      <c r="B50537"/>
    </row>
    <row r="50538" spans="2:2" x14ac:dyDescent="0.2">
      <c r="B50538"/>
    </row>
    <row r="50539" spans="2:2" x14ac:dyDescent="0.2">
      <c r="B50539"/>
    </row>
    <row r="50540" spans="2:2" x14ac:dyDescent="0.2">
      <c r="B50540"/>
    </row>
    <row r="50541" spans="2:2" x14ac:dyDescent="0.2">
      <c r="B50541"/>
    </row>
    <row r="50542" spans="2:2" x14ac:dyDescent="0.2">
      <c r="B50542"/>
    </row>
    <row r="50543" spans="2:2" x14ac:dyDescent="0.2">
      <c r="B50543"/>
    </row>
    <row r="50544" spans="2:2" x14ac:dyDescent="0.2">
      <c r="B50544"/>
    </row>
    <row r="50545" spans="2:2" x14ac:dyDescent="0.2">
      <c r="B50545"/>
    </row>
    <row r="50546" spans="2:2" x14ac:dyDescent="0.2">
      <c r="B50546"/>
    </row>
    <row r="50547" spans="2:2" x14ac:dyDescent="0.2">
      <c r="B50547"/>
    </row>
    <row r="50548" spans="2:2" x14ac:dyDescent="0.2">
      <c r="B50548"/>
    </row>
    <row r="50549" spans="2:2" x14ac:dyDescent="0.2">
      <c r="B50549"/>
    </row>
    <row r="50550" spans="2:2" x14ac:dyDescent="0.2">
      <c r="B50550"/>
    </row>
    <row r="50551" spans="2:2" x14ac:dyDescent="0.2">
      <c r="B50551"/>
    </row>
    <row r="50552" spans="2:2" x14ac:dyDescent="0.2">
      <c r="B50552"/>
    </row>
    <row r="50553" spans="2:2" x14ac:dyDescent="0.2">
      <c r="B50553"/>
    </row>
    <row r="50554" spans="2:2" x14ac:dyDescent="0.2">
      <c r="B50554"/>
    </row>
    <row r="50555" spans="2:2" x14ac:dyDescent="0.2">
      <c r="B50555"/>
    </row>
    <row r="50556" spans="2:2" x14ac:dyDescent="0.2">
      <c r="B50556"/>
    </row>
    <row r="50557" spans="2:2" x14ac:dyDescent="0.2">
      <c r="B50557"/>
    </row>
    <row r="50558" spans="2:2" x14ac:dyDescent="0.2">
      <c r="B50558"/>
    </row>
    <row r="50559" spans="2:2" x14ac:dyDescent="0.2">
      <c r="B50559"/>
    </row>
    <row r="50560" spans="2:2" x14ac:dyDescent="0.2">
      <c r="B50560"/>
    </row>
    <row r="50561" spans="2:2" x14ac:dyDescent="0.2">
      <c r="B50561"/>
    </row>
    <row r="50562" spans="2:2" x14ac:dyDescent="0.2">
      <c r="B50562"/>
    </row>
    <row r="50563" spans="2:2" x14ac:dyDescent="0.2">
      <c r="B50563"/>
    </row>
    <row r="50564" spans="2:2" x14ac:dyDescent="0.2">
      <c r="B50564"/>
    </row>
    <row r="50565" spans="2:2" x14ac:dyDescent="0.2">
      <c r="B50565"/>
    </row>
    <row r="50566" spans="2:2" x14ac:dyDescent="0.2">
      <c r="B50566"/>
    </row>
    <row r="50567" spans="2:2" x14ac:dyDescent="0.2">
      <c r="B50567"/>
    </row>
    <row r="50568" spans="2:2" x14ac:dyDescent="0.2">
      <c r="B50568"/>
    </row>
    <row r="50569" spans="2:2" x14ac:dyDescent="0.2">
      <c r="B50569"/>
    </row>
    <row r="50570" spans="2:2" x14ac:dyDescent="0.2">
      <c r="B50570"/>
    </row>
    <row r="50571" spans="2:2" x14ac:dyDescent="0.2">
      <c r="B50571"/>
    </row>
    <row r="50572" spans="2:2" x14ac:dyDescent="0.2">
      <c r="B50572"/>
    </row>
    <row r="50573" spans="2:2" x14ac:dyDescent="0.2">
      <c r="B50573"/>
    </row>
    <row r="50574" spans="2:2" x14ac:dyDescent="0.2">
      <c r="B50574"/>
    </row>
    <row r="50575" spans="2:2" x14ac:dyDescent="0.2">
      <c r="B50575"/>
    </row>
    <row r="50576" spans="2:2" x14ac:dyDescent="0.2">
      <c r="B50576"/>
    </row>
    <row r="50577" spans="2:2" x14ac:dyDescent="0.2">
      <c r="B50577"/>
    </row>
    <row r="50578" spans="2:2" x14ac:dyDescent="0.2">
      <c r="B50578"/>
    </row>
    <row r="50579" spans="2:2" x14ac:dyDescent="0.2">
      <c r="B50579"/>
    </row>
    <row r="50580" spans="2:2" x14ac:dyDescent="0.2">
      <c r="B50580"/>
    </row>
    <row r="50581" spans="2:2" x14ac:dyDescent="0.2">
      <c r="B50581"/>
    </row>
    <row r="50582" spans="2:2" x14ac:dyDescent="0.2">
      <c r="B50582"/>
    </row>
    <row r="50583" spans="2:2" x14ac:dyDescent="0.2">
      <c r="B50583"/>
    </row>
    <row r="50584" spans="2:2" x14ac:dyDescent="0.2">
      <c r="B50584"/>
    </row>
    <row r="50585" spans="2:2" x14ac:dyDescent="0.2">
      <c r="B50585"/>
    </row>
    <row r="50586" spans="2:2" x14ac:dyDescent="0.2">
      <c r="B50586"/>
    </row>
    <row r="50587" spans="2:2" x14ac:dyDescent="0.2">
      <c r="B50587"/>
    </row>
    <row r="50588" spans="2:2" x14ac:dyDescent="0.2">
      <c r="B50588"/>
    </row>
    <row r="50589" spans="2:2" x14ac:dyDescent="0.2">
      <c r="B50589"/>
    </row>
    <row r="50590" spans="2:2" x14ac:dyDescent="0.2">
      <c r="B50590"/>
    </row>
    <row r="50591" spans="2:2" x14ac:dyDescent="0.2">
      <c r="B50591"/>
    </row>
    <row r="50592" spans="2:2" x14ac:dyDescent="0.2">
      <c r="B50592"/>
    </row>
    <row r="50593" spans="2:2" x14ac:dyDescent="0.2">
      <c r="B50593"/>
    </row>
    <row r="50594" spans="2:2" x14ac:dyDescent="0.2">
      <c r="B50594"/>
    </row>
    <row r="50595" spans="2:2" x14ac:dyDescent="0.2">
      <c r="B50595"/>
    </row>
    <row r="50596" spans="2:2" x14ac:dyDescent="0.2">
      <c r="B50596"/>
    </row>
    <row r="50597" spans="2:2" x14ac:dyDescent="0.2">
      <c r="B50597"/>
    </row>
    <row r="50598" spans="2:2" x14ac:dyDescent="0.2">
      <c r="B50598"/>
    </row>
    <row r="50599" spans="2:2" x14ac:dyDescent="0.2">
      <c r="B50599"/>
    </row>
    <row r="50600" spans="2:2" x14ac:dyDescent="0.2">
      <c r="B50600"/>
    </row>
    <row r="50601" spans="2:2" x14ac:dyDescent="0.2">
      <c r="B50601"/>
    </row>
    <row r="50602" spans="2:2" x14ac:dyDescent="0.2">
      <c r="B50602"/>
    </row>
    <row r="50603" spans="2:2" x14ac:dyDescent="0.2">
      <c r="B50603"/>
    </row>
    <row r="50604" spans="2:2" x14ac:dyDescent="0.2">
      <c r="B50604"/>
    </row>
    <row r="50605" spans="2:2" x14ac:dyDescent="0.2">
      <c r="B50605"/>
    </row>
    <row r="50606" spans="2:2" x14ac:dyDescent="0.2">
      <c r="B50606"/>
    </row>
    <row r="50607" spans="2:2" x14ac:dyDescent="0.2">
      <c r="B50607"/>
    </row>
    <row r="50608" spans="2:2" x14ac:dyDescent="0.2">
      <c r="B50608"/>
    </row>
    <row r="50609" spans="2:2" x14ac:dyDescent="0.2">
      <c r="B50609"/>
    </row>
    <row r="50610" spans="2:2" x14ac:dyDescent="0.2">
      <c r="B50610"/>
    </row>
    <row r="50611" spans="2:2" x14ac:dyDescent="0.2">
      <c r="B50611"/>
    </row>
    <row r="50612" spans="2:2" x14ac:dyDescent="0.2">
      <c r="B50612"/>
    </row>
    <row r="50613" spans="2:2" x14ac:dyDescent="0.2">
      <c r="B50613"/>
    </row>
    <row r="50614" spans="2:2" x14ac:dyDescent="0.2">
      <c r="B50614"/>
    </row>
    <row r="50615" spans="2:2" x14ac:dyDescent="0.2">
      <c r="B50615"/>
    </row>
    <row r="50616" spans="2:2" x14ac:dyDescent="0.2">
      <c r="B50616"/>
    </row>
    <row r="50617" spans="2:2" x14ac:dyDescent="0.2">
      <c r="B50617"/>
    </row>
    <row r="50618" spans="2:2" x14ac:dyDescent="0.2">
      <c r="B50618"/>
    </row>
    <row r="50619" spans="2:2" x14ac:dyDescent="0.2">
      <c r="B50619"/>
    </row>
    <row r="50620" spans="2:2" x14ac:dyDescent="0.2">
      <c r="B50620"/>
    </row>
    <row r="50621" spans="2:2" x14ac:dyDescent="0.2">
      <c r="B50621"/>
    </row>
    <row r="50622" spans="2:2" x14ac:dyDescent="0.2">
      <c r="B50622"/>
    </row>
    <row r="50623" spans="2:2" x14ac:dyDescent="0.2">
      <c r="B50623"/>
    </row>
    <row r="50624" spans="2:2" x14ac:dyDescent="0.2">
      <c r="B50624"/>
    </row>
    <row r="50625" spans="2:2" x14ac:dyDescent="0.2">
      <c r="B50625"/>
    </row>
    <row r="50626" spans="2:2" x14ac:dyDescent="0.2">
      <c r="B50626"/>
    </row>
    <row r="50627" spans="2:2" x14ac:dyDescent="0.2">
      <c r="B50627"/>
    </row>
    <row r="50628" spans="2:2" x14ac:dyDescent="0.2">
      <c r="B50628"/>
    </row>
    <row r="50629" spans="2:2" x14ac:dyDescent="0.2">
      <c r="B50629"/>
    </row>
    <row r="50630" spans="2:2" x14ac:dyDescent="0.2">
      <c r="B50630"/>
    </row>
    <row r="50631" spans="2:2" x14ac:dyDescent="0.2">
      <c r="B50631"/>
    </row>
    <row r="50632" spans="2:2" x14ac:dyDescent="0.2">
      <c r="B50632"/>
    </row>
    <row r="50633" spans="2:2" x14ac:dyDescent="0.2">
      <c r="B50633"/>
    </row>
    <row r="50634" spans="2:2" x14ac:dyDescent="0.2">
      <c r="B50634"/>
    </row>
    <row r="50635" spans="2:2" x14ac:dyDescent="0.2">
      <c r="B50635"/>
    </row>
    <row r="50636" spans="2:2" x14ac:dyDescent="0.2">
      <c r="B50636"/>
    </row>
    <row r="50637" spans="2:2" x14ac:dyDescent="0.2">
      <c r="B50637"/>
    </row>
    <row r="50638" spans="2:2" x14ac:dyDescent="0.2">
      <c r="B50638"/>
    </row>
    <row r="50639" spans="2:2" x14ac:dyDescent="0.2">
      <c r="B50639"/>
    </row>
    <row r="50640" spans="2:2" x14ac:dyDescent="0.2">
      <c r="B50640"/>
    </row>
    <row r="50641" spans="2:2" x14ac:dyDescent="0.2">
      <c r="B50641"/>
    </row>
    <row r="50642" spans="2:2" x14ac:dyDescent="0.2">
      <c r="B50642"/>
    </row>
    <row r="50643" spans="2:2" x14ac:dyDescent="0.2">
      <c r="B50643"/>
    </row>
    <row r="50644" spans="2:2" x14ac:dyDescent="0.2">
      <c r="B50644"/>
    </row>
    <row r="50645" spans="2:2" x14ac:dyDescent="0.2">
      <c r="B50645"/>
    </row>
    <row r="50646" spans="2:2" x14ac:dyDescent="0.2">
      <c r="B50646"/>
    </row>
    <row r="50647" spans="2:2" x14ac:dyDescent="0.2">
      <c r="B50647"/>
    </row>
    <row r="50648" spans="2:2" x14ac:dyDescent="0.2">
      <c r="B50648"/>
    </row>
    <row r="50649" spans="2:2" x14ac:dyDescent="0.2">
      <c r="B50649"/>
    </row>
    <row r="50650" spans="2:2" x14ac:dyDescent="0.2">
      <c r="B50650"/>
    </row>
    <row r="50651" spans="2:2" x14ac:dyDescent="0.2">
      <c r="B50651"/>
    </row>
    <row r="50652" spans="2:2" x14ac:dyDescent="0.2">
      <c r="B50652"/>
    </row>
    <row r="50653" spans="2:2" x14ac:dyDescent="0.2">
      <c r="B50653"/>
    </row>
    <row r="50654" spans="2:2" x14ac:dyDescent="0.2">
      <c r="B50654"/>
    </row>
    <row r="50655" spans="2:2" x14ac:dyDescent="0.2">
      <c r="B50655"/>
    </row>
    <row r="50656" spans="2:2" x14ac:dyDescent="0.2">
      <c r="B50656"/>
    </row>
    <row r="50657" spans="2:2" x14ac:dyDescent="0.2">
      <c r="B50657"/>
    </row>
    <row r="50658" spans="2:2" x14ac:dyDescent="0.2">
      <c r="B50658"/>
    </row>
    <row r="50659" spans="2:2" x14ac:dyDescent="0.2">
      <c r="B50659"/>
    </row>
    <row r="50660" spans="2:2" x14ac:dyDescent="0.2">
      <c r="B50660"/>
    </row>
    <row r="50661" spans="2:2" x14ac:dyDescent="0.2">
      <c r="B50661"/>
    </row>
    <row r="50662" spans="2:2" x14ac:dyDescent="0.2">
      <c r="B50662"/>
    </row>
    <row r="50663" spans="2:2" x14ac:dyDescent="0.2">
      <c r="B50663"/>
    </row>
    <row r="50664" spans="2:2" x14ac:dyDescent="0.2">
      <c r="B50664"/>
    </row>
    <row r="50665" spans="2:2" x14ac:dyDescent="0.2">
      <c r="B50665"/>
    </row>
    <row r="50666" spans="2:2" x14ac:dyDescent="0.2">
      <c r="B50666"/>
    </row>
    <row r="50667" spans="2:2" x14ac:dyDescent="0.2">
      <c r="B50667"/>
    </row>
    <row r="50668" spans="2:2" x14ac:dyDescent="0.2">
      <c r="B50668"/>
    </row>
    <row r="50669" spans="2:2" x14ac:dyDescent="0.2">
      <c r="B50669"/>
    </row>
    <row r="50670" spans="2:2" x14ac:dyDescent="0.2">
      <c r="B50670"/>
    </row>
    <row r="50671" spans="2:2" x14ac:dyDescent="0.2">
      <c r="B50671"/>
    </row>
    <row r="50672" spans="2:2" x14ac:dyDescent="0.2">
      <c r="B50672"/>
    </row>
    <row r="50673" spans="2:2" x14ac:dyDescent="0.2">
      <c r="B50673"/>
    </row>
    <row r="50674" spans="2:2" x14ac:dyDescent="0.2">
      <c r="B50674"/>
    </row>
    <row r="50675" spans="2:2" x14ac:dyDescent="0.2">
      <c r="B50675"/>
    </row>
    <row r="50676" spans="2:2" x14ac:dyDescent="0.2">
      <c r="B50676"/>
    </row>
    <row r="50677" spans="2:2" x14ac:dyDescent="0.2">
      <c r="B50677"/>
    </row>
    <row r="50678" spans="2:2" x14ac:dyDescent="0.2">
      <c r="B50678"/>
    </row>
    <row r="50679" spans="2:2" x14ac:dyDescent="0.2">
      <c r="B50679"/>
    </row>
    <row r="50680" spans="2:2" x14ac:dyDescent="0.2">
      <c r="B50680"/>
    </row>
    <row r="50681" spans="2:2" x14ac:dyDescent="0.2">
      <c r="B50681"/>
    </row>
    <row r="50682" spans="2:2" x14ac:dyDescent="0.2">
      <c r="B50682"/>
    </row>
    <row r="50683" spans="2:2" x14ac:dyDescent="0.2">
      <c r="B50683"/>
    </row>
    <row r="50684" spans="2:2" x14ac:dyDescent="0.2">
      <c r="B50684"/>
    </row>
    <row r="50685" spans="2:2" x14ac:dyDescent="0.2">
      <c r="B50685"/>
    </row>
    <row r="50686" spans="2:2" x14ac:dyDescent="0.2">
      <c r="B50686"/>
    </row>
    <row r="50687" spans="2:2" x14ac:dyDescent="0.2">
      <c r="B50687"/>
    </row>
    <row r="50688" spans="2:2" x14ac:dyDescent="0.2">
      <c r="B50688"/>
    </row>
    <row r="50689" spans="2:2" x14ac:dyDescent="0.2">
      <c r="B50689"/>
    </row>
    <row r="50690" spans="2:2" x14ac:dyDescent="0.2">
      <c r="B50690"/>
    </row>
    <row r="50691" spans="2:2" x14ac:dyDescent="0.2">
      <c r="B50691"/>
    </row>
    <row r="50692" spans="2:2" x14ac:dyDescent="0.2">
      <c r="B50692"/>
    </row>
    <row r="50693" spans="2:2" x14ac:dyDescent="0.2">
      <c r="B50693"/>
    </row>
    <row r="50694" spans="2:2" x14ac:dyDescent="0.2">
      <c r="B50694"/>
    </row>
    <row r="50695" spans="2:2" x14ac:dyDescent="0.2">
      <c r="B50695"/>
    </row>
    <row r="50696" spans="2:2" x14ac:dyDescent="0.2">
      <c r="B50696"/>
    </row>
    <row r="50697" spans="2:2" x14ac:dyDescent="0.2">
      <c r="B50697"/>
    </row>
    <row r="50698" spans="2:2" x14ac:dyDescent="0.2">
      <c r="B50698"/>
    </row>
    <row r="50699" spans="2:2" x14ac:dyDescent="0.2">
      <c r="B50699"/>
    </row>
    <row r="50700" spans="2:2" x14ac:dyDescent="0.2">
      <c r="B50700"/>
    </row>
    <row r="50701" spans="2:2" x14ac:dyDescent="0.2">
      <c r="B50701"/>
    </row>
    <row r="50702" spans="2:2" x14ac:dyDescent="0.2">
      <c r="B50702"/>
    </row>
    <row r="50703" spans="2:2" x14ac:dyDescent="0.2">
      <c r="B50703"/>
    </row>
    <row r="50704" spans="2:2" x14ac:dyDescent="0.2">
      <c r="B50704"/>
    </row>
    <row r="50705" spans="2:2" x14ac:dyDescent="0.2">
      <c r="B50705"/>
    </row>
    <row r="50706" spans="2:2" x14ac:dyDescent="0.2">
      <c r="B50706"/>
    </row>
    <row r="50707" spans="2:2" x14ac:dyDescent="0.2">
      <c r="B50707"/>
    </row>
    <row r="50708" spans="2:2" x14ac:dyDescent="0.2">
      <c r="B50708"/>
    </row>
    <row r="50709" spans="2:2" x14ac:dyDescent="0.2">
      <c r="B50709"/>
    </row>
    <row r="50710" spans="2:2" x14ac:dyDescent="0.2">
      <c r="B50710"/>
    </row>
    <row r="50711" spans="2:2" x14ac:dyDescent="0.2">
      <c r="B50711"/>
    </row>
    <row r="50712" spans="2:2" x14ac:dyDescent="0.2">
      <c r="B50712"/>
    </row>
    <row r="50713" spans="2:2" x14ac:dyDescent="0.2">
      <c r="B50713"/>
    </row>
    <row r="50714" spans="2:2" x14ac:dyDescent="0.2">
      <c r="B50714"/>
    </row>
    <row r="50715" spans="2:2" x14ac:dyDescent="0.2">
      <c r="B50715"/>
    </row>
    <row r="50716" spans="2:2" x14ac:dyDescent="0.2">
      <c r="B50716"/>
    </row>
    <row r="50717" spans="2:2" x14ac:dyDescent="0.2">
      <c r="B50717"/>
    </row>
    <row r="50718" spans="2:2" x14ac:dyDescent="0.2">
      <c r="B50718"/>
    </row>
    <row r="50719" spans="2:2" x14ac:dyDescent="0.2">
      <c r="B50719"/>
    </row>
    <row r="50720" spans="2:2" x14ac:dyDescent="0.2">
      <c r="B50720"/>
    </row>
    <row r="50721" spans="2:2" x14ac:dyDescent="0.2">
      <c r="B50721"/>
    </row>
    <row r="50722" spans="2:2" x14ac:dyDescent="0.2">
      <c r="B50722"/>
    </row>
    <row r="50723" spans="2:2" x14ac:dyDescent="0.2">
      <c r="B50723"/>
    </row>
    <row r="50724" spans="2:2" x14ac:dyDescent="0.2">
      <c r="B50724"/>
    </row>
    <row r="50725" spans="2:2" x14ac:dyDescent="0.2">
      <c r="B50725"/>
    </row>
    <row r="50726" spans="2:2" x14ac:dyDescent="0.2">
      <c r="B50726"/>
    </row>
    <row r="50727" spans="2:2" x14ac:dyDescent="0.2">
      <c r="B50727"/>
    </row>
    <row r="50728" spans="2:2" x14ac:dyDescent="0.2">
      <c r="B50728"/>
    </row>
    <row r="50729" spans="2:2" x14ac:dyDescent="0.2">
      <c r="B50729"/>
    </row>
    <row r="50730" spans="2:2" x14ac:dyDescent="0.2">
      <c r="B50730"/>
    </row>
    <row r="50731" spans="2:2" x14ac:dyDescent="0.2">
      <c r="B50731"/>
    </row>
    <row r="50732" spans="2:2" x14ac:dyDescent="0.2">
      <c r="B50732"/>
    </row>
    <row r="50733" spans="2:2" x14ac:dyDescent="0.2">
      <c r="B50733"/>
    </row>
    <row r="50734" spans="2:2" x14ac:dyDescent="0.2">
      <c r="B50734"/>
    </row>
    <row r="50735" spans="2:2" x14ac:dyDescent="0.2">
      <c r="B50735"/>
    </row>
    <row r="50736" spans="2:2" x14ac:dyDescent="0.2">
      <c r="B50736"/>
    </row>
    <row r="50737" spans="2:2" x14ac:dyDescent="0.2">
      <c r="B50737"/>
    </row>
    <row r="50738" spans="2:2" x14ac:dyDescent="0.2">
      <c r="B50738"/>
    </row>
    <row r="50739" spans="2:2" x14ac:dyDescent="0.2">
      <c r="B50739"/>
    </row>
    <row r="50740" spans="2:2" x14ac:dyDescent="0.2">
      <c r="B50740"/>
    </row>
    <row r="50741" spans="2:2" x14ac:dyDescent="0.2">
      <c r="B50741"/>
    </row>
    <row r="50742" spans="2:2" x14ac:dyDescent="0.2">
      <c r="B50742"/>
    </row>
    <row r="50743" spans="2:2" x14ac:dyDescent="0.2">
      <c r="B50743"/>
    </row>
    <row r="50744" spans="2:2" x14ac:dyDescent="0.2">
      <c r="B50744"/>
    </row>
    <row r="50745" spans="2:2" x14ac:dyDescent="0.2">
      <c r="B50745"/>
    </row>
    <row r="50746" spans="2:2" x14ac:dyDescent="0.2">
      <c r="B50746"/>
    </row>
    <row r="50747" spans="2:2" x14ac:dyDescent="0.2">
      <c r="B50747"/>
    </row>
    <row r="50748" spans="2:2" x14ac:dyDescent="0.2">
      <c r="B50748"/>
    </row>
    <row r="50749" spans="2:2" x14ac:dyDescent="0.2">
      <c r="B50749"/>
    </row>
    <row r="50750" spans="2:2" x14ac:dyDescent="0.2">
      <c r="B50750"/>
    </row>
    <row r="50751" spans="2:2" x14ac:dyDescent="0.2">
      <c r="B50751"/>
    </row>
    <row r="50752" spans="2:2" x14ac:dyDescent="0.2">
      <c r="B50752"/>
    </row>
    <row r="50753" spans="2:2" x14ac:dyDescent="0.2">
      <c r="B50753"/>
    </row>
    <row r="50754" spans="2:2" x14ac:dyDescent="0.2">
      <c r="B50754"/>
    </row>
    <row r="50755" spans="2:2" x14ac:dyDescent="0.2">
      <c r="B50755"/>
    </row>
    <row r="50756" spans="2:2" x14ac:dyDescent="0.2">
      <c r="B50756"/>
    </row>
    <row r="50757" spans="2:2" x14ac:dyDescent="0.2">
      <c r="B50757"/>
    </row>
    <row r="50758" spans="2:2" x14ac:dyDescent="0.2">
      <c r="B50758"/>
    </row>
    <row r="50759" spans="2:2" x14ac:dyDescent="0.2">
      <c r="B50759"/>
    </row>
    <row r="50760" spans="2:2" x14ac:dyDescent="0.2">
      <c r="B50760"/>
    </row>
    <row r="50761" spans="2:2" x14ac:dyDescent="0.2">
      <c r="B50761"/>
    </row>
    <row r="50762" spans="2:2" x14ac:dyDescent="0.2">
      <c r="B50762"/>
    </row>
    <row r="50763" spans="2:2" x14ac:dyDescent="0.2">
      <c r="B50763"/>
    </row>
    <row r="50764" spans="2:2" x14ac:dyDescent="0.2">
      <c r="B50764"/>
    </row>
    <row r="50765" spans="2:2" x14ac:dyDescent="0.2">
      <c r="B50765"/>
    </row>
    <row r="50766" spans="2:2" x14ac:dyDescent="0.2">
      <c r="B50766"/>
    </row>
    <row r="50767" spans="2:2" x14ac:dyDescent="0.2">
      <c r="B50767"/>
    </row>
    <row r="50768" spans="2:2" x14ac:dyDescent="0.2">
      <c r="B50768"/>
    </row>
    <row r="50769" spans="2:2" x14ac:dyDescent="0.2">
      <c r="B50769"/>
    </row>
    <row r="50770" spans="2:2" x14ac:dyDescent="0.2">
      <c r="B50770"/>
    </row>
    <row r="50771" spans="2:2" x14ac:dyDescent="0.2">
      <c r="B50771"/>
    </row>
    <row r="50772" spans="2:2" x14ac:dyDescent="0.2">
      <c r="B50772"/>
    </row>
    <row r="50773" spans="2:2" x14ac:dyDescent="0.2">
      <c r="B50773"/>
    </row>
    <row r="50774" spans="2:2" x14ac:dyDescent="0.2">
      <c r="B50774"/>
    </row>
    <row r="50775" spans="2:2" x14ac:dyDescent="0.2">
      <c r="B50775"/>
    </row>
    <row r="50776" spans="2:2" x14ac:dyDescent="0.2">
      <c r="B50776"/>
    </row>
    <row r="50777" spans="2:2" x14ac:dyDescent="0.2">
      <c r="B50777"/>
    </row>
    <row r="50778" spans="2:2" x14ac:dyDescent="0.2">
      <c r="B50778"/>
    </row>
    <row r="50779" spans="2:2" x14ac:dyDescent="0.2">
      <c r="B50779"/>
    </row>
    <row r="50780" spans="2:2" x14ac:dyDescent="0.2">
      <c r="B50780"/>
    </row>
    <row r="50781" spans="2:2" x14ac:dyDescent="0.2">
      <c r="B50781"/>
    </row>
    <row r="50782" spans="2:2" x14ac:dyDescent="0.2">
      <c r="B50782"/>
    </row>
    <row r="50783" spans="2:2" x14ac:dyDescent="0.2">
      <c r="B50783"/>
    </row>
    <row r="50784" spans="2:2" x14ac:dyDescent="0.2">
      <c r="B50784"/>
    </row>
    <row r="50785" spans="2:2" x14ac:dyDescent="0.2">
      <c r="B50785"/>
    </row>
    <row r="50786" spans="2:2" x14ac:dyDescent="0.2">
      <c r="B50786"/>
    </row>
    <row r="50787" spans="2:2" x14ac:dyDescent="0.2">
      <c r="B50787"/>
    </row>
    <row r="50788" spans="2:2" x14ac:dyDescent="0.2">
      <c r="B50788"/>
    </row>
    <row r="50789" spans="2:2" x14ac:dyDescent="0.2">
      <c r="B50789"/>
    </row>
    <row r="50790" spans="2:2" x14ac:dyDescent="0.2">
      <c r="B50790"/>
    </row>
    <row r="50791" spans="2:2" x14ac:dyDescent="0.2">
      <c r="B50791"/>
    </row>
    <row r="50792" spans="2:2" x14ac:dyDescent="0.2">
      <c r="B50792"/>
    </row>
    <row r="50793" spans="2:2" x14ac:dyDescent="0.2">
      <c r="B50793"/>
    </row>
    <row r="50794" spans="2:2" x14ac:dyDescent="0.2">
      <c r="B50794"/>
    </row>
    <row r="50795" spans="2:2" x14ac:dyDescent="0.2">
      <c r="B50795"/>
    </row>
    <row r="50796" spans="2:2" x14ac:dyDescent="0.2">
      <c r="B50796"/>
    </row>
    <row r="50797" spans="2:2" x14ac:dyDescent="0.2">
      <c r="B50797"/>
    </row>
    <row r="50798" spans="2:2" x14ac:dyDescent="0.2">
      <c r="B50798"/>
    </row>
    <row r="50799" spans="2:2" x14ac:dyDescent="0.2">
      <c r="B50799"/>
    </row>
    <row r="50800" spans="2:2" x14ac:dyDescent="0.2">
      <c r="B50800"/>
    </row>
    <row r="50801" spans="2:2" x14ac:dyDescent="0.2">
      <c r="B50801"/>
    </row>
    <row r="50802" spans="2:2" x14ac:dyDescent="0.2">
      <c r="B50802"/>
    </row>
    <row r="50803" spans="2:2" x14ac:dyDescent="0.2">
      <c r="B50803"/>
    </row>
    <row r="50804" spans="2:2" x14ac:dyDescent="0.2">
      <c r="B50804"/>
    </row>
    <row r="50805" spans="2:2" x14ac:dyDescent="0.2">
      <c r="B50805"/>
    </row>
    <row r="50806" spans="2:2" x14ac:dyDescent="0.2">
      <c r="B50806"/>
    </row>
    <row r="50807" spans="2:2" x14ac:dyDescent="0.2">
      <c r="B50807"/>
    </row>
    <row r="50808" spans="2:2" x14ac:dyDescent="0.2">
      <c r="B50808"/>
    </row>
    <row r="50809" spans="2:2" x14ac:dyDescent="0.2">
      <c r="B50809"/>
    </row>
    <row r="50810" spans="2:2" x14ac:dyDescent="0.2">
      <c r="B50810"/>
    </row>
    <row r="50811" spans="2:2" x14ac:dyDescent="0.2">
      <c r="B50811"/>
    </row>
    <row r="50812" spans="2:2" x14ac:dyDescent="0.2">
      <c r="B50812"/>
    </row>
    <row r="50813" spans="2:2" x14ac:dyDescent="0.2">
      <c r="B50813"/>
    </row>
    <row r="50814" spans="2:2" x14ac:dyDescent="0.2">
      <c r="B50814"/>
    </row>
    <row r="50815" spans="2:2" x14ac:dyDescent="0.2">
      <c r="B50815"/>
    </row>
    <row r="50816" spans="2:2" x14ac:dyDescent="0.2">
      <c r="B50816"/>
    </row>
    <row r="50817" spans="2:2" x14ac:dyDescent="0.2">
      <c r="B50817"/>
    </row>
    <row r="50818" spans="2:2" x14ac:dyDescent="0.2">
      <c r="B50818"/>
    </row>
    <row r="50819" spans="2:2" x14ac:dyDescent="0.2">
      <c r="B50819"/>
    </row>
    <row r="50820" spans="2:2" x14ac:dyDescent="0.2">
      <c r="B50820"/>
    </row>
    <row r="50821" spans="2:2" x14ac:dyDescent="0.2">
      <c r="B50821"/>
    </row>
    <row r="50822" spans="2:2" x14ac:dyDescent="0.2">
      <c r="B50822"/>
    </row>
    <row r="50823" spans="2:2" x14ac:dyDescent="0.2">
      <c r="B50823"/>
    </row>
    <row r="50824" spans="2:2" x14ac:dyDescent="0.2">
      <c r="B50824"/>
    </row>
    <row r="50825" spans="2:2" x14ac:dyDescent="0.2">
      <c r="B50825"/>
    </row>
    <row r="50826" spans="2:2" x14ac:dyDescent="0.2">
      <c r="B50826"/>
    </row>
    <row r="50827" spans="2:2" x14ac:dyDescent="0.2">
      <c r="B50827"/>
    </row>
    <row r="50828" spans="2:2" x14ac:dyDescent="0.2">
      <c r="B50828"/>
    </row>
    <row r="50829" spans="2:2" x14ac:dyDescent="0.2">
      <c r="B50829"/>
    </row>
    <row r="50830" spans="2:2" x14ac:dyDescent="0.2">
      <c r="B50830"/>
    </row>
    <row r="50831" spans="2:2" x14ac:dyDescent="0.2">
      <c r="B50831"/>
    </row>
    <row r="50832" spans="2:2" x14ac:dyDescent="0.2">
      <c r="B50832"/>
    </row>
    <row r="50833" spans="2:2" x14ac:dyDescent="0.2">
      <c r="B50833"/>
    </row>
    <row r="50834" spans="2:2" x14ac:dyDescent="0.2">
      <c r="B50834"/>
    </row>
    <row r="50835" spans="2:2" x14ac:dyDescent="0.2">
      <c r="B50835"/>
    </row>
    <row r="50836" spans="2:2" x14ac:dyDescent="0.2">
      <c r="B50836"/>
    </row>
    <row r="50837" spans="2:2" x14ac:dyDescent="0.2">
      <c r="B50837"/>
    </row>
    <row r="50838" spans="2:2" x14ac:dyDescent="0.2">
      <c r="B50838"/>
    </row>
    <row r="50839" spans="2:2" x14ac:dyDescent="0.2">
      <c r="B50839"/>
    </row>
    <row r="50840" spans="2:2" x14ac:dyDescent="0.2">
      <c r="B50840"/>
    </row>
    <row r="50841" spans="2:2" x14ac:dyDescent="0.2">
      <c r="B50841"/>
    </row>
    <row r="50842" spans="2:2" x14ac:dyDescent="0.2">
      <c r="B50842"/>
    </row>
    <row r="50843" spans="2:2" x14ac:dyDescent="0.2">
      <c r="B50843"/>
    </row>
    <row r="50844" spans="2:2" x14ac:dyDescent="0.2">
      <c r="B50844"/>
    </row>
    <row r="50845" spans="2:2" x14ac:dyDescent="0.2">
      <c r="B50845"/>
    </row>
    <row r="50846" spans="2:2" x14ac:dyDescent="0.2">
      <c r="B50846"/>
    </row>
    <row r="50847" spans="2:2" x14ac:dyDescent="0.2">
      <c r="B50847"/>
    </row>
    <row r="50848" spans="2:2" x14ac:dyDescent="0.2">
      <c r="B50848"/>
    </row>
    <row r="50849" spans="2:2" x14ac:dyDescent="0.2">
      <c r="B50849"/>
    </row>
    <row r="50850" spans="2:2" x14ac:dyDescent="0.2">
      <c r="B50850"/>
    </row>
    <row r="50851" spans="2:2" x14ac:dyDescent="0.2">
      <c r="B50851"/>
    </row>
    <row r="50852" spans="2:2" x14ac:dyDescent="0.2">
      <c r="B50852"/>
    </row>
    <row r="50853" spans="2:2" x14ac:dyDescent="0.2">
      <c r="B50853"/>
    </row>
    <row r="50854" spans="2:2" x14ac:dyDescent="0.2">
      <c r="B50854"/>
    </row>
    <row r="50855" spans="2:2" x14ac:dyDescent="0.2">
      <c r="B50855"/>
    </row>
    <row r="50856" spans="2:2" x14ac:dyDescent="0.2">
      <c r="B50856"/>
    </row>
    <row r="50857" spans="2:2" x14ac:dyDescent="0.2">
      <c r="B50857"/>
    </row>
    <row r="50858" spans="2:2" x14ac:dyDescent="0.2">
      <c r="B50858"/>
    </row>
    <row r="50859" spans="2:2" x14ac:dyDescent="0.2">
      <c r="B50859"/>
    </row>
    <row r="50860" spans="2:2" x14ac:dyDescent="0.2">
      <c r="B50860"/>
    </row>
    <row r="50861" spans="2:2" x14ac:dyDescent="0.2">
      <c r="B50861"/>
    </row>
    <row r="50862" spans="2:2" x14ac:dyDescent="0.2">
      <c r="B50862"/>
    </row>
    <row r="50863" spans="2:2" x14ac:dyDescent="0.2">
      <c r="B50863"/>
    </row>
    <row r="50864" spans="2:2" x14ac:dyDescent="0.2">
      <c r="B50864"/>
    </row>
    <row r="50865" spans="2:2" x14ac:dyDescent="0.2">
      <c r="B50865"/>
    </row>
    <row r="50866" spans="2:2" x14ac:dyDescent="0.2">
      <c r="B50866"/>
    </row>
    <row r="50867" spans="2:2" x14ac:dyDescent="0.2">
      <c r="B50867"/>
    </row>
    <row r="50868" spans="2:2" x14ac:dyDescent="0.2">
      <c r="B50868"/>
    </row>
    <row r="50869" spans="2:2" x14ac:dyDescent="0.2">
      <c r="B50869"/>
    </row>
    <row r="50870" spans="2:2" x14ac:dyDescent="0.2">
      <c r="B50870"/>
    </row>
    <row r="50871" spans="2:2" x14ac:dyDescent="0.2">
      <c r="B50871"/>
    </row>
    <row r="50872" spans="2:2" x14ac:dyDescent="0.2">
      <c r="B50872"/>
    </row>
    <row r="50873" spans="2:2" x14ac:dyDescent="0.2">
      <c r="B50873"/>
    </row>
    <row r="50874" spans="2:2" x14ac:dyDescent="0.2">
      <c r="B50874"/>
    </row>
    <row r="50875" spans="2:2" x14ac:dyDescent="0.2">
      <c r="B50875"/>
    </row>
    <row r="50876" spans="2:2" x14ac:dyDescent="0.2">
      <c r="B50876"/>
    </row>
    <row r="50877" spans="2:2" x14ac:dyDescent="0.2">
      <c r="B50877"/>
    </row>
    <row r="50878" spans="2:2" x14ac:dyDescent="0.2">
      <c r="B50878"/>
    </row>
    <row r="50879" spans="2:2" x14ac:dyDescent="0.2">
      <c r="B50879"/>
    </row>
    <row r="50880" spans="2:2" x14ac:dyDescent="0.2">
      <c r="B50880"/>
    </row>
    <row r="50881" spans="2:2" x14ac:dyDescent="0.2">
      <c r="B50881"/>
    </row>
    <row r="50882" spans="2:2" x14ac:dyDescent="0.2">
      <c r="B50882"/>
    </row>
    <row r="50883" spans="2:2" x14ac:dyDescent="0.2">
      <c r="B50883"/>
    </row>
    <row r="50884" spans="2:2" x14ac:dyDescent="0.2">
      <c r="B50884"/>
    </row>
    <row r="50885" spans="2:2" x14ac:dyDescent="0.2">
      <c r="B50885"/>
    </row>
    <row r="50886" spans="2:2" x14ac:dyDescent="0.2">
      <c r="B50886"/>
    </row>
    <row r="50887" spans="2:2" x14ac:dyDescent="0.2">
      <c r="B50887"/>
    </row>
    <row r="50888" spans="2:2" x14ac:dyDescent="0.2">
      <c r="B50888"/>
    </row>
    <row r="50889" spans="2:2" x14ac:dyDescent="0.2">
      <c r="B50889"/>
    </row>
    <row r="50890" spans="2:2" x14ac:dyDescent="0.2">
      <c r="B50890"/>
    </row>
    <row r="50891" spans="2:2" x14ac:dyDescent="0.2">
      <c r="B50891"/>
    </row>
    <row r="50892" spans="2:2" x14ac:dyDescent="0.2">
      <c r="B50892"/>
    </row>
    <row r="50893" spans="2:2" x14ac:dyDescent="0.2">
      <c r="B50893"/>
    </row>
    <row r="50894" spans="2:2" x14ac:dyDescent="0.2">
      <c r="B50894"/>
    </row>
    <row r="50895" spans="2:2" x14ac:dyDescent="0.2">
      <c r="B50895"/>
    </row>
    <row r="50896" spans="2:2" x14ac:dyDescent="0.2">
      <c r="B50896"/>
    </row>
    <row r="50897" spans="2:2" x14ac:dyDescent="0.2">
      <c r="B50897"/>
    </row>
    <row r="50898" spans="2:2" x14ac:dyDescent="0.2">
      <c r="B50898"/>
    </row>
    <row r="50899" spans="2:2" x14ac:dyDescent="0.2">
      <c r="B50899"/>
    </row>
    <row r="50900" spans="2:2" x14ac:dyDescent="0.2">
      <c r="B50900"/>
    </row>
    <row r="50901" spans="2:2" x14ac:dyDescent="0.2">
      <c r="B50901"/>
    </row>
    <row r="50902" spans="2:2" x14ac:dyDescent="0.2">
      <c r="B50902"/>
    </row>
    <row r="50903" spans="2:2" x14ac:dyDescent="0.2">
      <c r="B50903"/>
    </row>
    <row r="50904" spans="2:2" x14ac:dyDescent="0.2">
      <c r="B50904"/>
    </row>
    <row r="50905" spans="2:2" x14ac:dyDescent="0.2">
      <c r="B50905"/>
    </row>
    <row r="50906" spans="2:2" x14ac:dyDescent="0.2">
      <c r="B50906"/>
    </row>
    <row r="50907" spans="2:2" x14ac:dyDescent="0.2">
      <c r="B50907"/>
    </row>
    <row r="50908" spans="2:2" x14ac:dyDescent="0.2">
      <c r="B50908"/>
    </row>
    <row r="50909" spans="2:2" x14ac:dyDescent="0.2">
      <c r="B50909"/>
    </row>
    <row r="50910" spans="2:2" x14ac:dyDescent="0.2">
      <c r="B50910"/>
    </row>
    <row r="50911" spans="2:2" x14ac:dyDescent="0.2">
      <c r="B50911"/>
    </row>
    <row r="50912" spans="2:2" x14ac:dyDescent="0.2">
      <c r="B50912"/>
    </row>
    <row r="50913" spans="2:2" x14ac:dyDescent="0.2">
      <c r="B50913"/>
    </row>
    <row r="50914" spans="2:2" x14ac:dyDescent="0.2">
      <c r="B50914"/>
    </row>
    <row r="50915" spans="2:2" x14ac:dyDescent="0.2">
      <c r="B50915"/>
    </row>
    <row r="50916" spans="2:2" x14ac:dyDescent="0.2">
      <c r="B50916"/>
    </row>
    <row r="50917" spans="2:2" x14ac:dyDescent="0.2">
      <c r="B50917"/>
    </row>
    <row r="50918" spans="2:2" x14ac:dyDescent="0.2">
      <c r="B50918"/>
    </row>
    <row r="50919" spans="2:2" x14ac:dyDescent="0.2">
      <c r="B50919"/>
    </row>
    <row r="50920" spans="2:2" x14ac:dyDescent="0.2">
      <c r="B50920"/>
    </row>
    <row r="50921" spans="2:2" x14ac:dyDescent="0.2">
      <c r="B50921"/>
    </row>
    <row r="50922" spans="2:2" x14ac:dyDescent="0.2">
      <c r="B50922"/>
    </row>
    <row r="50923" spans="2:2" x14ac:dyDescent="0.2">
      <c r="B50923"/>
    </row>
    <row r="50924" spans="2:2" x14ac:dyDescent="0.2">
      <c r="B50924"/>
    </row>
    <row r="50925" spans="2:2" x14ac:dyDescent="0.2">
      <c r="B50925"/>
    </row>
    <row r="50926" spans="2:2" x14ac:dyDescent="0.2">
      <c r="B50926"/>
    </row>
    <row r="50927" spans="2:2" x14ac:dyDescent="0.2">
      <c r="B50927"/>
    </row>
    <row r="50928" spans="2:2" x14ac:dyDescent="0.2">
      <c r="B50928"/>
    </row>
    <row r="50929" spans="2:2" x14ac:dyDescent="0.2">
      <c r="B50929"/>
    </row>
    <row r="50930" spans="2:2" x14ac:dyDescent="0.2">
      <c r="B50930"/>
    </row>
    <row r="50931" spans="2:2" x14ac:dyDescent="0.2">
      <c r="B50931"/>
    </row>
    <row r="50932" spans="2:2" x14ac:dyDescent="0.2">
      <c r="B50932"/>
    </row>
    <row r="50933" spans="2:2" x14ac:dyDescent="0.2">
      <c r="B50933"/>
    </row>
    <row r="50934" spans="2:2" x14ac:dyDescent="0.2">
      <c r="B50934"/>
    </row>
    <row r="50935" spans="2:2" x14ac:dyDescent="0.2">
      <c r="B50935"/>
    </row>
    <row r="50936" spans="2:2" x14ac:dyDescent="0.2">
      <c r="B50936"/>
    </row>
    <row r="50937" spans="2:2" x14ac:dyDescent="0.2">
      <c r="B50937"/>
    </row>
    <row r="50938" spans="2:2" x14ac:dyDescent="0.2">
      <c r="B50938"/>
    </row>
    <row r="50939" spans="2:2" x14ac:dyDescent="0.2">
      <c r="B50939"/>
    </row>
    <row r="50940" spans="2:2" x14ac:dyDescent="0.2">
      <c r="B50940"/>
    </row>
    <row r="50941" spans="2:2" x14ac:dyDescent="0.2">
      <c r="B50941"/>
    </row>
    <row r="50942" spans="2:2" x14ac:dyDescent="0.2">
      <c r="B50942"/>
    </row>
    <row r="50943" spans="2:2" x14ac:dyDescent="0.2">
      <c r="B50943"/>
    </row>
    <row r="50944" spans="2:2" x14ac:dyDescent="0.2">
      <c r="B50944"/>
    </row>
    <row r="50945" spans="2:2" x14ac:dyDescent="0.2">
      <c r="B50945"/>
    </row>
    <row r="50946" spans="2:2" x14ac:dyDescent="0.2">
      <c r="B50946"/>
    </row>
    <row r="50947" spans="2:2" x14ac:dyDescent="0.2">
      <c r="B50947"/>
    </row>
    <row r="50948" spans="2:2" x14ac:dyDescent="0.2">
      <c r="B50948"/>
    </row>
    <row r="50949" spans="2:2" x14ac:dyDescent="0.2">
      <c r="B50949"/>
    </row>
    <row r="50950" spans="2:2" x14ac:dyDescent="0.2">
      <c r="B50950"/>
    </row>
    <row r="50951" spans="2:2" x14ac:dyDescent="0.2">
      <c r="B50951"/>
    </row>
    <row r="50952" spans="2:2" x14ac:dyDescent="0.2">
      <c r="B50952"/>
    </row>
    <row r="50953" spans="2:2" x14ac:dyDescent="0.2">
      <c r="B50953"/>
    </row>
    <row r="50954" spans="2:2" x14ac:dyDescent="0.2">
      <c r="B50954"/>
    </row>
    <row r="50955" spans="2:2" x14ac:dyDescent="0.2">
      <c r="B50955"/>
    </row>
    <row r="50956" spans="2:2" x14ac:dyDescent="0.2">
      <c r="B50956"/>
    </row>
    <row r="50957" spans="2:2" x14ac:dyDescent="0.2">
      <c r="B50957"/>
    </row>
    <row r="50958" spans="2:2" x14ac:dyDescent="0.2">
      <c r="B50958"/>
    </row>
    <row r="50959" spans="2:2" x14ac:dyDescent="0.2">
      <c r="B50959"/>
    </row>
    <row r="50960" spans="2:2" x14ac:dyDescent="0.2">
      <c r="B50960"/>
    </row>
    <row r="50961" spans="2:2" x14ac:dyDescent="0.2">
      <c r="B50961"/>
    </row>
    <row r="50962" spans="2:2" x14ac:dyDescent="0.2">
      <c r="B50962"/>
    </row>
    <row r="50963" spans="2:2" x14ac:dyDescent="0.2">
      <c r="B50963"/>
    </row>
    <row r="50964" spans="2:2" x14ac:dyDescent="0.2">
      <c r="B50964"/>
    </row>
    <row r="50965" spans="2:2" x14ac:dyDescent="0.2">
      <c r="B50965"/>
    </row>
    <row r="50966" spans="2:2" x14ac:dyDescent="0.2">
      <c r="B50966"/>
    </row>
    <row r="50967" spans="2:2" x14ac:dyDescent="0.2">
      <c r="B50967"/>
    </row>
    <row r="50968" spans="2:2" x14ac:dyDescent="0.2">
      <c r="B50968"/>
    </row>
    <row r="50969" spans="2:2" x14ac:dyDescent="0.2">
      <c r="B50969"/>
    </row>
    <row r="50970" spans="2:2" x14ac:dyDescent="0.2">
      <c r="B50970"/>
    </row>
    <row r="50971" spans="2:2" x14ac:dyDescent="0.2">
      <c r="B50971"/>
    </row>
    <row r="50972" spans="2:2" x14ac:dyDescent="0.2">
      <c r="B50972"/>
    </row>
    <row r="50973" spans="2:2" x14ac:dyDescent="0.2">
      <c r="B50973"/>
    </row>
    <row r="50974" spans="2:2" x14ac:dyDescent="0.2">
      <c r="B50974"/>
    </row>
    <row r="50975" spans="2:2" x14ac:dyDescent="0.2">
      <c r="B50975"/>
    </row>
    <row r="50976" spans="2:2" x14ac:dyDescent="0.2">
      <c r="B50976"/>
    </row>
    <row r="50977" spans="2:2" x14ac:dyDescent="0.2">
      <c r="B50977"/>
    </row>
    <row r="50978" spans="2:2" x14ac:dyDescent="0.2">
      <c r="B50978"/>
    </row>
    <row r="50979" spans="2:2" x14ac:dyDescent="0.2">
      <c r="B50979"/>
    </row>
    <row r="50980" spans="2:2" x14ac:dyDescent="0.2">
      <c r="B50980"/>
    </row>
    <row r="50981" spans="2:2" x14ac:dyDescent="0.2">
      <c r="B50981"/>
    </row>
    <row r="50982" spans="2:2" x14ac:dyDescent="0.2">
      <c r="B50982"/>
    </row>
    <row r="50983" spans="2:2" x14ac:dyDescent="0.2">
      <c r="B50983"/>
    </row>
    <row r="50984" spans="2:2" x14ac:dyDescent="0.2">
      <c r="B50984"/>
    </row>
    <row r="50985" spans="2:2" x14ac:dyDescent="0.2">
      <c r="B50985"/>
    </row>
    <row r="50986" spans="2:2" x14ac:dyDescent="0.2">
      <c r="B50986"/>
    </row>
    <row r="50987" spans="2:2" x14ac:dyDescent="0.2">
      <c r="B50987"/>
    </row>
    <row r="50988" spans="2:2" x14ac:dyDescent="0.2">
      <c r="B50988"/>
    </row>
    <row r="50989" spans="2:2" x14ac:dyDescent="0.2">
      <c r="B50989"/>
    </row>
    <row r="50990" spans="2:2" x14ac:dyDescent="0.2">
      <c r="B50990"/>
    </row>
    <row r="50991" spans="2:2" x14ac:dyDescent="0.2">
      <c r="B50991"/>
    </row>
    <row r="50992" spans="2:2" x14ac:dyDescent="0.2">
      <c r="B50992"/>
    </row>
    <row r="50993" spans="2:2" x14ac:dyDescent="0.2">
      <c r="B50993"/>
    </row>
    <row r="50994" spans="2:2" x14ac:dyDescent="0.2">
      <c r="B50994"/>
    </row>
    <row r="50995" spans="2:2" x14ac:dyDescent="0.2">
      <c r="B50995"/>
    </row>
    <row r="50996" spans="2:2" x14ac:dyDescent="0.2">
      <c r="B50996"/>
    </row>
    <row r="50997" spans="2:2" x14ac:dyDescent="0.2">
      <c r="B50997"/>
    </row>
    <row r="50998" spans="2:2" x14ac:dyDescent="0.2">
      <c r="B50998"/>
    </row>
    <row r="50999" spans="2:2" x14ac:dyDescent="0.2">
      <c r="B50999"/>
    </row>
    <row r="51000" spans="2:2" x14ac:dyDescent="0.2">
      <c r="B51000"/>
    </row>
    <row r="51001" spans="2:2" x14ac:dyDescent="0.2">
      <c r="B51001"/>
    </row>
    <row r="51002" spans="2:2" x14ac:dyDescent="0.2">
      <c r="B51002"/>
    </row>
    <row r="51003" spans="2:2" x14ac:dyDescent="0.2">
      <c r="B51003"/>
    </row>
    <row r="51004" spans="2:2" x14ac:dyDescent="0.2">
      <c r="B51004"/>
    </row>
    <row r="51005" spans="2:2" x14ac:dyDescent="0.2">
      <c r="B51005"/>
    </row>
    <row r="51006" spans="2:2" x14ac:dyDescent="0.2">
      <c r="B51006"/>
    </row>
    <row r="51007" spans="2:2" x14ac:dyDescent="0.2">
      <c r="B51007"/>
    </row>
    <row r="51008" spans="2:2" x14ac:dyDescent="0.2">
      <c r="B51008"/>
    </row>
    <row r="51009" spans="2:2" x14ac:dyDescent="0.2">
      <c r="B51009"/>
    </row>
    <row r="51010" spans="2:2" x14ac:dyDescent="0.2">
      <c r="B51010"/>
    </row>
    <row r="51011" spans="2:2" x14ac:dyDescent="0.2">
      <c r="B51011"/>
    </row>
    <row r="51012" spans="2:2" x14ac:dyDescent="0.2">
      <c r="B51012"/>
    </row>
    <row r="51013" spans="2:2" x14ac:dyDescent="0.2">
      <c r="B51013"/>
    </row>
    <row r="51014" spans="2:2" x14ac:dyDescent="0.2">
      <c r="B51014"/>
    </row>
    <row r="51015" spans="2:2" x14ac:dyDescent="0.2">
      <c r="B51015"/>
    </row>
    <row r="51016" spans="2:2" x14ac:dyDescent="0.2">
      <c r="B51016"/>
    </row>
    <row r="51017" spans="2:2" x14ac:dyDescent="0.2">
      <c r="B51017"/>
    </row>
    <row r="51018" spans="2:2" x14ac:dyDescent="0.2">
      <c r="B51018"/>
    </row>
    <row r="51019" spans="2:2" x14ac:dyDescent="0.2">
      <c r="B51019"/>
    </row>
    <row r="51020" spans="2:2" x14ac:dyDescent="0.2">
      <c r="B51020"/>
    </row>
    <row r="51021" spans="2:2" x14ac:dyDescent="0.2">
      <c r="B51021"/>
    </row>
    <row r="51022" spans="2:2" x14ac:dyDescent="0.2">
      <c r="B51022"/>
    </row>
    <row r="51023" spans="2:2" x14ac:dyDescent="0.2">
      <c r="B51023"/>
    </row>
    <row r="51024" spans="2:2" x14ac:dyDescent="0.2">
      <c r="B51024"/>
    </row>
    <row r="51025" spans="2:2" x14ac:dyDescent="0.2">
      <c r="B51025"/>
    </row>
    <row r="51026" spans="2:2" x14ac:dyDescent="0.2">
      <c r="B51026"/>
    </row>
    <row r="51027" spans="2:2" x14ac:dyDescent="0.2">
      <c r="B51027"/>
    </row>
    <row r="51028" spans="2:2" x14ac:dyDescent="0.2">
      <c r="B51028"/>
    </row>
    <row r="51029" spans="2:2" x14ac:dyDescent="0.2">
      <c r="B51029"/>
    </row>
    <row r="51030" spans="2:2" x14ac:dyDescent="0.2">
      <c r="B51030"/>
    </row>
    <row r="51031" spans="2:2" x14ac:dyDescent="0.2">
      <c r="B51031"/>
    </row>
    <row r="51032" spans="2:2" x14ac:dyDescent="0.2">
      <c r="B51032"/>
    </row>
    <row r="51033" spans="2:2" x14ac:dyDescent="0.2">
      <c r="B51033"/>
    </row>
    <row r="51034" spans="2:2" x14ac:dyDescent="0.2">
      <c r="B51034"/>
    </row>
    <row r="51035" spans="2:2" x14ac:dyDescent="0.2">
      <c r="B51035"/>
    </row>
    <row r="51036" spans="2:2" x14ac:dyDescent="0.2">
      <c r="B51036"/>
    </row>
    <row r="51037" spans="2:2" x14ac:dyDescent="0.2">
      <c r="B51037"/>
    </row>
    <row r="51038" spans="2:2" x14ac:dyDescent="0.2">
      <c r="B51038"/>
    </row>
    <row r="51039" spans="2:2" x14ac:dyDescent="0.2">
      <c r="B51039"/>
    </row>
    <row r="51040" spans="2:2" x14ac:dyDescent="0.2">
      <c r="B51040"/>
    </row>
    <row r="51041" spans="2:2" x14ac:dyDescent="0.2">
      <c r="B51041"/>
    </row>
    <row r="51042" spans="2:2" x14ac:dyDescent="0.2">
      <c r="B51042"/>
    </row>
    <row r="51043" spans="2:2" x14ac:dyDescent="0.2">
      <c r="B51043"/>
    </row>
    <row r="51044" spans="2:2" x14ac:dyDescent="0.2">
      <c r="B51044"/>
    </row>
    <row r="51045" spans="2:2" x14ac:dyDescent="0.2">
      <c r="B51045"/>
    </row>
    <row r="51046" spans="2:2" x14ac:dyDescent="0.2">
      <c r="B51046"/>
    </row>
    <row r="51047" spans="2:2" x14ac:dyDescent="0.2">
      <c r="B51047"/>
    </row>
    <row r="51048" spans="2:2" x14ac:dyDescent="0.2">
      <c r="B51048"/>
    </row>
    <row r="51049" spans="2:2" x14ac:dyDescent="0.2">
      <c r="B51049"/>
    </row>
    <row r="51050" spans="2:2" x14ac:dyDescent="0.2">
      <c r="B51050"/>
    </row>
    <row r="51051" spans="2:2" x14ac:dyDescent="0.2">
      <c r="B51051"/>
    </row>
    <row r="51052" spans="2:2" x14ac:dyDescent="0.2">
      <c r="B51052"/>
    </row>
    <row r="51053" spans="2:2" x14ac:dyDescent="0.2">
      <c r="B51053"/>
    </row>
    <row r="51054" spans="2:2" x14ac:dyDescent="0.2">
      <c r="B51054"/>
    </row>
    <row r="51055" spans="2:2" x14ac:dyDescent="0.2">
      <c r="B51055"/>
    </row>
    <row r="51056" spans="2:2" x14ac:dyDescent="0.2">
      <c r="B51056"/>
    </row>
    <row r="51057" spans="2:2" x14ac:dyDescent="0.2">
      <c r="B51057"/>
    </row>
    <row r="51058" spans="2:2" x14ac:dyDescent="0.2">
      <c r="B51058"/>
    </row>
    <row r="51059" spans="2:2" x14ac:dyDescent="0.2">
      <c r="B51059"/>
    </row>
    <row r="51060" spans="2:2" x14ac:dyDescent="0.2">
      <c r="B51060"/>
    </row>
    <row r="51061" spans="2:2" x14ac:dyDescent="0.2">
      <c r="B51061"/>
    </row>
    <row r="51062" spans="2:2" x14ac:dyDescent="0.2">
      <c r="B51062"/>
    </row>
    <row r="51063" spans="2:2" x14ac:dyDescent="0.2">
      <c r="B51063"/>
    </row>
    <row r="51064" spans="2:2" x14ac:dyDescent="0.2">
      <c r="B51064"/>
    </row>
    <row r="51065" spans="2:2" x14ac:dyDescent="0.2">
      <c r="B51065"/>
    </row>
    <row r="51066" spans="2:2" x14ac:dyDescent="0.2">
      <c r="B51066"/>
    </row>
    <row r="51067" spans="2:2" x14ac:dyDescent="0.2">
      <c r="B51067"/>
    </row>
    <row r="51068" spans="2:2" x14ac:dyDescent="0.2">
      <c r="B51068"/>
    </row>
    <row r="51069" spans="2:2" x14ac:dyDescent="0.2">
      <c r="B51069"/>
    </row>
    <row r="51070" spans="2:2" x14ac:dyDescent="0.2">
      <c r="B51070"/>
    </row>
    <row r="51071" spans="2:2" x14ac:dyDescent="0.2">
      <c r="B51071"/>
    </row>
    <row r="51072" spans="2:2" x14ac:dyDescent="0.2">
      <c r="B51072"/>
    </row>
    <row r="51073" spans="2:2" x14ac:dyDescent="0.2">
      <c r="B51073"/>
    </row>
    <row r="51074" spans="2:2" x14ac:dyDescent="0.2">
      <c r="B51074"/>
    </row>
    <row r="51075" spans="2:2" x14ac:dyDescent="0.2">
      <c r="B51075"/>
    </row>
    <row r="51076" spans="2:2" x14ac:dyDescent="0.2">
      <c r="B51076"/>
    </row>
    <row r="51077" spans="2:2" x14ac:dyDescent="0.2">
      <c r="B51077"/>
    </row>
    <row r="51078" spans="2:2" x14ac:dyDescent="0.2">
      <c r="B51078"/>
    </row>
    <row r="51079" spans="2:2" x14ac:dyDescent="0.2">
      <c r="B51079"/>
    </row>
    <row r="51080" spans="2:2" x14ac:dyDescent="0.2">
      <c r="B51080"/>
    </row>
    <row r="51081" spans="2:2" x14ac:dyDescent="0.2">
      <c r="B51081"/>
    </row>
    <row r="51082" spans="2:2" x14ac:dyDescent="0.2">
      <c r="B51082"/>
    </row>
    <row r="51083" spans="2:2" x14ac:dyDescent="0.2">
      <c r="B51083"/>
    </row>
    <row r="51084" spans="2:2" x14ac:dyDescent="0.2">
      <c r="B51084"/>
    </row>
    <row r="51085" spans="2:2" x14ac:dyDescent="0.2">
      <c r="B51085"/>
    </row>
    <row r="51086" spans="2:2" x14ac:dyDescent="0.2">
      <c r="B51086"/>
    </row>
    <row r="51087" spans="2:2" x14ac:dyDescent="0.2">
      <c r="B51087"/>
    </row>
    <row r="51088" spans="2:2" x14ac:dyDescent="0.2">
      <c r="B51088"/>
    </row>
    <row r="51089" spans="2:2" x14ac:dyDescent="0.2">
      <c r="B51089"/>
    </row>
    <row r="51090" spans="2:2" x14ac:dyDescent="0.2">
      <c r="B51090"/>
    </row>
    <row r="51091" spans="2:2" x14ac:dyDescent="0.2">
      <c r="B51091"/>
    </row>
    <row r="51092" spans="2:2" x14ac:dyDescent="0.2">
      <c r="B51092"/>
    </row>
    <row r="51093" spans="2:2" x14ac:dyDescent="0.2">
      <c r="B51093"/>
    </row>
    <row r="51094" spans="2:2" x14ac:dyDescent="0.2">
      <c r="B51094"/>
    </row>
    <row r="51095" spans="2:2" x14ac:dyDescent="0.2">
      <c r="B51095"/>
    </row>
    <row r="51096" spans="2:2" x14ac:dyDescent="0.2">
      <c r="B51096"/>
    </row>
    <row r="51097" spans="2:2" x14ac:dyDescent="0.2">
      <c r="B51097"/>
    </row>
    <row r="51098" spans="2:2" x14ac:dyDescent="0.2">
      <c r="B51098"/>
    </row>
    <row r="51099" spans="2:2" x14ac:dyDescent="0.2">
      <c r="B51099"/>
    </row>
    <row r="51100" spans="2:2" x14ac:dyDescent="0.2">
      <c r="B51100"/>
    </row>
    <row r="51101" spans="2:2" x14ac:dyDescent="0.2">
      <c r="B51101"/>
    </row>
    <row r="51102" spans="2:2" x14ac:dyDescent="0.2">
      <c r="B51102"/>
    </row>
    <row r="51103" spans="2:2" x14ac:dyDescent="0.2">
      <c r="B51103"/>
    </row>
    <row r="51104" spans="2:2" x14ac:dyDescent="0.2">
      <c r="B51104"/>
    </row>
    <row r="51105" spans="2:2" x14ac:dyDescent="0.2">
      <c r="B51105"/>
    </row>
    <row r="51106" spans="2:2" x14ac:dyDescent="0.2">
      <c r="B51106"/>
    </row>
    <row r="51107" spans="2:2" x14ac:dyDescent="0.2">
      <c r="B51107"/>
    </row>
    <row r="51108" spans="2:2" x14ac:dyDescent="0.2">
      <c r="B51108"/>
    </row>
    <row r="51109" spans="2:2" x14ac:dyDescent="0.2">
      <c r="B51109"/>
    </row>
    <row r="51110" spans="2:2" x14ac:dyDescent="0.2">
      <c r="B51110"/>
    </row>
    <row r="51111" spans="2:2" x14ac:dyDescent="0.2">
      <c r="B51111"/>
    </row>
    <row r="51112" spans="2:2" x14ac:dyDescent="0.2">
      <c r="B51112"/>
    </row>
    <row r="51113" spans="2:2" x14ac:dyDescent="0.2">
      <c r="B51113"/>
    </row>
    <row r="51114" spans="2:2" x14ac:dyDescent="0.2">
      <c r="B51114"/>
    </row>
    <row r="51115" spans="2:2" x14ac:dyDescent="0.2">
      <c r="B51115"/>
    </row>
    <row r="51116" spans="2:2" x14ac:dyDescent="0.2">
      <c r="B51116"/>
    </row>
    <row r="51117" spans="2:2" x14ac:dyDescent="0.2">
      <c r="B51117"/>
    </row>
    <row r="51118" spans="2:2" x14ac:dyDescent="0.2">
      <c r="B51118"/>
    </row>
    <row r="51119" spans="2:2" x14ac:dyDescent="0.2">
      <c r="B51119"/>
    </row>
    <row r="51120" spans="2:2" x14ac:dyDescent="0.2">
      <c r="B51120"/>
    </row>
    <row r="51121" spans="2:2" x14ac:dyDescent="0.2">
      <c r="B51121"/>
    </row>
    <row r="51122" spans="2:2" x14ac:dyDescent="0.2">
      <c r="B51122"/>
    </row>
    <row r="51123" spans="2:2" x14ac:dyDescent="0.2">
      <c r="B51123"/>
    </row>
    <row r="51124" spans="2:2" x14ac:dyDescent="0.2">
      <c r="B51124"/>
    </row>
    <row r="51125" spans="2:2" x14ac:dyDescent="0.2">
      <c r="B51125"/>
    </row>
    <row r="51126" spans="2:2" x14ac:dyDescent="0.2">
      <c r="B51126"/>
    </row>
    <row r="51127" spans="2:2" x14ac:dyDescent="0.2">
      <c r="B51127"/>
    </row>
    <row r="51128" spans="2:2" x14ac:dyDescent="0.2">
      <c r="B51128"/>
    </row>
    <row r="51129" spans="2:2" x14ac:dyDescent="0.2">
      <c r="B51129"/>
    </row>
    <row r="51130" spans="2:2" x14ac:dyDescent="0.2">
      <c r="B51130"/>
    </row>
    <row r="51131" spans="2:2" x14ac:dyDescent="0.2">
      <c r="B51131"/>
    </row>
    <row r="51132" spans="2:2" x14ac:dyDescent="0.2">
      <c r="B51132"/>
    </row>
    <row r="51133" spans="2:2" x14ac:dyDescent="0.2">
      <c r="B51133"/>
    </row>
    <row r="51134" spans="2:2" x14ac:dyDescent="0.2">
      <c r="B51134"/>
    </row>
    <row r="51135" spans="2:2" x14ac:dyDescent="0.2">
      <c r="B51135"/>
    </row>
    <row r="51136" spans="2:2" x14ac:dyDescent="0.2">
      <c r="B51136"/>
    </row>
    <row r="51137" spans="2:2" x14ac:dyDescent="0.2">
      <c r="B51137"/>
    </row>
    <row r="51138" spans="2:2" x14ac:dyDescent="0.2">
      <c r="B51138"/>
    </row>
    <row r="51139" spans="2:2" x14ac:dyDescent="0.2">
      <c r="B51139"/>
    </row>
    <row r="51140" spans="2:2" x14ac:dyDescent="0.2">
      <c r="B51140"/>
    </row>
    <row r="51141" spans="2:2" x14ac:dyDescent="0.2">
      <c r="B51141"/>
    </row>
    <row r="51142" spans="2:2" x14ac:dyDescent="0.2">
      <c r="B51142"/>
    </row>
    <row r="51143" spans="2:2" x14ac:dyDescent="0.2">
      <c r="B51143"/>
    </row>
    <row r="51144" spans="2:2" x14ac:dyDescent="0.2">
      <c r="B51144"/>
    </row>
    <row r="51145" spans="2:2" x14ac:dyDescent="0.2">
      <c r="B51145"/>
    </row>
    <row r="51146" spans="2:2" x14ac:dyDescent="0.2">
      <c r="B51146"/>
    </row>
    <row r="51147" spans="2:2" x14ac:dyDescent="0.2">
      <c r="B51147"/>
    </row>
    <row r="51148" spans="2:2" x14ac:dyDescent="0.2">
      <c r="B51148"/>
    </row>
    <row r="51149" spans="2:2" x14ac:dyDescent="0.2">
      <c r="B51149"/>
    </row>
    <row r="51150" spans="2:2" x14ac:dyDescent="0.2">
      <c r="B51150"/>
    </row>
    <row r="51151" spans="2:2" x14ac:dyDescent="0.2">
      <c r="B51151"/>
    </row>
    <row r="51152" spans="2:2" x14ac:dyDescent="0.2">
      <c r="B51152"/>
    </row>
    <row r="51153" spans="2:2" x14ac:dyDescent="0.2">
      <c r="B51153"/>
    </row>
    <row r="51154" spans="2:2" x14ac:dyDescent="0.2">
      <c r="B51154"/>
    </row>
    <row r="51155" spans="2:2" x14ac:dyDescent="0.2">
      <c r="B51155"/>
    </row>
    <row r="51156" spans="2:2" x14ac:dyDescent="0.2">
      <c r="B51156"/>
    </row>
    <row r="51157" spans="2:2" x14ac:dyDescent="0.2">
      <c r="B51157"/>
    </row>
    <row r="51158" spans="2:2" x14ac:dyDescent="0.2">
      <c r="B51158"/>
    </row>
    <row r="51159" spans="2:2" x14ac:dyDescent="0.2">
      <c r="B51159"/>
    </row>
    <row r="51160" spans="2:2" x14ac:dyDescent="0.2">
      <c r="B51160"/>
    </row>
    <row r="51161" spans="2:2" x14ac:dyDescent="0.2">
      <c r="B51161"/>
    </row>
    <row r="51162" spans="2:2" x14ac:dyDescent="0.2">
      <c r="B51162"/>
    </row>
    <row r="51163" spans="2:2" x14ac:dyDescent="0.2">
      <c r="B51163"/>
    </row>
    <row r="51164" spans="2:2" x14ac:dyDescent="0.2">
      <c r="B51164"/>
    </row>
    <row r="51165" spans="2:2" x14ac:dyDescent="0.2">
      <c r="B51165"/>
    </row>
    <row r="51166" spans="2:2" x14ac:dyDescent="0.2">
      <c r="B51166"/>
    </row>
    <row r="51167" spans="2:2" x14ac:dyDescent="0.2">
      <c r="B51167"/>
    </row>
    <row r="51168" spans="2:2" x14ac:dyDescent="0.2">
      <c r="B51168"/>
    </row>
    <row r="51169" spans="2:2" x14ac:dyDescent="0.2">
      <c r="B51169"/>
    </row>
    <row r="51170" spans="2:2" x14ac:dyDescent="0.2">
      <c r="B51170"/>
    </row>
    <row r="51171" spans="2:2" x14ac:dyDescent="0.2">
      <c r="B51171"/>
    </row>
    <row r="51172" spans="2:2" x14ac:dyDescent="0.2">
      <c r="B51172"/>
    </row>
    <row r="51173" spans="2:2" x14ac:dyDescent="0.2">
      <c r="B51173"/>
    </row>
    <row r="51174" spans="2:2" x14ac:dyDescent="0.2">
      <c r="B51174"/>
    </row>
    <row r="51175" spans="2:2" x14ac:dyDescent="0.2">
      <c r="B51175"/>
    </row>
    <row r="51176" spans="2:2" x14ac:dyDescent="0.2">
      <c r="B51176"/>
    </row>
    <row r="51177" spans="2:2" x14ac:dyDescent="0.2">
      <c r="B51177"/>
    </row>
    <row r="51178" spans="2:2" x14ac:dyDescent="0.2">
      <c r="B51178"/>
    </row>
    <row r="51179" spans="2:2" x14ac:dyDescent="0.2">
      <c r="B51179"/>
    </row>
    <row r="51180" spans="2:2" x14ac:dyDescent="0.2">
      <c r="B51180"/>
    </row>
    <row r="51181" spans="2:2" x14ac:dyDescent="0.2">
      <c r="B51181"/>
    </row>
    <row r="51182" spans="2:2" x14ac:dyDescent="0.2">
      <c r="B51182"/>
    </row>
    <row r="51183" spans="2:2" x14ac:dyDescent="0.2">
      <c r="B51183"/>
    </row>
    <row r="51184" spans="2:2" x14ac:dyDescent="0.2">
      <c r="B51184"/>
    </row>
    <row r="51185" spans="2:2" x14ac:dyDescent="0.2">
      <c r="B51185"/>
    </row>
    <row r="51186" spans="2:2" x14ac:dyDescent="0.2">
      <c r="B51186"/>
    </row>
    <row r="51187" spans="2:2" x14ac:dyDescent="0.2">
      <c r="B51187"/>
    </row>
    <row r="51188" spans="2:2" x14ac:dyDescent="0.2">
      <c r="B51188"/>
    </row>
    <row r="51189" spans="2:2" x14ac:dyDescent="0.2">
      <c r="B51189"/>
    </row>
    <row r="51190" spans="2:2" x14ac:dyDescent="0.2">
      <c r="B51190"/>
    </row>
    <row r="51191" spans="2:2" x14ac:dyDescent="0.2">
      <c r="B51191"/>
    </row>
    <row r="51192" spans="2:2" x14ac:dyDescent="0.2">
      <c r="B51192"/>
    </row>
    <row r="51193" spans="2:2" x14ac:dyDescent="0.2">
      <c r="B51193"/>
    </row>
    <row r="51194" spans="2:2" x14ac:dyDescent="0.2">
      <c r="B51194"/>
    </row>
    <row r="51195" spans="2:2" x14ac:dyDescent="0.2">
      <c r="B51195"/>
    </row>
    <row r="51196" spans="2:2" x14ac:dyDescent="0.2">
      <c r="B51196"/>
    </row>
    <row r="51197" spans="2:2" x14ac:dyDescent="0.2">
      <c r="B51197"/>
    </row>
    <row r="51198" spans="2:2" x14ac:dyDescent="0.2">
      <c r="B51198"/>
    </row>
    <row r="51199" spans="2:2" x14ac:dyDescent="0.2">
      <c r="B51199"/>
    </row>
    <row r="51200" spans="2:2" x14ac:dyDescent="0.2">
      <c r="B51200"/>
    </row>
    <row r="51201" spans="2:2" x14ac:dyDescent="0.2">
      <c r="B51201"/>
    </row>
    <row r="51202" spans="2:2" x14ac:dyDescent="0.2">
      <c r="B51202"/>
    </row>
    <row r="51203" spans="2:2" x14ac:dyDescent="0.2">
      <c r="B51203"/>
    </row>
    <row r="51204" spans="2:2" x14ac:dyDescent="0.2">
      <c r="B51204"/>
    </row>
    <row r="51205" spans="2:2" x14ac:dyDescent="0.2">
      <c r="B51205"/>
    </row>
    <row r="51206" spans="2:2" x14ac:dyDescent="0.2">
      <c r="B51206"/>
    </row>
    <row r="51207" spans="2:2" x14ac:dyDescent="0.2">
      <c r="B51207"/>
    </row>
    <row r="51208" spans="2:2" x14ac:dyDescent="0.2">
      <c r="B51208"/>
    </row>
    <row r="51209" spans="2:2" x14ac:dyDescent="0.2">
      <c r="B51209"/>
    </row>
    <row r="51210" spans="2:2" x14ac:dyDescent="0.2">
      <c r="B51210"/>
    </row>
    <row r="51211" spans="2:2" x14ac:dyDescent="0.2">
      <c r="B51211"/>
    </row>
    <row r="51212" spans="2:2" x14ac:dyDescent="0.2">
      <c r="B51212"/>
    </row>
    <row r="51213" spans="2:2" x14ac:dyDescent="0.2">
      <c r="B51213"/>
    </row>
    <row r="51214" spans="2:2" x14ac:dyDescent="0.2">
      <c r="B51214"/>
    </row>
    <row r="51215" spans="2:2" x14ac:dyDescent="0.2">
      <c r="B51215"/>
    </row>
    <row r="51216" spans="2:2" x14ac:dyDescent="0.2">
      <c r="B51216"/>
    </row>
    <row r="51217" spans="2:2" x14ac:dyDescent="0.2">
      <c r="B51217"/>
    </row>
    <row r="51218" spans="2:2" x14ac:dyDescent="0.2">
      <c r="B51218"/>
    </row>
    <row r="51219" spans="2:2" x14ac:dyDescent="0.2">
      <c r="B51219"/>
    </row>
    <row r="51220" spans="2:2" x14ac:dyDescent="0.2">
      <c r="B51220"/>
    </row>
    <row r="51221" spans="2:2" x14ac:dyDescent="0.2">
      <c r="B51221"/>
    </row>
    <row r="51222" spans="2:2" x14ac:dyDescent="0.2">
      <c r="B51222"/>
    </row>
    <row r="51223" spans="2:2" x14ac:dyDescent="0.2">
      <c r="B51223"/>
    </row>
    <row r="51224" spans="2:2" x14ac:dyDescent="0.2">
      <c r="B51224"/>
    </row>
    <row r="51225" spans="2:2" x14ac:dyDescent="0.2">
      <c r="B51225"/>
    </row>
    <row r="51226" spans="2:2" x14ac:dyDescent="0.2">
      <c r="B51226"/>
    </row>
    <row r="51227" spans="2:2" x14ac:dyDescent="0.2">
      <c r="B51227"/>
    </row>
    <row r="51228" spans="2:2" x14ac:dyDescent="0.2">
      <c r="B51228"/>
    </row>
    <row r="51229" spans="2:2" x14ac:dyDescent="0.2">
      <c r="B51229"/>
    </row>
    <row r="51230" spans="2:2" x14ac:dyDescent="0.2">
      <c r="B51230"/>
    </row>
    <row r="51231" spans="2:2" x14ac:dyDescent="0.2">
      <c r="B51231"/>
    </row>
    <row r="51232" spans="2:2" x14ac:dyDescent="0.2">
      <c r="B51232"/>
    </row>
    <row r="51233" spans="2:2" x14ac:dyDescent="0.2">
      <c r="B51233"/>
    </row>
    <row r="51234" spans="2:2" x14ac:dyDescent="0.2">
      <c r="B51234"/>
    </row>
    <row r="51235" spans="2:2" x14ac:dyDescent="0.2">
      <c r="B51235"/>
    </row>
    <row r="51236" spans="2:2" x14ac:dyDescent="0.2">
      <c r="B51236"/>
    </row>
    <row r="51237" spans="2:2" x14ac:dyDescent="0.2">
      <c r="B51237"/>
    </row>
    <row r="51238" spans="2:2" x14ac:dyDescent="0.2">
      <c r="B51238"/>
    </row>
    <row r="51239" spans="2:2" x14ac:dyDescent="0.2">
      <c r="B51239"/>
    </row>
    <row r="51240" spans="2:2" x14ac:dyDescent="0.2">
      <c r="B51240"/>
    </row>
    <row r="51241" spans="2:2" x14ac:dyDescent="0.2">
      <c r="B51241"/>
    </row>
    <row r="51242" spans="2:2" x14ac:dyDescent="0.2">
      <c r="B51242"/>
    </row>
    <row r="51243" spans="2:2" x14ac:dyDescent="0.2">
      <c r="B51243"/>
    </row>
    <row r="51244" spans="2:2" x14ac:dyDescent="0.2">
      <c r="B51244"/>
    </row>
    <row r="51245" spans="2:2" x14ac:dyDescent="0.2">
      <c r="B51245"/>
    </row>
    <row r="51246" spans="2:2" x14ac:dyDescent="0.2">
      <c r="B51246"/>
    </row>
    <row r="51247" spans="2:2" x14ac:dyDescent="0.2">
      <c r="B51247"/>
    </row>
    <row r="51248" spans="2:2" x14ac:dyDescent="0.2">
      <c r="B51248"/>
    </row>
    <row r="51249" spans="2:2" x14ac:dyDescent="0.2">
      <c r="B51249"/>
    </row>
    <row r="51250" spans="2:2" x14ac:dyDescent="0.2">
      <c r="B51250"/>
    </row>
    <row r="51251" spans="2:2" x14ac:dyDescent="0.2">
      <c r="B51251"/>
    </row>
    <row r="51252" spans="2:2" x14ac:dyDescent="0.2">
      <c r="B51252"/>
    </row>
    <row r="51253" spans="2:2" x14ac:dyDescent="0.2">
      <c r="B51253"/>
    </row>
    <row r="51254" spans="2:2" x14ac:dyDescent="0.2">
      <c r="B51254"/>
    </row>
    <row r="51255" spans="2:2" x14ac:dyDescent="0.2">
      <c r="B51255"/>
    </row>
    <row r="51256" spans="2:2" x14ac:dyDescent="0.2">
      <c r="B51256"/>
    </row>
    <row r="51257" spans="2:2" x14ac:dyDescent="0.2">
      <c r="B51257"/>
    </row>
    <row r="51258" spans="2:2" x14ac:dyDescent="0.2">
      <c r="B51258"/>
    </row>
    <row r="51259" spans="2:2" x14ac:dyDescent="0.2">
      <c r="B51259"/>
    </row>
    <row r="51260" spans="2:2" x14ac:dyDescent="0.2">
      <c r="B51260"/>
    </row>
    <row r="51261" spans="2:2" x14ac:dyDescent="0.2">
      <c r="B51261"/>
    </row>
    <row r="51262" spans="2:2" x14ac:dyDescent="0.2">
      <c r="B51262"/>
    </row>
    <row r="51263" spans="2:2" x14ac:dyDescent="0.2">
      <c r="B51263"/>
    </row>
    <row r="51264" spans="2:2" x14ac:dyDescent="0.2">
      <c r="B51264"/>
    </row>
    <row r="51265" spans="2:2" x14ac:dyDescent="0.2">
      <c r="B51265"/>
    </row>
    <row r="51266" spans="2:2" x14ac:dyDescent="0.2">
      <c r="B51266"/>
    </row>
    <row r="51267" spans="2:2" x14ac:dyDescent="0.2">
      <c r="B51267"/>
    </row>
    <row r="51268" spans="2:2" x14ac:dyDescent="0.2">
      <c r="B51268"/>
    </row>
    <row r="51269" spans="2:2" x14ac:dyDescent="0.2">
      <c r="B51269"/>
    </row>
    <row r="51270" spans="2:2" x14ac:dyDescent="0.2">
      <c r="B51270"/>
    </row>
    <row r="51271" spans="2:2" x14ac:dyDescent="0.2">
      <c r="B51271"/>
    </row>
    <row r="51272" spans="2:2" x14ac:dyDescent="0.2">
      <c r="B51272"/>
    </row>
    <row r="51273" spans="2:2" x14ac:dyDescent="0.2">
      <c r="B51273"/>
    </row>
    <row r="51274" spans="2:2" x14ac:dyDescent="0.2">
      <c r="B51274"/>
    </row>
    <row r="51275" spans="2:2" x14ac:dyDescent="0.2">
      <c r="B51275"/>
    </row>
    <row r="51276" spans="2:2" x14ac:dyDescent="0.2">
      <c r="B51276"/>
    </row>
    <row r="51277" spans="2:2" x14ac:dyDescent="0.2">
      <c r="B51277"/>
    </row>
    <row r="51278" spans="2:2" x14ac:dyDescent="0.2">
      <c r="B51278"/>
    </row>
    <row r="51279" spans="2:2" x14ac:dyDescent="0.2">
      <c r="B51279"/>
    </row>
    <row r="51280" spans="2:2" x14ac:dyDescent="0.2">
      <c r="B51280"/>
    </row>
    <row r="51281" spans="2:2" x14ac:dyDescent="0.2">
      <c r="B51281"/>
    </row>
    <row r="51282" spans="2:2" x14ac:dyDescent="0.2">
      <c r="B51282"/>
    </row>
    <row r="51283" spans="2:2" x14ac:dyDescent="0.2">
      <c r="B51283"/>
    </row>
    <row r="51284" spans="2:2" x14ac:dyDescent="0.2">
      <c r="B51284"/>
    </row>
    <row r="51285" spans="2:2" x14ac:dyDescent="0.2">
      <c r="B51285"/>
    </row>
    <row r="51286" spans="2:2" x14ac:dyDescent="0.2">
      <c r="B51286"/>
    </row>
    <row r="51287" spans="2:2" x14ac:dyDescent="0.2">
      <c r="B51287"/>
    </row>
    <row r="51288" spans="2:2" x14ac:dyDescent="0.2">
      <c r="B51288"/>
    </row>
    <row r="51289" spans="2:2" x14ac:dyDescent="0.2">
      <c r="B51289"/>
    </row>
    <row r="51290" spans="2:2" x14ac:dyDescent="0.2">
      <c r="B51290"/>
    </row>
    <row r="51291" spans="2:2" x14ac:dyDescent="0.2">
      <c r="B51291"/>
    </row>
    <row r="51292" spans="2:2" x14ac:dyDescent="0.2">
      <c r="B51292"/>
    </row>
    <row r="51293" spans="2:2" x14ac:dyDescent="0.2">
      <c r="B51293"/>
    </row>
    <row r="51294" spans="2:2" x14ac:dyDescent="0.2">
      <c r="B51294"/>
    </row>
    <row r="51295" spans="2:2" x14ac:dyDescent="0.2">
      <c r="B51295"/>
    </row>
    <row r="51296" spans="2:2" x14ac:dyDescent="0.2">
      <c r="B51296"/>
    </row>
    <row r="51297" spans="2:2" x14ac:dyDescent="0.2">
      <c r="B51297"/>
    </row>
    <row r="51298" spans="2:2" x14ac:dyDescent="0.2">
      <c r="B51298"/>
    </row>
    <row r="51299" spans="2:2" x14ac:dyDescent="0.2">
      <c r="B51299"/>
    </row>
    <row r="51300" spans="2:2" x14ac:dyDescent="0.2">
      <c r="B51300"/>
    </row>
    <row r="51301" spans="2:2" x14ac:dyDescent="0.2">
      <c r="B51301"/>
    </row>
    <row r="51302" spans="2:2" x14ac:dyDescent="0.2">
      <c r="B51302"/>
    </row>
    <row r="51303" spans="2:2" x14ac:dyDescent="0.2">
      <c r="B51303"/>
    </row>
    <row r="51304" spans="2:2" x14ac:dyDescent="0.2">
      <c r="B51304"/>
    </row>
    <row r="51305" spans="2:2" x14ac:dyDescent="0.2">
      <c r="B51305"/>
    </row>
    <row r="51306" spans="2:2" x14ac:dyDescent="0.2">
      <c r="B51306"/>
    </row>
    <row r="51307" spans="2:2" x14ac:dyDescent="0.2">
      <c r="B51307"/>
    </row>
    <row r="51308" spans="2:2" x14ac:dyDescent="0.2">
      <c r="B51308"/>
    </row>
    <row r="51309" spans="2:2" x14ac:dyDescent="0.2">
      <c r="B51309"/>
    </row>
    <row r="51310" spans="2:2" x14ac:dyDescent="0.2">
      <c r="B51310"/>
    </row>
    <row r="51311" spans="2:2" x14ac:dyDescent="0.2">
      <c r="B51311"/>
    </row>
    <row r="51312" spans="2:2" x14ac:dyDescent="0.2">
      <c r="B51312"/>
    </row>
    <row r="51313" spans="2:2" x14ac:dyDescent="0.2">
      <c r="B51313"/>
    </row>
    <row r="51314" spans="2:2" x14ac:dyDescent="0.2">
      <c r="B51314"/>
    </row>
    <row r="51315" spans="2:2" x14ac:dyDescent="0.2">
      <c r="B51315"/>
    </row>
    <row r="51316" spans="2:2" x14ac:dyDescent="0.2">
      <c r="B51316"/>
    </row>
    <row r="51317" spans="2:2" x14ac:dyDescent="0.2">
      <c r="B51317"/>
    </row>
    <row r="51318" spans="2:2" x14ac:dyDescent="0.2">
      <c r="B51318"/>
    </row>
    <row r="51319" spans="2:2" x14ac:dyDescent="0.2">
      <c r="B51319"/>
    </row>
    <row r="51320" spans="2:2" x14ac:dyDescent="0.2">
      <c r="B51320"/>
    </row>
    <row r="51321" spans="2:2" x14ac:dyDescent="0.2">
      <c r="B51321"/>
    </row>
    <row r="51322" spans="2:2" x14ac:dyDescent="0.2">
      <c r="B51322"/>
    </row>
    <row r="51323" spans="2:2" x14ac:dyDescent="0.2">
      <c r="B51323"/>
    </row>
    <row r="51324" spans="2:2" x14ac:dyDescent="0.2">
      <c r="B51324"/>
    </row>
    <row r="51325" spans="2:2" x14ac:dyDescent="0.2">
      <c r="B51325"/>
    </row>
    <row r="51326" spans="2:2" x14ac:dyDescent="0.2">
      <c r="B51326"/>
    </row>
    <row r="51327" spans="2:2" x14ac:dyDescent="0.2">
      <c r="B51327"/>
    </row>
    <row r="51328" spans="2:2" x14ac:dyDescent="0.2">
      <c r="B51328"/>
    </row>
    <row r="51329" spans="2:2" x14ac:dyDescent="0.2">
      <c r="B51329"/>
    </row>
    <row r="51330" spans="2:2" x14ac:dyDescent="0.2">
      <c r="B51330"/>
    </row>
    <row r="51331" spans="2:2" x14ac:dyDescent="0.2">
      <c r="B51331"/>
    </row>
    <row r="51332" spans="2:2" x14ac:dyDescent="0.2">
      <c r="B51332"/>
    </row>
    <row r="51333" spans="2:2" x14ac:dyDescent="0.2">
      <c r="B51333"/>
    </row>
    <row r="51334" spans="2:2" x14ac:dyDescent="0.2">
      <c r="B51334"/>
    </row>
    <row r="51335" spans="2:2" x14ac:dyDescent="0.2">
      <c r="B51335"/>
    </row>
    <row r="51336" spans="2:2" x14ac:dyDescent="0.2">
      <c r="B51336"/>
    </row>
    <row r="51337" spans="2:2" x14ac:dyDescent="0.2">
      <c r="B51337"/>
    </row>
    <row r="51338" spans="2:2" x14ac:dyDescent="0.2">
      <c r="B51338"/>
    </row>
    <row r="51339" spans="2:2" x14ac:dyDescent="0.2">
      <c r="B51339"/>
    </row>
    <row r="51340" spans="2:2" x14ac:dyDescent="0.2">
      <c r="B51340"/>
    </row>
    <row r="51341" spans="2:2" x14ac:dyDescent="0.2">
      <c r="B51341"/>
    </row>
    <row r="51342" spans="2:2" x14ac:dyDescent="0.2">
      <c r="B51342"/>
    </row>
    <row r="51343" spans="2:2" x14ac:dyDescent="0.2">
      <c r="B51343"/>
    </row>
    <row r="51344" spans="2:2" x14ac:dyDescent="0.2">
      <c r="B51344"/>
    </row>
    <row r="51345" spans="2:2" x14ac:dyDescent="0.2">
      <c r="B51345"/>
    </row>
    <row r="51346" spans="2:2" x14ac:dyDescent="0.2">
      <c r="B51346"/>
    </row>
    <row r="51347" spans="2:2" x14ac:dyDescent="0.2">
      <c r="B51347"/>
    </row>
    <row r="51348" spans="2:2" x14ac:dyDescent="0.2">
      <c r="B51348"/>
    </row>
    <row r="51349" spans="2:2" x14ac:dyDescent="0.2">
      <c r="B51349"/>
    </row>
    <row r="51350" spans="2:2" x14ac:dyDescent="0.2">
      <c r="B51350"/>
    </row>
    <row r="51351" spans="2:2" x14ac:dyDescent="0.2">
      <c r="B51351"/>
    </row>
    <row r="51352" spans="2:2" x14ac:dyDescent="0.2">
      <c r="B51352"/>
    </row>
    <row r="51353" spans="2:2" x14ac:dyDescent="0.2">
      <c r="B51353"/>
    </row>
    <row r="51354" spans="2:2" x14ac:dyDescent="0.2">
      <c r="B51354"/>
    </row>
    <row r="51355" spans="2:2" x14ac:dyDescent="0.2">
      <c r="B51355"/>
    </row>
    <row r="51356" spans="2:2" x14ac:dyDescent="0.2">
      <c r="B51356"/>
    </row>
    <row r="51357" spans="2:2" x14ac:dyDescent="0.2">
      <c r="B51357"/>
    </row>
    <row r="51358" spans="2:2" x14ac:dyDescent="0.2">
      <c r="B51358"/>
    </row>
    <row r="51359" spans="2:2" x14ac:dyDescent="0.2">
      <c r="B51359"/>
    </row>
    <row r="51360" spans="2:2" x14ac:dyDescent="0.2">
      <c r="B51360"/>
    </row>
    <row r="51361" spans="2:2" x14ac:dyDescent="0.2">
      <c r="B51361"/>
    </row>
    <row r="51362" spans="2:2" x14ac:dyDescent="0.2">
      <c r="B51362"/>
    </row>
    <row r="51363" spans="2:2" x14ac:dyDescent="0.2">
      <c r="B51363"/>
    </row>
    <row r="51364" spans="2:2" x14ac:dyDescent="0.2">
      <c r="B51364"/>
    </row>
    <row r="51365" spans="2:2" x14ac:dyDescent="0.2">
      <c r="B51365"/>
    </row>
    <row r="51366" spans="2:2" x14ac:dyDescent="0.2">
      <c r="B51366"/>
    </row>
    <row r="51367" spans="2:2" x14ac:dyDescent="0.2">
      <c r="B51367"/>
    </row>
    <row r="51368" spans="2:2" x14ac:dyDescent="0.2">
      <c r="B51368"/>
    </row>
    <row r="51369" spans="2:2" x14ac:dyDescent="0.2">
      <c r="B51369"/>
    </row>
    <row r="51370" spans="2:2" x14ac:dyDescent="0.2">
      <c r="B51370"/>
    </row>
    <row r="51371" spans="2:2" x14ac:dyDescent="0.2">
      <c r="B51371"/>
    </row>
    <row r="51372" spans="2:2" x14ac:dyDescent="0.2">
      <c r="B51372"/>
    </row>
    <row r="51373" spans="2:2" x14ac:dyDescent="0.2">
      <c r="B51373"/>
    </row>
    <row r="51374" spans="2:2" x14ac:dyDescent="0.2">
      <c r="B51374"/>
    </row>
    <row r="51375" spans="2:2" x14ac:dyDescent="0.2">
      <c r="B51375"/>
    </row>
    <row r="51376" spans="2:2" x14ac:dyDescent="0.2">
      <c r="B51376"/>
    </row>
    <row r="51377" spans="2:2" x14ac:dyDescent="0.2">
      <c r="B51377"/>
    </row>
    <row r="51378" spans="2:2" x14ac:dyDescent="0.2">
      <c r="B51378"/>
    </row>
    <row r="51379" spans="2:2" x14ac:dyDescent="0.2">
      <c r="B51379"/>
    </row>
    <row r="51380" spans="2:2" x14ac:dyDescent="0.2">
      <c r="B51380"/>
    </row>
    <row r="51381" spans="2:2" x14ac:dyDescent="0.2">
      <c r="B51381"/>
    </row>
    <row r="51382" spans="2:2" x14ac:dyDescent="0.2">
      <c r="B51382"/>
    </row>
    <row r="51383" spans="2:2" x14ac:dyDescent="0.2">
      <c r="B51383"/>
    </row>
    <row r="51384" spans="2:2" x14ac:dyDescent="0.2">
      <c r="B51384"/>
    </row>
    <row r="51385" spans="2:2" x14ac:dyDescent="0.2">
      <c r="B51385"/>
    </row>
    <row r="51386" spans="2:2" x14ac:dyDescent="0.2">
      <c r="B51386"/>
    </row>
    <row r="51387" spans="2:2" x14ac:dyDescent="0.2">
      <c r="B51387"/>
    </row>
    <row r="51388" spans="2:2" x14ac:dyDescent="0.2">
      <c r="B51388"/>
    </row>
    <row r="51389" spans="2:2" x14ac:dyDescent="0.2">
      <c r="B51389"/>
    </row>
    <row r="51390" spans="2:2" x14ac:dyDescent="0.2">
      <c r="B51390"/>
    </row>
    <row r="51391" spans="2:2" x14ac:dyDescent="0.2">
      <c r="B51391"/>
    </row>
    <row r="51392" spans="2:2" x14ac:dyDescent="0.2">
      <c r="B51392"/>
    </row>
    <row r="51393" spans="2:2" x14ac:dyDescent="0.2">
      <c r="B51393"/>
    </row>
    <row r="51394" spans="2:2" x14ac:dyDescent="0.2">
      <c r="B51394"/>
    </row>
    <row r="51395" spans="2:2" x14ac:dyDescent="0.2">
      <c r="B51395"/>
    </row>
    <row r="51396" spans="2:2" x14ac:dyDescent="0.2">
      <c r="B51396"/>
    </row>
    <row r="51397" spans="2:2" x14ac:dyDescent="0.2">
      <c r="B51397"/>
    </row>
    <row r="51398" spans="2:2" x14ac:dyDescent="0.2">
      <c r="B51398"/>
    </row>
    <row r="51399" spans="2:2" x14ac:dyDescent="0.2">
      <c r="B51399"/>
    </row>
    <row r="51400" spans="2:2" x14ac:dyDescent="0.2">
      <c r="B51400"/>
    </row>
    <row r="51401" spans="2:2" x14ac:dyDescent="0.2">
      <c r="B51401"/>
    </row>
    <row r="51402" spans="2:2" x14ac:dyDescent="0.2">
      <c r="B51402"/>
    </row>
    <row r="51403" spans="2:2" x14ac:dyDescent="0.2">
      <c r="B51403"/>
    </row>
    <row r="51404" spans="2:2" x14ac:dyDescent="0.2">
      <c r="B51404"/>
    </row>
    <row r="51405" spans="2:2" x14ac:dyDescent="0.2">
      <c r="B51405"/>
    </row>
    <row r="51406" spans="2:2" x14ac:dyDescent="0.2">
      <c r="B51406"/>
    </row>
    <row r="51407" spans="2:2" x14ac:dyDescent="0.2">
      <c r="B51407"/>
    </row>
    <row r="51408" spans="2:2" x14ac:dyDescent="0.2">
      <c r="B51408"/>
    </row>
    <row r="51409" spans="2:2" x14ac:dyDescent="0.2">
      <c r="B51409"/>
    </row>
    <row r="51410" spans="2:2" x14ac:dyDescent="0.2">
      <c r="B51410"/>
    </row>
    <row r="51411" spans="2:2" x14ac:dyDescent="0.2">
      <c r="B51411"/>
    </row>
    <row r="51412" spans="2:2" x14ac:dyDescent="0.2">
      <c r="B51412"/>
    </row>
    <row r="51413" spans="2:2" x14ac:dyDescent="0.2">
      <c r="B51413"/>
    </row>
    <row r="51414" spans="2:2" x14ac:dyDescent="0.2">
      <c r="B51414"/>
    </row>
    <row r="51415" spans="2:2" x14ac:dyDescent="0.2">
      <c r="B51415"/>
    </row>
    <row r="51416" spans="2:2" x14ac:dyDescent="0.2">
      <c r="B51416"/>
    </row>
    <row r="51417" spans="2:2" x14ac:dyDescent="0.2">
      <c r="B51417"/>
    </row>
    <row r="51418" spans="2:2" x14ac:dyDescent="0.2">
      <c r="B51418"/>
    </row>
    <row r="51419" spans="2:2" x14ac:dyDescent="0.2">
      <c r="B51419"/>
    </row>
    <row r="51420" spans="2:2" x14ac:dyDescent="0.2">
      <c r="B51420"/>
    </row>
    <row r="51421" spans="2:2" x14ac:dyDescent="0.2">
      <c r="B51421"/>
    </row>
    <row r="51422" spans="2:2" x14ac:dyDescent="0.2">
      <c r="B51422"/>
    </row>
    <row r="51423" spans="2:2" x14ac:dyDescent="0.2">
      <c r="B51423"/>
    </row>
    <row r="51424" spans="2:2" x14ac:dyDescent="0.2">
      <c r="B51424"/>
    </row>
    <row r="51425" spans="2:2" x14ac:dyDescent="0.2">
      <c r="B51425"/>
    </row>
    <row r="51426" spans="2:2" x14ac:dyDescent="0.2">
      <c r="B51426"/>
    </row>
    <row r="51427" spans="2:2" x14ac:dyDescent="0.2">
      <c r="B51427"/>
    </row>
    <row r="51428" spans="2:2" x14ac:dyDescent="0.2">
      <c r="B51428"/>
    </row>
    <row r="51429" spans="2:2" x14ac:dyDescent="0.2">
      <c r="B51429"/>
    </row>
    <row r="51430" spans="2:2" x14ac:dyDescent="0.2">
      <c r="B51430"/>
    </row>
    <row r="51431" spans="2:2" x14ac:dyDescent="0.2">
      <c r="B51431"/>
    </row>
    <row r="51432" spans="2:2" x14ac:dyDescent="0.2">
      <c r="B51432"/>
    </row>
    <row r="51433" spans="2:2" x14ac:dyDescent="0.2">
      <c r="B51433"/>
    </row>
    <row r="51434" spans="2:2" x14ac:dyDescent="0.2">
      <c r="B51434"/>
    </row>
    <row r="51435" spans="2:2" x14ac:dyDescent="0.2">
      <c r="B51435"/>
    </row>
    <row r="51436" spans="2:2" x14ac:dyDescent="0.2">
      <c r="B51436"/>
    </row>
    <row r="51437" spans="2:2" x14ac:dyDescent="0.2">
      <c r="B51437"/>
    </row>
    <row r="51438" spans="2:2" x14ac:dyDescent="0.2">
      <c r="B51438"/>
    </row>
    <row r="51439" spans="2:2" x14ac:dyDescent="0.2">
      <c r="B51439"/>
    </row>
    <row r="51440" spans="2:2" x14ac:dyDescent="0.2">
      <c r="B51440"/>
    </row>
    <row r="51441" spans="2:2" x14ac:dyDescent="0.2">
      <c r="B51441"/>
    </row>
    <row r="51442" spans="2:2" x14ac:dyDescent="0.2">
      <c r="B51442"/>
    </row>
    <row r="51443" spans="2:2" x14ac:dyDescent="0.2">
      <c r="B51443"/>
    </row>
    <row r="51444" spans="2:2" x14ac:dyDescent="0.2">
      <c r="B51444"/>
    </row>
    <row r="51445" spans="2:2" x14ac:dyDescent="0.2">
      <c r="B51445"/>
    </row>
    <row r="51446" spans="2:2" x14ac:dyDescent="0.2">
      <c r="B51446"/>
    </row>
    <row r="51447" spans="2:2" x14ac:dyDescent="0.2">
      <c r="B51447"/>
    </row>
    <row r="51448" spans="2:2" x14ac:dyDescent="0.2">
      <c r="B51448"/>
    </row>
    <row r="51449" spans="2:2" x14ac:dyDescent="0.2">
      <c r="B51449"/>
    </row>
    <row r="51450" spans="2:2" x14ac:dyDescent="0.2">
      <c r="B51450"/>
    </row>
    <row r="51451" spans="2:2" x14ac:dyDescent="0.2">
      <c r="B51451"/>
    </row>
    <row r="51452" spans="2:2" x14ac:dyDescent="0.2">
      <c r="B51452"/>
    </row>
    <row r="51453" spans="2:2" x14ac:dyDescent="0.2">
      <c r="B51453"/>
    </row>
    <row r="51454" spans="2:2" x14ac:dyDescent="0.2">
      <c r="B51454"/>
    </row>
    <row r="51455" spans="2:2" x14ac:dyDescent="0.2">
      <c r="B51455"/>
    </row>
    <row r="51456" spans="2:2" x14ac:dyDescent="0.2">
      <c r="B51456"/>
    </row>
    <row r="51457" spans="2:2" x14ac:dyDescent="0.2">
      <c r="B51457"/>
    </row>
    <row r="51458" spans="2:2" x14ac:dyDescent="0.2">
      <c r="B51458"/>
    </row>
    <row r="51459" spans="2:2" x14ac:dyDescent="0.2">
      <c r="B51459"/>
    </row>
    <row r="51460" spans="2:2" x14ac:dyDescent="0.2">
      <c r="B51460"/>
    </row>
    <row r="51461" spans="2:2" x14ac:dyDescent="0.2">
      <c r="B51461"/>
    </row>
    <row r="51462" spans="2:2" x14ac:dyDescent="0.2">
      <c r="B51462"/>
    </row>
    <row r="51463" spans="2:2" x14ac:dyDescent="0.2">
      <c r="B51463"/>
    </row>
    <row r="51464" spans="2:2" x14ac:dyDescent="0.2">
      <c r="B51464"/>
    </row>
    <row r="51465" spans="2:2" x14ac:dyDescent="0.2">
      <c r="B51465"/>
    </row>
    <row r="51466" spans="2:2" x14ac:dyDescent="0.2">
      <c r="B51466"/>
    </row>
    <row r="51467" spans="2:2" x14ac:dyDescent="0.2">
      <c r="B51467"/>
    </row>
    <row r="51468" spans="2:2" x14ac:dyDescent="0.2">
      <c r="B51468"/>
    </row>
    <row r="51469" spans="2:2" x14ac:dyDescent="0.2">
      <c r="B51469"/>
    </row>
    <row r="51470" spans="2:2" x14ac:dyDescent="0.2">
      <c r="B51470"/>
    </row>
    <row r="51471" spans="2:2" x14ac:dyDescent="0.2">
      <c r="B51471"/>
    </row>
    <row r="51472" spans="2:2" x14ac:dyDescent="0.2">
      <c r="B51472"/>
    </row>
    <row r="51473" spans="2:2" x14ac:dyDescent="0.2">
      <c r="B51473"/>
    </row>
    <row r="51474" spans="2:2" x14ac:dyDescent="0.2">
      <c r="B51474"/>
    </row>
    <row r="51475" spans="2:2" x14ac:dyDescent="0.2">
      <c r="B51475"/>
    </row>
    <row r="51476" spans="2:2" x14ac:dyDescent="0.2">
      <c r="B51476"/>
    </row>
    <row r="51477" spans="2:2" x14ac:dyDescent="0.2">
      <c r="B51477"/>
    </row>
    <row r="51478" spans="2:2" x14ac:dyDescent="0.2">
      <c r="B51478"/>
    </row>
    <row r="51479" spans="2:2" x14ac:dyDescent="0.2">
      <c r="B51479"/>
    </row>
    <row r="51480" spans="2:2" x14ac:dyDescent="0.2">
      <c r="B51480"/>
    </row>
    <row r="51481" spans="2:2" x14ac:dyDescent="0.2">
      <c r="B51481"/>
    </row>
    <row r="51482" spans="2:2" x14ac:dyDescent="0.2">
      <c r="B51482"/>
    </row>
    <row r="51483" spans="2:2" x14ac:dyDescent="0.2">
      <c r="B51483"/>
    </row>
    <row r="51484" spans="2:2" x14ac:dyDescent="0.2">
      <c r="B51484"/>
    </row>
    <row r="51485" spans="2:2" x14ac:dyDescent="0.2">
      <c r="B51485"/>
    </row>
    <row r="51486" spans="2:2" x14ac:dyDescent="0.2">
      <c r="B51486"/>
    </row>
    <row r="51487" spans="2:2" x14ac:dyDescent="0.2">
      <c r="B51487"/>
    </row>
    <row r="51488" spans="2:2" x14ac:dyDescent="0.2">
      <c r="B51488"/>
    </row>
    <row r="51489" spans="2:2" x14ac:dyDescent="0.2">
      <c r="B51489"/>
    </row>
    <row r="51490" spans="2:2" x14ac:dyDescent="0.2">
      <c r="B51490"/>
    </row>
    <row r="51491" spans="2:2" x14ac:dyDescent="0.2">
      <c r="B51491"/>
    </row>
    <row r="51492" spans="2:2" x14ac:dyDescent="0.2">
      <c r="B51492"/>
    </row>
    <row r="51493" spans="2:2" x14ac:dyDescent="0.2">
      <c r="B51493"/>
    </row>
    <row r="51494" spans="2:2" x14ac:dyDescent="0.2">
      <c r="B51494"/>
    </row>
    <row r="51495" spans="2:2" x14ac:dyDescent="0.2">
      <c r="B51495"/>
    </row>
    <row r="51496" spans="2:2" x14ac:dyDescent="0.2">
      <c r="B51496"/>
    </row>
    <row r="51497" spans="2:2" x14ac:dyDescent="0.2">
      <c r="B51497"/>
    </row>
    <row r="51498" spans="2:2" x14ac:dyDescent="0.2">
      <c r="B51498"/>
    </row>
    <row r="51499" spans="2:2" x14ac:dyDescent="0.2">
      <c r="B51499"/>
    </row>
    <row r="51500" spans="2:2" x14ac:dyDescent="0.2">
      <c r="B51500"/>
    </row>
    <row r="51501" spans="2:2" x14ac:dyDescent="0.2">
      <c r="B51501"/>
    </row>
    <row r="51502" spans="2:2" x14ac:dyDescent="0.2">
      <c r="B51502"/>
    </row>
    <row r="51503" spans="2:2" x14ac:dyDescent="0.2">
      <c r="B51503"/>
    </row>
    <row r="51504" spans="2:2" x14ac:dyDescent="0.2">
      <c r="B51504"/>
    </row>
    <row r="51505" spans="2:2" x14ac:dyDescent="0.2">
      <c r="B51505"/>
    </row>
    <row r="51506" spans="2:2" x14ac:dyDescent="0.2">
      <c r="B51506"/>
    </row>
    <row r="51507" spans="2:2" x14ac:dyDescent="0.2">
      <c r="B51507"/>
    </row>
    <row r="51508" spans="2:2" x14ac:dyDescent="0.2">
      <c r="B51508"/>
    </row>
    <row r="51509" spans="2:2" x14ac:dyDescent="0.2">
      <c r="B51509"/>
    </row>
    <row r="51510" spans="2:2" x14ac:dyDescent="0.2">
      <c r="B51510"/>
    </row>
    <row r="51511" spans="2:2" x14ac:dyDescent="0.2">
      <c r="B51511"/>
    </row>
    <row r="51512" spans="2:2" x14ac:dyDescent="0.2">
      <c r="B51512"/>
    </row>
    <row r="51513" spans="2:2" x14ac:dyDescent="0.2">
      <c r="B51513"/>
    </row>
    <row r="51514" spans="2:2" x14ac:dyDescent="0.2">
      <c r="B51514"/>
    </row>
    <row r="51515" spans="2:2" x14ac:dyDescent="0.2">
      <c r="B51515"/>
    </row>
    <row r="51516" spans="2:2" x14ac:dyDescent="0.2">
      <c r="B51516"/>
    </row>
    <row r="51517" spans="2:2" x14ac:dyDescent="0.2">
      <c r="B51517"/>
    </row>
    <row r="51518" spans="2:2" x14ac:dyDescent="0.2">
      <c r="B51518"/>
    </row>
    <row r="51519" spans="2:2" x14ac:dyDescent="0.2">
      <c r="B51519"/>
    </row>
    <row r="51520" spans="2:2" x14ac:dyDescent="0.2">
      <c r="B51520"/>
    </row>
    <row r="51521" spans="2:2" x14ac:dyDescent="0.2">
      <c r="B51521"/>
    </row>
    <row r="51522" spans="2:2" x14ac:dyDescent="0.2">
      <c r="B51522"/>
    </row>
    <row r="51523" spans="2:2" x14ac:dyDescent="0.2">
      <c r="B51523"/>
    </row>
    <row r="51524" spans="2:2" x14ac:dyDescent="0.2">
      <c r="B51524"/>
    </row>
    <row r="51525" spans="2:2" x14ac:dyDescent="0.2">
      <c r="B51525"/>
    </row>
    <row r="51526" spans="2:2" x14ac:dyDescent="0.2">
      <c r="B51526"/>
    </row>
    <row r="51527" spans="2:2" x14ac:dyDescent="0.2">
      <c r="B51527"/>
    </row>
    <row r="51528" spans="2:2" x14ac:dyDescent="0.2">
      <c r="B51528"/>
    </row>
    <row r="51529" spans="2:2" x14ac:dyDescent="0.2">
      <c r="B51529"/>
    </row>
    <row r="51530" spans="2:2" x14ac:dyDescent="0.2">
      <c r="B51530"/>
    </row>
    <row r="51531" spans="2:2" x14ac:dyDescent="0.2">
      <c r="B51531"/>
    </row>
    <row r="51532" spans="2:2" x14ac:dyDescent="0.2">
      <c r="B51532"/>
    </row>
    <row r="51533" spans="2:2" x14ac:dyDescent="0.2">
      <c r="B51533"/>
    </row>
    <row r="51534" spans="2:2" x14ac:dyDescent="0.2">
      <c r="B51534"/>
    </row>
    <row r="51535" spans="2:2" x14ac:dyDescent="0.2">
      <c r="B51535"/>
    </row>
    <row r="51536" spans="2:2" x14ac:dyDescent="0.2">
      <c r="B51536"/>
    </row>
    <row r="51537" spans="2:2" x14ac:dyDescent="0.2">
      <c r="B51537"/>
    </row>
    <row r="51538" spans="2:2" x14ac:dyDescent="0.2">
      <c r="B51538"/>
    </row>
    <row r="51539" spans="2:2" x14ac:dyDescent="0.2">
      <c r="B51539"/>
    </row>
    <row r="51540" spans="2:2" x14ac:dyDescent="0.2">
      <c r="B51540"/>
    </row>
    <row r="51541" spans="2:2" x14ac:dyDescent="0.2">
      <c r="B51541"/>
    </row>
    <row r="51542" spans="2:2" x14ac:dyDescent="0.2">
      <c r="B51542"/>
    </row>
    <row r="51543" spans="2:2" x14ac:dyDescent="0.2">
      <c r="B51543"/>
    </row>
    <row r="51544" spans="2:2" x14ac:dyDescent="0.2">
      <c r="B51544"/>
    </row>
    <row r="51545" spans="2:2" x14ac:dyDescent="0.2">
      <c r="B51545"/>
    </row>
    <row r="51546" spans="2:2" x14ac:dyDescent="0.2">
      <c r="B51546"/>
    </row>
    <row r="51547" spans="2:2" x14ac:dyDescent="0.2">
      <c r="B51547"/>
    </row>
    <row r="51548" spans="2:2" x14ac:dyDescent="0.2">
      <c r="B51548"/>
    </row>
    <row r="51549" spans="2:2" x14ac:dyDescent="0.2">
      <c r="B51549"/>
    </row>
    <row r="51550" spans="2:2" x14ac:dyDescent="0.2">
      <c r="B51550"/>
    </row>
    <row r="51551" spans="2:2" x14ac:dyDescent="0.2">
      <c r="B51551"/>
    </row>
    <row r="51552" spans="2:2" x14ac:dyDescent="0.2">
      <c r="B51552"/>
    </row>
    <row r="51553" spans="2:2" x14ac:dyDescent="0.2">
      <c r="B51553"/>
    </row>
    <row r="51554" spans="2:2" x14ac:dyDescent="0.2">
      <c r="B51554"/>
    </row>
    <row r="51555" spans="2:2" x14ac:dyDescent="0.2">
      <c r="B51555"/>
    </row>
    <row r="51556" spans="2:2" x14ac:dyDescent="0.2">
      <c r="B51556"/>
    </row>
    <row r="51557" spans="2:2" x14ac:dyDescent="0.2">
      <c r="B51557"/>
    </row>
    <row r="51558" spans="2:2" x14ac:dyDescent="0.2">
      <c r="B51558"/>
    </row>
    <row r="51559" spans="2:2" x14ac:dyDescent="0.2">
      <c r="B51559"/>
    </row>
    <row r="51560" spans="2:2" x14ac:dyDescent="0.2">
      <c r="B51560"/>
    </row>
    <row r="51561" spans="2:2" x14ac:dyDescent="0.2">
      <c r="B51561"/>
    </row>
    <row r="51562" spans="2:2" x14ac:dyDescent="0.2">
      <c r="B51562"/>
    </row>
    <row r="51563" spans="2:2" x14ac:dyDescent="0.2">
      <c r="B51563"/>
    </row>
    <row r="51564" spans="2:2" x14ac:dyDescent="0.2">
      <c r="B51564"/>
    </row>
    <row r="51565" spans="2:2" x14ac:dyDescent="0.2">
      <c r="B51565"/>
    </row>
    <row r="51566" spans="2:2" x14ac:dyDescent="0.2">
      <c r="B51566"/>
    </row>
    <row r="51567" spans="2:2" x14ac:dyDescent="0.2">
      <c r="B51567"/>
    </row>
    <row r="51568" spans="2:2" x14ac:dyDescent="0.2">
      <c r="B51568"/>
    </row>
    <row r="51569" spans="2:2" x14ac:dyDescent="0.2">
      <c r="B51569"/>
    </row>
    <row r="51570" spans="2:2" x14ac:dyDescent="0.2">
      <c r="B51570"/>
    </row>
    <row r="51571" spans="2:2" x14ac:dyDescent="0.2">
      <c r="B51571"/>
    </row>
    <row r="51572" spans="2:2" x14ac:dyDescent="0.2">
      <c r="B51572"/>
    </row>
    <row r="51573" spans="2:2" x14ac:dyDescent="0.2">
      <c r="B51573"/>
    </row>
    <row r="51574" spans="2:2" x14ac:dyDescent="0.2">
      <c r="B51574"/>
    </row>
    <row r="51575" spans="2:2" x14ac:dyDescent="0.2">
      <c r="B51575"/>
    </row>
    <row r="51576" spans="2:2" x14ac:dyDescent="0.2">
      <c r="B51576"/>
    </row>
    <row r="51577" spans="2:2" x14ac:dyDescent="0.2">
      <c r="B51577"/>
    </row>
    <row r="51578" spans="2:2" x14ac:dyDescent="0.2">
      <c r="B51578"/>
    </row>
    <row r="51579" spans="2:2" x14ac:dyDescent="0.2">
      <c r="B51579"/>
    </row>
    <row r="51580" spans="2:2" x14ac:dyDescent="0.2">
      <c r="B51580"/>
    </row>
    <row r="51581" spans="2:2" x14ac:dyDescent="0.2">
      <c r="B51581"/>
    </row>
    <row r="51582" spans="2:2" x14ac:dyDescent="0.2">
      <c r="B51582"/>
    </row>
    <row r="51583" spans="2:2" x14ac:dyDescent="0.2">
      <c r="B51583"/>
    </row>
    <row r="51584" spans="2:2" x14ac:dyDescent="0.2">
      <c r="B51584"/>
    </row>
    <row r="51585" spans="2:2" x14ac:dyDescent="0.2">
      <c r="B51585"/>
    </row>
    <row r="51586" spans="2:2" x14ac:dyDescent="0.2">
      <c r="B51586"/>
    </row>
    <row r="51587" spans="2:2" x14ac:dyDescent="0.2">
      <c r="B51587"/>
    </row>
    <row r="51588" spans="2:2" x14ac:dyDescent="0.2">
      <c r="B51588"/>
    </row>
    <row r="51589" spans="2:2" x14ac:dyDescent="0.2">
      <c r="B51589"/>
    </row>
    <row r="51590" spans="2:2" x14ac:dyDescent="0.2">
      <c r="B51590"/>
    </row>
    <row r="51591" spans="2:2" x14ac:dyDescent="0.2">
      <c r="B51591"/>
    </row>
    <row r="51592" spans="2:2" x14ac:dyDescent="0.2">
      <c r="B51592"/>
    </row>
    <row r="51593" spans="2:2" x14ac:dyDescent="0.2">
      <c r="B51593"/>
    </row>
    <row r="51594" spans="2:2" x14ac:dyDescent="0.2">
      <c r="B51594"/>
    </row>
    <row r="51595" spans="2:2" x14ac:dyDescent="0.2">
      <c r="B51595"/>
    </row>
    <row r="51596" spans="2:2" x14ac:dyDescent="0.2">
      <c r="B51596"/>
    </row>
    <row r="51597" spans="2:2" x14ac:dyDescent="0.2">
      <c r="B51597"/>
    </row>
    <row r="51598" spans="2:2" x14ac:dyDescent="0.2">
      <c r="B51598"/>
    </row>
    <row r="51599" spans="2:2" x14ac:dyDescent="0.2">
      <c r="B51599"/>
    </row>
    <row r="51600" spans="2:2" x14ac:dyDescent="0.2">
      <c r="B51600"/>
    </row>
    <row r="51601" spans="2:2" x14ac:dyDescent="0.2">
      <c r="B51601"/>
    </row>
    <row r="51602" spans="2:2" x14ac:dyDescent="0.2">
      <c r="B51602"/>
    </row>
    <row r="51603" spans="2:2" x14ac:dyDescent="0.2">
      <c r="B51603"/>
    </row>
    <row r="51604" spans="2:2" x14ac:dyDescent="0.2">
      <c r="B51604"/>
    </row>
    <row r="51605" spans="2:2" x14ac:dyDescent="0.2">
      <c r="B51605"/>
    </row>
    <row r="51606" spans="2:2" x14ac:dyDescent="0.2">
      <c r="B51606"/>
    </row>
    <row r="51607" spans="2:2" x14ac:dyDescent="0.2">
      <c r="B51607"/>
    </row>
    <row r="51608" spans="2:2" x14ac:dyDescent="0.2">
      <c r="B51608"/>
    </row>
    <row r="51609" spans="2:2" x14ac:dyDescent="0.2">
      <c r="B51609"/>
    </row>
    <row r="51610" spans="2:2" x14ac:dyDescent="0.2">
      <c r="B51610"/>
    </row>
    <row r="51611" spans="2:2" x14ac:dyDescent="0.2">
      <c r="B51611"/>
    </row>
    <row r="51612" spans="2:2" x14ac:dyDescent="0.2">
      <c r="B51612"/>
    </row>
    <row r="51613" spans="2:2" x14ac:dyDescent="0.2">
      <c r="B51613"/>
    </row>
    <row r="51614" spans="2:2" x14ac:dyDescent="0.2">
      <c r="B51614"/>
    </row>
    <row r="51615" spans="2:2" x14ac:dyDescent="0.2">
      <c r="B51615"/>
    </row>
    <row r="51616" spans="2:2" x14ac:dyDescent="0.2">
      <c r="B51616"/>
    </row>
    <row r="51617" spans="2:2" x14ac:dyDescent="0.2">
      <c r="B51617"/>
    </row>
    <row r="51618" spans="2:2" x14ac:dyDescent="0.2">
      <c r="B51618"/>
    </row>
    <row r="51619" spans="2:2" x14ac:dyDescent="0.2">
      <c r="B51619"/>
    </row>
    <row r="51620" spans="2:2" x14ac:dyDescent="0.2">
      <c r="B51620"/>
    </row>
    <row r="51621" spans="2:2" x14ac:dyDescent="0.2">
      <c r="B51621"/>
    </row>
    <row r="51622" spans="2:2" x14ac:dyDescent="0.2">
      <c r="B51622"/>
    </row>
    <row r="51623" spans="2:2" x14ac:dyDescent="0.2">
      <c r="B51623"/>
    </row>
    <row r="51624" spans="2:2" x14ac:dyDescent="0.2">
      <c r="B51624"/>
    </row>
    <row r="51625" spans="2:2" x14ac:dyDescent="0.2">
      <c r="B51625"/>
    </row>
    <row r="51626" spans="2:2" x14ac:dyDescent="0.2">
      <c r="B51626"/>
    </row>
    <row r="51627" spans="2:2" x14ac:dyDescent="0.2">
      <c r="B51627"/>
    </row>
    <row r="51628" spans="2:2" x14ac:dyDescent="0.2">
      <c r="B51628"/>
    </row>
    <row r="51629" spans="2:2" x14ac:dyDescent="0.2">
      <c r="B51629"/>
    </row>
    <row r="51630" spans="2:2" x14ac:dyDescent="0.2">
      <c r="B51630"/>
    </row>
    <row r="51631" spans="2:2" x14ac:dyDescent="0.2">
      <c r="B51631"/>
    </row>
    <row r="51632" spans="2:2" x14ac:dyDescent="0.2">
      <c r="B51632"/>
    </row>
    <row r="51633" spans="2:2" x14ac:dyDescent="0.2">
      <c r="B51633"/>
    </row>
    <row r="51634" spans="2:2" x14ac:dyDescent="0.2">
      <c r="B51634"/>
    </row>
    <row r="51635" spans="2:2" x14ac:dyDescent="0.2">
      <c r="B51635"/>
    </row>
    <row r="51636" spans="2:2" x14ac:dyDescent="0.2">
      <c r="B51636"/>
    </row>
    <row r="51637" spans="2:2" x14ac:dyDescent="0.2">
      <c r="B51637"/>
    </row>
    <row r="51638" spans="2:2" x14ac:dyDescent="0.2">
      <c r="B51638"/>
    </row>
    <row r="51639" spans="2:2" x14ac:dyDescent="0.2">
      <c r="B51639"/>
    </row>
    <row r="51640" spans="2:2" x14ac:dyDescent="0.2">
      <c r="B51640"/>
    </row>
    <row r="51641" spans="2:2" x14ac:dyDescent="0.2">
      <c r="B51641"/>
    </row>
    <row r="51642" spans="2:2" x14ac:dyDescent="0.2">
      <c r="B51642"/>
    </row>
    <row r="51643" spans="2:2" x14ac:dyDescent="0.2">
      <c r="B51643"/>
    </row>
    <row r="51644" spans="2:2" x14ac:dyDescent="0.2">
      <c r="B51644"/>
    </row>
    <row r="51645" spans="2:2" x14ac:dyDescent="0.2">
      <c r="B51645"/>
    </row>
    <row r="51646" spans="2:2" x14ac:dyDescent="0.2">
      <c r="B51646"/>
    </row>
    <row r="51647" spans="2:2" x14ac:dyDescent="0.2">
      <c r="B51647"/>
    </row>
    <row r="51648" spans="2:2" x14ac:dyDescent="0.2">
      <c r="B51648"/>
    </row>
    <row r="51649" spans="2:2" x14ac:dyDescent="0.2">
      <c r="B51649"/>
    </row>
    <row r="51650" spans="2:2" x14ac:dyDescent="0.2">
      <c r="B51650"/>
    </row>
    <row r="51651" spans="2:2" x14ac:dyDescent="0.2">
      <c r="B51651"/>
    </row>
    <row r="51652" spans="2:2" x14ac:dyDescent="0.2">
      <c r="B51652"/>
    </row>
    <row r="51653" spans="2:2" x14ac:dyDescent="0.2">
      <c r="B51653"/>
    </row>
    <row r="51654" spans="2:2" x14ac:dyDescent="0.2">
      <c r="B51654"/>
    </row>
    <row r="51655" spans="2:2" x14ac:dyDescent="0.2">
      <c r="B51655"/>
    </row>
    <row r="51656" spans="2:2" x14ac:dyDescent="0.2">
      <c r="B51656"/>
    </row>
    <row r="51657" spans="2:2" x14ac:dyDescent="0.2">
      <c r="B51657"/>
    </row>
    <row r="51658" spans="2:2" x14ac:dyDescent="0.2">
      <c r="B51658"/>
    </row>
    <row r="51659" spans="2:2" x14ac:dyDescent="0.2">
      <c r="B51659"/>
    </row>
    <row r="51660" spans="2:2" x14ac:dyDescent="0.2">
      <c r="B51660"/>
    </row>
    <row r="51661" spans="2:2" x14ac:dyDescent="0.2">
      <c r="B51661"/>
    </row>
    <row r="51662" spans="2:2" x14ac:dyDescent="0.2">
      <c r="B51662"/>
    </row>
    <row r="51663" spans="2:2" x14ac:dyDescent="0.2">
      <c r="B51663"/>
    </row>
    <row r="51664" spans="2:2" x14ac:dyDescent="0.2">
      <c r="B51664"/>
    </row>
    <row r="51665" spans="2:2" x14ac:dyDescent="0.2">
      <c r="B51665"/>
    </row>
    <row r="51666" spans="2:2" x14ac:dyDescent="0.2">
      <c r="B51666"/>
    </row>
    <row r="51667" spans="2:2" x14ac:dyDescent="0.2">
      <c r="B51667"/>
    </row>
    <row r="51668" spans="2:2" x14ac:dyDescent="0.2">
      <c r="B51668"/>
    </row>
    <row r="51669" spans="2:2" x14ac:dyDescent="0.2">
      <c r="B51669"/>
    </row>
    <row r="51670" spans="2:2" x14ac:dyDescent="0.2">
      <c r="B51670"/>
    </row>
    <row r="51671" spans="2:2" x14ac:dyDescent="0.2">
      <c r="B51671"/>
    </row>
    <row r="51672" spans="2:2" x14ac:dyDescent="0.2">
      <c r="B51672"/>
    </row>
    <row r="51673" spans="2:2" x14ac:dyDescent="0.2">
      <c r="B51673"/>
    </row>
    <row r="51674" spans="2:2" x14ac:dyDescent="0.2">
      <c r="B51674"/>
    </row>
    <row r="51675" spans="2:2" x14ac:dyDescent="0.2">
      <c r="B51675"/>
    </row>
    <row r="51676" spans="2:2" x14ac:dyDescent="0.2">
      <c r="B51676"/>
    </row>
    <row r="51677" spans="2:2" x14ac:dyDescent="0.2">
      <c r="B51677"/>
    </row>
    <row r="51678" spans="2:2" x14ac:dyDescent="0.2">
      <c r="B51678"/>
    </row>
    <row r="51679" spans="2:2" x14ac:dyDescent="0.2">
      <c r="B51679"/>
    </row>
    <row r="51680" spans="2:2" x14ac:dyDescent="0.2">
      <c r="B51680"/>
    </row>
    <row r="51681" spans="2:2" x14ac:dyDescent="0.2">
      <c r="B51681"/>
    </row>
    <row r="51682" spans="2:2" x14ac:dyDescent="0.2">
      <c r="B51682"/>
    </row>
    <row r="51683" spans="2:2" x14ac:dyDescent="0.2">
      <c r="B51683"/>
    </row>
    <row r="51684" spans="2:2" x14ac:dyDescent="0.2">
      <c r="B51684"/>
    </row>
    <row r="51685" spans="2:2" x14ac:dyDescent="0.2">
      <c r="B51685"/>
    </row>
    <row r="51686" spans="2:2" x14ac:dyDescent="0.2">
      <c r="B51686"/>
    </row>
    <row r="51687" spans="2:2" x14ac:dyDescent="0.2">
      <c r="B51687"/>
    </row>
    <row r="51688" spans="2:2" x14ac:dyDescent="0.2">
      <c r="B51688"/>
    </row>
    <row r="51689" spans="2:2" x14ac:dyDescent="0.2">
      <c r="B51689"/>
    </row>
    <row r="51690" spans="2:2" x14ac:dyDescent="0.2">
      <c r="B51690"/>
    </row>
    <row r="51691" spans="2:2" x14ac:dyDescent="0.2">
      <c r="B51691"/>
    </row>
    <row r="51692" spans="2:2" x14ac:dyDescent="0.2">
      <c r="B51692"/>
    </row>
    <row r="51693" spans="2:2" x14ac:dyDescent="0.2">
      <c r="B51693"/>
    </row>
    <row r="51694" spans="2:2" x14ac:dyDescent="0.2">
      <c r="B51694"/>
    </row>
    <row r="51695" spans="2:2" x14ac:dyDescent="0.2">
      <c r="B51695"/>
    </row>
    <row r="51696" spans="2:2" x14ac:dyDescent="0.2">
      <c r="B51696"/>
    </row>
    <row r="51697" spans="2:2" x14ac:dyDescent="0.2">
      <c r="B51697"/>
    </row>
    <row r="51698" spans="2:2" x14ac:dyDescent="0.2">
      <c r="B51698"/>
    </row>
    <row r="51699" spans="2:2" x14ac:dyDescent="0.2">
      <c r="B51699"/>
    </row>
    <row r="51700" spans="2:2" x14ac:dyDescent="0.2">
      <c r="B51700"/>
    </row>
    <row r="51701" spans="2:2" x14ac:dyDescent="0.2">
      <c r="B51701"/>
    </row>
    <row r="51702" spans="2:2" x14ac:dyDescent="0.2">
      <c r="B51702"/>
    </row>
    <row r="51703" spans="2:2" x14ac:dyDescent="0.2">
      <c r="B51703"/>
    </row>
    <row r="51704" spans="2:2" x14ac:dyDescent="0.2">
      <c r="B51704"/>
    </row>
    <row r="51705" spans="2:2" x14ac:dyDescent="0.2">
      <c r="B51705"/>
    </row>
    <row r="51706" spans="2:2" x14ac:dyDescent="0.2">
      <c r="B51706"/>
    </row>
    <row r="51707" spans="2:2" x14ac:dyDescent="0.2">
      <c r="B51707"/>
    </row>
    <row r="51708" spans="2:2" x14ac:dyDescent="0.2">
      <c r="B51708"/>
    </row>
    <row r="51709" spans="2:2" x14ac:dyDescent="0.2">
      <c r="B51709"/>
    </row>
    <row r="51710" spans="2:2" x14ac:dyDescent="0.2">
      <c r="B51710"/>
    </row>
    <row r="51711" spans="2:2" x14ac:dyDescent="0.2">
      <c r="B51711"/>
    </row>
    <row r="51712" spans="2:2" x14ac:dyDescent="0.2">
      <c r="B51712"/>
    </row>
    <row r="51713" spans="2:2" x14ac:dyDescent="0.2">
      <c r="B51713"/>
    </row>
    <row r="51714" spans="2:2" x14ac:dyDescent="0.2">
      <c r="B51714"/>
    </row>
    <row r="51715" spans="2:2" x14ac:dyDescent="0.2">
      <c r="B51715"/>
    </row>
    <row r="51716" spans="2:2" x14ac:dyDescent="0.2">
      <c r="B51716"/>
    </row>
    <row r="51717" spans="2:2" x14ac:dyDescent="0.2">
      <c r="B51717"/>
    </row>
    <row r="51718" spans="2:2" x14ac:dyDescent="0.2">
      <c r="B51718"/>
    </row>
    <row r="51719" spans="2:2" x14ac:dyDescent="0.2">
      <c r="B51719"/>
    </row>
    <row r="51720" spans="2:2" x14ac:dyDescent="0.2">
      <c r="B51720"/>
    </row>
    <row r="51721" spans="2:2" x14ac:dyDescent="0.2">
      <c r="B51721"/>
    </row>
    <row r="51722" spans="2:2" x14ac:dyDescent="0.2">
      <c r="B51722"/>
    </row>
    <row r="51723" spans="2:2" x14ac:dyDescent="0.2">
      <c r="B51723"/>
    </row>
    <row r="51724" spans="2:2" x14ac:dyDescent="0.2">
      <c r="B51724"/>
    </row>
    <row r="51725" spans="2:2" x14ac:dyDescent="0.2">
      <c r="B51725"/>
    </row>
    <row r="51726" spans="2:2" x14ac:dyDescent="0.2">
      <c r="B51726"/>
    </row>
    <row r="51727" spans="2:2" x14ac:dyDescent="0.2">
      <c r="B51727"/>
    </row>
    <row r="51728" spans="2:2" x14ac:dyDescent="0.2">
      <c r="B51728"/>
    </row>
    <row r="51729" spans="2:2" x14ac:dyDescent="0.2">
      <c r="B51729"/>
    </row>
    <row r="51730" spans="2:2" x14ac:dyDescent="0.2">
      <c r="B51730"/>
    </row>
    <row r="51731" spans="2:2" x14ac:dyDescent="0.2">
      <c r="B51731"/>
    </row>
    <row r="51732" spans="2:2" x14ac:dyDescent="0.2">
      <c r="B51732"/>
    </row>
    <row r="51733" spans="2:2" x14ac:dyDescent="0.2">
      <c r="B51733"/>
    </row>
    <row r="51734" spans="2:2" x14ac:dyDescent="0.2">
      <c r="B51734"/>
    </row>
    <row r="51735" spans="2:2" x14ac:dyDescent="0.2">
      <c r="B51735"/>
    </row>
    <row r="51736" spans="2:2" x14ac:dyDescent="0.2">
      <c r="B51736"/>
    </row>
    <row r="51737" spans="2:2" x14ac:dyDescent="0.2">
      <c r="B51737"/>
    </row>
    <row r="51738" spans="2:2" x14ac:dyDescent="0.2">
      <c r="B51738"/>
    </row>
    <row r="51739" spans="2:2" x14ac:dyDescent="0.2">
      <c r="B51739"/>
    </row>
    <row r="51740" spans="2:2" x14ac:dyDescent="0.2">
      <c r="B51740"/>
    </row>
    <row r="51741" spans="2:2" x14ac:dyDescent="0.2">
      <c r="B51741"/>
    </row>
    <row r="51742" spans="2:2" x14ac:dyDescent="0.2">
      <c r="B51742"/>
    </row>
    <row r="51743" spans="2:2" x14ac:dyDescent="0.2">
      <c r="B51743"/>
    </row>
    <row r="51744" spans="2:2" x14ac:dyDescent="0.2">
      <c r="B51744"/>
    </row>
    <row r="51745" spans="2:2" x14ac:dyDescent="0.2">
      <c r="B51745"/>
    </row>
    <row r="51746" spans="2:2" x14ac:dyDescent="0.2">
      <c r="B51746"/>
    </row>
    <row r="51747" spans="2:2" x14ac:dyDescent="0.2">
      <c r="B51747"/>
    </row>
    <row r="51748" spans="2:2" x14ac:dyDescent="0.2">
      <c r="B51748"/>
    </row>
    <row r="51749" spans="2:2" x14ac:dyDescent="0.2">
      <c r="B51749"/>
    </row>
    <row r="51750" spans="2:2" x14ac:dyDescent="0.2">
      <c r="B51750"/>
    </row>
    <row r="51751" spans="2:2" x14ac:dyDescent="0.2">
      <c r="B51751"/>
    </row>
    <row r="51752" spans="2:2" x14ac:dyDescent="0.2">
      <c r="B51752"/>
    </row>
    <row r="51753" spans="2:2" x14ac:dyDescent="0.2">
      <c r="B51753"/>
    </row>
    <row r="51754" spans="2:2" x14ac:dyDescent="0.2">
      <c r="B51754"/>
    </row>
    <row r="51755" spans="2:2" x14ac:dyDescent="0.2">
      <c r="B51755"/>
    </row>
    <row r="51756" spans="2:2" x14ac:dyDescent="0.2">
      <c r="B51756"/>
    </row>
    <row r="51757" spans="2:2" x14ac:dyDescent="0.2">
      <c r="B51757"/>
    </row>
    <row r="51758" spans="2:2" x14ac:dyDescent="0.2">
      <c r="B51758"/>
    </row>
    <row r="51759" spans="2:2" x14ac:dyDescent="0.2">
      <c r="B51759"/>
    </row>
    <row r="51760" spans="2:2" x14ac:dyDescent="0.2">
      <c r="B51760"/>
    </row>
    <row r="51761" spans="2:2" x14ac:dyDescent="0.2">
      <c r="B51761"/>
    </row>
    <row r="51762" spans="2:2" x14ac:dyDescent="0.2">
      <c r="B51762"/>
    </row>
    <row r="51763" spans="2:2" x14ac:dyDescent="0.2">
      <c r="B51763"/>
    </row>
    <row r="51764" spans="2:2" x14ac:dyDescent="0.2">
      <c r="B51764"/>
    </row>
    <row r="51765" spans="2:2" x14ac:dyDescent="0.2">
      <c r="B51765"/>
    </row>
    <row r="51766" spans="2:2" x14ac:dyDescent="0.2">
      <c r="B51766"/>
    </row>
    <row r="51767" spans="2:2" x14ac:dyDescent="0.2">
      <c r="B51767"/>
    </row>
    <row r="51768" spans="2:2" x14ac:dyDescent="0.2">
      <c r="B51768"/>
    </row>
    <row r="51769" spans="2:2" x14ac:dyDescent="0.2">
      <c r="B51769"/>
    </row>
    <row r="51770" spans="2:2" x14ac:dyDescent="0.2">
      <c r="B51770"/>
    </row>
    <row r="51771" spans="2:2" x14ac:dyDescent="0.2">
      <c r="B51771"/>
    </row>
    <row r="51772" spans="2:2" x14ac:dyDescent="0.2">
      <c r="B51772"/>
    </row>
    <row r="51773" spans="2:2" x14ac:dyDescent="0.2">
      <c r="B51773"/>
    </row>
    <row r="51774" spans="2:2" x14ac:dyDescent="0.2">
      <c r="B51774"/>
    </row>
    <row r="51775" spans="2:2" x14ac:dyDescent="0.2">
      <c r="B51775"/>
    </row>
    <row r="51776" spans="2:2" x14ac:dyDescent="0.2">
      <c r="B51776"/>
    </row>
    <row r="51777" spans="2:2" x14ac:dyDescent="0.2">
      <c r="B51777"/>
    </row>
    <row r="51778" spans="2:2" x14ac:dyDescent="0.2">
      <c r="B51778"/>
    </row>
    <row r="51779" spans="2:2" x14ac:dyDescent="0.2">
      <c r="B51779"/>
    </row>
    <row r="51780" spans="2:2" x14ac:dyDescent="0.2">
      <c r="B51780"/>
    </row>
    <row r="51781" spans="2:2" x14ac:dyDescent="0.2">
      <c r="B51781"/>
    </row>
    <row r="51782" spans="2:2" x14ac:dyDescent="0.2">
      <c r="B51782"/>
    </row>
    <row r="51783" spans="2:2" x14ac:dyDescent="0.2">
      <c r="B51783"/>
    </row>
    <row r="51784" spans="2:2" x14ac:dyDescent="0.2">
      <c r="B51784"/>
    </row>
    <row r="51785" spans="2:2" x14ac:dyDescent="0.2">
      <c r="B51785"/>
    </row>
    <row r="51786" spans="2:2" x14ac:dyDescent="0.2">
      <c r="B51786"/>
    </row>
    <row r="51787" spans="2:2" x14ac:dyDescent="0.2">
      <c r="B51787"/>
    </row>
    <row r="51788" spans="2:2" x14ac:dyDescent="0.2">
      <c r="B51788"/>
    </row>
    <row r="51789" spans="2:2" x14ac:dyDescent="0.2">
      <c r="B51789"/>
    </row>
    <row r="51790" spans="2:2" x14ac:dyDescent="0.2">
      <c r="B51790"/>
    </row>
    <row r="51791" spans="2:2" x14ac:dyDescent="0.2">
      <c r="B51791"/>
    </row>
    <row r="51792" spans="2:2" x14ac:dyDescent="0.2">
      <c r="B51792"/>
    </row>
    <row r="51793" spans="2:2" x14ac:dyDescent="0.2">
      <c r="B51793"/>
    </row>
    <row r="51794" spans="2:2" x14ac:dyDescent="0.2">
      <c r="B51794"/>
    </row>
    <row r="51795" spans="2:2" x14ac:dyDescent="0.2">
      <c r="B51795"/>
    </row>
    <row r="51796" spans="2:2" x14ac:dyDescent="0.2">
      <c r="B51796"/>
    </row>
    <row r="51797" spans="2:2" x14ac:dyDescent="0.2">
      <c r="B51797"/>
    </row>
    <row r="51798" spans="2:2" x14ac:dyDescent="0.2">
      <c r="B51798"/>
    </row>
    <row r="51799" spans="2:2" x14ac:dyDescent="0.2">
      <c r="B51799"/>
    </row>
    <row r="51800" spans="2:2" x14ac:dyDescent="0.2">
      <c r="B51800"/>
    </row>
    <row r="51801" spans="2:2" x14ac:dyDescent="0.2">
      <c r="B51801"/>
    </row>
    <row r="51802" spans="2:2" x14ac:dyDescent="0.2">
      <c r="B51802"/>
    </row>
    <row r="51803" spans="2:2" x14ac:dyDescent="0.2">
      <c r="B51803"/>
    </row>
    <row r="51804" spans="2:2" x14ac:dyDescent="0.2">
      <c r="B51804"/>
    </row>
    <row r="51805" spans="2:2" x14ac:dyDescent="0.2">
      <c r="B51805"/>
    </row>
    <row r="51806" spans="2:2" x14ac:dyDescent="0.2">
      <c r="B51806"/>
    </row>
    <row r="51807" spans="2:2" x14ac:dyDescent="0.2">
      <c r="B51807"/>
    </row>
    <row r="51808" spans="2:2" x14ac:dyDescent="0.2">
      <c r="B51808"/>
    </row>
    <row r="51809" spans="2:2" x14ac:dyDescent="0.2">
      <c r="B51809"/>
    </row>
    <row r="51810" spans="2:2" x14ac:dyDescent="0.2">
      <c r="B51810"/>
    </row>
    <row r="51811" spans="2:2" x14ac:dyDescent="0.2">
      <c r="B51811"/>
    </row>
    <row r="51812" spans="2:2" x14ac:dyDescent="0.2">
      <c r="B51812"/>
    </row>
    <row r="51813" spans="2:2" x14ac:dyDescent="0.2">
      <c r="B51813"/>
    </row>
    <row r="51814" spans="2:2" x14ac:dyDescent="0.2">
      <c r="B51814"/>
    </row>
    <row r="51815" spans="2:2" x14ac:dyDescent="0.2">
      <c r="B51815"/>
    </row>
    <row r="51816" spans="2:2" x14ac:dyDescent="0.2">
      <c r="B51816"/>
    </row>
    <row r="51817" spans="2:2" x14ac:dyDescent="0.2">
      <c r="B51817"/>
    </row>
    <row r="51818" spans="2:2" x14ac:dyDescent="0.2">
      <c r="B51818"/>
    </row>
    <row r="51819" spans="2:2" x14ac:dyDescent="0.2">
      <c r="B51819"/>
    </row>
    <row r="51820" spans="2:2" x14ac:dyDescent="0.2">
      <c r="B51820"/>
    </row>
    <row r="51821" spans="2:2" x14ac:dyDescent="0.2">
      <c r="B51821"/>
    </row>
    <row r="51822" spans="2:2" x14ac:dyDescent="0.2">
      <c r="B51822"/>
    </row>
    <row r="51823" spans="2:2" x14ac:dyDescent="0.2">
      <c r="B51823"/>
    </row>
    <row r="51824" spans="2:2" x14ac:dyDescent="0.2">
      <c r="B51824"/>
    </row>
    <row r="51825" spans="2:2" x14ac:dyDescent="0.2">
      <c r="B51825"/>
    </row>
    <row r="51826" spans="2:2" x14ac:dyDescent="0.2">
      <c r="B51826"/>
    </row>
    <row r="51827" spans="2:2" x14ac:dyDescent="0.2">
      <c r="B51827"/>
    </row>
    <row r="51828" spans="2:2" x14ac:dyDescent="0.2">
      <c r="B51828"/>
    </row>
    <row r="51829" spans="2:2" x14ac:dyDescent="0.2">
      <c r="B51829"/>
    </row>
    <row r="51830" spans="2:2" x14ac:dyDescent="0.2">
      <c r="B51830"/>
    </row>
    <row r="51831" spans="2:2" x14ac:dyDescent="0.2">
      <c r="B51831"/>
    </row>
    <row r="51832" spans="2:2" x14ac:dyDescent="0.2">
      <c r="B51832"/>
    </row>
    <row r="51833" spans="2:2" x14ac:dyDescent="0.2">
      <c r="B51833"/>
    </row>
    <row r="51834" spans="2:2" x14ac:dyDescent="0.2">
      <c r="B51834"/>
    </row>
    <row r="51835" spans="2:2" x14ac:dyDescent="0.2">
      <c r="B51835"/>
    </row>
    <row r="51836" spans="2:2" x14ac:dyDescent="0.2">
      <c r="B51836"/>
    </row>
    <row r="51837" spans="2:2" x14ac:dyDescent="0.2">
      <c r="B51837"/>
    </row>
    <row r="51838" spans="2:2" x14ac:dyDescent="0.2">
      <c r="B51838"/>
    </row>
    <row r="51839" spans="2:2" x14ac:dyDescent="0.2">
      <c r="B51839"/>
    </row>
    <row r="51840" spans="2:2" x14ac:dyDescent="0.2">
      <c r="B51840"/>
    </row>
    <row r="51841" spans="2:2" x14ac:dyDescent="0.2">
      <c r="B51841"/>
    </row>
    <row r="51842" spans="2:2" x14ac:dyDescent="0.2">
      <c r="B51842"/>
    </row>
    <row r="51843" spans="2:2" x14ac:dyDescent="0.2">
      <c r="B51843"/>
    </row>
    <row r="51844" spans="2:2" x14ac:dyDescent="0.2">
      <c r="B51844"/>
    </row>
    <row r="51845" spans="2:2" x14ac:dyDescent="0.2">
      <c r="B51845"/>
    </row>
    <row r="51846" spans="2:2" x14ac:dyDescent="0.2">
      <c r="B51846"/>
    </row>
    <row r="51847" spans="2:2" x14ac:dyDescent="0.2">
      <c r="B51847"/>
    </row>
    <row r="51848" spans="2:2" x14ac:dyDescent="0.2">
      <c r="B51848"/>
    </row>
    <row r="51849" spans="2:2" x14ac:dyDescent="0.2">
      <c r="B51849"/>
    </row>
    <row r="51850" spans="2:2" x14ac:dyDescent="0.2">
      <c r="B51850"/>
    </row>
    <row r="51851" spans="2:2" x14ac:dyDescent="0.2">
      <c r="B51851"/>
    </row>
    <row r="51852" spans="2:2" x14ac:dyDescent="0.2">
      <c r="B51852"/>
    </row>
    <row r="51853" spans="2:2" x14ac:dyDescent="0.2">
      <c r="B51853"/>
    </row>
    <row r="51854" spans="2:2" x14ac:dyDescent="0.2">
      <c r="B51854"/>
    </row>
    <row r="51855" spans="2:2" x14ac:dyDescent="0.2">
      <c r="B51855"/>
    </row>
    <row r="51856" spans="2:2" x14ac:dyDescent="0.2">
      <c r="B51856"/>
    </row>
    <row r="51857" spans="2:2" x14ac:dyDescent="0.2">
      <c r="B51857"/>
    </row>
    <row r="51858" spans="2:2" x14ac:dyDescent="0.2">
      <c r="B51858"/>
    </row>
    <row r="51859" spans="2:2" x14ac:dyDescent="0.2">
      <c r="B51859"/>
    </row>
    <row r="51860" spans="2:2" x14ac:dyDescent="0.2">
      <c r="B51860"/>
    </row>
    <row r="51861" spans="2:2" x14ac:dyDescent="0.2">
      <c r="B51861"/>
    </row>
    <row r="51862" spans="2:2" x14ac:dyDescent="0.2">
      <c r="B51862"/>
    </row>
    <row r="51863" spans="2:2" x14ac:dyDescent="0.2">
      <c r="B51863"/>
    </row>
    <row r="51864" spans="2:2" x14ac:dyDescent="0.2">
      <c r="B51864"/>
    </row>
    <row r="51865" spans="2:2" x14ac:dyDescent="0.2">
      <c r="B51865"/>
    </row>
    <row r="51866" spans="2:2" x14ac:dyDescent="0.2">
      <c r="B51866"/>
    </row>
    <row r="51867" spans="2:2" x14ac:dyDescent="0.2">
      <c r="B51867"/>
    </row>
    <row r="51868" spans="2:2" x14ac:dyDescent="0.2">
      <c r="B51868"/>
    </row>
    <row r="51869" spans="2:2" x14ac:dyDescent="0.2">
      <c r="B51869"/>
    </row>
    <row r="51870" spans="2:2" x14ac:dyDescent="0.2">
      <c r="B51870"/>
    </row>
    <row r="51871" spans="2:2" x14ac:dyDescent="0.2">
      <c r="B51871"/>
    </row>
    <row r="51872" spans="2:2" x14ac:dyDescent="0.2">
      <c r="B51872"/>
    </row>
    <row r="51873" spans="2:2" x14ac:dyDescent="0.2">
      <c r="B51873"/>
    </row>
    <row r="51874" spans="2:2" x14ac:dyDescent="0.2">
      <c r="B51874"/>
    </row>
    <row r="51875" spans="2:2" x14ac:dyDescent="0.2">
      <c r="B51875"/>
    </row>
    <row r="51876" spans="2:2" x14ac:dyDescent="0.2">
      <c r="B51876"/>
    </row>
    <row r="51877" spans="2:2" x14ac:dyDescent="0.2">
      <c r="B51877"/>
    </row>
    <row r="51878" spans="2:2" x14ac:dyDescent="0.2">
      <c r="B51878"/>
    </row>
    <row r="51879" spans="2:2" x14ac:dyDescent="0.2">
      <c r="B51879"/>
    </row>
    <row r="51880" spans="2:2" x14ac:dyDescent="0.2">
      <c r="B51880"/>
    </row>
    <row r="51881" spans="2:2" x14ac:dyDescent="0.2">
      <c r="B51881"/>
    </row>
    <row r="51882" spans="2:2" x14ac:dyDescent="0.2">
      <c r="B51882"/>
    </row>
    <row r="51883" spans="2:2" x14ac:dyDescent="0.2">
      <c r="B51883"/>
    </row>
    <row r="51884" spans="2:2" x14ac:dyDescent="0.2">
      <c r="B51884"/>
    </row>
    <row r="51885" spans="2:2" x14ac:dyDescent="0.2">
      <c r="B51885"/>
    </row>
    <row r="51886" spans="2:2" x14ac:dyDescent="0.2">
      <c r="B51886"/>
    </row>
    <row r="51887" spans="2:2" x14ac:dyDescent="0.2">
      <c r="B51887"/>
    </row>
    <row r="51888" spans="2:2" x14ac:dyDescent="0.2">
      <c r="B51888"/>
    </row>
    <row r="51889" spans="2:2" x14ac:dyDescent="0.2">
      <c r="B51889"/>
    </row>
    <row r="51890" spans="2:2" x14ac:dyDescent="0.2">
      <c r="B51890"/>
    </row>
    <row r="51891" spans="2:2" x14ac:dyDescent="0.2">
      <c r="B51891"/>
    </row>
    <row r="51892" spans="2:2" x14ac:dyDescent="0.2">
      <c r="B51892"/>
    </row>
    <row r="51893" spans="2:2" x14ac:dyDescent="0.2">
      <c r="B51893"/>
    </row>
    <row r="51894" spans="2:2" x14ac:dyDescent="0.2">
      <c r="B51894"/>
    </row>
    <row r="51895" spans="2:2" x14ac:dyDescent="0.2">
      <c r="B51895"/>
    </row>
    <row r="51896" spans="2:2" x14ac:dyDescent="0.2">
      <c r="B51896"/>
    </row>
    <row r="51897" spans="2:2" x14ac:dyDescent="0.2">
      <c r="B51897"/>
    </row>
    <row r="51898" spans="2:2" x14ac:dyDescent="0.2">
      <c r="B51898"/>
    </row>
    <row r="51899" spans="2:2" x14ac:dyDescent="0.2">
      <c r="B51899"/>
    </row>
    <row r="51900" spans="2:2" x14ac:dyDescent="0.2">
      <c r="B51900"/>
    </row>
    <row r="51901" spans="2:2" x14ac:dyDescent="0.2">
      <c r="B51901"/>
    </row>
    <row r="51902" spans="2:2" x14ac:dyDescent="0.2">
      <c r="B51902"/>
    </row>
    <row r="51903" spans="2:2" x14ac:dyDescent="0.2">
      <c r="B51903"/>
    </row>
    <row r="51904" spans="2:2" x14ac:dyDescent="0.2">
      <c r="B51904"/>
    </row>
    <row r="51905" spans="2:2" x14ac:dyDescent="0.2">
      <c r="B51905"/>
    </row>
    <row r="51906" spans="2:2" x14ac:dyDescent="0.2">
      <c r="B51906"/>
    </row>
    <row r="51907" spans="2:2" x14ac:dyDescent="0.2">
      <c r="B51907"/>
    </row>
    <row r="51908" spans="2:2" x14ac:dyDescent="0.2">
      <c r="B51908"/>
    </row>
    <row r="51909" spans="2:2" x14ac:dyDescent="0.2">
      <c r="B51909"/>
    </row>
    <row r="51910" spans="2:2" x14ac:dyDescent="0.2">
      <c r="B51910"/>
    </row>
    <row r="51911" spans="2:2" x14ac:dyDescent="0.2">
      <c r="B51911"/>
    </row>
    <row r="51912" spans="2:2" x14ac:dyDescent="0.2">
      <c r="B51912"/>
    </row>
    <row r="51913" spans="2:2" x14ac:dyDescent="0.2">
      <c r="B51913"/>
    </row>
    <row r="51914" spans="2:2" x14ac:dyDescent="0.2">
      <c r="B51914"/>
    </row>
    <row r="51915" spans="2:2" x14ac:dyDescent="0.2">
      <c r="B51915"/>
    </row>
    <row r="51916" spans="2:2" x14ac:dyDescent="0.2">
      <c r="B51916"/>
    </row>
    <row r="51917" spans="2:2" x14ac:dyDescent="0.2">
      <c r="B51917"/>
    </row>
    <row r="51918" spans="2:2" x14ac:dyDescent="0.2">
      <c r="B51918"/>
    </row>
    <row r="51919" spans="2:2" x14ac:dyDescent="0.2">
      <c r="B51919"/>
    </row>
    <row r="51920" spans="2:2" x14ac:dyDescent="0.2">
      <c r="B51920"/>
    </row>
    <row r="51921" spans="2:2" x14ac:dyDescent="0.2">
      <c r="B51921"/>
    </row>
    <row r="51922" spans="2:2" x14ac:dyDescent="0.2">
      <c r="B51922"/>
    </row>
    <row r="51923" spans="2:2" x14ac:dyDescent="0.2">
      <c r="B51923"/>
    </row>
    <row r="51924" spans="2:2" x14ac:dyDescent="0.2">
      <c r="B51924"/>
    </row>
    <row r="51925" spans="2:2" x14ac:dyDescent="0.2">
      <c r="B51925"/>
    </row>
    <row r="51926" spans="2:2" x14ac:dyDescent="0.2">
      <c r="B51926"/>
    </row>
    <row r="51927" spans="2:2" x14ac:dyDescent="0.2">
      <c r="B51927"/>
    </row>
    <row r="51928" spans="2:2" x14ac:dyDescent="0.2">
      <c r="B51928"/>
    </row>
    <row r="51929" spans="2:2" x14ac:dyDescent="0.2">
      <c r="B51929"/>
    </row>
    <row r="51930" spans="2:2" x14ac:dyDescent="0.2">
      <c r="B51930"/>
    </row>
    <row r="51931" spans="2:2" x14ac:dyDescent="0.2">
      <c r="B51931"/>
    </row>
    <row r="51932" spans="2:2" x14ac:dyDescent="0.2">
      <c r="B51932"/>
    </row>
    <row r="51933" spans="2:2" x14ac:dyDescent="0.2">
      <c r="B51933"/>
    </row>
    <row r="51934" spans="2:2" x14ac:dyDescent="0.2">
      <c r="B51934"/>
    </row>
    <row r="51935" spans="2:2" x14ac:dyDescent="0.2">
      <c r="B51935"/>
    </row>
    <row r="51936" spans="2:2" x14ac:dyDescent="0.2">
      <c r="B51936"/>
    </row>
    <row r="51937" spans="2:2" x14ac:dyDescent="0.2">
      <c r="B51937"/>
    </row>
    <row r="51938" spans="2:2" x14ac:dyDescent="0.2">
      <c r="B51938"/>
    </row>
    <row r="51939" spans="2:2" x14ac:dyDescent="0.2">
      <c r="B51939"/>
    </row>
    <row r="51940" spans="2:2" x14ac:dyDescent="0.2">
      <c r="B51940"/>
    </row>
    <row r="51941" spans="2:2" x14ac:dyDescent="0.2">
      <c r="B51941"/>
    </row>
    <row r="51942" spans="2:2" x14ac:dyDescent="0.2">
      <c r="B51942"/>
    </row>
    <row r="51943" spans="2:2" x14ac:dyDescent="0.2">
      <c r="B51943"/>
    </row>
    <row r="51944" spans="2:2" x14ac:dyDescent="0.2">
      <c r="B51944"/>
    </row>
    <row r="51945" spans="2:2" x14ac:dyDescent="0.2">
      <c r="B51945"/>
    </row>
    <row r="51946" spans="2:2" x14ac:dyDescent="0.2">
      <c r="B51946"/>
    </row>
    <row r="51947" spans="2:2" x14ac:dyDescent="0.2">
      <c r="B51947"/>
    </row>
    <row r="51948" spans="2:2" x14ac:dyDescent="0.2">
      <c r="B51948"/>
    </row>
    <row r="51949" spans="2:2" x14ac:dyDescent="0.2">
      <c r="B51949"/>
    </row>
    <row r="51950" spans="2:2" x14ac:dyDescent="0.2">
      <c r="B51950"/>
    </row>
    <row r="51951" spans="2:2" x14ac:dyDescent="0.2">
      <c r="B51951"/>
    </row>
    <row r="51952" spans="2:2" x14ac:dyDescent="0.2">
      <c r="B51952"/>
    </row>
    <row r="51953" spans="2:2" x14ac:dyDescent="0.2">
      <c r="B51953"/>
    </row>
    <row r="51954" spans="2:2" x14ac:dyDescent="0.2">
      <c r="B51954"/>
    </row>
    <row r="51955" spans="2:2" x14ac:dyDescent="0.2">
      <c r="B51955"/>
    </row>
    <row r="51956" spans="2:2" x14ac:dyDescent="0.2">
      <c r="B51956"/>
    </row>
    <row r="51957" spans="2:2" x14ac:dyDescent="0.2">
      <c r="B51957"/>
    </row>
    <row r="51958" spans="2:2" x14ac:dyDescent="0.2">
      <c r="B51958"/>
    </row>
    <row r="51959" spans="2:2" x14ac:dyDescent="0.2">
      <c r="B51959"/>
    </row>
    <row r="51960" spans="2:2" x14ac:dyDescent="0.2">
      <c r="B51960"/>
    </row>
    <row r="51961" spans="2:2" x14ac:dyDescent="0.2">
      <c r="B51961"/>
    </row>
    <row r="51962" spans="2:2" x14ac:dyDescent="0.2">
      <c r="B51962"/>
    </row>
    <row r="51963" spans="2:2" x14ac:dyDescent="0.2">
      <c r="B51963"/>
    </row>
    <row r="51964" spans="2:2" x14ac:dyDescent="0.2">
      <c r="B51964"/>
    </row>
    <row r="51965" spans="2:2" x14ac:dyDescent="0.2">
      <c r="B51965"/>
    </row>
    <row r="51966" spans="2:2" x14ac:dyDescent="0.2">
      <c r="B51966"/>
    </row>
    <row r="51967" spans="2:2" x14ac:dyDescent="0.2">
      <c r="B51967"/>
    </row>
    <row r="51968" spans="2:2" x14ac:dyDescent="0.2">
      <c r="B51968"/>
    </row>
    <row r="51969" spans="2:2" x14ac:dyDescent="0.2">
      <c r="B51969"/>
    </row>
    <row r="51970" spans="2:2" x14ac:dyDescent="0.2">
      <c r="B51970"/>
    </row>
    <row r="51971" spans="2:2" x14ac:dyDescent="0.2">
      <c r="B51971"/>
    </row>
    <row r="51972" spans="2:2" x14ac:dyDescent="0.2">
      <c r="B51972"/>
    </row>
    <row r="51973" spans="2:2" x14ac:dyDescent="0.2">
      <c r="B51973"/>
    </row>
    <row r="51974" spans="2:2" x14ac:dyDescent="0.2">
      <c r="B51974"/>
    </row>
    <row r="51975" spans="2:2" x14ac:dyDescent="0.2">
      <c r="B51975"/>
    </row>
    <row r="51976" spans="2:2" x14ac:dyDescent="0.2">
      <c r="B51976"/>
    </row>
    <row r="51977" spans="2:2" x14ac:dyDescent="0.2">
      <c r="B51977"/>
    </row>
    <row r="51978" spans="2:2" x14ac:dyDescent="0.2">
      <c r="B51978"/>
    </row>
    <row r="51979" spans="2:2" x14ac:dyDescent="0.2">
      <c r="B51979"/>
    </row>
    <row r="51980" spans="2:2" x14ac:dyDescent="0.2">
      <c r="B51980"/>
    </row>
    <row r="51981" spans="2:2" x14ac:dyDescent="0.2">
      <c r="B51981"/>
    </row>
    <row r="51982" spans="2:2" x14ac:dyDescent="0.2">
      <c r="B51982"/>
    </row>
    <row r="51983" spans="2:2" x14ac:dyDescent="0.2">
      <c r="B51983"/>
    </row>
    <row r="51984" spans="2:2" x14ac:dyDescent="0.2">
      <c r="B51984"/>
    </row>
    <row r="51985" spans="2:2" x14ac:dyDescent="0.2">
      <c r="B51985"/>
    </row>
    <row r="51986" spans="2:2" x14ac:dyDescent="0.2">
      <c r="B51986"/>
    </row>
    <row r="51987" spans="2:2" x14ac:dyDescent="0.2">
      <c r="B51987"/>
    </row>
    <row r="51988" spans="2:2" x14ac:dyDescent="0.2">
      <c r="B51988"/>
    </row>
    <row r="51989" spans="2:2" x14ac:dyDescent="0.2">
      <c r="B51989"/>
    </row>
    <row r="51990" spans="2:2" x14ac:dyDescent="0.2">
      <c r="B51990"/>
    </row>
    <row r="51991" spans="2:2" x14ac:dyDescent="0.2">
      <c r="B51991"/>
    </row>
    <row r="51992" spans="2:2" x14ac:dyDescent="0.2">
      <c r="B51992"/>
    </row>
    <row r="51993" spans="2:2" x14ac:dyDescent="0.2">
      <c r="B51993"/>
    </row>
    <row r="51994" spans="2:2" x14ac:dyDescent="0.2">
      <c r="B51994"/>
    </row>
    <row r="51995" spans="2:2" x14ac:dyDescent="0.2">
      <c r="B51995"/>
    </row>
    <row r="51996" spans="2:2" x14ac:dyDescent="0.2">
      <c r="B51996"/>
    </row>
    <row r="51997" spans="2:2" x14ac:dyDescent="0.2">
      <c r="B51997"/>
    </row>
    <row r="51998" spans="2:2" x14ac:dyDescent="0.2">
      <c r="B51998"/>
    </row>
    <row r="51999" spans="2:2" x14ac:dyDescent="0.2">
      <c r="B51999"/>
    </row>
    <row r="52000" spans="2:2" x14ac:dyDescent="0.2">
      <c r="B52000"/>
    </row>
    <row r="52001" spans="2:2" x14ac:dyDescent="0.2">
      <c r="B52001"/>
    </row>
    <row r="52002" spans="2:2" x14ac:dyDescent="0.2">
      <c r="B52002"/>
    </row>
    <row r="52003" spans="2:2" x14ac:dyDescent="0.2">
      <c r="B52003"/>
    </row>
    <row r="52004" spans="2:2" x14ac:dyDescent="0.2">
      <c r="B52004"/>
    </row>
    <row r="52005" spans="2:2" x14ac:dyDescent="0.2">
      <c r="B52005"/>
    </row>
    <row r="52006" spans="2:2" x14ac:dyDescent="0.2">
      <c r="B52006"/>
    </row>
    <row r="52007" spans="2:2" x14ac:dyDescent="0.2">
      <c r="B52007"/>
    </row>
    <row r="52008" spans="2:2" x14ac:dyDescent="0.2">
      <c r="B52008"/>
    </row>
    <row r="52009" spans="2:2" x14ac:dyDescent="0.2">
      <c r="B52009"/>
    </row>
    <row r="52010" spans="2:2" x14ac:dyDescent="0.2">
      <c r="B52010"/>
    </row>
    <row r="52011" spans="2:2" x14ac:dyDescent="0.2">
      <c r="B52011"/>
    </row>
    <row r="52012" spans="2:2" x14ac:dyDescent="0.2">
      <c r="B52012"/>
    </row>
    <row r="52013" spans="2:2" x14ac:dyDescent="0.2">
      <c r="B52013"/>
    </row>
    <row r="52014" spans="2:2" x14ac:dyDescent="0.2">
      <c r="B52014"/>
    </row>
    <row r="52015" spans="2:2" x14ac:dyDescent="0.2">
      <c r="B52015"/>
    </row>
    <row r="52016" spans="2:2" x14ac:dyDescent="0.2">
      <c r="B52016"/>
    </row>
    <row r="52017" spans="2:2" x14ac:dyDescent="0.2">
      <c r="B52017"/>
    </row>
    <row r="52018" spans="2:2" x14ac:dyDescent="0.2">
      <c r="B52018"/>
    </row>
    <row r="52019" spans="2:2" x14ac:dyDescent="0.2">
      <c r="B52019"/>
    </row>
    <row r="52020" spans="2:2" x14ac:dyDescent="0.2">
      <c r="B52020"/>
    </row>
    <row r="52021" spans="2:2" x14ac:dyDescent="0.2">
      <c r="B52021"/>
    </row>
    <row r="52022" spans="2:2" x14ac:dyDescent="0.2">
      <c r="B52022"/>
    </row>
    <row r="52023" spans="2:2" x14ac:dyDescent="0.2">
      <c r="B52023"/>
    </row>
    <row r="52024" spans="2:2" x14ac:dyDescent="0.2">
      <c r="B52024"/>
    </row>
    <row r="52025" spans="2:2" x14ac:dyDescent="0.2">
      <c r="B52025"/>
    </row>
    <row r="52026" spans="2:2" x14ac:dyDescent="0.2">
      <c r="B52026"/>
    </row>
    <row r="52027" spans="2:2" x14ac:dyDescent="0.2">
      <c r="B52027"/>
    </row>
    <row r="52028" spans="2:2" x14ac:dyDescent="0.2">
      <c r="B52028"/>
    </row>
    <row r="52029" spans="2:2" x14ac:dyDescent="0.2">
      <c r="B52029"/>
    </row>
    <row r="52030" spans="2:2" x14ac:dyDescent="0.2">
      <c r="B52030"/>
    </row>
    <row r="52031" spans="2:2" x14ac:dyDescent="0.2">
      <c r="B52031"/>
    </row>
    <row r="52032" spans="2:2" x14ac:dyDescent="0.2">
      <c r="B52032"/>
    </row>
    <row r="52033" spans="2:2" x14ac:dyDescent="0.2">
      <c r="B52033"/>
    </row>
    <row r="52034" spans="2:2" x14ac:dyDescent="0.2">
      <c r="B52034"/>
    </row>
    <row r="52035" spans="2:2" x14ac:dyDescent="0.2">
      <c r="B52035"/>
    </row>
    <row r="52036" spans="2:2" x14ac:dyDescent="0.2">
      <c r="B52036"/>
    </row>
    <row r="52037" spans="2:2" x14ac:dyDescent="0.2">
      <c r="B52037"/>
    </row>
    <row r="52038" spans="2:2" x14ac:dyDescent="0.2">
      <c r="B52038"/>
    </row>
    <row r="52039" spans="2:2" x14ac:dyDescent="0.2">
      <c r="B52039"/>
    </row>
    <row r="52040" spans="2:2" x14ac:dyDescent="0.2">
      <c r="B52040"/>
    </row>
    <row r="52041" spans="2:2" x14ac:dyDescent="0.2">
      <c r="B52041"/>
    </row>
    <row r="52042" spans="2:2" x14ac:dyDescent="0.2">
      <c r="B52042"/>
    </row>
    <row r="52043" spans="2:2" x14ac:dyDescent="0.2">
      <c r="B52043"/>
    </row>
    <row r="52044" spans="2:2" x14ac:dyDescent="0.2">
      <c r="B52044"/>
    </row>
    <row r="52045" spans="2:2" x14ac:dyDescent="0.2">
      <c r="B52045"/>
    </row>
    <row r="52046" spans="2:2" x14ac:dyDescent="0.2">
      <c r="B52046"/>
    </row>
    <row r="52047" spans="2:2" x14ac:dyDescent="0.2">
      <c r="B52047"/>
    </row>
    <row r="52048" spans="2:2" x14ac:dyDescent="0.2">
      <c r="B52048"/>
    </row>
    <row r="52049" spans="2:2" x14ac:dyDescent="0.2">
      <c r="B52049"/>
    </row>
    <row r="52050" spans="2:2" x14ac:dyDescent="0.2">
      <c r="B52050"/>
    </row>
    <row r="52051" spans="2:2" x14ac:dyDescent="0.2">
      <c r="B52051"/>
    </row>
    <row r="52052" spans="2:2" x14ac:dyDescent="0.2">
      <c r="B52052"/>
    </row>
    <row r="52053" spans="2:2" x14ac:dyDescent="0.2">
      <c r="B52053"/>
    </row>
    <row r="52054" spans="2:2" x14ac:dyDescent="0.2">
      <c r="B52054"/>
    </row>
    <row r="52055" spans="2:2" x14ac:dyDescent="0.2">
      <c r="B52055"/>
    </row>
    <row r="52056" spans="2:2" x14ac:dyDescent="0.2">
      <c r="B52056"/>
    </row>
    <row r="52057" spans="2:2" x14ac:dyDescent="0.2">
      <c r="B52057"/>
    </row>
    <row r="52058" spans="2:2" x14ac:dyDescent="0.2">
      <c r="B52058"/>
    </row>
    <row r="52059" spans="2:2" x14ac:dyDescent="0.2">
      <c r="B52059"/>
    </row>
    <row r="52060" spans="2:2" x14ac:dyDescent="0.2">
      <c r="B52060"/>
    </row>
    <row r="52061" spans="2:2" x14ac:dyDescent="0.2">
      <c r="B52061"/>
    </row>
    <row r="52062" spans="2:2" x14ac:dyDescent="0.2">
      <c r="B52062"/>
    </row>
    <row r="52063" spans="2:2" x14ac:dyDescent="0.2">
      <c r="B52063"/>
    </row>
    <row r="52064" spans="2:2" x14ac:dyDescent="0.2">
      <c r="B52064"/>
    </row>
    <row r="52065" spans="2:2" x14ac:dyDescent="0.2">
      <c r="B52065"/>
    </row>
    <row r="52066" spans="2:2" x14ac:dyDescent="0.2">
      <c r="B52066"/>
    </row>
    <row r="52067" spans="2:2" x14ac:dyDescent="0.2">
      <c r="B52067"/>
    </row>
    <row r="52068" spans="2:2" x14ac:dyDescent="0.2">
      <c r="B52068"/>
    </row>
    <row r="52069" spans="2:2" x14ac:dyDescent="0.2">
      <c r="B52069"/>
    </row>
    <row r="52070" spans="2:2" x14ac:dyDescent="0.2">
      <c r="B52070"/>
    </row>
    <row r="52071" spans="2:2" x14ac:dyDescent="0.2">
      <c r="B52071"/>
    </row>
    <row r="52072" spans="2:2" x14ac:dyDescent="0.2">
      <c r="B52072"/>
    </row>
    <row r="52073" spans="2:2" x14ac:dyDescent="0.2">
      <c r="B52073"/>
    </row>
    <row r="52074" spans="2:2" x14ac:dyDescent="0.2">
      <c r="B52074"/>
    </row>
    <row r="52075" spans="2:2" x14ac:dyDescent="0.2">
      <c r="B52075"/>
    </row>
    <row r="52076" spans="2:2" x14ac:dyDescent="0.2">
      <c r="B52076"/>
    </row>
    <row r="52077" spans="2:2" x14ac:dyDescent="0.2">
      <c r="B52077"/>
    </row>
    <row r="52078" spans="2:2" x14ac:dyDescent="0.2">
      <c r="B52078"/>
    </row>
    <row r="52079" spans="2:2" x14ac:dyDescent="0.2">
      <c r="B52079"/>
    </row>
    <row r="52080" spans="2:2" x14ac:dyDescent="0.2">
      <c r="B52080"/>
    </row>
    <row r="52081" spans="2:2" x14ac:dyDescent="0.2">
      <c r="B52081"/>
    </row>
    <row r="52082" spans="2:2" x14ac:dyDescent="0.2">
      <c r="B52082"/>
    </row>
    <row r="52083" spans="2:2" x14ac:dyDescent="0.2">
      <c r="B52083"/>
    </row>
    <row r="52084" spans="2:2" x14ac:dyDescent="0.2">
      <c r="B52084"/>
    </row>
    <row r="52085" spans="2:2" x14ac:dyDescent="0.2">
      <c r="B52085"/>
    </row>
    <row r="52086" spans="2:2" x14ac:dyDescent="0.2">
      <c r="B52086"/>
    </row>
    <row r="52087" spans="2:2" x14ac:dyDescent="0.2">
      <c r="B52087"/>
    </row>
    <row r="52088" spans="2:2" x14ac:dyDescent="0.2">
      <c r="B52088"/>
    </row>
    <row r="52089" spans="2:2" x14ac:dyDescent="0.2">
      <c r="B52089"/>
    </row>
    <row r="52090" spans="2:2" x14ac:dyDescent="0.2">
      <c r="B52090"/>
    </row>
    <row r="52091" spans="2:2" x14ac:dyDescent="0.2">
      <c r="B52091"/>
    </row>
    <row r="52092" spans="2:2" x14ac:dyDescent="0.2">
      <c r="B52092"/>
    </row>
    <row r="52093" spans="2:2" x14ac:dyDescent="0.2">
      <c r="B52093"/>
    </row>
    <row r="52094" spans="2:2" x14ac:dyDescent="0.2">
      <c r="B52094"/>
    </row>
    <row r="52095" spans="2:2" x14ac:dyDescent="0.2">
      <c r="B52095"/>
    </row>
    <row r="52096" spans="2:2" x14ac:dyDescent="0.2">
      <c r="B52096"/>
    </row>
    <row r="52097" spans="2:2" x14ac:dyDescent="0.2">
      <c r="B52097"/>
    </row>
    <row r="52098" spans="2:2" x14ac:dyDescent="0.2">
      <c r="B52098"/>
    </row>
    <row r="52099" spans="2:2" x14ac:dyDescent="0.2">
      <c r="B52099"/>
    </row>
    <row r="52100" spans="2:2" x14ac:dyDescent="0.2">
      <c r="B52100"/>
    </row>
    <row r="52101" spans="2:2" x14ac:dyDescent="0.2">
      <c r="B52101"/>
    </row>
    <row r="52102" spans="2:2" x14ac:dyDescent="0.2">
      <c r="B52102"/>
    </row>
    <row r="52103" spans="2:2" x14ac:dyDescent="0.2">
      <c r="B52103"/>
    </row>
    <row r="52104" spans="2:2" x14ac:dyDescent="0.2">
      <c r="B52104"/>
    </row>
    <row r="52105" spans="2:2" x14ac:dyDescent="0.2">
      <c r="B52105"/>
    </row>
    <row r="52106" spans="2:2" x14ac:dyDescent="0.2">
      <c r="B52106"/>
    </row>
    <row r="52107" spans="2:2" x14ac:dyDescent="0.2">
      <c r="B52107"/>
    </row>
    <row r="52108" spans="2:2" x14ac:dyDescent="0.2">
      <c r="B52108"/>
    </row>
    <row r="52109" spans="2:2" x14ac:dyDescent="0.2">
      <c r="B52109"/>
    </row>
    <row r="52110" spans="2:2" x14ac:dyDescent="0.2">
      <c r="B52110"/>
    </row>
    <row r="52111" spans="2:2" x14ac:dyDescent="0.2">
      <c r="B52111"/>
    </row>
    <row r="52112" spans="2:2" x14ac:dyDescent="0.2">
      <c r="B52112"/>
    </row>
    <row r="52113" spans="2:2" x14ac:dyDescent="0.2">
      <c r="B52113"/>
    </row>
    <row r="52114" spans="2:2" x14ac:dyDescent="0.2">
      <c r="B52114"/>
    </row>
    <row r="52115" spans="2:2" x14ac:dyDescent="0.2">
      <c r="B52115"/>
    </row>
    <row r="52116" spans="2:2" x14ac:dyDescent="0.2">
      <c r="B52116"/>
    </row>
    <row r="52117" spans="2:2" x14ac:dyDescent="0.2">
      <c r="B52117"/>
    </row>
    <row r="52118" spans="2:2" x14ac:dyDescent="0.2">
      <c r="B52118"/>
    </row>
    <row r="52119" spans="2:2" x14ac:dyDescent="0.2">
      <c r="B52119"/>
    </row>
    <row r="52120" spans="2:2" x14ac:dyDescent="0.2">
      <c r="B52120"/>
    </row>
    <row r="52121" spans="2:2" x14ac:dyDescent="0.2">
      <c r="B52121"/>
    </row>
    <row r="52122" spans="2:2" x14ac:dyDescent="0.2">
      <c r="B52122"/>
    </row>
    <row r="52123" spans="2:2" x14ac:dyDescent="0.2">
      <c r="B52123"/>
    </row>
    <row r="52124" spans="2:2" x14ac:dyDescent="0.2">
      <c r="B52124"/>
    </row>
    <row r="52125" spans="2:2" x14ac:dyDescent="0.2">
      <c r="B52125"/>
    </row>
    <row r="52126" spans="2:2" x14ac:dyDescent="0.2">
      <c r="B52126"/>
    </row>
    <row r="52127" spans="2:2" x14ac:dyDescent="0.2">
      <c r="B52127"/>
    </row>
    <row r="52128" spans="2:2" x14ac:dyDescent="0.2">
      <c r="B52128"/>
    </row>
    <row r="52129" spans="2:2" x14ac:dyDescent="0.2">
      <c r="B52129"/>
    </row>
    <row r="52130" spans="2:2" x14ac:dyDescent="0.2">
      <c r="B52130"/>
    </row>
    <row r="52131" spans="2:2" x14ac:dyDescent="0.2">
      <c r="B52131"/>
    </row>
    <row r="52132" spans="2:2" x14ac:dyDescent="0.2">
      <c r="B52132"/>
    </row>
    <row r="52133" spans="2:2" x14ac:dyDescent="0.2">
      <c r="B52133"/>
    </row>
    <row r="52134" spans="2:2" x14ac:dyDescent="0.2">
      <c r="B52134"/>
    </row>
    <row r="52135" spans="2:2" x14ac:dyDescent="0.2">
      <c r="B52135"/>
    </row>
    <row r="52136" spans="2:2" x14ac:dyDescent="0.2">
      <c r="B52136"/>
    </row>
    <row r="52137" spans="2:2" x14ac:dyDescent="0.2">
      <c r="B52137"/>
    </row>
    <row r="52138" spans="2:2" x14ac:dyDescent="0.2">
      <c r="B52138"/>
    </row>
    <row r="52139" spans="2:2" x14ac:dyDescent="0.2">
      <c r="B52139"/>
    </row>
    <row r="52140" spans="2:2" x14ac:dyDescent="0.2">
      <c r="B52140"/>
    </row>
    <row r="52141" spans="2:2" x14ac:dyDescent="0.2">
      <c r="B52141"/>
    </row>
    <row r="52142" spans="2:2" x14ac:dyDescent="0.2">
      <c r="B52142"/>
    </row>
    <row r="52143" spans="2:2" x14ac:dyDescent="0.2">
      <c r="B52143"/>
    </row>
    <row r="52144" spans="2:2" x14ac:dyDescent="0.2">
      <c r="B52144"/>
    </row>
    <row r="52145" spans="2:2" x14ac:dyDescent="0.2">
      <c r="B52145"/>
    </row>
    <row r="52146" spans="2:2" x14ac:dyDescent="0.2">
      <c r="B52146"/>
    </row>
    <row r="52147" spans="2:2" x14ac:dyDescent="0.2">
      <c r="B52147"/>
    </row>
    <row r="52148" spans="2:2" x14ac:dyDescent="0.2">
      <c r="B52148"/>
    </row>
    <row r="52149" spans="2:2" x14ac:dyDescent="0.2">
      <c r="B52149"/>
    </row>
    <row r="52150" spans="2:2" x14ac:dyDescent="0.2">
      <c r="B52150"/>
    </row>
    <row r="52151" spans="2:2" x14ac:dyDescent="0.2">
      <c r="B52151"/>
    </row>
    <row r="52152" spans="2:2" x14ac:dyDescent="0.2">
      <c r="B52152"/>
    </row>
    <row r="52153" spans="2:2" x14ac:dyDescent="0.2">
      <c r="B52153"/>
    </row>
    <row r="52154" spans="2:2" x14ac:dyDescent="0.2">
      <c r="B52154"/>
    </row>
    <row r="52155" spans="2:2" x14ac:dyDescent="0.2">
      <c r="B52155"/>
    </row>
    <row r="52156" spans="2:2" x14ac:dyDescent="0.2">
      <c r="B52156"/>
    </row>
    <row r="52157" spans="2:2" x14ac:dyDescent="0.2">
      <c r="B52157"/>
    </row>
    <row r="52158" spans="2:2" x14ac:dyDescent="0.2">
      <c r="B52158"/>
    </row>
    <row r="52159" spans="2:2" x14ac:dyDescent="0.2">
      <c r="B52159"/>
    </row>
    <row r="52160" spans="2:2" x14ac:dyDescent="0.2">
      <c r="B52160"/>
    </row>
    <row r="52161" spans="2:2" x14ac:dyDescent="0.2">
      <c r="B52161"/>
    </row>
    <row r="52162" spans="2:2" x14ac:dyDescent="0.2">
      <c r="B52162"/>
    </row>
    <row r="52163" spans="2:2" x14ac:dyDescent="0.2">
      <c r="B52163"/>
    </row>
    <row r="52164" spans="2:2" x14ac:dyDescent="0.2">
      <c r="B52164"/>
    </row>
    <row r="52165" spans="2:2" x14ac:dyDescent="0.2">
      <c r="B52165"/>
    </row>
    <row r="52166" spans="2:2" x14ac:dyDescent="0.2">
      <c r="B52166"/>
    </row>
    <row r="52167" spans="2:2" x14ac:dyDescent="0.2">
      <c r="B52167"/>
    </row>
    <row r="52168" spans="2:2" x14ac:dyDescent="0.2">
      <c r="B52168"/>
    </row>
    <row r="52169" spans="2:2" x14ac:dyDescent="0.2">
      <c r="B52169"/>
    </row>
    <row r="52170" spans="2:2" x14ac:dyDescent="0.2">
      <c r="B52170"/>
    </row>
    <row r="52171" spans="2:2" x14ac:dyDescent="0.2">
      <c r="B52171"/>
    </row>
    <row r="52172" spans="2:2" x14ac:dyDescent="0.2">
      <c r="B52172"/>
    </row>
    <row r="52173" spans="2:2" x14ac:dyDescent="0.2">
      <c r="B52173"/>
    </row>
    <row r="52174" spans="2:2" x14ac:dyDescent="0.2">
      <c r="B52174"/>
    </row>
    <row r="52175" spans="2:2" x14ac:dyDescent="0.2">
      <c r="B52175"/>
    </row>
    <row r="52176" spans="2:2" x14ac:dyDescent="0.2">
      <c r="B52176"/>
    </row>
    <row r="52177" spans="2:2" x14ac:dyDescent="0.2">
      <c r="B52177"/>
    </row>
    <row r="52178" spans="2:2" x14ac:dyDescent="0.2">
      <c r="B52178"/>
    </row>
    <row r="52179" spans="2:2" x14ac:dyDescent="0.2">
      <c r="B52179"/>
    </row>
    <row r="52180" spans="2:2" x14ac:dyDescent="0.2">
      <c r="B52180"/>
    </row>
    <row r="52181" spans="2:2" x14ac:dyDescent="0.2">
      <c r="B52181"/>
    </row>
    <row r="52182" spans="2:2" x14ac:dyDescent="0.2">
      <c r="B52182"/>
    </row>
    <row r="52183" spans="2:2" x14ac:dyDescent="0.2">
      <c r="B52183"/>
    </row>
    <row r="52184" spans="2:2" x14ac:dyDescent="0.2">
      <c r="B52184"/>
    </row>
    <row r="52185" spans="2:2" x14ac:dyDescent="0.2">
      <c r="B52185"/>
    </row>
    <row r="52186" spans="2:2" x14ac:dyDescent="0.2">
      <c r="B52186"/>
    </row>
    <row r="52187" spans="2:2" x14ac:dyDescent="0.2">
      <c r="B52187"/>
    </row>
    <row r="52188" spans="2:2" x14ac:dyDescent="0.2">
      <c r="B52188"/>
    </row>
    <row r="52189" spans="2:2" x14ac:dyDescent="0.2">
      <c r="B52189"/>
    </row>
    <row r="52190" spans="2:2" x14ac:dyDescent="0.2">
      <c r="B52190"/>
    </row>
    <row r="52191" spans="2:2" x14ac:dyDescent="0.2">
      <c r="B52191"/>
    </row>
    <row r="52192" spans="2:2" x14ac:dyDescent="0.2">
      <c r="B52192"/>
    </row>
    <row r="52193" spans="2:2" x14ac:dyDescent="0.2">
      <c r="B52193"/>
    </row>
    <row r="52194" spans="2:2" x14ac:dyDescent="0.2">
      <c r="B52194"/>
    </row>
    <row r="52195" spans="2:2" x14ac:dyDescent="0.2">
      <c r="B52195"/>
    </row>
    <row r="52196" spans="2:2" x14ac:dyDescent="0.2">
      <c r="B52196"/>
    </row>
    <row r="52197" spans="2:2" x14ac:dyDescent="0.2">
      <c r="B52197"/>
    </row>
    <row r="52198" spans="2:2" x14ac:dyDescent="0.2">
      <c r="B52198"/>
    </row>
    <row r="52199" spans="2:2" x14ac:dyDescent="0.2">
      <c r="B52199"/>
    </row>
    <row r="52200" spans="2:2" x14ac:dyDescent="0.2">
      <c r="B52200"/>
    </row>
    <row r="52201" spans="2:2" x14ac:dyDescent="0.2">
      <c r="B52201"/>
    </row>
    <row r="52202" spans="2:2" x14ac:dyDescent="0.2">
      <c r="B52202"/>
    </row>
    <row r="52203" spans="2:2" x14ac:dyDescent="0.2">
      <c r="B52203"/>
    </row>
    <row r="52204" spans="2:2" x14ac:dyDescent="0.2">
      <c r="B52204"/>
    </row>
    <row r="52205" spans="2:2" x14ac:dyDescent="0.2">
      <c r="B52205"/>
    </row>
    <row r="52206" spans="2:2" x14ac:dyDescent="0.2">
      <c r="B52206"/>
    </row>
    <row r="52207" spans="2:2" x14ac:dyDescent="0.2">
      <c r="B52207"/>
    </row>
    <row r="52208" spans="2:2" x14ac:dyDescent="0.2">
      <c r="B52208"/>
    </row>
    <row r="52209" spans="2:2" x14ac:dyDescent="0.2">
      <c r="B52209"/>
    </row>
    <row r="52210" spans="2:2" x14ac:dyDescent="0.2">
      <c r="B52210"/>
    </row>
    <row r="52211" spans="2:2" x14ac:dyDescent="0.2">
      <c r="B52211"/>
    </row>
    <row r="52212" spans="2:2" x14ac:dyDescent="0.2">
      <c r="B52212"/>
    </row>
    <row r="52213" spans="2:2" x14ac:dyDescent="0.2">
      <c r="B52213"/>
    </row>
    <row r="52214" spans="2:2" x14ac:dyDescent="0.2">
      <c r="B52214"/>
    </row>
    <row r="52215" spans="2:2" x14ac:dyDescent="0.2">
      <c r="B52215"/>
    </row>
    <row r="52216" spans="2:2" x14ac:dyDescent="0.2">
      <c r="B52216"/>
    </row>
    <row r="52217" spans="2:2" x14ac:dyDescent="0.2">
      <c r="B52217"/>
    </row>
    <row r="52218" spans="2:2" x14ac:dyDescent="0.2">
      <c r="B52218"/>
    </row>
    <row r="52219" spans="2:2" x14ac:dyDescent="0.2">
      <c r="B52219"/>
    </row>
    <row r="52220" spans="2:2" x14ac:dyDescent="0.2">
      <c r="B52220"/>
    </row>
    <row r="52221" spans="2:2" x14ac:dyDescent="0.2">
      <c r="B52221"/>
    </row>
    <row r="52222" spans="2:2" x14ac:dyDescent="0.2">
      <c r="B52222"/>
    </row>
    <row r="52223" spans="2:2" x14ac:dyDescent="0.2">
      <c r="B52223"/>
    </row>
    <row r="52224" spans="2:2" x14ac:dyDescent="0.2">
      <c r="B52224"/>
    </row>
    <row r="52225" spans="2:2" x14ac:dyDescent="0.2">
      <c r="B52225"/>
    </row>
    <row r="52226" spans="2:2" x14ac:dyDescent="0.2">
      <c r="B52226"/>
    </row>
    <row r="52227" spans="2:2" x14ac:dyDescent="0.2">
      <c r="B52227"/>
    </row>
    <row r="52228" spans="2:2" x14ac:dyDescent="0.2">
      <c r="B52228"/>
    </row>
    <row r="52229" spans="2:2" x14ac:dyDescent="0.2">
      <c r="B52229"/>
    </row>
    <row r="52230" spans="2:2" x14ac:dyDescent="0.2">
      <c r="B52230"/>
    </row>
    <row r="52231" spans="2:2" x14ac:dyDescent="0.2">
      <c r="B52231"/>
    </row>
    <row r="52232" spans="2:2" x14ac:dyDescent="0.2">
      <c r="B52232"/>
    </row>
    <row r="52233" spans="2:2" x14ac:dyDescent="0.2">
      <c r="B52233"/>
    </row>
    <row r="52234" spans="2:2" x14ac:dyDescent="0.2">
      <c r="B52234"/>
    </row>
    <row r="52235" spans="2:2" x14ac:dyDescent="0.2">
      <c r="B52235"/>
    </row>
    <row r="52236" spans="2:2" x14ac:dyDescent="0.2">
      <c r="B52236"/>
    </row>
    <row r="52237" spans="2:2" x14ac:dyDescent="0.2">
      <c r="B52237"/>
    </row>
    <row r="52238" spans="2:2" x14ac:dyDescent="0.2">
      <c r="B52238"/>
    </row>
    <row r="52239" spans="2:2" x14ac:dyDescent="0.2">
      <c r="B52239"/>
    </row>
    <row r="52240" spans="2:2" x14ac:dyDescent="0.2">
      <c r="B52240"/>
    </row>
    <row r="52241" spans="2:2" x14ac:dyDescent="0.2">
      <c r="B52241"/>
    </row>
    <row r="52242" spans="2:2" x14ac:dyDescent="0.2">
      <c r="B52242"/>
    </row>
    <row r="52243" spans="2:2" x14ac:dyDescent="0.2">
      <c r="B52243"/>
    </row>
    <row r="52244" spans="2:2" x14ac:dyDescent="0.2">
      <c r="B52244"/>
    </row>
    <row r="52245" spans="2:2" x14ac:dyDescent="0.2">
      <c r="B52245"/>
    </row>
    <row r="52246" spans="2:2" x14ac:dyDescent="0.2">
      <c r="B52246"/>
    </row>
    <row r="52247" spans="2:2" x14ac:dyDescent="0.2">
      <c r="B52247"/>
    </row>
    <row r="52248" spans="2:2" x14ac:dyDescent="0.2">
      <c r="B52248"/>
    </row>
    <row r="52249" spans="2:2" x14ac:dyDescent="0.2">
      <c r="B52249"/>
    </row>
    <row r="52250" spans="2:2" x14ac:dyDescent="0.2">
      <c r="B52250"/>
    </row>
    <row r="52251" spans="2:2" x14ac:dyDescent="0.2">
      <c r="B52251"/>
    </row>
    <row r="52252" spans="2:2" x14ac:dyDescent="0.2">
      <c r="B52252"/>
    </row>
    <row r="52253" spans="2:2" x14ac:dyDescent="0.2">
      <c r="B52253"/>
    </row>
    <row r="52254" spans="2:2" x14ac:dyDescent="0.2">
      <c r="B52254"/>
    </row>
    <row r="52255" spans="2:2" x14ac:dyDescent="0.2">
      <c r="B52255"/>
    </row>
    <row r="52256" spans="2:2" x14ac:dyDescent="0.2">
      <c r="B52256"/>
    </row>
    <row r="52257" spans="2:2" x14ac:dyDescent="0.2">
      <c r="B52257"/>
    </row>
    <row r="52258" spans="2:2" x14ac:dyDescent="0.2">
      <c r="B52258"/>
    </row>
    <row r="52259" spans="2:2" x14ac:dyDescent="0.2">
      <c r="B52259"/>
    </row>
    <row r="52260" spans="2:2" x14ac:dyDescent="0.2">
      <c r="B52260"/>
    </row>
    <row r="52261" spans="2:2" x14ac:dyDescent="0.2">
      <c r="B52261"/>
    </row>
    <row r="52262" spans="2:2" x14ac:dyDescent="0.2">
      <c r="B52262"/>
    </row>
    <row r="52263" spans="2:2" x14ac:dyDescent="0.2">
      <c r="B52263"/>
    </row>
    <row r="52264" spans="2:2" x14ac:dyDescent="0.2">
      <c r="B52264"/>
    </row>
    <row r="52265" spans="2:2" x14ac:dyDescent="0.2">
      <c r="B52265"/>
    </row>
    <row r="52266" spans="2:2" x14ac:dyDescent="0.2">
      <c r="B52266"/>
    </row>
    <row r="52267" spans="2:2" x14ac:dyDescent="0.2">
      <c r="B52267"/>
    </row>
    <row r="52268" spans="2:2" x14ac:dyDescent="0.2">
      <c r="B52268"/>
    </row>
    <row r="52269" spans="2:2" x14ac:dyDescent="0.2">
      <c r="B52269"/>
    </row>
    <row r="52270" spans="2:2" x14ac:dyDescent="0.2">
      <c r="B52270"/>
    </row>
    <row r="52271" spans="2:2" x14ac:dyDescent="0.2">
      <c r="B52271"/>
    </row>
    <row r="52272" spans="2:2" x14ac:dyDescent="0.2">
      <c r="B52272"/>
    </row>
    <row r="52273" spans="2:2" x14ac:dyDescent="0.2">
      <c r="B52273"/>
    </row>
    <row r="52274" spans="2:2" x14ac:dyDescent="0.2">
      <c r="B52274"/>
    </row>
    <row r="52275" spans="2:2" x14ac:dyDescent="0.2">
      <c r="B52275"/>
    </row>
    <row r="52276" spans="2:2" x14ac:dyDescent="0.2">
      <c r="B52276"/>
    </row>
    <row r="52277" spans="2:2" x14ac:dyDescent="0.2">
      <c r="B52277"/>
    </row>
    <row r="52278" spans="2:2" x14ac:dyDescent="0.2">
      <c r="B52278"/>
    </row>
    <row r="52279" spans="2:2" x14ac:dyDescent="0.2">
      <c r="B52279"/>
    </row>
    <row r="52280" spans="2:2" x14ac:dyDescent="0.2">
      <c r="B52280"/>
    </row>
    <row r="52281" spans="2:2" x14ac:dyDescent="0.2">
      <c r="B52281"/>
    </row>
    <row r="52282" spans="2:2" x14ac:dyDescent="0.2">
      <c r="B52282"/>
    </row>
    <row r="52283" spans="2:2" x14ac:dyDescent="0.2">
      <c r="B52283"/>
    </row>
    <row r="52284" spans="2:2" x14ac:dyDescent="0.2">
      <c r="B52284"/>
    </row>
    <row r="52285" spans="2:2" x14ac:dyDescent="0.2">
      <c r="B52285"/>
    </row>
    <row r="52286" spans="2:2" x14ac:dyDescent="0.2">
      <c r="B52286"/>
    </row>
    <row r="52287" spans="2:2" x14ac:dyDescent="0.2">
      <c r="B52287"/>
    </row>
    <row r="52288" spans="2:2" x14ac:dyDescent="0.2">
      <c r="B52288"/>
    </row>
    <row r="52289" spans="2:2" x14ac:dyDescent="0.2">
      <c r="B52289"/>
    </row>
    <row r="52290" spans="2:2" x14ac:dyDescent="0.2">
      <c r="B52290"/>
    </row>
    <row r="52291" spans="2:2" x14ac:dyDescent="0.2">
      <c r="B52291"/>
    </row>
    <row r="52292" spans="2:2" x14ac:dyDescent="0.2">
      <c r="B52292"/>
    </row>
    <row r="52293" spans="2:2" x14ac:dyDescent="0.2">
      <c r="B52293"/>
    </row>
    <row r="52294" spans="2:2" x14ac:dyDescent="0.2">
      <c r="B52294"/>
    </row>
    <row r="52295" spans="2:2" x14ac:dyDescent="0.2">
      <c r="B52295"/>
    </row>
    <row r="52296" spans="2:2" x14ac:dyDescent="0.2">
      <c r="B52296"/>
    </row>
    <row r="52297" spans="2:2" x14ac:dyDescent="0.2">
      <c r="B52297"/>
    </row>
    <row r="52298" spans="2:2" x14ac:dyDescent="0.2">
      <c r="B52298"/>
    </row>
    <row r="52299" spans="2:2" x14ac:dyDescent="0.2">
      <c r="B52299"/>
    </row>
    <row r="52300" spans="2:2" x14ac:dyDescent="0.2">
      <c r="B52300"/>
    </row>
    <row r="52301" spans="2:2" x14ac:dyDescent="0.2">
      <c r="B52301"/>
    </row>
    <row r="52302" spans="2:2" x14ac:dyDescent="0.2">
      <c r="B52302"/>
    </row>
    <row r="52303" spans="2:2" x14ac:dyDescent="0.2">
      <c r="B52303"/>
    </row>
    <row r="52304" spans="2:2" x14ac:dyDescent="0.2">
      <c r="B52304"/>
    </row>
    <row r="52305" spans="2:2" x14ac:dyDescent="0.2">
      <c r="B52305"/>
    </row>
    <row r="52306" spans="2:2" x14ac:dyDescent="0.2">
      <c r="B52306"/>
    </row>
    <row r="52307" spans="2:2" x14ac:dyDescent="0.2">
      <c r="B52307"/>
    </row>
    <row r="52308" spans="2:2" x14ac:dyDescent="0.2">
      <c r="B52308"/>
    </row>
    <row r="52309" spans="2:2" x14ac:dyDescent="0.2">
      <c r="B52309"/>
    </row>
    <row r="52310" spans="2:2" x14ac:dyDescent="0.2">
      <c r="B52310"/>
    </row>
    <row r="52311" spans="2:2" x14ac:dyDescent="0.2">
      <c r="B52311"/>
    </row>
    <row r="52312" spans="2:2" x14ac:dyDescent="0.2">
      <c r="B52312"/>
    </row>
    <row r="52313" spans="2:2" x14ac:dyDescent="0.2">
      <c r="B52313"/>
    </row>
    <row r="52314" spans="2:2" x14ac:dyDescent="0.2">
      <c r="B52314"/>
    </row>
    <row r="52315" spans="2:2" x14ac:dyDescent="0.2">
      <c r="B52315"/>
    </row>
    <row r="52316" spans="2:2" x14ac:dyDescent="0.2">
      <c r="B52316"/>
    </row>
    <row r="52317" spans="2:2" x14ac:dyDescent="0.2">
      <c r="B52317"/>
    </row>
    <row r="52318" spans="2:2" x14ac:dyDescent="0.2">
      <c r="B52318"/>
    </row>
    <row r="52319" spans="2:2" x14ac:dyDescent="0.2">
      <c r="B52319"/>
    </row>
    <row r="52320" spans="2:2" x14ac:dyDescent="0.2">
      <c r="B52320"/>
    </row>
    <row r="52321" spans="2:2" x14ac:dyDescent="0.2">
      <c r="B52321"/>
    </row>
    <row r="52322" spans="2:2" x14ac:dyDescent="0.2">
      <c r="B52322"/>
    </row>
    <row r="52323" spans="2:2" x14ac:dyDescent="0.2">
      <c r="B52323"/>
    </row>
    <row r="52324" spans="2:2" x14ac:dyDescent="0.2">
      <c r="B52324"/>
    </row>
    <row r="52325" spans="2:2" x14ac:dyDescent="0.2">
      <c r="B52325"/>
    </row>
    <row r="52326" spans="2:2" x14ac:dyDescent="0.2">
      <c r="B52326"/>
    </row>
    <row r="52327" spans="2:2" x14ac:dyDescent="0.2">
      <c r="B52327"/>
    </row>
    <row r="52328" spans="2:2" x14ac:dyDescent="0.2">
      <c r="B52328"/>
    </row>
    <row r="52329" spans="2:2" x14ac:dyDescent="0.2">
      <c r="B52329"/>
    </row>
    <row r="52330" spans="2:2" x14ac:dyDescent="0.2">
      <c r="B52330"/>
    </row>
    <row r="52331" spans="2:2" x14ac:dyDescent="0.2">
      <c r="B52331"/>
    </row>
    <row r="52332" spans="2:2" x14ac:dyDescent="0.2">
      <c r="B52332"/>
    </row>
    <row r="52333" spans="2:2" x14ac:dyDescent="0.2">
      <c r="B52333"/>
    </row>
    <row r="52334" spans="2:2" x14ac:dyDescent="0.2">
      <c r="B52334"/>
    </row>
    <row r="52335" spans="2:2" x14ac:dyDescent="0.2">
      <c r="B52335"/>
    </row>
    <row r="52336" spans="2:2" x14ac:dyDescent="0.2">
      <c r="B52336"/>
    </row>
    <row r="52337" spans="2:2" x14ac:dyDescent="0.2">
      <c r="B52337"/>
    </row>
    <row r="52338" spans="2:2" x14ac:dyDescent="0.2">
      <c r="B52338"/>
    </row>
    <row r="52339" spans="2:2" x14ac:dyDescent="0.2">
      <c r="B52339"/>
    </row>
    <row r="52340" spans="2:2" x14ac:dyDescent="0.2">
      <c r="B52340"/>
    </row>
    <row r="52341" spans="2:2" x14ac:dyDescent="0.2">
      <c r="B52341"/>
    </row>
    <row r="52342" spans="2:2" x14ac:dyDescent="0.2">
      <c r="B52342"/>
    </row>
    <row r="52343" spans="2:2" x14ac:dyDescent="0.2">
      <c r="B52343"/>
    </row>
    <row r="52344" spans="2:2" x14ac:dyDescent="0.2">
      <c r="B52344"/>
    </row>
    <row r="52345" spans="2:2" x14ac:dyDescent="0.2">
      <c r="B52345"/>
    </row>
    <row r="52346" spans="2:2" x14ac:dyDescent="0.2">
      <c r="B52346"/>
    </row>
    <row r="52347" spans="2:2" x14ac:dyDescent="0.2">
      <c r="B52347"/>
    </row>
    <row r="52348" spans="2:2" x14ac:dyDescent="0.2">
      <c r="B52348"/>
    </row>
    <row r="52349" spans="2:2" x14ac:dyDescent="0.2">
      <c r="B52349"/>
    </row>
    <row r="52350" spans="2:2" x14ac:dyDescent="0.2">
      <c r="B52350"/>
    </row>
    <row r="52351" spans="2:2" x14ac:dyDescent="0.2">
      <c r="B52351"/>
    </row>
    <row r="52352" spans="2:2" x14ac:dyDescent="0.2">
      <c r="B52352"/>
    </row>
    <row r="52353" spans="2:2" x14ac:dyDescent="0.2">
      <c r="B52353"/>
    </row>
    <row r="52354" spans="2:2" x14ac:dyDescent="0.2">
      <c r="B52354"/>
    </row>
    <row r="52355" spans="2:2" x14ac:dyDescent="0.2">
      <c r="B52355"/>
    </row>
    <row r="52356" spans="2:2" x14ac:dyDescent="0.2">
      <c r="B52356"/>
    </row>
    <row r="52357" spans="2:2" x14ac:dyDescent="0.2">
      <c r="B52357"/>
    </row>
    <row r="52358" spans="2:2" x14ac:dyDescent="0.2">
      <c r="B52358"/>
    </row>
    <row r="52359" spans="2:2" x14ac:dyDescent="0.2">
      <c r="B52359"/>
    </row>
    <row r="52360" spans="2:2" x14ac:dyDescent="0.2">
      <c r="B52360"/>
    </row>
    <row r="52361" spans="2:2" x14ac:dyDescent="0.2">
      <c r="B52361"/>
    </row>
    <row r="52362" spans="2:2" x14ac:dyDescent="0.2">
      <c r="B52362"/>
    </row>
    <row r="52363" spans="2:2" x14ac:dyDescent="0.2">
      <c r="B52363"/>
    </row>
    <row r="52364" spans="2:2" x14ac:dyDescent="0.2">
      <c r="B52364"/>
    </row>
    <row r="52365" spans="2:2" x14ac:dyDescent="0.2">
      <c r="B52365"/>
    </row>
    <row r="52366" spans="2:2" x14ac:dyDescent="0.2">
      <c r="B52366"/>
    </row>
    <row r="52367" spans="2:2" x14ac:dyDescent="0.2">
      <c r="B52367"/>
    </row>
    <row r="52368" spans="2:2" x14ac:dyDescent="0.2">
      <c r="B52368"/>
    </row>
    <row r="52369" spans="2:2" x14ac:dyDescent="0.2">
      <c r="B52369"/>
    </row>
    <row r="52370" spans="2:2" x14ac:dyDescent="0.2">
      <c r="B52370"/>
    </row>
    <row r="52371" spans="2:2" x14ac:dyDescent="0.2">
      <c r="B52371"/>
    </row>
    <row r="52372" spans="2:2" x14ac:dyDescent="0.2">
      <c r="B52372"/>
    </row>
    <row r="52373" spans="2:2" x14ac:dyDescent="0.2">
      <c r="B52373"/>
    </row>
    <row r="52374" spans="2:2" x14ac:dyDescent="0.2">
      <c r="B52374"/>
    </row>
    <row r="52375" spans="2:2" x14ac:dyDescent="0.2">
      <c r="B52375"/>
    </row>
    <row r="52376" spans="2:2" x14ac:dyDescent="0.2">
      <c r="B52376"/>
    </row>
    <row r="52377" spans="2:2" x14ac:dyDescent="0.2">
      <c r="B52377"/>
    </row>
    <row r="52378" spans="2:2" x14ac:dyDescent="0.2">
      <c r="B52378"/>
    </row>
    <row r="52379" spans="2:2" x14ac:dyDescent="0.2">
      <c r="B52379"/>
    </row>
    <row r="52380" spans="2:2" x14ac:dyDescent="0.2">
      <c r="B52380"/>
    </row>
    <row r="52381" spans="2:2" x14ac:dyDescent="0.2">
      <c r="B52381"/>
    </row>
    <row r="52382" spans="2:2" x14ac:dyDescent="0.2">
      <c r="B52382"/>
    </row>
    <row r="52383" spans="2:2" x14ac:dyDescent="0.2">
      <c r="B52383"/>
    </row>
    <row r="52384" spans="2:2" x14ac:dyDescent="0.2">
      <c r="B52384"/>
    </row>
    <row r="52385" spans="2:2" x14ac:dyDescent="0.2">
      <c r="B52385"/>
    </row>
    <row r="52386" spans="2:2" x14ac:dyDescent="0.2">
      <c r="B52386"/>
    </row>
    <row r="52387" spans="2:2" x14ac:dyDescent="0.2">
      <c r="B52387"/>
    </row>
    <row r="52388" spans="2:2" x14ac:dyDescent="0.2">
      <c r="B52388"/>
    </row>
    <row r="52389" spans="2:2" x14ac:dyDescent="0.2">
      <c r="B52389"/>
    </row>
    <row r="52390" spans="2:2" x14ac:dyDescent="0.2">
      <c r="B52390"/>
    </row>
    <row r="52391" spans="2:2" x14ac:dyDescent="0.2">
      <c r="B52391"/>
    </row>
    <row r="52392" spans="2:2" x14ac:dyDescent="0.2">
      <c r="B52392"/>
    </row>
    <row r="52393" spans="2:2" x14ac:dyDescent="0.2">
      <c r="B52393"/>
    </row>
    <row r="52394" spans="2:2" x14ac:dyDescent="0.2">
      <c r="B52394"/>
    </row>
    <row r="52395" spans="2:2" x14ac:dyDescent="0.2">
      <c r="B52395"/>
    </row>
    <row r="52396" spans="2:2" x14ac:dyDescent="0.2">
      <c r="B52396"/>
    </row>
    <row r="52397" spans="2:2" x14ac:dyDescent="0.2">
      <c r="B52397"/>
    </row>
    <row r="52398" spans="2:2" x14ac:dyDescent="0.2">
      <c r="B52398"/>
    </row>
    <row r="52399" spans="2:2" x14ac:dyDescent="0.2">
      <c r="B52399"/>
    </row>
    <row r="52400" spans="2:2" x14ac:dyDescent="0.2">
      <c r="B52400"/>
    </row>
    <row r="52401" spans="2:2" x14ac:dyDescent="0.2">
      <c r="B52401"/>
    </row>
    <row r="52402" spans="2:2" x14ac:dyDescent="0.2">
      <c r="B52402"/>
    </row>
    <row r="52403" spans="2:2" x14ac:dyDescent="0.2">
      <c r="B52403"/>
    </row>
    <row r="52404" spans="2:2" x14ac:dyDescent="0.2">
      <c r="B52404"/>
    </row>
    <row r="52405" spans="2:2" x14ac:dyDescent="0.2">
      <c r="B52405"/>
    </row>
    <row r="52406" spans="2:2" x14ac:dyDescent="0.2">
      <c r="B52406"/>
    </row>
    <row r="52407" spans="2:2" x14ac:dyDescent="0.2">
      <c r="B52407"/>
    </row>
    <row r="52408" spans="2:2" x14ac:dyDescent="0.2">
      <c r="B52408"/>
    </row>
    <row r="52409" spans="2:2" x14ac:dyDescent="0.2">
      <c r="B52409"/>
    </row>
    <row r="52410" spans="2:2" x14ac:dyDescent="0.2">
      <c r="B52410"/>
    </row>
    <row r="52411" spans="2:2" x14ac:dyDescent="0.2">
      <c r="B52411"/>
    </row>
    <row r="52412" spans="2:2" x14ac:dyDescent="0.2">
      <c r="B52412"/>
    </row>
    <row r="52413" spans="2:2" x14ac:dyDescent="0.2">
      <c r="B52413"/>
    </row>
    <row r="52414" spans="2:2" x14ac:dyDescent="0.2">
      <c r="B52414"/>
    </row>
    <row r="52415" spans="2:2" x14ac:dyDescent="0.2">
      <c r="B52415"/>
    </row>
    <row r="52416" spans="2:2" x14ac:dyDescent="0.2">
      <c r="B52416"/>
    </row>
    <row r="52417" spans="2:2" x14ac:dyDescent="0.2">
      <c r="B52417"/>
    </row>
    <row r="52418" spans="2:2" x14ac:dyDescent="0.2">
      <c r="B52418"/>
    </row>
    <row r="52419" spans="2:2" x14ac:dyDescent="0.2">
      <c r="B52419"/>
    </row>
    <row r="52420" spans="2:2" x14ac:dyDescent="0.2">
      <c r="B52420"/>
    </row>
    <row r="52421" spans="2:2" x14ac:dyDescent="0.2">
      <c r="B52421"/>
    </row>
    <row r="52422" spans="2:2" x14ac:dyDescent="0.2">
      <c r="B52422"/>
    </row>
    <row r="52423" spans="2:2" x14ac:dyDescent="0.2">
      <c r="B52423"/>
    </row>
    <row r="52424" spans="2:2" x14ac:dyDescent="0.2">
      <c r="B52424"/>
    </row>
    <row r="52425" spans="2:2" x14ac:dyDescent="0.2">
      <c r="B52425"/>
    </row>
    <row r="52426" spans="2:2" x14ac:dyDescent="0.2">
      <c r="B52426"/>
    </row>
    <row r="52427" spans="2:2" x14ac:dyDescent="0.2">
      <c r="B52427"/>
    </row>
    <row r="52428" spans="2:2" x14ac:dyDescent="0.2">
      <c r="B52428"/>
    </row>
    <row r="52429" spans="2:2" x14ac:dyDescent="0.2">
      <c r="B52429"/>
    </row>
    <row r="52430" spans="2:2" x14ac:dyDescent="0.2">
      <c r="B52430"/>
    </row>
    <row r="52431" spans="2:2" x14ac:dyDescent="0.2">
      <c r="B52431"/>
    </row>
    <row r="52432" spans="2:2" x14ac:dyDescent="0.2">
      <c r="B52432"/>
    </row>
    <row r="52433" spans="2:2" x14ac:dyDescent="0.2">
      <c r="B52433"/>
    </row>
    <row r="52434" spans="2:2" x14ac:dyDescent="0.2">
      <c r="B52434"/>
    </row>
    <row r="52435" spans="2:2" x14ac:dyDescent="0.2">
      <c r="B52435"/>
    </row>
    <row r="52436" spans="2:2" x14ac:dyDescent="0.2">
      <c r="B52436"/>
    </row>
    <row r="52437" spans="2:2" x14ac:dyDescent="0.2">
      <c r="B52437"/>
    </row>
    <row r="52438" spans="2:2" x14ac:dyDescent="0.2">
      <c r="B52438"/>
    </row>
    <row r="52439" spans="2:2" x14ac:dyDescent="0.2">
      <c r="B52439"/>
    </row>
    <row r="52440" spans="2:2" x14ac:dyDescent="0.2">
      <c r="B52440"/>
    </row>
    <row r="52441" spans="2:2" x14ac:dyDescent="0.2">
      <c r="B52441"/>
    </row>
    <row r="52442" spans="2:2" x14ac:dyDescent="0.2">
      <c r="B52442"/>
    </row>
    <row r="52443" spans="2:2" x14ac:dyDescent="0.2">
      <c r="B52443"/>
    </row>
    <row r="52444" spans="2:2" x14ac:dyDescent="0.2">
      <c r="B52444"/>
    </row>
    <row r="52445" spans="2:2" x14ac:dyDescent="0.2">
      <c r="B52445"/>
    </row>
    <row r="52446" spans="2:2" x14ac:dyDescent="0.2">
      <c r="B52446"/>
    </row>
    <row r="52447" spans="2:2" x14ac:dyDescent="0.2">
      <c r="B52447"/>
    </row>
    <row r="52448" spans="2:2" x14ac:dyDescent="0.2">
      <c r="B52448"/>
    </row>
    <row r="52449" spans="2:2" x14ac:dyDescent="0.2">
      <c r="B52449"/>
    </row>
    <row r="52450" spans="2:2" x14ac:dyDescent="0.2">
      <c r="B52450"/>
    </row>
    <row r="52451" spans="2:2" x14ac:dyDescent="0.2">
      <c r="B52451"/>
    </row>
    <row r="52452" spans="2:2" x14ac:dyDescent="0.2">
      <c r="B52452"/>
    </row>
    <row r="52453" spans="2:2" x14ac:dyDescent="0.2">
      <c r="B52453"/>
    </row>
    <row r="52454" spans="2:2" x14ac:dyDescent="0.2">
      <c r="B52454"/>
    </row>
    <row r="52455" spans="2:2" x14ac:dyDescent="0.2">
      <c r="B52455"/>
    </row>
    <row r="52456" spans="2:2" x14ac:dyDescent="0.2">
      <c r="B52456"/>
    </row>
    <row r="52457" spans="2:2" x14ac:dyDescent="0.2">
      <c r="B52457"/>
    </row>
    <row r="52458" spans="2:2" x14ac:dyDescent="0.2">
      <c r="B52458"/>
    </row>
    <row r="52459" spans="2:2" x14ac:dyDescent="0.2">
      <c r="B52459"/>
    </row>
    <row r="52460" spans="2:2" x14ac:dyDescent="0.2">
      <c r="B52460"/>
    </row>
    <row r="52461" spans="2:2" x14ac:dyDescent="0.2">
      <c r="B52461"/>
    </row>
    <row r="52462" spans="2:2" x14ac:dyDescent="0.2">
      <c r="B52462"/>
    </row>
    <row r="52463" spans="2:2" x14ac:dyDescent="0.2">
      <c r="B52463"/>
    </row>
    <row r="52464" spans="2:2" x14ac:dyDescent="0.2">
      <c r="B52464"/>
    </row>
    <row r="52465" spans="2:2" x14ac:dyDescent="0.2">
      <c r="B52465"/>
    </row>
    <row r="52466" spans="2:2" x14ac:dyDescent="0.2">
      <c r="B52466"/>
    </row>
    <row r="52467" spans="2:2" x14ac:dyDescent="0.2">
      <c r="B52467"/>
    </row>
    <row r="52468" spans="2:2" x14ac:dyDescent="0.2">
      <c r="B52468"/>
    </row>
    <row r="52469" spans="2:2" x14ac:dyDescent="0.2">
      <c r="B52469"/>
    </row>
    <row r="52470" spans="2:2" x14ac:dyDescent="0.2">
      <c r="B52470"/>
    </row>
    <row r="52471" spans="2:2" x14ac:dyDescent="0.2">
      <c r="B52471"/>
    </row>
    <row r="52472" spans="2:2" x14ac:dyDescent="0.2">
      <c r="B52472"/>
    </row>
    <row r="52473" spans="2:2" x14ac:dyDescent="0.2">
      <c r="B52473"/>
    </row>
    <row r="52474" spans="2:2" x14ac:dyDescent="0.2">
      <c r="B52474"/>
    </row>
    <row r="52475" spans="2:2" x14ac:dyDescent="0.2">
      <c r="B52475"/>
    </row>
    <row r="52476" spans="2:2" x14ac:dyDescent="0.2">
      <c r="B52476"/>
    </row>
    <row r="52477" spans="2:2" x14ac:dyDescent="0.2">
      <c r="B52477"/>
    </row>
    <row r="52478" spans="2:2" x14ac:dyDescent="0.2">
      <c r="B52478"/>
    </row>
    <row r="52479" spans="2:2" x14ac:dyDescent="0.2">
      <c r="B52479"/>
    </row>
    <row r="52480" spans="2:2" x14ac:dyDescent="0.2">
      <c r="B52480"/>
    </row>
    <row r="52481" spans="2:2" x14ac:dyDescent="0.2">
      <c r="B52481"/>
    </row>
    <row r="52482" spans="2:2" x14ac:dyDescent="0.2">
      <c r="B52482"/>
    </row>
    <row r="52483" spans="2:2" x14ac:dyDescent="0.2">
      <c r="B52483"/>
    </row>
    <row r="52484" spans="2:2" x14ac:dyDescent="0.2">
      <c r="B52484"/>
    </row>
    <row r="52485" spans="2:2" x14ac:dyDescent="0.2">
      <c r="B52485"/>
    </row>
    <row r="52486" spans="2:2" x14ac:dyDescent="0.2">
      <c r="B52486"/>
    </row>
    <row r="52487" spans="2:2" x14ac:dyDescent="0.2">
      <c r="B52487"/>
    </row>
    <row r="52488" spans="2:2" x14ac:dyDescent="0.2">
      <c r="B52488"/>
    </row>
    <row r="52489" spans="2:2" x14ac:dyDescent="0.2">
      <c r="B52489"/>
    </row>
    <row r="52490" spans="2:2" x14ac:dyDescent="0.2">
      <c r="B52490"/>
    </row>
    <row r="52491" spans="2:2" x14ac:dyDescent="0.2">
      <c r="B52491"/>
    </row>
    <row r="52492" spans="2:2" x14ac:dyDescent="0.2">
      <c r="B52492"/>
    </row>
    <row r="52493" spans="2:2" x14ac:dyDescent="0.2">
      <c r="B52493"/>
    </row>
    <row r="52494" spans="2:2" x14ac:dyDescent="0.2">
      <c r="B52494"/>
    </row>
    <row r="52495" spans="2:2" x14ac:dyDescent="0.2">
      <c r="B52495"/>
    </row>
    <row r="52496" spans="2:2" x14ac:dyDescent="0.2">
      <c r="B52496"/>
    </row>
    <row r="52497" spans="2:2" x14ac:dyDescent="0.2">
      <c r="B52497"/>
    </row>
    <row r="52498" spans="2:2" x14ac:dyDescent="0.2">
      <c r="B52498"/>
    </row>
    <row r="52499" spans="2:2" x14ac:dyDescent="0.2">
      <c r="B52499"/>
    </row>
    <row r="52500" spans="2:2" x14ac:dyDescent="0.2">
      <c r="B52500"/>
    </row>
    <row r="52501" spans="2:2" x14ac:dyDescent="0.2">
      <c r="B52501"/>
    </row>
    <row r="52502" spans="2:2" x14ac:dyDescent="0.2">
      <c r="B52502"/>
    </row>
    <row r="52503" spans="2:2" x14ac:dyDescent="0.2">
      <c r="B52503"/>
    </row>
    <row r="52504" spans="2:2" x14ac:dyDescent="0.2">
      <c r="B52504"/>
    </row>
    <row r="52505" spans="2:2" x14ac:dyDescent="0.2">
      <c r="B52505"/>
    </row>
    <row r="52506" spans="2:2" x14ac:dyDescent="0.2">
      <c r="B52506"/>
    </row>
    <row r="52507" spans="2:2" x14ac:dyDescent="0.2">
      <c r="B52507"/>
    </row>
    <row r="52508" spans="2:2" x14ac:dyDescent="0.2">
      <c r="B52508"/>
    </row>
    <row r="52509" spans="2:2" x14ac:dyDescent="0.2">
      <c r="B52509"/>
    </row>
    <row r="52510" spans="2:2" x14ac:dyDescent="0.2">
      <c r="B52510"/>
    </row>
    <row r="52511" spans="2:2" x14ac:dyDescent="0.2">
      <c r="B52511"/>
    </row>
    <row r="52512" spans="2:2" x14ac:dyDescent="0.2">
      <c r="B52512"/>
    </row>
    <row r="52513" spans="2:2" x14ac:dyDescent="0.2">
      <c r="B52513"/>
    </row>
    <row r="52514" spans="2:2" x14ac:dyDescent="0.2">
      <c r="B52514"/>
    </row>
    <row r="52515" spans="2:2" x14ac:dyDescent="0.2">
      <c r="B52515"/>
    </row>
    <row r="52516" spans="2:2" x14ac:dyDescent="0.2">
      <c r="B52516"/>
    </row>
    <row r="52517" spans="2:2" x14ac:dyDescent="0.2">
      <c r="B52517"/>
    </row>
    <row r="52518" spans="2:2" x14ac:dyDescent="0.2">
      <c r="B52518"/>
    </row>
    <row r="52519" spans="2:2" x14ac:dyDescent="0.2">
      <c r="B52519"/>
    </row>
    <row r="52520" spans="2:2" x14ac:dyDescent="0.2">
      <c r="B52520"/>
    </row>
    <row r="52521" spans="2:2" x14ac:dyDescent="0.2">
      <c r="B52521"/>
    </row>
    <row r="52522" spans="2:2" x14ac:dyDescent="0.2">
      <c r="B52522"/>
    </row>
    <row r="52523" spans="2:2" x14ac:dyDescent="0.2">
      <c r="B52523"/>
    </row>
    <row r="52524" spans="2:2" x14ac:dyDescent="0.2">
      <c r="B52524"/>
    </row>
    <row r="52525" spans="2:2" x14ac:dyDescent="0.2">
      <c r="B52525"/>
    </row>
    <row r="52526" spans="2:2" x14ac:dyDescent="0.2">
      <c r="B52526"/>
    </row>
    <row r="52527" spans="2:2" x14ac:dyDescent="0.2">
      <c r="B52527"/>
    </row>
    <row r="52528" spans="2:2" x14ac:dyDescent="0.2">
      <c r="B52528"/>
    </row>
    <row r="52529" spans="2:2" x14ac:dyDescent="0.2">
      <c r="B52529"/>
    </row>
    <row r="52530" spans="2:2" x14ac:dyDescent="0.2">
      <c r="B52530"/>
    </row>
    <row r="52531" spans="2:2" x14ac:dyDescent="0.2">
      <c r="B52531"/>
    </row>
    <row r="52532" spans="2:2" x14ac:dyDescent="0.2">
      <c r="B52532"/>
    </row>
    <row r="52533" spans="2:2" x14ac:dyDescent="0.2">
      <c r="B52533"/>
    </row>
    <row r="52534" spans="2:2" x14ac:dyDescent="0.2">
      <c r="B52534"/>
    </row>
    <row r="52535" spans="2:2" x14ac:dyDescent="0.2">
      <c r="B52535"/>
    </row>
    <row r="52536" spans="2:2" x14ac:dyDescent="0.2">
      <c r="B52536"/>
    </row>
    <row r="52537" spans="2:2" x14ac:dyDescent="0.2">
      <c r="B52537"/>
    </row>
    <row r="52538" spans="2:2" x14ac:dyDescent="0.2">
      <c r="B52538"/>
    </row>
    <row r="52539" spans="2:2" x14ac:dyDescent="0.2">
      <c r="B52539"/>
    </row>
    <row r="52540" spans="2:2" x14ac:dyDescent="0.2">
      <c r="B52540"/>
    </row>
    <row r="52541" spans="2:2" x14ac:dyDescent="0.2">
      <c r="B52541"/>
    </row>
    <row r="52542" spans="2:2" x14ac:dyDescent="0.2">
      <c r="B52542"/>
    </row>
    <row r="52543" spans="2:2" x14ac:dyDescent="0.2">
      <c r="B52543"/>
    </row>
    <row r="52544" spans="2:2" x14ac:dyDescent="0.2">
      <c r="B52544"/>
    </row>
    <row r="52545" spans="2:2" x14ac:dyDescent="0.2">
      <c r="B52545"/>
    </row>
    <row r="52546" spans="2:2" x14ac:dyDescent="0.2">
      <c r="B52546"/>
    </row>
    <row r="52547" spans="2:2" x14ac:dyDescent="0.2">
      <c r="B52547"/>
    </row>
    <row r="52548" spans="2:2" x14ac:dyDescent="0.2">
      <c r="B52548"/>
    </row>
    <row r="52549" spans="2:2" x14ac:dyDescent="0.2">
      <c r="B52549"/>
    </row>
    <row r="52550" spans="2:2" x14ac:dyDescent="0.2">
      <c r="B52550"/>
    </row>
    <row r="52551" spans="2:2" x14ac:dyDescent="0.2">
      <c r="B52551"/>
    </row>
    <row r="52552" spans="2:2" x14ac:dyDescent="0.2">
      <c r="B52552"/>
    </row>
    <row r="52553" spans="2:2" x14ac:dyDescent="0.2">
      <c r="B52553"/>
    </row>
    <row r="52554" spans="2:2" x14ac:dyDescent="0.2">
      <c r="B52554"/>
    </row>
    <row r="52555" spans="2:2" x14ac:dyDescent="0.2">
      <c r="B52555"/>
    </row>
    <row r="52556" spans="2:2" x14ac:dyDescent="0.2">
      <c r="B52556"/>
    </row>
    <row r="52557" spans="2:2" x14ac:dyDescent="0.2">
      <c r="B52557"/>
    </row>
    <row r="52558" spans="2:2" x14ac:dyDescent="0.2">
      <c r="B52558"/>
    </row>
    <row r="52559" spans="2:2" x14ac:dyDescent="0.2">
      <c r="B52559"/>
    </row>
    <row r="52560" spans="2:2" x14ac:dyDescent="0.2">
      <c r="B52560"/>
    </row>
    <row r="52561" spans="2:2" x14ac:dyDescent="0.2">
      <c r="B52561"/>
    </row>
    <row r="52562" spans="2:2" x14ac:dyDescent="0.2">
      <c r="B52562"/>
    </row>
    <row r="52563" spans="2:2" x14ac:dyDescent="0.2">
      <c r="B52563"/>
    </row>
    <row r="52564" spans="2:2" x14ac:dyDescent="0.2">
      <c r="B52564"/>
    </row>
    <row r="52565" spans="2:2" x14ac:dyDescent="0.2">
      <c r="B52565"/>
    </row>
    <row r="52566" spans="2:2" x14ac:dyDescent="0.2">
      <c r="B52566"/>
    </row>
    <row r="52567" spans="2:2" x14ac:dyDescent="0.2">
      <c r="B52567"/>
    </row>
    <row r="52568" spans="2:2" x14ac:dyDescent="0.2">
      <c r="B52568"/>
    </row>
    <row r="52569" spans="2:2" x14ac:dyDescent="0.2">
      <c r="B52569"/>
    </row>
    <row r="52570" spans="2:2" x14ac:dyDescent="0.2">
      <c r="B52570"/>
    </row>
    <row r="52571" spans="2:2" x14ac:dyDescent="0.2">
      <c r="B52571"/>
    </row>
    <row r="52572" spans="2:2" x14ac:dyDescent="0.2">
      <c r="B52572"/>
    </row>
    <row r="52573" spans="2:2" x14ac:dyDescent="0.2">
      <c r="B52573"/>
    </row>
    <row r="52574" spans="2:2" x14ac:dyDescent="0.2">
      <c r="B52574"/>
    </row>
    <row r="52575" spans="2:2" x14ac:dyDescent="0.2">
      <c r="B52575"/>
    </row>
    <row r="52576" spans="2:2" x14ac:dyDescent="0.2">
      <c r="B52576"/>
    </row>
    <row r="52577" spans="2:2" x14ac:dyDescent="0.2">
      <c r="B52577"/>
    </row>
    <row r="52578" spans="2:2" x14ac:dyDescent="0.2">
      <c r="B52578"/>
    </row>
    <row r="52579" spans="2:2" x14ac:dyDescent="0.2">
      <c r="B52579"/>
    </row>
    <row r="52580" spans="2:2" x14ac:dyDescent="0.2">
      <c r="B52580"/>
    </row>
    <row r="52581" spans="2:2" x14ac:dyDescent="0.2">
      <c r="B52581"/>
    </row>
    <row r="52582" spans="2:2" x14ac:dyDescent="0.2">
      <c r="B52582"/>
    </row>
    <row r="52583" spans="2:2" x14ac:dyDescent="0.2">
      <c r="B52583"/>
    </row>
    <row r="52584" spans="2:2" x14ac:dyDescent="0.2">
      <c r="B52584"/>
    </row>
    <row r="52585" spans="2:2" x14ac:dyDescent="0.2">
      <c r="B52585"/>
    </row>
    <row r="52586" spans="2:2" x14ac:dyDescent="0.2">
      <c r="B52586"/>
    </row>
    <row r="52587" spans="2:2" x14ac:dyDescent="0.2">
      <c r="B52587"/>
    </row>
    <row r="52588" spans="2:2" x14ac:dyDescent="0.2">
      <c r="B52588"/>
    </row>
    <row r="52589" spans="2:2" x14ac:dyDescent="0.2">
      <c r="B52589"/>
    </row>
    <row r="52590" spans="2:2" x14ac:dyDescent="0.2">
      <c r="B52590"/>
    </row>
    <row r="52591" spans="2:2" x14ac:dyDescent="0.2">
      <c r="B52591"/>
    </row>
    <row r="52592" spans="2:2" x14ac:dyDescent="0.2">
      <c r="B52592"/>
    </row>
    <row r="52593" spans="2:2" x14ac:dyDescent="0.2">
      <c r="B52593"/>
    </row>
    <row r="52594" spans="2:2" x14ac:dyDescent="0.2">
      <c r="B52594"/>
    </row>
    <row r="52595" spans="2:2" x14ac:dyDescent="0.2">
      <c r="B52595"/>
    </row>
    <row r="52596" spans="2:2" x14ac:dyDescent="0.2">
      <c r="B52596"/>
    </row>
    <row r="52597" spans="2:2" x14ac:dyDescent="0.2">
      <c r="B52597"/>
    </row>
    <row r="52598" spans="2:2" x14ac:dyDescent="0.2">
      <c r="B52598"/>
    </row>
    <row r="52599" spans="2:2" x14ac:dyDescent="0.2">
      <c r="B52599"/>
    </row>
    <row r="52600" spans="2:2" x14ac:dyDescent="0.2">
      <c r="B52600"/>
    </row>
    <row r="52601" spans="2:2" x14ac:dyDescent="0.2">
      <c r="B52601"/>
    </row>
    <row r="52602" spans="2:2" x14ac:dyDescent="0.2">
      <c r="B52602"/>
    </row>
    <row r="52603" spans="2:2" x14ac:dyDescent="0.2">
      <c r="B52603"/>
    </row>
    <row r="52604" spans="2:2" x14ac:dyDescent="0.2">
      <c r="B52604"/>
    </row>
    <row r="52605" spans="2:2" x14ac:dyDescent="0.2">
      <c r="B52605"/>
    </row>
    <row r="52606" spans="2:2" x14ac:dyDescent="0.2">
      <c r="B52606"/>
    </row>
    <row r="52607" spans="2:2" x14ac:dyDescent="0.2">
      <c r="B52607"/>
    </row>
    <row r="52608" spans="2:2" x14ac:dyDescent="0.2">
      <c r="B52608"/>
    </row>
    <row r="52609" spans="2:2" x14ac:dyDescent="0.2">
      <c r="B52609"/>
    </row>
    <row r="52610" spans="2:2" x14ac:dyDescent="0.2">
      <c r="B52610"/>
    </row>
    <row r="52611" spans="2:2" x14ac:dyDescent="0.2">
      <c r="B52611"/>
    </row>
    <row r="52612" spans="2:2" x14ac:dyDescent="0.2">
      <c r="B52612"/>
    </row>
    <row r="52613" spans="2:2" x14ac:dyDescent="0.2">
      <c r="B52613"/>
    </row>
    <row r="52614" spans="2:2" x14ac:dyDescent="0.2">
      <c r="B52614"/>
    </row>
    <row r="52615" spans="2:2" x14ac:dyDescent="0.2">
      <c r="B52615"/>
    </row>
    <row r="52616" spans="2:2" x14ac:dyDescent="0.2">
      <c r="B52616"/>
    </row>
    <row r="52617" spans="2:2" x14ac:dyDescent="0.2">
      <c r="B52617"/>
    </row>
    <row r="52618" spans="2:2" x14ac:dyDescent="0.2">
      <c r="B52618"/>
    </row>
    <row r="52619" spans="2:2" x14ac:dyDescent="0.2">
      <c r="B52619"/>
    </row>
    <row r="52620" spans="2:2" x14ac:dyDescent="0.2">
      <c r="B52620"/>
    </row>
    <row r="52621" spans="2:2" x14ac:dyDescent="0.2">
      <c r="B52621"/>
    </row>
    <row r="52622" spans="2:2" x14ac:dyDescent="0.2">
      <c r="B52622"/>
    </row>
    <row r="52623" spans="2:2" x14ac:dyDescent="0.2">
      <c r="B52623"/>
    </row>
    <row r="52624" spans="2:2" x14ac:dyDescent="0.2">
      <c r="B52624"/>
    </row>
    <row r="52625" spans="2:2" x14ac:dyDescent="0.2">
      <c r="B52625"/>
    </row>
    <row r="52626" spans="2:2" x14ac:dyDescent="0.2">
      <c r="B52626"/>
    </row>
    <row r="52627" spans="2:2" x14ac:dyDescent="0.2">
      <c r="B52627"/>
    </row>
    <row r="52628" spans="2:2" x14ac:dyDescent="0.2">
      <c r="B52628"/>
    </row>
    <row r="52629" spans="2:2" x14ac:dyDescent="0.2">
      <c r="B52629"/>
    </row>
    <row r="52630" spans="2:2" x14ac:dyDescent="0.2">
      <c r="B52630"/>
    </row>
    <row r="52631" spans="2:2" x14ac:dyDescent="0.2">
      <c r="B52631"/>
    </row>
    <row r="52632" spans="2:2" x14ac:dyDescent="0.2">
      <c r="B52632"/>
    </row>
    <row r="52633" spans="2:2" x14ac:dyDescent="0.2">
      <c r="B52633"/>
    </row>
    <row r="52634" spans="2:2" x14ac:dyDescent="0.2">
      <c r="B52634"/>
    </row>
    <row r="52635" spans="2:2" x14ac:dyDescent="0.2">
      <c r="B52635"/>
    </row>
    <row r="52636" spans="2:2" x14ac:dyDescent="0.2">
      <c r="B52636"/>
    </row>
    <row r="52637" spans="2:2" x14ac:dyDescent="0.2">
      <c r="B52637"/>
    </row>
    <row r="52638" spans="2:2" x14ac:dyDescent="0.2">
      <c r="B52638"/>
    </row>
    <row r="52639" spans="2:2" x14ac:dyDescent="0.2">
      <c r="B52639"/>
    </row>
    <row r="52640" spans="2:2" x14ac:dyDescent="0.2">
      <c r="B52640"/>
    </row>
    <row r="52641" spans="2:2" x14ac:dyDescent="0.2">
      <c r="B52641"/>
    </row>
    <row r="52642" spans="2:2" x14ac:dyDescent="0.2">
      <c r="B52642"/>
    </row>
    <row r="52643" spans="2:2" x14ac:dyDescent="0.2">
      <c r="B52643"/>
    </row>
    <row r="52644" spans="2:2" x14ac:dyDescent="0.2">
      <c r="B52644"/>
    </row>
    <row r="52645" spans="2:2" x14ac:dyDescent="0.2">
      <c r="B52645"/>
    </row>
    <row r="52646" spans="2:2" x14ac:dyDescent="0.2">
      <c r="B52646"/>
    </row>
    <row r="52647" spans="2:2" x14ac:dyDescent="0.2">
      <c r="B52647"/>
    </row>
    <row r="52648" spans="2:2" x14ac:dyDescent="0.2">
      <c r="B52648"/>
    </row>
    <row r="52649" spans="2:2" x14ac:dyDescent="0.2">
      <c r="B52649"/>
    </row>
    <row r="52650" spans="2:2" x14ac:dyDescent="0.2">
      <c r="B52650"/>
    </row>
    <row r="52651" spans="2:2" x14ac:dyDescent="0.2">
      <c r="B52651"/>
    </row>
    <row r="52652" spans="2:2" x14ac:dyDescent="0.2">
      <c r="B52652"/>
    </row>
    <row r="52653" spans="2:2" x14ac:dyDescent="0.2">
      <c r="B52653"/>
    </row>
    <row r="52654" spans="2:2" x14ac:dyDescent="0.2">
      <c r="B52654"/>
    </row>
    <row r="52655" spans="2:2" x14ac:dyDescent="0.2">
      <c r="B52655"/>
    </row>
    <row r="52656" spans="2:2" x14ac:dyDescent="0.2">
      <c r="B52656"/>
    </row>
    <row r="52657" spans="2:2" x14ac:dyDescent="0.2">
      <c r="B52657"/>
    </row>
    <row r="52658" spans="2:2" x14ac:dyDescent="0.2">
      <c r="B52658"/>
    </row>
    <row r="52659" spans="2:2" x14ac:dyDescent="0.2">
      <c r="B52659"/>
    </row>
    <row r="52660" spans="2:2" x14ac:dyDescent="0.2">
      <c r="B52660"/>
    </row>
    <row r="52661" spans="2:2" x14ac:dyDescent="0.2">
      <c r="B52661"/>
    </row>
    <row r="52662" spans="2:2" x14ac:dyDescent="0.2">
      <c r="B52662"/>
    </row>
    <row r="52663" spans="2:2" x14ac:dyDescent="0.2">
      <c r="B52663"/>
    </row>
    <row r="52664" spans="2:2" x14ac:dyDescent="0.2">
      <c r="B52664"/>
    </row>
    <row r="52665" spans="2:2" x14ac:dyDescent="0.2">
      <c r="B52665"/>
    </row>
    <row r="52666" spans="2:2" x14ac:dyDescent="0.2">
      <c r="B52666"/>
    </row>
    <row r="52667" spans="2:2" x14ac:dyDescent="0.2">
      <c r="B52667"/>
    </row>
    <row r="52668" spans="2:2" x14ac:dyDescent="0.2">
      <c r="B52668"/>
    </row>
    <row r="52669" spans="2:2" x14ac:dyDescent="0.2">
      <c r="B52669"/>
    </row>
    <row r="52670" spans="2:2" x14ac:dyDescent="0.2">
      <c r="B52670"/>
    </row>
    <row r="52671" spans="2:2" x14ac:dyDescent="0.2">
      <c r="B52671"/>
    </row>
    <row r="52672" spans="2:2" x14ac:dyDescent="0.2">
      <c r="B52672"/>
    </row>
    <row r="52673" spans="2:2" x14ac:dyDescent="0.2">
      <c r="B52673"/>
    </row>
    <row r="52674" spans="2:2" x14ac:dyDescent="0.2">
      <c r="B52674"/>
    </row>
    <row r="52675" spans="2:2" x14ac:dyDescent="0.2">
      <c r="B52675"/>
    </row>
    <row r="52676" spans="2:2" x14ac:dyDescent="0.2">
      <c r="B52676"/>
    </row>
    <row r="52677" spans="2:2" x14ac:dyDescent="0.2">
      <c r="B52677"/>
    </row>
    <row r="52678" spans="2:2" x14ac:dyDescent="0.2">
      <c r="B52678"/>
    </row>
    <row r="52679" spans="2:2" x14ac:dyDescent="0.2">
      <c r="B52679"/>
    </row>
    <row r="52680" spans="2:2" x14ac:dyDescent="0.2">
      <c r="B52680"/>
    </row>
    <row r="52681" spans="2:2" x14ac:dyDescent="0.2">
      <c r="B52681"/>
    </row>
    <row r="52682" spans="2:2" x14ac:dyDescent="0.2">
      <c r="B52682"/>
    </row>
    <row r="52683" spans="2:2" x14ac:dyDescent="0.2">
      <c r="B52683"/>
    </row>
    <row r="52684" spans="2:2" x14ac:dyDescent="0.2">
      <c r="B52684"/>
    </row>
    <row r="52685" spans="2:2" x14ac:dyDescent="0.2">
      <c r="B52685"/>
    </row>
    <row r="52686" spans="2:2" x14ac:dyDescent="0.2">
      <c r="B52686"/>
    </row>
    <row r="52687" spans="2:2" x14ac:dyDescent="0.2">
      <c r="B52687"/>
    </row>
    <row r="52688" spans="2:2" x14ac:dyDescent="0.2">
      <c r="B52688"/>
    </row>
    <row r="52689" spans="2:2" x14ac:dyDescent="0.2">
      <c r="B52689"/>
    </row>
    <row r="52690" spans="2:2" x14ac:dyDescent="0.2">
      <c r="B52690"/>
    </row>
    <row r="52691" spans="2:2" x14ac:dyDescent="0.2">
      <c r="B52691"/>
    </row>
    <row r="52692" spans="2:2" x14ac:dyDescent="0.2">
      <c r="B52692"/>
    </row>
    <row r="52693" spans="2:2" x14ac:dyDescent="0.2">
      <c r="B52693"/>
    </row>
    <row r="52694" spans="2:2" x14ac:dyDescent="0.2">
      <c r="B52694"/>
    </row>
    <row r="52695" spans="2:2" x14ac:dyDescent="0.2">
      <c r="B52695"/>
    </row>
    <row r="52696" spans="2:2" x14ac:dyDescent="0.2">
      <c r="B52696"/>
    </row>
    <row r="52697" spans="2:2" x14ac:dyDescent="0.2">
      <c r="B52697"/>
    </row>
    <row r="52698" spans="2:2" x14ac:dyDescent="0.2">
      <c r="B52698"/>
    </row>
    <row r="52699" spans="2:2" x14ac:dyDescent="0.2">
      <c r="B52699"/>
    </row>
    <row r="52700" spans="2:2" x14ac:dyDescent="0.2">
      <c r="B52700"/>
    </row>
    <row r="52701" spans="2:2" x14ac:dyDescent="0.2">
      <c r="B52701"/>
    </row>
    <row r="52702" spans="2:2" x14ac:dyDescent="0.2">
      <c r="B52702"/>
    </row>
    <row r="52703" spans="2:2" x14ac:dyDescent="0.2">
      <c r="B52703"/>
    </row>
    <row r="52704" spans="2:2" x14ac:dyDescent="0.2">
      <c r="B52704"/>
    </row>
    <row r="52705" spans="2:2" x14ac:dyDescent="0.2">
      <c r="B52705"/>
    </row>
    <row r="52706" spans="2:2" x14ac:dyDescent="0.2">
      <c r="B52706"/>
    </row>
    <row r="52707" spans="2:2" x14ac:dyDescent="0.2">
      <c r="B52707"/>
    </row>
    <row r="52708" spans="2:2" x14ac:dyDescent="0.2">
      <c r="B52708"/>
    </row>
    <row r="52709" spans="2:2" x14ac:dyDescent="0.2">
      <c r="B52709"/>
    </row>
    <row r="52710" spans="2:2" x14ac:dyDescent="0.2">
      <c r="B52710"/>
    </row>
    <row r="52711" spans="2:2" x14ac:dyDescent="0.2">
      <c r="B52711"/>
    </row>
    <row r="52712" spans="2:2" x14ac:dyDescent="0.2">
      <c r="B52712"/>
    </row>
    <row r="52713" spans="2:2" x14ac:dyDescent="0.2">
      <c r="B52713"/>
    </row>
    <row r="52714" spans="2:2" x14ac:dyDescent="0.2">
      <c r="B52714"/>
    </row>
    <row r="52715" spans="2:2" x14ac:dyDescent="0.2">
      <c r="B52715"/>
    </row>
    <row r="52716" spans="2:2" x14ac:dyDescent="0.2">
      <c r="B52716"/>
    </row>
    <row r="52717" spans="2:2" x14ac:dyDescent="0.2">
      <c r="B52717"/>
    </row>
    <row r="52718" spans="2:2" x14ac:dyDescent="0.2">
      <c r="B52718"/>
    </row>
    <row r="52719" spans="2:2" x14ac:dyDescent="0.2">
      <c r="B52719"/>
    </row>
    <row r="52720" spans="2:2" x14ac:dyDescent="0.2">
      <c r="B52720"/>
    </row>
    <row r="52721" spans="2:2" x14ac:dyDescent="0.2">
      <c r="B52721"/>
    </row>
    <row r="52722" spans="2:2" x14ac:dyDescent="0.2">
      <c r="B52722"/>
    </row>
    <row r="52723" spans="2:2" x14ac:dyDescent="0.2">
      <c r="B52723"/>
    </row>
    <row r="52724" spans="2:2" x14ac:dyDescent="0.2">
      <c r="B52724"/>
    </row>
    <row r="52725" spans="2:2" x14ac:dyDescent="0.2">
      <c r="B52725"/>
    </row>
    <row r="52726" spans="2:2" x14ac:dyDescent="0.2">
      <c r="B52726"/>
    </row>
    <row r="52727" spans="2:2" x14ac:dyDescent="0.2">
      <c r="B52727"/>
    </row>
    <row r="52728" spans="2:2" x14ac:dyDescent="0.2">
      <c r="B52728"/>
    </row>
    <row r="52729" spans="2:2" x14ac:dyDescent="0.2">
      <c r="B52729"/>
    </row>
    <row r="52730" spans="2:2" x14ac:dyDescent="0.2">
      <c r="B52730"/>
    </row>
    <row r="52731" spans="2:2" x14ac:dyDescent="0.2">
      <c r="B52731"/>
    </row>
    <row r="52732" spans="2:2" x14ac:dyDescent="0.2">
      <c r="B52732"/>
    </row>
    <row r="52733" spans="2:2" x14ac:dyDescent="0.2">
      <c r="B52733"/>
    </row>
    <row r="52734" spans="2:2" x14ac:dyDescent="0.2">
      <c r="B52734"/>
    </row>
    <row r="52735" spans="2:2" x14ac:dyDescent="0.2">
      <c r="B52735"/>
    </row>
    <row r="52736" spans="2:2" x14ac:dyDescent="0.2">
      <c r="B52736"/>
    </row>
    <row r="52737" spans="2:2" x14ac:dyDescent="0.2">
      <c r="B52737"/>
    </row>
    <row r="52738" spans="2:2" x14ac:dyDescent="0.2">
      <c r="B52738"/>
    </row>
    <row r="52739" spans="2:2" x14ac:dyDescent="0.2">
      <c r="B52739"/>
    </row>
    <row r="52740" spans="2:2" x14ac:dyDescent="0.2">
      <c r="B52740"/>
    </row>
    <row r="52741" spans="2:2" x14ac:dyDescent="0.2">
      <c r="B52741"/>
    </row>
    <row r="52742" spans="2:2" x14ac:dyDescent="0.2">
      <c r="B52742"/>
    </row>
    <row r="52743" spans="2:2" x14ac:dyDescent="0.2">
      <c r="B52743"/>
    </row>
    <row r="52744" spans="2:2" x14ac:dyDescent="0.2">
      <c r="B52744"/>
    </row>
    <row r="52745" spans="2:2" x14ac:dyDescent="0.2">
      <c r="B52745"/>
    </row>
    <row r="52746" spans="2:2" x14ac:dyDescent="0.2">
      <c r="B52746"/>
    </row>
    <row r="52747" spans="2:2" x14ac:dyDescent="0.2">
      <c r="B52747"/>
    </row>
    <row r="52748" spans="2:2" x14ac:dyDescent="0.2">
      <c r="B52748"/>
    </row>
    <row r="52749" spans="2:2" x14ac:dyDescent="0.2">
      <c r="B52749"/>
    </row>
    <row r="52750" spans="2:2" x14ac:dyDescent="0.2">
      <c r="B52750"/>
    </row>
    <row r="52751" spans="2:2" x14ac:dyDescent="0.2">
      <c r="B52751"/>
    </row>
    <row r="52752" spans="2:2" x14ac:dyDescent="0.2">
      <c r="B52752"/>
    </row>
    <row r="52753" spans="2:2" x14ac:dyDescent="0.2">
      <c r="B52753"/>
    </row>
    <row r="52754" spans="2:2" x14ac:dyDescent="0.2">
      <c r="B52754"/>
    </row>
    <row r="52755" spans="2:2" x14ac:dyDescent="0.2">
      <c r="B52755"/>
    </row>
    <row r="52756" spans="2:2" x14ac:dyDescent="0.2">
      <c r="B52756"/>
    </row>
    <row r="52757" spans="2:2" x14ac:dyDescent="0.2">
      <c r="B52757"/>
    </row>
    <row r="52758" spans="2:2" x14ac:dyDescent="0.2">
      <c r="B52758"/>
    </row>
    <row r="52759" spans="2:2" x14ac:dyDescent="0.2">
      <c r="B52759"/>
    </row>
    <row r="52760" spans="2:2" x14ac:dyDescent="0.2">
      <c r="B52760"/>
    </row>
    <row r="52761" spans="2:2" x14ac:dyDescent="0.2">
      <c r="B52761"/>
    </row>
    <row r="52762" spans="2:2" x14ac:dyDescent="0.2">
      <c r="B52762"/>
    </row>
    <row r="52763" spans="2:2" x14ac:dyDescent="0.2">
      <c r="B52763"/>
    </row>
    <row r="52764" spans="2:2" x14ac:dyDescent="0.2">
      <c r="B52764"/>
    </row>
    <row r="52765" spans="2:2" x14ac:dyDescent="0.2">
      <c r="B52765"/>
    </row>
    <row r="52766" spans="2:2" x14ac:dyDescent="0.2">
      <c r="B52766"/>
    </row>
    <row r="52767" spans="2:2" x14ac:dyDescent="0.2">
      <c r="B52767"/>
    </row>
    <row r="52768" spans="2:2" x14ac:dyDescent="0.2">
      <c r="B52768"/>
    </row>
    <row r="52769" spans="2:2" x14ac:dyDescent="0.2">
      <c r="B52769"/>
    </row>
    <row r="52770" spans="2:2" x14ac:dyDescent="0.2">
      <c r="B52770"/>
    </row>
    <row r="52771" spans="2:2" x14ac:dyDescent="0.2">
      <c r="B52771"/>
    </row>
    <row r="52772" spans="2:2" x14ac:dyDescent="0.2">
      <c r="B52772"/>
    </row>
    <row r="52773" spans="2:2" x14ac:dyDescent="0.2">
      <c r="B52773"/>
    </row>
    <row r="52774" spans="2:2" x14ac:dyDescent="0.2">
      <c r="B52774"/>
    </row>
    <row r="52775" spans="2:2" x14ac:dyDescent="0.2">
      <c r="B52775"/>
    </row>
    <row r="52776" spans="2:2" x14ac:dyDescent="0.2">
      <c r="B52776"/>
    </row>
    <row r="52777" spans="2:2" x14ac:dyDescent="0.2">
      <c r="B52777"/>
    </row>
    <row r="52778" spans="2:2" x14ac:dyDescent="0.2">
      <c r="B52778"/>
    </row>
    <row r="52779" spans="2:2" x14ac:dyDescent="0.2">
      <c r="B52779"/>
    </row>
    <row r="52780" spans="2:2" x14ac:dyDescent="0.2">
      <c r="B52780"/>
    </row>
    <row r="52781" spans="2:2" x14ac:dyDescent="0.2">
      <c r="B52781"/>
    </row>
    <row r="52782" spans="2:2" x14ac:dyDescent="0.2">
      <c r="B52782"/>
    </row>
    <row r="52783" spans="2:2" x14ac:dyDescent="0.2">
      <c r="B52783"/>
    </row>
    <row r="52784" spans="2:2" x14ac:dyDescent="0.2">
      <c r="B52784"/>
    </row>
    <row r="52785" spans="2:2" x14ac:dyDescent="0.2">
      <c r="B52785"/>
    </row>
    <row r="52786" spans="2:2" x14ac:dyDescent="0.2">
      <c r="B52786"/>
    </row>
    <row r="52787" spans="2:2" x14ac:dyDescent="0.2">
      <c r="B52787"/>
    </row>
    <row r="52788" spans="2:2" x14ac:dyDescent="0.2">
      <c r="B52788"/>
    </row>
    <row r="52789" spans="2:2" x14ac:dyDescent="0.2">
      <c r="B52789"/>
    </row>
    <row r="52790" spans="2:2" x14ac:dyDescent="0.2">
      <c r="B52790"/>
    </row>
    <row r="52791" spans="2:2" x14ac:dyDescent="0.2">
      <c r="B52791"/>
    </row>
    <row r="52792" spans="2:2" x14ac:dyDescent="0.2">
      <c r="B52792"/>
    </row>
    <row r="52793" spans="2:2" x14ac:dyDescent="0.2">
      <c r="B52793"/>
    </row>
    <row r="52794" spans="2:2" x14ac:dyDescent="0.2">
      <c r="B52794"/>
    </row>
    <row r="52795" spans="2:2" x14ac:dyDescent="0.2">
      <c r="B52795"/>
    </row>
    <row r="52796" spans="2:2" x14ac:dyDescent="0.2">
      <c r="B52796"/>
    </row>
    <row r="52797" spans="2:2" x14ac:dyDescent="0.2">
      <c r="B52797"/>
    </row>
    <row r="52798" spans="2:2" x14ac:dyDescent="0.2">
      <c r="B52798"/>
    </row>
    <row r="52799" spans="2:2" x14ac:dyDescent="0.2">
      <c r="B52799"/>
    </row>
    <row r="52800" spans="2:2" x14ac:dyDescent="0.2">
      <c r="B52800"/>
    </row>
    <row r="52801" spans="2:2" x14ac:dyDescent="0.2">
      <c r="B52801"/>
    </row>
    <row r="52802" spans="2:2" x14ac:dyDescent="0.2">
      <c r="B52802"/>
    </row>
    <row r="52803" spans="2:2" x14ac:dyDescent="0.2">
      <c r="B52803"/>
    </row>
    <row r="52804" spans="2:2" x14ac:dyDescent="0.2">
      <c r="B52804"/>
    </row>
    <row r="52805" spans="2:2" x14ac:dyDescent="0.2">
      <c r="B52805"/>
    </row>
    <row r="52806" spans="2:2" x14ac:dyDescent="0.2">
      <c r="B52806"/>
    </row>
    <row r="52807" spans="2:2" x14ac:dyDescent="0.2">
      <c r="B52807"/>
    </row>
    <row r="52808" spans="2:2" x14ac:dyDescent="0.2">
      <c r="B52808"/>
    </row>
    <row r="52809" spans="2:2" x14ac:dyDescent="0.2">
      <c r="B52809"/>
    </row>
    <row r="52810" spans="2:2" x14ac:dyDescent="0.2">
      <c r="B52810"/>
    </row>
    <row r="52811" spans="2:2" x14ac:dyDescent="0.2">
      <c r="B52811"/>
    </row>
    <row r="52812" spans="2:2" x14ac:dyDescent="0.2">
      <c r="B52812"/>
    </row>
    <row r="52813" spans="2:2" x14ac:dyDescent="0.2">
      <c r="B52813"/>
    </row>
    <row r="52814" spans="2:2" x14ac:dyDescent="0.2">
      <c r="B52814"/>
    </row>
    <row r="52815" spans="2:2" x14ac:dyDescent="0.2">
      <c r="B52815"/>
    </row>
    <row r="52816" spans="2:2" x14ac:dyDescent="0.2">
      <c r="B52816"/>
    </row>
    <row r="52817" spans="2:2" x14ac:dyDescent="0.2">
      <c r="B52817"/>
    </row>
    <row r="52818" spans="2:2" x14ac:dyDescent="0.2">
      <c r="B52818"/>
    </row>
    <row r="52819" spans="2:2" x14ac:dyDescent="0.2">
      <c r="B52819"/>
    </row>
    <row r="52820" spans="2:2" x14ac:dyDescent="0.2">
      <c r="B52820"/>
    </row>
    <row r="52821" spans="2:2" x14ac:dyDescent="0.2">
      <c r="B52821"/>
    </row>
    <row r="52822" spans="2:2" x14ac:dyDescent="0.2">
      <c r="B52822"/>
    </row>
    <row r="52823" spans="2:2" x14ac:dyDescent="0.2">
      <c r="B52823"/>
    </row>
    <row r="52824" spans="2:2" x14ac:dyDescent="0.2">
      <c r="B52824"/>
    </row>
    <row r="52825" spans="2:2" x14ac:dyDescent="0.2">
      <c r="B52825"/>
    </row>
    <row r="52826" spans="2:2" x14ac:dyDescent="0.2">
      <c r="B52826"/>
    </row>
    <row r="52827" spans="2:2" x14ac:dyDescent="0.2">
      <c r="B52827"/>
    </row>
    <row r="52828" spans="2:2" x14ac:dyDescent="0.2">
      <c r="B52828"/>
    </row>
    <row r="52829" spans="2:2" x14ac:dyDescent="0.2">
      <c r="B52829"/>
    </row>
    <row r="52830" spans="2:2" x14ac:dyDescent="0.2">
      <c r="B52830"/>
    </row>
    <row r="52831" spans="2:2" x14ac:dyDescent="0.2">
      <c r="B52831"/>
    </row>
    <row r="52832" spans="2:2" x14ac:dyDescent="0.2">
      <c r="B52832"/>
    </row>
    <row r="52833" spans="2:2" x14ac:dyDescent="0.2">
      <c r="B52833"/>
    </row>
    <row r="52834" spans="2:2" x14ac:dyDescent="0.2">
      <c r="B52834"/>
    </row>
    <row r="52835" spans="2:2" x14ac:dyDescent="0.2">
      <c r="B52835"/>
    </row>
    <row r="52836" spans="2:2" x14ac:dyDescent="0.2">
      <c r="B52836"/>
    </row>
    <row r="52837" spans="2:2" x14ac:dyDescent="0.2">
      <c r="B52837"/>
    </row>
    <row r="52838" spans="2:2" x14ac:dyDescent="0.2">
      <c r="B52838"/>
    </row>
    <row r="52839" spans="2:2" x14ac:dyDescent="0.2">
      <c r="B52839"/>
    </row>
    <row r="52840" spans="2:2" x14ac:dyDescent="0.2">
      <c r="B52840"/>
    </row>
    <row r="52841" spans="2:2" x14ac:dyDescent="0.2">
      <c r="B52841"/>
    </row>
    <row r="52842" spans="2:2" x14ac:dyDescent="0.2">
      <c r="B52842"/>
    </row>
    <row r="52843" spans="2:2" x14ac:dyDescent="0.2">
      <c r="B52843"/>
    </row>
    <row r="52844" spans="2:2" x14ac:dyDescent="0.2">
      <c r="B52844"/>
    </row>
    <row r="52845" spans="2:2" x14ac:dyDescent="0.2">
      <c r="B52845"/>
    </row>
    <row r="52846" spans="2:2" x14ac:dyDescent="0.2">
      <c r="B52846"/>
    </row>
    <row r="52847" spans="2:2" x14ac:dyDescent="0.2">
      <c r="B52847"/>
    </row>
    <row r="52848" spans="2:2" x14ac:dyDescent="0.2">
      <c r="B52848"/>
    </row>
    <row r="52849" spans="2:2" x14ac:dyDescent="0.2">
      <c r="B52849"/>
    </row>
    <row r="52850" spans="2:2" x14ac:dyDescent="0.2">
      <c r="B52850"/>
    </row>
    <row r="52851" spans="2:2" x14ac:dyDescent="0.2">
      <c r="B52851"/>
    </row>
    <row r="52852" spans="2:2" x14ac:dyDescent="0.2">
      <c r="B52852"/>
    </row>
    <row r="52853" spans="2:2" x14ac:dyDescent="0.2">
      <c r="B52853"/>
    </row>
    <row r="52854" spans="2:2" x14ac:dyDescent="0.2">
      <c r="B52854"/>
    </row>
    <row r="52855" spans="2:2" x14ac:dyDescent="0.2">
      <c r="B52855"/>
    </row>
    <row r="52856" spans="2:2" x14ac:dyDescent="0.2">
      <c r="B52856"/>
    </row>
    <row r="52857" spans="2:2" x14ac:dyDescent="0.2">
      <c r="B52857"/>
    </row>
    <row r="52858" spans="2:2" x14ac:dyDescent="0.2">
      <c r="B52858"/>
    </row>
    <row r="52859" spans="2:2" x14ac:dyDescent="0.2">
      <c r="B52859"/>
    </row>
    <row r="52860" spans="2:2" x14ac:dyDescent="0.2">
      <c r="B52860"/>
    </row>
    <row r="52861" spans="2:2" x14ac:dyDescent="0.2">
      <c r="B52861"/>
    </row>
    <row r="52862" spans="2:2" x14ac:dyDescent="0.2">
      <c r="B52862"/>
    </row>
    <row r="52863" spans="2:2" x14ac:dyDescent="0.2">
      <c r="B52863"/>
    </row>
    <row r="52864" spans="2:2" x14ac:dyDescent="0.2">
      <c r="B52864"/>
    </row>
    <row r="52865" spans="2:2" x14ac:dyDescent="0.2">
      <c r="B52865"/>
    </row>
    <row r="52866" spans="2:2" x14ac:dyDescent="0.2">
      <c r="B52866"/>
    </row>
    <row r="52867" spans="2:2" x14ac:dyDescent="0.2">
      <c r="B52867"/>
    </row>
    <row r="52868" spans="2:2" x14ac:dyDescent="0.2">
      <c r="B52868"/>
    </row>
    <row r="52869" spans="2:2" x14ac:dyDescent="0.2">
      <c r="B52869"/>
    </row>
    <row r="52870" spans="2:2" x14ac:dyDescent="0.2">
      <c r="B52870"/>
    </row>
    <row r="52871" spans="2:2" x14ac:dyDescent="0.2">
      <c r="B52871"/>
    </row>
    <row r="52872" spans="2:2" x14ac:dyDescent="0.2">
      <c r="B52872"/>
    </row>
    <row r="52873" spans="2:2" x14ac:dyDescent="0.2">
      <c r="B52873"/>
    </row>
    <row r="52874" spans="2:2" x14ac:dyDescent="0.2">
      <c r="B52874"/>
    </row>
    <row r="52875" spans="2:2" x14ac:dyDescent="0.2">
      <c r="B52875"/>
    </row>
    <row r="52876" spans="2:2" x14ac:dyDescent="0.2">
      <c r="B52876"/>
    </row>
    <row r="52877" spans="2:2" x14ac:dyDescent="0.2">
      <c r="B52877"/>
    </row>
    <row r="52878" spans="2:2" x14ac:dyDescent="0.2">
      <c r="B52878"/>
    </row>
    <row r="52879" spans="2:2" x14ac:dyDescent="0.2">
      <c r="B52879"/>
    </row>
    <row r="52880" spans="2:2" x14ac:dyDescent="0.2">
      <c r="B52880"/>
    </row>
    <row r="52881" spans="2:2" x14ac:dyDescent="0.2">
      <c r="B52881"/>
    </row>
    <row r="52882" spans="2:2" x14ac:dyDescent="0.2">
      <c r="B52882"/>
    </row>
    <row r="52883" spans="2:2" x14ac:dyDescent="0.2">
      <c r="B52883"/>
    </row>
    <row r="52884" spans="2:2" x14ac:dyDescent="0.2">
      <c r="B52884"/>
    </row>
    <row r="52885" spans="2:2" x14ac:dyDescent="0.2">
      <c r="B52885"/>
    </row>
    <row r="52886" spans="2:2" x14ac:dyDescent="0.2">
      <c r="B52886"/>
    </row>
    <row r="52887" spans="2:2" x14ac:dyDescent="0.2">
      <c r="B52887"/>
    </row>
    <row r="52888" spans="2:2" x14ac:dyDescent="0.2">
      <c r="B52888"/>
    </row>
    <row r="52889" spans="2:2" x14ac:dyDescent="0.2">
      <c r="B52889"/>
    </row>
    <row r="52890" spans="2:2" x14ac:dyDescent="0.2">
      <c r="B52890"/>
    </row>
    <row r="52891" spans="2:2" x14ac:dyDescent="0.2">
      <c r="B52891"/>
    </row>
    <row r="52892" spans="2:2" x14ac:dyDescent="0.2">
      <c r="B52892"/>
    </row>
    <row r="52893" spans="2:2" x14ac:dyDescent="0.2">
      <c r="B52893"/>
    </row>
    <row r="52894" spans="2:2" x14ac:dyDescent="0.2">
      <c r="B52894"/>
    </row>
    <row r="52895" spans="2:2" x14ac:dyDescent="0.2">
      <c r="B52895"/>
    </row>
    <row r="52896" spans="2:2" x14ac:dyDescent="0.2">
      <c r="B52896"/>
    </row>
    <row r="52897" spans="2:2" x14ac:dyDescent="0.2">
      <c r="B52897"/>
    </row>
    <row r="52898" spans="2:2" x14ac:dyDescent="0.2">
      <c r="B52898"/>
    </row>
    <row r="52899" spans="2:2" x14ac:dyDescent="0.2">
      <c r="B52899"/>
    </row>
    <row r="52900" spans="2:2" x14ac:dyDescent="0.2">
      <c r="B52900"/>
    </row>
    <row r="52901" spans="2:2" x14ac:dyDescent="0.2">
      <c r="B52901"/>
    </row>
    <row r="52902" spans="2:2" x14ac:dyDescent="0.2">
      <c r="B52902"/>
    </row>
    <row r="52903" spans="2:2" x14ac:dyDescent="0.2">
      <c r="B52903"/>
    </row>
    <row r="52904" spans="2:2" x14ac:dyDescent="0.2">
      <c r="B52904"/>
    </row>
    <row r="52905" spans="2:2" x14ac:dyDescent="0.2">
      <c r="B52905"/>
    </row>
    <row r="52906" spans="2:2" x14ac:dyDescent="0.2">
      <c r="B52906"/>
    </row>
    <row r="52907" spans="2:2" x14ac:dyDescent="0.2">
      <c r="B52907"/>
    </row>
    <row r="52908" spans="2:2" x14ac:dyDescent="0.2">
      <c r="B52908"/>
    </row>
    <row r="52909" spans="2:2" x14ac:dyDescent="0.2">
      <c r="B52909"/>
    </row>
    <row r="52910" spans="2:2" x14ac:dyDescent="0.2">
      <c r="B52910"/>
    </row>
    <row r="52911" spans="2:2" x14ac:dyDescent="0.2">
      <c r="B52911"/>
    </row>
    <row r="52912" spans="2:2" x14ac:dyDescent="0.2">
      <c r="B52912"/>
    </row>
    <row r="52913" spans="2:2" x14ac:dyDescent="0.2">
      <c r="B52913"/>
    </row>
    <row r="52914" spans="2:2" x14ac:dyDescent="0.2">
      <c r="B52914"/>
    </row>
    <row r="52915" spans="2:2" x14ac:dyDescent="0.2">
      <c r="B52915"/>
    </row>
    <row r="52916" spans="2:2" x14ac:dyDescent="0.2">
      <c r="B52916"/>
    </row>
    <row r="52917" spans="2:2" x14ac:dyDescent="0.2">
      <c r="B52917"/>
    </row>
    <row r="52918" spans="2:2" x14ac:dyDescent="0.2">
      <c r="B52918"/>
    </row>
    <row r="52919" spans="2:2" x14ac:dyDescent="0.2">
      <c r="B52919"/>
    </row>
    <row r="52920" spans="2:2" x14ac:dyDescent="0.2">
      <c r="B52920"/>
    </row>
    <row r="52921" spans="2:2" x14ac:dyDescent="0.2">
      <c r="B52921"/>
    </row>
    <row r="52922" spans="2:2" x14ac:dyDescent="0.2">
      <c r="B52922"/>
    </row>
    <row r="52923" spans="2:2" x14ac:dyDescent="0.2">
      <c r="B52923"/>
    </row>
    <row r="52924" spans="2:2" x14ac:dyDescent="0.2">
      <c r="B52924"/>
    </row>
    <row r="52925" spans="2:2" x14ac:dyDescent="0.2">
      <c r="B52925"/>
    </row>
    <row r="52926" spans="2:2" x14ac:dyDescent="0.2">
      <c r="B52926"/>
    </row>
    <row r="52927" spans="2:2" x14ac:dyDescent="0.2">
      <c r="B52927"/>
    </row>
    <row r="52928" spans="2:2" x14ac:dyDescent="0.2">
      <c r="B52928"/>
    </row>
    <row r="52929" spans="2:2" x14ac:dyDescent="0.2">
      <c r="B52929"/>
    </row>
    <row r="52930" spans="2:2" x14ac:dyDescent="0.2">
      <c r="B52930"/>
    </row>
    <row r="52931" spans="2:2" x14ac:dyDescent="0.2">
      <c r="B52931"/>
    </row>
    <row r="52932" spans="2:2" x14ac:dyDescent="0.2">
      <c r="B52932"/>
    </row>
    <row r="52933" spans="2:2" x14ac:dyDescent="0.2">
      <c r="B52933"/>
    </row>
    <row r="52934" spans="2:2" x14ac:dyDescent="0.2">
      <c r="B52934"/>
    </row>
    <row r="52935" spans="2:2" x14ac:dyDescent="0.2">
      <c r="B52935"/>
    </row>
    <row r="52936" spans="2:2" x14ac:dyDescent="0.2">
      <c r="B52936"/>
    </row>
    <row r="52937" spans="2:2" x14ac:dyDescent="0.2">
      <c r="B52937"/>
    </row>
    <row r="52938" spans="2:2" x14ac:dyDescent="0.2">
      <c r="B52938"/>
    </row>
    <row r="52939" spans="2:2" x14ac:dyDescent="0.2">
      <c r="B52939"/>
    </row>
    <row r="52940" spans="2:2" x14ac:dyDescent="0.2">
      <c r="B52940"/>
    </row>
    <row r="52941" spans="2:2" x14ac:dyDescent="0.2">
      <c r="B52941"/>
    </row>
    <row r="52942" spans="2:2" x14ac:dyDescent="0.2">
      <c r="B52942"/>
    </row>
    <row r="52943" spans="2:2" x14ac:dyDescent="0.2">
      <c r="B52943"/>
    </row>
    <row r="52944" spans="2:2" x14ac:dyDescent="0.2">
      <c r="B52944"/>
    </row>
    <row r="52945" spans="2:2" x14ac:dyDescent="0.2">
      <c r="B52945"/>
    </row>
    <row r="52946" spans="2:2" x14ac:dyDescent="0.2">
      <c r="B52946"/>
    </row>
    <row r="52947" spans="2:2" x14ac:dyDescent="0.2">
      <c r="B52947"/>
    </row>
    <row r="52948" spans="2:2" x14ac:dyDescent="0.2">
      <c r="B52948"/>
    </row>
    <row r="52949" spans="2:2" x14ac:dyDescent="0.2">
      <c r="B52949"/>
    </row>
    <row r="52950" spans="2:2" x14ac:dyDescent="0.2">
      <c r="B52950"/>
    </row>
    <row r="52951" spans="2:2" x14ac:dyDescent="0.2">
      <c r="B52951"/>
    </row>
    <row r="52952" spans="2:2" x14ac:dyDescent="0.2">
      <c r="B52952"/>
    </row>
    <row r="52953" spans="2:2" x14ac:dyDescent="0.2">
      <c r="B52953"/>
    </row>
    <row r="52954" spans="2:2" x14ac:dyDescent="0.2">
      <c r="B52954"/>
    </row>
    <row r="52955" spans="2:2" x14ac:dyDescent="0.2">
      <c r="B52955"/>
    </row>
    <row r="52956" spans="2:2" x14ac:dyDescent="0.2">
      <c r="B52956"/>
    </row>
    <row r="52957" spans="2:2" x14ac:dyDescent="0.2">
      <c r="B52957"/>
    </row>
    <row r="52958" spans="2:2" x14ac:dyDescent="0.2">
      <c r="B52958"/>
    </row>
    <row r="52959" spans="2:2" x14ac:dyDescent="0.2">
      <c r="B52959"/>
    </row>
    <row r="52960" spans="2:2" x14ac:dyDescent="0.2">
      <c r="B52960"/>
    </row>
    <row r="52961" spans="2:2" x14ac:dyDescent="0.2">
      <c r="B52961"/>
    </row>
    <row r="52962" spans="2:2" x14ac:dyDescent="0.2">
      <c r="B52962"/>
    </row>
    <row r="52963" spans="2:2" x14ac:dyDescent="0.2">
      <c r="B52963"/>
    </row>
    <row r="52964" spans="2:2" x14ac:dyDescent="0.2">
      <c r="B52964"/>
    </row>
    <row r="52965" spans="2:2" x14ac:dyDescent="0.2">
      <c r="B52965"/>
    </row>
    <row r="52966" spans="2:2" x14ac:dyDescent="0.2">
      <c r="B52966"/>
    </row>
    <row r="52967" spans="2:2" x14ac:dyDescent="0.2">
      <c r="B52967"/>
    </row>
    <row r="52968" spans="2:2" x14ac:dyDescent="0.2">
      <c r="B52968"/>
    </row>
    <row r="52969" spans="2:2" x14ac:dyDescent="0.2">
      <c r="B52969"/>
    </row>
    <row r="52970" spans="2:2" x14ac:dyDescent="0.2">
      <c r="B52970"/>
    </row>
    <row r="52971" spans="2:2" x14ac:dyDescent="0.2">
      <c r="B52971"/>
    </row>
    <row r="52972" spans="2:2" x14ac:dyDescent="0.2">
      <c r="B52972"/>
    </row>
    <row r="52973" spans="2:2" x14ac:dyDescent="0.2">
      <c r="B52973"/>
    </row>
    <row r="52974" spans="2:2" x14ac:dyDescent="0.2">
      <c r="B52974"/>
    </row>
    <row r="52975" spans="2:2" x14ac:dyDescent="0.2">
      <c r="B52975"/>
    </row>
    <row r="52976" spans="2:2" x14ac:dyDescent="0.2">
      <c r="B52976"/>
    </row>
    <row r="52977" spans="2:2" x14ac:dyDescent="0.2">
      <c r="B52977"/>
    </row>
    <row r="52978" spans="2:2" x14ac:dyDescent="0.2">
      <c r="B52978"/>
    </row>
    <row r="52979" spans="2:2" x14ac:dyDescent="0.2">
      <c r="B52979"/>
    </row>
    <row r="52980" spans="2:2" x14ac:dyDescent="0.2">
      <c r="B52980"/>
    </row>
    <row r="52981" spans="2:2" x14ac:dyDescent="0.2">
      <c r="B52981"/>
    </row>
    <row r="52982" spans="2:2" x14ac:dyDescent="0.2">
      <c r="B52982"/>
    </row>
    <row r="52983" spans="2:2" x14ac:dyDescent="0.2">
      <c r="B52983"/>
    </row>
    <row r="52984" spans="2:2" x14ac:dyDescent="0.2">
      <c r="B52984"/>
    </row>
    <row r="52985" spans="2:2" x14ac:dyDescent="0.2">
      <c r="B52985"/>
    </row>
    <row r="52986" spans="2:2" x14ac:dyDescent="0.2">
      <c r="B52986"/>
    </row>
    <row r="52987" spans="2:2" x14ac:dyDescent="0.2">
      <c r="B52987"/>
    </row>
    <row r="52988" spans="2:2" x14ac:dyDescent="0.2">
      <c r="B52988"/>
    </row>
    <row r="52989" spans="2:2" x14ac:dyDescent="0.2">
      <c r="B52989"/>
    </row>
    <row r="52990" spans="2:2" x14ac:dyDescent="0.2">
      <c r="B52990"/>
    </row>
    <row r="52991" spans="2:2" x14ac:dyDescent="0.2">
      <c r="B52991"/>
    </row>
    <row r="52992" spans="2:2" x14ac:dyDescent="0.2">
      <c r="B52992"/>
    </row>
    <row r="52993" spans="2:2" x14ac:dyDescent="0.2">
      <c r="B52993"/>
    </row>
    <row r="52994" spans="2:2" x14ac:dyDescent="0.2">
      <c r="B52994"/>
    </row>
    <row r="52995" spans="2:2" x14ac:dyDescent="0.2">
      <c r="B52995"/>
    </row>
    <row r="52996" spans="2:2" x14ac:dyDescent="0.2">
      <c r="B52996"/>
    </row>
    <row r="52997" spans="2:2" x14ac:dyDescent="0.2">
      <c r="B52997"/>
    </row>
    <row r="52998" spans="2:2" x14ac:dyDescent="0.2">
      <c r="B52998"/>
    </row>
    <row r="52999" spans="2:2" x14ac:dyDescent="0.2">
      <c r="B52999"/>
    </row>
    <row r="53000" spans="2:2" x14ac:dyDescent="0.2">
      <c r="B53000"/>
    </row>
    <row r="53001" spans="2:2" x14ac:dyDescent="0.2">
      <c r="B53001"/>
    </row>
    <row r="53002" spans="2:2" x14ac:dyDescent="0.2">
      <c r="B53002"/>
    </row>
    <row r="53003" spans="2:2" x14ac:dyDescent="0.2">
      <c r="B53003"/>
    </row>
    <row r="53004" spans="2:2" x14ac:dyDescent="0.2">
      <c r="B53004"/>
    </row>
    <row r="53005" spans="2:2" x14ac:dyDescent="0.2">
      <c r="B53005"/>
    </row>
    <row r="53006" spans="2:2" x14ac:dyDescent="0.2">
      <c r="B53006"/>
    </row>
    <row r="53007" spans="2:2" x14ac:dyDescent="0.2">
      <c r="B53007"/>
    </row>
    <row r="53008" spans="2:2" x14ac:dyDescent="0.2">
      <c r="B53008"/>
    </row>
    <row r="53009" spans="2:2" x14ac:dyDescent="0.2">
      <c r="B53009"/>
    </row>
    <row r="53010" spans="2:2" x14ac:dyDescent="0.2">
      <c r="B53010"/>
    </row>
    <row r="53011" spans="2:2" x14ac:dyDescent="0.2">
      <c r="B53011"/>
    </row>
    <row r="53012" spans="2:2" x14ac:dyDescent="0.2">
      <c r="B53012"/>
    </row>
    <row r="53013" spans="2:2" x14ac:dyDescent="0.2">
      <c r="B53013"/>
    </row>
    <row r="53014" spans="2:2" x14ac:dyDescent="0.2">
      <c r="B53014"/>
    </row>
    <row r="53015" spans="2:2" x14ac:dyDescent="0.2">
      <c r="B53015"/>
    </row>
    <row r="53016" spans="2:2" x14ac:dyDescent="0.2">
      <c r="B53016"/>
    </row>
    <row r="53017" spans="2:2" x14ac:dyDescent="0.2">
      <c r="B53017"/>
    </row>
    <row r="53018" spans="2:2" x14ac:dyDescent="0.2">
      <c r="B53018"/>
    </row>
    <row r="53019" spans="2:2" x14ac:dyDescent="0.2">
      <c r="B53019"/>
    </row>
    <row r="53020" spans="2:2" x14ac:dyDescent="0.2">
      <c r="B53020"/>
    </row>
    <row r="53021" spans="2:2" x14ac:dyDescent="0.2">
      <c r="B53021"/>
    </row>
    <row r="53022" spans="2:2" x14ac:dyDescent="0.2">
      <c r="B53022"/>
    </row>
    <row r="53023" spans="2:2" x14ac:dyDescent="0.2">
      <c r="B53023"/>
    </row>
    <row r="53024" spans="2:2" x14ac:dyDescent="0.2">
      <c r="B53024"/>
    </row>
    <row r="53025" spans="2:2" x14ac:dyDescent="0.2">
      <c r="B53025"/>
    </row>
    <row r="53026" spans="2:2" x14ac:dyDescent="0.2">
      <c r="B53026"/>
    </row>
    <row r="53027" spans="2:2" x14ac:dyDescent="0.2">
      <c r="B53027"/>
    </row>
    <row r="53028" spans="2:2" x14ac:dyDescent="0.2">
      <c r="B53028"/>
    </row>
    <row r="53029" spans="2:2" x14ac:dyDescent="0.2">
      <c r="B53029"/>
    </row>
    <row r="53030" spans="2:2" x14ac:dyDescent="0.2">
      <c r="B53030"/>
    </row>
    <row r="53031" spans="2:2" x14ac:dyDescent="0.2">
      <c r="B53031"/>
    </row>
    <row r="53032" spans="2:2" x14ac:dyDescent="0.2">
      <c r="B53032"/>
    </row>
    <row r="53033" spans="2:2" x14ac:dyDescent="0.2">
      <c r="B53033"/>
    </row>
    <row r="53034" spans="2:2" x14ac:dyDescent="0.2">
      <c r="B53034"/>
    </row>
    <row r="53035" spans="2:2" x14ac:dyDescent="0.2">
      <c r="B53035"/>
    </row>
    <row r="53036" spans="2:2" x14ac:dyDescent="0.2">
      <c r="B53036"/>
    </row>
    <row r="53037" spans="2:2" x14ac:dyDescent="0.2">
      <c r="B53037"/>
    </row>
    <row r="53038" spans="2:2" x14ac:dyDescent="0.2">
      <c r="B53038"/>
    </row>
    <row r="53039" spans="2:2" x14ac:dyDescent="0.2">
      <c r="B53039"/>
    </row>
    <row r="53040" spans="2:2" x14ac:dyDescent="0.2">
      <c r="B53040"/>
    </row>
    <row r="53041" spans="2:2" x14ac:dyDescent="0.2">
      <c r="B53041"/>
    </row>
    <row r="53042" spans="2:2" x14ac:dyDescent="0.2">
      <c r="B53042"/>
    </row>
    <row r="53043" spans="2:2" x14ac:dyDescent="0.2">
      <c r="B53043"/>
    </row>
    <row r="53044" spans="2:2" x14ac:dyDescent="0.2">
      <c r="B53044"/>
    </row>
    <row r="53045" spans="2:2" x14ac:dyDescent="0.2">
      <c r="B53045"/>
    </row>
    <row r="53046" spans="2:2" x14ac:dyDescent="0.2">
      <c r="B53046"/>
    </row>
    <row r="53047" spans="2:2" x14ac:dyDescent="0.2">
      <c r="B53047"/>
    </row>
    <row r="53048" spans="2:2" x14ac:dyDescent="0.2">
      <c r="B53048"/>
    </row>
    <row r="53049" spans="2:2" x14ac:dyDescent="0.2">
      <c r="B53049"/>
    </row>
    <row r="53050" spans="2:2" x14ac:dyDescent="0.2">
      <c r="B53050"/>
    </row>
    <row r="53051" spans="2:2" x14ac:dyDescent="0.2">
      <c r="B53051"/>
    </row>
    <row r="53052" spans="2:2" x14ac:dyDescent="0.2">
      <c r="B53052"/>
    </row>
    <row r="53053" spans="2:2" x14ac:dyDescent="0.2">
      <c r="B53053"/>
    </row>
    <row r="53054" spans="2:2" x14ac:dyDescent="0.2">
      <c r="B53054"/>
    </row>
    <row r="53055" spans="2:2" x14ac:dyDescent="0.2">
      <c r="B53055"/>
    </row>
    <row r="53056" spans="2:2" x14ac:dyDescent="0.2">
      <c r="B53056"/>
    </row>
    <row r="53057" spans="2:2" x14ac:dyDescent="0.2">
      <c r="B53057"/>
    </row>
    <row r="53058" spans="2:2" x14ac:dyDescent="0.2">
      <c r="B53058"/>
    </row>
    <row r="53059" spans="2:2" x14ac:dyDescent="0.2">
      <c r="B53059"/>
    </row>
    <row r="53060" spans="2:2" x14ac:dyDescent="0.2">
      <c r="B53060"/>
    </row>
    <row r="53061" spans="2:2" x14ac:dyDescent="0.2">
      <c r="B53061"/>
    </row>
    <row r="53062" spans="2:2" x14ac:dyDescent="0.2">
      <c r="B53062"/>
    </row>
    <row r="53063" spans="2:2" x14ac:dyDescent="0.2">
      <c r="B53063"/>
    </row>
    <row r="53064" spans="2:2" x14ac:dyDescent="0.2">
      <c r="B53064"/>
    </row>
    <row r="53065" spans="2:2" x14ac:dyDescent="0.2">
      <c r="B53065"/>
    </row>
    <row r="53066" spans="2:2" x14ac:dyDescent="0.2">
      <c r="B53066"/>
    </row>
    <row r="53067" spans="2:2" x14ac:dyDescent="0.2">
      <c r="B53067"/>
    </row>
    <row r="53068" spans="2:2" x14ac:dyDescent="0.2">
      <c r="B53068"/>
    </row>
    <row r="53069" spans="2:2" x14ac:dyDescent="0.2">
      <c r="B53069"/>
    </row>
    <row r="53070" spans="2:2" x14ac:dyDescent="0.2">
      <c r="B53070"/>
    </row>
    <row r="53071" spans="2:2" x14ac:dyDescent="0.2">
      <c r="B53071"/>
    </row>
    <row r="53072" spans="2:2" x14ac:dyDescent="0.2">
      <c r="B53072"/>
    </row>
    <row r="53073" spans="2:2" x14ac:dyDescent="0.2">
      <c r="B53073"/>
    </row>
    <row r="53074" spans="2:2" x14ac:dyDescent="0.2">
      <c r="B53074"/>
    </row>
    <row r="53075" spans="2:2" x14ac:dyDescent="0.2">
      <c r="B53075"/>
    </row>
    <row r="53076" spans="2:2" x14ac:dyDescent="0.2">
      <c r="B53076"/>
    </row>
    <row r="53077" spans="2:2" x14ac:dyDescent="0.2">
      <c r="B53077"/>
    </row>
    <row r="53078" spans="2:2" x14ac:dyDescent="0.2">
      <c r="B53078"/>
    </row>
    <row r="53079" spans="2:2" x14ac:dyDescent="0.2">
      <c r="B53079"/>
    </row>
    <row r="53080" spans="2:2" x14ac:dyDescent="0.2">
      <c r="B53080"/>
    </row>
    <row r="53081" spans="2:2" x14ac:dyDescent="0.2">
      <c r="B53081"/>
    </row>
    <row r="53082" spans="2:2" x14ac:dyDescent="0.2">
      <c r="B53082"/>
    </row>
    <row r="53083" spans="2:2" x14ac:dyDescent="0.2">
      <c r="B53083"/>
    </row>
    <row r="53084" spans="2:2" x14ac:dyDescent="0.2">
      <c r="B53084"/>
    </row>
    <row r="53085" spans="2:2" x14ac:dyDescent="0.2">
      <c r="B53085"/>
    </row>
    <row r="53086" spans="2:2" x14ac:dyDescent="0.2">
      <c r="B53086"/>
    </row>
    <row r="53087" spans="2:2" x14ac:dyDescent="0.2">
      <c r="B53087"/>
    </row>
    <row r="53088" spans="2:2" x14ac:dyDescent="0.2">
      <c r="B53088"/>
    </row>
    <row r="53089" spans="2:2" x14ac:dyDescent="0.2">
      <c r="B53089"/>
    </row>
    <row r="53090" spans="2:2" x14ac:dyDescent="0.2">
      <c r="B53090"/>
    </row>
    <row r="53091" spans="2:2" x14ac:dyDescent="0.2">
      <c r="B53091"/>
    </row>
    <row r="53092" spans="2:2" x14ac:dyDescent="0.2">
      <c r="B53092"/>
    </row>
    <row r="53093" spans="2:2" x14ac:dyDescent="0.2">
      <c r="B53093"/>
    </row>
    <row r="53094" spans="2:2" x14ac:dyDescent="0.2">
      <c r="B53094"/>
    </row>
    <row r="53095" spans="2:2" x14ac:dyDescent="0.2">
      <c r="B53095"/>
    </row>
    <row r="53096" spans="2:2" x14ac:dyDescent="0.2">
      <c r="B53096"/>
    </row>
    <row r="53097" spans="2:2" x14ac:dyDescent="0.2">
      <c r="B53097"/>
    </row>
    <row r="53098" spans="2:2" x14ac:dyDescent="0.2">
      <c r="B53098"/>
    </row>
    <row r="53099" spans="2:2" x14ac:dyDescent="0.2">
      <c r="B53099"/>
    </row>
    <row r="53100" spans="2:2" x14ac:dyDescent="0.2">
      <c r="B53100"/>
    </row>
    <row r="53101" spans="2:2" x14ac:dyDescent="0.2">
      <c r="B53101"/>
    </row>
    <row r="53102" spans="2:2" x14ac:dyDescent="0.2">
      <c r="B53102"/>
    </row>
    <row r="53103" spans="2:2" x14ac:dyDescent="0.2">
      <c r="B53103"/>
    </row>
    <row r="53104" spans="2:2" x14ac:dyDescent="0.2">
      <c r="B53104"/>
    </row>
    <row r="53105" spans="2:2" x14ac:dyDescent="0.2">
      <c r="B53105"/>
    </row>
    <row r="53106" spans="2:2" x14ac:dyDescent="0.2">
      <c r="B53106"/>
    </row>
    <row r="53107" spans="2:2" x14ac:dyDescent="0.2">
      <c r="B53107"/>
    </row>
    <row r="53108" spans="2:2" x14ac:dyDescent="0.2">
      <c r="B53108"/>
    </row>
    <row r="53109" spans="2:2" x14ac:dyDescent="0.2">
      <c r="B53109"/>
    </row>
    <row r="53110" spans="2:2" x14ac:dyDescent="0.2">
      <c r="B53110"/>
    </row>
    <row r="53111" spans="2:2" x14ac:dyDescent="0.2">
      <c r="B53111"/>
    </row>
    <row r="53112" spans="2:2" x14ac:dyDescent="0.2">
      <c r="B53112"/>
    </row>
    <row r="53113" spans="2:2" x14ac:dyDescent="0.2">
      <c r="B53113"/>
    </row>
    <row r="53114" spans="2:2" x14ac:dyDescent="0.2">
      <c r="B53114"/>
    </row>
    <row r="53115" spans="2:2" x14ac:dyDescent="0.2">
      <c r="B53115"/>
    </row>
    <row r="53116" spans="2:2" x14ac:dyDescent="0.2">
      <c r="B53116"/>
    </row>
    <row r="53117" spans="2:2" x14ac:dyDescent="0.2">
      <c r="B53117"/>
    </row>
    <row r="53118" spans="2:2" x14ac:dyDescent="0.2">
      <c r="B53118"/>
    </row>
    <row r="53119" spans="2:2" x14ac:dyDescent="0.2">
      <c r="B53119"/>
    </row>
    <row r="53120" spans="2:2" x14ac:dyDescent="0.2">
      <c r="B53120"/>
    </row>
    <row r="53121" spans="2:2" x14ac:dyDescent="0.2">
      <c r="B53121"/>
    </row>
    <row r="53122" spans="2:2" x14ac:dyDescent="0.2">
      <c r="B53122"/>
    </row>
    <row r="53123" spans="2:2" x14ac:dyDescent="0.2">
      <c r="B53123"/>
    </row>
    <row r="53124" spans="2:2" x14ac:dyDescent="0.2">
      <c r="B53124"/>
    </row>
    <row r="53125" spans="2:2" x14ac:dyDescent="0.2">
      <c r="B53125"/>
    </row>
    <row r="53126" spans="2:2" x14ac:dyDescent="0.2">
      <c r="B53126"/>
    </row>
    <row r="53127" spans="2:2" x14ac:dyDescent="0.2">
      <c r="B53127"/>
    </row>
    <row r="53128" spans="2:2" x14ac:dyDescent="0.2">
      <c r="B53128"/>
    </row>
    <row r="53129" spans="2:2" x14ac:dyDescent="0.2">
      <c r="B53129"/>
    </row>
    <row r="53130" spans="2:2" x14ac:dyDescent="0.2">
      <c r="B53130"/>
    </row>
    <row r="53131" spans="2:2" x14ac:dyDescent="0.2">
      <c r="B53131"/>
    </row>
    <row r="53132" spans="2:2" x14ac:dyDescent="0.2">
      <c r="B53132"/>
    </row>
    <row r="53133" spans="2:2" x14ac:dyDescent="0.2">
      <c r="B53133"/>
    </row>
    <row r="53134" spans="2:2" x14ac:dyDescent="0.2">
      <c r="B53134"/>
    </row>
    <row r="53135" spans="2:2" x14ac:dyDescent="0.2">
      <c r="B53135"/>
    </row>
    <row r="53136" spans="2:2" x14ac:dyDescent="0.2">
      <c r="B53136"/>
    </row>
    <row r="53137" spans="2:2" x14ac:dyDescent="0.2">
      <c r="B53137"/>
    </row>
    <row r="53138" spans="2:2" x14ac:dyDescent="0.2">
      <c r="B53138"/>
    </row>
    <row r="53139" spans="2:2" x14ac:dyDescent="0.2">
      <c r="B53139"/>
    </row>
    <row r="53140" spans="2:2" x14ac:dyDescent="0.2">
      <c r="B53140"/>
    </row>
    <row r="53141" spans="2:2" x14ac:dyDescent="0.2">
      <c r="B53141"/>
    </row>
    <row r="53142" spans="2:2" x14ac:dyDescent="0.2">
      <c r="B53142"/>
    </row>
    <row r="53143" spans="2:2" x14ac:dyDescent="0.2">
      <c r="B53143"/>
    </row>
    <row r="53144" spans="2:2" x14ac:dyDescent="0.2">
      <c r="B53144"/>
    </row>
    <row r="53145" spans="2:2" x14ac:dyDescent="0.2">
      <c r="B53145"/>
    </row>
    <row r="53146" spans="2:2" x14ac:dyDescent="0.2">
      <c r="B53146"/>
    </row>
    <row r="53147" spans="2:2" x14ac:dyDescent="0.2">
      <c r="B53147"/>
    </row>
    <row r="53148" spans="2:2" x14ac:dyDescent="0.2">
      <c r="B53148"/>
    </row>
    <row r="53149" spans="2:2" x14ac:dyDescent="0.2">
      <c r="B53149"/>
    </row>
    <row r="53150" spans="2:2" x14ac:dyDescent="0.2">
      <c r="B53150"/>
    </row>
    <row r="53151" spans="2:2" x14ac:dyDescent="0.2">
      <c r="B53151"/>
    </row>
    <row r="53152" spans="2:2" x14ac:dyDescent="0.2">
      <c r="B53152"/>
    </row>
    <row r="53153" spans="2:2" x14ac:dyDescent="0.2">
      <c r="B53153"/>
    </row>
    <row r="53154" spans="2:2" x14ac:dyDescent="0.2">
      <c r="B53154"/>
    </row>
    <row r="53155" spans="2:2" x14ac:dyDescent="0.2">
      <c r="B53155"/>
    </row>
    <row r="53156" spans="2:2" x14ac:dyDescent="0.2">
      <c r="B53156"/>
    </row>
    <row r="53157" spans="2:2" x14ac:dyDescent="0.2">
      <c r="B53157"/>
    </row>
    <row r="53158" spans="2:2" x14ac:dyDescent="0.2">
      <c r="B53158"/>
    </row>
    <row r="53159" spans="2:2" x14ac:dyDescent="0.2">
      <c r="B53159"/>
    </row>
    <row r="53160" spans="2:2" x14ac:dyDescent="0.2">
      <c r="B53160"/>
    </row>
    <row r="53161" spans="2:2" x14ac:dyDescent="0.2">
      <c r="B53161"/>
    </row>
    <row r="53162" spans="2:2" x14ac:dyDescent="0.2">
      <c r="B53162"/>
    </row>
    <row r="53163" spans="2:2" x14ac:dyDescent="0.2">
      <c r="B53163"/>
    </row>
    <row r="53164" spans="2:2" x14ac:dyDescent="0.2">
      <c r="B53164"/>
    </row>
    <row r="53165" spans="2:2" x14ac:dyDescent="0.2">
      <c r="B53165"/>
    </row>
    <row r="53166" spans="2:2" x14ac:dyDescent="0.2">
      <c r="B53166"/>
    </row>
    <row r="53167" spans="2:2" x14ac:dyDescent="0.2">
      <c r="B53167"/>
    </row>
    <row r="53168" spans="2:2" x14ac:dyDescent="0.2">
      <c r="B53168"/>
    </row>
    <row r="53169" spans="2:2" x14ac:dyDescent="0.2">
      <c r="B53169"/>
    </row>
    <row r="53170" spans="2:2" x14ac:dyDescent="0.2">
      <c r="B53170"/>
    </row>
    <row r="53171" spans="2:2" x14ac:dyDescent="0.2">
      <c r="B53171"/>
    </row>
    <row r="53172" spans="2:2" x14ac:dyDescent="0.2">
      <c r="B53172"/>
    </row>
    <row r="53173" spans="2:2" x14ac:dyDescent="0.2">
      <c r="B53173"/>
    </row>
    <row r="53174" spans="2:2" x14ac:dyDescent="0.2">
      <c r="B53174"/>
    </row>
    <row r="53175" spans="2:2" x14ac:dyDescent="0.2">
      <c r="B53175"/>
    </row>
    <row r="53176" spans="2:2" x14ac:dyDescent="0.2">
      <c r="B53176"/>
    </row>
    <row r="53177" spans="2:2" x14ac:dyDescent="0.2">
      <c r="B53177"/>
    </row>
    <row r="53178" spans="2:2" x14ac:dyDescent="0.2">
      <c r="B53178"/>
    </row>
    <row r="53179" spans="2:2" x14ac:dyDescent="0.2">
      <c r="B53179"/>
    </row>
    <row r="53180" spans="2:2" x14ac:dyDescent="0.2">
      <c r="B53180"/>
    </row>
    <row r="53181" spans="2:2" x14ac:dyDescent="0.2">
      <c r="B53181"/>
    </row>
    <row r="53182" spans="2:2" x14ac:dyDescent="0.2">
      <c r="B53182"/>
    </row>
    <row r="53183" spans="2:2" x14ac:dyDescent="0.2">
      <c r="B53183"/>
    </row>
    <row r="53184" spans="2:2" x14ac:dyDescent="0.2">
      <c r="B53184"/>
    </row>
    <row r="53185" spans="2:2" x14ac:dyDescent="0.2">
      <c r="B53185"/>
    </row>
    <row r="53186" spans="2:2" x14ac:dyDescent="0.2">
      <c r="B53186"/>
    </row>
    <row r="53187" spans="2:2" x14ac:dyDescent="0.2">
      <c r="B53187"/>
    </row>
    <row r="53188" spans="2:2" x14ac:dyDescent="0.2">
      <c r="B53188"/>
    </row>
    <row r="53189" spans="2:2" x14ac:dyDescent="0.2">
      <c r="B53189"/>
    </row>
    <row r="53190" spans="2:2" x14ac:dyDescent="0.2">
      <c r="B53190"/>
    </row>
    <row r="53191" spans="2:2" x14ac:dyDescent="0.2">
      <c r="B53191"/>
    </row>
    <row r="53192" spans="2:2" x14ac:dyDescent="0.2">
      <c r="B53192"/>
    </row>
    <row r="53193" spans="2:2" x14ac:dyDescent="0.2">
      <c r="B53193"/>
    </row>
    <row r="53194" spans="2:2" x14ac:dyDescent="0.2">
      <c r="B53194"/>
    </row>
    <row r="53195" spans="2:2" x14ac:dyDescent="0.2">
      <c r="B53195"/>
    </row>
    <row r="53196" spans="2:2" x14ac:dyDescent="0.2">
      <c r="B53196"/>
    </row>
    <row r="53197" spans="2:2" x14ac:dyDescent="0.2">
      <c r="B53197"/>
    </row>
    <row r="53198" spans="2:2" x14ac:dyDescent="0.2">
      <c r="B53198"/>
    </row>
    <row r="53199" spans="2:2" x14ac:dyDescent="0.2">
      <c r="B53199"/>
    </row>
    <row r="53200" spans="2:2" x14ac:dyDescent="0.2">
      <c r="B53200"/>
    </row>
    <row r="53201" spans="2:2" x14ac:dyDescent="0.2">
      <c r="B53201"/>
    </row>
    <row r="53202" spans="2:2" x14ac:dyDescent="0.2">
      <c r="B53202"/>
    </row>
    <row r="53203" spans="2:2" x14ac:dyDescent="0.2">
      <c r="B53203"/>
    </row>
    <row r="53204" spans="2:2" x14ac:dyDescent="0.2">
      <c r="B53204"/>
    </row>
    <row r="53205" spans="2:2" x14ac:dyDescent="0.2">
      <c r="B53205"/>
    </row>
    <row r="53206" spans="2:2" x14ac:dyDescent="0.2">
      <c r="B53206"/>
    </row>
    <row r="53207" spans="2:2" x14ac:dyDescent="0.2">
      <c r="B53207"/>
    </row>
    <row r="53208" spans="2:2" x14ac:dyDescent="0.2">
      <c r="B53208"/>
    </row>
    <row r="53209" spans="2:2" x14ac:dyDescent="0.2">
      <c r="B53209"/>
    </row>
    <row r="53210" spans="2:2" x14ac:dyDescent="0.2">
      <c r="B53210"/>
    </row>
    <row r="53211" spans="2:2" x14ac:dyDescent="0.2">
      <c r="B53211"/>
    </row>
    <row r="53212" spans="2:2" x14ac:dyDescent="0.2">
      <c r="B53212"/>
    </row>
    <row r="53213" spans="2:2" x14ac:dyDescent="0.2">
      <c r="B53213"/>
    </row>
    <row r="53214" spans="2:2" x14ac:dyDescent="0.2">
      <c r="B53214"/>
    </row>
    <row r="53215" spans="2:2" x14ac:dyDescent="0.2">
      <c r="B53215"/>
    </row>
    <row r="53216" spans="2:2" x14ac:dyDescent="0.2">
      <c r="B53216"/>
    </row>
    <row r="53217" spans="2:2" x14ac:dyDescent="0.2">
      <c r="B53217"/>
    </row>
    <row r="53218" spans="2:2" x14ac:dyDescent="0.2">
      <c r="B53218"/>
    </row>
    <row r="53219" spans="2:2" x14ac:dyDescent="0.2">
      <c r="B53219"/>
    </row>
    <row r="53220" spans="2:2" x14ac:dyDescent="0.2">
      <c r="B53220"/>
    </row>
    <row r="53221" spans="2:2" x14ac:dyDescent="0.2">
      <c r="B53221"/>
    </row>
    <row r="53222" spans="2:2" x14ac:dyDescent="0.2">
      <c r="B53222"/>
    </row>
    <row r="53223" spans="2:2" x14ac:dyDescent="0.2">
      <c r="B53223"/>
    </row>
    <row r="53224" spans="2:2" x14ac:dyDescent="0.2">
      <c r="B53224"/>
    </row>
    <row r="53225" spans="2:2" x14ac:dyDescent="0.2">
      <c r="B53225"/>
    </row>
    <row r="53226" spans="2:2" x14ac:dyDescent="0.2">
      <c r="B53226"/>
    </row>
    <row r="53227" spans="2:2" x14ac:dyDescent="0.2">
      <c r="B53227"/>
    </row>
    <row r="53228" spans="2:2" x14ac:dyDescent="0.2">
      <c r="B53228"/>
    </row>
    <row r="53229" spans="2:2" x14ac:dyDescent="0.2">
      <c r="B53229"/>
    </row>
    <row r="53230" spans="2:2" x14ac:dyDescent="0.2">
      <c r="B53230"/>
    </row>
    <row r="53231" spans="2:2" x14ac:dyDescent="0.2">
      <c r="B53231"/>
    </row>
    <row r="53232" spans="2:2" x14ac:dyDescent="0.2">
      <c r="B53232"/>
    </row>
    <row r="53233" spans="2:2" x14ac:dyDescent="0.2">
      <c r="B53233"/>
    </row>
    <row r="53234" spans="2:2" x14ac:dyDescent="0.2">
      <c r="B53234"/>
    </row>
    <row r="53235" spans="2:2" x14ac:dyDescent="0.2">
      <c r="B53235"/>
    </row>
    <row r="53236" spans="2:2" x14ac:dyDescent="0.2">
      <c r="B53236"/>
    </row>
    <row r="53237" spans="2:2" x14ac:dyDescent="0.2">
      <c r="B53237"/>
    </row>
    <row r="53238" spans="2:2" x14ac:dyDescent="0.2">
      <c r="B53238"/>
    </row>
    <row r="53239" spans="2:2" x14ac:dyDescent="0.2">
      <c r="B53239"/>
    </row>
    <row r="53240" spans="2:2" x14ac:dyDescent="0.2">
      <c r="B53240"/>
    </row>
    <row r="53241" spans="2:2" x14ac:dyDescent="0.2">
      <c r="B53241"/>
    </row>
    <row r="53242" spans="2:2" x14ac:dyDescent="0.2">
      <c r="B53242"/>
    </row>
    <row r="53243" spans="2:2" x14ac:dyDescent="0.2">
      <c r="B53243"/>
    </row>
    <row r="53244" spans="2:2" x14ac:dyDescent="0.2">
      <c r="B53244"/>
    </row>
    <row r="53245" spans="2:2" x14ac:dyDescent="0.2">
      <c r="B53245"/>
    </row>
    <row r="53246" spans="2:2" x14ac:dyDescent="0.2">
      <c r="B53246"/>
    </row>
    <row r="53247" spans="2:2" x14ac:dyDescent="0.2">
      <c r="B53247"/>
    </row>
    <row r="53248" spans="2:2" x14ac:dyDescent="0.2">
      <c r="B53248"/>
    </row>
    <row r="53249" spans="2:2" x14ac:dyDescent="0.2">
      <c r="B53249"/>
    </row>
    <row r="53250" spans="2:2" x14ac:dyDescent="0.2">
      <c r="B53250"/>
    </row>
    <row r="53251" spans="2:2" x14ac:dyDescent="0.2">
      <c r="B53251"/>
    </row>
    <row r="53252" spans="2:2" x14ac:dyDescent="0.2">
      <c r="B53252"/>
    </row>
    <row r="53253" spans="2:2" x14ac:dyDescent="0.2">
      <c r="B53253"/>
    </row>
    <row r="53254" spans="2:2" x14ac:dyDescent="0.2">
      <c r="B53254"/>
    </row>
    <row r="53255" spans="2:2" x14ac:dyDescent="0.2">
      <c r="B53255"/>
    </row>
    <row r="53256" spans="2:2" x14ac:dyDescent="0.2">
      <c r="B53256"/>
    </row>
    <row r="53257" spans="2:2" x14ac:dyDescent="0.2">
      <c r="B53257"/>
    </row>
    <row r="53258" spans="2:2" x14ac:dyDescent="0.2">
      <c r="B53258"/>
    </row>
    <row r="53259" spans="2:2" x14ac:dyDescent="0.2">
      <c r="B53259"/>
    </row>
    <row r="53260" spans="2:2" x14ac:dyDescent="0.2">
      <c r="B53260"/>
    </row>
    <row r="53261" spans="2:2" x14ac:dyDescent="0.2">
      <c r="B53261"/>
    </row>
    <row r="53262" spans="2:2" x14ac:dyDescent="0.2">
      <c r="B53262"/>
    </row>
    <row r="53263" spans="2:2" x14ac:dyDescent="0.2">
      <c r="B53263"/>
    </row>
    <row r="53264" spans="2:2" x14ac:dyDescent="0.2">
      <c r="B53264"/>
    </row>
    <row r="53265" spans="2:2" x14ac:dyDescent="0.2">
      <c r="B53265"/>
    </row>
    <row r="53266" spans="2:2" x14ac:dyDescent="0.2">
      <c r="B53266"/>
    </row>
    <row r="53267" spans="2:2" x14ac:dyDescent="0.2">
      <c r="B53267"/>
    </row>
    <row r="53268" spans="2:2" x14ac:dyDescent="0.2">
      <c r="B53268"/>
    </row>
    <row r="53269" spans="2:2" x14ac:dyDescent="0.2">
      <c r="B53269"/>
    </row>
    <row r="53270" spans="2:2" x14ac:dyDescent="0.2">
      <c r="B53270"/>
    </row>
    <row r="53271" spans="2:2" x14ac:dyDescent="0.2">
      <c r="B53271"/>
    </row>
    <row r="53272" spans="2:2" x14ac:dyDescent="0.2">
      <c r="B53272"/>
    </row>
    <row r="53273" spans="2:2" x14ac:dyDescent="0.2">
      <c r="B53273"/>
    </row>
    <row r="53274" spans="2:2" x14ac:dyDescent="0.2">
      <c r="B53274"/>
    </row>
    <row r="53275" spans="2:2" x14ac:dyDescent="0.2">
      <c r="B53275"/>
    </row>
    <row r="53276" spans="2:2" x14ac:dyDescent="0.2">
      <c r="B53276"/>
    </row>
    <row r="53277" spans="2:2" x14ac:dyDescent="0.2">
      <c r="B53277"/>
    </row>
    <row r="53278" spans="2:2" x14ac:dyDescent="0.2">
      <c r="B53278"/>
    </row>
    <row r="53279" spans="2:2" x14ac:dyDescent="0.2">
      <c r="B53279"/>
    </row>
    <row r="53280" spans="2:2" x14ac:dyDescent="0.2">
      <c r="B53280"/>
    </row>
    <row r="53281" spans="2:2" x14ac:dyDescent="0.2">
      <c r="B53281"/>
    </row>
    <row r="53282" spans="2:2" x14ac:dyDescent="0.2">
      <c r="B53282"/>
    </row>
    <row r="53283" spans="2:2" x14ac:dyDescent="0.2">
      <c r="B53283"/>
    </row>
    <row r="53284" spans="2:2" x14ac:dyDescent="0.2">
      <c r="B53284"/>
    </row>
    <row r="53285" spans="2:2" x14ac:dyDescent="0.2">
      <c r="B53285"/>
    </row>
    <row r="53286" spans="2:2" x14ac:dyDescent="0.2">
      <c r="B53286"/>
    </row>
    <row r="53287" spans="2:2" x14ac:dyDescent="0.2">
      <c r="B53287"/>
    </row>
    <row r="53288" spans="2:2" x14ac:dyDescent="0.2">
      <c r="B53288"/>
    </row>
    <row r="53289" spans="2:2" x14ac:dyDescent="0.2">
      <c r="B53289"/>
    </row>
    <row r="53290" spans="2:2" x14ac:dyDescent="0.2">
      <c r="B53290"/>
    </row>
    <row r="53291" spans="2:2" x14ac:dyDescent="0.2">
      <c r="B53291"/>
    </row>
    <row r="53292" spans="2:2" x14ac:dyDescent="0.2">
      <c r="B53292"/>
    </row>
    <row r="53293" spans="2:2" x14ac:dyDescent="0.2">
      <c r="B53293"/>
    </row>
    <row r="53294" spans="2:2" x14ac:dyDescent="0.2">
      <c r="B53294"/>
    </row>
    <row r="53295" spans="2:2" x14ac:dyDescent="0.2">
      <c r="B53295"/>
    </row>
    <row r="53296" spans="2:2" x14ac:dyDescent="0.2">
      <c r="B53296"/>
    </row>
    <row r="53297" spans="2:2" x14ac:dyDescent="0.2">
      <c r="B53297"/>
    </row>
    <row r="53298" spans="2:2" x14ac:dyDescent="0.2">
      <c r="B53298"/>
    </row>
    <row r="53299" spans="2:2" x14ac:dyDescent="0.2">
      <c r="B53299"/>
    </row>
    <row r="53300" spans="2:2" x14ac:dyDescent="0.2">
      <c r="B53300"/>
    </row>
    <row r="53301" spans="2:2" x14ac:dyDescent="0.2">
      <c r="B53301"/>
    </row>
    <row r="53302" spans="2:2" x14ac:dyDescent="0.2">
      <c r="B53302"/>
    </row>
    <row r="53303" spans="2:2" x14ac:dyDescent="0.2">
      <c r="B53303"/>
    </row>
    <row r="53304" spans="2:2" x14ac:dyDescent="0.2">
      <c r="B53304"/>
    </row>
    <row r="53305" spans="2:2" x14ac:dyDescent="0.2">
      <c r="B53305"/>
    </row>
    <row r="53306" spans="2:2" x14ac:dyDescent="0.2">
      <c r="B53306"/>
    </row>
    <row r="53307" spans="2:2" x14ac:dyDescent="0.2">
      <c r="B53307"/>
    </row>
    <row r="53308" spans="2:2" x14ac:dyDescent="0.2">
      <c r="B53308"/>
    </row>
    <row r="53309" spans="2:2" x14ac:dyDescent="0.2">
      <c r="B53309"/>
    </row>
    <row r="53310" spans="2:2" x14ac:dyDescent="0.2">
      <c r="B53310"/>
    </row>
    <row r="53311" spans="2:2" x14ac:dyDescent="0.2">
      <c r="B53311"/>
    </row>
    <row r="53312" spans="2:2" x14ac:dyDescent="0.2">
      <c r="B53312"/>
    </row>
    <row r="53313" spans="2:2" x14ac:dyDescent="0.2">
      <c r="B53313"/>
    </row>
    <row r="53314" spans="2:2" x14ac:dyDescent="0.2">
      <c r="B53314"/>
    </row>
    <row r="53315" spans="2:2" x14ac:dyDescent="0.2">
      <c r="B53315"/>
    </row>
    <row r="53316" spans="2:2" x14ac:dyDescent="0.2">
      <c r="B53316"/>
    </row>
    <row r="53317" spans="2:2" x14ac:dyDescent="0.2">
      <c r="B53317"/>
    </row>
    <row r="53318" spans="2:2" x14ac:dyDescent="0.2">
      <c r="B53318"/>
    </row>
    <row r="53319" spans="2:2" x14ac:dyDescent="0.2">
      <c r="B53319"/>
    </row>
    <row r="53320" spans="2:2" x14ac:dyDescent="0.2">
      <c r="B53320"/>
    </row>
    <row r="53321" spans="2:2" x14ac:dyDescent="0.2">
      <c r="B53321"/>
    </row>
    <row r="53322" spans="2:2" x14ac:dyDescent="0.2">
      <c r="B53322"/>
    </row>
    <row r="53323" spans="2:2" x14ac:dyDescent="0.2">
      <c r="B53323"/>
    </row>
    <row r="53324" spans="2:2" x14ac:dyDescent="0.2">
      <c r="B53324"/>
    </row>
    <row r="53325" spans="2:2" x14ac:dyDescent="0.2">
      <c r="B53325"/>
    </row>
    <row r="53326" spans="2:2" x14ac:dyDescent="0.2">
      <c r="B53326"/>
    </row>
    <row r="53327" spans="2:2" x14ac:dyDescent="0.2">
      <c r="B53327"/>
    </row>
    <row r="53328" spans="2:2" x14ac:dyDescent="0.2">
      <c r="B53328"/>
    </row>
    <row r="53329" spans="2:2" x14ac:dyDescent="0.2">
      <c r="B53329"/>
    </row>
    <row r="53330" spans="2:2" x14ac:dyDescent="0.2">
      <c r="B53330"/>
    </row>
    <row r="53331" spans="2:2" x14ac:dyDescent="0.2">
      <c r="B53331"/>
    </row>
    <row r="53332" spans="2:2" x14ac:dyDescent="0.2">
      <c r="B53332"/>
    </row>
    <row r="53333" spans="2:2" x14ac:dyDescent="0.2">
      <c r="B53333"/>
    </row>
    <row r="53334" spans="2:2" x14ac:dyDescent="0.2">
      <c r="B53334"/>
    </row>
    <row r="53335" spans="2:2" x14ac:dyDescent="0.2">
      <c r="B53335"/>
    </row>
    <row r="53336" spans="2:2" x14ac:dyDescent="0.2">
      <c r="B53336"/>
    </row>
    <row r="53337" spans="2:2" x14ac:dyDescent="0.2">
      <c r="B53337"/>
    </row>
    <row r="53338" spans="2:2" x14ac:dyDescent="0.2">
      <c r="B53338"/>
    </row>
    <row r="53339" spans="2:2" x14ac:dyDescent="0.2">
      <c r="B53339"/>
    </row>
    <row r="53340" spans="2:2" x14ac:dyDescent="0.2">
      <c r="B53340"/>
    </row>
    <row r="53341" spans="2:2" x14ac:dyDescent="0.2">
      <c r="B53341"/>
    </row>
    <row r="53342" spans="2:2" x14ac:dyDescent="0.2">
      <c r="B53342"/>
    </row>
    <row r="53343" spans="2:2" x14ac:dyDescent="0.2">
      <c r="B53343"/>
    </row>
    <row r="53344" spans="2:2" x14ac:dyDescent="0.2">
      <c r="B53344"/>
    </row>
    <row r="53345" spans="2:2" x14ac:dyDescent="0.2">
      <c r="B53345"/>
    </row>
    <row r="53346" spans="2:2" x14ac:dyDescent="0.2">
      <c r="B53346"/>
    </row>
    <row r="53347" spans="2:2" x14ac:dyDescent="0.2">
      <c r="B53347"/>
    </row>
    <row r="53348" spans="2:2" x14ac:dyDescent="0.2">
      <c r="B53348"/>
    </row>
    <row r="53349" spans="2:2" x14ac:dyDescent="0.2">
      <c r="B53349"/>
    </row>
    <row r="53350" spans="2:2" x14ac:dyDescent="0.2">
      <c r="B53350"/>
    </row>
    <row r="53351" spans="2:2" x14ac:dyDescent="0.2">
      <c r="B53351"/>
    </row>
    <row r="53352" spans="2:2" x14ac:dyDescent="0.2">
      <c r="B53352"/>
    </row>
    <row r="53353" spans="2:2" x14ac:dyDescent="0.2">
      <c r="B53353"/>
    </row>
    <row r="53354" spans="2:2" x14ac:dyDescent="0.2">
      <c r="B53354"/>
    </row>
    <row r="53355" spans="2:2" x14ac:dyDescent="0.2">
      <c r="B53355"/>
    </row>
    <row r="53356" spans="2:2" x14ac:dyDescent="0.2">
      <c r="B53356"/>
    </row>
    <row r="53357" spans="2:2" x14ac:dyDescent="0.2">
      <c r="B53357"/>
    </row>
    <row r="53358" spans="2:2" x14ac:dyDescent="0.2">
      <c r="B53358"/>
    </row>
    <row r="53359" spans="2:2" x14ac:dyDescent="0.2">
      <c r="B53359"/>
    </row>
    <row r="53360" spans="2:2" x14ac:dyDescent="0.2">
      <c r="B53360"/>
    </row>
    <row r="53361" spans="2:2" x14ac:dyDescent="0.2">
      <c r="B53361"/>
    </row>
    <row r="53362" spans="2:2" x14ac:dyDescent="0.2">
      <c r="B53362"/>
    </row>
    <row r="53363" spans="2:2" x14ac:dyDescent="0.2">
      <c r="B53363"/>
    </row>
    <row r="53364" spans="2:2" x14ac:dyDescent="0.2">
      <c r="B53364"/>
    </row>
    <row r="53365" spans="2:2" x14ac:dyDescent="0.2">
      <c r="B53365"/>
    </row>
    <row r="53366" spans="2:2" x14ac:dyDescent="0.2">
      <c r="B53366"/>
    </row>
    <row r="53367" spans="2:2" x14ac:dyDescent="0.2">
      <c r="B53367"/>
    </row>
    <row r="53368" spans="2:2" x14ac:dyDescent="0.2">
      <c r="B53368"/>
    </row>
    <row r="53369" spans="2:2" x14ac:dyDescent="0.2">
      <c r="B53369"/>
    </row>
    <row r="53370" spans="2:2" x14ac:dyDescent="0.2">
      <c r="B53370"/>
    </row>
    <row r="53371" spans="2:2" x14ac:dyDescent="0.2">
      <c r="B53371"/>
    </row>
    <row r="53372" spans="2:2" x14ac:dyDescent="0.2">
      <c r="B53372"/>
    </row>
    <row r="53373" spans="2:2" x14ac:dyDescent="0.2">
      <c r="B53373"/>
    </row>
    <row r="53374" spans="2:2" x14ac:dyDescent="0.2">
      <c r="B53374"/>
    </row>
    <row r="53375" spans="2:2" x14ac:dyDescent="0.2">
      <c r="B53375"/>
    </row>
    <row r="53376" spans="2:2" x14ac:dyDescent="0.2">
      <c r="B53376"/>
    </row>
    <row r="53377" spans="2:2" x14ac:dyDescent="0.2">
      <c r="B53377"/>
    </row>
    <row r="53378" spans="2:2" x14ac:dyDescent="0.2">
      <c r="B53378"/>
    </row>
    <row r="53379" spans="2:2" x14ac:dyDescent="0.2">
      <c r="B53379"/>
    </row>
    <row r="53380" spans="2:2" x14ac:dyDescent="0.2">
      <c r="B53380"/>
    </row>
    <row r="53381" spans="2:2" x14ac:dyDescent="0.2">
      <c r="B53381"/>
    </row>
    <row r="53382" spans="2:2" x14ac:dyDescent="0.2">
      <c r="B53382"/>
    </row>
    <row r="53383" spans="2:2" x14ac:dyDescent="0.2">
      <c r="B53383"/>
    </row>
    <row r="53384" spans="2:2" x14ac:dyDescent="0.2">
      <c r="B53384"/>
    </row>
    <row r="53385" spans="2:2" x14ac:dyDescent="0.2">
      <c r="B53385"/>
    </row>
    <row r="53386" spans="2:2" x14ac:dyDescent="0.2">
      <c r="B53386"/>
    </row>
    <row r="53387" spans="2:2" x14ac:dyDescent="0.2">
      <c r="B53387"/>
    </row>
    <row r="53388" spans="2:2" x14ac:dyDescent="0.2">
      <c r="B53388"/>
    </row>
    <row r="53389" spans="2:2" x14ac:dyDescent="0.2">
      <c r="B53389"/>
    </row>
    <row r="53390" spans="2:2" x14ac:dyDescent="0.2">
      <c r="B53390"/>
    </row>
    <row r="53391" spans="2:2" x14ac:dyDescent="0.2">
      <c r="B53391"/>
    </row>
    <row r="53392" spans="2:2" x14ac:dyDescent="0.2">
      <c r="B53392"/>
    </row>
    <row r="53393" spans="2:2" x14ac:dyDescent="0.2">
      <c r="B53393"/>
    </row>
    <row r="53394" spans="2:2" x14ac:dyDescent="0.2">
      <c r="B53394"/>
    </row>
    <row r="53395" spans="2:2" x14ac:dyDescent="0.2">
      <c r="B53395"/>
    </row>
    <row r="53396" spans="2:2" x14ac:dyDescent="0.2">
      <c r="B53396"/>
    </row>
    <row r="53397" spans="2:2" x14ac:dyDescent="0.2">
      <c r="B53397"/>
    </row>
    <row r="53398" spans="2:2" x14ac:dyDescent="0.2">
      <c r="B53398"/>
    </row>
    <row r="53399" spans="2:2" x14ac:dyDescent="0.2">
      <c r="B53399"/>
    </row>
    <row r="53400" spans="2:2" x14ac:dyDescent="0.2">
      <c r="B53400"/>
    </row>
    <row r="53401" spans="2:2" x14ac:dyDescent="0.2">
      <c r="B53401"/>
    </row>
    <row r="53402" spans="2:2" x14ac:dyDescent="0.2">
      <c r="B53402"/>
    </row>
    <row r="53403" spans="2:2" x14ac:dyDescent="0.2">
      <c r="B53403"/>
    </row>
    <row r="53404" spans="2:2" x14ac:dyDescent="0.2">
      <c r="B53404"/>
    </row>
    <row r="53405" spans="2:2" x14ac:dyDescent="0.2">
      <c r="B53405"/>
    </row>
    <row r="53406" spans="2:2" x14ac:dyDescent="0.2">
      <c r="B53406"/>
    </row>
    <row r="53407" spans="2:2" x14ac:dyDescent="0.2">
      <c r="B53407"/>
    </row>
    <row r="53408" spans="2:2" x14ac:dyDescent="0.2">
      <c r="B53408"/>
    </row>
    <row r="53409" spans="2:2" x14ac:dyDescent="0.2">
      <c r="B53409"/>
    </row>
    <row r="53410" spans="2:2" x14ac:dyDescent="0.2">
      <c r="B53410"/>
    </row>
    <row r="53411" spans="2:2" x14ac:dyDescent="0.2">
      <c r="B53411"/>
    </row>
    <row r="53412" spans="2:2" x14ac:dyDescent="0.2">
      <c r="B53412"/>
    </row>
    <row r="53413" spans="2:2" x14ac:dyDescent="0.2">
      <c r="B53413"/>
    </row>
    <row r="53414" spans="2:2" x14ac:dyDescent="0.2">
      <c r="B53414"/>
    </row>
    <row r="53415" spans="2:2" x14ac:dyDescent="0.2">
      <c r="B53415"/>
    </row>
    <row r="53416" spans="2:2" x14ac:dyDescent="0.2">
      <c r="B53416"/>
    </row>
    <row r="53417" spans="2:2" x14ac:dyDescent="0.2">
      <c r="B53417"/>
    </row>
    <row r="53418" spans="2:2" x14ac:dyDescent="0.2">
      <c r="B53418"/>
    </row>
    <row r="53419" spans="2:2" x14ac:dyDescent="0.2">
      <c r="B53419"/>
    </row>
    <row r="53420" spans="2:2" x14ac:dyDescent="0.2">
      <c r="B53420"/>
    </row>
    <row r="53421" spans="2:2" x14ac:dyDescent="0.2">
      <c r="B53421"/>
    </row>
    <row r="53422" spans="2:2" x14ac:dyDescent="0.2">
      <c r="B53422"/>
    </row>
    <row r="53423" spans="2:2" x14ac:dyDescent="0.2">
      <c r="B53423"/>
    </row>
    <row r="53424" spans="2:2" x14ac:dyDescent="0.2">
      <c r="B53424"/>
    </row>
    <row r="53425" spans="2:2" x14ac:dyDescent="0.2">
      <c r="B53425"/>
    </row>
    <row r="53426" spans="2:2" x14ac:dyDescent="0.2">
      <c r="B53426"/>
    </row>
    <row r="53427" spans="2:2" x14ac:dyDescent="0.2">
      <c r="B53427"/>
    </row>
    <row r="53428" spans="2:2" x14ac:dyDescent="0.2">
      <c r="B53428"/>
    </row>
    <row r="53429" spans="2:2" x14ac:dyDescent="0.2">
      <c r="B53429"/>
    </row>
    <row r="53430" spans="2:2" x14ac:dyDescent="0.2">
      <c r="B53430"/>
    </row>
    <row r="53431" spans="2:2" x14ac:dyDescent="0.2">
      <c r="B53431"/>
    </row>
    <row r="53432" spans="2:2" x14ac:dyDescent="0.2">
      <c r="B53432"/>
    </row>
    <row r="53433" spans="2:2" x14ac:dyDescent="0.2">
      <c r="B53433"/>
    </row>
    <row r="53434" spans="2:2" x14ac:dyDescent="0.2">
      <c r="B53434"/>
    </row>
    <row r="53435" spans="2:2" x14ac:dyDescent="0.2">
      <c r="B53435"/>
    </row>
    <row r="53436" spans="2:2" x14ac:dyDescent="0.2">
      <c r="B53436"/>
    </row>
    <row r="53437" spans="2:2" x14ac:dyDescent="0.2">
      <c r="B53437"/>
    </row>
    <row r="53438" spans="2:2" x14ac:dyDescent="0.2">
      <c r="B53438"/>
    </row>
    <row r="53439" spans="2:2" x14ac:dyDescent="0.2">
      <c r="B53439"/>
    </row>
    <row r="53440" spans="2:2" x14ac:dyDescent="0.2">
      <c r="B53440"/>
    </row>
    <row r="53441" spans="2:2" x14ac:dyDescent="0.2">
      <c r="B53441"/>
    </row>
    <row r="53442" spans="2:2" x14ac:dyDescent="0.2">
      <c r="B53442"/>
    </row>
    <row r="53443" spans="2:2" x14ac:dyDescent="0.2">
      <c r="B53443"/>
    </row>
    <row r="53444" spans="2:2" x14ac:dyDescent="0.2">
      <c r="B53444"/>
    </row>
    <row r="53445" spans="2:2" x14ac:dyDescent="0.2">
      <c r="B53445"/>
    </row>
    <row r="53446" spans="2:2" x14ac:dyDescent="0.2">
      <c r="B53446"/>
    </row>
    <row r="53447" spans="2:2" x14ac:dyDescent="0.2">
      <c r="B53447"/>
    </row>
    <row r="53448" spans="2:2" x14ac:dyDescent="0.2">
      <c r="B53448"/>
    </row>
    <row r="53449" spans="2:2" x14ac:dyDescent="0.2">
      <c r="B53449"/>
    </row>
    <row r="53450" spans="2:2" x14ac:dyDescent="0.2">
      <c r="B53450"/>
    </row>
    <row r="53451" spans="2:2" x14ac:dyDescent="0.2">
      <c r="B53451"/>
    </row>
    <row r="53452" spans="2:2" x14ac:dyDescent="0.2">
      <c r="B53452"/>
    </row>
    <row r="53453" spans="2:2" x14ac:dyDescent="0.2">
      <c r="B53453"/>
    </row>
    <row r="53454" spans="2:2" x14ac:dyDescent="0.2">
      <c r="B53454"/>
    </row>
    <row r="53455" spans="2:2" x14ac:dyDescent="0.2">
      <c r="B53455"/>
    </row>
    <row r="53456" spans="2:2" x14ac:dyDescent="0.2">
      <c r="B53456"/>
    </row>
    <row r="53457" spans="2:2" x14ac:dyDescent="0.2">
      <c r="B53457"/>
    </row>
    <row r="53458" spans="2:2" x14ac:dyDescent="0.2">
      <c r="B53458"/>
    </row>
    <row r="53459" spans="2:2" x14ac:dyDescent="0.2">
      <c r="B53459"/>
    </row>
    <row r="53460" spans="2:2" x14ac:dyDescent="0.2">
      <c r="B53460"/>
    </row>
    <row r="53461" spans="2:2" x14ac:dyDescent="0.2">
      <c r="B53461"/>
    </row>
    <row r="53462" spans="2:2" x14ac:dyDescent="0.2">
      <c r="B53462"/>
    </row>
    <row r="53463" spans="2:2" x14ac:dyDescent="0.2">
      <c r="B53463"/>
    </row>
    <row r="53464" spans="2:2" x14ac:dyDescent="0.2">
      <c r="B53464"/>
    </row>
    <row r="53465" spans="2:2" x14ac:dyDescent="0.2">
      <c r="B53465"/>
    </row>
    <row r="53466" spans="2:2" x14ac:dyDescent="0.2">
      <c r="B53466"/>
    </row>
    <row r="53467" spans="2:2" x14ac:dyDescent="0.2">
      <c r="B53467"/>
    </row>
    <row r="53468" spans="2:2" x14ac:dyDescent="0.2">
      <c r="B53468"/>
    </row>
    <row r="53469" spans="2:2" x14ac:dyDescent="0.2">
      <c r="B53469"/>
    </row>
    <row r="53470" spans="2:2" x14ac:dyDescent="0.2">
      <c r="B53470"/>
    </row>
    <row r="53471" spans="2:2" x14ac:dyDescent="0.2">
      <c r="B53471"/>
    </row>
    <row r="53472" spans="2:2" x14ac:dyDescent="0.2">
      <c r="B53472"/>
    </row>
    <row r="53473" spans="2:2" x14ac:dyDescent="0.2">
      <c r="B53473"/>
    </row>
    <row r="53474" spans="2:2" x14ac:dyDescent="0.2">
      <c r="B53474"/>
    </row>
    <row r="53475" spans="2:2" x14ac:dyDescent="0.2">
      <c r="B53475"/>
    </row>
    <row r="53476" spans="2:2" x14ac:dyDescent="0.2">
      <c r="B53476"/>
    </row>
    <row r="53477" spans="2:2" x14ac:dyDescent="0.2">
      <c r="B53477"/>
    </row>
    <row r="53478" spans="2:2" x14ac:dyDescent="0.2">
      <c r="B53478"/>
    </row>
    <row r="53479" spans="2:2" x14ac:dyDescent="0.2">
      <c r="B53479"/>
    </row>
    <row r="53480" spans="2:2" x14ac:dyDescent="0.2">
      <c r="B53480"/>
    </row>
    <row r="53481" spans="2:2" x14ac:dyDescent="0.2">
      <c r="B53481"/>
    </row>
    <row r="53482" spans="2:2" x14ac:dyDescent="0.2">
      <c r="B53482"/>
    </row>
    <row r="53483" spans="2:2" x14ac:dyDescent="0.2">
      <c r="B53483"/>
    </row>
    <row r="53484" spans="2:2" x14ac:dyDescent="0.2">
      <c r="B53484"/>
    </row>
    <row r="53485" spans="2:2" x14ac:dyDescent="0.2">
      <c r="B53485"/>
    </row>
    <row r="53486" spans="2:2" x14ac:dyDescent="0.2">
      <c r="B53486"/>
    </row>
    <row r="53487" spans="2:2" x14ac:dyDescent="0.2">
      <c r="B53487"/>
    </row>
    <row r="53488" spans="2:2" x14ac:dyDescent="0.2">
      <c r="B53488"/>
    </row>
    <row r="53489" spans="2:2" x14ac:dyDescent="0.2">
      <c r="B53489"/>
    </row>
    <row r="53490" spans="2:2" x14ac:dyDescent="0.2">
      <c r="B53490"/>
    </row>
    <row r="53491" spans="2:2" x14ac:dyDescent="0.2">
      <c r="B53491"/>
    </row>
    <row r="53492" spans="2:2" x14ac:dyDescent="0.2">
      <c r="B53492"/>
    </row>
    <row r="53493" spans="2:2" x14ac:dyDescent="0.2">
      <c r="B53493"/>
    </row>
    <row r="53494" spans="2:2" x14ac:dyDescent="0.2">
      <c r="B53494"/>
    </row>
    <row r="53495" spans="2:2" x14ac:dyDescent="0.2">
      <c r="B53495"/>
    </row>
    <row r="53496" spans="2:2" x14ac:dyDescent="0.2">
      <c r="B53496"/>
    </row>
    <row r="53497" spans="2:2" x14ac:dyDescent="0.2">
      <c r="B53497"/>
    </row>
    <row r="53498" spans="2:2" x14ac:dyDescent="0.2">
      <c r="B53498"/>
    </row>
    <row r="53499" spans="2:2" x14ac:dyDescent="0.2">
      <c r="B53499"/>
    </row>
    <row r="53500" spans="2:2" x14ac:dyDescent="0.2">
      <c r="B53500"/>
    </row>
    <row r="53501" spans="2:2" x14ac:dyDescent="0.2">
      <c r="B53501"/>
    </row>
    <row r="53502" spans="2:2" x14ac:dyDescent="0.2">
      <c r="B53502"/>
    </row>
    <row r="53503" spans="2:2" x14ac:dyDescent="0.2">
      <c r="B53503"/>
    </row>
    <row r="53504" spans="2:2" x14ac:dyDescent="0.2">
      <c r="B53504"/>
    </row>
    <row r="53505" spans="2:2" x14ac:dyDescent="0.2">
      <c r="B53505"/>
    </row>
    <row r="53506" spans="2:2" x14ac:dyDescent="0.2">
      <c r="B53506"/>
    </row>
    <row r="53507" spans="2:2" x14ac:dyDescent="0.2">
      <c r="B53507"/>
    </row>
    <row r="53508" spans="2:2" x14ac:dyDescent="0.2">
      <c r="B53508"/>
    </row>
    <row r="53509" spans="2:2" x14ac:dyDescent="0.2">
      <c r="B53509"/>
    </row>
    <row r="53510" spans="2:2" x14ac:dyDescent="0.2">
      <c r="B53510"/>
    </row>
    <row r="53511" spans="2:2" x14ac:dyDescent="0.2">
      <c r="B53511"/>
    </row>
    <row r="53512" spans="2:2" x14ac:dyDescent="0.2">
      <c r="B53512"/>
    </row>
    <row r="53513" spans="2:2" x14ac:dyDescent="0.2">
      <c r="B53513"/>
    </row>
    <row r="53514" spans="2:2" x14ac:dyDescent="0.2">
      <c r="B53514"/>
    </row>
    <row r="53515" spans="2:2" x14ac:dyDescent="0.2">
      <c r="B53515"/>
    </row>
    <row r="53516" spans="2:2" x14ac:dyDescent="0.2">
      <c r="B53516"/>
    </row>
    <row r="53517" spans="2:2" x14ac:dyDescent="0.2">
      <c r="B53517"/>
    </row>
    <row r="53518" spans="2:2" x14ac:dyDescent="0.2">
      <c r="B53518"/>
    </row>
    <row r="53519" spans="2:2" x14ac:dyDescent="0.2">
      <c r="B53519"/>
    </row>
    <row r="53520" spans="2:2" x14ac:dyDescent="0.2">
      <c r="B53520"/>
    </row>
    <row r="53521" spans="2:2" x14ac:dyDescent="0.2">
      <c r="B53521"/>
    </row>
    <row r="53522" spans="2:2" x14ac:dyDescent="0.2">
      <c r="B53522"/>
    </row>
    <row r="53523" spans="2:2" x14ac:dyDescent="0.2">
      <c r="B53523"/>
    </row>
    <row r="53524" spans="2:2" x14ac:dyDescent="0.2">
      <c r="B53524"/>
    </row>
    <row r="53525" spans="2:2" x14ac:dyDescent="0.2">
      <c r="B53525"/>
    </row>
    <row r="53526" spans="2:2" x14ac:dyDescent="0.2">
      <c r="B53526"/>
    </row>
    <row r="53527" spans="2:2" x14ac:dyDescent="0.2">
      <c r="B53527"/>
    </row>
    <row r="53528" spans="2:2" x14ac:dyDescent="0.2">
      <c r="B53528"/>
    </row>
    <row r="53529" spans="2:2" x14ac:dyDescent="0.2">
      <c r="B53529"/>
    </row>
    <row r="53530" spans="2:2" x14ac:dyDescent="0.2">
      <c r="B53530"/>
    </row>
    <row r="53531" spans="2:2" x14ac:dyDescent="0.2">
      <c r="B53531"/>
    </row>
    <row r="53532" spans="2:2" x14ac:dyDescent="0.2">
      <c r="B53532"/>
    </row>
    <row r="53533" spans="2:2" x14ac:dyDescent="0.2">
      <c r="B53533"/>
    </row>
    <row r="53534" spans="2:2" x14ac:dyDescent="0.2">
      <c r="B53534"/>
    </row>
    <row r="53535" spans="2:2" x14ac:dyDescent="0.2">
      <c r="B53535"/>
    </row>
    <row r="53536" spans="2:2" x14ac:dyDescent="0.2">
      <c r="B53536"/>
    </row>
    <row r="53537" spans="2:2" x14ac:dyDescent="0.2">
      <c r="B53537"/>
    </row>
    <row r="53538" spans="2:2" x14ac:dyDescent="0.2">
      <c r="B53538"/>
    </row>
    <row r="53539" spans="2:2" x14ac:dyDescent="0.2">
      <c r="B53539"/>
    </row>
    <row r="53540" spans="2:2" x14ac:dyDescent="0.2">
      <c r="B53540"/>
    </row>
    <row r="53541" spans="2:2" x14ac:dyDescent="0.2">
      <c r="B53541"/>
    </row>
    <row r="53542" spans="2:2" x14ac:dyDescent="0.2">
      <c r="B53542"/>
    </row>
    <row r="53543" spans="2:2" x14ac:dyDescent="0.2">
      <c r="B53543"/>
    </row>
    <row r="53544" spans="2:2" x14ac:dyDescent="0.2">
      <c r="B53544"/>
    </row>
    <row r="53545" spans="2:2" x14ac:dyDescent="0.2">
      <c r="B53545"/>
    </row>
    <row r="53546" spans="2:2" x14ac:dyDescent="0.2">
      <c r="B53546"/>
    </row>
    <row r="53547" spans="2:2" x14ac:dyDescent="0.2">
      <c r="B53547"/>
    </row>
    <row r="53548" spans="2:2" x14ac:dyDescent="0.2">
      <c r="B53548"/>
    </row>
    <row r="53549" spans="2:2" x14ac:dyDescent="0.2">
      <c r="B53549"/>
    </row>
    <row r="53550" spans="2:2" x14ac:dyDescent="0.2">
      <c r="B53550"/>
    </row>
    <row r="53551" spans="2:2" x14ac:dyDescent="0.2">
      <c r="B53551"/>
    </row>
    <row r="53552" spans="2:2" x14ac:dyDescent="0.2">
      <c r="B53552"/>
    </row>
    <row r="53553" spans="2:2" x14ac:dyDescent="0.2">
      <c r="B53553"/>
    </row>
    <row r="53554" spans="2:2" x14ac:dyDescent="0.2">
      <c r="B53554"/>
    </row>
    <row r="53555" spans="2:2" x14ac:dyDescent="0.2">
      <c r="B53555"/>
    </row>
    <row r="53556" spans="2:2" x14ac:dyDescent="0.2">
      <c r="B53556"/>
    </row>
    <row r="53557" spans="2:2" x14ac:dyDescent="0.2">
      <c r="B53557"/>
    </row>
    <row r="53558" spans="2:2" x14ac:dyDescent="0.2">
      <c r="B53558"/>
    </row>
    <row r="53559" spans="2:2" x14ac:dyDescent="0.2">
      <c r="B53559"/>
    </row>
    <row r="53560" spans="2:2" x14ac:dyDescent="0.2">
      <c r="B53560"/>
    </row>
    <row r="53561" spans="2:2" x14ac:dyDescent="0.2">
      <c r="B53561"/>
    </row>
    <row r="53562" spans="2:2" x14ac:dyDescent="0.2">
      <c r="B53562"/>
    </row>
    <row r="53563" spans="2:2" x14ac:dyDescent="0.2">
      <c r="B53563"/>
    </row>
    <row r="53564" spans="2:2" x14ac:dyDescent="0.2">
      <c r="B53564"/>
    </row>
    <row r="53565" spans="2:2" x14ac:dyDescent="0.2">
      <c r="B53565"/>
    </row>
    <row r="53566" spans="2:2" x14ac:dyDescent="0.2">
      <c r="B53566"/>
    </row>
    <row r="53567" spans="2:2" x14ac:dyDescent="0.2">
      <c r="B53567"/>
    </row>
    <row r="53568" spans="2:2" x14ac:dyDescent="0.2">
      <c r="B53568"/>
    </row>
    <row r="53569" spans="2:2" x14ac:dyDescent="0.2">
      <c r="B53569"/>
    </row>
    <row r="53570" spans="2:2" x14ac:dyDescent="0.2">
      <c r="B53570"/>
    </row>
    <row r="53571" spans="2:2" x14ac:dyDescent="0.2">
      <c r="B53571"/>
    </row>
    <row r="53572" spans="2:2" x14ac:dyDescent="0.2">
      <c r="B53572"/>
    </row>
    <row r="53573" spans="2:2" x14ac:dyDescent="0.2">
      <c r="B53573"/>
    </row>
    <row r="53574" spans="2:2" x14ac:dyDescent="0.2">
      <c r="B53574"/>
    </row>
    <row r="53575" spans="2:2" x14ac:dyDescent="0.2">
      <c r="B53575"/>
    </row>
    <row r="53576" spans="2:2" x14ac:dyDescent="0.2">
      <c r="B53576"/>
    </row>
    <row r="53577" spans="2:2" x14ac:dyDescent="0.2">
      <c r="B53577"/>
    </row>
    <row r="53578" spans="2:2" x14ac:dyDescent="0.2">
      <c r="B53578"/>
    </row>
    <row r="53579" spans="2:2" x14ac:dyDescent="0.2">
      <c r="B53579"/>
    </row>
    <row r="53580" spans="2:2" x14ac:dyDescent="0.2">
      <c r="B53580"/>
    </row>
    <row r="53581" spans="2:2" x14ac:dyDescent="0.2">
      <c r="B53581"/>
    </row>
    <row r="53582" spans="2:2" x14ac:dyDescent="0.2">
      <c r="B53582"/>
    </row>
    <row r="53583" spans="2:2" x14ac:dyDescent="0.2">
      <c r="B53583"/>
    </row>
    <row r="53584" spans="2:2" x14ac:dyDescent="0.2">
      <c r="B53584"/>
    </row>
    <row r="53585" spans="2:2" x14ac:dyDescent="0.2">
      <c r="B53585"/>
    </row>
    <row r="53586" spans="2:2" x14ac:dyDescent="0.2">
      <c r="B53586"/>
    </row>
    <row r="53587" spans="2:2" x14ac:dyDescent="0.2">
      <c r="B53587"/>
    </row>
    <row r="53588" spans="2:2" x14ac:dyDescent="0.2">
      <c r="B53588"/>
    </row>
    <row r="53589" spans="2:2" x14ac:dyDescent="0.2">
      <c r="B53589"/>
    </row>
    <row r="53590" spans="2:2" x14ac:dyDescent="0.2">
      <c r="B53590"/>
    </row>
    <row r="53591" spans="2:2" x14ac:dyDescent="0.2">
      <c r="B53591"/>
    </row>
    <row r="53592" spans="2:2" x14ac:dyDescent="0.2">
      <c r="B53592"/>
    </row>
    <row r="53593" spans="2:2" x14ac:dyDescent="0.2">
      <c r="B53593"/>
    </row>
    <row r="53594" spans="2:2" x14ac:dyDescent="0.2">
      <c r="B53594"/>
    </row>
    <row r="53595" spans="2:2" x14ac:dyDescent="0.2">
      <c r="B53595"/>
    </row>
    <row r="53596" spans="2:2" x14ac:dyDescent="0.2">
      <c r="B53596"/>
    </row>
    <row r="53597" spans="2:2" x14ac:dyDescent="0.2">
      <c r="B53597"/>
    </row>
    <row r="53598" spans="2:2" x14ac:dyDescent="0.2">
      <c r="B53598"/>
    </row>
    <row r="53599" spans="2:2" x14ac:dyDescent="0.2">
      <c r="B53599"/>
    </row>
    <row r="53600" spans="2:2" x14ac:dyDescent="0.2">
      <c r="B53600"/>
    </row>
    <row r="53601" spans="2:2" x14ac:dyDescent="0.2">
      <c r="B53601"/>
    </row>
    <row r="53602" spans="2:2" x14ac:dyDescent="0.2">
      <c r="B53602"/>
    </row>
    <row r="53603" spans="2:2" x14ac:dyDescent="0.2">
      <c r="B53603"/>
    </row>
    <row r="53604" spans="2:2" x14ac:dyDescent="0.2">
      <c r="B53604"/>
    </row>
    <row r="53605" spans="2:2" x14ac:dyDescent="0.2">
      <c r="B53605"/>
    </row>
    <row r="53606" spans="2:2" x14ac:dyDescent="0.2">
      <c r="B53606"/>
    </row>
    <row r="53607" spans="2:2" x14ac:dyDescent="0.2">
      <c r="B53607"/>
    </row>
    <row r="53608" spans="2:2" x14ac:dyDescent="0.2">
      <c r="B53608"/>
    </row>
    <row r="53609" spans="2:2" x14ac:dyDescent="0.2">
      <c r="B53609"/>
    </row>
    <row r="53610" spans="2:2" x14ac:dyDescent="0.2">
      <c r="B53610"/>
    </row>
    <row r="53611" spans="2:2" x14ac:dyDescent="0.2">
      <c r="B53611"/>
    </row>
    <row r="53612" spans="2:2" x14ac:dyDescent="0.2">
      <c r="B53612"/>
    </row>
    <row r="53613" spans="2:2" x14ac:dyDescent="0.2">
      <c r="B53613"/>
    </row>
    <row r="53614" spans="2:2" x14ac:dyDescent="0.2">
      <c r="B53614"/>
    </row>
    <row r="53615" spans="2:2" x14ac:dyDescent="0.2">
      <c r="B53615"/>
    </row>
    <row r="53616" spans="2:2" x14ac:dyDescent="0.2">
      <c r="B53616"/>
    </row>
    <row r="53617" spans="2:2" x14ac:dyDescent="0.2">
      <c r="B53617"/>
    </row>
    <row r="53618" spans="2:2" x14ac:dyDescent="0.2">
      <c r="B53618"/>
    </row>
    <row r="53619" spans="2:2" x14ac:dyDescent="0.2">
      <c r="B53619"/>
    </row>
    <row r="53620" spans="2:2" x14ac:dyDescent="0.2">
      <c r="B53620"/>
    </row>
    <row r="53621" spans="2:2" x14ac:dyDescent="0.2">
      <c r="B53621"/>
    </row>
    <row r="53622" spans="2:2" x14ac:dyDescent="0.2">
      <c r="B53622"/>
    </row>
    <row r="53623" spans="2:2" x14ac:dyDescent="0.2">
      <c r="B53623"/>
    </row>
    <row r="53624" spans="2:2" x14ac:dyDescent="0.2">
      <c r="B53624"/>
    </row>
    <row r="53625" spans="2:2" x14ac:dyDescent="0.2">
      <c r="B53625"/>
    </row>
    <row r="53626" spans="2:2" x14ac:dyDescent="0.2">
      <c r="B53626"/>
    </row>
    <row r="53627" spans="2:2" x14ac:dyDescent="0.2">
      <c r="B53627"/>
    </row>
    <row r="53628" spans="2:2" x14ac:dyDescent="0.2">
      <c r="B53628"/>
    </row>
    <row r="53629" spans="2:2" x14ac:dyDescent="0.2">
      <c r="B53629"/>
    </row>
    <row r="53630" spans="2:2" x14ac:dyDescent="0.2">
      <c r="B53630"/>
    </row>
    <row r="53631" spans="2:2" x14ac:dyDescent="0.2">
      <c r="B53631"/>
    </row>
    <row r="53632" spans="2:2" x14ac:dyDescent="0.2">
      <c r="B53632"/>
    </row>
    <row r="53633" spans="2:2" x14ac:dyDescent="0.2">
      <c r="B53633"/>
    </row>
    <row r="53634" spans="2:2" x14ac:dyDescent="0.2">
      <c r="B53634"/>
    </row>
    <row r="53635" spans="2:2" x14ac:dyDescent="0.2">
      <c r="B53635"/>
    </row>
    <row r="53636" spans="2:2" x14ac:dyDescent="0.2">
      <c r="B53636"/>
    </row>
    <row r="53637" spans="2:2" x14ac:dyDescent="0.2">
      <c r="B53637"/>
    </row>
    <row r="53638" spans="2:2" x14ac:dyDescent="0.2">
      <c r="B53638"/>
    </row>
    <row r="53639" spans="2:2" x14ac:dyDescent="0.2">
      <c r="B53639"/>
    </row>
    <row r="53640" spans="2:2" x14ac:dyDescent="0.2">
      <c r="B53640"/>
    </row>
    <row r="53641" spans="2:2" x14ac:dyDescent="0.2">
      <c r="B53641"/>
    </row>
    <row r="53642" spans="2:2" x14ac:dyDescent="0.2">
      <c r="B53642"/>
    </row>
    <row r="53643" spans="2:2" x14ac:dyDescent="0.2">
      <c r="B53643"/>
    </row>
    <row r="53644" spans="2:2" x14ac:dyDescent="0.2">
      <c r="B53644"/>
    </row>
    <row r="53645" spans="2:2" x14ac:dyDescent="0.2">
      <c r="B53645"/>
    </row>
    <row r="53646" spans="2:2" x14ac:dyDescent="0.2">
      <c r="B53646"/>
    </row>
    <row r="53647" spans="2:2" x14ac:dyDescent="0.2">
      <c r="B53647"/>
    </row>
    <row r="53648" spans="2:2" x14ac:dyDescent="0.2">
      <c r="B53648"/>
    </row>
    <row r="53649" spans="2:2" x14ac:dyDescent="0.2">
      <c r="B53649"/>
    </row>
    <row r="53650" spans="2:2" x14ac:dyDescent="0.2">
      <c r="B53650"/>
    </row>
    <row r="53651" spans="2:2" x14ac:dyDescent="0.2">
      <c r="B53651"/>
    </row>
    <row r="53652" spans="2:2" x14ac:dyDescent="0.2">
      <c r="B53652"/>
    </row>
    <row r="53653" spans="2:2" x14ac:dyDescent="0.2">
      <c r="B53653"/>
    </row>
    <row r="53654" spans="2:2" x14ac:dyDescent="0.2">
      <c r="B53654"/>
    </row>
    <row r="53655" spans="2:2" x14ac:dyDescent="0.2">
      <c r="B53655"/>
    </row>
    <row r="53656" spans="2:2" x14ac:dyDescent="0.2">
      <c r="B53656"/>
    </row>
    <row r="53657" spans="2:2" x14ac:dyDescent="0.2">
      <c r="B53657"/>
    </row>
    <row r="53658" spans="2:2" x14ac:dyDescent="0.2">
      <c r="B53658"/>
    </row>
    <row r="53659" spans="2:2" x14ac:dyDescent="0.2">
      <c r="B53659"/>
    </row>
    <row r="53660" spans="2:2" x14ac:dyDescent="0.2">
      <c r="B53660"/>
    </row>
    <row r="53661" spans="2:2" x14ac:dyDescent="0.2">
      <c r="B53661"/>
    </row>
    <row r="53662" spans="2:2" x14ac:dyDescent="0.2">
      <c r="B53662"/>
    </row>
    <row r="53663" spans="2:2" x14ac:dyDescent="0.2">
      <c r="B53663"/>
    </row>
    <row r="53664" spans="2:2" x14ac:dyDescent="0.2">
      <c r="B53664"/>
    </row>
    <row r="53665" spans="2:2" x14ac:dyDescent="0.2">
      <c r="B53665"/>
    </row>
    <row r="53666" spans="2:2" x14ac:dyDescent="0.2">
      <c r="B53666"/>
    </row>
    <row r="53667" spans="2:2" x14ac:dyDescent="0.2">
      <c r="B53667"/>
    </row>
    <row r="53668" spans="2:2" x14ac:dyDescent="0.2">
      <c r="B53668"/>
    </row>
    <row r="53669" spans="2:2" x14ac:dyDescent="0.2">
      <c r="B53669"/>
    </row>
    <row r="53670" spans="2:2" x14ac:dyDescent="0.2">
      <c r="B53670"/>
    </row>
    <row r="53671" spans="2:2" x14ac:dyDescent="0.2">
      <c r="B53671"/>
    </row>
    <row r="53672" spans="2:2" x14ac:dyDescent="0.2">
      <c r="B53672"/>
    </row>
    <row r="53673" spans="2:2" x14ac:dyDescent="0.2">
      <c r="B53673"/>
    </row>
    <row r="53674" spans="2:2" x14ac:dyDescent="0.2">
      <c r="B53674"/>
    </row>
    <row r="53675" spans="2:2" x14ac:dyDescent="0.2">
      <c r="B53675"/>
    </row>
    <row r="53676" spans="2:2" x14ac:dyDescent="0.2">
      <c r="B53676"/>
    </row>
    <row r="53677" spans="2:2" x14ac:dyDescent="0.2">
      <c r="B53677"/>
    </row>
    <row r="53678" spans="2:2" x14ac:dyDescent="0.2">
      <c r="B53678"/>
    </row>
    <row r="53679" spans="2:2" x14ac:dyDescent="0.2">
      <c r="B53679"/>
    </row>
    <row r="53680" spans="2:2" x14ac:dyDescent="0.2">
      <c r="B53680"/>
    </row>
    <row r="53681" spans="2:2" x14ac:dyDescent="0.2">
      <c r="B53681"/>
    </row>
    <row r="53682" spans="2:2" x14ac:dyDescent="0.2">
      <c r="B53682"/>
    </row>
    <row r="53683" spans="2:2" x14ac:dyDescent="0.2">
      <c r="B53683"/>
    </row>
    <row r="53684" spans="2:2" x14ac:dyDescent="0.2">
      <c r="B53684"/>
    </row>
    <row r="53685" spans="2:2" x14ac:dyDescent="0.2">
      <c r="B53685"/>
    </row>
    <row r="53686" spans="2:2" x14ac:dyDescent="0.2">
      <c r="B53686"/>
    </row>
    <row r="53687" spans="2:2" x14ac:dyDescent="0.2">
      <c r="B53687"/>
    </row>
    <row r="53688" spans="2:2" x14ac:dyDescent="0.2">
      <c r="B53688"/>
    </row>
    <row r="53689" spans="2:2" x14ac:dyDescent="0.2">
      <c r="B53689"/>
    </row>
    <row r="53690" spans="2:2" x14ac:dyDescent="0.2">
      <c r="B53690"/>
    </row>
    <row r="53691" spans="2:2" x14ac:dyDescent="0.2">
      <c r="B53691"/>
    </row>
    <row r="53692" spans="2:2" x14ac:dyDescent="0.2">
      <c r="B53692"/>
    </row>
    <row r="53693" spans="2:2" x14ac:dyDescent="0.2">
      <c r="B53693"/>
    </row>
    <row r="53694" spans="2:2" x14ac:dyDescent="0.2">
      <c r="B53694"/>
    </row>
    <row r="53695" spans="2:2" x14ac:dyDescent="0.2">
      <c r="B53695"/>
    </row>
    <row r="53696" spans="2:2" x14ac:dyDescent="0.2">
      <c r="B53696"/>
    </row>
    <row r="53697" spans="2:2" x14ac:dyDescent="0.2">
      <c r="B53697"/>
    </row>
    <row r="53698" spans="2:2" x14ac:dyDescent="0.2">
      <c r="B53698"/>
    </row>
    <row r="53699" spans="2:2" x14ac:dyDescent="0.2">
      <c r="B53699"/>
    </row>
    <row r="53700" spans="2:2" x14ac:dyDescent="0.2">
      <c r="B53700"/>
    </row>
    <row r="53701" spans="2:2" x14ac:dyDescent="0.2">
      <c r="B53701"/>
    </row>
    <row r="53702" spans="2:2" x14ac:dyDescent="0.2">
      <c r="B53702"/>
    </row>
    <row r="53703" spans="2:2" x14ac:dyDescent="0.2">
      <c r="B53703"/>
    </row>
    <row r="53704" spans="2:2" x14ac:dyDescent="0.2">
      <c r="B53704"/>
    </row>
    <row r="53705" spans="2:2" x14ac:dyDescent="0.2">
      <c r="B53705"/>
    </row>
    <row r="53706" spans="2:2" x14ac:dyDescent="0.2">
      <c r="B53706"/>
    </row>
    <row r="53707" spans="2:2" x14ac:dyDescent="0.2">
      <c r="B53707"/>
    </row>
    <row r="53708" spans="2:2" x14ac:dyDescent="0.2">
      <c r="B53708"/>
    </row>
    <row r="53709" spans="2:2" x14ac:dyDescent="0.2">
      <c r="B53709"/>
    </row>
    <row r="53710" spans="2:2" x14ac:dyDescent="0.2">
      <c r="B53710"/>
    </row>
    <row r="53711" spans="2:2" x14ac:dyDescent="0.2">
      <c r="B53711"/>
    </row>
    <row r="53712" spans="2:2" x14ac:dyDescent="0.2">
      <c r="B53712"/>
    </row>
    <row r="53713" spans="2:2" x14ac:dyDescent="0.2">
      <c r="B53713"/>
    </row>
    <row r="53714" spans="2:2" x14ac:dyDescent="0.2">
      <c r="B53714"/>
    </row>
    <row r="53715" spans="2:2" x14ac:dyDescent="0.2">
      <c r="B53715"/>
    </row>
    <row r="53716" spans="2:2" x14ac:dyDescent="0.2">
      <c r="B53716"/>
    </row>
    <row r="53717" spans="2:2" x14ac:dyDescent="0.2">
      <c r="B53717"/>
    </row>
    <row r="53718" spans="2:2" x14ac:dyDescent="0.2">
      <c r="B53718"/>
    </row>
    <row r="53719" spans="2:2" x14ac:dyDescent="0.2">
      <c r="B53719"/>
    </row>
    <row r="53720" spans="2:2" x14ac:dyDescent="0.2">
      <c r="B53720"/>
    </row>
    <row r="53721" spans="2:2" x14ac:dyDescent="0.2">
      <c r="B53721"/>
    </row>
    <row r="53722" spans="2:2" x14ac:dyDescent="0.2">
      <c r="B53722"/>
    </row>
    <row r="53723" spans="2:2" x14ac:dyDescent="0.2">
      <c r="B53723"/>
    </row>
    <row r="53724" spans="2:2" x14ac:dyDescent="0.2">
      <c r="B53724"/>
    </row>
    <row r="53725" spans="2:2" x14ac:dyDescent="0.2">
      <c r="B53725"/>
    </row>
    <row r="53726" spans="2:2" x14ac:dyDescent="0.2">
      <c r="B53726"/>
    </row>
    <row r="53727" spans="2:2" x14ac:dyDescent="0.2">
      <c r="B53727"/>
    </row>
    <row r="53728" spans="2:2" x14ac:dyDescent="0.2">
      <c r="B53728"/>
    </row>
    <row r="53729" spans="2:2" x14ac:dyDescent="0.2">
      <c r="B53729"/>
    </row>
    <row r="53730" spans="2:2" x14ac:dyDescent="0.2">
      <c r="B53730"/>
    </row>
    <row r="53731" spans="2:2" x14ac:dyDescent="0.2">
      <c r="B53731"/>
    </row>
    <row r="53732" spans="2:2" x14ac:dyDescent="0.2">
      <c r="B53732"/>
    </row>
    <row r="53733" spans="2:2" x14ac:dyDescent="0.2">
      <c r="B53733"/>
    </row>
    <row r="53734" spans="2:2" x14ac:dyDescent="0.2">
      <c r="B53734"/>
    </row>
    <row r="53735" spans="2:2" x14ac:dyDescent="0.2">
      <c r="B53735"/>
    </row>
    <row r="53736" spans="2:2" x14ac:dyDescent="0.2">
      <c r="B53736"/>
    </row>
    <row r="53737" spans="2:2" x14ac:dyDescent="0.2">
      <c r="B53737"/>
    </row>
    <row r="53738" spans="2:2" x14ac:dyDescent="0.2">
      <c r="B53738"/>
    </row>
    <row r="53739" spans="2:2" x14ac:dyDescent="0.2">
      <c r="B53739"/>
    </row>
    <row r="53740" spans="2:2" x14ac:dyDescent="0.2">
      <c r="B53740"/>
    </row>
    <row r="53741" spans="2:2" x14ac:dyDescent="0.2">
      <c r="B53741"/>
    </row>
    <row r="53742" spans="2:2" x14ac:dyDescent="0.2">
      <c r="B53742"/>
    </row>
    <row r="53743" spans="2:2" x14ac:dyDescent="0.2">
      <c r="B53743"/>
    </row>
    <row r="53744" spans="2:2" x14ac:dyDescent="0.2">
      <c r="B53744"/>
    </row>
    <row r="53745" spans="2:2" x14ac:dyDescent="0.2">
      <c r="B53745"/>
    </row>
    <row r="53746" spans="2:2" x14ac:dyDescent="0.2">
      <c r="B53746"/>
    </row>
    <row r="53747" spans="2:2" x14ac:dyDescent="0.2">
      <c r="B53747"/>
    </row>
    <row r="53748" spans="2:2" x14ac:dyDescent="0.2">
      <c r="B53748"/>
    </row>
    <row r="53749" spans="2:2" x14ac:dyDescent="0.2">
      <c r="B53749"/>
    </row>
    <row r="53750" spans="2:2" x14ac:dyDescent="0.2">
      <c r="B53750"/>
    </row>
    <row r="53751" spans="2:2" x14ac:dyDescent="0.2">
      <c r="B53751"/>
    </row>
    <row r="53752" spans="2:2" x14ac:dyDescent="0.2">
      <c r="B53752"/>
    </row>
    <row r="53753" spans="2:2" x14ac:dyDescent="0.2">
      <c r="B53753"/>
    </row>
    <row r="53754" spans="2:2" x14ac:dyDescent="0.2">
      <c r="B53754"/>
    </row>
    <row r="53755" spans="2:2" x14ac:dyDescent="0.2">
      <c r="B53755"/>
    </row>
    <row r="53756" spans="2:2" x14ac:dyDescent="0.2">
      <c r="B53756"/>
    </row>
    <row r="53757" spans="2:2" x14ac:dyDescent="0.2">
      <c r="B53757"/>
    </row>
    <row r="53758" spans="2:2" x14ac:dyDescent="0.2">
      <c r="B53758"/>
    </row>
    <row r="53759" spans="2:2" x14ac:dyDescent="0.2">
      <c r="B53759"/>
    </row>
    <row r="53760" spans="2:2" x14ac:dyDescent="0.2">
      <c r="B53760"/>
    </row>
    <row r="53761" spans="2:2" x14ac:dyDescent="0.2">
      <c r="B53761"/>
    </row>
    <row r="53762" spans="2:2" x14ac:dyDescent="0.2">
      <c r="B53762"/>
    </row>
    <row r="53763" spans="2:2" x14ac:dyDescent="0.2">
      <c r="B53763"/>
    </row>
    <row r="53764" spans="2:2" x14ac:dyDescent="0.2">
      <c r="B53764"/>
    </row>
    <row r="53765" spans="2:2" x14ac:dyDescent="0.2">
      <c r="B53765"/>
    </row>
    <row r="53766" spans="2:2" x14ac:dyDescent="0.2">
      <c r="B53766"/>
    </row>
    <row r="53767" spans="2:2" x14ac:dyDescent="0.2">
      <c r="B53767"/>
    </row>
    <row r="53768" spans="2:2" x14ac:dyDescent="0.2">
      <c r="B53768"/>
    </row>
    <row r="53769" spans="2:2" x14ac:dyDescent="0.2">
      <c r="B53769"/>
    </row>
    <row r="53770" spans="2:2" x14ac:dyDescent="0.2">
      <c r="B53770"/>
    </row>
    <row r="53771" spans="2:2" x14ac:dyDescent="0.2">
      <c r="B53771"/>
    </row>
    <row r="53772" spans="2:2" x14ac:dyDescent="0.2">
      <c r="B53772"/>
    </row>
    <row r="53773" spans="2:2" x14ac:dyDescent="0.2">
      <c r="B53773"/>
    </row>
    <row r="53774" spans="2:2" x14ac:dyDescent="0.2">
      <c r="B53774"/>
    </row>
    <row r="53775" spans="2:2" x14ac:dyDescent="0.2">
      <c r="B53775"/>
    </row>
    <row r="53776" spans="2:2" x14ac:dyDescent="0.2">
      <c r="B53776"/>
    </row>
    <row r="53777" spans="2:2" x14ac:dyDescent="0.2">
      <c r="B53777"/>
    </row>
    <row r="53778" spans="2:2" x14ac:dyDescent="0.2">
      <c r="B53778"/>
    </row>
    <row r="53779" spans="2:2" x14ac:dyDescent="0.2">
      <c r="B53779"/>
    </row>
    <row r="53780" spans="2:2" x14ac:dyDescent="0.2">
      <c r="B53780"/>
    </row>
    <row r="53781" spans="2:2" x14ac:dyDescent="0.2">
      <c r="B53781"/>
    </row>
    <row r="53782" spans="2:2" x14ac:dyDescent="0.2">
      <c r="B53782"/>
    </row>
    <row r="53783" spans="2:2" x14ac:dyDescent="0.2">
      <c r="B53783"/>
    </row>
    <row r="53784" spans="2:2" x14ac:dyDescent="0.2">
      <c r="B53784"/>
    </row>
    <row r="53785" spans="2:2" x14ac:dyDescent="0.2">
      <c r="B53785"/>
    </row>
    <row r="53786" spans="2:2" x14ac:dyDescent="0.2">
      <c r="B53786"/>
    </row>
    <row r="53787" spans="2:2" x14ac:dyDescent="0.2">
      <c r="B53787"/>
    </row>
    <row r="53788" spans="2:2" x14ac:dyDescent="0.2">
      <c r="B53788"/>
    </row>
    <row r="53789" spans="2:2" x14ac:dyDescent="0.2">
      <c r="B53789"/>
    </row>
    <row r="53790" spans="2:2" x14ac:dyDescent="0.2">
      <c r="B53790"/>
    </row>
    <row r="53791" spans="2:2" x14ac:dyDescent="0.2">
      <c r="B53791"/>
    </row>
    <row r="53792" spans="2:2" x14ac:dyDescent="0.2">
      <c r="B53792"/>
    </row>
    <row r="53793" spans="2:2" x14ac:dyDescent="0.2">
      <c r="B53793"/>
    </row>
    <row r="53794" spans="2:2" x14ac:dyDescent="0.2">
      <c r="B53794"/>
    </row>
    <row r="53795" spans="2:2" x14ac:dyDescent="0.2">
      <c r="B53795"/>
    </row>
    <row r="53796" spans="2:2" x14ac:dyDescent="0.2">
      <c r="B53796"/>
    </row>
    <row r="53797" spans="2:2" x14ac:dyDescent="0.2">
      <c r="B53797"/>
    </row>
    <row r="53798" spans="2:2" x14ac:dyDescent="0.2">
      <c r="B53798"/>
    </row>
    <row r="53799" spans="2:2" x14ac:dyDescent="0.2">
      <c r="B53799"/>
    </row>
    <row r="53800" spans="2:2" x14ac:dyDescent="0.2">
      <c r="B53800"/>
    </row>
    <row r="53801" spans="2:2" x14ac:dyDescent="0.2">
      <c r="B53801"/>
    </row>
    <row r="53802" spans="2:2" x14ac:dyDescent="0.2">
      <c r="B53802"/>
    </row>
    <row r="53803" spans="2:2" x14ac:dyDescent="0.2">
      <c r="B53803"/>
    </row>
    <row r="53804" spans="2:2" x14ac:dyDescent="0.2">
      <c r="B53804"/>
    </row>
    <row r="53805" spans="2:2" x14ac:dyDescent="0.2">
      <c r="B53805"/>
    </row>
    <row r="53806" spans="2:2" x14ac:dyDescent="0.2">
      <c r="B53806"/>
    </row>
    <row r="53807" spans="2:2" x14ac:dyDescent="0.2">
      <c r="B53807"/>
    </row>
    <row r="53808" spans="2:2" x14ac:dyDescent="0.2">
      <c r="B53808"/>
    </row>
    <row r="53809" spans="2:2" x14ac:dyDescent="0.2">
      <c r="B53809"/>
    </row>
    <row r="53810" spans="2:2" x14ac:dyDescent="0.2">
      <c r="B53810"/>
    </row>
    <row r="53811" spans="2:2" x14ac:dyDescent="0.2">
      <c r="B53811"/>
    </row>
    <row r="53812" spans="2:2" x14ac:dyDescent="0.2">
      <c r="B53812"/>
    </row>
    <row r="53813" spans="2:2" x14ac:dyDescent="0.2">
      <c r="B53813"/>
    </row>
    <row r="53814" spans="2:2" x14ac:dyDescent="0.2">
      <c r="B53814"/>
    </row>
    <row r="53815" spans="2:2" x14ac:dyDescent="0.2">
      <c r="B53815"/>
    </row>
    <row r="53816" spans="2:2" x14ac:dyDescent="0.2">
      <c r="B53816"/>
    </row>
    <row r="53817" spans="2:2" x14ac:dyDescent="0.2">
      <c r="B53817"/>
    </row>
    <row r="53818" spans="2:2" x14ac:dyDescent="0.2">
      <c r="B53818"/>
    </row>
    <row r="53819" spans="2:2" x14ac:dyDescent="0.2">
      <c r="B53819"/>
    </row>
    <row r="53820" spans="2:2" x14ac:dyDescent="0.2">
      <c r="B53820"/>
    </row>
    <row r="53821" spans="2:2" x14ac:dyDescent="0.2">
      <c r="B53821"/>
    </row>
    <row r="53822" spans="2:2" x14ac:dyDescent="0.2">
      <c r="B53822"/>
    </row>
    <row r="53823" spans="2:2" x14ac:dyDescent="0.2">
      <c r="B53823"/>
    </row>
    <row r="53824" spans="2:2" x14ac:dyDescent="0.2">
      <c r="B53824"/>
    </row>
    <row r="53825" spans="2:2" x14ac:dyDescent="0.2">
      <c r="B53825"/>
    </row>
    <row r="53826" spans="2:2" x14ac:dyDescent="0.2">
      <c r="B53826"/>
    </row>
    <row r="53827" spans="2:2" x14ac:dyDescent="0.2">
      <c r="B53827"/>
    </row>
    <row r="53828" spans="2:2" x14ac:dyDescent="0.2">
      <c r="B53828"/>
    </row>
    <row r="53829" spans="2:2" x14ac:dyDescent="0.2">
      <c r="B53829"/>
    </row>
    <row r="53830" spans="2:2" x14ac:dyDescent="0.2">
      <c r="B53830"/>
    </row>
    <row r="53831" spans="2:2" x14ac:dyDescent="0.2">
      <c r="B53831"/>
    </row>
    <row r="53832" spans="2:2" x14ac:dyDescent="0.2">
      <c r="B53832"/>
    </row>
    <row r="53833" spans="2:2" x14ac:dyDescent="0.2">
      <c r="B53833"/>
    </row>
    <row r="53834" spans="2:2" x14ac:dyDescent="0.2">
      <c r="B53834"/>
    </row>
    <row r="53835" spans="2:2" x14ac:dyDescent="0.2">
      <c r="B53835"/>
    </row>
    <row r="53836" spans="2:2" x14ac:dyDescent="0.2">
      <c r="B53836"/>
    </row>
    <row r="53837" spans="2:2" x14ac:dyDescent="0.2">
      <c r="B53837"/>
    </row>
    <row r="53838" spans="2:2" x14ac:dyDescent="0.2">
      <c r="B53838"/>
    </row>
    <row r="53839" spans="2:2" x14ac:dyDescent="0.2">
      <c r="B53839"/>
    </row>
    <row r="53840" spans="2:2" x14ac:dyDescent="0.2">
      <c r="B53840"/>
    </row>
    <row r="53841" spans="2:2" x14ac:dyDescent="0.2">
      <c r="B53841"/>
    </row>
    <row r="53842" spans="2:2" x14ac:dyDescent="0.2">
      <c r="B53842"/>
    </row>
    <row r="53843" spans="2:2" x14ac:dyDescent="0.2">
      <c r="B53843"/>
    </row>
    <row r="53844" spans="2:2" x14ac:dyDescent="0.2">
      <c r="B53844"/>
    </row>
    <row r="53845" spans="2:2" x14ac:dyDescent="0.2">
      <c r="B53845"/>
    </row>
    <row r="53846" spans="2:2" x14ac:dyDescent="0.2">
      <c r="B53846"/>
    </row>
    <row r="53847" spans="2:2" x14ac:dyDescent="0.2">
      <c r="B53847"/>
    </row>
    <row r="53848" spans="2:2" x14ac:dyDescent="0.2">
      <c r="B53848"/>
    </row>
    <row r="53849" spans="2:2" x14ac:dyDescent="0.2">
      <c r="B53849"/>
    </row>
    <row r="53850" spans="2:2" x14ac:dyDescent="0.2">
      <c r="B53850"/>
    </row>
    <row r="53851" spans="2:2" x14ac:dyDescent="0.2">
      <c r="B53851"/>
    </row>
    <row r="53852" spans="2:2" x14ac:dyDescent="0.2">
      <c r="B53852"/>
    </row>
    <row r="53853" spans="2:2" x14ac:dyDescent="0.2">
      <c r="B53853"/>
    </row>
    <row r="53854" spans="2:2" x14ac:dyDescent="0.2">
      <c r="B53854"/>
    </row>
    <row r="53855" spans="2:2" x14ac:dyDescent="0.2">
      <c r="B53855"/>
    </row>
    <row r="53856" spans="2:2" x14ac:dyDescent="0.2">
      <c r="B53856"/>
    </row>
    <row r="53857" spans="2:2" x14ac:dyDescent="0.2">
      <c r="B53857"/>
    </row>
    <row r="53858" spans="2:2" x14ac:dyDescent="0.2">
      <c r="B53858"/>
    </row>
    <row r="53859" spans="2:2" x14ac:dyDescent="0.2">
      <c r="B53859"/>
    </row>
    <row r="53860" spans="2:2" x14ac:dyDescent="0.2">
      <c r="B53860"/>
    </row>
    <row r="53861" spans="2:2" x14ac:dyDescent="0.2">
      <c r="B53861"/>
    </row>
    <row r="53862" spans="2:2" x14ac:dyDescent="0.2">
      <c r="B53862"/>
    </row>
    <row r="53863" spans="2:2" x14ac:dyDescent="0.2">
      <c r="B53863"/>
    </row>
    <row r="53864" spans="2:2" x14ac:dyDescent="0.2">
      <c r="B53864"/>
    </row>
    <row r="53865" spans="2:2" x14ac:dyDescent="0.2">
      <c r="B53865"/>
    </row>
    <row r="53866" spans="2:2" x14ac:dyDescent="0.2">
      <c r="B53866"/>
    </row>
    <row r="53867" spans="2:2" x14ac:dyDescent="0.2">
      <c r="B53867"/>
    </row>
    <row r="53868" spans="2:2" x14ac:dyDescent="0.2">
      <c r="B53868"/>
    </row>
    <row r="53869" spans="2:2" x14ac:dyDescent="0.2">
      <c r="B53869"/>
    </row>
    <row r="53870" spans="2:2" x14ac:dyDescent="0.2">
      <c r="B53870"/>
    </row>
    <row r="53871" spans="2:2" x14ac:dyDescent="0.2">
      <c r="B53871"/>
    </row>
    <row r="53872" spans="2:2" x14ac:dyDescent="0.2">
      <c r="B53872"/>
    </row>
    <row r="53873" spans="2:2" x14ac:dyDescent="0.2">
      <c r="B53873"/>
    </row>
    <row r="53874" spans="2:2" x14ac:dyDescent="0.2">
      <c r="B53874"/>
    </row>
    <row r="53875" spans="2:2" x14ac:dyDescent="0.2">
      <c r="B53875"/>
    </row>
    <row r="53876" spans="2:2" x14ac:dyDescent="0.2">
      <c r="B53876"/>
    </row>
    <row r="53877" spans="2:2" x14ac:dyDescent="0.2">
      <c r="B53877"/>
    </row>
    <row r="53878" spans="2:2" x14ac:dyDescent="0.2">
      <c r="B53878"/>
    </row>
    <row r="53879" spans="2:2" x14ac:dyDescent="0.2">
      <c r="B53879"/>
    </row>
    <row r="53880" spans="2:2" x14ac:dyDescent="0.2">
      <c r="B53880"/>
    </row>
    <row r="53881" spans="2:2" x14ac:dyDescent="0.2">
      <c r="B53881"/>
    </row>
    <row r="53882" spans="2:2" x14ac:dyDescent="0.2">
      <c r="B53882"/>
    </row>
    <row r="53883" spans="2:2" x14ac:dyDescent="0.2">
      <c r="B53883"/>
    </row>
    <row r="53884" spans="2:2" x14ac:dyDescent="0.2">
      <c r="B53884"/>
    </row>
    <row r="53885" spans="2:2" x14ac:dyDescent="0.2">
      <c r="B53885"/>
    </row>
    <row r="53886" spans="2:2" x14ac:dyDescent="0.2">
      <c r="B53886"/>
    </row>
    <row r="53887" spans="2:2" x14ac:dyDescent="0.2">
      <c r="B53887"/>
    </row>
    <row r="53888" spans="2:2" x14ac:dyDescent="0.2">
      <c r="B53888"/>
    </row>
    <row r="53889" spans="2:2" x14ac:dyDescent="0.2">
      <c r="B53889"/>
    </row>
    <row r="53890" spans="2:2" x14ac:dyDescent="0.2">
      <c r="B53890"/>
    </row>
    <row r="53891" spans="2:2" x14ac:dyDescent="0.2">
      <c r="B53891"/>
    </row>
    <row r="53892" spans="2:2" x14ac:dyDescent="0.2">
      <c r="B53892"/>
    </row>
    <row r="53893" spans="2:2" x14ac:dyDescent="0.2">
      <c r="B53893"/>
    </row>
    <row r="53894" spans="2:2" x14ac:dyDescent="0.2">
      <c r="B53894"/>
    </row>
    <row r="53895" spans="2:2" x14ac:dyDescent="0.2">
      <c r="B53895"/>
    </row>
    <row r="53896" spans="2:2" x14ac:dyDescent="0.2">
      <c r="B53896"/>
    </row>
    <row r="53897" spans="2:2" x14ac:dyDescent="0.2">
      <c r="B53897"/>
    </row>
    <row r="53898" spans="2:2" x14ac:dyDescent="0.2">
      <c r="B53898"/>
    </row>
    <row r="53899" spans="2:2" x14ac:dyDescent="0.2">
      <c r="B53899"/>
    </row>
    <row r="53900" spans="2:2" x14ac:dyDescent="0.2">
      <c r="B53900"/>
    </row>
    <row r="53901" spans="2:2" x14ac:dyDescent="0.2">
      <c r="B53901"/>
    </row>
    <row r="53902" spans="2:2" x14ac:dyDescent="0.2">
      <c r="B53902"/>
    </row>
    <row r="53903" spans="2:2" x14ac:dyDescent="0.2">
      <c r="B53903"/>
    </row>
    <row r="53904" spans="2:2" x14ac:dyDescent="0.2">
      <c r="B53904"/>
    </row>
    <row r="53905" spans="2:2" x14ac:dyDescent="0.2">
      <c r="B53905"/>
    </row>
    <row r="53906" spans="2:2" x14ac:dyDescent="0.2">
      <c r="B53906"/>
    </row>
    <row r="53907" spans="2:2" x14ac:dyDescent="0.2">
      <c r="B53907"/>
    </row>
    <row r="53908" spans="2:2" x14ac:dyDescent="0.2">
      <c r="B53908"/>
    </row>
    <row r="53909" spans="2:2" x14ac:dyDescent="0.2">
      <c r="B53909"/>
    </row>
    <row r="53910" spans="2:2" x14ac:dyDescent="0.2">
      <c r="B53910"/>
    </row>
    <row r="53911" spans="2:2" x14ac:dyDescent="0.2">
      <c r="B53911"/>
    </row>
    <row r="53912" spans="2:2" x14ac:dyDescent="0.2">
      <c r="B53912"/>
    </row>
    <row r="53913" spans="2:2" x14ac:dyDescent="0.2">
      <c r="B53913"/>
    </row>
    <row r="53914" spans="2:2" x14ac:dyDescent="0.2">
      <c r="B53914"/>
    </row>
    <row r="53915" spans="2:2" x14ac:dyDescent="0.2">
      <c r="B53915"/>
    </row>
    <row r="53916" spans="2:2" x14ac:dyDescent="0.2">
      <c r="B53916"/>
    </row>
    <row r="53917" spans="2:2" x14ac:dyDescent="0.2">
      <c r="B53917"/>
    </row>
    <row r="53918" spans="2:2" x14ac:dyDescent="0.2">
      <c r="B53918"/>
    </row>
    <row r="53919" spans="2:2" x14ac:dyDescent="0.2">
      <c r="B53919"/>
    </row>
    <row r="53920" spans="2:2" x14ac:dyDescent="0.2">
      <c r="B53920"/>
    </row>
    <row r="53921" spans="2:2" x14ac:dyDescent="0.2">
      <c r="B53921"/>
    </row>
    <row r="53922" spans="2:2" x14ac:dyDescent="0.2">
      <c r="B53922"/>
    </row>
    <row r="53923" spans="2:2" x14ac:dyDescent="0.2">
      <c r="B53923"/>
    </row>
    <row r="53924" spans="2:2" x14ac:dyDescent="0.2">
      <c r="B53924"/>
    </row>
    <row r="53925" spans="2:2" x14ac:dyDescent="0.2">
      <c r="B53925"/>
    </row>
    <row r="53926" spans="2:2" x14ac:dyDescent="0.2">
      <c r="B53926"/>
    </row>
    <row r="53927" spans="2:2" x14ac:dyDescent="0.2">
      <c r="B53927"/>
    </row>
    <row r="53928" spans="2:2" x14ac:dyDescent="0.2">
      <c r="B53928"/>
    </row>
    <row r="53929" spans="2:2" x14ac:dyDescent="0.2">
      <c r="B53929"/>
    </row>
    <row r="53930" spans="2:2" x14ac:dyDescent="0.2">
      <c r="B53930"/>
    </row>
    <row r="53931" spans="2:2" x14ac:dyDescent="0.2">
      <c r="B53931"/>
    </row>
    <row r="53932" spans="2:2" x14ac:dyDescent="0.2">
      <c r="B53932"/>
    </row>
    <row r="53933" spans="2:2" x14ac:dyDescent="0.2">
      <c r="B53933"/>
    </row>
    <row r="53934" spans="2:2" x14ac:dyDescent="0.2">
      <c r="B53934"/>
    </row>
    <row r="53935" spans="2:2" x14ac:dyDescent="0.2">
      <c r="B53935"/>
    </row>
    <row r="53936" spans="2:2" x14ac:dyDescent="0.2">
      <c r="B53936"/>
    </row>
    <row r="53937" spans="2:2" x14ac:dyDescent="0.2">
      <c r="B53937"/>
    </row>
    <row r="53938" spans="2:2" x14ac:dyDescent="0.2">
      <c r="B53938"/>
    </row>
    <row r="53939" spans="2:2" x14ac:dyDescent="0.2">
      <c r="B53939"/>
    </row>
    <row r="53940" spans="2:2" x14ac:dyDescent="0.2">
      <c r="B53940"/>
    </row>
    <row r="53941" spans="2:2" x14ac:dyDescent="0.2">
      <c r="B53941"/>
    </row>
    <row r="53942" spans="2:2" x14ac:dyDescent="0.2">
      <c r="B53942"/>
    </row>
    <row r="53943" spans="2:2" x14ac:dyDescent="0.2">
      <c r="B53943"/>
    </row>
    <row r="53944" spans="2:2" x14ac:dyDescent="0.2">
      <c r="B53944"/>
    </row>
    <row r="53945" spans="2:2" x14ac:dyDescent="0.2">
      <c r="B53945"/>
    </row>
    <row r="53946" spans="2:2" x14ac:dyDescent="0.2">
      <c r="B53946"/>
    </row>
    <row r="53947" spans="2:2" x14ac:dyDescent="0.2">
      <c r="B53947"/>
    </row>
    <row r="53948" spans="2:2" x14ac:dyDescent="0.2">
      <c r="B53948"/>
    </row>
    <row r="53949" spans="2:2" x14ac:dyDescent="0.2">
      <c r="B53949"/>
    </row>
    <row r="53950" spans="2:2" x14ac:dyDescent="0.2">
      <c r="B53950"/>
    </row>
    <row r="53951" spans="2:2" x14ac:dyDescent="0.2">
      <c r="B53951"/>
    </row>
    <row r="53952" spans="2:2" x14ac:dyDescent="0.2">
      <c r="B53952"/>
    </row>
    <row r="53953" spans="2:2" x14ac:dyDescent="0.2">
      <c r="B53953"/>
    </row>
    <row r="53954" spans="2:2" x14ac:dyDescent="0.2">
      <c r="B53954"/>
    </row>
    <row r="53955" spans="2:2" x14ac:dyDescent="0.2">
      <c r="B53955"/>
    </row>
    <row r="53956" spans="2:2" x14ac:dyDescent="0.2">
      <c r="B53956"/>
    </row>
    <row r="53957" spans="2:2" x14ac:dyDescent="0.2">
      <c r="B53957"/>
    </row>
    <row r="53958" spans="2:2" x14ac:dyDescent="0.2">
      <c r="B53958"/>
    </row>
    <row r="53959" spans="2:2" x14ac:dyDescent="0.2">
      <c r="B53959"/>
    </row>
    <row r="53960" spans="2:2" x14ac:dyDescent="0.2">
      <c r="B53960"/>
    </row>
    <row r="53961" spans="2:2" x14ac:dyDescent="0.2">
      <c r="B53961"/>
    </row>
    <row r="53962" spans="2:2" x14ac:dyDescent="0.2">
      <c r="B53962"/>
    </row>
    <row r="53963" spans="2:2" x14ac:dyDescent="0.2">
      <c r="B53963"/>
    </row>
    <row r="53964" spans="2:2" x14ac:dyDescent="0.2">
      <c r="B53964"/>
    </row>
    <row r="53965" spans="2:2" x14ac:dyDescent="0.2">
      <c r="B53965"/>
    </row>
    <row r="53966" spans="2:2" x14ac:dyDescent="0.2">
      <c r="B53966"/>
    </row>
    <row r="53967" spans="2:2" x14ac:dyDescent="0.2">
      <c r="B53967"/>
    </row>
    <row r="53968" spans="2:2" x14ac:dyDescent="0.2">
      <c r="B53968"/>
    </row>
    <row r="53969" spans="2:2" x14ac:dyDescent="0.2">
      <c r="B53969"/>
    </row>
    <row r="53970" spans="2:2" x14ac:dyDescent="0.2">
      <c r="B53970"/>
    </row>
    <row r="53971" spans="2:2" x14ac:dyDescent="0.2">
      <c r="B53971"/>
    </row>
    <row r="53972" spans="2:2" x14ac:dyDescent="0.2">
      <c r="B53972"/>
    </row>
    <row r="53973" spans="2:2" x14ac:dyDescent="0.2">
      <c r="B53973"/>
    </row>
    <row r="53974" spans="2:2" x14ac:dyDescent="0.2">
      <c r="B53974"/>
    </row>
    <row r="53975" spans="2:2" x14ac:dyDescent="0.2">
      <c r="B53975"/>
    </row>
    <row r="53976" spans="2:2" x14ac:dyDescent="0.2">
      <c r="B53976"/>
    </row>
    <row r="53977" spans="2:2" x14ac:dyDescent="0.2">
      <c r="B53977"/>
    </row>
    <row r="53978" spans="2:2" x14ac:dyDescent="0.2">
      <c r="B53978"/>
    </row>
    <row r="53979" spans="2:2" x14ac:dyDescent="0.2">
      <c r="B53979"/>
    </row>
    <row r="53980" spans="2:2" x14ac:dyDescent="0.2">
      <c r="B53980"/>
    </row>
    <row r="53981" spans="2:2" x14ac:dyDescent="0.2">
      <c r="B53981"/>
    </row>
    <row r="53982" spans="2:2" x14ac:dyDescent="0.2">
      <c r="B53982"/>
    </row>
    <row r="53983" spans="2:2" x14ac:dyDescent="0.2">
      <c r="B53983"/>
    </row>
    <row r="53984" spans="2:2" x14ac:dyDescent="0.2">
      <c r="B53984"/>
    </row>
    <row r="53985" spans="2:2" x14ac:dyDescent="0.2">
      <c r="B53985"/>
    </row>
    <row r="53986" spans="2:2" x14ac:dyDescent="0.2">
      <c r="B53986"/>
    </row>
    <row r="53987" spans="2:2" x14ac:dyDescent="0.2">
      <c r="B53987"/>
    </row>
    <row r="53988" spans="2:2" x14ac:dyDescent="0.2">
      <c r="B53988"/>
    </row>
    <row r="53989" spans="2:2" x14ac:dyDescent="0.2">
      <c r="B53989"/>
    </row>
    <row r="53990" spans="2:2" x14ac:dyDescent="0.2">
      <c r="B53990"/>
    </row>
    <row r="53991" spans="2:2" x14ac:dyDescent="0.2">
      <c r="B53991"/>
    </row>
    <row r="53992" spans="2:2" x14ac:dyDescent="0.2">
      <c r="B53992"/>
    </row>
    <row r="53993" spans="2:2" x14ac:dyDescent="0.2">
      <c r="B53993"/>
    </row>
    <row r="53994" spans="2:2" x14ac:dyDescent="0.2">
      <c r="B53994"/>
    </row>
    <row r="53995" spans="2:2" x14ac:dyDescent="0.2">
      <c r="B53995"/>
    </row>
    <row r="53996" spans="2:2" x14ac:dyDescent="0.2">
      <c r="B53996"/>
    </row>
    <row r="53997" spans="2:2" x14ac:dyDescent="0.2">
      <c r="B53997"/>
    </row>
    <row r="53998" spans="2:2" x14ac:dyDescent="0.2">
      <c r="B53998"/>
    </row>
    <row r="53999" spans="2:2" x14ac:dyDescent="0.2">
      <c r="B53999"/>
    </row>
    <row r="54000" spans="2:2" x14ac:dyDescent="0.2">
      <c r="B54000"/>
    </row>
    <row r="54001" spans="2:2" x14ac:dyDescent="0.2">
      <c r="B54001"/>
    </row>
    <row r="54002" spans="2:2" x14ac:dyDescent="0.2">
      <c r="B54002"/>
    </row>
    <row r="54003" spans="2:2" x14ac:dyDescent="0.2">
      <c r="B54003"/>
    </row>
    <row r="54004" spans="2:2" x14ac:dyDescent="0.2">
      <c r="B54004"/>
    </row>
    <row r="54005" spans="2:2" x14ac:dyDescent="0.2">
      <c r="B54005"/>
    </row>
    <row r="54006" spans="2:2" x14ac:dyDescent="0.2">
      <c r="B54006"/>
    </row>
    <row r="54007" spans="2:2" x14ac:dyDescent="0.2">
      <c r="B54007"/>
    </row>
    <row r="54008" spans="2:2" x14ac:dyDescent="0.2">
      <c r="B54008"/>
    </row>
    <row r="54009" spans="2:2" x14ac:dyDescent="0.2">
      <c r="B54009"/>
    </row>
    <row r="54010" spans="2:2" x14ac:dyDescent="0.2">
      <c r="B54010"/>
    </row>
    <row r="54011" spans="2:2" x14ac:dyDescent="0.2">
      <c r="B54011"/>
    </row>
    <row r="54012" spans="2:2" x14ac:dyDescent="0.2">
      <c r="B54012"/>
    </row>
    <row r="54013" spans="2:2" x14ac:dyDescent="0.2">
      <c r="B54013"/>
    </row>
    <row r="54014" spans="2:2" x14ac:dyDescent="0.2">
      <c r="B54014"/>
    </row>
    <row r="54015" spans="2:2" x14ac:dyDescent="0.2">
      <c r="B54015"/>
    </row>
    <row r="54016" spans="2:2" x14ac:dyDescent="0.2">
      <c r="B54016"/>
    </row>
    <row r="54017" spans="2:2" x14ac:dyDescent="0.2">
      <c r="B54017"/>
    </row>
    <row r="54018" spans="2:2" x14ac:dyDescent="0.2">
      <c r="B54018"/>
    </row>
    <row r="54019" spans="2:2" x14ac:dyDescent="0.2">
      <c r="B54019"/>
    </row>
    <row r="54020" spans="2:2" x14ac:dyDescent="0.2">
      <c r="B54020"/>
    </row>
    <row r="54021" spans="2:2" x14ac:dyDescent="0.2">
      <c r="B54021"/>
    </row>
    <row r="54022" spans="2:2" x14ac:dyDescent="0.2">
      <c r="B54022"/>
    </row>
    <row r="54023" spans="2:2" x14ac:dyDescent="0.2">
      <c r="B54023"/>
    </row>
    <row r="54024" spans="2:2" x14ac:dyDescent="0.2">
      <c r="B54024"/>
    </row>
    <row r="54025" spans="2:2" x14ac:dyDescent="0.2">
      <c r="B54025"/>
    </row>
    <row r="54026" spans="2:2" x14ac:dyDescent="0.2">
      <c r="B54026"/>
    </row>
    <row r="54027" spans="2:2" x14ac:dyDescent="0.2">
      <c r="B54027"/>
    </row>
    <row r="54028" spans="2:2" x14ac:dyDescent="0.2">
      <c r="B54028"/>
    </row>
    <row r="54029" spans="2:2" x14ac:dyDescent="0.2">
      <c r="B54029"/>
    </row>
    <row r="54030" spans="2:2" x14ac:dyDescent="0.2">
      <c r="B54030"/>
    </row>
    <row r="54031" spans="2:2" x14ac:dyDescent="0.2">
      <c r="B54031"/>
    </row>
    <row r="54032" spans="2:2" x14ac:dyDescent="0.2">
      <c r="B54032"/>
    </row>
    <row r="54033" spans="2:2" x14ac:dyDescent="0.2">
      <c r="B54033"/>
    </row>
    <row r="54034" spans="2:2" x14ac:dyDescent="0.2">
      <c r="B54034"/>
    </row>
    <row r="54035" spans="2:2" x14ac:dyDescent="0.2">
      <c r="B54035"/>
    </row>
    <row r="54036" spans="2:2" x14ac:dyDescent="0.2">
      <c r="B54036"/>
    </row>
    <row r="54037" spans="2:2" x14ac:dyDescent="0.2">
      <c r="B54037"/>
    </row>
    <row r="54038" spans="2:2" x14ac:dyDescent="0.2">
      <c r="B54038"/>
    </row>
    <row r="54039" spans="2:2" x14ac:dyDescent="0.2">
      <c r="B54039"/>
    </row>
    <row r="54040" spans="2:2" x14ac:dyDescent="0.2">
      <c r="B54040"/>
    </row>
    <row r="54041" spans="2:2" x14ac:dyDescent="0.2">
      <c r="B54041"/>
    </row>
    <row r="54042" spans="2:2" x14ac:dyDescent="0.2">
      <c r="B54042"/>
    </row>
    <row r="54043" spans="2:2" x14ac:dyDescent="0.2">
      <c r="B54043"/>
    </row>
    <row r="54044" spans="2:2" x14ac:dyDescent="0.2">
      <c r="B54044"/>
    </row>
    <row r="54045" spans="2:2" x14ac:dyDescent="0.2">
      <c r="B54045"/>
    </row>
    <row r="54046" spans="2:2" x14ac:dyDescent="0.2">
      <c r="B54046"/>
    </row>
    <row r="54047" spans="2:2" x14ac:dyDescent="0.2">
      <c r="B54047"/>
    </row>
    <row r="54048" spans="2:2" x14ac:dyDescent="0.2">
      <c r="B54048"/>
    </row>
    <row r="54049" spans="2:2" x14ac:dyDescent="0.2">
      <c r="B54049"/>
    </row>
    <row r="54050" spans="2:2" x14ac:dyDescent="0.2">
      <c r="B54050"/>
    </row>
    <row r="54051" spans="2:2" x14ac:dyDescent="0.2">
      <c r="B54051"/>
    </row>
    <row r="54052" spans="2:2" x14ac:dyDescent="0.2">
      <c r="B54052"/>
    </row>
    <row r="54053" spans="2:2" x14ac:dyDescent="0.2">
      <c r="B54053"/>
    </row>
    <row r="54054" spans="2:2" x14ac:dyDescent="0.2">
      <c r="B54054"/>
    </row>
    <row r="54055" spans="2:2" x14ac:dyDescent="0.2">
      <c r="B54055"/>
    </row>
    <row r="54056" spans="2:2" x14ac:dyDescent="0.2">
      <c r="B54056"/>
    </row>
    <row r="54057" spans="2:2" x14ac:dyDescent="0.2">
      <c r="B54057"/>
    </row>
    <row r="54058" spans="2:2" x14ac:dyDescent="0.2">
      <c r="B54058"/>
    </row>
    <row r="54059" spans="2:2" x14ac:dyDescent="0.2">
      <c r="B54059"/>
    </row>
    <row r="54060" spans="2:2" x14ac:dyDescent="0.2">
      <c r="B54060"/>
    </row>
    <row r="54061" spans="2:2" x14ac:dyDescent="0.2">
      <c r="B54061"/>
    </row>
    <row r="54062" spans="2:2" x14ac:dyDescent="0.2">
      <c r="B54062"/>
    </row>
    <row r="54063" spans="2:2" x14ac:dyDescent="0.2">
      <c r="B54063"/>
    </row>
    <row r="54064" spans="2:2" x14ac:dyDescent="0.2">
      <c r="B54064"/>
    </row>
    <row r="54065" spans="2:2" x14ac:dyDescent="0.2">
      <c r="B54065"/>
    </row>
    <row r="54066" spans="2:2" x14ac:dyDescent="0.2">
      <c r="B54066"/>
    </row>
    <row r="54067" spans="2:2" x14ac:dyDescent="0.2">
      <c r="B54067"/>
    </row>
    <row r="54068" spans="2:2" x14ac:dyDescent="0.2">
      <c r="B54068"/>
    </row>
    <row r="54069" spans="2:2" x14ac:dyDescent="0.2">
      <c r="B54069"/>
    </row>
    <row r="54070" spans="2:2" x14ac:dyDescent="0.2">
      <c r="B54070"/>
    </row>
    <row r="54071" spans="2:2" x14ac:dyDescent="0.2">
      <c r="B54071"/>
    </row>
    <row r="54072" spans="2:2" x14ac:dyDescent="0.2">
      <c r="B54072"/>
    </row>
    <row r="54073" spans="2:2" x14ac:dyDescent="0.2">
      <c r="B54073"/>
    </row>
    <row r="54074" spans="2:2" x14ac:dyDescent="0.2">
      <c r="B54074"/>
    </row>
    <row r="54075" spans="2:2" x14ac:dyDescent="0.2">
      <c r="B54075"/>
    </row>
    <row r="54076" spans="2:2" x14ac:dyDescent="0.2">
      <c r="B54076"/>
    </row>
    <row r="54077" spans="2:2" x14ac:dyDescent="0.2">
      <c r="B54077"/>
    </row>
    <row r="54078" spans="2:2" x14ac:dyDescent="0.2">
      <c r="B54078"/>
    </row>
    <row r="54079" spans="2:2" x14ac:dyDescent="0.2">
      <c r="B54079"/>
    </row>
    <row r="54080" spans="2:2" x14ac:dyDescent="0.2">
      <c r="B54080"/>
    </row>
    <row r="54081" spans="2:2" x14ac:dyDescent="0.2">
      <c r="B54081"/>
    </row>
    <row r="54082" spans="2:2" x14ac:dyDescent="0.2">
      <c r="B54082"/>
    </row>
    <row r="54083" spans="2:2" x14ac:dyDescent="0.2">
      <c r="B54083"/>
    </row>
    <row r="54084" spans="2:2" x14ac:dyDescent="0.2">
      <c r="B54084"/>
    </row>
    <row r="54085" spans="2:2" x14ac:dyDescent="0.2">
      <c r="B54085"/>
    </row>
    <row r="54086" spans="2:2" x14ac:dyDescent="0.2">
      <c r="B54086"/>
    </row>
    <row r="54087" spans="2:2" x14ac:dyDescent="0.2">
      <c r="B54087"/>
    </row>
    <row r="54088" spans="2:2" x14ac:dyDescent="0.2">
      <c r="B54088"/>
    </row>
    <row r="54089" spans="2:2" x14ac:dyDescent="0.2">
      <c r="B54089"/>
    </row>
    <row r="54090" spans="2:2" x14ac:dyDescent="0.2">
      <c r="B54090"/>
    </row>
    <row r="54091" spans="2:2" x14ac:dyDescent="0.2">
      <c r="B54091"/>
    </row>
    <row r="54092" spans="2:2" x14ac:dyDescent="0.2">
      <c r="B54092"/>
    </row>
    <row r="54093" spans="2:2" x14ac:dyDescent="0.2">
      <c r="B54093"/>
    </row>
    <row r="54094" spans="2:2" x14ac:dyDescent="0.2">
      <c r="B54094"/>
    </row>
    <row r="54095" spans="2:2" x14ac:dyDescent="0.2">
      <c r="B54095"/>
    </row>
    <row r="54096" spans="2:2" x14ac:dyDescent="0.2">
      <c r="B54096"/>
    </row>
    <row r="54097" spans="2:2" x14ac:dyDescent="0.2">
      <c r="B54097"/>
    </row>
    <row r="54098" spans="2:2" x14ac:dyDescent="0.2">
      <c r="B54098"/>
    </row>
    <row r="54099" spans="2:2" x14ac:dyDescent="0.2">
      <c r="B54099"/>
    </row>
    <row r="54100" spans="2:2" x14ac:dyDescent="0.2">
      <c r="B54100"/>
    </row>
    <row r="54101" spans="2:2" x14ac:dyDescent="0.2">
      <c r="B54101"/>
    </row>
    <row r="54102" spans="2:2" x14ac:dyDescent="0.2">
      <c r="B54102"/>
    </row>
    <row r="54103" spans="2:2" x14ac:dyDescent="0.2">
      <c r="B54103"/>
    </row>
    <row r="54104" spans="2:2" x14ac:dyDescent="0.2">
      <c r="B54104"/>
    </row>
    <row r="54105" spans="2:2" x14ac:dyDescent="0.2">
      <c r="B54105"/>
    </row>
    <row r="54106" spans="2:2" x14ac:dyDescent="0.2">
      <c r="B54106"/>
    </row>
    <row r="54107" spans="2:2" x14ac:dyDescent="0.2">
      <c r="B54107"/>
    </row>
    <row r="54108" spans="2:2" x14ac:dyDescent="0.2">
      <c r="B54108"/>
    </row>
    <row r="54109" spans="2:2" x14ac:dyDescent="0.2">
      <c r="B54109"/>
    </row>
    <row r="54110" spans="2:2" x14ac:dyDescent="0.2">
      <c r="B54110"/>
    </row>
    <row r="54111" spans="2:2" x14ac:dyDescent="0.2">
      <c r="B54111"/>
    </row>
    <row r="54112" spans="2:2" x14ac:dyDescent="0.2">
      <c r="B54112"/>
    </row>
    <row r="54113" spans="2:2" x14ac:dyDescent="0.2">
      <c r="B54113"/>
    </row>
    <row r="54114" spans="2:2" x14ac:dyDescent="0.2">
      <c r="B54114"/>
    </row>
    <row r="54115" spans="2:2" x14ac:dyDescent="0.2">
      <c r="B54115"/>
    </row>
    <row r="54116" spans="2:2" x14ac:dyDescent="0.2">
      <c r="B54116"/>
    </row>
    <row r="54117" spans="2:2" x14ac:dyDescent="0.2">
      <c r="B54117"/>
    </row>
    <row r="54118" spans="2:2" x14ac:dyDescent="0.2">
      <c r="B54118"/>
    </row>
    <row r="54119" spans="2:2" x14ac:dyDescent="0.2">
      <c r="B54119"/>
    </row>
    <row r="54120" spans="2:2" x14ac:dyDescent="0.2">
      <c r="B54120"/>
    </row>
    <row r="54121" spans="2:2" x14ac:dyDescent="0.2">
      <c r="B54121"/>
    </row>
    <row r="54122" spans="2:2" x14ac:dyDescent="0.2">
      <c r="B54122"/>
    </row>
    <row r="54123" spans="2:2" x14ac:dyDescent="0.2">
      <c r="B54123"/>
    </row>
    <row r="54124" spans="2:2" x14ac:dyDescent="0.2">
      <c r="B54124"/>
    </row>
    <row r="54125" spans="2:2" x14ac:dyDescent="0.2">
      <c r="B54125"/>
    </row>
    <row r="54126" spans="2:2" x14ac:dyDescent="0.2">
      <c r="B54126"/>
    </row>
    <row r="54127" spans="2:2" x14ac:dyDescent="0.2">
      <c r="B54127"/>
    </row>
    <row r="54128" spans="2:2" x14ac:dyDescent="0.2">
      <c r="B54128"/>
    </row>
    <row r="54129" spans="2:2" x14ac:dyDescent="0.2">
      <c r="B54129"/>
    </row>
    <row r="54130" spans="2:2" x14ac:dyDescent="0.2">
      <c r="B54130"/>
    </row>
    <row r="54131" spans="2:2" x14ac:dyDescent="0.2">
      <c r="B54131"/>
    </row>
    <row r="54132" spans="2:2" x14ac:dyDescent="0.2">
      <c r="B54132"/>
    </row>
    <row r="54133" spans="2:2" x14ac:dyDescent="0.2">
      <c r="B54133"/>
    </row>
    <row r="54134" spans="2:2" x14ac:dyDescent="0.2">
      <c r="B54134"/>
    </row>
    <row r="54135" spans="2:2" x14ac:dyDescent="0.2">
      <c r="B54135"/>
    </row>
    <row r="54136" spans="2:2" x14ac:dyDescent="0.2">
      <c r="B54136"/>
    </row>
    <row r="54137" spans="2:2" x14ac:dyDescent="0.2">
      <c r="B54137"/>
    </row>
    <row r="54138" spans="2:2" x14ac:dyDescent="0.2">
      <c r="B54138"/>
    </row>
    <row r="54139" spans="2:2" x14ac:dyDescent="0.2">
      <c r="B54139"/>
    </row>
    <row r="54140" spans="2:2" x14ac:dyDescent="0.2">
      <c r="B54140"/>
    </row>
    <row r="54141" spans="2:2" x14ac:dyDescent="0.2">
      <c r="B54141"/>
    </row>
    <row r="54142" spans="2:2" x14ac:dyDescent="0.2">
      <c r="B54142"/>
    </row>
    <row r="54143" spans="2:2" x14ac:dyDescent="0.2">
      <c r="B54143"/>
    </row>
    <row r="54144" spans="2:2" x14ac:dyDescent="0.2">
      <c r="B54144"/>
    </row>
    <row r="54145" spans="2:2" x14ac:dyDescent="0.2">
      <c r="B54145"/>
    </row>
    <row r="54146" spans="2:2" x14ac:dyDescent="0.2">
      <c r="B54146"/>
    </row>
    <row r="54147" spans="2:2" x14ac:dyDescent="0.2">
      <c r="B54147"/>
    </row>
    <row r="54148" spans="2:2" x14ac:dyDescent="0.2">
      <c r="B54148"/>
    </row>
    <row r="54149" spans="2:2" x14ac:dyDescent="0.2">
      <c r="B54149"/>
    </row>
    <row r="54150" spans="2:2" x14ac:dyDescent="0.2">
      <c r="B54150"/>
    </row>
    <row r="54151" spans="2:2" x14ac:dyDescent="0.2">
      <c r="B54151"/>
    </row>
    <row r="54152" spans="2:2" x14ac:dyDescent="0.2">
      <c r="B54152"/>
    </row>
    <row r="54153" spans="2:2" x14ac:dyDescent="0.2">
      <c r="B54153"/>
    </row>
    <row r="54154" spans="2:2" x14ac:dyDescent="0.2">
      <c r="B54154"/>
    </row>
    <row r="54155" spans="2:2" x14ac:dyDescent="0.2">
      <c r="B54155"/>
    </row>
    <row r="54156" spans="2:2" x14ac:dyDescent="0.2">
      <c r="B54156"/>
    </row>
    <row r="54157" spans="2:2" x14ac:dyDescent="0.2">
      <c r="B54157"/>
    </row>
    <row r="54158" spans="2:2" x14ac:dyDescent="0.2">
      <c r="B54158"/>
    </row>
    <row r="54159" spans="2:2" x14ac:dyDescent="0.2">
      <c r="B54159"/>
    </row>
    <row r="54160" spans="2:2" x14ac:dyDescent="0.2">
      <c r="B54160"/>
    </row>
    <row r="54161" spans="2:2" x14ac:dyDescent="0.2">
      <c r="B54161"/>
    </row>
    <row r="54162" spans="2:2" x14ac:dyDescent="0.2">
      <c r="B54162"/>
    </row>
    <row r="54163" spans="2:2" x14ac:dyDescent="0.2">
      <c r="B54163"/>
    </row>
    <row r="54164" spans="2:2" x14ac:dyDescent="0.2">
      <c r="B54164"/>
    </row>
    <row r="54165" spans="2:2" x14ac:dyDescent="0.2">
      <c r="B54165"/>
    </row>
    <row r="54166" spans="2:2" x14ac:dyDescent="0.2">
      <c r="B54166"/>
    </row>
    <row r="54167" spans="2:2" x14ac:dyDescent="0.2">
      <c r="B54167"/>
    </row>
    <row r="54168" spans="2:2" x14ac:dyDescent="0.2">
      <c r="B54168"/>
    </row>
    <row r="54169" spans="2:2" x14ac:dyDescent="0.2">
      <c r="B54169"/>
    </row>
    <row r="54170" spans="2:2" x14ac:dyDescent="0.2">
      <c r="B54170"/>
    </row>
    <row r="54171" spans="2:2" x14ac:dyDescent="0.2">
      <c r="B54171"/>
    </row>
    <row r="54172" spans="2:2" x14ac:dyDescent="0.2">
      <c r="B54172"/>
    </row>
    <row r="54173" spans="2:2" x14ac:dyDescent="0.2">
      <c r="B54173"/>
    </row>
    <row r="54174" spans="2:2" x14ac:dyDescent="0.2">
      <c r="B54174"/>
    </row>
    <row r="54175" spans="2:2" x14ac:dyDescent="0.2">
      <c r="B54175"/>
    </row>
    <row r="54176" spans="2:2" x14ac:dyDescent="0.2">
      <c r="B54176"/>
    </row>
    <row r="54177" spans="2:2" x14ac:dyDescent="0.2">
      <c r="B54177"/>
    </row>
    <row r="54178" spans="2:2" x14ac:dyDescent="0.2">
      <c r="B54178"/>
    </row>
    <row r="54179" spans="2:2" x14ac:dyDescent="0.2">
      <c r="B54179"/>
    </row>
    <row r="54180" spans="2:2" x14ac:dyDescent="0.2">
      <c r="B54180"/>
    </row>
    <row r="54181" spans="2:2" x14ac:dyDescent="0.2">
      <c r="B54181"/>
    </row>
    <row r="54182" spans="2:2" x14ac:dyDescent="0.2">
      <c r="B54182"/>
    </row>
    <row r="54183" spans="2:2" x14ac:dyDescent="0.2">
      <c r="B54183"/>
    </row>
    <row r="54184" spans="2:2" x14ac:dyDescent="0.2">
      <c r="B54184"/>
    </row>
    <row r="54185" spans="2:2" x14ac:dyDescent="0.2">
      <c r="B54185"/>
    </row>
    <row r="54186" spans="2:2" x14ac:dyDescent="0.2">
      <c r="B54186"/>
    </row>
    <row r="54187" spans="2:2" x14ac:dyDescent="0.2">
      <c r="B54187"/>
    </row>
    <row r="54188" spans="2:2" x14ac:dyDescent="0.2">
      <c r="B54188"/>
    </row>
    <row r="54189" spans="2:2" x14ac:dyDescent="0.2">
      <c r="B54189"/>
    </row>
    <row r="54190" spans="2:2" x14ac:dyDescent="0.2">
      <c r="B54190"/>
    </row>
    <row r="54191" spans="2:2" x14ac:dyDescent="0.2">
      <c r="B54191"/>
    </row>
    <row r="54192" spans="2:2" x14ac:dyDescent="0.2">
      <c r="B54192"/>
    </row>
    <row r="54193" spans="2:2" x14ac:dyDescent="0.2">
      <c r="B54193"/>
    </row>
    <row r="54194" spans="2:2" x14ac:dyDescent="0.2">
      <c r="B54194"/>
    </row>
    <row r="54195" spans="2:2" x14ac:dyDescent="0.2">
      <c r="B54195"/>
    </row>
    <row r="54196" spans="2:2" x14ac:dyDescent="0.2">
      <c r="B54196"/>
    </row>
    <row r="54197" spans="2:2" x14ac:dyDescent="0.2">
      <c r="B54197"/>
    </row>
    <row r="54198" spans="2:2" x14ac:dyDescent="0.2">
      <c r="B54198"/>
    </row>
    <row r="54199" spans="2:2" x14ac:dyDescent="0.2">
      <c r="B54199"/>
    </row>
    <row r="54200" spans="2:2" x14ac:dyDescent="0.2">
      <c r="B54200"/>
    </row>
    <row r="54201" spans="2:2" x14ac:dyDescent="0.2">
      <c r="B54201"/>
    </row>
    <row r="54202" spans="2:2" x14ac:dyDescent="0.2">
      <c r="B54202"/>
    </row>
    <row r="54203" spans="2:2" x14ac:dyDescent="0.2">
      <c r="B54203"/>
    </row>
    <row r="54204" spans="2:2" x14ac:dyDescent="0.2">
      <c r="B54204"/>
    </row>
    <row r="54205" spans="2:2" x14ac:dyDescent="0.2">
      <c r="B54205"/>
    </row>
    <row r="54206" spans="2:2" x14ac:dyDescent="0.2">
      <c r="B54206"/>
    </row>
    <row r="54207" spans="2:2" x14ac:dyDescent="0.2">
      <c r="B54207"/>
    </row>
    <row r="54208" spans="2:2" x14ac:dyDescent="0.2">
      <c r="B54208"/>
    </row>
    <row r="54209" spans="2:2" x14ac:dyDescent="0.2">
      <c r="B54209"/>
    </row>
    <row r="54210" spans="2:2" x14ac:dyDescent="0.2">
      <c r="B54210"/>
    </row>
    <row r="54211" spans="2:2" x14ac:dyDescent="0.2">
      <c r="B54211"/>
    </row>
    <row r="54212" spans="2:2" x14ac:dyDescent="0.2">
      <c r="B54212"/>
    </row>
    <row r="54213" spans="2:2" x14ac:dyDescent="0.2">
      <c r="B54213"/>
    </row>
    <row r="54214" spans="2:2" x14ac:dyDescent="0.2">
      <c r="B54214"/>
    </row>
    <row r="54215" spans="2:2" x14ac:dyDescent="0.2">
      <c r="B54215"/>
    </row>
    <row r="54216" spans="2:2" x14ac:dyDescent="0.2">
      <c r="B54216"/>
    </row>
    <row r="54217" spans="2:2" x14ac:dyDescent="0.2">
      <c r="B54217"/>
    </row>
    <row r="54218" spans="2:2" x14ac:dyDescent="0.2">
      <c r="B54218"/>
    </row>
    <row r="54219" spans="2:2" x14ac:dyDescent="0.2">
      <c r="B54219"/>
    </row>
    <row r="54220" spans="2:2" x14ac:dyDescent="0.2">
      <c r="B54220"/>
    </row>
    <row r="54221" spans="2:2" x14ac:dyDescent="0.2">
      <c r="B54221"/>
    </row>
    <row r="54222" spans="2:2" x14ac:dyDescent="0.2">
      <c r="B54222"/>
    </row>
    <row r="54223" spans="2:2" x14ac:dyDescent="0.2">
      <c r="B54223"/>
    </row>
    <row r="54224" spans="2:2" x14ac:dyDescent="0.2">
      <c r="B54224"/>
    </row>
    <row r="54225" spans="2:2" x14ac:dyDescent="0.2">
      <c r="B54225"/>
    </row>
    <row r="54226" spans="2:2" x14ac:dyDescent="0.2">
      <c r="B54226"/>
    </row>
    <row r="54227" spans="2:2" x14ac:dyDescent="0.2">
      <c r="B54227"/>
    </row>
    <row r="54228" spans="2:2" x14ac:dyDescent="0.2">
      <c r="B54228"/>
    </row>
    <row r="54229" spans="2:2" x14ac:dyDescent="0.2">
      <c r="B54229"/>
    </row>
    <row r="54230" spans="2:2" x14ac:dyDescent="0.2">
      <c r="B54230"/>
    </row>
    <row r="54231" spans="2:2" x14ac:dyDescent="0.2">
      <c r="B54231"/>
    </row>
    <row r="54232" spans="2:2" x14ac:dyDescent="0.2">
      <c r="B54232"/>
    </row>
    <row r="54233" spans="2:2" x14ac:dyDescent="0.2">
      <c r="B54233"/>
    </row>
    <row r="54234" spans="2:2" x14ac:dyDescent="0.2">
      <c r="B54234"/>
    </row>
    <row r="54235" spans="2:2" x14ac:dyDescent="0.2">
      <c r="B54235"/>
    </row>
    <row r="54236" spans="2:2" x14ac:dyDescent="0.2">
      <c r="B54236"/>
    </row>
    <row r="54237" spans="2:2" x14ac:dyDescent="0.2">
      <c r="B54237"/>
    </row>
    <row r="54238" spans="2:2" x14ac:dyDescent="0.2">
      <c r="B54238"/>
    </row>
    <row r="54239" spans="2:2" x14ac:dyDescent="0.2">
      <c r="B54239"/>
    </row>
    <row r="54240" spans="2:2" x14ac:dyDescent="0.2">
      <c r="B54240"/>
    </row>
    <row r="54241" spans="2:2" x14ac:dyDescent="0.2">
      <c r="B54241"/>
    </row>
    <row r="54242" spans="2:2" x14ac:dyDescent="0.2">
      <c r="B54242"/>
    </row>
    <row r="54243" spans="2:2" x14ac:dyDescent="0.2">
      <c r="B54243"/>
    </row>
    <row r="54244" spans="2:2" x14ac:dyDescent="0.2">
      <c r="B54244"/>
    </row>
    <row r="54245" spans="2:2" x14ac:dyDescent="0.2">
      <c r="B54245"/>
    </row>
    <row r="54246" spans="2:2" x14ac:dyDescent="0.2">
      <c r="B54246"/>
    </row>
    <row r="54247" spans="2:2" x14ac:dyDescent="0.2">
      <c r="B54247"/>
    </row>
    <row r="54248" spans="2:2" x14ac:dyDescent="0.2">
      <c r="B54248"/>
    </row>
    <row r="54249" spans="2:2" x14ac:dyDescent="0.2">
      <c r="B54249"/>
    </row>
    <row r="54250" spans="2:2" x14ac:dyDescent="0.2">
      <c r="B54250"/>
    </row>
    <row r="54251" spans="2:2" x14ac:dyDescent="0.2">
      <c r="B54251"/>
    </row>
    <row r="54252" spans="2:2" x14ac:dyDescent="0.2">
      <c r="B54252"/>
    </row>
    <row r="54253" spans="2:2" x14ac:dyDescent="0.2">
      <c r="B54253"/>
    </row>
    <row r="54254" spans="2:2" x14ac:dyDescent="0.2">
      <c r="B54254"/>
    </row>
    <row r="54255" spans="2:2" x14ac:dyDescent="0.2">
      <c r="B54255"/>
    </row>
    <row r="54256" spans="2:2" x14ac:dyDescent="0.2">
      <c r="B54256"/>
    </row>
    <row r="54257" spans="2:2" x14ac:dyDescent="0.2">
      <c r="B54257"/>
    </row>
    <row r="54258" spans="2:2" x14ac:dyDescent="0.2">
      <c r="B54258"/>
    </row>
    <row r="54259" spans="2:2" x14ac:dyDescent="0.2">
      <c r="B54259"/>
    </row>
    <row r="54260" spans="2:2" x14ac:dyDescent="0.2">
      <c r="B54260"/>
    </row>
    <row r="54261" spans="2:2" x14ac:dyDescent="0.2">
      <c r="B54261"/>
    </row>
    <row r="54262" spans="2:2" x14ac:dyDescent="0.2">
      <c r="B54262"/>
    </row>
    <row r="54263" spans="2:2" x14ac:dyDescent="0.2">
      <c r="B54263"/>
    </row>
    <row r="54264" spans="2:2" x14ac:dyDescent="0.2">
      <c r="B54264"/>
    </row>
    <row r="54265" spans="2:2" x14ac:dyDescent="0.2">
      <c r="B54265"/>
    </row>
    <row r="54266" spans="2:2" x14ac:dyDescent="0.2">
      <c r="B54266"/>
    </row>
    <row r="54267" spans="2:2" x14ac:dyDescent="0.2">
      <c r="B54267"/>
    </row>
    <row r="54268" spans="2:2" x14ac:dyDescent="0.2">
      <c r="B54268"/>
    </row>
    <row r="54269" spans="2:2" x14ac:dyDescent="0.2">
      <c r="B54269"/>
    </row>
    <row r="54270" spans="2:2" x14ac:dyDescent="0.2">
      <c r="B54270"/>
    </row>
    <row r="54271" spans="2:2" x14ac:dyDescent="0.2">
      <c r="B54271"/>
    </row>
    <row r="54272" spans="2:2" x14ac:dyDescent="0.2">
      <c r="B54272"/>
    </row>
    <row r="54273" spans="2:2" x14ac:dyDescent="0.2">
      <c r="B54273"/>
    </row>
    <row r="54274" spans="2:2" x14ac:dyDescent="0.2">
      <c r="B54274"/>
    </row>
    <row r="54275" spans="2:2" x14ac:dyDescent="0.2">
      <c r="B54275"/>
    </row>
    <row r="54276" spans="2:2" x14ac:dyDescent="0.2">
      <c r="B54276"/>
    </row>
    <row r="54277" spans="2:2" x14ac:dyDescent="0.2">
      <c r="B54277"/>
    </row>
    <row r="54278" spans="2:2" x14ac:dyDescent="0.2">
      <c r="B54278"/>
    </row>
    <row r="54279" spans="2:2" x14ac:dyDescent="0.2">
      <c r="B54279"/>
    </row>
    <row r="54280" spans="2:2" x14ac:dyDescent="0.2">
      <c r="B54280"/>
    </row>
    <row r="54281" spans="2:2" x14ac:dyDescent="0.2">
      <c r="B54281"/>
    </row>
    <row r="54282" spans="2:2" x14ac:dyDescent="0.2">
      <c r="B54282"/>
    </row>
    <row r="54283" spans="2:2" x14ac:dyDescent="0.2">
      <c r="B54283"/>
    </row>
    <row r="54284" spans="2:2" x14ac:dyDescent="0.2">
      <c r="B54284"/>
    </row>
    <row r="54285" spans="2:2" x14ac:dyDescent="0.2">
      <c r="B54285"/>
    </row>
    <row r="54286" spans="2:2" x14ac:dyDescent="0.2">
      <c r="B54286"/>
    </row>
    <row r="54287" spans="2:2" x14ac:dyDescent="0.2">
      <c r="B54287"/>
    </row>
    <row r="54288" spans="2:2" x14ac:dyDescent="0.2">
      <c r="B54288"/>
    </row>
    <row r="54289" spans="2:2" x14ac:dyDescent="0.2">
      <c r="B54289"/>
    </row>
    <row r="54290" spans="2:2" x14ac:dyDescent="0.2">
      <c r="B54290"/>
    </row>
    <row r="54291" spans="2:2" x14ac:dyDescent="0.2">
      <c r="B54291"/>
    </row>
    <row r="54292" spans="2:2" x14ac:dyDescent="0.2">
      <c r="B54292"/>
    </row>
    <row r="54293" spans="2:2" x14ac:dyDescent="0.2">
      <c r="B54293"/>
    </row>
    <row r="54294" spans="2:2" x14ac:dyDescent="0.2">
      <c r="B54294"/>
    </row>
    <row r="54295" spans="2:2" x14ac:dyDescent="0.2">
      <c r="B54295"/>
    </row>
    <row r="54296" spans="2:2" x14ac:dyDescent="0.2">
      <c r="B54296"/>
    </row>
    <row r="54297" spans="2:2" x14ac:dyDescent="0.2">
      <c r="B54297"/>
    </row>
    <row r="54298" spans="2:2" x14ac:dyDescent="0.2">
      <c r="B54298"/>
    </row>
    <row r="54299" spans="2:2" x14ac:dyDescent="0.2">
      <c r="B54299"/>
    </row>
    <row r="54300" spans="2:2" x14ac:dyDescent="0.2">
      <c r="B54300"/>
    </row>
    <row r="54301" spans="2:2" x14ac:dyDescent="0.2">
      <c r="B54301"/>
    </row>
    <row r="54302" spans="2:2" x14ac:dyDescent="0.2">
      <c r="B54302"/>
    </row>
    <row r="54303" spans="2:2" x14ac:dyDescent="0.2">
      <c r="B54303"/>
    </row>
    <row r="54304" spans="2:2" x14ac:dyDescent="0.2">
      <c r="B54304"/>
    </row>
    <row r="54305" spans="2:2" x14ac:dyDescent="0.2">
      <c r="B54305"/>
    </row>
    <row r="54306" spans="2:2" x14ac:dyDescent="0.2">
      <c r="B54306"/>
    </row>
    <row r="54307" spans="2:2" x14ac:dyDescent="0.2">
      <c r="B54307"/>
    </row>
    <row r="54308" spans="2:2" x14ac:dyDescent="0.2">
      <c r="B54308"/>
    </row>
    <row r="54309" spans="2:2" x14ac:dyDescent="0.2">
      <c r="B54309"/>
    </row>
    <row r="54310" spans="2:2" x14ac:dyDescent="0.2">
      <c r="B54310"/>
    </row>
    <row r="54311" spans="2:2" x14ac:dyDescent="0.2">
      <c r="B54311"/>
    </row>
    <row r="54312" spans="2:2" x14ac:dyDescent="0.2">
      <c r="B54312"/>
    </row>
    <row r="54313" spans="2:2" x14ac:dyDescent="0.2">
      <c r="B54313"/>
    </row>
    <row r="54314" spans="2:2" x14ac:dyDescent="0.2">
      <c r="B54314"/>
    </row>
    <row r="54315" spans="2:2" x14ac:dyDescent="0.2">
      <c r="B54315"/>
    </row>
    <row r="54316" spans="2:2" x14ac:dyDescent="0.2">
      <c r="B54316"/>
    </row>
    <row r="54317" spans="2:2" x14ac:dyDescent="0.2">
      <c r="B54317"/>
    </row>
    <row r="54318" spans="2:2" x14ac:dyDescent="0.2">
      <c r="B54318"/>
    </row>
    <row r="54319" spans="2:2" x14ac:dyDescent="0.2">
      <c r="B54319"/>
    </row>
    <row r="54320" spans="2:2" x14ac:dyDescent="0.2">
      <c r="B54320"/>
    </row>
    <row r="54321" spans="2:2" x14ac:dyDescent="0.2">
      <c r="B54321"/>
    </row>
    <row r="54322" spans="2:2" x14ac:dyDescent="0.2">
      <c r="B54322"/>
    </row>
    <row r="54323" spans="2:2" x14ac:dyDescent="0.2">
      <c r="B54323"/>
    </row>
    <row r="54324" spans="2:2" x14ac:dyDescent="0.2">
      <c r="B54324"/>
    </row>
    <row r="54325" spans="2:2" x14ac:dyDescent="0.2">
      <c r="B54325"/>
    </row>
    <row r="54326" spans="2:2" x14ac:dyDescent="0.2">
      <c r="B54326"/>
    </row>
    <row r="54327" spans="2:2" x14ac:dyDescent="0.2">
      <c r="B54327"/>
    </row>
    <row r="54328" spans="2:2" x14ac:dyDescent="0.2">
      <c r="B54328"/>
    </row>
    <row r="54329" spans="2:2" x14ac:dyDescent="0.2">
      <c r="B54329"/>
    </row>
    <row r="54330" spans="2:2" x14ac:dyDescent="0.2">
      <c r="B54330"/>
    </row>
    <row r="54331" spans="2:2" x14ac:dyDescent="0.2">
      <c r="B54331"/>
    </row>
    <row r="54332" spans="2:2" x14ac:dyDescent="0.2">
      <c r="B54332"/>
    </row>
    <row r="54333" spans="2:2" x14ac:dyDescent="0.2">
      <c r="B54333"/>
    </row>
    <row r="54334" spans="2:2" x14ac:dyDescent="0.2">
      <c r="B54334"/>
    </row>
    <row r="54335" spans="2:2" x14ac:dyDescent="0.2">
      <c r="B54335"/>
    </row>
    <row r="54336" spans="2:2" x14ac:dyDescent="0.2">
      <c r="B54336"/>
    </row>
    <row r="54337" spans="2:2" x14ac:dyDescent="0.2">
      <c r="B54337"/>
    </row>
    <row r="54338" spans="2:2" x14ac:dyDescent="0.2">
      <c r="B54338"/>
    </row>
    <row r="54339" spans="2:2" x14ac:dyDescent="0.2">
      <c r="B54339"/>
    </row>
    <row r="54340" spans="2:2" x14ac:dyDescent="0.2">
      <c r="B54340"/>
    </row>
    <row r="54341" spans="2:2" x14ac:dyDescent="0.2">
      <c r="B54341"/>
    </row>
    <row r="54342" spans="2:2" x14ac:dyDescent="0.2">
      <c r="B54342"/>
    </row>
    <row r="54343" spans="2:2" x14ac:dyDescent="0.2">
      <c r="B54343"/>
    </row>
    <row r="54344" spans="2:2" x14ac:dyDescent="0.2">
      <c r="B54344"/>
    </row>
    <row r="54345" spans="2:2" x14ac:dyDescent="0.2">
      <c r="B54345"/>
    </row>
    <row r="54346" spans="2:2" x14ac:dyDescent="0.2">
      <c r="B54346"/>
    </row>
    <row r="54347" spans="2:2" x14ac:dyDescent="0.2">
      <c r="B54347"/>
    </row>
    <row r="54348" spans="2:2" x14ac:dyDescent="0.2">
      <c r="B54348"/>
    </row>
    <row r="54349" spans="2:2" x14ac:dyDescent="0.2">
      <c r="B54349"/>
    </row>
    <row r="54350" spans="2:2" x14ac:dyDescent="0.2">
      <c r="B54350"/>
    </row>
    <row r="54351" spans="2:2" x14ac:dyDescent="0.2">
      <c r="B54351"/>
    </row>
    <row r="54352" spans="2:2" x14ac:dyDescent="0.2">
      <c r="B54352"/>
    </row>
    <row r="54353" spans="2:2" x14ac:dyDescent="0.2">
      <c r="B54353"/>
    </row>
    <row r="54354" spans="2:2" x14ac:dyDescent="0.2">
      <c r="B54354"/>
    </row>
    <row r="54355" spans="2:2" x14ac:dyDescent="0.2">
      <c r="B54355"/>
    </row>
    <row r="54356" spans="2:2" x14ac:dyDescent="0.2">
      <c r="B54356"/>
    </row>
    <row r="54357" spans="2:2" x14ac:dyDescent="0.2">
      <c r="B54357"/>
    </row>
    <row r="54358" spans="2:2" x14ac:dyDescent="0.2">
      <c r="B54358"/>
    </row>
    <row r="54359" spans="2:2" x14ac:dyDescent="0.2">
      <c r="B54359"/>
    </row>
    <row r="54360" spans="2:2" x14ac:dyDescent="0.2">
      <c r="B54360"/>
    </row>
    <row r="54361" spans="2:2" x14ac:dyDescent="0.2">
      <c r="B54361"/>
    </row>
    <row r="54362" spans="2:2" x14ac:dyDescent="0.2">
      <c r="B54362"/>
    </row>
    <row r="54363" spans="2:2" x14ac:dyDescent="0.2">
      <c r="B54363"/>
    </row>
    <row r="54364" spans="2:2" x14ac:dyDescent="0.2">
      <c r="B54364"/>
    </row>
    <row r="54365" spans="2:2" x14ac:dyDescent="0.2">
      <c r="B54365"/>
    </row>
    <row r="54366" spans="2:2" x14ac:dyDescent="0.2">
      <c r="B54366"/>
    </row>
    <row r="54367" spans="2:2" x14ac:dyDescent="0.2">
      <c r="B54367"/>
    </row>
    <row r="54368" spans="2:2" x14ac:dyDescent="0.2">
      <c r="B54368"/>
    </row>
    <row r="54369" spans="2:2" x14ac:dyDescent="0.2">
      <c r="B54369"/>
    </row>
    <row r="54370" spans="2:2" x14ac:dyDescent="0.2">
      <c r="B54370"/>
    </row>
    <row r="54371" spans="2:2" x14ac:dyDescent="0.2">
      <c r="B54371"/>
    </row>
    <row r="54372" spans="2:2" x14ac:dyDescent="0.2">
      <c r="B54372"/>
    </row>
    <row r="54373" spans="2:2" x14ac:dyDescent="0.2">
      <c r="B54373"/>
    </row>
    <row r="54374" spans="2:2" x14ac:dyDescent="0.2">
      <c r="B54374"/>
    </row>
    <row r="54375" spans="2:2" x14ac:dyDescent="0.2">
      <c r="B54375"/>
    </row>
    <row r="54376" spans="2:2" x14ac:dyDescent="0.2">
      <c r="B54376"/>
    </row>
    <row r="54377" spans="2:2" x14ac:dyDescent="0.2">
      <c r="B54377"/>
    </row>
    <row r="54378" spans="2:2" x14ac:dyDescent="0.2">
      <c r="B54378"/>
    </row>
    <row r="54379" spans="2:2" x14ac:dyDescent="0.2">
      <c r="B54379"/>
    </row>
    <row r="54380" spans="2:2" x14ac:dyDescent="0.2">
      <c r="B54380"/>
    </row>
    <row r="54381" spans="2:2" x14ac:dyDescent="0.2">
      <c r="B54381"/>
    </row>
    <row r="54382" spans="2:2" x14ac:dyDescent="0.2">
      <c r="B54382"/>
    </row>
    <row r="54383" spans="2:2" x14ac:dyDescent="0.2">
      <c r="B54383"/>
    </row>
    <row r="54384" spans="2:2" x14ac:dyDescent="0.2">
      <c r="B54384"/>
    </row>
    <row r="54385" spans="2:2" x14ac:dyDescent="0.2">
      <c r="B54385"/>
    </row>
    <row r="54386" spans="2:2" x14ac:dyDescent="0.2">
      <c r="B54386"/>
    </row>
    <row r="54387" spans="2:2" x14ac:dyDescent="0.2">
      <c r="B54387"/>
    </row>
    <row r="54388" spans="2:2" x14ac:dyDescent="0.2">
      <c r="B54388"/>
    </row>
    <row r="54389" spans="2:2" x14ac:dyDescent="0.2">
      <c r="B54389"/>
    </row>
    <row r="54390" spans="2:2" x14ac:dyDescent="0.2">
      <c r="B54390"/>
    </row>
    <row r="54391" spans="2:2" x14ac:dyDescent="0.2">
      <c r="B54391"/>
    </row>
    <row r="54392" spans="2:2" x14ac:dyDescent="0.2">
      <c r="B54392"/>
    </row>
    <row r="54393" spans="2:2" x14ac:dyDescent="0.2">
      <c r="B54393"/>
    </row>
    <row r="54394" spans="2:2" x14ac:dyDescent="0.2">
      <c r="B54394"/>
    </row>
    <row r="54395" spans="2:2" x14ac:dyDescent="0.2">
      <c r="B54395"/>
    </row>
    <row r="54396" spans="2:2" x14ac:dyDescent="0.2">
      <c r="B54396"/>
    </row>
    <row r="54397" spans="2:2" x14ac:dyDescent="0.2">
      <c r="B54397"/>
    </row>
    <row r="54398" spans="2:2" x14ac:dyDescent="0.2">
      <c r="B54398"/>
    </row>
    <row r="54399" spans="2:2" x14ac:dyDescent="0.2">
      <c r="B54399"/>
    </row>
    <row r="54400" spans="2:2" x14ac:dyDescent="0.2">
      <c r="B54400"/>
    </row>
    <row r="54401" spans="2:2" x14ac:dyDescent="0.2">
      <c r="B54401"/>
    </row>
    <row r="54402" spans="2:2" x14ac:dyDescent="0.2">
      <c r="B54402"/>
    </row>
    <row r="54403" spans="2:2" x14ac:dyDescent="0.2">
      <c r="B54403"/>
    </row>
    <row r="54404" spans="2:2" x14ac:dyDescent="0.2">
      <c r="B54404"/>
    </row>
    <row r="54405" spans="2:2" x14ac:dyDescent="0.2">
      <c r="B54405"/>
    </row>
    <row r="54406" spans="2:2" x14ac:dyDescent="0.2">
      <c r="B54406"/>
    </row>
    <row r="54407" spans="2:2" x14ac:dyDescent="0.2">
      <c r="B54407"/>
    </row>
    <row r="54408" spans="2:2" x14ac:dyDescent="0.2">
      <c r="B54408"/>
    </row>
    <row r="54409" spans="2:2" x14ac:dyDescent="0.2">
      <c r="B54409"/>
    </row>
    <row r="54410" spans="2:2" x14ac:dyDescent="0.2">
      <c r="B54410"/>
    </row>
    <row r="54411" spans="2:2" x14ac:dyDescent="0.2">
      <c r="B54411"/>
    </row>
    <row r="54412" spans="2:2" x14ac:dyDescent="0.2">
      <c r="B54412"/>
    </row>
    <row r="54413" spans="2:2" x14ac:dyDescent="0.2">
      <c r="B54413"/>
    </row>
    <row r="54414" spans="2:2" x14ac:dyDescent="0.2">
      <c r="B54414"/>
    </row>
    <row r="54415" spans="2:2" x14ac:dyDescent="0.2">
      <c r="B54415"/>
    </row>
    <row r="54416" spans="2:2" x14ac:dyDescent="0.2">
      <c r="B54416"/>
    </row>
    <row r="54417" spans="2:2" x14ac:dyDescent="0.2">
      <c r="B54417"/>
    </row>
    <row r="54418" spans="2:2" x14ac:dyDescent="0.2">
      <c r="B54418"/>
    </row>
    <row r="54419" spans="2:2" x14ac:dyDescent="0.2">
      <c r="B54419"/>
    </row>
    <row r="54420" spans="2:2" x14ac:dyDescent="0.2">
      <c r="B54420"/>
    </row>
    <row r="54421" spans="2:2" x14ac:dyDescent="0.2">
      <c r="B54421"/>
    </row>
    <row r="54422" spans="2:2" x14ac:dyDescent="0.2">
      <c r="B54422"/>
    </row>
    <row r="54423" spans="2:2" x14ac:dyDescent="0.2">
      <c r="B54423"/>
    </row>
    <row r="54424" spans="2:2" x14ac:dyDescent="0.2">
      <c r="B54424"/>
    </row>
    <row r="54425" spans="2:2" x14ac:dyDescent="0.2">
      <c r="B54425"/>
    </row>
    <row r="54426" spans="2:2" x14ac:dyDescent="0.2">
      <c r="B54426"/>
    </row>
    <row r="54427" spans="2:2" x14ac:dyDescent="0.2">
      <c r="B54427"/>
    </row>
    <row r="54428" spans="2:2" x14ac:dyDescent="0.2">
      <c r="B54428"/>
    </row>
    <row r="54429" spans="2:2" x14ac:dyDescent="0.2">
      <c r="B54429"/>
    </row>
    <row r="54430" spans="2:2" x14ac:dyDescent="0.2">
      <c r="B54430"/>
    </row>
    <row r="54431" spans="2:2" x14ac:dyDescent="0.2">
      <c r="B54431"/>
    </row>
    <row r="54432" spans="2:2" x14ac:dyDescent="0.2">
      <c r="B54432"/>
    </row>
    <row r="54433" spans="2:2" x14ac:dyDescent="0.2">
      <c r="B54433"/>
    </row>
    <row r="54434" spans="2:2" x14ac:dyDescent="0.2">
      <c r="B54434"/>
    </row>
    <row r="54435" spans="2:2" x14ac:dyDescent="0.2">
      <c r="B54435"/>
    </row>
    <row r="54436" spans="2:2" x14ac:dyDescent="0.2">
      <c r="B54436"/>
    </row>
    <row r="54437" spans="2:2" x14ac:dyDescent="0.2">
      <c r="B54437"/>
    </row>
    <row r="54438" spans="2:2" x14ac:dyDescent="0.2">
      <c r="B54438"/>
    </row>
    <row r="54439" spans="2:2" x14ac:dyDescent="0.2">
      <c r="B54439"/>
    </row>
    <row r="54440" spans="2:2" x14ac:dyDescent="0.2">
      <c r="B54440"/>
    </row>
    <row r="54441" spans="2:2" x14ac:dyDescent="0.2">
      <c r="B54441"/>
    </row>
    <row r="54442" spans="2:2" x14ac:dyDescent="0.2">
      <c r="B54442"/>
    </row>
    <row r="54443" spans="2:2" x14ac:dyDescent="0.2">
      <c r="B54443"/>
    </row>
    <row r="54444" spans="2:2" x14ac:dyDescent="0.2">
      <c r="B54444"/>
    </row>
    <row r="54445" spans="2:2" x14ac:dyDescent="0.2">
      <c r="B54445"/>
    </row>
    <row r="54446" spans="2:2" x14ac:dyDescent="0.2">
      <c r="B54446"/>
    </row>
    <row r="54447" spans="2:2" x14ac:dyDescent="0.2">
      <c r="B54447"/>
    </row>
    <row r="54448" spans="2:2" x14ac:dyDescent="0.2">
      <c r="B54448"/>
    </row>
    <row r="54449" spans="2:2" x14ac:dyDescent="0.2">
      <c r="B54449"/>
    </row>
    <row r="54450" spans="2:2" x14ac:dyDescent="0.2">
      <c r="B54450"/>
    </row>
    <row r="54451" spans="2:2" x14ac:dyDescent="0.2">
      <c r="B54451"/>
    </row>
    <row r="54452" spans="2:2" x14ac:dyDescent="0.2">
      <c r="B54452"/>
    </row>
    <row r="54453" spans="2:2" x14ac:dyDescent="0.2">
      <c r="B54453"/>
    </row>
    <row r="54454" spans="2:2" x14ac:dyDescent="0.2">
      <c r="B54454"/>
    </row>
    <row r="54455" spans="2:2" x14ac:dyDescent="0.2">
      <c r="B54455"/>
    </row>
    <row r="54456" spans="2:2" x14ac:dyDescent="0.2">
      <c r="B54456"/>
    </row>
    <row r="54457" spans="2:2" x14ac:dyDescent="0.2">
      <c r="B54457"/>
    </row>
    <row r="54458" spans="2:2" x14ac:dyDescent="0.2">
      <c r="B54458"/>
    </row>
    <row r="54459" spans="2:2" x14ac:dyDescent="0.2">
      <c r="B54459"/>
    </row>
    <row r="54460" spans="2:2" x14ac:dyDescent="0.2">
      <c r="B54460"/>
    </row>
    <row r="54461" spans="2:2" x14ac:dyDescent="0.2">
      <c r="B54461"/>
    </row>
    <row r="54462" spans="2:2" x14ac:dyDescent="0.2">
      <c r="B54462"/>
    </row>
    <row r="54463" spans="2:2" x14ac:dyDescent="0.2">
      <c r="B54463"/>
    </row>
    <row r="54464" spans="2:2" x14ac:dyDescent="0.2">
      <c r="B54464"/>
    </row>
    <row r="54465" spans="2:2" x14ac:dyDescent="0.2">
      <c r="B54465"/>
    </row>
    <row r="54466" spans="2:2" x14ac:dyDescent="0.2">
      <c r="B54466"/>
    </row>
    <row r="54467" spans="2:2" x14ac:dyDescent="0.2">
      <c r="B54467"/>
    </row>
    <row r="54468" spans="2:2" x14ac:dyDescent="0.2">
      <c r="B54468"/>
    </row>
    <row r="54469" spans="2:2" x14ac:dyDescent="0.2">
      <c r="B54469"/>
    </row>
    <row r="54470" spans="2:2" x14ac:dyDescent="0.2">
      <c r="B54470"/>
    </row>
    <row r="54471" spans="2:2" x14ac:dyDescent="0.2">
      <c r="B54471"/>
    </row>
    <row r="54472" spans="2:2" x14ac:dyDescent="0.2">
      <c r="B54472"/>
    </row>
    <row r="54473" spans="2:2" x14ac:dyDescent="0.2">
      <c r="B54473"/>
    </row>
    <row r="54474" spans="2:2" x14ac:dyDescent="0.2">
      <c r="B54474"/>
    </row>
    <row r="54475" spans="2:2" x14ac:dyDescent="0.2">
      <c r="B54475"/>
    </row>
    <row r="54476" spans="2:2" x14ac:dyDescent="0.2">
      <c r="B54476"/>
    </row>
    <row r="54477" spans="2:2" x14ac:dyDescent="0.2">
      <c r="B54477"/>
    </row>
    <row r="54478" spans="2:2" x14ac:dyDescent="0.2">
      <c r="B54478"/>
    </row>
    <row r="54479" spans="2:2" x14ac:dyDescent="0.2">
      <c r="B54479"/>
    </row>
    <row r="54480" spans="2:2" x14ac:dyDescent="0.2">
      <c r="B54480"/>
    </row>
    <row r="54481" spans="2:2" x14ac:dyDescent="0.2">
      <c r="B54481"/>
    </row>
    <row r="54482" spans="2:2" x14ac:dyDescent="0.2">
      <c r="B54482"/>
    </row>
    <row r="54483" spans="2:2" x14ac:dyDescent="0.2">
      <c r="B54483"/>
    </row>
    <row r="54484" spans="2:2" x14ac:dyDescent="0.2">
      <c r="B54484"/>
    </row>
    <row r="54485" spans="2:2" x14ac:dyDescent="0.2">
      <c r="B54485"/>
    </row>
    <row r="54486" spans="2:2" x14ac:dyDescent="0.2">
      <c r="B54486"/>
    </row>
    <row r="54487" spans="2:2" x14ac:dyDescent="0.2">
      <c r="B54487"/>
    </row>
    <row r="54488" spans="2:2" x14ac:dyDescent="0.2">
      <c r="B54488"/>
    </row>
    <row r="54489" spans="2:2" x14ac:dyDescent="0.2">
      <c r="B54489"/>
    </row>
    <row r="54490" spans="2:2" x14ac:dyDescent="0.2">
      <c r="B54490"/>
    </row>
    <row r="54491" spans="2:2" x14ac:dyDescent="0.2">
      <c r="B54491"/>
    </row>
    <row r="54492" spans="2:2" x14ac:dyDescent="0.2">
      <c r="B54492"/>
    </row>
    <row r="54493" spans="2:2" x14ac:dyDescent="0.2">
      <c r="B54493"/>
    </row>
    <row r="54494" spans="2:2" x14ac:dyDescent="0.2">
      <c r="B54494"/>
    </row>
    <row r="54495" spans="2:2" x14ac:dyDescent="0.2">
      <c r="B54495"/>
    </row>
    <row r="54496" spans="2:2" x14ac:dyDescent="0.2">
      <c r="B54496"/>
    </row>
    <row r="54497" spans="2:2" x14ac:dyDescent="0.2">
      <c r="B54497"/>
    </row>
    <row r="54498" spans="2:2" x14ac:dyDescent="0.2">
      <c r="B54498"/>
    </row>
    <row r="54499" spans="2:2" x14ac:dyDescent="0.2">
      <c r="B54499"/>
    </row>
    <row r="54500" spans="2:2" x14ac:dyDescent="0.2">
      <c r="B54500"/>
    </row>
    <row r="54501" spans="2:2" x14ac:dyDescent="0.2">
      <c r="B54501"/>
    </row>
    <row r="54502" spans="2:2" x14ac:dyDescent="0.2">
      <c r="B54502"/>
    </row>
    <row r="54503" spans="2:2" x14ac:dyDescent="0.2">
      <c r="B54503"/>
    </row>
    <row r="54504" spans="2:2" x14ac:dyDescent="0.2">
      <c r="B54504"/>
    </row>
    <row r="54505" spans="2:2" x14ac:dyDescent="0.2">
      <c r="B54505"/>
    </row>
    <row r="54506" spans="2:2" x14ac:dyDescent="0.2">
      <c r="B54506"/>
    </row>
    <row r="54507" spans="2:2" x14ac:dyDescent="0.2">
      <c r="B54507"/>
    </row>
    <row r="54508" spans="2:2" x14ac:dyDescent="0.2">
      <c r="B54508"/>
    </row>
    <row r="54509" spans="2:2" x14ac:dyDescent="0.2">
      <c r="B54509"/>
    </row>
    <row r="54510" spans="2:2" x14ac:dyDescent="0.2">
      <c r="B54510"/>
    </row>
    <row r="54511" spans="2:2" x14ac:dyDescent="0.2">
      <c r="B54511"/>
    </row>
    <row r="54512" spans="2:2" x14ac:dyDescent="0.2">
      <c r="B54512"/>
    </row>
    <row r="54513" spans="2:2" x14ac:dyDescent="0.2">
      <c r="B54513"/>
    </row>
    <row r="54514" spans="2:2" x14ac:dyDescent="0.2">
      <c r="B54514"/>
    </row>
    <row r="54515" spans="2:2" x14ac:dyDescent="0.2">
      <c r="B54515"/>
    </row>
    <row r="54516" spans="2:2" x14ac:dyDescent="0.2">
      <c r="B54516"/>
    </row>
    <row r="54517" spans="2:2" x14ac:dyDescent="0.2">
      <c r="B54517"/>
    </row>
    <row r="54518" spans="2:2" x14ac:dyDescent="0.2">
      <c r="B54518"/>
    </row>
    <row r="54519" spans="2:2" x14ac:dyDescent="0.2">
      <c r="B54519"/>
    </row>
    <row r="54520" spans="2:2" x14ac:dyDescent="0.2">
      <c r="B54520"/>
    </row>
    <row r="54521" spans="2:2" x14ac:dyDescent="0.2">
      <c r="B54521"/>
    </row>
    <row r="54522" spans="2:2" x14ac:dyDescent="0.2">
      <c r="B54522"/>
    </row>
    <row r="54523" spans="2:2" x14ac:dyDescent="0.2">
      <c r="B54523"/>
    </row>
    <row r="54524" spans="2:2" x14ac:dyDescent="0.2">
      <c r="B54524"/>
    </row>
    <row r="54525" spans="2:2" x14ac:dyDescent="0.2">
      <c r="B54525"/>
    </row>
    <row r="54526" spans="2:2" x14ac:dyDescent="0.2">
      <c r="B54526"/>
    </row>
    <row r="54527" spans="2:2" x14ac:dyDescent="0.2">
      <c r="B54527"/>
    </row>
    <row r="54528" spans="2:2" x14ac:dyDescent="0.2">
      <c r="B54528"/>
    </row>
    <row r="54529" spans="2:2" x14ac:dyDescent="0.2">
      <c r="B54529"/>
    </row>
    <row r="54530" spans="2:2" x14ac:dyDescent="0.2">
      <c r="B54530"/>
    </row>
    <row r="54531" spans="2:2" x14ac:dyDescent="0.2">
      <c r="B54531"/>
    </row>
    <row r="54532" spans="2:2" x14ac:dyDescent="0.2">
      <c r="B54532"/>
    </row>
    <row r="54533" spans="2:2" x14ac:dyDescent="0.2">
      <c r="B54533"/>
    </row>
    <row r="54534" spans="2:2" x14ac:dyDescent="0.2">
      <c r="B54534"/>
    </row>
    <row r="54535" spans="2:2" x14ac:dyDescent="0.2">
      <c r="B54535"/>
    </row>
    <row r="54536" spans="2:2" x14ac:dyDescent="0.2">
      <c r="B54536"/>
    </row>
    <row r="54537" spans="2:2" x14ac:dyDescent="0.2">
      <c r="B54537"/>
    </row>
    <row r="54538" spans="2:2" x14ac:dyDescent="0.2">
      <c r="B54538"/>
    </row>
    <row r="54539" spans="2:2" x14ac:dyDescent="0.2">
      <c r="B54539"/>
    </row>
    <row r="54540" spans="2:2" x14ac:dyDescent="0.2">
      <c r="B54540"/>
    </row>
    <row r="54541" spans="2:2" x14ac:dyDescent="0.2">
      <c r="B54541"/>
    </row>
    <row r="54542" spans="2:2" x14ac:dyDescent="0.2">
      <c r="B54542"/>
    </row>
    <row r="54543" spans="2:2" x14ac:dyDescent="0.2">
      <c r="B54543"/>
    </row>
    <row r="54544" spans="2:2" x14ac:dyDescent="0.2">
      <c r="B54544"/>
    </row>
    <row r="54545" spans="2:2" x14ac:dyDescent="0.2">
      <c r="B54545"/>
    </row>
    <row r="54546" spans="2:2" x14ac:dyDescent="0.2">
      <c r="B54546"/>
    </row>
    <row r="54547" spans="2:2" x14ac:dyDescent="0.2">
      <c r="B54547"/>
    </row>
    <row r="54548" spans="2:2" x14ac:dyDescent="0.2">
      <c r="B54548"/>
    </row>
    <row r="54549" spans="2:2" x14ac:dyDescent="0.2">
      <c r="B54549"/>
    </row>
    <row r="54550" spans="2:2" x14ac:dyDescent="0.2">
      <c r="B54550"/>
    </row>
    <row r="54551" spans="2:2" x14ac:dyDescent="0.2">
      <c r="B54551"/>
    </row>
    <row r="54552" spans="2:2" x14ac:dyDescent="0.2">
      <c r="B54552"/>
    </row>
    <row r="54553" spans="2:2" x14ac:dyDescent="0.2">
      <c r="B54553"/>
    </row>
    <row r="54554" spans="2:2" x14ac:dyDescent="0.2">
      <c r="B54554"/>
    </row>
    <row r="54555" spans="2:2" x14ac:dyDescent="0.2">
      <c r="B54555"/>
    </row>
    <row r="54556" spans="2:2" x14ac:dyDescent="0.2">
      <c r="B54556"/>
    </row>
    <row r="54557" spans="2:2" x14ac:dyDescent="0.2">
      <c r="B54557"/>
    </row>
    <row r="54558" spans="2:2" x14ac:dyDescent="0.2">
      <c r="B54558"/>
    </row>
    <row r="54559" spans="2:2" x14ac:dyDescent="0.2">
      <c r="B54559"/>
    </row>
    <row r="54560" spans="2:2" x14ac:dyDescent="0.2">
      <c r="B54560"/>
    </row>
    <row r="54561" spans="2:2" x14ac:dyDescent="0.2">
      <c r="B54561"/>
    </row>
    <row r="54562" spans="2:2" x14ac:dyDescent="0.2">
      <c r="B54562"/>
    </row>
    <row r="54563" spans="2:2" x14ac:dyDescent="0.2">
      <c r="B54563"/>
    </row>
    <row r="54564" spans="2:2" x14ac:dyDescent="0.2">
      <c r="B54564"/>
    </row>
    <row r="54565" spans="2:2" x14ac:dyDescent="0.2">
      <c r="B54565"/>
    </row>
    <row r="54566" spans="2:2" x14ac:dyDescent="0.2">
      <c r="B54566"/>
    </row>
    <row r="54567" spans="2:2" x14ac:dyDescent="0.2">
      <c r="B54567"/>
    </row>
    <row r="54568" spans="2:2" x14ac:dyDescent="0.2">
      <c r="B54568"/>
    </row>
    <row r="54569" spans="2:2" x14ac:dyDescent="0.2">
      <c r="B54569"/>
    </row>
    <row r="54570" spans="2:2" x14ac:dyDescent="0.2">
      <c r="B54570"/>
    </row>
    <row r="54571" spans="2:2" x14ac:dyDescent="0.2">
      <c r="B54571"/>
    </row>
    <row r="54572" spans="2:2" x14ac:dyDescent="0.2">
      <c r="B54572"/>
    </row>
    <row r="54573" spans="2:2" x14ac:dyDescent="0.2">
      <c r="B54573"/>
    </row>
    <row r="54574" spans="2:2" x14ac:dyDescent="0.2">
      <c r="B54574"/>
    </row>
    <row r="54575" spans="2:2" x14ac:dyDescent="0.2">
      <c r="B54575"/>
    </row>
    <row r="54576" spans="2:2" x14ac:dyDescent="0.2">
      <c r="B54576"/>
    </row>
    <row r="54577" spans="2:2" x14ac:dyDescent="0.2">
      <c r="B54577"/>
    </row>
    <row r="54578" spans="2:2" x14ac:dyDescent="0.2">
      <c r="B54578"/>
    </row>
    <row r="54579" spans="2:2" x14ac:dyDescent="0.2">
      <c r="B54579"/>
    </row>
    <row r="54580" spans="2:2" x14ac:dyDescent="0.2">
      <c r="B54580"/>
    </row>
    <row r="54581" spans="2:2" x14ac:dyDescent="0.2">
      <c r="B54581"/>
    </row>
    <row r="54582" spans="2:2" x14ac:dyDescent="0.2">
      <c r="B54582"/>
    </row>
    <row r="54583" spans="2:2" x14ac:dyDescent="0.2">
      <c r="B54583"/>
    </row>
    <row r="54584" spans="2:2" x14ac:dyDescent="0.2">
      <c r="B54584"/>
    </row>
    <row r="54585" spans="2:2" x14ac:dyDescent="0.2">
      <c r="B54585"/>
    </row>
    <row r="54586" spans="2:2" x14ac:dyDescent="0.2">
      <c r="B54586"/>
    </row>
    <row r="54587" spans="2:2" x14ac:dyDescent="0.2">
      <c r="B54587"/>
    </row>
    <row r="54588" spans="2:2" x14ac:dyDescent="0.2">
      <c r="B54588"/>
    </row>
    <row r="54589" spans="2:2" x14ac:dyDescent="0.2">
      <c r="B54589"/>
    </row>
    <row r="54590" spans="2:2" x14ac:dyDescent="0.2">
      <c r="B54590"/>
    </row>
    <row r="54591" spans="2:2" x14ac:dyDescent="0.2">
      <c r="B54591"/>
    </row>
    <row r="54592" spans="2:2" x14ac:dyDescent="0.2">
      <c r="B54592"/>
    </row>
    <row r="54593" spans="2:2" x14ac:dyDescent="0.2">
      <c r="B54593"/>
    </row>
    <row r="54594" spans="2:2" x14ac:dyDescent="0.2">
      <c r="B54594"/>
    </row>
    <row r="54595" spans="2:2" x14ac:dyDescent="0.2">
      <c r="B54595"/>
    </row>
    <row r="54596" spans="2:2" x14ac:dyDescent="0.2">
      <c r="B54596"/>
    </row>
    <row r="54597" spans="2:2" x14ac:dyDescent="0.2">
      <c r="B54597"/>
    </row>
    <row r="54598" spans="2:2" x14ac:dyDescent="0.2">
      <c r="B54598"/>
    </row>
    <row r="54599" spans="2:2" x14ac:dyDescent="0.2">
      <c r="B54599"/>
    </row>
    <row r="54600" spans="2:2" x14ac:dyDescent="0.2">
      <c r="B54600"/>
    </row>
    <row r="54601" spans="2:2" x14ac:dyDescent="0.2">
      <c r="B54601"/>
    </row>
    <row r="54602" spans="2:2" x14ac:dyDescent="0.2">
      <c r="B54602"/>
    </row>
    <row r="54603" spans="2:2" x14ac:dyDescent="0.2">
      <c r="B54603"/>
    </row>
    <row r="54604" spans="2:2" x14ac:dyDescent="0.2">
      <c r="B54604"/>
    </row>
    <row r="54605" spans="2:2" x14ac:dyDescent="0.2">
      <c r="B54605"/>
    </row>
    <row r="54606" spans="2:2" x14ac:dyDescent="0.2">
      <c r="B54606"/>
    </row>
    <row r="54607" spans="2:2" x14ac:dyDescent="0.2">
      <c r="B54607"/>
    </row>
    <row r="54608" spans="2:2" x14ac:dyDescent="0.2">
      <c r="B54608"/>
    </row>
    <row r="54609" spans="2:2" x14ac:dyDescent="0.2">
      <c r="B54609"/>
    </row>
    <row r="54610" spans="2:2" x14ac:dyDescent="0.2">
      <c r="B54610"/>
    </row>
    <row r="54611" spans="2:2" x14ac:dyDescent="0.2">
      <c r="B54611"/>
    </row>
    <row r="54612" spans="2:2" x14ac:dyDescent="0.2">
      <c r="B54612"/>
    </row>
    <row r="54613" spans="2:2" x14ac:dyDescent="0.2">
      <c r="B54613"/>
    </row>
    <row r="54614" spans="2:2" x14ac:dyDescent="0.2">
      <c r="B54614"/>
    </row>
    <row r="54615" spans="2:2" x14ac:dyDescent="0.2">
      <c r="B54615"/>
    </row>
    <row r="54616" spans="2:2" x14ac:dyDescent="0.2">
      <c r="B54616"/>
    </row>
    <row r="54617" spans="2:2" x14ac:dyDescent="0.2">
      <c r="B54617"/>
    </row>
    <row r="54618" spans="2:2" x14ac:dyDescent="0.2">
      <c r="B54618"/>
    </row>
    <row r="54619" spans="2:2" x14ac:dyDescent="0.2">
      <c r="B54619"/>
    </row>
    <row r="54620" spans="2:2" x14ac:dyDescent="0.2">
      <c r="B54620"/>
    </row>
    <row r="54621" spans="2:2" x14ac:dyDescent="0.2">
      <c r="B54621"/>
    </row>
    <row r="54622" spans="2:2" x14ac:dyDescent="0.2">
      <c r="B54622"/>
    </row>
    <row r="54623" spans="2:2" x14ac:dyDescent="0.2">
      <c r="B54623"/>
    </row>
    <row r="54624" spans="2:2" x14ac:dyDescent="0.2">
      <c r="B54624"/>
    </row>
    <row r="54625" spans="2:2" x14ac:dyDescent="0.2">
      <c r="B54625"/>
    </row>
    <row r="54626" spans="2:2" x14ac:dyDescent="0.2">
      <c r="B54626"/>
    </row>
    <row r="54627" spans="2:2" x14ac:dyDescent="0.2">
      <c r="B54627"/>
    </row>
    <row r="54628" spans="2:2" x14ac:dyDescent="0.2">
      <c r="B54628"/>
    </row>
    <row r="54629" spans="2:2" x14ac:dyDescent="0.2">
      <c r="B54629"/>
    </row>
    <row r="54630" spans="2:2" x14ac:dyDescent="0.2">
      <c r="B54630"/>
    </row>
    <row r="54631" spans="2:2" x14ac:dyDescent="0.2">
      <c r="B54631"/>
    </row>
    <row r="54632" spans="2:2" x14ac:dyDescent="0.2">
      <c r="B54632"/>
    </row>
    <row r="54633" spans="2:2" x14ac:dyDescent="0.2">
      <c r="B54633"/>
    </row>
    <row r="54634" spans="2:2" x14ac:dyDescent="0.2">
      <c r="B54634"/>
    </row>
    <row r="54635" spans="2:2" x14ac:dyDescent="0.2">
      <c r="B54635"/>
    </row>
    <row r="54636" spans="2:2" x14ac:dyDescent="0.2">
      <c r="B54636"/>
    </row>
    <row r="54637" spans="2:2" x14ac:dyDescent="0.2">
      <c r="B54637"/>
    </row>
    <row r="54638" spans="2:2" x14ac:dyDescent="0.2">
      <c r="B54638"/>
    </row>
    <row r="54639" spans="2:2" x14ac:dyDescent="0.2">
      <c r="B54639"/>
    </row>
    <row r="54640" spans="2:2" x14ac:dyDescent="0.2">
      <c r="B54640"/>
    </row>
    <row r="54641" spans="2:2" x14ac:dyDescent="0.2">
      <c r="B54641"/>
    </row>
    <row r="54642" spans="2:2" x14ac:dyDescent="0.2">
      <c r="B54642"/>
    </row>
    <row r="54643" spans="2:2" x14ac:dyDescent="0.2">
      <c r="B54643"/>
    </row>
    <row r="54644" spans="2:2" x14ac:dyDescent="0.2">
      <c r="B54644"/>
    </row>
    <row r="54645" spans="2:2" x14ac:dyDescent="0.2">
      <c r="B54645"/>
    </row>
    <row r="54646" spans="2:2" x14ac:dyDescent="0.2">
      <c r="B54646"/>
    </row>
    <row r="54647" spans="2:2" x14ac:dyDescent="0.2">
      <c r="B54647"/>
    </row>
    <row r="54648" spans="2:2" x14ac:dyDescent="0.2">
      <c r="B54648"/>
    </row>
    <row r="54649" spans="2:2" x14ac:dyDescent="0.2">
      <c r="B54649"/>
    </row>
    <row r="54650" spans="2:2" x14ac:dyDescent="0.2">
      <c r="B54650"/>
    </row>
    <row r="54651" spans="2:2" x14ac:dyDescent="0.2">
      <c r="B54651"/>
    </row>
    <row r="54652" spans="2:2" x14ac:dyDescent="0.2">
      <c r="B54652"/>
    </row>
    <row r="54653" spans="2:2" x14ac:dyDescent="0.2">
      <c r="B54653"/>
    </row>
    <row r="54654" spans="2:2" x14ac:dyDescent="0.2">
      <c r="B54654"/>
    </row>
    <row r="54655" spans="2:2" x14ac:dyDescent="0.2">
      <c r="B54655"/>
    </row>
    <row r="54656" spans="2:2" x14ac:dyDescent="0.2">
      <c r="B54656"/>
    </row>
    <row r="54657" spans="2:2" x14ac:dyDescent="0.2">
      <c r="B54657"/>
    </row>
    <row r="54658" spans="2:2" x14ac:dyDescent="0.2">
      <c r="B54658"/>
    </row>
    <row r="54659" spans="2:2" x14ac:dyDescent="0.2">
      <c r="B54659"/>
    </row>
    <row r="54660" spans="2:2" x14ac:dyDescent="0.2">
      <c r="B54660"/>
    </row>
    <row r="54661" spans="2:2" x14ac:dyDescent="0.2">
      <c r="B54661"/>
    </row>
    <row r="54662" spans="2:2" x14ac:dyDescent="0.2">
      <c r="B54662"/>
    </row>
    <row r="54663" spans="2:2" x14ac:dyDescent="0.2">
      <c r="B54663"/>
    </row>
    <row r="54664" spans="2:2" x14ac:dyDescent="0.2">
      <c r="B54664"/>
    </row>
    <row r="54665" spans="2:2" x14ac:dyDescent="0.2">
      <c r="B54665"/>
    </row>
    <row r="54666" spans="2:2" x14ac:dyDescent="0.2">
      <c r="B54666"/>
    </row>
    <row r="54667" spans="2:2" x14ac:dyDescent="0.2">
      <c r="B54667"/>
    </row>
    <row r="54668" spans="2:2" x14ac:dyDescent="0.2">
      <c r="B54668"/>
    </row>
    <row r="54669" spans="2:2" x14ac:dyDescent="0.2">
      <c r="B54669"/>
    </row>
    <row r="54670" spans="2:2" x14ac:dyDescent="0.2">
      <c r="B54670"/>
    </row>
    <row r="54671" spans="2:2" x14ac:dyDescent="0.2">
      <c r="B54671"/>
    </row>
    <row r="54672" spans="2:2" x14ac:dyDescent="0.2">
      <c r="B54672"/>
    </row>
    <row r="54673" spans="2:2" x14ac:dyDescent="0.2">
      <c r="B54673"/>
    </row>
    <row r="54674" spans="2:2" x14ac:dyDescent="0.2">
      <c r="B54674"/>
    </row>
    <row r="54675" spans="2:2" x14ac:dyDescent="0.2">
      <c r="B54675"/>
    </row>
    <row r="54676" spans="2:2" x14ac:dyDescent="0.2">
      <c r="B54676"/>
    </row>
    <row r="54677" spans="2:2" x14ac:dyDescent="0.2">
      <c r="B54677"/>
    </row>
    <row r="54678" spans="2:2" x14ac:dyDescent="0.2">
      <c r="B54678"/>
    </row>
    <row r="54679" spans="2:2" x14ac:dyDescent="0.2">
      <c r="B54679"/>
    </row>
    <row r="54680" spans="2:2" x14ac:dyDescent="0.2">
      <c r="B54680"/>
    </row>
    <row r="54681" spans="2:2" x14ac:dyDescent="0.2">
      <c r="B54681"/>
    </row>
    <row r="54682" spans="2:2" x14ac:dyDescent="0.2">
      <c r="B54682"/>
    </row>
    <row r="54683" spans="2:2" x14ac:dyDescent="0.2">
      <c r="B54683"/>
    </row>
    <row r="54684" spans="2:2" x14ac:dyDescent="0.2">
      <c r="B54684"/>
    </row>
    <row r="54685" spans="2:2" x14ac:dyDescent="0.2">
      <c r="B54685"/>
    </row>
    <row r="54686" spans="2:2" x14ac:dyDescent="0.2">
      <c r="B54686"/>
    </row>
    <row r="54687" spans="2:2" x14ac:dyDescent="0.2">
      <c r="B54687"/>
    </row>
    <row r="54688" spans="2:2" x14ac:dyDescent="0.2">
      <c r="B54688"/>
    </row>
    <row r="54689" spans="2:2" x14ac:dyDescent="0.2">
      <c r="B54689"/>
    </row>
    <row r="54690" spans="2:2" x14ac:dyDescent="0.2">
      <c r="B54690"/>
    </row>
    <row r="54691" spans="2:2" x14ac:dyDescent="0.2">
      <c r="B54691"/>
    </row>
    <row r="54692" spans="2:2" x14ac:dyDescent="0.2">
      <c r="B54692"/>
    </row>
    <row r="54693" spans="2:2" x14ac:dyDescent="0.2">
      <c r="B54693"/>
    </row>
    <row r="54694" spans="2:2" x14ac:dyDescent="0.2">
      <c r="B54694"/>
    </row>
    <row r="54695" spans="2:2" x14ac:dyDescent="0.2">
      <c r="B54695"/>
    </row>
    <row r="54696" spans="2:2" x14ac:dyDescent="0.2">
      <c r="B54696"/>
    </row>
    <row r="54697" spans="2:2" x14ac:dyDescent="0.2">
      <c r="B54697"/>
    </row>
    <row r="54698" spans="2:2" x14ac:dyDescent="0.2">
      <c r="B54698"/>
    </row>
    <row r="54699" spans="2:2" x14ac:dyDescent="0.2">
      <c r="B54699"/>
    </row>
    <row r="54700" spans="2:2" x14ac:dyDescent="0.2">
      <c r="B54700"/>
    </row>
    <row r="54701" spans="2:2" x14ac:dyDescent="0.2">
      <c r="B54701"/>
    </row>
    <row r="54702" spans="2:2" x14ac:dyDescent="0.2">
      <c r="B54702"/>
    </row>
    <row r="54703" spans="2:2" x14ac:dyDescent="0.2">
      <c r="B54703"/>
    </row>
    <row r="54704" spans="2:2" x14ac:dyDescent="0.2">
      <c r="B54704"/>
    </row>
    <row r="54705" spans="2:2" x14ac:dyDescent="0.2">
      <c r="B54705"/>
    </row>
    <row r="54706" spans="2:2" x14ac:dyDescent="0.2">
      <c r="B54706"/>
    </row>
    <row r="54707" spans="2:2" x14ac:dyDescent="0.2">
      <c r="B54707"/>
    </row>
    <row r="54708" spans="2:2" x14ac:dyDescent="0.2">
      <c r="B54708"/>
    </row>
    <row r="54709" spans="2:2" x14ac:dyDescent="0.2">
      <c r="B54709"/>
    </row>
    <row r="54710" spans="2:2" x14ac:dyDescent="0.2">
      <c r="B54710"/>
    </row>
    <row r="54711" spans="2:2" x14ac:dyDescent="0.2">
      <c r="B54711"/>
    </row>
    <row r="54712" spans="2:2" x14ac:dyDescent="0.2">
      <c r="B54712"/>
    </row>
    <row r="54713" spans="2:2" x14ac:dyDescent="0.2">
      <c r="B54713"/>
    </row>
    <row r="54714" spans="2:2" x14ac:dyDescent="0.2">
      <c r="B54714"/>
    </row>
    <row r="54715" spans="2:2" x14ac:dyDescent="0.2">
      <c r="B54715"/>
    </row>
    <row r="54716" spans="2:2" x14ac:dyDescent="0.2">
      <c r="B54716"/>
    </row>
    <row r="54717" spans="2:2" x14ac:dyDescent="0.2">
      <c r="B54717"/>
    </row>
    <row r="54718" spans="2:2" x14ac:dyDescent="0.2">
      <c r="B54718"/>
    </row>
    <row r="54719" spans="2:2" x14ac:dyDescent="0.2">
      <c r="B54719"/>
    </row>
    <row r="54720" spans="2:2" x14ac:dyDescent="0.2">
      <c r="B54720"/>
    </row>
    <row r="54721" spans="2:2" x14ac:dyDescent="0.2">
      <c r="B54721"/>
    </row>
    <row r="54722" spans="2:2" x14ac:dyDescent="0.2">
      <c r="B54722"/>
    </row>
    <row r="54723" spans="2:2" x14ac:dyDescent="0.2">
      <c r="B54723"/>
    </row>
    <row r="54724" spans="2:2" x14ac:dyDescent="0.2">
      <c r="B54724"/>
    </row>
    <row r="54725" spans="2:2" x14ac:dyDescent="0.2">
      <c r="B54725"/>
    </row>
    <row r="54726" spans="2:2" x14ac:dyDescent="0.2">
      <c r="B54726"/>
    </row>
    <row r="54727" spans="2:2" x14ac:dyDescent="0.2">
      <c r="B54727"/>
    </row>
    <row r="54728" spans="2:2" x14ac:dyDescent="0.2">
      <c r="B54728"/>
    </row>
    <row r="54729" spans="2:2" x14ac:dyDescent="0.2">
      <c r="B54729"/>
    </row>
    <row r="54730" spans="2:2" x14ac:dyDescent="0.2">
      <c r="B54730"/>
    </row>
    <row r="54731" spans="2:2" x14ac:dyDescent="0.2">
      <c r="B54731"/>
    </row>
    <row r="54732" spans="2:2" x14ac:dyDescent="0.2">
      <c r="B54732"/>
    </row>
    <row r="54733" spans="2:2" x14ac:dyDescent="0.2">
      <c r="B54733"/>
    </row>
    <row r="54734" spans="2:2" x14ac:dyDescent="0.2">
      <c r="B54734"/>
    </row>
    <row r="54735" spans="2:2" x14ac:dyDescent="0.2">
      <c r="B54735"/>
    </row>
    <row r="54736" spans="2:2" x14ac:dyDescent="0.2">
      <c r="B54736"/>
    </row>
    <row r="54737" spans="2:2" x14ac:dyDescent="0.2">
      <c r="B54737"/>
    </row>
    <row r="54738" spans="2:2" x14ac:dyDescent="0.2">
      <c r="B54738"/>
    </row>
    <row r="54739" spans="2:2" x14ac:dyDescent="0.2">
      <c r="B54739"/>
    </row>
    <row r="54740" spans="2:2" x14ac:dyDescent="0.2">
      <c r="B54740"/>
    </row>
    <row r="54741" spans="2:2" x14ac:dyDescent="0.2">
      <c r="B54741"/>
    </row>
    <row r="54742" spans="2:2" x14ac:dyDescent="0.2">
      <c r="B54742"/>
    </row>
    <row r="54743" spans="2:2" x14ac:dyDescent="0.2">
      <c r="B54743"/>
    </row>
    <row r="54744" spans="2:2" x14ac:dyDescent="0.2">
      <c r="B54744"/>
    </row>
    <row r="54745" spans="2:2" x14ac:dyDescent="0.2">
      <c r="B54745"/>
    </row>
    <row r="54746" spans="2:2" x14ac:dyDescent="0.2">
      <c r="B54746"/>
    </row>
    <row r="54747" spans="2:2" x14ac:dyDescent="0.2">
      <c r="B54747"/>
    </row>
    <row r="54748" spans="2:2" x14ac:dyDescent="0.2">
      <c r="B54748"/>
    </row>
    <row r="54749" spans="2:2" x14ac:dyDescent="0.2">
      <c r="B54749"/>
    </row>
    <row r="54750" spans="2:2" x14ac:dyDescent="0.2">
      <c r="B54750"/>
    </row>
    <row r="54751" spans="2:2" x14ac:dyDescent="0.2">
      <c r="B54751"/>
    </row>
    <row r="54752" spans="2:2" x14ac:dyDescent="0.2">
      <c r="B54752"/>
    </row>
    <row r="54753" spans="2:2" x14ac:dyDescent="0.2">
      <c r="B54753"/>
    </row>
    <row r="54754" spans="2:2" x14ac:dyDescent="0.2">
      <c r="B54754"/>
    </row>
    <row r="54755" spans="2:2" x14ac:dyDescent="0.2">
      <c r="B54755"/>
    </row>
    <row r="54756" spans="2:2" x14ac:dyDescent="0.2">
      <c r="B54756"/>
    </row>
    <row r="54757" spans="2:2" x14ac:dyDescent="0.2">
      <c r="B54757"/>
    </row>
    <row r="54758" spans="2:2" x14ac:dyDescent="0.2">
      <c r="B54758"/>
    </row>
    <row r="54759" spans="2:2" x14ac:dyDescent="0.2">
      <c r="B54759"/>
    </row>
    <row r="54760" spans="2:2" x14ac:dyDescent="0.2">
      <c r="B54760"/>
    </row>
    <row r="54761" spans="2:2" x14ac:dyDescent="0.2">
      <c r="B54761"/>
    </row>
    <row r="54762" spans="2:2" x14ac:dyDescent="0.2">
      <c r="B54762"/>
    </row>
    <row r="54763" spans="2:2" x14ac:dyDescent="0.2">
      <c r="B54763"/>
    </row>
    <row r="54764" spans="2:2" x14ac:dyDescent="0.2">
      <c r="B54764"/>
    </row>
    <row r="54765" spans="2:2" x14ac:dyDescent="0.2">
      <c r="B54765"/>
    </row>
    <row r="54766" spans="2:2" x14ac:dyDescent="0.2">
      <c r="B54766"/>
    </row>
    <row r="54767" spans="2:2" x14ac:dyDescent="0.2">
      <c r="B54767"/>
    </row>
    <row r="54768" spans="2:2" x14ac:dyDescent="0.2">
      <c r="B54768"/>
    </row>
    <row r="54769" spans="2:2" x14ac:dyDescent="0.2">
      <c r="B54769"/>
    </row>
    <row r="54770" spans="2:2" x14ac:dyDescent="0.2">
      <c r="B54770"/>
    </row>
    <row r="54771" spans="2:2" x14ac:dyDescent="0.2">
      <c r="B54771"/>
    </row>
    <row r="54772" spans="2:2" x14ac:dyDescent="0.2">
      <c r="B54772"/>
    </row>
    <row r="54773" spans="2:2" x14ac:dyDescent="0.2">
      <c r="B54773"/>
    </row>
    <row r="54774" spans="2:2" x14ac:dyDescent="0.2">
      <c r="B54774"/>
    </row>
    <row r="54775" spans="2:2" x14ac:dyDescent="0.2">
      <c r="B54775"/>
    </row>
    <row r="54776" spans="2:2" x14ac:dyDescent="0.2">
      <c r="B54776"/>
    </row>
    <row r="54777" spans="2:2" x14ac:dyDescent="0.2">
      <c r="B54777"/>
    </row>
    <row r="54778" spans="2:2" x14ac:dyDescent="0.2">
      <c r="B54778"/>
    </row>
    <row r="54779" spans="2:2" x14ac:dyDescent="0.2">
      <c r="B54779"/>
    </row>
    <row r="54780" spans="2:2" x14ac:dyDescent="0.2">
      <c r="B54780"/>
    </row>
    <row r="54781" spans="2:2" x14ac:dyDescent="0.2">
      <c r="B54781"/>
    </row>
    <row r="54782" spans="2:2" x14ac:dyDescent="0.2">
      <c r="B54782"/>
    </row>
    <row r="54783" spans="2:2" x14ac:dyDescent="0.2">
      <c r="B54783"/>
    </row>
    <row r="54784" spans="2:2" x14ac:dyDescent="0.2">
      <c r="B54784"/>
    </row>
    <row r="54785" spans="2:2" x14ac:dyDescent="0.2">
      <c r="B54785"/>
    </row>
    <row r="54786" spans="2:2" x14ac:dyDescent="0.2">
      <c r="B54786"/>
    </row>
    <row r="54787" spans="2:2" x14ac:dyDescent="0.2">
      <c r="B54787"/>
    </row>
    <row r="54788" spans="2:2" x14ac:dyDescent="0.2">
      <c r="B54788"/>
    </row>
    <row r="54789" spans="2:2" x14ac:dyDescent="0.2">
      <c r="B54789"/>
    </row>
    <row r="54790" spans="2:2" x14ac:dyDescent="0.2">
      <c r="B54790"/>
    </row>
    <row r="54791" spans="2:2" x14ac:dyDescent="0.2">
      <c r="B54791"/>
    </row>
    <row r="54792" spans="2:2" x14ac:dyDescent="0.2">
      <c r="B54792"/>
    </row>
    <row r="54793" spans="2:2" x14ac:dyDescent="0.2">
      <c r="B54793"/>
    </row>
    <row r="54794" spans="2:2" x14ac:dyDescent="0.2">
      <c r="B54794"/>
    </row>
    <row r="54795" spans="2:2" x14ac:dyDescent="0.2">
      <c r="B54795"/>
    </row>
    <row r="54796" spans="2:2" x14ac:dyDescent="0.2">
      <c r="B54796"/>
    </row>
    <row r="54797" spans="2:2" x14ac:dyDescent="0.2">
      <c r="B54797"/>
    </row>
    <row r="54798" spans="2:2" x14ac:dyDescent="0.2">
      <c r="B54798"/>
    </row>
    <row r="54799" spans="2:2" x14ac:dyDescent="0.2">
      <c r="B54799"/>
    </row>
    <row r="54800" spans="2:2" x14ac:dyDescent="0.2">
      <c r="B54800"/>
    </row>
    <row r="54801" spans="2:2" x14ac:dyDescent="0.2">
      <c r="B54801"/>
    </row>
    <row r="54802" spans="2:2" x14ac:dyDescent="0.2">
      <c r="B54802"/>
    </row>
    <row r="54803" spans="2:2" x14ac:dyDescent="0.2">
      <c r="B54803"/>
    </row>
    <row r="54804" spans="2:2" x14ac:dyDescent="0.2">
      <c r="B54804"/>
    </row>
    <row r="54805" spans="2:2" x14ac:dyDescent="0.2">
      <c r="B54805"/>
    </row>
    <row r="54806" spans="2:2" x14ac:dyDescent="0.2">
      <c r="B54806"/>
    </row>
    <row r="54807" spans="2:2" x14ac:dyDescent="0.2">
      <c r="B54807"/>
    </row>
    <row r="54808" spans="2:2" x14ac:dyDescent="0.2">
      <c r="B54808"/>
    </row>
    <row r="54809" spans="2:2" x14ac:dyDescent="0.2">
      <c r="B54809"/>
    </row>
    <row r="54810" spans="2:2" x14ac:dyDescent="0.2">
      <c r="B54810"/>
    </row>
    <row r="54811" spans="2:2" x14ac:dyDescent="0.2">
      <c r="B54811"/>
    </row>
    <row r="54812" spans="2:2" x14ac:dyDescent="0.2">
      <c r="B54812"/>
    </row>
    <row r="54813" spans="2:2" x14ac:dyDescent="0.2">
      <c r="B54813"/>
    </row>
    <row r="54814" spans="2:2" x14ac:dyDescent="0.2">
      <c r="B54814"/>
    </row>
    <row r="54815" spans="2:2" x14ac:dyDescent="0.2">
      <c r="B54815"/>
    </row>
    <row r="54816" spans="2:2" x14ac:dyDescent="0.2">
      <c r="B54816"/>
    </row>
    <row r="54817" spans="2:2" x14ac:dyDescent="0.2">
      <c r="B54817"/>
    </row>
    <row r="54818" spans="2:2" x14ac:dyDescent="0.2">
      <c r="B54818"/>
    </row>
    <row r="54819" spans="2:2" x14ac:dyDescent="0.2">
      <c r="B54819"/>
    </row>
    <row r="54820" spans="2:2" x14ac:dyDescent="0.2">
      <c r="B54820"/>
    </row>
    <row r="54821" spans="2:2" x14ac:dyDescent="0.2">
      <c r="B54821"/>
    </row>
    <row r="54822" spans="2:2" x14ac:dyDescent="0.2">
      <c r="B54822"/>
    </row>
    <row r="54823" spans="2:2" x14ac:dyDescent="0.2">
      <c r="B54823"/>
    </row>
    <row r="54824" spans="2:2" x14ac:dyDescent="0.2">
      <c r="B54824"/>
    </row>
    <row r="54825" spans="2:2" x14ac:dyDescent="0.2">
      <c r="B54825"/>
    </row>
    <row r="54826" spans="2:2" x14ac:dyDescent="0.2">
      <c r="B54826"/>
    </row>
    <row r="54827" spans="2:2" x14ac:dyDescent="0.2">
      <c r="B54827"/>
    </row>
    <row r="54828" spans="2:2" x14ac:dyDescent="0.2">
      <c r="B54828"/>
    </row>
    <row r="54829" spans="2:2" x14ac:dyDescent="0.2">
      <c r="B54829"/>
    </row>
    <row r="54830" spans="2:2" x14ac:dyDescent="0.2">
      <c r="B54830"/>
    </row>
    <row r="54831" spans="2:2" x14ac:dyDescent="0.2">
      <c r="B54831"/>
    </row>
    <row r="54832" spans="2:2" x14ac:dyDescent="0.2">
      <c r="B54832"/>
    </row>
    <row r="54833" spans="2:2" x14ac:dyDescent="0.2">
      <c r="B54833"/>
    </row>
    <row r="54834" spans="2:2" x14ac:dyDescent="0.2">
      <c r="B54834"/>
    </row>
    <row r="54835" spans="2:2" x14ac:dyDescent="0.2">
      <c r="B54835"/>
    </row>
    <row r="54836" spans="2:2" x14ac:dyDescent="0.2">
      <c r="B54836"/>
    </row>
    <row r="54837" spans="2:2" x14ac:dyDescent="0.2">
      <c r="B54837"/>
    </row>
    <row r="54838" spans="2:2" x14ac:dyDescent="0.2">
      <c r="B54838"/>
    </row>
    <row r="54839" spans="2:2" x14ac:dyDescent="0.2">
      <c r="B54839"/>
    </row>
    <row r="54840" spans="2:2" x14ac:dyDescent="0.2">
      <c r="B54840"/>
    </row>
    <row r="54841" spans="2:2" x14ac:dyDescent="0.2">
      <c r="B54841"/>
    </row>
    <row r="54842" spans="2:2" x14ac:dyDescent="0.2">
      <c r="B54842"/>
    </row>
    <row r="54843" spans="2:2" x14ac:dyDescent="0.2">
      <c r="B54843"/>
    </row>
    <row r="54844" spans="2:2" x14ac:dyDescent="0.2">
      <c r="B54844"/>
    </row>
    <row r="54845" spans="2:2" x14ac:dyDescent="0.2">
      <c r="B54845"/>
    </row>
    <row r="54846" spans="2:2" x14ac:dyDescent="0.2">
      <c r="B54846"/>
    </row>
    <row r="54847" spans="2:2" x14ac:dyDescent="0.2">
      <c r="B54847"/>
    </row>
    <row r="54848" spans="2:2" x14ac:dyDescent="0.2">
      <c r="B54848"/>
    </row>
    <row r="54849" spans="2:2" x14ac:dyDescent="0.2">
      <c r="B54849"/>
    </row>
    <row r="54850" spans="2:2" x14ac:dyDescent="0.2">
      <c r="B54850"/>
    </row>
    <row r="54851" spans="2:2" x14ac:dyDescent="0.2">
      <c r="B54851"/>
    </row>
    <row r="54852" spans="2:2" x14ac:dyDescent="0.2">
      <c r="B54852"/>
    </row>
    <row r="54853" spans="2:2" x14ac:dyDescent="0.2">
      <c r="B54853"/>
    </row>
    <row r="54854" spans="2:2" x14ac:dyDescent="0.2">
      <c r="B54854"/>
    </row>
    <row r="54855" spans="2:2" x14ac:dyDescent="0.2">
      <c r="B54855"/>
    </row>
    <row r="54856" spans="2:2" x14ac:dyDescent="0.2">
      <c r="B54856"/>
    </row>
    <row r="54857" spans="2:2" x14ac:dyDescent="0.2">
      <c r="B54857"/>
    </row>
    <row r="54858" spans="2:2" x14ac:dyDescent="0.2">
      <c r="B54858"/>
    </row>
    <row r="54859" spans="2:2" x14ac:dyDescent="0.2">
      <c r="B54859"/>
    </row>
    <row r="54860" spans="2:2" x14ac:dyDescent="0.2">
      <c r="B54860"/>
    </row>
    <row r="54861" spans="2:2" x14ac:dyDescent="0.2">
      <c r="B54861"/>
    </row>
    <row r="54862" spans="2:2" x14ac:dyDescent="0.2">
      <c r="B54862"/>
    </row>
    <row r="54863" spans="2:2" x14ac:dyDescent="0.2">
      <c r="B54863"/>
    </row>
    <row r="54864" spans="2:2" x14ac:dyDescent="0.2">
      <c r="B54864"/>
    </row>
    <row r="54865" spans="2:2" x14ac:dyDescent="0.2">
      <c r="B54865"/>
    </row>
    <row r="54866" spans="2:2" x14ac:dyDescent="0.2">
      <c r="B54866"/>
    </row>
    <row r="54867" spans="2:2" x14ac:dyDescent="0.2">
      <c r="B54867"/>
    </row>
    <row r="54868" spans="2:2" x14ac:dyDescent="0.2">
      <c r="B54868"/>
    </row>
    <row r="54869" spans="2:2" x14ac:dyDescent="0.2">
      <c r="B54869"/>
    </row>
    <row r="54870" spans="2:2" x14ac:dyDescent="0.2">
      <c r="B54870"/>
    </row>
    <row r="54871" spans="2:2" x14ac:dyDescent="0.2">
      <c r="B54871"/>
    </row>
    <row r="54872" spans="2:2" x14ac:dyDescent="0.2">
      <c r="B54872"/>
    </row>
    <row r="54873" spans="2:2" x14ac:dyDescent="0.2">
      <c r="B54873"/>
    </row>
    <row r="54874" spans="2:2" x14ac:dyDescent="0.2">
      <c r="B54874"/>
    </row>
    <row r="54875" spans="2:2" x14ac:dyDescent="0.2">
      <c r="B54875"/>
    </row>
    <row r="54876" spans="2:2" x14ac:dyDescent="0.2">
      <c r="B54876"/>
    </row>
    <row r="54877" spans="2:2" x14ac:dyDescent="0.2">
      <c r="B54877"/>
    </row>
    <row r="54878" spans="2:2" x14ac:dyDescent="0.2">
      <c r="B54878"/>
    </row>
    <row r="54879" spans="2:2" x14ac:dyDescent="0.2">
      <c r="B54879"/>
    </row>
    <row r="54880" spans="2:2" x14ac:dyDescent="0.2">
      <c r="B54880"/>
    </row>
    <row r="54881" spans="2:2" x14ac:dyDescent="0.2">
      <c r="B54881"/>
    </row>
    <row r="54882" spans="2:2" x14ac:dyDescent="0.2">
      <c r="B54882"/>
    </row>
    <row r="54883" spans="2:2" x14ac:dyDescent="0.2">
      <c r="B54883"/>
    </row>
    <row r="54884" spans="2:2" x14ac:dyDescent="0.2">
      <c r="B54884"/>
    </row>
    <row r="54885" spans="2:2" x14ac:dyDescent="0.2">
      <c r="B54885"/>
    </row>
    <row r="54886" spans="2:2" x14ac:dyDescent="0.2">
      <c r="B54886"/>
    </row>
    <row r="54887" spans="2:2" x14ac:dyDescent="0.2">
      <c r="B54887"/>
    </row>
    <row r="54888" spans="2:2" x14ac:dyDescent="0.2">
      <c r="B54888"/>
    </row>
    <row r="54889" spans="2:2" x14ac:dyDescent="0.2">
      <c r="B54889"/>
    </row>
    <row r="54890" spans="2:2" x14ac:dyDescent="0.2">
      <c r="B54890"/>
    </row>
    <row r="54891" spans="2:2" x14ac:dyDescent="0.2">
      <c r="B54891"/>
    </row>
    <row r="54892" spans="2:2" x14ac:dyDescent="0.2">
      <c r="B54892"/>
    </row>
    <row r="54893" spans="2:2" x14ac:dyDescent="0.2">
      <c r="B54893"/>
    </row>
    <row r="54894" spans="2:2" x14ac:dyDescent="0.2">
      <c r="B54894"/>
    </row>
    <row r="54895" spans="2:2" x14ac:dyDescent="0.2">
      <c r="B54895"/>
    </row>
    <row r="54896" spans="2:2" x14ac:dyDescent="0.2">
      <c r="B54896"/>
    </row>
    <row r="54897" spans="2:2" x14ac:dyDescent="0.2">
      <c r="B54897"/>
    </row>
    <row r="54898" spans="2:2" x14ac:dyDescent="0.2">
      <c r="B54898"/>
    </row>
    <row r="54899" spans="2:2" x14ac:dyDescent="0.2">
      <c r="B54899"/>
    </row>
    <row r="54900" spans="2:2" x14ac:dyDescent="0.2">
      <c r="B54900"/>
    </row>
    <row r="54901" spans="2:2" x14ac:dyDescent="0.2">
      <c r="B54901"/>
    </row>
    <row r="54902" spans="2:2" x14ac:dyDescent="0.2">
      <c r="B54902"/>
    </row>
    <row r="54903" spans="2:2" x14ac:dyDescent="0.2">
      <c r="B54903"/>
    </row>
    <row r="54904" spans="2:2" x14ac:dyDescent="0.2">
      <c r="B54904"/>
    </row>
    <row r="54905" spans="2:2" x14ac:dyDescent="0.2">
      <c r="B54905"/>
    </row>
    <row r="54906" spans="2:2" x14ac:dyDescent="0.2">
      <c r="B54906"/>
    </row>
    <row r="54907" spans="2:2" x14ac:dyDescent="0.2">
      <c r="B54907"/>
    </row>
    <row r="54908" spans="2:2" x14ac:dyDescent="0.2">
      <c r="B54908"/>
    </row>
    <row r="54909" spans="2:2" x14ac:dyDescent="0.2">
      <c r="B54909"/>
    </row>
    <row r="54910" spans="2:2" x14ac:dyDescent="0.2">
      <c r="B54910"/>
    </row>
    <row r="54911" spans="2:2" x14ac:dyDescent="0.2">
      <c r="B54911"/>
    </row>
    <row r="54912" spans="2:2" x14ac:dyDescent="0.2">
      <c r="B54912"/>
    </row>
    <row r="54913" spans="2:2" x14ac:dyDescent="0.2">
      <c r="B54913"/>
    </row>
    <row r="54914" spans="2:2" x14ac:dyDescent="0.2">
      <c r="B54914"/>
    </row>
    <row r="54915" spans="2:2" x14ac:dyDescent="0.2">
      <c r="B54915"/>
    </row>
    <row r="54916" spans="2:2" x14ac:dyDescent="0.2">
      <c r="B54916"/>
    </row>
    <row r="54917" spans="2:2" x14ac:dyDescent="0.2">
      <c r="B54917"/>
    </row>
    <row r="54918" spans="2:2" x14ac:dyDescent="0.2">
      <c r="B54918"/>
    </row>
    <row r="54919" spans="2:2" x14ac:dyDescent="0.2">
      <c r="B54919"/>
    </row>
    <row r="54920" spans="2:2" x14ac:dyDescent="0.2">
      <c r="B54920"/>
    </row>
    <row r="54921" spans="2:2" x14ac:dyDescent="0.2">
      <c r="B54921"/>
    </row>
    <row r="54922" spans="2:2" x14ac:dyDescent="0.2">
      <c r="B54922"/>
    </row>
    <row r="54923" spans="2:2" x14ac:dyDescent="0.2">
      <c r="B54923"/>
    </row>
    <row r="54924" spans="2:2" x14ac:dyDescent="0.2">
      <c r="B54924"/>
    </row>
    <row r="54925" spans="2:2" x14ac:dyDescent="0.2">
      <c r="B54925"/>
    </row>
    <row r="54926" spans="2:2" x14ac:dyDescent="0.2">
      <c r="B54926"/>
    </row>
    <row r="54927" spans="2:2" x14ac:dyDescent="0.2">
      <c r="B54927"/>
    </row>
    <row r="54928" spans="2:2" x14ac:dyDescent="0.2">
      <c r="B54928"/>
    </row>
    <row r="54929" spans="2:2" x14ac:dyDescent="0.2">
      <c r="B54929"/>
    </row>
    <row r="54930" spans="2:2" x14ac:dyDescent="0.2">
      <c r="B54930"/>
    </row>
    <row r="54931" spans="2:2" x14ac:dyDescent="0.2">
      <c r="B54931"/>
    </row>
    <row r="54932" spans="2:2" x14ac:dyDescent="0.2">
      <c r="B54932"/>
    </row>
    <row r="54933" spans="2:2" x14ac:dyDescent="0.2">
      <c r="B54933"/>
    </row>
    <row r="54934" spans="2:2" x14ac:dyDescent="0.2">
      <c r="B54934"/>
    </row>
    <row r="54935" spans="2:2" x14ac:dyDescent="0.2">
      <c r="B54935"/>
    </row>
    <row r="54936" spans="2:2" x14ac:dyDescent="0.2">
      <c r="B54936"/>
    </row>
    <row r="54937" spans="2:2" x14ac:dyDescent="0.2">
      <c r="B54937"/>
    </row>
    <row r="54938" spans="2:2" x14ac:dyDescent="0.2">
      <c r="B54938"/>
    </row>
    <row r="54939" spans="2:2" x14ac:dyDescent="0.2">
      <c r="B54939"/>
    </row>
    <row r="54940" spans="2:2" x14ac:dyDescent="0.2">
      <c r="B54940"/>
    </row>
    <row r="54941" spans="2:2" x14ac:dyDescent="0.2">
      <c r="B54941"/>
    </row>
    <row r="54942" spans="2:2" x14ac:dyDescent="0.2">
      <c r="B54942"/>
    </row>
    <row r="54943" spans="2:2" x14ac:dyDescent="0.2">
      <c r="B54943"/>
    </row>
    <row r="54944" spans="2:2" x14ac:dyDescent="0.2">
      <c r="B54944"/>
    </row>
    <row r="54945" spans="2:2" x14ac:dyDescent="0.2">
      <c r="B54945"/>
    </row>
    <row r="54946" spans="2:2" x14ac:dyDescent="0.2">
      <c r="B54946"/>
    </row>
    <row r="54947" spans="2:2" x14ac:dyDescent="0.2">
      <c r="B54947"/>
    </row>
    <row r="54948" spans="2:2" x14ac:dyDescent="0.2">
      <c r="B54948"/>
    </row>
    <row r="54949" spans="2:2" x14ac:dyDescent="0.2">
      <c r="B54949"/>
    </row>
    <row r="54950" spans="2:2" x14ac:dyDescent="0.2">
      <c r="B54950"/>
    </row>
    <row r="54951" spans="2:2" x14ac:dyDescent="0.2">
      <c r="B54951"/>
    </row>
    <row r="54952" spans="2:2" x14ac:dyDescent="0.2">
      <c r="B54952"/>
    </row>
    <row r="54953" spans="2:2" x14ac:dyDescent="0.2">
      <c r="B54953"/>
    </row>
    <row r="54954" spans="2:2" x14ac:dyDescent="0.2">
      <c r="B54954"/>
    </row>
    <row r="54955" spans="2:2" x14ac:dyDescent="0.2">
      <c r="B54955"/>
    </row>
    <row r="54956" spans="2:2" x14ac:dyDescent="0.2">
      <c r="B54956"/>
    </row>
    <row r="54957" spans="2:2" x14ac:dyDescent="0.2">
      <c r="B54957"/>
    </row>
    <row r="54958" spans="2:2" x14ac:dyDescent="0.2">
      <c r="B54958"/>
    </row>
    <row r="54959" spans="2:2" x14ac:dyDescent="0.2">
      <c r="B54959"/>
    </row>
    <row r="54960" spans="2:2" x14ac:dyDescent="0.2">
      <c r="B54960"/>
    </row>
    <row r="54961" spans="2:2" x14ac:dyDescent="0.2">
      <c r="B54961"/>
    </row>
    <row r="54962" spans="2:2" x14ac:dyDescent="0.2">
      <c r="B54962"/>
    </row>
    <row r="54963" spans="2:2" x14ac:dyDescent="0.2">
      <c r="B54963"/>
    </row>
    <row r="54964" spans="2:2" x14ac:dyDescent="0.2">
      <c r="B54964"/>
    </row>
    <row r="54965" spans="2:2" x14ac:dyDescent="0.2">
      <c r="B54965"/>
    </row>
    <row r="54966" spans="2:2" x14ac:dyDescent="0.2">
      <c r="B54966"/>
    </row>
    <row r="54967" spans="2:2" x14ac:dyDescent="0.2">
      <c r="B54967"/>
    </row>
    <row r="54968" spans="2:2" x14ac:dyDescent="0.2">
      <c r="B54968"/>
    </row>
    <row r="54969" spans="2:2" x14ac:dyDescent="0.2">
      <c r="B54969"/>
    </row>
    <row r="54970" spans="2:2" x14ac:dyDescent="0.2">
      <c r="B54970"/>
    </row>
    <row r="54971" spans="2:2" x14ac:dyDescent="0.2">
      <c r="B54971"/>
    </row>
    <row r="54972" spans="2:2" x14ac:dyDescent="0.2">
      <c r="B54972"/>
    </row>
    <row r="54973" spans="2:2" x14ac:dyDescent="0.2">
      <c r="B54973"/>
    </row>
    <row r="54974" spans="2:2" x14ac:dyDescent="0.2">
      <c r="B54974"/>
    </row>
    <row r="54975" spans="2:2" x14ac:dyDescent="0.2">
      <c r="B54975"/>
    </row>
    <row r="54976" spans="2:2" x14ac:dyDescent="0.2">
      <c r="B54976"/>
    </row>
    <row r="54977" spans="2:2" x14ac:dyDescent="0.2">
      <c r="B54977"/>
    </row>
    <row r="54978" spans="2:2" x14ac:dyDescent="0.2">
      <c r="B54978"/>
    </row>
    <row r="54979" spans="2:2" x14ac:dyDescent="0.2">
      <c r="B54979"/>
    </row>
    <row r="54980" spans="2:2" x14ac:dyDescent="0.2">
      <c r="B54980"/>
    </row>
    <row r="54981" spans="2:2" x14ac:dyDescent="0.2">
      <c r="B54981"/>
    </row>
    <row r="54982" spans="2:2" x14ac:dyDescent="0.2">
      <c r="B54982"/>
    </row>
    <row r="54983" spans="2:2" x14ac:dyDescent="0.2">
      <c r="B54983"/>
    </row>
    <row r="54984" spans="2:2" x14ac:dyDescent="0.2">
      <c r="B54984"/>
    </row>
    <row r="54985" spans="2:2" x14ac:dyDescent="0.2">
      <c r="B54985"/>
    </row>
    <row r="54986" spans="2:2" x14ac:dyDescent="0.2">
      <c r="B54986"/>
    </row>
    <row r="54987" spans="2:2" x14ac:dyDescent="0.2">
      <c r="B54987"/>
    </row>
    <row r="54988" spans="2:2" x14ac:dyDescent="0.2">
      <c r="B54988"/>
    </row>
    <row r="54989" spans="2:2" x14ac:dyDescent="0.2">
      <c r="B54989"/>
    </row>
    <row r="54990" spans="2:2" x14ac:dyDescent="0.2">
      <c r="B54990"/>
    </row>
    <row r="54991" spans="2:2" x14ac:dyDescent="0.2">
      <c r="B54991"/>
    </row>
    <row r="54992" spans="2:2" x14ac:dyDescent="0.2">
      <c r="B54992"/>
    </row>
    <row r="54993" spans="2:2" x14ac:dyDescent="0.2">
      <c r="B54993"/>
    </row>
    <row r="54994" spans="2:2" x14ac:dyDescent="0.2">
      <c r="B54994"/>
    </row>
    <row r="54995" spans="2:2" x14ac:dyDescent="0.2">
      <c r="B54995"/>
    </row>
    <row r="54996" spans="2:2" x14ac:dyDescent="0.2">
      <c r="B54996"/>
    </row>
    <row r="54997" spans="2:2" x14ac:dyDescent="0.2">
      <c r="B54997"/>
    </row>
    <row r="54998" spans="2:2" x14ac:dyDescent="0.2">
      <c r="B54998"/>
    </row>
    <row r="54999" spans="2:2" x14ac:dyDescent="0.2">
      <c r="B54999"/>
    </row>
    <row r="55000" spans="2:2" x14ac:dyDescent="0.2">
      <c r="B55000"/>
    </row>
    <row r="55001" spans="2:2" x14ac:dyDescent="0.2">
      <c r="B55001"/>
    </row>
    <row r="55002" spans="2:2" x14ac:dyDescent="0.2">
      <c r="B55002"/>
    </row>
    <row r="55003" spans="2:2" x14ac:dyDescent="0.2">
      <c r="B55003"/>
    </row>
    <row r="55004" spans="2:2" x14ac:dyDescent="0.2">
      <c r="B55004"/>
    </row>
    <row r="55005" spans="2:2" x14ac:dyDescent="0.2">
      <c r="B55005"/>
    </row>
    <row r="55006" spans="2:2" x14ac:dyDescent="0.2">
      <c r="B55006"/>
    </row>
    <row r="55007" spans="2:2" x14ac:dyDescent="0.2">
      <c r="B55007"/>
    </row>
    <row r="55008" spans="2:2" x14ac:dyDescent="0.2">
      <c r="B55008"/>
    </row>
    <row r="55009" spans="2:2" x14ac:dyDescent="0.2">
      <c r="B55009"/>
    </row>
    <row r="55010" spans="2:2" x14ac:dyDescent="0.2">
      <c r="B55010"/>
    </row>
    <row r="55011" spans="2:2" x14ac:dyDescent="0.2">
      <c r="B55011"/>
    </row>
    <row r="55012" spans="2:2" x14ac:dyDescent="0.2">
      <c r="B55012"/>
    </row>
    <row r="55013" spans="2:2" x14ac:dyDescent="0.2">
      <c r="B55013"/>
    </row>
    <row r="55014" spans="2:2" x14ac:dyDescent="0.2">
      <c r="B55014"/>
    </row>
    <row r="55015" spans="2:2" x14ac:dyDescent="0.2">
      <c r="B55015"/>
    </row>
    <row r="55016" spans="2:2" x14ac:dyDescent="0.2">
      <c r="B55016"/>
    </row>
    <row r="55017" spans="2:2" x14ac:dyDescent="0.2">
      <c r="B55017"/>
    </row>
    <row r="55018" spans="2:2" x14ac:dyDescent="0.2">
      <c r="B55018"/>
    </row>
    <row r="55019" spans="2:2" x14ac:dyDescent="0.2">
      <c r="B55019"/>
    </row>
    <row r="55020" spans="2:2" x14ac:dyDescent="0.2">
      <c r="B55020"/>
    </row>
    <row r="55021" spans="2:2" x14ac:dyDescent="0.2">
      <c r="B55021"/>
    </row>
    <row r="55022" spans="2:2" x14ac:dyDescent="0.2">
      <c r="B55022"/>
    </row>
    <row r="55023" spans="2:2" x14ac:dyDescent="0.2">
      <c r="B55023"/>
    </row>
    <row r="55024" spans="2:2" x14ac:dyDescent="0.2">
      <c r="B55024"/>
    </row>
    <row r="55025" spans="2:2" x14ac:dyDescent="0.2">
      <c r="B55025"/>
    </row>
    <row r="55026" spans="2:2" x14ac:dyDescent="0.2">
      <c r="B55026"/>
    </row>
    <row r="55027" spans="2:2" x14ac:dyDescent="0.2">
      <c r="B55027"/>
    </row>
    <row r="55028" spans="2:2" x14ac:dyDescent="0.2">
      <c r="B55028"/>
    </row>
    <row r="55029" spans="2:2" x14ac:dyDescent="0.2">
      <c r="B55029"/>
    </row>
    <row r="55030" spans="2:2" x14ac:dyDescent="0.2">
      <c r="B55030"/>
    </row>
    <row r="55031" spans="2:2" x14ac:dyDescent="0.2">
      <c r="B55031"/>
    </row>
    <row r="55032" spans="2:2" x14ac:dyDescent="0.2">
      <c r="B55032"/>
    </row>
    <row r="55033" spans="2:2" x14ac:dyDescent="0.2">
      <c r="B55033"/>
    </row>
    <row r="55034" spans="2:2" x14ac:dyDescent="0.2">
      <c r="B55034"/>
    </row>
    <row r="55035" spans="2:2" x14ac:dyDescent="0.2">
      <c r="B55035"/>
    </row>
    <row r="55036" spans="2:2" x14ac:dyDescent="0.2">
      <c r="B55036"/>
    </row>
    <row r="55037" spans="2:2" x14ac:dyDescent="0.2">
      <c r="B55037"/>
    </row>
    <row r="55038" spans="2:2" x14ac:dyDescent="0.2">
      <c r="B55038"/>
    </row>
    <row r="55039" spans="2:2" x14ac:dyDescent="0.2">
      <c r="B55039"/>
    </row>
    <row r="55040" spans="2:2" x14ac:dyDescent="0.2">
      <c r="B55040"/>
    </row>
    <row r="55041" spans="2:2" x14ac:dyDescent="0.2">
      <c r="B55041"/>
    </row>
    <row r="55042" spans="2:2" x14ac:dyDescent="0.2">
      <c r="B55042"/>
    </row>
    <row r="55043" spans="2:2" x14ac:dyDescent="0.2">
      <c r="B55043"/>
    </row>
    <row r="55044" spans="2:2" x14ac:dyDescent="0.2">
      <c r="B55044"/>
    </row>
    <row r="55045" spans="2:2" x14ac:dyDescent="0.2">
      <c r="B55045"/>
    </row>
    <row r="55046" spans="2:2" x14ac:dyDescent="0.2">
      <c r="B55046"/>
    </row>
    <row r="55047" spans="2:2" x14ac:dyDescent="0.2">
      <c r="B55047"/>
    </row>
    <row r="55048" spans="2:2" x14ac:dyDescent="0.2">
      <c r="B55048"/>
    </row>
    <row r="55049" spans="2:2" x14ac:dyDescent="0.2">
      <c r="B55049"/>
    </row>
    <row r="55050" spans="2:2" x14ac:dyDescent="0.2">
      <c r="B55050"/>
    </row>
    <row r="55051" spans="2:2" x14ac:dyDescent="0.2">
      <c r="B55051"/>
    </row>
    <row r="55052" spans="2:2" x14ac:dyDescent="0.2">
      <c r="B55052"/>
    </row>
    <row r="55053" spans="2:2" x14ac:dyDescent="0.2">
      <c r="B55053"/>
    </row>
    <row r="55054" spans="2:2" x14ac:dyDescent="0.2">
      <c r="B55054"/>
    </row>
    <row r="55055" spans="2:2" x14ac:dyDescent="0.2">
      <c r="B55055"/>
    </row>
    <row r="55056" spans="2:2" x14ac:dyDescent="0.2">
      <c r="B55056"/>
    </row>
    <row r="55057" spans="2:2" x14ac:dyDescent="0.2">
      <c r="B55057"/>
    </row>
    <row r="55058" spans="2:2" x14ac:dyDescent="0.2">
      <c r="B55058"/>
    </row>
    <row r="55059" spans="2:2" x14ac:dyDescent="0.2">
      <c r="B55059"/>
    </row>
    <row r="55060" spans="2:2" x14ac:dyDescent="0.2">
      <c r="B55060"/>
    </row>
    <row r="55061" spans="2:2" x14ac:dyDescent="0.2">
      <c r="B55061"/>
    </row>
    <row r="55062" spans="2:2" x14ac:dyDescent="0.2">
      <c r="B55062"/>
    </row>
    <row r="55063" spans="2:2" x14ac:dyDescent="0.2">
      <c r="B55063"/>
    </row>
    <row r="55064" spans="2:2" x14ac:dyDescent="0.2">
      <c r="B55064"/>
    </row>
    <row r="55065" spans="2:2" x14ac:dyDescent="0.2">
      <c r="B55065"/>
    </row>
    <row r="55066" spans="2:2" x14ac:dyDescent="0.2">
      <c r="B55066"/>
    </row>
    <row r="55067" spans="2:2" x14ac:dyDescent="0.2">
      <c r="B55067"/>
    </row>
    <row r="55068" spans="2:2" x14ac:dyDescent="0.2">
      <c r="B55068"/>
    </row>
    <row r="55069" spans="2:2" x14ac:dyDescent="0.2">
      <c r="B55069"/>
    </row>
    <row r="55070" spans="2:2" x14ac:dyDescent="0.2">
      <c r="B55070"/>
    </row>
    <row r="55071" spans="2:2" x14ac:dyDescent="0.2">
      <c r="B55071"/>
    </row>
    <row r="55072" spans="2:2" x14ac:dyDescent="0.2">
      <c r="B55072"/>
    </row>
    <row r="55073" spans="2:2" x14ac:dyDescent="0.2">
      <c r="B55073"/>
    </row>
    <row r="55074" spans="2:2" x14ac:dyDescent="0.2">
      <c r="B55074"/>
    </row>
    <row r="55075" spans="2:2" x14ac:dyDescent="0.2">
      <c r="B55075"/>
    </row>
    <row r="55076" spans="2:2" x14ac:dyDescent="0.2">
      <c r="B55076"/>
    </row>
    <row r="55077" spans="2:2" x14ac:dyDescent="0.2">
      <c r="B55077"/>
    </row>
    <row r="55078" spans="2:2" x14ac:dyDescent="0.2">
      <c r="B55078"/>
    </row>
    <row r="55079" spans="2:2" x14ac:dyDescent="0.2">
      <c r="B55079"/>
    </row>
    <row r="55080" spans="2:2" x14ac:dyDescent="0.2">
      <c r="B55080"/>
    </row>
    <row r="55081" spans="2:2" x14ac:dyDescent="0.2">
      <c r="B55081"/>
    </row>
    <row r="55082" spans="2:2" x14ac:dyDescent="0.2">
      <c r="B55082"/>
    </row>
    <row r="55083" spans="2:2" x14ac:dyDescent="0.2">
      <c r="B55083"/>
    </row>
    <row r="55084" spans="2:2" x14ac:dyDescent="0.2">
      <c r="B55084"/>
    </row>
    <row r="55085" spans="2:2" x14ac:dyDescent="0.2">
      <c r="B55085"/>
    </row>
    <row r="55086" spans="2:2" x14ac:dyDescent="0.2">
      <c r="B55086"/>
    </row>
    <row r="55087" spans="2:2" x14ac:dyDescent="0.2">
      <c r="B55087"/>
    </row>
    <row r="55088" spans="2:2" x14ac:dyDescent="0.2">
      <c r="B55088"/>
    </row>
    <row r="55089" spans="2:2" x14ac:dyDescent="0.2">
      <c r="B55089"/>
    </row>
    <row r="55090" spans="2:2" x14ac:dyDescent="0.2">
      <c r="B55090"/>
    </row>
    <row r="55091" spans="2:2" x14ac:dyDescent="0.2">
      <c r="B55091"/>
    </row>
    <row r="55092" spans="2:2" x14ac:dyDescent="0.2">
      <c r="B55092"/>
    </row>
    <row r="55093" spans="2:2" x14ac:dyDescent="0.2">
      <c r="B55093"/>
    </row>
    <row r="55094" spans="2:2" x14ac:dyDescent="0.2">
      <c r="B55094"/>
    </row>
    <row r="55095" spans="2:2" x14ac:dyDescent="0.2">
      <c r="B55095"/>
    </row>
    <row r="55096" spans="2:2" x14ac:dyDescent="0.2">
      <c r="B55096"/>
    </row>
    <row r="55097" spans="2:2" x14ac:dyDescent="0.2">
      <c r="B55097"/>
    </row>
    <row r="55098" spans="2:2" x14ac:dyDescent="0.2">
      <c r="B55098"/>
    </row>
    <row r="55099" spans="2:2" x14ac:dyDescent="0.2">
      <c r="B55099"/>
    </row>
    <row r="55100" spans="2:2" x14ac:dyDescent="0.2">
      <c r="B55100"/>
    </row>
    <row r="55101" spans="2:2" x14ac:dyDescent="0.2">
      <c r="B55101"/>
    </row>
    <row r="55102" spans="2:2" x14ac:dyDescent="0.2">
      <c r="B55102"/>
    </row>
    <row r="55103" spans="2:2" x14ac:dyDescent="0.2">
      <c r="B55103"/>
    </row>
    <row r="55104" spans="2:2" x14ac:dyDescent="0.2">
      <c r="B55104"/>
    </row>
    <row r="55105" spans="2:2" x14ac:dyDescent="0.2">
      <c r="B55105"/>
    </row>
    <row r="55106" spans="2:2" x14ac:dyDescent="0.2">
      <c r="B55106"/>
    </row>
    <row r="55107" spans="2:2" x14ac:dyDescent="0.2">
      <c r="B55107"/>
    </row>
    <row r="55108" spans="2:2" x14ac:dyDescent="0.2">
      <c r="B55108"/>
    </row>
    <row r="55109" spans="2:2" x14ac:dyDescent="0.2">
      <c r="B55109"/>
    </row>
    <row r="55110" spans="2:2" x14ac:dyDescent="0.2">
      <c r="B55110"/>
    </row>
    <row r="55111" spans="2:2" x14ac:dyDescent="0.2">
      <c r="B55111"/>
    </row>
    <row r="55112" spans="2:2" x14ac:dyDescent="0.2">
      <c r="B55112"/>
    </row>
    <row r="55113" spans="2:2" x14ac:dyDescent="0.2">
      <c r="B55113"/>
    </row>
    <row r="55114" spans="2:2" x14ac:dyDescent="0.2">
      <c r="B55114"/>
    </row>
    <row r="55115" spans="2:2" x14ac:dyDescent="0.2">
      <c r="B55115"/>
    </row>
    <row r="55116" spans="2:2" x14ac:dyDescent="0.2">
      <c r="B55116"/>
    </row>
    <row r="55117" spans="2:2" x14ac:dyDescent="0.2">
      <c r="B55117"/>
    </row>
    <row r="55118" spans="2:2" x14ac:dyDescent="0.2">
      <c r="B55118"/>
    </row>
    <row r="55119" spans="2:2" x14ac:dyDescent="0.2">
      <c r="B55119"/>
    </row>
    <row r="55120" spans="2:2" x14ac:dyDescent="0.2">
      <c r="B55120"/>
    </row>
    <row r="55121" spans="2:2" x14ac:dyDescent="0.2">
      <c r="B55121"/>
    </row>
    <row r="55122" spans="2:2" x14ac:dyDescent="0.2">
      <c r="B55122"/>
    </row>
    <row r="55123" spans="2:2" x14ac:dyDescent="0.2">
      <c r="B55123"/>
    </row>
    <row r="55124" spans="2:2" x14ac:dyDescent="0.2">
      <c r="B55124"/>
    </row>
    <row r="55125" spans="2:2" x14ac:dyDescent="0.2">
      <c r="B55125"/>
    </row>
    <row r="55126" spans="2:2" x14ac:dyDescent="0.2">
      <c r="B55126"/>
    </row>
    <row r="55127" spans="2:2" x14ac:dyDescent="0.2">
      <c r="B55127"/>
    </row>
    <row r="55128" spans="2:2" x14ac:dyDescent="0.2">
      <c r="B55128"/>
    </row>
    <row r="55129" spans="2:2" x14ac:dyDescent="0.2">
      <c r="B55129"/>
    </row>
    <row r="55130" spans="2:2" x14ac:dyDescent="0.2">
      <c r="B55130"/>
    </row>
    <row r="55131" spans="2:2" x14ac:dyDescent="0.2">
      <c r="B55131"/>
    </row>
    <row r="55132" spans="2:2" x14ac:dyDescent="0.2">
      <c r="B55132"/>
    </row>
    <row r="55133" spans="2:2" x14ac:dyDescent="0.2">
      <c r="B55133"/>
    </row>
    <row r="55134" spans="2:2" x14ac:dyDescent="0.2">
      <c r="B55134"/>
    </row>
    <row r="55135" spans="2:2" x14ac:dyDescent="0.2">
      <c r="B55135"/>
    </row>
    <row r="55136" spans="2:2" x14ac:dyDescent="0.2">
      <c r="B55136"/>
    </row>
    <row r="55137" spans="2:2" x14ac:dyDescent="0.2">
      <c r="B55137"/>
    </row>
    <row r="55138" spans="2:2" x14ac:dyDescent="0.2">
      <c r="B55138"/>
    </row>
    <row r="55139" spans="2:2" x14ac:dyDescent="0.2">
      <c r="B55139"/>
    </row>
    <row r="55140" spans="2:2" x14ac:dyDescent="0.2">
      <c r="B55140"/>
    </row>
    <row r="55141" spans="2:2" x14ac:dyDescent="0.2">
      <c r="B55141"/>
    </row>
    <row r="55142" spans="2:2" x14ac:dyDescent="0.2">
      <c r="B55142"/>
    </row>
    <row r="55143" spans="2:2" x14ac:dyDescent="0.2">
      <c r="B55143"/>
    </row>
    <row r="55144" spans="2:2" x14ac:dyDescent="0.2">
      <c r="B55144"/>
    </row>
    <row r="55145" spans="2:2" x14ac:dyDescent="0.2">
      <c r="B55145"/>
    </row>
    <row r="55146" spans="2:2" x14ac:dyDescent="0.2">
      <c r="B55146"/>
    </row>
    <row r="55147" spans="2:2" x14ac:dyDescent="0.2">
      <c r="B55147"/>
    </row>
    <row r="55148" spans="2:2" x14ac:dyDescent="0.2">
      <c r="B55148"/>
    </row>
    <row r="55149" spans="2:2" x14ac:dyDescent="0.2">
      <c r="B55149"/>
    </row>
    <row r="55150" spans="2:2" x14ac:dyDescent="0.2">
      <c r="B55150"/>
    </row>
    <row r="55151" spans="2:2" x14ac:dyDescent="0.2">
      <c r="B55151"/>
    </row>
    <row r="55152" spans="2:2" x14ac:dyDescent="0.2">
      <c r="B55152"/>
    </row>
    <row r="55153" spans="2:2" x14ac:dyDescent="0.2">
      <c r="B55153"/>
    </row>
    <row r="55154" spans="2:2" x14ac:dyDescent="0.2">
      <c r="B55154"/>
    </row>
    <row r="55155" spans="2:2" x14ac:dyDescent="0.2">
      <c r="B55155"/>
    </row>
    <row r="55156" spans="2:2" x14ac:dyDescent="0.2">
      <c r="B55156"/>
    </row>
    <row r="55157" spans="2:2" x14ac:dyDescent="0.2">
      <c r="B55157"/>
    </row>
    <row r="55158" spans="2:2" x14ac:dyDescent="0.2">
      <c r="B55158"/>
    </row>
    <row r="55159" spans="2:2" x14ac:dyDescent="0.2">
      <c r="B55159"/>
    </row>
    <row r="55160" spans="2:2" x14ac:dyDescent="0.2">
      <c r="B55160"/>
    </row>
    <row r="55161" spans="2:2" x14ac:dyDescent="0.2">
      <c r="B55161"/>
    </row>
    <row r="55162" spans="2:2" x14ac:dyDescent="0.2">
      <c r="B55162"/>
    </row>
    <row r="55163" spans="2:2" x14ac:dyDescent="0.2">
      <c r="B55163"/>
    </row>
    <row r="55164" spans="2:2" x14ac:dyDescent="0.2">
      <c r="B55164"/>
    </row>
    <row r="55165" spans="2:2" x14ac:dyDescent="0.2">
      <c r="B55165"/>
    </row>
    <row r="55166" spans="2:2" x14ac:dyDescent="0.2">
      <c r="B55166"/>
    </row>
    <row r="55167" spans="2:2" x14ac:dyDescent="0.2">
      <c r="B55167"/>
    </row>
    <row r="55168" spans="2:2" x14ac:dyDescent="0.2">
      <c r="B55168"/>
    </row>
    <row r="55169" spans="2:2" x14ac:dyDescent="0.2">
      <c r="B55169"/>
    </row>
    <row r="55170" spans="2:2" x14ac:dyDescent="0.2">
      <c r="B55170"/>
    </row>
    <row r="55171" spans="2:2" x14ac:dyDescent="0.2">
      <c r="B55171"/>
    </row>
    <row r="55172" spans="2:2" x14ac:dyDescent="0.2">
      <c r="B55172"/>
    </row>
    <row r="55173" spans="2:2" x14ac:dyDescent="0.2">
      <c r="B55173"/>
    </row>
    <row r="55174" spans="2:2" x14ac:dyDescent="0.2">
      <c r="B55174"/>
    </row>
    <row r="55175" spans="2:2" x14ac:dyDescent="0.2">
      <c r="B55175"/>
    </row>
    <row r="55176" spans="2:2" x14ac:dyDescent="0.2">
      <c r="B55176"/>
    </row>
    <row r="55177" spans="2:2" x14ac:dyDescent="0.2">
      <c r="B55177"/>
    </row>
    <row r="55178" spans="2:2" x14ac:dyDescent="0.2">
      <c r="B55178"/>
    </row>
    <row r="55179" spans="2:2" x14ac:dyDescent="0.2">
      <c r="B55179"/>
    </row>
    <row r="55180" spans="2:2" x14ac:dyDescent="0.2">
      <c r="B55180"/>
    </row>
    <row r="55181" spans="2:2" x14ac:dyDescent="0.2">
      <c r="B55181"/>
    </row>
    <row r="55182" spans="2:2" x14ac:dyDescent="0.2">
      <c r="B55182"/>
    </row>
    <row r="55183" spans="2:2" x14ac:dyDescent="0.2">
      <c r="B55183"/>
    </row>
    <row r="55184" spans="2:2" x14ac:dyDescent="0.2">
      <c r="B55184"/>
    </row>
    <row r="55185" spans="2:2" x14ac:dyDescent="0.2">
      <c r="B55185"/>
    </row>
    <row r="55186" spans="2:2" x14ac:dyDescent="0.2">
      <c r="B55186"/>
    </row>
    <row r="55187" spans="2:2" x14ac:dyDescent="0.2">
      <c r="B55187"/>
    </row>
    <row r="55188" spans="2:2" x14ac:dyDescent="0.2">
      <c r="B55188"/>
    </row>
    <row r="55189" spans="2:2" x14ac:dyDescent="0.2">
      <c r="B55189"/>
    </row>
    <row r="55190" spans="2:2" x14ac:dyDescent="0.2">
      <c r="B55190"/>
    </row>
    <row r="55191" spans="2:2" x14ac:dyDescent="0.2">
      <c r="B55191"/>
    </row>
    <row r="55192" spans="2:2" x14ac:dyDescent="0.2">
      <c r="B55192"/>
    </row>
    <row r="55193" spans="2:2" x14ac:dyDescent="0.2">
      <c r="B55193"/>
    </row>
    <row r="55194" spans="2:2" x14ac:dyDescent="0.2">
      <c r="B55194"/>
    </row>
    <row r="55195" spans="2:2" x14ac:dyDescent="0.2">
      <c r="B55195"/>
    </row>
    <row r="55196" spans="2:2" x14ac:dyDescent="0.2">
      <c r="B55196"/>
    </row>
    <row r="55197" spans="2:2" x14ac:dyDescent="0.2">
      <c r="B55197"/>
    </row>
    <row r="55198" spans="2:2" x14ac:dyDescent="0.2">
      <c r="B55198"/>
    </row>
    <row r="55199" spans="2:2" x14ac:dyDescent="0.2">
      <c r="B55199"/>
    </row>
    <row r="55200" spans="2:2" x14ac:dyDescent="0.2">
      <c r="B55200"/>
    </row>
    <row r="55201" spans="2:2" x14ac:dyDescent="0.2">
      <c r="B55201"/>
    </row>
    <row r="55202" spans="2:2" x14ac:dyDescent="0.2">
      <c r="B55202"/>
    </row>
    <row r="55203" spans="2:2" x14ac:dyDescent="0.2">
      <c r="B55203"/>
    </row>
    <row r="55204" spans="2:2" x14ac:dyDescent="0.2">
      <c r="B55204"/>
    </row>
    <row r="55205" spans="2:2" x14ac:dyDescent="0.2">
      <c r="B55205"/>
    </row>
    <row r="55206" spans="2:2" x14ac:dyDescent="0.2">
      <c r="B55206"/>
    </row>
    <row r="55207" spans="2:2" x14ac:dyDescent="0.2">
      <c r="B55207"/>
    </row>
    <row r="55208" spans="2:2" x14ac:dyDescent="0.2">
      <c r="B55208"/>
    </row>
    <row r="55209" spans="2:2" x14ac:dyDescent="0.2">
      <c r="B55209"/>
    </row>
    <row r="55210" spans="2:2" x14ac:dyDescent="0.2">
      <c r="B55210"/>
    </row>
    <row r="55211" spans="2:2" x14ac:dyDescent="0.2">
      <c r="B55211"/>
    </row>
    <row r="55212" spans="2:2" x14ac:dyDescent="0.2">
      <c r="B55212"/>
    </row>
    <row r="55213" spans="2:2" x14ac:dyDescent="0.2">
      <c r="B55213"/>
    </row>
    <row r="55214" spans="2:2" x14ac:dyDescent="0.2">
      <c r="B55214"/>
    </row>
    <row r="55215" spans="2:2" x14ac:dyDescent="0.2">
      <c r="B55215"/>
    </row>
    <row r="55216" spans="2:2" x14ac:dyDescent="0.2">
      <c r="B55216"/>
    </row>
    <row r="55217" spans="2:2" x14ac:dyDescent="0.2">
      <c r="B55217"/>
    </row>
    <row r="55218" spans="2:2" x14ac:dyDescent="0.2">
      <c r="B55218"/>
    </row>
    <row r="55219" spans="2:2" x14ac:dyDescent="0.2">
      <c r="B55219"/>
    </row>
    <row r="55220" spans="2:2" x14ac:dyDescent="0.2">
      <c r="B55220"/>
    </row>
    <row r="55221" spans="2:2" x14ac:dyDescent="0.2">
      <c r="B55221"/>
    </row>
    <row r="55222" spans="2:2" x14ac:dyDescent="0.2">
      <c r="B55222"/>
    </row>
    <row r="55223" spans="2:2" x14ac:dyDescent="0.2">
      <c r="B55223"/>
    </row>
    <row r="55224" spans="2:2" x14ac:dyDescent="0.2">
      <c r="B55224"/>
    </row>
    <row r="55225" spans="2:2" x14ac:dyDescent="0.2">
      <c r="B55225"/>
    </row>
    <row r="55226" spans="2:2" x14ac:dyDescent="0.2">
      <c r="B55226"/>
    </row>
    <row r="55227" spans="2:2" x14ac:dyDescent="0.2">
      <c r="B55227"/>
    </row>
    <row r="55228" spans="2:2" x14ac:dyDescent="0.2">
      <c r="B55228"/>
    </row>
    <row r="55229" spans="2:2" x14ac:dyDescent="0.2">
      <c r="B55229"/>
    </row>
    <row r="55230" spans="2:2" x14ac:dyDescent="0.2">
      <c r="B55230"/>
    </row>
    <row r="55231" spans="2:2" x14ac:dyDescent="0.2">
      <c r="B55231"/>
    </row>
    <row r="55232" spans="2:2" x14ac:dyDescent="0.2">
      <c r="B55232"/>
    </row>
    <row r="55233" spans="2:2" x14ac:dyDescent="0.2">
      <c r="B55233"/>
    </row>
    <row r="55234" spans="2:2" x14ac:dyDescent="0.2">
      <c r="B55234"/>
    </row>
    <row r="55235" spans="2:2" x14ac:dyDescent="0.2">
      <c r="B55235"/>
    </row>
    <row r="55236" spans="2:2" x14ac:dyDescent="0.2">
      <c r="B55236"/>
    </row>
    <row r="55237" spans="2:2" x14ac:dyDescent="0.2">
      <c r="B55237"/>
    </row>
    <row r="55238" spans="2:2" x14ac:dyDescent="0.2">
      <c r="B55238"/>
    </row>
    <row r="55239" spans="2:2" x14ac:dyDescent="0.2">
      <c r="B55239"/>
    </row>
    <row r="55240" spans="2:2" x14ac:dyDescent="0.2">
      <c r="B55240"/>
    </row>
    <row r="55241" spans="2:2" x14ac:dyDescent="0.2">
      <c r="B55241"/>
    </row>
    <row r="55242" spans="2:2" x14ac:dyDescent="0.2">
      <c r="B55242"/>
    </row>
    <row r="55243" spans="2:2" x14ac:dyDescent="0.2">
      <c r="B55243"/>
    </row>
    <row r="55244" spans="2:2" x14ac:dyDescent="0.2">
      <c r="B55244"/>
    </row>
    <row r="55245" spans="2:2" x14ac:dyDescent="0.2">
      <c r="B55245"/>
    </row>
    <row r="55246" spans="2:2" x14ac:dyDescent="0.2">
      <c r="B55246"/>
    </row>
    <row r="55247" spans="2:2" x14ac:dyDescent="0.2">
      <c r="B55247"/>
    </row>
    <row r="55248" spans="2:2" x14ac:dyDescent="0.2">
      <c r="B55248"/>
    </row>
    <row r="55249" spans="2:2" x14ac:dyDescent="0.2">
      <c r="B55249"/>
    </row>
    <row r="55250" spans="2:2" x14ac:dyDescent="0.2">
      <c r="B55250"/>
    </row>
    <row r="55251" spans="2:2" x14ac:dyDescent="0.2">
      <c r="B55251"/>
    </row>
    <row r="55252" spans="2:2" x14ac:dyDescent="0.2">
      <c r="B55252"/>
    </row>
    <row r="55253" spans="2:2" x14ac:dyDescent="0.2">
      <c r="B55253"/>
    </row>
    <row r="55254" spans="2:2" x14ac:dyDescent="0.2">
      <c r="B55254"/>
    </row>
    <row r="55255" spans="2:2" x14ac:dyDescent="0.2">
      <c r="B55255"/>
    </row>
    <row r="55256" spans="2:2" x14ac:dyDescent="0.2">
      <c r="B55256"/>
    </row>
    <row r="55257" spans="2:2" x14ac:dyDescent="0.2">
      <c r="B55257"/>
    </row>
    <row r="55258" spans="2:2" x14ac:dyDescent="0.2">
      <c r="B55258"/>
    </row>
    <row r="55259" spans="2:2" x14ac:dyDescent="0.2">
      <c r="B55259"/>
    </row>
    <row r="55260" spans="2:2" x14ac:dyDescent="0.2">
      <c r="B55260"/>
    </row>
    <row r="55261" spans="2:2" x14ac:dyDescent="0.2">
      <c r="B55261"/>
    </row>
    <row r="55262" spans="2:2" x14ac:dyDescent="0.2">
      <c r="B55262"/>
    </row>
    <row r="55263" spans="2:2" x14ac:dyDescent="0.2">
      <c r="B55263"/>
    </row>
    <row r="55264" spans="2:2" x14ac:dyDescent="0.2">
      <c r="B55264"/>
    </row>
    <row r="55265" spans="2:2" x14ac:dyDescent="0.2">
      <c r="B55265"/>
    </row>
    <row r="55266" spans="2:2" x14ac:dyDescent="0.2">
      <c r="B55266"/>
    </row>
    <row r="55267" spans="2:2" x14ac:dyDescent="0.2">
      <c r="B55267"/>
    </row>
    <row r="55268" spans="2:2" x14ac:dyDescent="0.2">
      <c r="B55268"/>
    </row>
    <row r="55269" spans="2:2" x14ac:dyDescent="0.2">
      <c r="B55269"/>
    </row>
    <row r="55270" spans="2:2" x14ac:dyDescent="0.2">
      <c r="B55270"/>
    </row>
    <row r="55271" spans="2:2" x14ac:dyDescent="0.2">
      <c r="B55271"/>
    </row>
    <row r="55272" spans="2:2" x14ac:dyDescent="0.2">
      <c r="B55272"/>
    </row>
    <row r="55273" spans="2:2" x14ac:dyDescent="0.2">
      <c r="B55273"/>
    </row>
    <row r="55274" spans="2:2" x14ac:dyDescent="0.2">
      <c r="B55274"/>
    </row>
    <row r="55275" spans="2:2" x14ac:dyDescent="0.2">
      <c r="B55275"/>
    </row>
    <row r="55276" spans="2:2" x14ac:dyDescent="0.2">
      <c r="B55276"/>
    </row>
    <row r="55277" spans="2:2" x14ac:dyDescent="0.2">
      <c r="B55277"/>
    </row>
    <row r="55278" spans="2:2" x14ac:dyDescent="0.2">
      <c r="B55278"/>
    </row>
    <row r="55279" spans="2:2" x14ac:dyDescent="0.2">
      <c r="B55279"/>
    </row>
    <row r="55280" spans="2:2" x14ac:dyDescent="0.2">
      <c r="B55280"/>
    </row>
    <row r="55281" spans="2:2" x14ac:dyDescent="0.2">
      <c r="B55281"/>
    </row>
    <row r="55282" spans="2:2" x14ac:dyDescent="0.2">
      <c r="B55282"/>
    </row>
    <row r="55283" spans="2:2" x14ac:dyDescent="0.2">
      <c r="B55283"/>
    </row>
    <row r="55284" spans="2:2" x14ac:dyDescent="0.2">
      <c r="B55284"/>
    </row>
    <row r="55285" spans="2:2" x14ac:dyDescent="0.2">
      <c r="B55285"/>
    </row>
    <row r="55286" spans="2:2" x14ac:dyDescent="0.2">
      <c r="B55286"/>
    </row>
    <row r="55287" spans="2:2" x14ac:dyDescent="0.2">
      <c r="B55287"/>
    </row>
    <row r="55288" spans="2:2" x14ac:dyDescent="0.2">
      <c r="B55288"/>
    </row>
    <row r="55289" spans="2:2" x14ac:dyDescent="0.2">
      <c r="B55289"/>
    </row>
    <row r="55290" spans="2:2" x14ac:dyDescent="0.2">
      <c r="B55290"/>
    </row>
    <row r="55291" spans="2:2" x14ac:dyDescent="0.2">
      <c r="B55291"/>
    </row>
    <row r="55292" spans="2:2" x14ac:dyDescent="0.2">
      <c r="B55292"/>
    </row>
    <row r="55293" spans="2:2" x14ac:dyDescent="0.2">
      <c r="B55293"/>
    </row>
    <row r="55294" spans="2:2" x14ac:dyDescent="0.2">
      <c r="B55294"/>
    </row>
    <row r="55295" spans="2:2" x14ac:dyDescent="0.2">
      <c r="B55295"/>
    </row>
    <row r="55296" spans="2:2" x14ac:dyDescent="0.2">
      <c r="B55296"/>
    </row>
    <row r="55297" spans="2:2" x14ac:dyDescent="0.2">
      <c r="B55297"/>
    </row>
    <row r="55298" spans="2:2" x14ac:dyDescent="0.2">
      <c r="B55298"/>
    </row>
    <row r="55299" spans="2:2" x14ac:dyDescent="0.2">
      <c r="B55299"/>
    </row>
    <row r="55300" spans="2:2" x14ac:dyDescent="0.2">
      <c r="B55300"/>
    </row>
    <row r="55301" spans="2:2" x14ac:dyDescent="0.2">
      <c r="B55301"/>
    </row>
    <row r="55302" spans="2:2" x14ac:dyDescent="0.2">
      <c r="B55302"/>
    </row>
    <row r="55303" spans="2:2" x14ac:dyDescent="0.2">
      <c r="B55303"/>
    </row>
    <row r="55304" spans="2:2" x14ac:dyDescent="0.2">
      <c r="B55304"/>
    </row>
    <row r="55305" spans="2:2" x14ac:dyDescent="0.2">
      <c r="B55305"/>
    </row>
    <row r="55306" spans="2:2" x14ac:dyDescent="0.2">
      <c r="B55306"/>
    </row>
    <row r="55307" spans="2:2" x14ac:dyDescent="0.2">
      <c r="B55307"/>
    </row>
    <row r="55308" spans="2:2" x14ac:dyDescent="0.2">
      <c r="B55308"/>
    </row>
    <row r="55309" spans="2:2" x14ac:dyDescent="0.2">
      <c r="B55309"/>
    </row>
    <row r="55310" spans="2:2" x14ac:dyDescent="0.2">
      <c r="B55310"/>
    </row>
    <row r="55311" spans="2:2" x14ac:dyDescent="0.2">
      <c r="B55311"/>
    </row>
    <row r="55312" spans="2:2" x14ac:dyDescent="0.2">
      <c r="B55312"/>
    </row>
    <row r="55313" spans="2:2" x14ac:dyDescent="0.2">
      <c r="B55313"/>
    </row>
    <row r="55314" spans="2:2" x14ac:dyDescent="0.2">
      <c r="B55314"/>
    </row>
    <row r="55315" spans="2:2" x14ac:dyDescent="0.2">
      <c r="B55315"/>
    </row>
    <row r="55316" spans="2:2" x14ac:dyDescent="0.2">
      <c r="B55316"/>
    </row>
    <row r="55317" spans="2:2" x14ac:dyDescent="0.2">
      <c r="B55317"/>
    </row>
    <row r="55318" spans="2:2" x14ac:dyDescent="0.2">
      <c r="B55318"/>
    </row>
    <row r="55319" spans="2:2" x14ac:dyDescent="0.2">
      <c r="B55319"/>
    </row>
    <row r="55320" spans="2:2" x14ac:dyDescent="0.2">
      <c r="B55320"/>
    </row>
    <row r="55321" spans="2:2" x14ac:dyDescent="0.2">
      <c r="B55321"/>
    </row>
    <row r="55322" spans="2:2" x14ac:dyDescent="0.2">
      <c r="B55322"/>
    </row>
    <row r="55323" spans="2:2" x14ac:dyDescent="0.2">
      <c r="B55323"/>
    </row>
    <row r="55324" spans="2:2" x14ac:dyDescent="0.2">
      <c r="B55324"/>
    </row>
    <row r="55325" spans="2:2" x14ac:dyDescent="0.2">
      <c r="B55325"/>
    </row>
    <row r="55326" spans="2:2" x14ac:dyDescent="0.2">
      <c r="B55326"/>
    </row>
    <row r="55327" spans="2:2" x14ac:dyDescent="0.2">
      <c r="B55327"/>
    </row>
    <row r="55328" spans="2:2" x14ac:dyDescent="0.2">
      <c r="B55328"/>
    </row>
    <row r="55329" spans="2:2" x14ac:dyDescent="0.2">
      <c r="B55329"/>
    </row>
    <row r="55330" spans="2:2" x14ac:dyDescent="0.2">
      <c r="B55330"/>
    </row>
    <row r="55331" spans="2:2" x14ac:dyDescent="0.2">
      <c r="B55331"/>
    </row>
    <row r="55332" spans="2:2" x14ac:dyDescent="0.2">
      <c r="B55332"/>
    </row>
    <row r="55333" spans="2:2" x14ac:dyDescent="0.2">
      <c r="B55333"/>
    </row>
    <row r="55334" spans="2:2" x14ac:dyDescent="0.2">
      <c r="B55334"/>
    </row>
    <row r="55335" spans="2:2" x14ac:dyDescent="0.2">
      <c r="B55335"/>
    </row>
    <row r="55336" spans="2:2" x14ac:dyDescent="0.2">
      <c r="B55336"/>
    </row>
    <row r="55337" spans="2:2" x14ac:dyDescent="0.2">
      <c r="B55337"/>
    </row>
    <row r="55338" spans="2:2" x14ac:dyDescent="0.2">
      <c r="B55338"/>
    </row>
    <row r="55339" spans="2:2" x14ac:dyDescent="0.2">
      <c r="B55339"/>
    </row>
    <row r="55340" spans="2:2" x14ac:dyDescent="0.2">
      <c r="B55340"/>
    </row>
    <row r="55341" spans="2:2" x14ac:dyDescent="0.2">
      <c r="B55341"/>
    </row>
    <row r="55342" spans="2:2" x14ac:dyDescent="0.2">
      <c r="B55342"/>
    </row>
    <row r="55343" spans="2:2" x14ac:dyDescent="0.2">
      <c r="B55343"/>
    </row>
    <row r="55344" spans="2:2" x14ac:dyDescent="0.2">
      <c r="B55344"/>
    </row>
    <row r="55345" spans="2:2" x14ac:dyDescent="0.2">
      <c r="B55345"/>
    </row>
    <row r="55346" spans="2:2" x14ac:dyDescent="0.2">
      <c r="B55346"/>
    </row>
    <row r="55347" spans="2:2" x14ac:dyDescent="0.2">
      <c r="B55347"/>
    </row>
    <row r="55348" spans="2:2" x14ac:dyDescent="0.2">
      <c r="B55348"/>
    </row>
    <row r="55349" spans="2:2" x14ac:dyDescent="0.2">
      <c r="B55349"/>
    </row>
    <row r="55350" spans="2:2" x14ac:dyDescent="0.2">
      <c r="B55350"/>
    </row>
    <row r="55351" spans="2:2" x14ac:dyDescent="0.2">
      <c r="B55351"/>
    </row>
    <row r="55352" spans="2:2" x14ac:dyDescent="0.2">
      <c r="B55352"/>
    </row>
    <row r="55353" spans="2:2" x14ac:dyDescent="0.2">
      <c r="B55353"/>
    </row>
    <row r="55354" spans="2:2" x14ac:dyDescent="0.2">
      <c r="B55354"/>
    </row>
    <row r="55355" spans="2:2" x14ac:dyDescent="0.2">
      <c r="B55355"/>
    </row>
    <row r="55356" spans="2:2" x14ac:dyDescent="0.2">
      <c r="B55356"/>
    </row>
    <row r="55357" spans="2:2" x14ac:dyDescent="0.2">
      <c r="B55357"/>
    </row>
    <row r="55358" spans="2:2" x14ac:dyDescent="0.2">
      <c r="B55358"/>
    </row>
    <row r="55359" spans="2:2" x14ac:dyDescent="0.2">
      <c r="B55359"/>
    </row>
    <row r="55360" spans="2:2" x14ac:dyDescent="0.2">
      <c r="B55360"/>
    </row>
    <row r="55361" spans="2:2" x14ac:dyDescent="0.2">
      <c r="B55361"/>
    </row>
    <row r="55362" spans="2:2" x14ac:dyDescent="0.2">
      <c r="B55362"/>
    </row>
    <row r="55363" spans="2:2" x14ac:dyDescent="0.2">
      <c r="B55363"/>
    </row>
    <row r="55364" spans="2:2" x14ac:dyDescent="0.2">
      <c r="B55364"/>
    </row>
    <row r="55365" spans="2:2" x14ac:dyDescent="0.2">
      <c r="B55365"/>
    </row>
    <row r="55366" spans="2:2" x14ac:dyDescent="0.2">
      <c r="B55366"/>
    </row>
    <row r="55367" spans="2:2" x14ac:dyDescent="0.2">
      <c r="B55367"/>
    </row>
    <row r="55368" spans="2:2" x14ac:dyDescent="0.2">
      <c r="B55368"/>
    </row>
    <row r="55369" spans="2:2" x14ac:dyDescent="0.2">
      <c r="B55369"/>
    </row>
    <row r="55370" spans="2:2" x14ac:dyDescent="0.2">
      <c r="B55370"/>
    </row>
    <row r="55371" spans="2:2" x14ac:dyDescent="0.2">
      <c r="B55371"/>
    </row>
    <row r="55372" spans="2:2" x14ac:dyDescent="0.2">
      <c r="B55372"/>
    </row>
    <row r="55373" spans="2:2" x14ac:dyDescent="0.2">
      <c r="B55373"/>
    </row>
    <row r="55374" spans="2:2" x14ac:dyDescent="0.2">
      <c r="B55374"/>
    </row>
    <row r="55375" spans="2:2" x14ac:dyDescent="0.2">
      <c r="B55375"/>
    </row>
    <row r="55376" spans="2:2" x14ac:dyDescent="0.2">
      <c r="B55376"/>
    </row>
    <row r="55377" spans="2:2" x14ac:dyDescent="0.2">
      <c r="B55377"/>
    </row>
    <row r="55378" spans="2:2" x14ac:dyDescent="0.2">
      <c r="B55378"/>
    </row>
    <row r="55379" spans="2:2" x14ac:dyDescent="0.2">
      <c r="B55379"/>
    </row>
    <row r="55380" spans="2:2" x14ac:dyDescent="0.2">
      <c r="B55380"/>
    </row>
    <row r="55381" spans="2:2" x14ac:dyDescent="0.2">
      <c r="B55381"/>
    </row>
    <row r="55382" spans="2:2" x14ac:dyDescent="0.2">
      <c r="B55382"/>
    </row>
    <row r="55383" spans="2:2" x14ac:dyDescent="0.2">
      <c r="B55383"/>
    </row>
    <row r="55384" spans="2:2" x14ac:dyDescent="0.2">
      <c r="B55384"/>
    </row>
    <row r="55385" spans="2:2" x14ac:dyDescent="0.2">
      <c r="B55385"/>
    </row>
    <row r="55386" spans="2:2" x14ac:dyDescent="0.2">
      <c r="B55386"/>
    </row>
    <row r="55387" spans="2:2" x14ac:dyDescent="0.2">
      <c r="B55387"/>
    </row>
    <row r="55388" spans="2:2" x14ac:dyDescent="0.2">
      <c r="B55388"/>
    </row>
    <row r="55389" spans="2:2" x14ac:dyDescent="0.2">
      <c r="B55389"/>
    </row>
    <row r="55390" spans="2:2" x14ac:dyDescent="0.2">
      <c r="B55390"/>
    </row>
    <row r="55391" spans="2:2" x14ac:dyDescent="0.2">
      <c r="B55391"/>
    </row>
    <row r="55392" spans="2:2" x14ac:dyDescent="0.2">
      <c r="B55392"/>
    </row>
    <row r="55393" spans="2:2" x14ac:dyDescent="0.2">
      <c r="B55393"/>
    </row>
    <row r="55394" spans="2:2" x14ac:dyDescent="0.2">
      <c r="B55394"/>
    </row>
    <row r="55395" spans="2:2" x14ac:dyDescent="0.2">
      <c r="B55395"/>
    </row>
    <row r="55396" spans="2:2" x14ac:dyDescent="0.2">
      <c r="B55396"/>
    </row>
    <row r="55397" spans="2:2" x14ac:dyDescent="0.2">
      <c r="B55397"/>
    </row>
    <row r="55398" spans="2:2" x14ac:dyDescent="0.2">
      <c r="B55398"/>
    </row>
    <row r="55399" spans="2:2" x14ac:dyDescent="0.2">
      <c r="B55399"/>
    </row>
    <row r="55400" spans="2:2" x14ac:dyDescent="0.2">
      <c r="B55400"/>
    </row>
    <row r="55401" spans="2:2" x14ac:dyDescent="0.2">
      <c r="B55401"/>
    </row>
    <row r="55402" spans="2:2" x14ac:dyDescent="0.2">
      <c r="B55402"/>
    </row>
    <row r="55403" spans="2:2" x14ac:dyDescent="0.2">
      <c r="B55403"/>
    </row>
    <row r="55404" spans="2:2" x14ac:dyDescent="0.2">
      <c r="B55404"/>
    </row>
    <row r="55405" spans="2:2" x14ac:dyDescent="0.2">
      <c r="B55405"/>
    </row>
    <row r="55406" spans="2:2" x14ac:dyDescent="0.2">
      <c r="B55406"/>
    </row>
    <row r="55407" spans="2:2" x14ac:dyDescent="0.2">
      <c r="B55407"/>
    </row>
    <row r="55408" spans="2:2" x14ac:dyDescent="0.2">
      <c r="B55408"/>
    </row>
    <row r="55409" spans="2:2" x14ac:dyDescent="0.2">
      <c r="B55409"/>
    </row>
    <row r="55410" spans="2:2" x14ac:dyDescent="0.2">
      <c r="B55410"/>
    </row>
    <row r="55411" spans="2:2" x14ac:dyDescent="0.2">
      <c r="B55411"/>
    </row>
    <row r="55412" spans="2:2" x14ac:dyDescent="0.2">
      <c r="B55412"/>
    </row>
    <row r="55413" spans="2:2" x14ac:dyDescent="0.2">
      <c r="B55413"/>
    </row>
    <row r="55414" spans="2:2" x14ac:dyDescent="0.2">
      <c r="B55414"/>
    </row>
    <row r="55415" spans="2:2" x14ac:dyDescent="0.2">
      <c r="B55415"/>
    </row>
    <row r="55416" spans="2:2" x14ac:dyDescent="0.2">
      <c r="B55416"/>
    </row>
    <row r="55417" spans="2:2" x14ac:dyDescent="0.2">
      <c r="B55417"/>
    </row>
    <row r="55418" spans="2:2" x14ac:dyDescent="0.2">
      <c r="B55418"/>
    </row>
    <row r="55419" spans="2:2" x14ac:dyDescent="0.2">
      <c r="B55419"/>
    </row>
    <row r="55420" spans="2:2" x14ac:dyDescent="0.2">
      <c r="B55420"/>
    </row>
    <row r="55421" spans="2:2" x14ac:dyDescent="0.2">
      <c r="B55421"/>
    </row>
    <row r="55422" spans="2:2" x14ac:dyDescent="0.2">
      <c r="B55422"/>
    </row>
    <row r="55423" spans="2:2" x14ac:dyDescent="0.2">
      <c r="B55423"/>
    </row>
    <row r="55424" spans="2:2" x14ac:dyDescent="0.2">
      <c r="B55424"/>
    </row>
    <row r="55425" spans="2:2" x14ac:dyDescent="0.2">
      <c r="B55425"/>
    </row>
    <row r="55426" spans="2:2" x14ac:dyDescent="0.2">
      <c r="B55426"/>
    </row>
    <row r="55427" spans="2:2" x14ac:dyDescent="0.2">
      <c r="B55427"/>
    </row>
    <row r="55428" spans="2:2" x14ac:dyDescent="0.2">
      <c r="B55428"/>
    </row>
    <row r="55429" spans="2:2" x14ac:dyDescent="0.2">
      <c r="B55429"/>
    </row>
    <row r="55430" spans="2:2" x14ac:dyDescent="0.2">
      <c r="B55430"/>
    </row>
    <row r="55431" spans="2:2" x14ac:dyDescent="0.2">
      <c r="B55431"/>
    </row>
    <row r="55432" spans="2:2" x14ac:dyDescent="0.2">
      <c r="B55432"/>
    </row>
    <row r="55433" spans="2:2" x14ac:dyDescent="0.2">
      <c r="B55433"/>
    </row>
    <row r="55434" spans="2:2" x14ac:dyDescent="0.2">
      <c r="B55434"/>
    </row>
    <row r="55435" spans="2:2" x14ac:dyDescent="0.2">
      <c r="B55435"/>
    </row>
    <row r="55436" spans="2:2" x14ac:dyDescent="0.2">
      <c r="B55436"/>
    </row>
    <row r="55437" spans="2:2" x14ac:dyDescent="0.2">
      <c r="B55437"/>
    </row>
    <row r="55438" spans="2:2" x14ac:dyDescent="0.2">
      <c r="B55438"/>
    </row>
    <row r="55439" spans="2:2" x14ac:dyDescent="0.2">
      <c r="B55439"/>
    </row>
    <row r="55440" spans="2:2" x14ac:dyDescent="0.2">
      <c r="B55440"/>
    </row>
    <row r="55441" spans="2:2" x14ac:dyDescent="0.2">
      <c r="B55441"/>
    </row>
    <row r="55442" spans="2:2" x14ac:dyDescent="0.2">
      <c r="B55442"/>
    </row>
    <row r="55443" spans="2:2" x14ac:dyDescent="0.2">
      <c r="B55443"/>
    </row>
    <row r="55444" spans="2:2" x14ac:dyDescent="0.2">
      <c r="B55444"/>
    </row>
    <row r="55445" spans="2:2" x14ac:dyDescent="0.2">
      <c r="B55445"/>
    </row>
    <row r="55446" spans="2:2" x14ac:dyDescent="0.2">
      <c r="B55446"/>
    </row>
    <row r="55447" spans="2:2" x14ac:dyDescent="0.2">
      <c r="B55447"/>
    </row>
    <row r="55448" spans="2:2" x14ac:dyDescent="0.2">
      <c r="B55448"/>
    </row>
    <row r="55449" spans="2:2" x14ac:dyDescent="0.2">
      <c r="B55449"/>
    </row>
    <row r="55450" spans="2:2" x14ac:dyDescent="0.2">
      <c r="B55450"/>
    </row>
    <row r="55451" spans="2:2" x14ac:dyDescent="0.2">
      <c r="B55451"/>
    </row>
    <row r="55452" spans="2:2" x14ac:dyDescent="0.2">
      <c r="B55452"/>
    </row>
    <row r="55453" spans="2:2" x14ac:dyDescent="0.2">
      <c r="B55453"/>
    </row>
    <row r="55454" spans="2:2" x14ac:dyDescent="0.2">
      <c r="B55454"/>
    </row>
    <row r="55455" spans="2:2" x14ac:dyDescent="0.2">
      <c r="B55455"/>
    </row>
    <row r="55456" spans="2:2" x14ac:dyDescent="0.2">
      <c r="B55456"/>
    </row>
    <row r="55457" spans="2:2" x14ac:dyDescent="0.2">
      <c r="B55457"/>
    </row>
    <row r="55458" spans="2:2" x14ac:dyDescent="0.2">
      <c r="B55458"/>
    </row>
    <row r="55459" spans="2:2" x14ac:dyDescent="0.2">
      <c r="B55459"/>
    </row>
    <row r="55460" spans="2:2" x14ac:dyDescent="0.2">
      <c r="B55460"/>
    </row>
    <row r="55461" spans="2:2" x14ac:dyDescent="0.2">
      <c r="B55461"/>
    </row>
    <row r="55462" spans="2:2" x14ac:dyDescent="0.2">
      <c r="B55462"/>
    </row>
    <row r="55463" spans="2:2" x14ac:dyDescent="0.2">
      <c r="B55463"/>
    </row>
    <row r="55464" spans="2:2" x14ac:dyDescent="0.2">
      <c r="B55464"/>
    </row>
    <row r="55465" spans="2:2" x14ac:dyDescent="0.2">
      <c r="B55465"/>
    </row>
    <row r="55466" spans="2:2" x14ac:dyDescent="0.2">
      <c r="B55466"/>
    </row>
    <row r="55467" spans="2:2" x14ac:dyDescent="0.2">
      <c r="B55467"/>
    </row>
    <row r="55468" spans="2:2" x14ac:dyDescent="0.2">
      <c r="B55468"/>
    </row>
    <row r="55469" spans="2:2" x14ac:dyDescent="0.2">
      <c r="B55469"/>
    </row>
    <row r="55470" spans="2:2" x14ac:dyDescent="0.2">
      <c r="B55470"/>
    </row>
    <row r="55471" spans="2:2" x14ac:dyDescent="0.2">
      <c r="B55471"/>
    </row>
    <row r="55472" spans="2:2" x14ac:dyDescent="0.2">
      <c r="B55472"/>
    </row>
    <row r="55473" spans="2:2" x14ac:dyDescent="0.2">
      <c r="B55473"/>
    </row>
    <row r="55474" spans="2:2" x14ac:dyDescent="0.2">
      <c r="B55474"/>
    </row>
    <row r="55475" spans="2:2" x14ac:dyDescent="0.2">
      <c r="B55475"/>
    </row>
    <row r="55476" spans="2:2" x14ac:dyDescent="0.2">
      <c r="B55476"/>
    </row>
    <row r="55477" spans="2:2" x14ac:dyDescent="0.2">
      <c r="B55477"/>
    </row>
    <row r="55478" spans="2:2" x14ac:dyDescent="0.2">
      <c r="B55478"/>
    </row>
    <row r="55479" spans="2:2" x14ac:dyDescent="0.2">
      <c r="B55479"/>
    </row>
    <row r="55480" spans="2:2" x14ac:dyDescent="0.2">
      <c r="B55480"/>
    </row>
    <row r="55481" spans="2:2" x14ac:dyDescent="0.2">
      <c r="B55481"/>
    </row>
    <row r="55482" spans="2:2" x14ac:dyDescent="0.2">
      <c r="B55482"/>
    </row>
    <row r="55483" spans="2:2" x14ac:dyDescent="0.2">
      <c r="B55483"/>
    </row>
    <row r="55484" spans="2:2" x14ac:dyDescent="0.2">
      <c r="B55484"/>
    </row>
    <row r="55485" spans="2:2" x14ac:dyDescent="0.2">
      <c r="B55485"/>
    </row>
    <row r="55486" spans="2:2" x14ac:dyDescent="0.2">
      <c r="B55486"/>
    </row>
    <row r="55487" spans="2:2" x14ac:dyDescent="0.2">
      <c r="B55487"/>
    </row>
    <row r="55488" spans="2:2" x14ac:dyDescent="0.2">
      <c r="B55488"/>
    </row>
    <row r="55489" spans="2:2" x14ac:dyDescent="0.2">
      <c r="B55489"/>
    </row>
    <row r="55490" spans="2:2" x14ac:dyDescent="0.2">
      <c r="B55490"/>
    </row>
    <row r="55491" spans="2:2" x14ac:dyDescent="0.2">
      <c r="B55491"/>
    </row>
    <row r="55492" spans="2:2" x14ac:dyDescent="0.2">
      <c r="B55492"/>
    </row>
    <row r="55493" spans="2:2" x14ac:dyDescent="0.2">
      <c r="B55493"/>
    </row>
    <row r="55494" spans="2:2" x14ac:dyDescent="0.2">
      <c r="B55494"/>
    </row>
    <row r="55495" spans="2:2" x14ac:dyDescent="0.2">
      <c r="B55495"/>
    </row>
    <row r="55496" spans="2:2" x14ac:dyDescent="0.2">
      <c r="B55496"/>
    </row>
    <row r="55497" spans="2:2" x14ac:dyDescent="0.2">
      <c r="B55497"/>
    </row>
    <row r="55498" spans="2:2" x14ac:dyDescent="0.2">
      <c r="B55498"/>
    </row>
    <row r="55499" spans="2:2" x14ac:dyDescent="0.2">
      <c r="B55499"/>
    </row>
    <row r="55500" spans="2:2" x14ac:dyDescent="0.2">
      <c r="B55500"/>
    </row>
    <row r="55501" spans="2:2" x14ac:dyDescent="0.2">
      <c r="B55501"/>
    </row>
    <row r="55502" spans="2:2" x14ac:dyDescent="0.2">
      <c r="B55502"/>
    </row>
    <row r="55503" spans="2:2" x14ac:dyDescent="0.2">
      <c r="B55503"/>
    </row>
    <row r="55504" spans="2:2" x14ac:dyDescent="0.2">
      <c r="B55504"/>
    </row>
    <row r="55505" spans="2:2" x14ac:dyDescent="0.2">
      <c r="B55505"/>
    </row>
    <row r="55506" spans="2:2" x14ac:dyDescent="0.2">
      <c r="B55506"/>
    </row>
    <row r="55507" spans="2:2" x14ac:dyDescent="0.2">
      <c r="B55507"/>
    </row>
    <row r="55508" spans="2:2" x14ac:dyDescent="0.2">
      <c r="B55508"/>
    </row>
    <row r="55509" spans="2:2" x14ac:dyDescent="0.2">
      <c r="B55509"/>
    </row>
    <row r="55510" spans="2:2" x14ac:dyDescent="0.2">
      <c r="B55510"/>
    </row>
    <row r="55511" spans="2:2" x14ac:dyDescent="0.2">
      <c r="B55511"/>
    </row>
    <row r="55512" spans="2:2" x14ac:dyDescent="0.2">
      <c r="B55512"/>
    </row>
    <row r="55513" spans="2:2" x14ac:dyDescent="0.2">
      <c r="B55513"/>
    </row>
    <row r="55514" spans="2:2" x14ac:dyDescent="0.2">
      <c r="B55514"/>
    </row>
    <row r="55515" spans="2:2" x14ac:dyDescent="0.2">
      <c r="B55515"/>
    </row>
    <row r="55516" spans="2:2" x14ac:dyDescent="0.2">
      <c r="B55516"/>
    </row>
    <row r="55517" spans="2:2" x14ac:dyDescent="0.2">
      <c r="B55517"/>
    </row>
    <row r="55518" spans="2:2" x14ac:dyDescent="0.2">
      <c r="B55518"/>
    </row>
    <row r="55519" spans="2:2" x14ac:dyDescent="0.2">
      <c r="B55519"/>
    </row>
    <row r="55520" spans="2:2" x14ac:dyDescent="0.2">
      <c r="B55520"/>
    </row>
    <row r="55521" spans="2:2" x14ac:dyDescent="0.2">
      <c r="B55521"/>
    </row>
    <row r="55522" spans="2:2" x14ac:dyDescent="0.2">
      <c r="B55522"/>
    </row>
    <row r="55523" spans="2:2" x14ac:dyDescent="0.2">
      <c r="B55523"/>
    </row>
    <row r="55524" spans="2:2" x14ac:dyDescent="0.2">
      <c r="B55524"/>
    </row>
    <row r="55525" spans="2:2" x14ac:dyDescent="0.2">
      <c r="B55525"/>
    </row>
    <row r="55526" spans="2:2" x14ac:dyDescent="0.2">
      <c r="B55526"/>
    </row>
    <row r="55527" spans="2:2" x14ac:dyDescent="0.2">
      <c r="B55527"/>
    </row>
    <row r="55528" spans="2:2" x14ac:dyDescent="0.2">
      <c r="B55528"/>
    </row>
    <row r="55529" spans="2:2" x14ac:dyDescent="0.2">
      <c r="B55529"/>
    </row>
    <row r="55530" spans="2:2" x14ac:dyDescent="0.2">
      <c r="B55530"/>
    </row>
    <row r="55531" spans="2:2" x14ac:dyDescent="0.2">
      <c r="B55531"/>
    </row>
    <row r="55532" spans="2:2" x14ac:dyDescent="0.2">
      <c r="B55532"/>
    </row>
    <row r="55533" spans="2:2" x14ac:dyDescent="0.2">
      <c r="B55533"/>
    </row>
    <row r="55534" spans="2:2" x14ac:dyDescent="0.2">
      <c r="B55534"/>
    </row>
    <row r="55535" spans="2:2" x14ac:dyDescent="0.2">
      <c r="B55535"/>
    </row>
    <row r="55536" spans="2:2" x14ac:dyDescent="0.2">
      <c r="B55536"/>
    </row>
    <row r="55537" spans="2:2" x14ac:dyDescent="0.2">
      <c r="B55537"/>
    </row>
    <row r="55538" spans="2:2" x14ac:dyDescent="0.2">
      <c r="B55538"/>
    </row>
    <row r="55539" spans="2:2" x14ac:dyDescent="0.2">
      <c r="B55539"/>
    </row>
    <row r="55540" spans="2:2" x14ac:dyDescent="0.2">
      <c r="B55540"/>
    </row>
    <row r="55541" spans="2:2" x14ac:dyDescent="0.2">
      <c r="B55541"/>
    </row>
    <row r="55542" spans="2:2" x14ac:dyDescent="0.2">
      <c r="B55542"/>
    </row>
    <row r="55543" spans="2:2" x14ac:dyDescent="0.2">
      <c r="B55543"/>
    </row>
    <row r="55544" spans="2:2" x14ac:dyDescent="0.2">
      <c r="B55544"/>
    </row>
    <row r="55545" spans="2:2" x14ac:dyDescent="0.2">
      <c r="B55545"/>
    </row>
    <row r="55546" spans="2:2" x14ac:dyDescent="0.2">
      <c r="B55546"/>
    </row>
    <row r="55547" spans="2:2" x14ac:dyDescent="0.2">
      <c r="B55547"/>
    </row>
    <row r="55548" spans="2:2" x14ac:dyDescent="0.2">
      <c r="B55548"/>
    </row>
    <row r="55549" spans="2:2" x14ac:dyDescent="0.2">
      <c r="B55549"/>
    </row>
    <row r="55550" spans="2:2" x14ac:dyDescent="0.2">
      <c r="B55550"/>
    </row>
    <row r="55551" spans="2:2" x14ac:dyDescent="0.2">
      <c r="B55551"/>
    </row>
    <row r="55552" spans="2:2" x14ac:dyDescent="0.2">
      <c r="B55552"/>
    </row>
    <row r="55553" spans="2:2" x14ac:dyDescent="0.2">
      <c r="B55553"/>
    </row>
    <row r="55554" spans="2:2" x14ac:dyDescent="0.2">
      <c r="B55554"/>
    </row>
    <row r="55555" spans="2:2" x14ac:dyDescent="0.2">
      <c r="B55555"/>
    </row>
    <row r="55556" spans="2:2" x14ac:dyDescent="0.2">
      <c r="B55556"/>
    </row>
    <row r="55557" spans="2:2" x14ac:dyDescent="0.2">
      <c r="B55557"/>
    </row>
    <row r="55558" spans="2:2" x14ac:dyDescent="0.2">
      <c r="B55558"/>
    </row>
    <row r="55559" spans="2:2" x14ac:dyDescent="0.2">
      <c r="B55559"/>
    </row>
    <row r="55560" spans="2:2" x14ac:dyDescent="0.2">
      <c r="B55560"/>
    </row>
    <row r="55561" spans="2:2" x14ac:dyDescent="0.2">
      <c r="B55561"/>
    </row>
    <row r="55562" spans="2:2" x14ac:dyDescent="0.2">
      <c r="B55562"/>
    </row>
    <row r="55563" spans="2:2" x14ac:dyDescent="0.2">
      <c r="B55563"/>
    </row>
    <row r="55564" spans="2:2" x14ac:dyDescent="0.2">
      <c r="B55564"/>
    </row>
    <row r="55565" spans="2:2" x14ac:dyDescent="0.2">
      <c r="B55565"/>
    </row>
    <row r="55566" spans="2:2" x14ac:dyDescent="0.2">
      <c r="B55566"/>
    </row>
    <row r="55567" spans="2:2" x14ac:dyDescent="0.2">
      <c r="B55567"/>
    </row>
    <row r="55568" spans="2:2" x14ac:dyDescent="0.2">
      <c r="B55568"/>
    </row>
    <row r="55569" spans="2:2" x14ac:dyDescent="0.2">
      <c r="B55569"/>
    </row>
    <row r="55570" spans="2:2" x14ac:dyDescent="0.2">
      <c r="B55570"/>
    </row>
    <row r="55571" spans="2:2" x14ac:dyDescent="0.2">
      <c r="B55571"/>
    </row>
    <row r="55572" spans="2:2" x14ac:dyDescent="0.2">
      <c r="B55572"/>
    </row>
    <row r="55573" spans="2:2" x14ac:dyDescent="0.2">
      <c r="B55573"/>
    </row>
    <row r="55574" spans="2:2" x14ac:dyDescent="0.2">
      <c r="B55574"/>
    </row>
    <row r="55575" spans="2:2" x14ac:dyDescent="0.2">
      <c r="B55575"/>
    </row>
    <row r="55576" spans="2:2" x14ac:dyDescent="0.2">
      <c r="B55576"/>
    </row>
    <row r="55577" spans="2:2" x14ac:dyDescent="0.2">
      <c r="B55577"/>
    </row>
    <row r="55578" spans="2:2" x14ac:dyDescent="0.2">
      <c r="B55578"/>
    </row>
    <row r="55579" spans="2:2" x14ac:dyDescent="0.2">
      <c r="B55579"/>
    </row>
    <row r="55580" spans="2:2" x14ac:dyDescent="0.2">
      <c r="B55580"/>
    </row>
    <row r="55581" spans="2:2" x14ac:dyDescent="0.2">
      <c r="B55581"/>
    </row>
    <row r="55582" spans="2:2" x14ac:dyDescent="0.2">
      <c r="B55582"/>
    </row>
    <row r="55583" spans="2:2" x14ac:dyDescent="0.2">
      <c r="B55583"/>
    </row>
    <row r="55584" spans="2:2" x14ac:dyDescent="0.2">
      <c r="B55584"/>
    </row>
    <row r="55585" spans="2:2" x14ac:dyDescent="0.2">
      <c r="B55585"/>
    </row>
    <row r="55586" spans="2:2" x14ac:dyDescent="0.2">
      <c r="B55586"/>
    </row>
    <row r="55587" spans="2:2" x14ac:dyDescent="0.2">
      <c r="B55587"/>
    </row>
    <row r="55588" spans="2:2" x14ac:dyDescent="0.2">
      <c r="B55588"/>
    </row>
    <row r="55589" spans="2:2" x14ac:dyDescent="0.2">
      <c r="B55589"/>
    </row>
    <row r="55590" spans="2:2" x14ac:dyDescent="0.2">
      <c r="B55590"/>
    </row>
    <row r="55591" spans="2:2" x14ac:dyDescent="0.2">
      <c r="B55591"/>
    </row>
    <row r="55592" spans="2:2" x14ac:dyDescent="0.2">
      <c r="B55592"/>
    </row>
    <row r="55593" spans="2:2" x14ac:dyDescent="0.2">
      <c r="B55593"/>
    </row>
    <row r="55594" spans="2:2" x14ac:dyDescent="0.2">
      <c r="B55594"/>
    </row>
    <row r="55595" spans="2:2" x14ac:dyDescent="0.2">
      <c r="B55595"/>
    </row>
    <row r="55596" spans="2:2" x14ac:dyDescent="0.2">
      <c r="B55596"/>
    </row>
    <row r="55597" spans="2:2" x14ac:dyDescent="0.2">
      <c r="B55597"/>
    </row>
    <row r="55598" spans="2:2" x14ac:dyDescent="0.2">
      <c r="B55598"/>
    </row>
    <row r="55599" spans="2:2" x14ac:dyDescent="0.2">
      <c r="B55599"/>
    </row>
    <row r="55600" spans="2:2" x14ac:dyDescent="0.2">
      <c r="B55600"/>
    </row>
    <row r="55601" spans="2:2" x14ac:dyDescent="0.2">
      <c r="B55601"/>
    </row>
    <row r="55602" spans="2:2" x14ac:dyDescent="0.2">
      <c r="B55602"/>
    </row>
    <row r="55603" spans="2:2" x14ac:dyDescent="0.2">
      <c r="B55603"/>
    </row>
    <row r="55604" spans="2:2" x14ac:dyDescent="0.2">
      <c r="B55604"/>
    </row>
    <row r="55605" spans="2:2" x14ac:dyDescent="0.2">
      <c r="B55605"/>
    </row>
    <row r="55606" spans="2:2" x14ac:dyDescent="0.2">
      <c r="B55606"/>
    </row>
    <row r="55607" spans="2:2" x14ac:dyDescent="0.2">
      <c r="B55607"/>
    </row>
    <row r="55608" spans="2:2" x14ac:dyDescent="0.2">
      <c r="B55608"/>
    </row>
    <row r="55609" spans="2:2" x14ac:dyDescent="0.2">
      <c r="B55609"/>
    </row>
    <row r="55610" spans="2:2" x14ac:dyDescent="0.2">
      <c r="B55610"/>
    </row>
    <row r="55611" spans="2:2" x14ac:dyDescent="0.2">
      <c r="B55611"/>
    </row>
    <row r="55612" spans="2:2" x14ac:dyDescent="0.2">
      <c r="B55612"/>
    </row>
    <row r="55613" spans="2:2" x14ac:dyDescent="0.2">
      <c r="B55613"/>
    </row>
    <row r="55614" spans="2:2" x14ac:dyDescent="0.2">
      <c r="B55614"/>
    </row>
    <row r="55615" spans="2:2" x14ac:dyDescent="0.2">
      <c r="B55615"/>
    </row>
    <row r="55616" spans="2:2" x14ac:dyDescent="0.2">
      <c r="B55616"/>
    </row>
    <row r="55617" spans="2:2" x14ac:dyDescent="0.2">
      <c r="B55617"/>
    </row>
    <row r="55618" spans="2:2" x14ac:dyDescent="0.2">
      <c r="B55618"/>
    </row>
    <row r="55619" spans="2:2" x14ac:dyDescent="0.2">
      <c r="B55619"/>
    </row>
    <row r="55620" spans="2:2" x14ac:dyDescent="0.2">
      <c r="B55620"/>
    </row>
    <row r="55621" spans="2:2" x14ac:dyDescent="0.2">
      <c r="B55621"/>
    </row>
    <row r="55622" spans="2:2" x14ac:dyDescent="0.2">
      <c r="B55622"/>
    </row>
    <row r="55623" spans="2:2" x14ac:dyDescent="0.2">
      <c r="B55623"/>
    </row>
    <row r="55624" spans="2:2" x14ac:dyDescent="0.2">
      <c r="B55624"/>
    </row>
    <row r="55625" spans="2:2" x14ac:dyDescent="0.2">
      <c r="B55625"/>
    </row>
    <row r="55626" spans="2:2" x14ac:dyDescent="0.2">
      <c r="B55626"/>
    </row>
    <row r="55627" spans="2:2" x14ac:dyDescent="0.2">
      <c r="B55627"/>
    </row>
    <row r="55628" spans="2:2" x14ac:dyDescent="0.2">
      <c r="B55628"/>
    </row>
    <row r="55629" spans="2:2" x14ac:dyDescent="0.2">
      <c r="B55629"/>
    </row>
    <row r="55630" spans="2:2" x14ac:dyDescent="0.2">
      <c r="B55630"/>
    </row>
    <row r="55631" spans="2:2" x14ac:dyDescent="0.2">
      <c r="B55631"/>
    </row>
    <row r="55632" spans="2:2" x14ac:dyDescent="0.2">
      <c r="B55632"/>
    </row>
    <row r="55633" spans="2:2" x14ac:dyDescent="0.2">
      <c r="B55633"/>
    </row>
    <row r="55634" spans="2:2" x14ac:dyDescent="0.2">
      <c r="B55634"/>
    </row>
    <row r="55635" spans="2:2" x14ac:dyDescent="0.2">
      <c r="B55635"/>
    </row>
    <row r="55636" spans="2:2" x14ac:dyDescent="0.2">
      <c r="B55636"/>
    </row>
    <row r="55637" spans="2:2" x14ac:dyDescent="0.2">
      <c r="B55637"/>
    </row>
    <row r="55638" spans="2:2" x14ac:dyDescent="0.2">
      <c r="B55638"/>
    </row>
    <row r="55639" spans="2:2" x14ac:dyDescent="0.2">
      <c r="B55639"/>
    </row>
    <row r="55640" spans="2:2" x14ac:dyDescent="0.2">
      <c r="B55640"/>
    </row>
    <row r="55641" spans="2:2" x14ac:dyDescent="0.2">
      <c r="B55641"/>
    </row>
    <row r="55642" spans="2:2" x14ac:dyDescent="0.2">
      <c r="B55642"/>
    </row>
    <row r="55643" spans="2:2" x14ac:dyDescent="0.2">
      <c r="B55643"/>
    </row>
    <row r="55644" spans="2:2" x14ac:dyDescent="0.2">
      <c r="B55644"/>
    </row>
    <row r="55645" spans="2:2" x14ac:dyDescent="0.2">
      <c r="B55645"/>
    </row>
    <row r="55646" spans="2:2" x14ac:dyDescent="0.2">
      <c r="B55646"/>
    </row>
    <row r="55647" spans="2:2" x14ac:dyDescent="0.2">
      <c r="B55647"/>
    </row>
    <row r="55648" spans="2:2" x14ac:dyDescent="0.2">
      <c r="B55648"/>
    </row>
    <row r="55649" spans="2:2" x14ac:dyDescent="0.2">
      <c r="B55649"/>
    </row>
    <row r="55650" spans="2:2" x14ac:dyDescent="0.2">
      <c r="B55650"/>
    </row>
    <row r="55651" spans="2:2" x14ac:dyDescent="0.2">
      <c r="B55651"/>
    </row>
    <row r="55652" spans="2:2" x14ac:dyDescent="0.2">
      <c r="B55652"/>
    </row>
    <row r="55653" spans="2:2" x14ac:dyDescent="0.2">
      <c r="B55653"/>
    </row>
    <row r="55654" spans="2:2" x14ac:dyDescent="0.2">
      <c r="B55654"/>
    </row>
    <row r="55655" spans="2:2" x14ac:dyDescent="0.2">
      <c r="B55655"/>
    </row>
    <row r="55656" spans="2:2" x14ac:dyDescent="0.2">
      <c r="B55656"/>
    </row>
    <row r="55657" spans="2:2" x14ac:dyDescent="0.2">
      <c r="B55657"/>
    </row>
    <row r="55658" spans="2:2" x14ac:dyDescent="0.2">
      <c r="B55658"/>
    </row>
    <row r="55659" spans="2:2" x14ac:dyDescent="0.2">
      <c r="B55659"/>
    </row>
    <row r="55660" spans="2:2" x14ac:dyDescent="0.2">
      <c r="B55660"/>
    </row>
    <row r="55661" spans="2:2" x14ac:dyDescent="0.2">
      <c r="B55661"/>
    </row>
    <row r="55662" spans="2:2" x14ac:dyDescent="0.2">
      <c r="B55662"/>
    </row>
    <row r="55663" spans="2:2" x14ac:dyDescent="0.2">
      <c r="B55663"/>
    </row>
    <row r="55664" spans="2:2" x14ac:dyDescent="0.2">
      <c r="B55664"/>
    </row>
    <row r="55665" spans="2:2" x14ac:dyDescent="0.2">
      <c r="B55665"/>
    </row>
    <row r="55666" spans="2:2" x14ac:dyDescent="0.2">
      <c r="B55666"/>
    </row>
    <row r="55667" spans="2:2" x14ac:dyDescent="0.2">
      <c r="B55667"/>
    </row>
    <row r="55668" spans="2:2" x14ac:dyDescent="0.2">
      <c r="B55668"/>
    </row>
    <row r="55669" spans="2:2" x14ac:dyDescent="0.2">
      <c r="B55669"/>
    </row>
    <row r="55670" spans="2:2" x14ac:dyDescent="0.2">
      <c r="B55670"/>
    </row>
    <row r="55671" spans="2:2" x14ac:dyDescent="0.2">
      <c r="B55671"/>
    </row>
    <row r="55672" spans="2:2" x14ac:dyDescent="0.2">
      <c r="B55672"/>
    </row>
    <row r="55673" spans="2:2" x14ac:dyDescent="0.2">
      <c r="B55673"/>
    </row>
    <row r="55674" spans="2:2" x14ac:dyDescent="0.2">
      <c r="B55674"/>
    </row>
    <row r="55675" spans="2:2" x14ac:dyDescent="0.2">
      <c r="B55675"/>
    </row>
    <row r="55676" spans="2:2" x14ac:dyDescent="0.2">
      <c r="B55676"/>
    </row>
    <row r="55677" spans="2:2" x14ac:dyDescent="0.2">
      <c r="B55677"/>
    </row>
    <row r="55678" spans="2:2" x14ac:dyDescent="0.2">
      <c r="B55678"/>
    </row>
    <row r="55679" spans="2:2" x14ac:dyDescent="0.2">
      <c r="B55679"/>
    </row>
    <row r="55680" spans="2:2" x14ac:dyDescent="0.2">
      <c r="B55680"/>
    </row>
    <row r="55681" spans="2:2" x14ac:dyDescent="0.2">
      <c r="B55681"/>
    </row>
    <row r="55682" spans="2:2" x14ac:dyDescent="0.2">
      <c r="B55682"/>
    </row>
    <row r="55683" spans="2:2" x14ac:dyDescent="0.2">
      <c r="B55683"/>
    </row>
    <row r="55684" spans="2:2" x14ac:dyDescent="0.2">
      <c r="B55684"/>
    </row>
    <row r="55685" spans="2:2" x14ac:dyDescent="0.2">
      <c r="B55685"/>
    </row>
    <row r="55686" spans="2:2" x14ac:dyDescent="0.2">
      <c r="B55686"/>
    </row>
    <row r="55687" spans="2:2" x14ac:dyDescent="0.2">
      <c r="B55687"/>
    </row>
    <row r="55688" spans="2:2" x14ac:dyDescent="0.2">
      <c r="B55688"/>
    </row>
    <row r="55689" spans="2:2" x14ac:dyDescent="0.2">
      <c r="B55689"/>
    </row>
    <row r="55690" spans="2:2" x14ac:dyDescent="0.2">
      <c r="B55690"/>
    </row>
    <row r="55691" spans="2:2" x14ac:dyDescent="0.2">
      <c r="B55691"/>
    </row>
    <row r="55692" spans="2:2" x14ac:dyDescent="0.2">
      <c r="B55692"/>
    </row>
    <row r="55693" spans="2:2" x14ac:dyDescent="0.2">
      <c r="B55693"/>
    </row>
    <row r="55694" spans="2:2" x14ac:dyDescent="0.2">
      <c r="B55694"/>
    </row>
    <row r="55695" spans="2:2" x14ac:dyDescent="0.2">
      <c r="B55695"/>
    </row>
    <row r="55696" spans="2:2" x14ac:dyDescent="0.2">
      <c r="B55696"/>
    </row>
    <row r="55697" spans="2:2" x14ac:dyDescent="0.2">
      <c r="B55697"/>
    </row>
    <row r="55698" spans="2:2" x14ac:dyDescent="0.2">
      <c r="B55698"/>
    </row>
    <row r="55699" spans="2:2" x14ac:dyDescent="0.2">
      <c r="B55699"/>
    </row>
    <row r="55700" spans="2:2" x14ac:dyDescent="0.2">
      <c r="B55700"/>
    </row>
    <row r="55701" spans="2:2" x14ac:dyDescent="0.2">
      <c r="B55701"/>
    </row>
    <row r="55702" spans="2:2" x14ac:dyDescent="0.2">
      <c r="B55702"/>
    </row>
    <row r="55703" spans="2:2" x14ac:dyDescent="0.2">
      <c r="B55703"/>
    </row>
    <row r="55704" spans="2:2" x14ac:dyDescent="0.2">
      <c r="B55704"/>
    </row>
    <row r="55705" spans="2:2" x14ac:dyDescent="0.2">
      <c r="B55705"/>
    </row>
    <row r="55706" spans="2:2" x14ac:dyDescent="0.2">
      <c r="B55706"/>
    </row>
    <row r="55707" spans="2:2" x14ac:dyDescent="0.2">
      <c r="B55707"/>
    </row>
    <row r="55708" spans="2:2" x14ac:dyDescent="0.2">
      <c r="B55708"/>
    </row>
    <row r="55709" spans="2:2" x14ac:dyDescent="0.2">
      <c r="B55709"/>
    </row>
    <row r="55710" spans="2:2" x14ac:dyDescent="0.2">
      <c r="B55710"/>
    </row>
    <row r="55711" spans="2:2" x14ac:dyDescent="0.2">
      <c r="B55711"/>
    </row>
    <row r="55712" spans="2:2" x14ac:dyDescent="0.2">
      <c r="B55712"/>
    </row>
    <row r="55713" spans="2:2" x14ac:dyDescent="0.2">
      <c r="B55713"/>
    </row>
    <row r="55714" spans="2:2" x14ac:dyDescent="0.2">
      <c r="B55714"/>
    </row>
    <row r="55715" spans="2:2" x14ac:dyDescent="0.2">
      <c r="B55715"/>
    </row>
    <row r="55716" spans="2:2" x14ac:dyDescent="0.2">
      <c r="B55716"/>
    </row>
    <row r="55717" spans="2:2" x14ac:dyDescent="0.2">
      <c r="B55717"/>
    </row>
    <row r="55718" spans="2:2" x14ac:dyDescent="0.2">
      <c r="B55718"/>
    </row>
    <row r="55719" spans="2:2" x14ac:dyDescent="0.2">
      <c r="B55719"/>
    </row>
    <row r="55720" spans="2:2" x14ac:dyDescent="0.2">
      <c r="B55720"/>
    </row>
    <row r="55721" spans="2:2" x14ac:dyDescent="0.2">
      <c r="B55721"/>
    </row>
    <row r="55722" spans="2:2" x14ac:dyDescent="0.2">
      <c r="B55722"/>
    </row>
    <row r="55723" spans="2:2" x14ac:dyDescent="0.2">
      <c r="B55723"/>
    </row>
    <row r="55724" spans="2:2" x14ac:dyDescent="0.2">
      <c r="B55724"/>
    </row>
    <row r="55725" spans="2:2" x14ac:dyDescent="0.2">
      <c r="B55725"/>
    </row>
    <row r="55726" spans="2:2" x14ac:dyDescent="0.2">
      <c r="B55726"/>
    </row>
    <row r="55727" spans="2:2" x14ac:dyDescent="0.2">
      <c r="B55727"/>
    </row>
    <row r="55728" spans="2:2" x14ac:dyDescent="0.2">
      <c r="B55728"/>
    </row>
    <row r="55729" spans="2:2" x14ac:dyDescent="0.2">
      <c r="B55729"/>
    </row>
    <row r="55730" spans="2:2" x14ac:dyDescent="0.2">
      <c r="B55730"/>
    </row>
    <row r="55731" spans="2:2" x14ac:dyDescent="0.2">
      <c r="B55731"/>
    </row>
    <row r="55732" spans="2:2" x14ac:dyDescent="0.2">
      <c r="B55732"/>
    </row>
    <row r="55733" spans="2:2" x14ac:dyDescent="0.2">
      <c r="B55733"/>
    </row>
    <row r="55734" spans="2:2" x14ac:dyDescent="0.2">
      <c r="B55734"/>
    </row>
    <row r="55735" spans="2:2" x14ac:dyDescent="0.2">
      <c r="B55735"/>
    </row>
    <row r="55736" spans="2:2" x14ac:dyDescent="0.2">
      <c r="B55736"/>
    </row>
    <row r="55737" spans="2:2" x14ac:dyDescent="0.2">
      <c r="B55737"/>
    </row>
    <row r="55738" spans="2:2" x14ac:dyDescent="0.2">
      <c r="B55738"/>
    </row>
    <row r="55739" spans="2:2" x14ac:dyDescent="0.2">
      <c r="B55739"/>
    </row>
    <row r="55740" spans="2:2" x14ac:dyDescent="0.2">
      <c r="B55740"/>
    </row>
    <row r="55741" spans="2:2" x14ac:dyDescent="0.2">
      <c r="B55741"/>
    </row>
    <row r="55742" spans="2:2" x14ac:dyDescent="0.2">
      <c r="B55742"/>
    </row>
    <row r="55743" spans="2:2" x14ac:dyDescent="0.2">
      <c r="B55743"/>
    </row>
    <row r="55744" spans="2:2" x14ac:dyDescent="0.2">
      <c r="B55744"/>
    </row>
    <row r="55745" spans="2:2" x14ac:dyDescent="0.2">
      <c r="B55745"/>
    </row>
    <row r="55746" spans="2:2" x14ac:dyDescent="0.2">
      <c r="B55746"/>
    </row>
    <row r="55747" spans="2:2" x14ac:dyDescent="0.2">
      <c r="B55747"/>
    </row>
    <row r="55748" spans="2:2" x14ac:dyDescent="0.2">
      <c r="B55748"/>
    </row>
    <row r="55749" spans="2:2" x14ac:dyDescent="0.2">
      <c r="B55749"/>
    </row>
    <row r="55750" spans="2:2" x14ac:dyDescent="0.2">
      <c r="B55750"/>
    </row>
    <row r="55751" spans="2:2" x14ac:dyDescent="0.2">
      <c r="B55751"/>
    </row>
    <row r="55752" spans="2:2" x14ac:dyDescent="0.2">
      <c r="B55752"/>
    </row>
    <row r="55753" spans="2:2" x14ac:dyDescent="0.2">
      <c r="B55753"/>
    </row>
    <row r="55754" spans="2:2" x14ac:dyDescent="0.2">
      <c r="B55754"/>
    </row>
    <row r="55755" spans="2:2" x14ac:dyDescent="0.2">
      <c r="B55755"/>
    </row>
    <row r="55756" spans="2:2" x14ac:dyDescent="0.2">
      <c r="B55756"/>
    </row>
    <row r="55757" spans="2:2" x14ac:dyDescent="0.2">
      <c r="B55757"/>
    </row>
    <row r="55758" spans="2:2" x14ac:dyDescent="0.2">
      <c r="B55758"/>
    </row>
    <row r="55759" spans="2:2" x14ac:dyDescent="0.2">
      <c r="B55759"/>
    </row>
    <row r="55760" spans="2:2" x14ac:dyDescent="0.2">
      <c r="B55760"/>
    </row>
    <row r="55761" spans="2:2" x14ac:dyDescent="0.2">
      <c r="B55761"/>
    </row>
    <row r="55762" spans="2:2" x14ac:dyDescent="0.2">
      <c r="B55762"/>
    </row>
    <row r="55763" spans="2:2" x14ac:dyDescent="0.2">
      <c r="B55763"/>
    </row>
    <row r="55764" spans="2:2" x14ac:dyDescent="0.2">
      <c r="B55764"/>
    </row>
    <row r="55765" spans="2:2" x14ac:dyDescent="0.2">
      <c r="B55765"/>
    </row>
    <row r="55766" spans="2:2" x14ac:dyDescent="0.2">
      <c r="B55766"/>
    </row>
    <row r="55767" spans="2:2" x14ac:dyDescent="0.2">
      <c r="B55767"/>
    </row>
    <row r="55768" spans="2:2" x14ac:dyDescent="0.2">
      <c r="B55768"/>
    </row>
    <row r="55769" spans="2:2" x14ac:dyDescent="0.2">
      <c r="B55769"/>
    </row>
    <row r="55770" spans="2:2" x14ac:dyDescent="0.2">
      <c r="B55770"/>
    </row>
    <row r="55771" spans="2:2" x14ac:dyDescent="0.2">
      <c r="B55771"/>
    </row>
    <row r="55772" spans="2:2" x14ac:dyDescent="0.2">
      <c r="B55772"/>
    </row>
    <row r="55773" spans="2:2" x14ac:dyDescent="0.2">
      <c r="B55773"/>
    </row>
    <row r="55774" spans="2:2" x14ac:dyDescent="0.2">
      <c r="B55774"/>
    </row>
    <row r="55775" spans="2:2" x14ac:dyDescent="0.2">
      <c r="B55775"/>
    </row>
    <row r="55776" spans="2:2" x14ac:dyDescent="0.2">
      <c r="B55776"/>
    </row>
    <row r="55777" spans="2:2" x14ac:dyDescent="0.2">
      <c r="B55777"/>
    </row>
    <row r="55778" spans="2:2" x14ac:dyDescent="0.2">
      <c r="B55778"/>
    </row>
    <row r="55779" spans="2:2" x14ac:dyDescent="0.2">
      <c r="B55779"/>
    </row>
    <row r="55780" spans="2:2" x14ac:dyDescent="0.2">
      <c r="B55780"/>
    </row>
    <row r="55781" spans="2:2" x14ac:dyDescent="0.2">
      <c r="B55781"/>
    </row>
    <row r="55782" spans="2:2" x14ac:dyDescent="0.2">
      <c r="B55782"/>
    </row>
    <row r="55783" spans="2:2" x14ac:dyDescent="0.2">
      <c r="B55783"/>
    </row>
    <row r="55784" spans="2:2" x14ac:dyDescent="0.2">
      <c r="B55784"/>
    </row>
    <row r="55785" spans="2:2" x14ac:dyDescent="0.2">
      <c r="B55785"/>
    </row>
    <row r="55786" spans="2:2" x14ac:dyDescent="0.2">
      <c r="B55786"/>
    </row>
    <row r="55787" spans="2:2" x14ac:dyDescent="0.2">
      <c r="B55787"/>
    </row>
    <row r="55788" spans="2:2" x14ac:dyDescent="0.2">
      <c r="B55788"/>
    </row>
    <row r="55789" spans="2:2" x14ac:dyDescent="0.2">
      <c r="B55789"/>
    </row>
    <row r="55790" spans="2:2" x14ac:dyDescent="0.2">
      <c r="B55790"/>
    </row>
    <row r="55791" spans="2:2" x14ac:dyDescent="0.2">
      <c r="B55791"/>
    </row>
    <row r="55792" spans="2:2" x14ac:dyDescent="0.2">
      <c r="B55792"/>
    </row>
    <row r="55793" spans="2:2" x14ac:dyDescent="0.2">
      <c r="B55793"/>
    </row>
    <row r="55794" spans="2:2" x14ac:dyDescent="0.2">
      <c r="B55794"/>
    </row>
    <row r="55795" spans="2:2" x14ac:dyDescent="0.2">
      <c r="B55795"/>
    </row>
    <row r="55796" spans="2:2" x14ac:dyDescent="0.2">
      <c r="B55796"/>
    </row>
    <row r="55797" spans="2:2" x14ac:dyDescent="0.2">
      <c r="B55797"/>
    </row>
    <row r="55798" spans="2:2" x14ac:dyDescent="0.2">
      <c r="B55798"/>
    </row>
    <row r="55799" spans="2:2" x14ac:dyDescent="0.2">
      <c r="B55799"/>
    </row>
    <row r="55800" spans="2:2" x14ac:dyDescent="0.2">
      <c r="B55800"/>
    </row>
    <row r="55801" spans="2:2" x14ac:dyDescent="0.2">
      <c r="B55801"/>
    </row>
    <row r="55802" spans="2:2" x14ac:dyDescent="0.2">
      <c r="B55802"/>
    </row>
    <row r="55803" spans="2:2" x14ac:dyDescent="0.2">
      <c r="B55803"/>
    </row>
    <row r="55804" spans="2:2" x14ac:dyDescent="0.2">
      <c r="B55804"/>
    </row>
    <row r="55805" spans="2:2" x14ac:dyDescent="0.2">
      <c r="B55805"/>
    </row>
    <row r="55806" spans="2:2" x14ac:dyDescent="0.2">
      <c r="B55806"/>
    </row>
    <row r="55807" spans="2:2" x14ac:dyDescent="0.2">
      <c r="B55807"/>
    </row>
    <row r="55808" spans="2:2" x14ac:dyDescent="0.2">
      <c r="B55808"/>
    </row>
    <row r="55809" spans="2:2" x14ac:dyDescent="0.2">
      <c r="B55809"/>
    </row>
    <row r="55810" spans="2:2" x14ac:dyDescent="0.2">
      <c r="B55810"/>
    </row>
    <row r="55811" spans="2:2" x14ac:dyDescent="0.2">
      <c r="B55811"/>
    </row>
    <row r="55812" spans="2:2" x14ac:dyDescent="0.2">
      <c r="B55812"/>
    </row>
    <row r="55813" spans="2:2" x14ac:dyDescent="0.2">
      <c r="B55813"/>
    </row>
    <row r="55814" spans="2:2" x14ac:dyDescent="0.2">
      <c r="B55814"/>
    </row>
    <row r="55815" spans="2:2" x14ac:dyDescent="0.2">
      <c r="B55815"/>
    </row>
    <row r="55816" spans="2:2" x14ac:dyDescent="0.2">
      <c r="B55816"/>
    </row>
    <row r="55817" spans="2:2" x14ac:dyDescent="0.2">
      <c r="B55817"/>
    </row>
    <row r="55818" spans="2:2" x14ac:dyDescent="0.2">
      <c r="B55818"/>
    </row>
    <row r="55819" spans="2:2" x14ac:dyDescent="0.2">
      <c r="B55819"/>
    </row>
    <row r="55820" spans="2:2" x14ac:dyDescent="0.2">
      <c r="B55820"/>
    </row>
    <row r="55821" spans="2:2" x14ac:dyDescent="0.2">
      <c r="B55821"/>
    </row>
    <row r="55822" spans="2:2" x14ac:dyDescent="0.2">
      <c r="B55822"/>
    </row>
    <row r="55823" spans="2:2" x14ac:dyDescent="0.2">
      <c r="B55823"/>
    </row>
    <row r="55824" spans="2:2" x14ac:dyDescent="0.2">
      <c r="B55824"/>
    </row>
    <row r="55825" spans="2:2" x14ac:dyDescent="0.2">
      <c r="B55825"/>
    </row>
    <row r="55826" spans="2:2" x14ac:dyDescent="0.2">
      <c r="B55826"/>
    </row>
    <row r="55827" spans="2:2" x14ac:dyDescent="0.2">
      <c r="B55827"/>
    </row>
    <row r="55828" spans="2:2" x14ac:dyDescent="0.2">
      <c r="B55828"/>
    </row>
    <row r="55829" spans="2:2" x14ac:dyDescent="0.2">
      <c r="B55829"/>
    </row>
    <row r="55830" spans="2:2" x14ac:dyDescent="0.2">
      <c r="B55830"/>
    </row>
    <row r="55831" spans="2:2" x14ac:dyDescent="0.2">
      <c r="B55831"/>
    </row>
    <row r="55832" spans="2:2" x14ac:dyDescent="0.2">
      <c r="B55832"/>
    </row>
    <row r="55833" spans="2:2" x14ac:dyDescent="0.2">
      <c r="B55833"/>
    </row>
    <row r="55834" spans="2:2" x14ac:dyDescent="0.2">
      <c r="B55834"/>
    </row>
    <row r="55835" spans="2:2" x14ac:dyDescent="0.2">
      <c r="B55835"/>
    </row>
    <row r="55836" spans="2:2" x14ac:dyDescent="0.2">
      <c r="B55836"/>
    </row>
    <row r="55837" spans="2:2" x14ac:dyDescent="0.2">
      <c r="B55837"/>
    </row>
    <row r="55838" spans="2:2" x14ac:dyDescent="0.2">
      <c r="B55838"/>
    </row>
    <row r="55839" spans="2:2" x14ac:dyDescent="0.2">
      <c r="B55839"/>
    </row>
    <row r="55840" spans="2:2" x14ac:dyDescent="0.2">
      <c r="B55840"/>
    </row>
    <row r="55841" spans="2:2" x14ac:dyDescent="0.2">
      <c r="B55841"/>
    </row>
    <row r="55842" spans="2:2" x14ac:dyDescent="0.2">
      <c r="B55842"/>
    </row>
    <row r="55843" spans="2:2" x14ac:dyDescent="0.2">
      <c r="B55843"/>
    </row>
    <row r="55844" spans="2:2" x14ac:dyDescent="0.2">
      <c r="B55844"/>
    </row>
    <row r="55845" spans="2:2" x14ac:dyDescent="0.2">
      <c r="B55845"/>
    </row>
    <row r="55846" spans="2:2" x14ac:dyDescent="0.2">
      <c r="B55846"/>
    </row>
    <row r="55847" spans="2:2" x14ac:dyDescent="0.2">
      <c r="B55847"/>
    </row>
    <row r="55848" spans="2:2" x14ac:dyDescent="0.2">
      <c r="B55848"/>
    </row>
    <row r="55849" spans="2:2" x14ac:dyDescent="0.2">
      <c r="B55849"/>
    </row>
    <row r="55850" spans="2:2" x14ac:dyDescent="0.2">
      <c r="B55850"/>
    </row>
    <row r="55851" spans="2:2" x14ac:dyDescent="0.2">
      <c r="B55851"/>
    </row>
    <row r="55852" spans="2:2" x14ac:dyDescent="0.2">
      <c r="B55852"/>
    </row>
    <row r="55853" spans="2:2" x14ac:dyDescent="0.2">
      <c r="B55853"/>
    </row>
    <row r="55854" spans="2:2" x14ac:dyDescent="0.2">
      <c r="B55854"/>
    </row>
    <row r="55855" spans="2:2" x14ac:dyDescent="0.2">
      <c r="B55855"/>
    </row>
    <row r="55856" spans="2:2" x14ac:dyDescent="0.2">
      <c r="B55856"/>
    </row>
    <row r="55857" spans="2:2" x14ac:dyDescent="0.2">
      <c r="B55857"/>
    </row>
    <row r="55858" spans="2:2" x14ac:dyDescent="0.2">
      <c r="B55858"/>
    </row>
    <row r="55859" spans="2:2" x14ac:dyDescent="0.2">
      <c r="B55859"/>
    </row>
    <row r="55860" spans="2:2" x14ac:dyDescent="0.2">
      <c r="B55860"/>
    </row>
    <row r="55861" spans="2:2" x14ac:dyDescent="0.2">
      <c r="B55861"/>
    </row>
    <row r="55862" spans="2:2" x14ac:dyDescent="0.2">
      <c r="B55862"/>
    </row>
    <row r="55863" spans="2:2" x14ac:dyDescent="0.2">
      <c r="B55863"/>
    </row>
    <row r="55864" spans="2:2" x14ac:dyDescent="0.2">
      <c r="B55864"/>
    </row>
    <row r="55865" spans="2:2" x14ac:dyDescent="0.2">
      <c r="B55865"/>
    </row>
    <row r="55866" spans="2:2" x14ac:dyDescent="0.2">
      <c r="B55866"/>
    </row>
    <row r="55867" spans="2:2" x14ac:dyDescent="0.2">
      <c r="B55867"/>
    </row>
    <row r="55868" spans="2:2" x14ac:dyDescent="0.2">
      <c r="B55868"/>
    </row>
    <row r="55869" spans="2:2" x14ac:dyDescent="0.2">
      <c r="B55869"/>
    </row>
    <row r="55870" spans="2:2" x14ac:dyDescent="0.2">
      <c r="B55870"/>
    </row>
    <row r="55871" spans="2:2" x14ac:dyDescent="0.2">
      <c r="B55871"/>
    </row>
    <row r="55872" spans="2:2" x14ac:dyDescent="0.2">
      <c r="B55872"/>
    </row>
    <row r="55873" spans="2:2" x14ac:dyDescent="0.2">
      <c r="B55873"/>
    </row>
    <row r="55874" spans="2:2" x14ac:dyDescent="0.2">
      <c r="B55874"/>
    </row>
    <row r="55875" spans="2:2" x14ac:dyDescent="0.2">
      <c r="B55875"/>
    </row>
    <row r="55876" spans="2:2" x14ac:dyDescent="0.2">
      <c r="B55876"/>
    </row>
    <row r="55877" spans="2:2" x14ac:dyDescent="0.2">
      <c r="B55877"/>
    </row>
    <row r="55878" spans="2:2" x14ac:dyDescent="0.2">
      <c r="B55878"/>
    </row>
    <row r="55879" spans="2:2" x14ac:dyDescent="0.2">
      <c r="B55879"/>
    </row>
    <row r="55880" spans="2:2" x14ac:dyDescent="0.2">
      <c r="B55880"/>
    </row>
    <row r="55881" spans="2:2" x14ac:dyDescent="0.2">
      <c r="B55881"/>
    </row>
    <row r="55882" spans="2:2" x14ac:dyDescent="0.2">
      <c r="B55882"/>
    </row>
    <row r="55883" spans="2:2" x14ac:dyDescent="0.2">
      <c r="B55883"/>
    </row>
    <row r="55884" spans="2:2" x14ac:dyDescent="0.2">
      <c r="B55884"/>
    </row>
    <row r="55885" spans="2:2" x14ac:dyDescent="0.2">
      <c r="B55885"/>
    </row>
    <row r="55886" spans="2:2" x14ac:dyDescent="0.2">
      <c r="B55886"/>
    </row>
    <row r="55887" spans="2:2" x14ac:dyDescent="0.2">
      <c r="B55887"/>
    </row>
    <row r="55888" spans="2:2" x14ac:dyDescent="0.2">
      <c r="B55888"/>
    </row>
    <row r="55889" spans="2:2" x14ac:dyDescent="0.2">
      <c r="B55889"/>
    </row>
    <row r="55890" spans="2:2" x14ac:dyDescent="0.2">
      <c r="B55890"/>
    </row>
    <row r="55891" spans="2:2" x14ac:dyDescent="0.2">
      <c r="B55891"/>
    </row>
    <row r="55892" spans="2:2" x14ac:dyDescent="0.2">
      <c r="B55892"/>
    </row>
    <row r="55893" spans="2:2" x14ac:dyDescent="0.2">
      <c r="B55893"/>
    </row>
    <row r="55894" spans="2:2" x14ac:dyDescent="0.2">
      <c r="B55894"/>
    </row>
    <row r="55895" spans="2:2" x14ac:dyDescent="0.2">
      <c r="B55895"/>
    </row>
    <row r="55896" spans="2:2" x14ac:dyDescent="0.2">
      <c r="B55896"/>
    </row>
    <row r="55897" spans="2:2" x14ac:dyDescent="0.2">
      <c r="B55897"/>
    </row>
    <row r="55898" spans="2:2" x14ac:dyDescent="0.2">
      <c r="B55898"/>
    </row>
    <row r="55899" spans="2:2" x14ac:dyDescent="0.2">
      <c r="B55899"/>
    </row>
    <row r="55900" spans="2:2" x14ac:dyDescent="0.2">
      <c r="B55900"/>
    </row>
    <row r="55901" spans="2:2" x14ac:dyDescent="0.2">
      <c r="B55901"/>
    </row>
    <row r="55902" spans="2:2" x14ac:dyDescent="0.2">
      <c r="B55902"/>
    </row>
    <row r="55903" spans="2:2" x14ac:dyDescent="0.2">
      <c r="B55903"/>
    </row>
    <row r="55904" spans="2:2" x14ac:dyDescent="0.2">
      <c r="B55904"/>
    </row>
    <row r="55905" spans="2:2" x14ac:dyDescent="0.2">
      <c r="B55905"/>
    </row>
    <row r="55906" spans="2:2" x14ac:dyDescent="0.2">
      <c r="B55906"/>
    </row>
    <row r="55907" spans="2:2" x14ac:dyDescent="0.2">
      <c r="B55907"/>
    </row>
    <row r="55908" spans="2:2" x14ac:dyDescent="0.2">
      <c r="B55908"/>
    </row>
    <row r="55909" spans="2:2" x14ac:dyDescent="0.2">
      <c r="B55909"/>
    </row>
    <row r="55910" spans="2:2" x14ac:dyDescent="0.2">
      <c r="B55910"/>
    </row>
    <row r="55911" spans="2:2" x14ac:dyDescent="0.2">
      <c r="B55911"/>
    </row>
    <row r="55912" spans="2:2" x14ac:dyDescent="0.2">
      <c r="B55912"/>
    </row>
    <row r="55913" spans="2:2" x14ac:dyDescent="0.2">
      <c r="B55913"/>
    </row>
    <row r="55914" spans="2:2" x14ac:dyDescent="0.2">
      <c r="B55914"/>
    </row>
    <row r="55915" spans="2:2" x14ac:dyDescent="0.2">
      <c r="B55915"/>
    </row>
    <row r="55916" spans="2:2" x14ac:dyDescent="0.2">
      <c r="B55916"/>
    </row>
    <row r="55917" spans="2:2" x14ac:dyDescent="0.2">
      <c r="B55917"/>
    </row>
    <row r="55918" spans="2:2" x14ac:dyDescent="0.2">
      <c r="B55918"/>
    </row>
    <row r="55919" spans="2:2" x14ac:dyDescent="0.2">
      <c r="B55919"/>
    </row>
    <row r="55920" spans="2:2" x14ac:dyDescent="0.2">
      <c r="B55920"/>
    </row>
    <row r="55921" spans="2:2" x14ac:dyDescent="0.2">
      <c r="B55921"/>
    </row>
    <row r="55922" spans="2:2" x14ac:dyDescent="0.2">
      <c r="B55922"/>
    </row>
    <row r="55923" spans="2:2" x14ac:dyDescent="0.2">
      <c r="B55923"/>
    </row>
    <row r="55924" spans="2:2" x14ac:dyDescent="0.2">
      <c r="B55924"/>
    </row>
    <row r="55925" spans="2:2" x14ac:dyDescent="0.2">
      <c r="B55925"/>
    </row>
    <row r="55926" spans="2:2" x14ac:dyDescent="0.2">
      <c r="B55926"/>
    </row>
    <row r="55927" spans="2:2" x14ac:dyDescent="0.2">
      <c r="B55927"/>
    </row>
    <row r="55928" spans="2:2" x14ac:dyDescent="0.2">
      <c r="B55928"/>
    </row>
    <row r="55929" spans="2:2" x14ac:dyDescent="0.2">
      <c r="B55929"/>
    </row>
    <row r="55930" spans="2:2" x14ac:dyDescent="0.2">
      <c r="B55930"/>
    </row>
    <row r="55931" spans="2:2" x14ac:dyDescent="0.2">
      <c r="B55931"/>
    </row>
    <row r="55932" spans="2:2" x14ac:dyDescent="0.2">
      <c r="B55932"/>
    </row>
    <row r="55933" spans="2:2" x14ac:dyDescent="0.2">
      <c r="B55933"/>
    </row>
    <row r="55934" spans="2:2" x14ac:dyDescent="0.2">
      <c r="B55934"/>
    </row>
    <row r="55935" spans="2:2" x14ac:dyDescent="0.2">
      <c r="B55935"/>
    </row>
    <row r="55936" spans="2:2" x14ac:dyDescent="0.2">
      <c r="B55936"/>
    </row>
    <row r="55937" spans="2:2" x14ac:dyDescent="0.2">
      <c r="B55937"/>
    </row>
    <row r="55938" spans="2:2" x14ac:dyDescent="0.2">
      <c r="B55938"/>
    </row>
    <row r="55939" spans="2:2" x14ac:dyDescent="0.2">
      <c r="B55939"/>
    </row>
    <row r="55940" spans="2:2" x14ac:dyDescent="0.2">
      <c r="B55940"/>
    </row>
    <row r="55941" spans="2:2" x14ac:dyDescent="0.2">
      <c r="B55941"/>
    </row>
    <row r="55942" spans="2:2" x14ac:dyDescent="0.2">
      <c r="B55942"/>
    </row>
    <row r="55943" spans="2:2" x14ac:dyDescent="0.2">
      <c r="B55943"/>
    </row>
    <row r="55944" spans="2:2" x14ac:dyDescent="0.2">
      <c r="B55944"/>
    </row>
    <row r="55945" spans="2:2" x14ac:dyDescent="0.2">
      <c r="B55945"/>
    </row>
    <row r="55946" spans="2:2" x14ac:dyDescent="0.2">
      <c r="B55946"/>
    </row>
    <row r="55947" spans="2:2" x14ac:dyDescent="0.2">
      <c r="B55947"/>
    </row>
    <row r="55948" spans="2:2" x14ac:dyDescent="0.2">
      <c r="B55948"/>
    </row>
    <row r="55949" spans="2:2" x14ac:dyDescent="0.2">
      <c r="B55949"/>
    </row>
    <row r="55950" spans="2:2" x14ac:dyDescent="0.2">
      <c r="B55950"/>
    </row>
    <row r="55951" spans="2:2" x14ac:dyDescent="0.2">
      <c r="B55951"/>
    </row>
    <row r="55952" spans="2:2" x14ac:dyDescent="0.2">
      <c r="B55952"/>
    </row>
    <row r="55953" spans="2:2" x14ac:dyDescent="0.2">
      <c r="B55953"/>
    </row>
    <row r="55954" spans="2:2" x14ac:dyDescent="0.2">
      <c r="B55954"/>
    </row>
    <row r="55955" spans="2:2" x14ac:dyDescent="0.2">
      <c r="B55955"/>
    </row>
    <row r="55956" spans="2:2" x14ac:dyDescent="0.2">
      <c r="B55956"/>
    </row>
    <row r="55957" spans="2:2" x14ac:dyDescent="0.2">
      <c r="B55957"/>
    </row>
    <row r="55958" spans="2:2" x14ac:dyDescent="0.2">
      <c r="B55958"/>
    </row>
    <row r="55959" spans="2:2" x14ac:dyDescent="0.2">
      <c r="B55959"/>
    </row>
    <row r="55960" spans="2:2" x14ac:dyDescent="0.2">
      <c r="B55960"/>
    </row>
    <row r="55961" spans="2:2" x14ac:dyDescent="0.2">
      <c r="B55961"/>
    </row>
    <row r="55962" spans="2:2" x14ac:dyDescent="0.2">
      <c r="B55962"/>
    </row>
    <row r="55963" spans="2:2" x14ac:dyDescent="0.2">
      <c r="B55963"/>
    </row>
    <row r="55964" spans="2:2" x14ac:dyDescent="0.2">
      <c r="B55964"/>
    </row>
    <row r="55965" spans="2:2" x14ac:dyDescent="0.2">
      <c r="B55965"/>
    </row>
    <row r="55966" spans="2:2" x14ac:dyDescent="0.2">
      <c r="B55966"/>
    </row>
    <row r="55967" spans="2:2" x14ac:dyDescent="0.2">
      <c r="B55967"/>
    </row>
    <row r="55968" spans="2:2" x14ac:dyDescent="0.2">
      <c r="B55968"/>
    </row>
    <row r="55969" spans="2:2" x14ac:dyDescent="0.2">
      <c r="B55969"/>
    </row>
    <row r="55970" spans="2:2" x14ac:dyDescent="0.2">
      <c r="B55970"/>
    </row>
    <row r="55971" spans="2:2" x14ac:dyDescent="0.2">
      <c r="B55971"/>
    </row>
    <row r="55972" spans="2:2" x14ac:dyDescent="0.2">
      <c r="B55972"/>
    </row>
    <row r="55973" spans="2:2" x14ac:dyDescent="0.2">
      <c r="B55973"/>
    </row>
    <row r="55974" spans="2:2" x14ac:dyDescent="0.2">
      <c r="B55974"/>
    </row>
    <row r="55975" spans="2:2" x14ac:dyDescent="0.2">
      <c r="B55975"/>
    </row>
    <row r="55976" spans="2:2" x14ac:dyDescent="0.2">
      <c r="B55976"/>
    </row>
    <row r="55977" spans="2:2" x14ac:dyDescent="0.2">
      <c r="B55977"/>
    </row>
    <row r="55978" spans="2:2" x14ac:dyDescent="0.2">
      <c r="B55978"/>
    </row>
    <row r="55979" spans="2:2" x14ac:dyDescent="0.2">
      <c r="B55979"/>
    </row>
    <row r="55980" spans="2:2" x14ac:dyDescent="0.2">
      <c r="B55980"/>
    </row>
    <row r="55981" spans="2:2" x14ac:dyDescent="0.2">
      <c r="B55981"/>
    </row>
    <row r="55982" spans="2:2" x14ac:dyDescent="0.2">
      <c r="B55982"/>
    </row>
    <row r="55983" spans="2:2" x14ac:dyDescent="0.2">
      <c r="B55983"/>
    </row>
    <row r="55984" spans="2:2" x14ac:dyDescent="0.2">
      <c r="B55984"/>
    </row>
    <row r="55985" spans="2:2" x14ac:dyDescent="0.2">
      <c r="B55985"/>
    </row>
    <row r="55986" spans="2:2" x14ac:dyDescent="0.2">
      <c r="B55986"/>
    </row>
    <row r="55987" spans="2:2" x14ac:dyDescent="0.2">
      <c r="B55987"/>
    </row>
    <row r="55988" spans="2:2" x14ac:dyDescent="0.2">
      <c r="B55988"/>
    </row>
    <row r="55989" spans="2:2" x14ac:dyDescent="0.2">
      <c r="B55989"/>
    </row>
    <row r="55990" spans="2:2" x14ac:dyDescent="0.2">
      <c r="B55990"/>
    </row>
    <row r="55991" spans="2:2" x14ac:dyDescent="0.2">
      <c r="B55991"/>
    </row>
    <row r="55992" spans="2:2" x14ac:dyDescent="0.2">
      <c r="B55992"/>
    </row>
    <row r="55993" spans="2:2" x14ac:dyDescent="0.2">
      <c r="B55993"/>
    </row>
    <row r="55994" spans="2:2" x14ac:dyDescent="0.2">
      <c r="B55994"/>
    </row>
    <row r="55995" spans="2:2" x14ac:dyDescent="0.2">
      <c r="B55995"/>
    </row>
    <row r="55996" spans="2:2" x14ac:dyDescent="0.2">
      <c r="B55996"/>
    </row>
    <row r="55997" spans="2:2" x14ac:dyDescent="0.2">
      <c r="B55997"/>
    </row>
    <row r="55998" spans="2:2" x14ac:dyDescent="0.2">
      <c r="B55998"/>
    </row>
    <row r="55999" spans="2:2" x14ac:dyDescent="0.2">
      <c r="B55999"/>
    </row>
    <row r="56000" spans="2:2" x14ac:dyDescent="0.2">
      <c r="B56000"/>
    </row>
    <row r="56001" spans="2:2" x14ac:dyDescent="0.2">
      <c r="B56001"/>
    </row>
    <row r="56002" spans="2:2" x14ac:dyDescent="0.2">
      <c r="B56002"/>
    </row>
    <row r="56003" spans="2:2" x14ac:dyDescent="0.2">
      <c r="B56003"/>
    </row>
    <row r="56004" spans="2:2" x14ac:dyDescent="0.2">
      <c r="B56004"/>
    </row>
    <row r="56005" spans="2:2" x14ac:dyDescent="0.2">
      <c r="B56005"/>
    </row>
    <row r="56006" spans="2:2" x14ac:dyDescent="0.2">
      <c r="B56006"/>
    </row>
    <row r="56007" spans="2:2" x14ac:dyDescent="0.2">
      <c r="B56007"/>
    </row>
    <row r="56008" spans="2:2" x14ac:dyDescent="0.2">
      <c r="B56008"/>
    </row>
    <row r="56009" spans="2:2" x14ac:dyDescent="0.2">
      <c r="B56009"/>
    </row>
    <row r="56010" spans="2:2" x14ac:dyDescent="0.2">
      <c r="B56010"/>
    </row>
    <row r="56011" spans="2:2" x14ac:dyDescent="0.2">
      <c r="B56011"/>
    </row>
    <row r="56012" spans="2:2" x14ac:dyDescent="0.2">
      <c r="B56012"/>
    </row>
    <row r="56013" spans="2:2" x14ac:dyDescent="0.2">
      <c r="B56013"/>
    </row>
    <row r="56014" spans="2:2" x14ac:dyDescent="0.2">
      <c r="B56014"/>
    </row>
    <row r="56015" spans="2:2" x14ac:dyDescent="0.2">
      <c r="B56015"/>
    </row>
    <row r="56016" spans="2:2" x14ac:dyDescent="0.2">
      <c r="B56016"/>
    </row>
    <row r="56017" spans="2:2" x14ac:dyDescent="0.2">
      <c r="B56017"/>
    </row>
    <row r="56018" spans="2:2" x14ac:dyDescent="0.2">
      <c r="B56018"/>
    </row>
    <row r="56019" spans="2:2" x14ac:dyDescent="0.2">
      <c r="B56019"/>
    </row>
    <row r="56020" spans="2:2" x14ac:dyDescent="0.2">
      <c r="B56020"/>
    </row>
    <row r="56021" spans="2:2" x14ac:dyDescent="0.2">
      <c r="B56021"/>
    </row>
    <row r="56022" spans="2:2" x14ac:dyDescent="0.2">
      <c r="B56022"/>
    </row>
    <row r="56023" spans="2:2" x14ac:dyDescent="0.2">
      <c r="B56023"/>
    </row>
    <row r="56024" spans="2:2" x14ac:dyDescent="0.2">
      <c r="B56024"/>
    </row>
    <row r="56025" spans="2:2" x14ac:dyDescent="0.2">
      <c r="B56025"/>
    </row>
    <row r="56026" spans="2:2" x14ac:dyDescent="0.2">
      <c r="B56026"/>
    </row>
    <row r="56027" spans="2:2" x14ac:dyDescent="0.2">
      <c r="B56027"/>
    </row>
    <row r="56028" spans="2:2" x14ac:dyDescent="0.2">
      <c r="B56028"/>
    </row>
    <row r="56029" spans="2:2" x14ac:dyDescent="0.2">
      <c r="B56029"/>
    </row>
    <row r="56030" spans="2:2" x14ac:dyDescent="0.2">
      <c r="B56030"/>
    </row>
    <row r="56031" spans="2:2" x14ac:dyDescent="0.2">
      <c r="B56031"/>
    </row>
    <row r="56032" spans="2:2" x14ac:dyDescent="0.2">
      <c r="B56032"/>
    </row>
    <row r="56033" spans="2:2" x14ac:dyDescent="0.2">
      <c r="B56033"/>
    </row>
    <row r="56034" spans="2:2" x14ac:dyDescent="0.2">
      <c r="B56034"/>
    </row>
    <row r="56035" spans="2:2" x14ac:dyDescent="0.2">
      <c r="B56035"/>
    </row>
    <row r="56036" spans="2:2" x14ac:dyDescent="0.2">
      <c r="B56036"/>
    </row>
    <row r="56037" spans="2:2" x14ac:dyDescent="0.2">
      <c r="B56037"/>
    </row>
    <row r="56038" spans="2:2" x14ac:dyDescent="0.2">
      <c r="B56038"/>
    </row>
    <row r="56039" spans="2:2" x14ac:dyDescent="0.2">
      <c r="B56039"/>
    </row>
    <row r="56040" spans="2:2" x14ac:dyDescent="0.2">
      <c r="B56040"/>
    </row>
    <row r="56041" spans="2:2" x14ac:dyDescent="0.2">
      <c r="B56041"/>
    </row>
    <row r="56042" spans="2:2" x14ac:dyDescent="0.2">
      <c r="B56042"/>
    </row>
    <row r="56043" spans="2:2" x14ac:dyDescent="0.2">
      <c r="B56043"/>
    </row>
    <row r="56044" spans="2:2" x14ac:dyDescent="0.2">
      <c r="B56044"/>
    </row>
    <row r="56045" spans="2:2" x14ac:dyDescent="0.2">
      <c r="B56045"/>
    </row>
    <row r="56046" spans="2:2" x14ac:dyDescent="0.2">
      <c r="B56046"/>
    </row>
    <row r="56047" spans="2:2" x14ac:dyDescent="0.2">
      <c r="B56047"/>
    </row>
    <row r="56048" spans="2:2" x14ac:dyDescent="0.2">
      <c r="B56048"/>
    </row>
    <row r="56049" spans="2:2" x14ac:dyDescent="0.2">
      <c r="B56049"/>
    </row>
    <row r="56050" spans="2:2" x14ac:dyDescent="0.2">
      <c r="B56050"/>
    </row>
    <row r="56051" spans="2:2" x14ac:dyDescent="0.2">
      <c r="B56051"/>
    </row>
    <row r="56052" spans="2:2" x14ac:dyDescent="0.2">
      <c r="B56052"/>
    </row>
    <row r="56053" spans="2:2" x14ac:dyDescent="0.2">
      <c r="B56053"/>
    </row>
    <row r="56054" spans="2:2" x14ac:dyDescent="0.2">
      <c r="B56054"/>
    </row>
    <row r="56055" spans="2:2" x14ac:dyDescent="0.2">
      <c r="B56055"/>
    </row>
    <row r="56056" spans="2:2" x14ac:dyDescent="0.2">
      <c r="B56056"/>
    </row>
    <row r="56057" spans="2:2" x14ac:dyDescent="0.2">
      <c r="B56057"/>
    </row>
    <row r="56058" spans="2:2" x14ac:dyDescent="0.2">
      <c r="B56058"/>
    </row>
    <row r="56059" spans="2:2" x14ac:dyDescent="0.2">
      <c r="B56059"/>
    </row>
    <row r="56060" spans="2:2" x14ac:dyDescent="0.2">
      <c r="B56060"/>
    </row>
    <row r="56061" spans="2:2" x14ac:dyDescent="0.2">
      <c r="B56061"/>
    </row>
    <row r="56062" spans="2:2" x14ac:dyDescent="0.2">
      <c r="B56062"/>
    </row>
    <row r="56063" spans="2:2" x14ac:dyDescent="0.2">
      <c r="B56063"/>
    </row>
    <row r="56064" spans="2:2" x14ac:dyDescent="0.2">
      <c r="B56064"/>
    </row>
    <row r="56065" spans="2:2" x14ac:dyDescent="0.2">
      <c r="B56065"/>
    </row>
    <row r="56066" spans="2:2" x14ac:dyDescent="0.2">
      <c r="B56066"/>
    </row>
    <row r="56067" spans="2:2" x14ac:dyDescent="0.2">
      <c r="B56067"/>
    </row>
    <row r="56068" spans="2:2" x14ac:dyDescent="0.2">
      <c r="B56068"/>
    </row>
    <row r="56069" spans="2:2" x14ac:dyDescent="0.2">
      <c r="B56069"/>
    </row>
    <row r="56070" spans="2:2" x14ac:dyDescent="0.2">
      <c r="B56070"/>
    </row>
    <row r="56071" spans="2:2" x14ac:dyDescent="0.2">
      <c r="B56071"/>
    </row>
    <row r="56072" spans="2:2" x14ac:dyDescent="0.2">
      <c r="B56072"/>
    </row>
    <row r="56073" spans="2:2" x14ac:dyDescent="0.2">
      <c r="B56073"/>
    </row>
    <row r="56074" spans="2:2" x14ac:dyDescent="0.2">
      <c r="B56074"/>
    </row>
    <row r="56075" spans="2:2" x14ac:dyDescent="0.2">
      <c r="B56075"/>
    </row>
    <row r="56076" spans="2:2" x14ac:dyDescent="0.2">
      <c r="B56076"/>
    </row>
    <row r="56077" spans="2:2" x14ac:dyDescent="0.2">
      <c r="B56077"/>
    </row>
    <row r="56078" spans="2:2" x14ac:dyDescent="0.2">
      <c r="B56078"/>
    </row>
    <row r="56079" spans="2:2" x14ac:dyDescent="0.2">
      <c r="B56079"/>
    </row>
    <row r="56080" spans="2:2" x14ac:dyDescent="0.2">
      <c r="B56080"/>
    </row>
    <row r="56081" spans="2:2" x14ac:dyDescent="0.2">
      <c r="B56081"/>
    </row>
    <row r="56082" spans="2:2" x14ac:dyDescent="0.2">
      <c r="B56082"/>
    </row>
    <row r="56083" spans="2:2" x14ac:dyDescent="0.2">
      <c r="B56083"/>
    </row>
    <row r="56084" spans="2:2" x14ac:dyDescent="0.2">
      <c r="B56084"/>
    </row>
    <row r="56085" spans="2:2" x14ac:dyDescent="0.2">
      <c r="B56085"/>
    </row>
    <row r="56086" spans="2:2" x14ac:dyDescent="0.2">
      <c r="B56086"/>
    </row>
    <row r="56087" spans="2:2" x14ac:dyDescent="0.2">
      <c r="B56087"/>
    </row>
    <row r="56088" spans="2:2" x14ac:dyDescent="0.2">
      <c r="B56088"/>
    </row>
    <row r="56089" spans="2:2" x14ac:dyDescent="0.2">
      <c r="B56089"/>
    </row>
    <row r="56090" spans="2:2" x14ac:dyDescent="0.2">
      <c r="B56090"/>
    </row>
    <row r="56091" spans="2:2" x14ac:dyDescent="0.2">
      <c r="B56091"/>
    </row>
    <row r="56092" spans="2:2" x14ac:dyDescent="0.2">
      <c r="B56092"/>
    </row>
    <row r="56093" spans="2:2" x14ac:dyDescent="0.2">
      <c r="B56093"/>
    </row>
    <row r="56094" spans="2:2" x14ac:dyDescent="0.2">
      <c r="B56094"/>
    </row>
    <row r="56095" spans="2:2" x14ac:dyDescent="0.2">
      <c r="B56095"/>
    </row>
    <row r="56096" spans="2:2" x14ac:dyDescent="0.2">
      <c r="B56096"/>
    </row>
    <row r="56097" spans="2:2" x14ac:dyDescent="0.2">
      <c r="B56097"/>
    </row>
    <row r="56098" spans="2:2" x14ac:dyDescent="0.2">
      <c r="B56098"/>
    </row>
    <row r="56099" spans="2:2" x14ac:dyDescent="0.2">
      <c r="B56099"/>
    </row>
    <row r="56100" spans="2:2" x14ac:dyDescent="0.2">
      <c r="B56100"/>
    </row>
    <row r="56101" spans="2:2" x14ac:dyDescent="0.2">
      <c r="B56101"/>
    </row>
    <row r="56102" spans="2:2" x14ac:dyDescent="0.2">
      <c r="B56102"/>
    </row>
    <row r="56103" spans="2:2" x14ac:dyDescent="0.2">
      <c r="B56103"/>
    </row>
    <row r="56104" spans="2:2" x14ac:dyDescent="0.2">
      <c r="B56104"/>
    </row>
    <row r="56105" spans="2:2" x14ac:dyDescent="0.2">
      <c r="B56105"/>
    </row>
    <row r="56106" spans="2:2" x14ac:dyDescent="0.2">
      <c r="B56106"/>
    </row>
    <row r="56107" spans="2:2" x14ac:dyDescent="0.2">
      <c r="B56107"/>
    </row>
    <row r="56108" spans="2:2" x14ac:dyDescent="0.2">
      <c r="B56108"/>
    </row>
    <row r="56109" spans="2:2" x14ac:dyDescent="0.2">
      <c r="B56109"/>
    </row>
    <row r="56110" spans="2:2" x14ac:dyDescent="0.2">
      <c r="B56110"/>
    </row>
    <row r="56111" spans="2:2" x14ac:dyDescent="0.2">
      <c r="B56111"/>
    </row>
    <row r="56112" spans="2:2" x14ac:dyDescent="0.2">
      <c r="B56112"/>
    </row>
    <row r="56113" spans="2:2" x14ac:dyDescent="0.2">
      <c r="B56113"/>
    </row>
    <row r="56114" spans="2:2" x14ac:dyDescent="0.2">
      <c r="B56114"/>
    </row>
    <row r="56115" spans="2:2" x14ac:dyDescent="0.2">
      <c r="B56115"/>
    </row>
    <row r="56116" spans="2:2" x14ac:dyDescent="0.2">
      <c r="B56116"/>
    </row>
    <row r="56117" spans="2:2" x14ac:dyDescent="0.2">
      <c r="B56117"/>
    </row>
    <row r="56118" spans="2:2" x14ac:dyDescent="0.2">
      <c r="B56118"/>
    </row>
    <row r="56119" spans="2:2" x14ac:dyDescent="0.2">
      <c r="B56119"/>
    </row>
    <row r="56120" spans="2:2" x14ac:dyDescent="0.2">
      <c r="B56120"/>
    </row>
    <row r="56121" spans="2:2" x14ac:dyDescent="0.2">
      <c r="B56121"/>
    </row>
    <row r="56122" spans="2:2" x14ac:dyDescent="0.2">
      <c r="B56122"/>
    </row>
    <row r="56123" spans="2:2" x14ac:dyDescent="0.2">
      <c r="B56123"/>
    </row>
    <row r="56124" spans="2:2" x14ac:dyDescent="0.2">
      <c r="B56124"/>
    </row>
    <row r="56125" spans="2:2" x14ac:dyDescent="0.2">
      <c r="B56125"/>
    </row>
    <row r="56126" spans="2:2" x14ac:dyDescent="0.2">
      <c r="B56126"/>
    </row>
    <row r="56127" spans="2:2" x14ac:dyDescent="0.2">
      <c r="B56127"/>
    </row>
    <row r="56128" spans="2:2" x14ac:dyDescent="0.2">
      <c r="B56128"/>
    </row>
    <row r="56129" spans="2:2" x14ac:dyDescent="0.2">
      <c r="B56129"/>
    </row>
    <row r="56130" spans="2:2" x14ac:dyDescent="0.2">
      <c r="B56130"/>
    </row>
    <row r="56131" spans="2:2" x14ac:dyDescent="0.2">
      <c r="B56131"/>
    </row>
    <row r="56132" spans="2:2" x14ac:dyDescent="0.2">
      <c r="B56132"/>
    </row>
    <row r="56133" spans="2:2" x14ac:dyDescent="0.2">
      <c r="B56133"/>
    </row>
    <row r="56134" spans="2:2" x14ac:dyDescent="0.2">
      <c r="B56134"/>
    </row>
    <row r="56135" spans="2:2" x14ac:dyDescent="0.2">
      <c r="B56135"/>
    </row>
    <row r="56136" spans="2:2" x14ac:dyDescent="0.2">
      <c r="B56136"/>
    </row>
    <row r="56137" spans="2:2" x14ac:dyDescent="0.2">
      <c r="B56137"/>
    </row>
    <row r="56138" spans="2:2" x14ac:dyDescent="0.2">
      <c r="B56138"/>
    </row>
    <row r="56139" spans="2:2" x14ac:dyDescent="0.2">
      <c r="B56139"/>
    </row>
    <row r="56140" spans="2:2" x14ac:dyDescent="0.2">
      <c r="B56140"/>
    </row>
    <row r="56141" spans="2:2" x14ac:dyDescent="0.2">
      <c r="B56141"/>
    </row>
    <row r="56142" spans="2:2" x14ac:dyDescent="0.2">
      <c r="B56142"/>
    </row>
    <row r="56143" spans="2:2" x14ac:dyDescent="0.2">
      <c r="B56143"/>
    </row>
    <row r="56144" spans="2:2" x14ac:dyDescent="0.2">
      <c r="B56144"/>
    </row>
    <row r="56145" spans="2:2" x14ac:dyDescent="0.2">
      <c r="B56145"/>
    </row>
    <row r="56146" spans="2:2" x14ac:dyDescent="0.2">
      <c r="B56146"/>
    </row>
    <row r="56147" spans="2:2" x14ac:dyDescent="0.2">
      <c r="B56147"/>
    </row>
    <row r="56148" spans="2:2" x14ac:dyDescent="0.2">
      <c r="B56148"/>
    </row>
    <row r="56149" spans="2:2" x14ac:dyDescent="0.2">
      <c r="B56149"/>
    </row>
    <row r="56150" spans="2:2" x14ac:dyDescent="0.2">
      <c r="B56150"/>
    </row>
    <row r="56151" spans="2:2" x14ac:dyDescent="0.2">
      <c r="B56151"/>
    </row>
    <row r="56152" spans="2:2" x14ac:dyDescent="0.2">
      <c r="B56152"/>
    </row>
    <row r="56153" spans="2:2" x14ac:dyDescent="0.2">
      <c r="B56153"/>
    </row>
    <row r="56154" spans="2:2" x14ac:dyDescent="0.2">
      <c r="B56154"/>
    </row>
    <row r="56155" spans="2:2" x14ac:dyDescent="0.2">
      <c r="B56155"/>
    </row>
    <row r="56156" spans="2:2" x14ac:dyDescent="0.2">
      <c r="B56156"/>
    </row>
    <row r="56157" spans="2:2" x14ac:dyDescent="0.2">
      <c r="B56157"/>
    </row>
    <row r="56158" spans="2:2" x14ac:dyDescent="0.2">
      <c r="B56158"/>
    </row>
    <row r="56159" spans="2:2" x14ac:dyDescent="0.2">
      <c r="B56159"/>
    </row>
    <row r="56160" spans="2:2" x14ac:dyDescent="0.2">
      <c r="B56160"/>
    </row>
    <row r="56161" spans="2:2" x14ac:dyDescent="0.2">
      <c r="B56161"/>
    </row>
    <row r="56162" spans="2:2" x14ac:dyDescent="0.2">
      <c r="B56162"/>
    </row>
    <row r="56163" spans="2:2" x14ac:dyDescent="0.2">
      <c r="B56163"/>
    </row>
    <row r="56164" spans="2:2" x14ac:dyDescent="0.2">
      <c r="B56164"/>
    </row>
    <row r="56165" spans="2:2" x14ac:dyDescent="0.2">
      <c r="B56165"/>
    </row>
    <row r="56166" spans="2:2" x14ac:dyDescent="0.2">
      <c r="B56166"/>
    </row>
    <row r="56167" spans="2:2" x14ac:dyDescent="0.2">
      <c r="B56167"/>
    </row>
    <row r="56168" spans="2:2" x14ac:dyDescent="0.2">
      <c r="B56168"/>
    </row>
    <row r="56169" spans="2:2" x14ac:dyDescent="0.2">
      <c r="B56169"/>
    </row>
    <row r="56170" spans="2:2" x14ac:dyDescent="0.2">
      <c r="B56170"/>
    </row>
    <row r="56171" spans="2:2" x14ac:dyDescent="0.2">
      <c r="B56171"/>
    </row>
    <row r="56172" spans="2:2" x14ac:dyDescent="0.2">
      <c r="B56172"/>
    </row>
    <row r="56173" spans="2:2" x14ac:dyDescent="0.2">
      <c r="B56173"/>
    </row>
    <row r="56174" spans="2:2" x14ac:dyDescent="0.2">
      <c r="B56174"/>
    </row>
    <row r="56175" spans="2:2" x14ac:dyDescent="0.2">
      <c r="B56175"/>
    </row>
    <row r="56176" spans="2:2" x14ac:dyDescent="0.2">
      <c r="B56176"/>
    </row>
    <row r="56177" spans="2:2" x14ac:dyDescent="0.2">
      <c r="B56177"/>
    </row>
    <row r="56178" spans="2:2" x14ac:dyDescent="0.2">
      <c r="B56178"/>
    </row>
    <row r="56179" spans="2:2" x14ac:dyDescent="0.2">
      <c r="B56179"/>
    </row>
    <row r="56180" spans="2:2" x14ac:dyDescent="0.2">
      <c r="B56180"/>
    </row>
    <row r="56181" spans="2:2" x14ac:dyDescent="0.2">
      <c r="B56181"/>
    </row>
    <row r="56182" spans="2:2" x14ac:dyDescent="0.2">
      <c r="B56182"/>
    </row>
    <row r="56183" spans="2:2" x14ac:dyDescent="0.2">
      <c r="B56183"/>
    </row>
    <row r="56184" spans="2:2" x14ac:dyDescent="0.2">
      <c r="B56184"/>
    </row>
    <row r="56185" spans="2:2" x14ac:dyDescent="0.2">
      <c r="B56185"/>
    </row>
    <row r="56186" spans="2:2" x14ac:dyDescent="0.2">
      <c r="B56186"/>
    </row>
    <row r="56187" spans="2:2" x14ac:dyDescent="0.2">
      <c r="B56187"/>
    </row>
    <row r="56188" spans="2:2" x14ac:dyDescent="0.2">
      <c r="B56188"/>
    </row>
    <row r="56189" spans="2:2" x14ac:dyDescent="0.2">
      <c r="B56189"/>
    </row>
    <row r="56190" spans="2:2" x14ac:dyDescent="0.2">
      <c r="B56190"/>
    </row>
    <row r="56191" spans="2:2" x14ac:dyDescent="0.2">
      <c r="B56191"/>
    </row>
    <row r="56192" spans="2:2" x14ac:dyDescent="0.2">
      <c r="B56192"/>
    </row>
    <row r="56193" spans="2:2" x14ac:dyDescent="0.2">
      <c r="B56193"/>
    </row>
    <row r="56194" spans="2:2" x14ac:dyDescent="0.2">
      <c r="B56194"/>
    </row>
    <row r="56195" spans="2:2" x14ac:dyDescent="0.2">
      <c r="B56195"/>
    </row>
    <row r="56196" spans="2:2" x14ac:dyDescent="0.2">
      <c r="B56196"/>
    </row>
    <row r="56197" spans="2:2" x14ac:dyDescent="0.2">
      <c r="B56197"/>
    </row>
    <row r="56198" spans="2:2" x14ac:dyDescent="0.2">
      <c r="B56198"/>
    </row>
    <row r="56199" spans="2:2" x14ac:dyDescent="0.2">
      <c r="B56199"/>
    </row>
    <row r="56200" spans="2:2" x14ac:dyDescent="0.2">
      <c r="B56200"/>
    </row>
    <row r="56201" spans="2:2" x14ac:dyDescent="0.2">
      <c r="B56201"/>
    </row>
    <row r="56202" spans="2:2" x14ac:dyDescent="0.2">
      <c r="B56202"/>
    </row>
    <row r="56203" spans="2:2" x14ac:dyDescent="0.2">
      <c r="B56203"/>
    </row>
    <row r="56204" spans="2:2" x14ac:dyDescent="0.2">
      <c r="B56204"/>
    </row>
    <row r="56205" spans="2:2" x14ac:dyDescent="0.2">
      <c r="B56205"/>
    </row>
    <row r="56206" spans="2:2" x14ac:dyDescent="0.2">
      <c r="B56206"/>
    </row>
    <row r="56207" spans="2:2" x14ac:dyDescent="0.2">
      <c r="B56207"/>
    </row>
    <row r="56208" spans="2:2" x14ac:dyDescent="0.2">
      <c r="B56208"/>
    </row>
    <row r="56209" spans="2:2" x14ac:dyDescent="0.2">
      <c r="B56209"/>
    </row>
    <row r="56210" spans="2:2" x14ac:dyDescent="0.2">
      <c r="B56210"/>
    </row>
    <row r="56211" spans="2:2" x14ac:dyDescent="0.2">
      <c r="B56211"/>
    </row>
    <row r="56212" spans="2:2" x14ac:dyDescent="0.2">
      <c r="B56212"/>
    </row>
    <row r="56213" spans="2:2" x14ac:dyDescent="0.2">
      <c r="B56213"/>
    </row>
    <row r="56214" spans="2:2" x14ac:dyDescent="0.2">
      <c r="B56214"/>
    </row>
    <row r="56215" spans="2:2" x14ac:dyDescent="0.2">
      <c r="B56215"/>
    </row>
    <row r="56216" spans="2:2" x14ac:dyDescent="0.2">
      <c r="B56216"/>
    </row>
    <row r="56217" spans="2:2" x14ac:dyDescent="0.2">
      <c r="B56217"/>
    </row>
    <row r="56218" spans="2:2" x14ac:dyDescent="0.2">
      <c r="B56218"/>
    </row>
    <row r="56219" spans="2:2" x14ac:dyDescent="0.2">
      <c r="B56219"/>
    </row>
    <row r="56220" spans="2:2" x14ac:dyDescent="0.2">
      <c r="B56220"/>
    </row>
    <row r="56221" spans="2:2" x14ac:dyDescent="0.2">
      <c r="B56221"/>
    </row>
    <row r="56222" spans="2:2" x14ac:dyDescent="0.2">
      <c r="B56222"/>
    </row>
    <row r="56223" spans="2:2" x14ac:dyDescent="0.2">
      <c r="B56223"/>
    </row>
    <row r="56224" spans="2:2" x14ac:dyDescent="0.2">
      <c r="B56224"/>
    </row>
    <row r="56225" spans="2:2" x14ac:dyDescent="0.2">
      <c r="B56225"/>
    </row>
    <row r="56226" spans="2:2" x14ac:dyDescent="0.2">
      <c r="B56226"/>
    </row>
    <row r="56227" spans="2:2" x14ac:dyDescent="0.2">
      <c r="B56227"/>
    </row>
    <row r="56228" spans="2:2" x14ac:dyDescent="0.2">
      <c r="B56228"/>
    </row>
    <row r="56229" spans="2:2" x14ac:dyDescent="0.2">
      <c r="B56229"/>
    </row>
    <row r="56230" spans="2:2" x14ac:dyDescent="0.2">
      <c r="B56230"/>
    </row>
    <row r="56231" spans="2:2" x14ac:dyDescent="0.2">
      <c r="B56231"/>
    </row>
    <row r="56232" spans="2:2" x14ac:dyDescent="0.2">
      <c r="B56232"/>
    </row>
    <row r="56233" spans="2:2" x14ac:dyDescent="0.2">
      <c r="B56233"/>
    </row>
    <row r="56234" spans="2:2" x14ac:dyDescent="0.2">
      <c r="B56234"/>
    </row>
    <row r="56235" spans="2:2" x14ac:dyDescent="0.2">
      <c r="B56235"/>
    </row>
    <row r="56236" spans="2:2" x14ac:dyDescent="0.2">
      <c r="B56236"/>
    </row>
    <row r="56237" spans="2:2" x14ac:dyDescent="0.2">
      <c r="B56237"/>
    </row>
    <row r="56238" spans="2:2" x14ac:dyDescent="0.2">
      <c r="B56238"/>
    </row>
    <row r="56239" spans="2:2" x14ac:dyDescent="0.2">
      <c r="B56239"/>
    </row>
    <row r="56240" spans="2:2" x14ac:dyDescent="0.2">
      <c r="B56240"/>
    </row>
    <row r="56241" spans="2:2" x14ac:dyDescent="0.2">
      <c r="B56241"/>
    </row>
    <row r="56242" spans="2:2" x14ac:dyDescent="0.2">
      <c r="B56242"/>
    </row>
    <row r="56243" spans="2:2" x14ac:dyDescent="0.2">
      <c r="B56243"/>
    </row>
    <row r="56244" spans="2:2" x14ac:dyDescent="0.2">
      <c r="B56244"/>
    </row>
    <row r="56245" spans="2:2" x14ac:dyDescent="0.2">
      <c r="B56245"/>
    </row>
    <row r="56246" spans="2:2" x14ac:dyDescent="0.2">
      <c r="B56246"/>
    </row>
    <row r="56247" spans="2:2" x14ac:dyDescent="0.2">
      <c r="B56247"/>
    </row>
    <row r="56248" spans="2:2" x14ac:dyDescent="0.2">
      <c r="B56248"/>
    </row>
    <row r="56249" spans="2:2" x14ac:dyDescent="0.2">
      <c r="B56249"/>
    </row>
    <row r="56250" spans="2:2" x14ac:dyDescent="0.2">
      <c r="B56250"/>
    </row>
    <row r="56251" spans="2:2" x14ac:dyDescent="0.2">
      <c r="B56251"/>
    </row>
    <row r="56252" spans="2:2" x14ac:dyDescent="0.2">
      <c r="B56252"/>
    </row>
    <row r="56253" spans="2:2" x14ac:dyDescent="0.2">
      <c r="B56253"/>
    </row>
    <row r="56254" spans="2:2" x14ac:dyDescent="0.2">
      <c r="B56254"/>
    </row>
    <row r="56255" spans="2:2" x14ac:dyDescent="0.2">
      <c r="B56255"/>
    </row>
    <row r="56256" spans="2:2" x14ac:dyDescent="0.2">
      <c r="B56256"/>
    </row>
    <row r="56257" spans="2:2" x14ac:dyDescent="0.2">
      <c r="B56257"/>
    </row>
    <row r="56258" spans="2:2" x14ac:dyDescent="0.2">
      <c r="B56258"/>
    </row>
    <row r="56259" spans="2:2" x14ac:dyDescent="0.2">
      <c r="B56259"/>
    </row>
    <row r="56260" spans="2:2" x14ac:dyDescent="0.2">
      <c r="B56260"/>
    </row>
    <row r="56261" spans="2:2" x14ac:dyDescent="0.2">
      <c r="B56261"/>
    </row>
    <row r="56262" spans="2:2" x14ac:dyDescent="0.2">
      <c r="B56262"/>
    </row>
    <row r="56263" spans="2:2" x14ac:dyDescent="0.2">
      <c r="B56263"/>
    </row>
    <row r="56264" spans="2:2" x14ac:dyDescent="0.2">
      <c r="B56264"/>
    </row>
    <row r="56265" spans="2:2" x14ac:dyDescent="0.2">
      <c r="B56265"/>
    </row>
    <row r="56266" spans="2:2" x14ac:dyDescent="0.2">
      <c r="B56266"/>
    </row>
    <row r="56267" spans="2:2" x14ac:dyDescent="0.2">
      <c r="B56267"/>
    </row>
    <row r="56268" spans="2:2" x14ac:dyDescent="0.2">
      <c r="B56268"/>
    </row>
    <row r="56269" spans="2:2" x14ac:dyDescent="0.2">
      <c r="B56269"/>
    </row>
    <row r="56270" spans="2:2" x14ac:dyDescent="0.2">
      <c r="B56270"/>
    </row>
    <row r="56271" spans="2:2" x14ac:dyDescent="0.2">
      <c r="B56271"/>
    </row>
    <row r="56272" spans="2:2" x14ac:dyDescent="0.2">
      <c r="B56272"/>
    </row>
    <row r="56273" spans="2:2" x14ac:dyDescent="0.2">
      <c r="B56273"/>
    </row>
    <row r="56274" spans="2:2" x14ac:dyDescent="0.2">
      <c r="B56274"/>
    </row>
    <row r="56275" spans="2:2" x14ac:dyDescent="0.2">
      <c r="B56275"/>
    </row>
    <row r="56276" spans="2:2" x14ac:dyDescent="0.2">
      <c r="B56276"/>
    </row>
    <row r="56277" spans="2:2" x14ac:dyDescent="0.2">
      <c r="B56277"/>
    </row>
    <row r="56278" spans="2:2" x14ac:dyDescent="0.2">
      <c r="B56278"/>
    </row>
    <row r="56279" spans="2:2" x14ac:dyDescent="0.2">
      <c r="B56279"/>
    </row>
    <row r="56280" spans="2:2" x14ac:dyDescent="0.2">
      <c r="B56280"/>
    </row>
    <row r="56281" spans="2:2" x14ac:dyDescent="0.2">
      <c r="B56281"/>
    </row>
    <row r="56282" spans="2:2" x14ac:dyDescent="0.2">
      <c r="B56282"/>
    </row>
    <row r="56283" spans="2:2" x14ac:dyDescent="0.2">
      <c r="B56283"/>
    </row>
    <row r="56284" spans="2:2" x14ac:dyDescent="0.2">
      <c r="B56284"/>
    </row>
    <row r="56285" spans="2:2" x14ac:dyDescent="0.2">
      <c r="B56285"/>
    </row>
    <row r="56286" spans="2:2" x14ac:dyDescent="0.2">
      <c r="B56286"/>
    </row>
    <row r="56287" spans="2:2" x14ac:dyDescent="0.2">
      <c r="B56287"/>
    </row>
    <row r="56288" spans="2:2" x14ac:dyDescent="0.2">
      <c r="B56288"/>
    </row>
    <row r="56289" spans="2:2" x14ac:dyDescent="0.2">
      <c r="B56289"/>
    </row>
    <row r="56290" spans="2:2" x14ac:dyDescent="0.2">
      <c r="B56290"/>
    </row>
    <row r="56291" spans="2:2" x14ac:dyDescent="0.2">
      <c r="B56291"/>
    </row>
    <row r="56292" spans="2:2" x14ac:dyDescent="0.2">
      <c r="B56292"/>
    </row>
    <row r="56293" spans="2:2" x14ac:dyDescent="0.2">
      <c r="B56293"/>
    </row>
    <row r="56294" spans="2:2" x14ac:dyDescent="0.2">
      <c r="B56294"/>
    </row>
    <row r="56295" spans="2:2" x14ac:dyDescent="0.2">
      <c r="B56295"/>
    </row>
    <row r="56296" spans="2:2" x14ac:dyDescent="0.2">
      <c r="B56296"/>
    </row>
    <row r="56297" spans="2:2" x14ac:dyDescent="0.2">
      <c r="B56297"/>
    </row>
    <row r="56298" spans="2:2" x14ac:dyDescent="0.2">
      <c r="B56298"/>
    </row>
    <row r="56299" spans="2:2" x14ac:dyDescent="0.2">
      <c r="B56299"/>
    </row>
    <row r="56300" spans="2:2" x14ac:dyDescent="0.2">
      <c r="B56300"/>
    </row>
    <row r="56301" spans="2:2" x14ac:dyDescent="0.2">
      <c r="B56301"/>
    </row>
    <row r="56302" spans="2:2" x14ac:dyDescent="0.2">
      <c r="B56302"/>
    </row>
    <row r="56303" spans="2:2" x14ac:dyDescent="0.2">
      <c r="B56303"/>
    </row>
    <row r="56304" spans="2:2" x14ac:dyDescent="0.2">
      <c r="B56304"/>
    </row>
    <row r="56305" spans="2:2" x14ac:dyDescent="0.2">
      <c r="B56305"/>
    </row>
    <row r="56306" spans="2:2" x14ac:dyDescent="0.2">
      <c r="B56306"/>
    </row>
    <row r="56307" spans="2:2" x14ac:dyDescent="0.2">
      <c r="B56307"/>
    </row>
    <row r="56308" spans="2:2" x14ac:dyDescent="0.2">
      <c r="B56308"/>
    </row>
    <row r="56309" spans="2:2" x14ac:dyDescent="0.2">
      <c r="B56309"/>
    </row>
    <row r="56310" spans="2:2" x14ac:dyDescent="0.2">
      <c r="B56310"/>
    </row>
    <row r="56311" spans="2:2" x14ac:dyDescent="0.2">
      <c r="B56311"/>
    </row>
    <row r="56312" spans="2:2" x14ac:dyDescent="0.2">
      <c r="B56312"/>
    </row>
    <row r="56313" spans="2:2" x14ac:dyDescent="0.2">
      <c r="B56313"/>
    </row>
    <row r="56314" spans="2:2" x14ac:dyDescent="0.2">
      <c r="B56314"/>
    </row>
    <row r="56315" spans="2:2" x14ac:dyDescent="0.2">
      <c r="B56315"/>
    </row>
    <row r="56316" spans="2:2" x14ac:dyDescent="0.2">
      <c r="B56316"/>
    </row>
    <row r="56317" spans="2:2" x14ac:dyDescent="0.2">
      <c r="B56317"/>
    </row>
    <row r="56318" spans="2:2" x14ac:dyDescent="0.2">
      <c r="B56318"/>
    </row>
    <row r="56319" spans="2:2" x14ac:dyDescent="0.2">
      <c r="B56319"/>
    </row>
    <row r="56320" spans="2:2" x14ac:dyDescent="0.2">
      <c r="B56320"/>
    </row>
    <row r="56321" spans="2:2" x14ac:dyDescent="0.2">
      <c r="B56321"/>
    </row>
    <row r="56322" spans="2:2" x14ac:dyDescent="0.2">
      <c r="B56322"/>
    </row>
    <row r="56323" spans="2:2" x14ac:dyDescent="0.2">
      <c r="B56323"/>
    </row>
    <row r="56324" spans="2:2" x14ac:dyDescent="0.2">
      <c r="B56324"/>
    </row>
    <row r="56325" spans="2:2" x14ac:dyDescent="0.2">
      <c r="B56325"/>
    </row>
    <row r="56326" spans="2:2" x14ac:dyDescent="0.2">
      <c r="B56326"/>
    </row>
    <row r="56327" spans="2:2" x14ac:dyDescent="0.2">
      <c r="B56327"/>
    </row>
    <row r="56328" spans="2:2" x14ac:dyDescent="0.2">
      <c r="B56328"/>
    </row>
    <row r="56329" spans="2:2" x14ac:dyDescent="0.2">
      <c r="B56329"/>
    </row>
    <row r="56330" spans="2:2" x14ac:dyDescent="0.2">
      <c r="B56330"/>
    </row>
    <row r="56331" spans="2:2" x14ac:dyDescent="0.2">
      <c r="B56331"/>
    </row>
    <row r="56332" spans="2:2" x14ac:dyDescent="0.2">
      <c r="B56332"/>
    </row>
    <row r="56333" spans="2:2" x14ac:dyDescent="0.2">
      <c r="B56333"/>
    </row>
    <row r="56334" spans="2:2" x14ac:dyDescent="0.2">
      <c r="B56334"/>
    </row>
    <row r="56335" spans="2:2" x14ac:dyDescent="0.2">
      <c r="B56335"/>
    </row>
    <row r="56336" spans="2:2" x14ac:dyDescent="0.2">
      <c r="B56336"/>
    </row>
    <row r="56337" spans="2:2" x14ac:dyDescent="0.2">
      <c r="B56337"/>
    </row>
    <row r="56338" spans="2:2" x14ac:dyDescent="0.2">
      <c r="B56338"/>
    </row>
    <row r="56339" spans="2:2" x14ac:dyDescent="0.2">
      <c r="B56339"/>
    </row>
    <row r="56340" spans="2:2" x14ac:dyDescent="0.2">
      <c r="B56340"/>
    </row>
    <row r="56341" spans="2:2" x14ac:dyDescent="0.2">
      <c r="B56341"/>
    </row>
    <row r="56342" spans="2:2" x14ac:dyDescent="0.2">
      <c r="B56342"/>
    </row>
    <row r="56343" spans="2:2" x14ac:dyDescent="0.2">
      <c r="B56343"/>
    </row>
    <row r="56344" spans="2:2" x14ac:dyDescent="0.2">
      <c r="B56344"/>
    </row>
    <row r="56345" spans="2:2" x14ac:dyDescent="0.2">
      <c r="B56345"/>
    </row>
    <row r="56346" spans="2:2" x14ac:dyDescent="0.2">
      <c r="B56346"/>
    </row>
    <row r="56347" spans="2:2" x14ac:dyDescent="0.2">
      <c r="B56347"/>
    </row>
    <row r="56348" spans="2:2" x14ac:dyDescent="0.2">
      <c r="B56348"/>
    </row>
    <row r="56349" spans="2:2" x14ac:dyDescent="0.2">
      <c r="B56349"/>
    </row>
    <row r="56350" spans="2:2" x14ac:dyDescent="0.2">
      <c r="B56350"/>
    </row>
    <row r="56351" spans="2:2" x14ac:dyDescent="0.2">
      <c r="B56351"/>
    </row>
    <row r="56352" spans="2:2" x14ac:dyDescent="0.2">
      <c r="B56352"/>
    </row>
    <row r="56353" spans="2:2" x14ac:dyDescent="0.2">
      <c r="B56353"/>
    </row>
    <row r="56354" spans="2:2" x14ac:dyDescent="0.2">
      <c r="B56354"/>
    </row>
    <row r="56355" spans="2:2" x14ac:dyDescent="0.2">
      <c r="B56355"/>
    </row>
    <row r="56356" spans="2:2" x14ac:dyDescent="0.2">
      <c r="B56356"/>
    </row>
    <row r="56357" spans="2:2" x14ac:dyDescent="0.2">
      <c r="B56357"/>
    </row>
    <row r="56358" spans="2:2" x14ac:dyDescent="0.2">
      <c r="B56358"/>
    </row>
    <row r="56359" spans="2:2" x14ac:dyDescent="0.2">
      <c r="B56359"/>
    </row>
    <row r="56360" spans="2:2" x14ac:dyDescent="0.2">
      <c r="B56360"/>
    </row>
    <row r="56361" spans="2:2" x14ac:dyDescent="0.2">
      <c r="B56361"/>
    </row>
    <row r="56362" spans="2:2" x14ac:dyDescent="0.2">
      <c r="B56362"/>
    </row>
    <row r="56363" spans="2:2" x14ac:dyDescent="0.2">
      <c r="B56363"/>
    </row>
    <row r="56364" spans="2:2" x14ac:dyDescent="0.2">
      <c r="B56364"/>
    </row>
    <row r="56365" spans="2:2" x14ac:dyDescent="0.2">
      <c r="B56365"/>
    </row>
    <row r="56366" spans="2:2" x14ac:dyDescent="0.2">
      <c r="B56366"/>
    </row>
    <row r="56367" spans="2:2" x14ac:dyDescent="0.2">
      <c r="B56367"/>
    </row>
    <row r="56368" spans="2:2" x14ac:dyDescent="0.2">
      <c r="B56368"/>
    </row>
    <row r="56369" spans="2:2" x14ac:dyDescent="0.2">
      <c r="B56369"/>
    </row>
    <row r="56370" spans="2:2" x14ac:dyDescent="0.2">
      <c r="B56370"/>
    </row>
    <row r="56371" spans="2:2" x14ac:dyDescent="0.2">
      <c r="B56371"/>
    </row>
    <row r="56372" spans="2:2" x14ac:dyDescent="0.2">
      <c r="B56372"/>
    </row>
    <row r="56373" spans="2:2" x14ac:dyDescent="0.2">
      <c r="B56373"/>
    </row>
    <row r="56374" spans="2:2" x14ac:dyDescent="0.2">
      <c r="B56374"/>
    </row>
    <row r="56375" spans="2:2" x14ac:dyDescent="0.2">
      <c r="B56375"/>
    </row>
    <row r="56376" spans="2:2" x14ac:dyDescent="0.2">
      <c r="B56376"/>
    </row>
    <row r="56377" spans="2:2" x14ac:dyDescent="0.2">
      <c r="B56377"/>
    </row>
    <row r="56378" spans="2:2" x14ac:dyDescent="0.2">
      <c r="B56378"/>
    </row>
    <row r="56379" spans="2:2" x14ac:dyDescent="0.2">
      <c r="B56379"/>
    </row>
    <row r="56380" spans="2:2" x14ac:dyDescent="0.2">
      <c r="B56380"/>
    </row>
    <row r="56381" spans="2:2" x14ac:dyDescent="0.2">
      <c r="B56381"/>
    </row>
    <row r="56382" spans="2:2" x14ac:dyDescent="0.2">
      <c r="B56382"/>
    </row>
    <row r="56383" spans="2:2" x14ac:dyDescent="0.2">
      <c r="B56383"/>
    </row>
    <row r="56384" spans="2:2" x14ac:dyDescent="0.2">
      <c r="B56384"/>
    </row>
    <row r="56385" spans="2:2" x14ac:dyDescent="0.2">
      <c r="B56385"/>
    </row>
    <row r="56386" spans="2:2" x14ac:dyDescent="0.2">
      <c r="B56386"/>
    </row>
    <row r="56387" spans="2:2" x14ac:dyDescent="0.2">
      <c r="B56387"/>
    </row>
    <row r="56388" spans="2:2" x14ac:dyDescent="0.2">
      <c r="B56388"/>
    </row>
    <row r="56389" spans="2:2" x14ac:dyDescent="0.2">
      <c r="B56389"/>
    </row>
    <row r="56390" spans="2:2" x14ac:dyDescent="0.2">
      <c r="B56390"/>
    </row>
    <row r="56391" spans="2:2" x14ac:dyDescent="0.2">
      <c r="B56391"/>
    </row>
    <row r="56392" spans="2:2" x14ac:dyDescent="0.2">
      <c r="B56392"/>
    </row>
    <row r="56393" spans="2:2" x14ac:dyDescent="0.2">
      <c r="B56393"/>
    </row>
    <row r="56394" spans="2:2" x14ac:dyDescent="0.2">
      <c r="B56394"/>
    </row>
    <row r="56395" spans="2:2" x14ac:dyDescent="0.2">
      <c r="B56395"/>
    </row>
    <row r="56396" spans="2:2" x14ac:dyDescent="0.2">
      <c r="B56396"/>
    </row>
    <row r="56397" spans="2:2" x14ac:dyDescent="0.2">
      <c r="B56397"/>
    </row>
    <row r="56398" spans="2:2" x14ac:dyDescent="0.2">
      <c r="B56398"/>
    </row>
    <row r="56399" spans="2:2" x14ac:dyDescent="0.2">
      <c r="B56399"/>
    </row>
    <row r="56400" spans="2:2" x14ac:dyDescent="0.2">
      <c r="B56400"/>
    </row>
    <row r="56401" spans="2:2" x14ac:dyDescent="0.2">
      <c r="B56401"/>
    </row>
    <row r="56402" spans="2:2" x14ac:dyDescent="0.2">
      <c r="B56402"/>
    </row>
    <row r="56403" spans="2:2" x14ac:dyDescent="0.2">
      <c r="B56403"/>
    </row>
    <row r="56404" spans="2:2" x14ac:dyDescent="0.2">
      <c r="B56404"/>
    </row>
    <row r="56405" spans="2:2" x14ac:dyDescent="0.2">
      <c r="B56405"/>
    </row>
    <row r="56406" spans="2:2" x14ac:dyDescent="0.2">
      <c r="B56406"/>
    </row>
    <row r="56407" spans="2:2" x14ac:dyDescent="0.2">
      <c r="B56407"/>
    </row>
    <row r="56408" spans="2:2" x14ac:dyDescent="0.2">
      <c r="B56408"/>
    </row>
    <row r="56409" spans="2:2" x14ac:dyDescent="0.2">
      <c r="B56409"/>
    </row>
    <row r="56410" spans="2:2" x14ac:dyDescent="0.2">
      <c r="B56410"/>
    </row>
    <row r="56411" spans="2:2" x14ac:dyDescent="0.2">
      <c r="B56411"/>
    </row>
    <row r="56412" spans="2:2" x14ac:dyDescent="0.2">
      <c r="B56412"/>
    </row>
    <row r="56413" spans="2:2" x14ac:dyDescent="0.2">
      <c r="B56413"/>
    </row>
    <row r="56414" spans="2:2" x14ac:dyDescent="0.2">
      <c r="B56414"/>
    </row>
    <row r="56415" spans="2:2" x14ac:dyDescent="0.2">
      <c r="B56415"/>
    </row>
    <row r="56416" spans="2:2" x14ac:dyDescent="0.2">
      <c r="B56416"/>
    </row>
    <row r="56417" spans="2:2" x14ac:dyDescent="0.2">
      <c r="B56417"/>
    </row>
    <row r="56418" spans="2:2" x14ac:dyDescent="0.2">
      <c r="B56418"/>
    </row>
    <row r="56419" spans="2:2" x14ac:dyDescent="0.2">
      <c r="B56419"/>
    </row>
    <row r="56420" spans="2:2" x14ac:dyDescent="0.2">
      <c r="B56420"/>
    </row>
    <row r="56421" spans="2:2" x14ac:dyDescent="0.2">
      <c r="B56421"/>
    </row>
    <row r="56422" spans="2:2" x14ac:dyDescent="0.2">
      <c r="B56422"/>
    </row>
    <row r="56423" spans="2:2" x14ac:dyDescent="0.2">
      <c r="B56423"/>
    </row>
    <row r="56424" spans="2:2" x14ac:dyDescent="0.2">
      <c r="B56424"/>
    </row>
    <row r="56425" spans="2:2" x14ac:dyDescent="0.2">
      <c r="B56425"/>
    </row>
    <row r="56426" spans="2:2" x14ac:dyDescent="0.2">
      <c r="B56426"/>
    </row>
    <row r="56427" spans="2:2" x14ac:dyDescent="0.2">
      <c r="B56427"/>
    </row>
    <row r="56428" spans="2:2" x14ac:dyDescent="0.2">
      <c r="B56428"/>
    </row>
    <row r="56429" spans="2:2" x14ac:dyDescent="0.2">
      <c r="B56429"/>
    </row>
    <row r="56430" spans="2:2" x14ac:dyDescent="0.2">
      <c r="B56430"/>
    </row>
    <row r="56431" spans="2:2" x14ac:dyDescent="0.2">
      <c r="B56431"/>
    </row>
    <row r="56432" spans="2:2" x14ac:dyDescent="0.2">
      <c r="B56432"/>
    </row>
    <row r="56433" spans="2:2" x14ac:dyDescent="0.2">
      <c r="B56433"/>
    </row>
    <row r="56434" spans="2:2" x14ac:dyDescent="0.2">
      <c r="B56434"/>
    </row>
    <row r="56435" spans="2:2" x14ac:dyDescent="0.2">
      <c r="B56435"/>
    </row>
    <row r="56436" spans="2:2" x14ac:dyDescent="0.2">
      <c r="B56436"/>
    </row>
    <row r="56437" spans="2:2" x14ac:dyDescent="0.2">
      <c r="B56437"/>
    </row>
    <row r="56438" spans="2:2" x14ac:dyDescent="0.2">
      <c r="B56438"/>
    </row>
    <row r="56439" spans="2:2" x14ac:dyDescent="0.2">
      <c r="B56439"/>
    </row>
    <row r="56440" spans="2:2" x14ac:dyDescent="0.2">
      <c r="B56440"/>
    </row>
    <row r="56441" spans="2:2" x14ac:dyDescent="0.2">
      <c r="B56441"/>
    </row>
    <row r="56442" spans="2:2" x14ac:dyDescent="0.2">
      <c r="B56442"/>
    </row>
    <row r="56443" spans="2:2" x14ac:dyDescent="0.2">
      <c r="B56443"/>
    </row>
    <row r="56444" spans="2:2" x14ac:dyDescent="0.2">
      <c r="B56444"/>
    </row>
    <row r="56445" spans="2:2" x14ac:dyDescent="0.2">
      <c r="B56445"/>
    </row>
    <row r="56446" spans="2:2" x14ac:dyDescent="0.2">
      <c r="B56446"/>
    </row>
    <row r="56447" spans="2:2" x14ac:dyDescent="0.2">
      <c r="B56447"/>
    </row>
    <row r="56448" spans="2:2" x14ac:dyDescent="0.2">
      <c r="B56448"/>
    </row>
    <row r="56449" spans="2:2" x14ac:dyDescent="0.2">
      <c r="B56449"/>
    </row>
    <row r="56450" spans="2:2" x14ac:dyDescent="0.2">
      <c r="B56450"/>
    </row>
    <row r="56451" spans="2:2" x14ac:dyDescent="0.2">
      <c r="B56451"/>
    </row>
    <row r="56452" spans="2:2" x14ac:dyDescent="0.2">
      <c r="B56452"/>
    </row>
    <row r="56453" spans="2:2" x14ac:dyDescent="0.2">
      <c r="B56453"/>
    </row>
    <row r="56454" spans="2:2" x14ac:dyDescent="0.2">
      <c r="B56454"/>
    </row>
    <row r="56455" spans="2:2" x14ac:dyDescent="0.2">
      <c r="B56455"/>
    </row>
    <row r="56456" spans="2:2" x14ac:dyDescent="0.2">
      <c r="B56456"/>
    </row>
    <row r="56457" spans="2:2" x14ac:dyDescent="0.2">
      <c r="B56457"/>
    </row>
    <row r="56458" spans="2:2" x14ac:dyDescent="0.2">
      <c r="B56458"/>
    </row>
    <row r="56459" spans="2:2" x14ac:dyDescent="0.2">
      <c r="B56459"/>
    </row>
    <row r="56460" spans="2:2" x14ac:dyDescent="0.2">
      <c r="B56460"/>
    </row>
    <row r="56461" spans="2:2" x14ac:dyDescent="0.2">
      <c r="B56461"/>
    </row>
    <row r="56462" spans="2:2" x14ac:dyDescent="0.2">
      <c r="B56462"/>
    </row>
    <row r="56463" spans="2:2" x14ac:dyDescent="0.2">
      <c r="B56463"/>
    </row>
    <row r="56464" spans="2:2" x14ac:dyDescent="0.2">
      <c r="B56464"/>
    </row>
    <row r="56465" spans="2:2" x14ac:dyDescent="0.2">
      <c r="B56465"/>
    </row>
    <row r="56466" spans="2:2" x14ac:dyDescent="0.2">
      <c r="B56466"/>
    </row>
    <row r="56467" spans="2:2" x14ac:dyDescent="0.2">
      <c r="B56467"/>
    </row>
    <row r="56468" spans="2:2" x14ac:dyDescent="0.2">
      <c r="B56468"/>
    </row>
    <row r="56469" spans="2:2" x14ac:dyDescent="0.2">
      <c r="B56469"/>
    </row>
    <row r="56470" spans="2:2" x14ac:dyDescent="0.2">
      <c r="B56470"/>
    </row>
    <row r="56471" spans="2:2" x14ac:dyDescent="0.2">
      <c r="B56471"/>
    </row>
    <row r="56472" spans="2:2" x14ac:dyDescent="0.2">
      <c r="B56472"/>
    </row>
    <row r="56473" spans="2:2" x14ac:dyDescent="0.2">
      <c r="B56473"/>
    </row>
    <row r="56474" spans="2:2" x14ac:dyDescent="0.2">
      <c r="B56474"/>
    </row>
    <row r="56475" spans="2:2" x14ac:dyDescent="0.2">
      <c r="B56475"/>
    </row>
    <row r="56476" spans="2:2" x14ac:dyDescent="0.2">
      <c r="B56476"/>
    </row>
    <row r="56477" spans="2:2" x14ac:dyDescent="0.2">
      <c r="B56477"/>
    </row>
    <row r="56478" spans="2:2" x14ac:dyDescent="0.2">
      <c r="B56478"/>
    </row>
    <row r="56479" spans="2:2" x14ac:dyDescent="0.2">
      <c r="B56479"/>
    </row>
    <row r="56480" spans="2:2" x14ac:dyDescent="0.2">
      <c r="B56480"/>
    </row>
    <row r="56481" spans="2:2" x14ac:dyDescent="0.2">
      <c r="B56481"/>
    </row>
    <row r="56482" spans="2:2" x14ac:dyDescent="0.2">
      <c r="B56482"/>
    </row>
    <row r="56483" spans="2:2" x14ac:dyDescent="0.2">
      <c r="B56483"/>
    </row>
    <row r="56484" spans="2:2" x14ac:dyDescent="0.2">
      <c r="B56484"/>
    </row>
    <row r="56485" spans="2:2" x14ac:dyDescent="0.2">
      <c r="B56485"/>
    </row>
    <row r="56486" spans="2:2" x14ac:dyDescent="0.2">
      <c r="B56486"/>
    </row>
    <row r="56487" spans="2:2" x14ac:dyDescent="0.2">
      <c r="B56487"/>
    </row>
    <row r="56488" spans="2:2" x14ac:dyDescent="0.2">
      <c r="B56488"/>
    </row>
    <row r="56489" spans="2:2" x14ac:dyDescent="0.2">
      <c r="B56489"/>
    </row>
    <row r="56490" spans="2:2" x14ac:dyDescent="0.2">
      <c r="B56490"/>
    </row>
    <row r="56491" spans="2:2" x14ac:dyDescent="0.2">
      <c r="B56491"/>
    </row>
    <row r="56492" spans="2:2" x14ac:dyDescent="0.2">
      <c r="B56492"/>
    </row>
    <row r="56493" spans="2:2" x14ac:dyDescent="0.2">
      <c r="B56493"/>
    </row>
    <row r="56494" spans="2:2" x14ac:dyDescent="0.2">
      <c r="B56494"/>
    </row>
    <row r="56495" spans="2:2" x14ac:dyDescent="0.2">
      <c r="B56495"/>
    </row>
    <row r="56496" spans="2:2" x14ac:dyDescent="0.2">
      <c r="B56496"/>
    </row>
    <row r="56497" spans="2:2" x14ac:dyDescent="0.2">
      <c r="B56497"/>
    </row>
    <row r="56498" spans="2:2" x14ac:dyDescent="0.2">
      <c r="B56498"/>
    </row>
    <row r="56499" spans="2:2" x14ac:dyDescent="0.2">
      <c r="B56499"/>
    </row>
    <row r="56500" spans="2:2" x14ac:dyDescent="0.2">
      <c r="B56500"/>
    </row>
    <row r="56501" spans="2:2" x14ac:dyDescent="0.2">
      <c r="B56501"/>
    </row>
    <row r="56502" spans="2:2" x14ac:dyDescent="0.2">
      <c r="B56502"/>
    </row>
    <row r="56503" spans="2:2" x14ac:dyDescent="0.2">
      <c r="B56503"/>
    </row>
    <row r="56504" spans="2:2" x14ac:dyDescent="0.2">
      <c r="B56504"/>
    </row>
    <row r="56505" spans="2:2" x14ac:dyDescent="0.2">
      <c r="B56505"/>
    </row>
    <row r="56506" spans="2:2" x14ac:dyDescent="0.2">
      <c r="B56506"/>
    </row>
    <row r="56507" spans="2:2" x14ac:dyDescent="0.2">
      <c r="B56507"/>
    </row>
    <row r="56508" spans="2:2" x14ac:dyDescent="0.2">
      <c r="B56508"/>
    </row>
    <row r="56509" spans="2:2" x14ac:dyDescent="0.2">
      <c r="B56509"/>
    </row>
    <row r="56510" spans="2:2" x14ac:dyDescent="0.2">
      <c r="B56510"/>
    </row>
    <row r="56511" spans="2:2" x14ac:dyDescent="0.2">
      <c r="B56511"/>
    </row>
    <row r="56512" spans="2:2" x14ac:dyDescent="0.2">
      <c r="B56512"/>
    </row>
    <row r="56513" spans="2:2" x14ac:dyDescent="0.2">
      <c r="B56513"/>
    </row>
    <row r="56514" spans="2:2" x14ac:dyDescent="0.2">
      <c r="B56514"/>
    </row>
    <row r="56515" spans="2:2" x14ac:dyDescent="0.2">
      <c r="B56515"/>
    </row>
    <row r="56516" spans="2:2" x14ac:dyDescent="0.2">
      <c r="B56516"/>
    </row>
    <row r="56517" spans="2:2" x14ac:dyDescent="0.2">
      <c r="B56517"/>
    </row>
    <row r="56518" spans="2:2" x14ac:dyDescent="0.2">
      <c r="B56518"/>
    </row>
    <row r="56519" spans="2:2" x14ac:dyDescent="0.2">
      <c r="B56519"/>
    </row>
    <row r="56520" spans="2:2" x14ac:dyDescent="0.2">
      <c r="B56520"/>
    </row>
    <row r="56521" spans="2:2" x14ac:dyDescent="0.2">
      <c r="B56521"/>
    </row>
    <row r="56522" spans="2:2" x14ac:dyDescent="0.2">
      <c r="B56522"/>
    </row>
    <row r="56523" spans="2:2" x14ac:dyDescent="0.2">
      <c r="B56523"/>
    </row>
    <row r="56524" spans="2:2" x14ac:dyDescent="0.2">
      <c r="B56524"/>
    </row>
    <row r="56525" spans="2:2" x14ac:dyDescent="0.2">
      <c r="B56525"/>
    </row>
    <row r="56526" spans="2:2" x14ac:dyDescent="0.2">
      <c r="B56526"/>
    </row>
    <row r="56527" spans="2:2" x14ac:dyDescent="0.2">
      <c r="B56527"/>
    </row>
    <row r="56528" spans="2:2" x14ac:dyDescent="0.2">
      <c r="B56528"/>
    </row>
    <row r="56529" spans="2:2" x14ac:dyDescent="0.2">
      <c r="B56529"/>
    </row>
    <row r="56530" spans="2:2" x14ac:dyDescent="0.2">
      <c r="B56530"/>
    </row>
    <row r="56531" spans="2:2" x14ac:dyDescent="0.2">
      <c r="B56531"/>
    </row>
    <row r="56532" spans="2:2" x14ac:dyDescent="0.2">
      <c r="B56532"/>
    </row>
    <row r="56533" spans="2:2" x14ac:dyDescent="0.2">
      <c r="B56533"/>
    </row>
    <row r="56534" spans="2:2" x14ac:dyDescent="0.2">
      <c r="B56534"/>
    </row>
    <row r="56535" spans="2:2" x14ac:dyDescent="0.2">
      <c r="B56535"/>
    </row>
    <row r="56536" spans="2:2" x14ac:dyDescent="0.2">
      <c r="B56536"/>
    </row>
    <row r="56537" spans="2:2" x14ac:dyDescent="0.2">
      <c r="B56537"/>
    </row>
    <row r="56538" spans="2:2" x14ac:dyDescent="0.2">
      <c r="B56538"/>
    </row>
    <row r="56539" spans="2:2" x14ac:dyDescent="0.2">
      <c r="B56539"/>
    </row>
    <row r="56540" spans="2:2" x14ac:dyDescent="0.2">
      <c r="B56540"/>
    </row>
    <row r="56541" spans="2:2" x14ac:dyDescent="0.2">
      <c r="B56541"/>
    </row>
    <row r="56542" spans="2:2" x14ac:dyDescent="0.2">
      <c r="B56542"/>
    </row>
    <row r="56543" spans="2:2" x14ac:dyDescent="0.2">
      <c r="B56543"/>
    </row>
    <row r="56544" spans="2:2" x14ac:dyDescent="0.2">
      <c r="B56544"/>
    </row>
    <row r="56545" spans="2:2" x14ac:dyDescent="0.2">
      <c r="B56545"/>
    </row>
    <row r="56546" spans="2:2" x14ac:dyDescent="0.2">
      <c r="B56546"/>
    </row>
    <row r="56547" spans="2:2" x14ac:dyDescent="0.2">
      <c r="B56547"/>
    </row>
    <row r="56548" spans="2:2" x14ac:dyDescent="0.2">
      <c r="B56548"/>
    </row>
    <row r="56549" spans="2:2" x14ac:dyDescent="0.2">
      <c r="B56549"/>
    </row>
    <row r="56550" spans="2:2" x14ac:dyDescent="0.2">
      <c r="B56550"/>
    </row>
    <row r="56551" spans="2:2" x14ac:dyDescent="0.2">
      <c r="B56551"/>
    </row>
    <row r="56552" spans="2:2" x14ac:dyDescent="0.2">
      <c r="B56552"/>
    </row>
    <row r="56553" spans="2:2" x14ac:dyDescent="0.2">
      <c r="B56553"/>
    </row>
    <row r="56554" spans="2:2" x14ac:dyDescent="0.2">
      <c r="B56554"/>
    </row>
    <row r="56555" spans="2:2" x14ac:dyDescent="0.2">
      <c r="B56555"/>
    </row>
    <row r="56556" spans="2:2" x14ac:dyDescent="0.2">
      <c r="B56556"/>
    </row>
    <row r="56557" spans="2:2" x14ac:dyDescent="0.2">
      <c r="B56557"/>
    </row>
    <row r="56558" spans="2:2" x14ac:dyDescent="0.2">
      <c r="B56558"/>
    </row>
    <row r="56559" spans="2:2" x14ac:dyDescent="0.2">
      <c r="B56559"/>
    </row>
    <row r="56560" spans="2:2" x14ac:dyDescent="0.2">
      <c r="B56560"/>
    </row>
    <row r="56561" spans="2:2" x14ac:dyDescent="0.2">
      <c r="B56561"/>
    </row>
    <row r="56562" spans="2:2" x14ac:dyDescent="0.2">
      <c r="B56562"/>
    </row>
    <row r="56563" spans="2:2" x14ac:dyDescent="0.2">
      <c r="B56563"/>
    </row>
    <row r="56564" spans="2:2" x14ac:dyDescent="0.2">
      <c r="B56564"/>
    </row>
    <row r="56565" spans="2:2" x14ac:dyDescent="0.2">
      <c r="B56565"/>
    </row>
    <row r="56566" spans="2:2" x14ac:dyDescent="0.2">
      <c r="B56566"/>
    </row>
    <row r="56567" spans="2:2" x14ac:dyDescent="0.2">
      <c r="B56567"/>
    </row>
    <row r="56568" spans="2:2" x14ac:dyDescent="0.2">
      <c r="B56568"/>
    </row>
    <row r="56569" spans="2:2" x14ac:dyDescent="0.2">
      <c r="B56569"/>
    </row>
    <row r="56570" spans="2:2" x14ac:dyDescent="0.2">
      <c r="B56570"/>
    </row>
    <row r="56571" spans="2:2" x14ac:dyDescent="0.2">
      <c r="B56571"/>
    </row>
    <row r="56572" spans="2:2" x14ac:dyDescent="0.2">
      <c r="B56572"/>
    </row>
    <row r="56573" spans="2:2" x14ac:dyDescent="0.2">
      <c r="B56573"/>
    </row>
    <row r="56574" spans="2:2" x14ac:dyDescent="0.2">
      <c r="B56574"/>
    </row>
    <row r="56575" spans="2:2" x14ac:dyDescent="0.2">
      <c r="B56575"/>
    </row>
    <row r="56576" spans="2:2" x14ac:dyDescent="0.2">
      <c r="B56576"/>
    </row>
    <row r="56577" spans="2:2" x14ac:dyDescent="0.2">
      <c r="B56577"/>
    </row>
    <row r="56578" spans="2:2" x14ac:dyDescent="0.2">
      <c r="B56578"/>
    </row>
    <row r="56579" spans="2:2" x14ac:dyDescent="0.2">
      <c r="B56579"/>
    </row>
    <row r="56580" spans="2:2" x14ac:dyDescent="0.2">
      <c r="B56580"/>
    </row>
    <row r="56581" spans="2:2" x14ac:dyDescent="0.2">
      <c r="B56581"/>
    </row>
    <row r="56582" spans="2:2" x14ac:dyDescent="0.2">
      <c r="B56582"/>
    </row>
    <row r="56583" spans="2:2" x14ac:dyDescent="0.2">
      <c r="B56583"/>
    </row>
    <row r="56584" spans="2:2" x14ac:dyDescent="0.2">
      <c r="B56584"/>
    </row>
    <row r="56585" spans="2:2" x14ac:dyDescent="0.2">
      <c r="B56585"/>
    </row>
    <row r="56586" spans="2:2" x14ac:dyDescent="0.2">
      <c r="B56586"/>
    </row>
    <row r="56587" spans="2:2" x14ac:dyDescent="0.2">
      <c r="B56587"/>
    </row>
    <row r="56588" spans="2:2" x14ac:dyDescent="0.2">
      <c r="B56588"/>
    </row>
    <row r="56589" spans="2:2" x14ac:dyDescent="0.2">
      <c r="B56589"/>
    </row>
    <row r="56590" spans="2:2" x14ac:dyDescent="0.2">
      <c r="B56590"/>
    </row>
    <row r="56591" spans="2:2" x14ac:dyDescent="0.2">
      <c r="B56591"/>
    </row>
    <row r="56592" spans="2:2" x14ac:dyDescent="0.2">
      <c r="B56592"/>
    </row>
    <row r="56593" spans="2:2" x14ac:dyDescent="0.2">
      <c r="B56593"/>
    </row>
    <row r="56594" spans="2:2" x14ac:dyDescent="0.2">
      <c r="B56594"/>
    </row>
    <row r="56595" spans="2:2" x14ac:dyDescent="0.2">
      <c r="B56595"/>
    </row>
    <row r="56596" spans="2:2" x14ac:dyDescent="0.2">
      <c r="B56596"/>
    </row>
    <row r="56597" spans="2:2" x14ac:dyDescent="0.2">
      <c r="B56597"/>
    </row>
    <row r="56598" spans="2:2" x14ac:dyDescent="0.2">
      <c r="B56598"/>
    </row>
    <row r="56599" spans="2:2" x14ac:dyDescent="0.2">
      <c r="B56599"/>
    </row>
    <row r="56600" spans="2:2" x14ac:dyDescent="0.2">
      <c r="B56600"/>
    </row>
    <row r="56601" spans="2:2" x14ac:dyDescent="0.2">
      <c r="B56601"/>
    </row>
    <row r="56602" spans="2:2" x14ac:dyDescent="0.2">
      <c r="B56602"/>
    </row>
    <row r="56603" spans="2:2" x14ac:dyDescent="0.2">
      <c r="B56603"/>
    </row>
    <row r="56604" spans="2:2" x14ac:dyDescent="0.2">
      <c r="B56604"/>
    </row>
    <row r="56605" spans="2:2" x14ac:dyDescent="0.2">
      <c r="B56605"/>
    </row>
    <row r="56606" spans="2:2" x14ac:dyDescent="0.2">
      <c r="B56606"/>
    </row>
    <row r="56607" spans="2:2" x14ac:dyDescent="0.2">
      <c r="B56607"/>
    </row>
    <row r="56608" spans="2:2" x14ac:dyDescent="0.2">
      <c r="B56608"/>
    </row>
    <row r="56609" spans="2:2" x14ac:dyDescent="0.2">
      <c r="B56609"/>
    </row>
    <row r="56610" spans="2:2" x14ac:dyDescent="0.2">
      <c r="B56610"/>
    </row>
    <row r="56611" spans="2:2" x14ac:dyDescent="0.2">
      <c r="B56611"/>
    </row>
    <row r="56612" spans="2:2" x14ac:dyDescent="0.2">
      <c r="B56612"/>
    </row>
    <row r="56613" spans="2:2" x14ac:dyDescent="0.2">
      <c r="B56613"/>
    </row>
    <row r="56614" spans="2:2" x14ac:dyDescent="0.2">
      <c r="B56614"/>
    </row>
    <row r="56615" spans="2:2" x14ac:dyDescent="0.2">
      <c r="B56615"/>
    </row>
    <row r="56616" spans="2:2" x14ac:dyDescent="0.2">
      <c r="B56616"/>
    </row>
    <row r="56617" spans="2:2" x14ac:dyDescent="0.2">
      <c r="B56617"/>
    </row>
    <row r="56618" spans="2:2" x14ac:dyDescent="0.2">
      <c r="B56618"/>
    </row>
    <row r="56619" spans="2:2" x14ac:dyDescent="0.2">
      <c r="B56619"/>
    </row>
    <row r="56620" spans="2:2" x14ac:dyDescent="0.2">
      <c r="B56620"/>
    </row>
    <row r="56621" spans="2:2" x14ac:dyDescent="0.2">
      <c r="B56621"/>
    </row>
    <row r="56622" spans="2:2" x14ac:dyDescent="0.2">
      <c r="B56622"/>
    </row>
    <row r="56623" spans="2:2" x14ac:dyDescent="0.2">
      <c r="B56623"/>
    </row>
    <row r="56624" spans="2:2" x14ac:dyDescent="0.2">
      <c r="B56624"/>
    </row>
    <row r="56625" spans="2:2" x14ac:dyDescent="0.2">
      <c r="B56625"/>
    </row>
    <row r="56626" spans="2:2" x14ac:dyDescent="0.2">
      <c r="B56626"/>
    </row>
    <row r="56627" spans="2:2" x14ac:dyDescent="0.2">
      <c r="B56627"/>
    </row>
    <row r="56628" spans="2:2" x14ac:dyDescent="0.2">
      <c r="B56628"/>
    </row>
    <row r="56629" spans="2:2" x14ac:dyDescent="0.2">
      <c r="B56629"/>
    </row>
    <row r="56630" spans="2:2" x14ac:dyDescent="0.2">
      <c r="B56630"/>
    </row>
    <row r="56631" spans="2:2" x14ac:dyDescent="0.2">
      <c r="B56631"/>
    </row>
    <row r="56632" spans="2:2" x14ac:dyDescent="0.2">
      <c r="B56632"/>
    </row>
    <row r="56633" spans="2:2" x14ac:dyDescent="0.2">
      <c r="B56633"/>
    </row>
    <row r="56634" spans="2:2" x14ac:dyDescent="0.2">
      <c r="B56634"/>
    </row>
    <row r="56635" spans="2:2" x14ac:dyDescent="0.2">
      <c r="B56635"/>
    </row>
    <row r="56636" spans="2:2" x14ac:dyDescent="0.2">
      <c r="B56636"/>
    </row>
    <row r="56637" spans="2:2" x14ac:dyDescent="0.2">
      <c r="B56637"/>
    </row>
    <row r="56638" spans="2:2" x14ac:dyDescent="0.2">
      <c r="B56638"/>
    </row>
    <row r="56639" spans="2:2" x14ac:dyDescent="0.2">
      <c r="B56639"/>
    </row>
    <row r="56640" spans="2:2" x14ac:dyDescent="0.2">
      <c r="B56640"/>
    </row>
    <row r="56641" spans="2:2" x14ac:dyDescent="0.2">
      <c r="B56641"/>
    </row>
    <row r="56642" spans="2:2" x14ac:dyDescent="0.2">
      <c r="B56642"/>
    </row>
    <row r="56643" spans="2:2" x14ac:dyDescent="0.2">
      <c r="B56643"/>
    </row>
    <row r="56644" spans="2:2" x14ac:dyDescent="0.2">
      <c r="B56644"/>
    </row>
    <row r="56645" spans="2:2" x14ac:dyDescent="0.2">
      <c r="B56645"/>
    </row>
    <row r="56646" spans="2:2" x14ac:dyDescent="0.2">
      <c r="B56646"/>
    </row>
    <row r="56647" spans="2:2" x14ac:dyDescent="0.2">
      <c r="B56647"/>
    </row>
    <row r="56648" spans="2:2" x14ac:dyDescent="0.2">
      <c r="B56648"/>
    </row>
    <row r="56649" spans="2:2" x14ac:dyDescent="0.2">
      <c r="B56649"/>
    </row>
    <row r="56650" spans="2:2" x14ac:dyDescent="0.2">
      <c r="B56650"/>
    </row>
    <row r="56651" spans="2:2" x14ac:dyDescent="0.2">
      <c r="B56651"/>
    </row>
    <row r="56652" spans="2:2" x14ac:dyDescent="0.2">
      <c r="B56652"/>
    </row>
    <row r="56653" spans="2:2" x14ac:dyDescent="0.2">
      <c r="B56653"/>
    </row>
    <row r="56654" spans="2:2" x14ac:dyDescent="0.2">
      <c r="B56654"/>
    </row>
    <row r="56655" spans="2:2" x14ac:dyDescent="0.2">
      <c r="B56655"/>
    </row>
    <row r="56656" spans="2:2" x14ac:dyDescent="0.2">
      <c r="B56656"/>
    </row>
    <row r="56657" spans="2:2" x14ac:dyDescent="0.2">
      <c r="B56657"/>
    </row>
    <row r="56658" spans="2:2" x14ac:dyDescent="0.2">
      <c r="B56658"/>
    </row>
    <row r="56659" spans="2:2" x14ac:dyDescent="0.2">
      <c r="B56659"/>
    </row>
    <row r="56660" spans="2:2" x14ac:dyDescent="0.2">
      <c r="B56660"/>
    </row>
    <row r="56661" spans="2:2" x14ac:dyDescent="0.2">
      <c r="B56661"/>
    </row>
    <row r="56662" spans="2:2" x14ac:dyDescent="0.2">
      <c r="B56662"/>
    </row>
    <row r="56663" spans="2:2" x14ac:dyDescent="0.2">
      <c r="B56663"/>
    </row>
    <row r="56664" spans="2:2" x14ac:dyDescent="0.2">
      <c r="B56664"/>
    </row>
    <row r="56665" spans="2:2" x14ac:dyDescent="0.2">
      <c r="B56665"/>
    </row>
    <row r="56666" spans="2:2" x14ac:dyDescent="0.2">
      <c r="B56666"/>
    </row>
    <row r="56667" spans="2:2" x14ac:dyDescent="0.2">
      <c r="B56667"/>
    </row>
    <row r="56668" spans="2:2" x14ac:dyDescent="0.2">
      <c r="B56668"/>
    </row>
    <row r="56669" spans="2:2" x14ac:dyDescent="0.2">
      <c r="B56669"/>
    </row>
    <row r="56670" spans="2:2" x14ac:dyDescent="0.2">
      <c r="B56670"/>
    </row>
    <row r="56671" spans="2:2" x14ac:dyDescent="0.2">
      <c r="B56671"/>
    </row>
    <row r="56672" spans="2:2" x14ac:dyDescent="0.2">
      <c r="B56672"/>
    </row>
    <row r="56673" spans="2:2" x14ac:dyDescent="0.2">
      <c r="B56673"/>
    </row>
    <row r="56674" spans="2:2" x14ac:dyDescent="0.2">
      <c r="B56674"/>
    </row>
    <row r="56675" spans="2:2" x14ac:dyDescent="0.2">
      <c r="B56675"/>
    </row>
    <row r="56676" spans="2:2" x14ac:dyDescent="0.2">
      <c r="B56676"/>
    </row>
    <row r="56677" spans="2:2" x14ac:dyDescent="0.2">
      <c r="B56677"/>
    </row>
    <row r="56678" spans="2:2" x14ac:dyDescent="0.2">
      <c r="B56678"/>
    </row>
    <row r="56679" spans="2:2" x14ac:dyDescent="0.2">
      <c r="B56679"/>
    </row>
    <row r="56680" spans="2:2" x14ac:dyDescent="0.2">
      <c r="B56680"/>
    </row>
    <row r="56681" spans="2:2" x14ac:dyDescent="0.2">
      <c r="B56681"/>
    </row>
    <row r="56682" spans="2:2" x14ac:dyDescent="0.2">
      <c r="B56682"/>
    </row>
    <row r="56683" spans="2:2" x14ac:dyDescent="0.2">
      <c r="B56683"/>
    </row>
    <row r="56684" spans="2:2" x14ac:dyDescent="0.2">
      <c r="B56684"/>
    </row>
    <row r="56685" spans="2:2" x14ac:dyDescent="0.2">
      <c r="B56685"/>
    </row>
    <row r="56686" spans="2:2" x14ac:dyDescent="0.2">
      <c r="B56686"/>
    </row>
    <row r="56687" spans="2:2" x14ac:dyDescent="0.2">
      <c r="B56687"/>
    </row>
    <row r="56688" spans="2:2" x14ac:dyDescent="0.2">
      <c r="B56688"/>
    </row>
    <row r="56689" spans="2:2" x14ac:dyDescent="0.2">
      <c r="B56689"/>
    </row>
    <row r="56690" spans="2:2" x14ac:dyDescent="0.2">
      <c r="B56690"/>
    </row>
    <row r="56691" spans="2:2" x14ac:dyDescent="0.2">
      <c r="B56691"/>
    </row>
    <row r="56692" spans="2:2" x14ac:dyDescent="0.2">
      <c r="B56692"/>
    </row>
    <row r="56693" spans="2:2" x14ac:dyDescent="0.2">
      <c r="B56693"/>
    </row>
    <row r="56694" spans="2:2" x14ac:dyDescent="0.2">
      <c r="B56694"/>
    </row>
    <row r="56695" spans="2:2" x14ac:dyDescent="0.2">
      <c r="B56695"/>
    </row>
    <row r="56696" spans="2:2" x14ac:dyDescent="0.2">
      <c r="B56696"/>
    </row>
    <row r="56697" spans="2:2" x14ac:dyDescent="0.2">
      <c r="B56697"/>
    </row>
    <row r="56698" spans="2:2" x14ac:dyDescent="0.2">
      <c r="B56698"/>
    </row>
    <row r="56699" spans="2:2" x14ac:dyDescent="0.2">
      <c r="B56699"/>
    </row>
    <row r="56700" spans="2:2" x14ac:dyDescent="0.2">
      <c r="B56700"/>
    </row>
    <row r="56701" spans="2:2" x14ac:dyDescent="0.2">
      <c r="B56701"/>
    </row>
    <row r="56702" spans="2:2" x14ac:dyDescent="0.2">
      <c r="B56702"/>
    </row>
    <row r="56703" spans="2:2" x14ac:dyDescent="0.2">
      <c r="B56703"/>
    </row>
    <row r="56704" spans="2:2" x14ac:dyDescent="0.2">
      <c r="B56704"/>
    </row>
    <row r="56705" spans="2:2" x14ac:dyDescent="0.2">
      <c r="B56705"/>
    </row>
    <row r="56706" spans="2:2" x14ac:dyDescent="0.2">
      <c r="B56706"/>
    </row>
    <row r="56707" spans="2:2" x14ac:dyDescent="0.2">
      <c r="B56707"/>
    </row>
    <row r="56708" spans="2:2" x14ac:dyDescent="0.2">
      <c r="B56708"/>
    </row>
    <row r="56709" spans="2:2" x14ac:dyDescent="0.2">
      <c r="B56709"/>
    </row>
    <row r="56710" spans="2:2" x14ac:dyDescent="0.2">
      <c r="B56710"/>
    </row>
    <row r="56711" spans="2:2" x14ac:dyDescent="0.2">
      <c r="B56711"/>
    </row>
    <row r="56712" spans="2:2" x14ac:dyDescent="0.2">
      <c r="B56712"/>
    </row>
    <row r="56713" spans="2:2" x14ac:dyDescent="0.2">
      <c r="B56713"/>
    </row>
    <row r="56714" spans="2:2" x14ac:dyDescent="0.2">
      <c r="B56714"/>
    </row>
    <row r="56715" spans="2:2" x14ac:dyDescent="0.2">
      <c r="B56715"/>
    </row>
    <row r="56716" spans="2:2" x14ac:dyDescent="0.2">
      <c r="B56716"/>
    </row>
    <row r="56717" spans="2:2" x14ac:dyDescent="0.2">
      <c r="B56717"/>
    </row>
    <row r="56718" spans="2:2" x14ac:dyDescent="0.2">
      <c r="B56718"/>
    </row>
    <row r="56719" spans="2:2" x14ac:dyDescent="0.2">
      <c r="B56719"/>
    </row>
    <row r="56720" spans="2:2" x14ac:dyDescent="0.2">
      <c r="B56720"/>
    </row>
    <row r="56721" spans="2:2" x14ac:dyDescent="0.2">
      <c r="B56721"/>
    </row>
    <row r="56722" spans="2:2" x14ac:dyDescent="0.2">
      <c r="B56722"/>
    </row>
    <row r="56723" spans="2:2" x14ac:dyDescent="0.2">
      <c r="B56723"/>
    </row>
    <row r="56724" spans="2:2" x14ac:dyDescent="0.2">
      <c r="B56724"/>
    </row>
    <row r="56725" spans="2:2" x14ac:dyDescent="0.2">
      <c r="B56725"/>
    </row>
    <row r="56726" spans="2:2" x14ac:dyDescent="0.2">
      <c r="B56726"/>
    </row>
    <row r="56727" spans="2:2" x14ac:dyDescent="0.2">
      <c r="B56727"/>
    </row>
    <row r="56728" spans="2:2" x14ac:dyDescent="0.2">
      <c r="B56728"/>
    </row>
    <row r="56729" spans="2:2" x14ac:dyDescent="0.2">
      <c r="B56729"/>
    </row>
    <row r="56730" spans="2:2" x14ac:dyDescent="0.2">
      <c r="B56730"/>
    </row>
    <row r="56731" spans="2:2" x14ac:dyDescent="0.2">
      <c r="B56731"/>
    </row>
    <row r="56732" spans="2:2" x14ac:dyDescent="0.2">
      <c r="B56732"/>
    </row>
    <row r="56733" spans="2:2" x14ac:dyDescent="0.2">
      <c r="B56733"/>
    </row>
    <row r="56734" spans="2:2" x14ac:dyDescent="0.2">
      <c r="B56734"/>
    </row>
    <row r="56735" spans="2:2" x14ac:dyDescent="0.2">
      <c r="B56735"/>
    </row>
    <row r="56736" spans="2:2" x14ac:dyDescent="0.2">
      <c r="B56736"/>
    </row>
    <row r="56737" spans="2:2" x14ac:dyDescent="0.2">
      <c r="B56737"/>
    </row>
    <row r="56738" spans="2:2" x14ac:dyDescent="0.2">
      <c r="B56738"/>
    </row>
    <row r="56739" spans="2:2" x14ac:dyDescent="0.2">
      <c r="B56739"/>
    </row>
    <row r="56740" spans="2:2" x14ac:dyDescent="0.2">
      <c r="B56740"/>
    </row>
    <row r="56741" spans="2:2" x14ac:dyDescent="0.2">
      <c r="B56741"/>
    </row>
    <row r="56742" spans="2:2" x14ac:dyDescent="0.2">
      <c r="B56742"/>
    </row>
    <row r="56743" spans="2:2" x14ac:dyDescent="0.2">
      <c r="B56743"/>
    </row>
    <row r="56744" spans="2:2" x14ac:dyDescent="0.2">
      <c r="B56744"/>
    </row>
    <row r="56745" spans="2:2" x14ac:dyDescent="0.2">
      <c r="B56745"/>
    </row>
    <row r="56746" spans="2:2" x14ac:dyDescent="0.2">
      <c r="B56746"/>
    </row>
    <row r="56747" spans="2:2" x14ac:dyDescent="0.2">
      <c r="B56747"/>
    </row>
    <row r="56748" spans="2:2" x14ac:dyDescent="0.2">
      <c r="B56748"/>
    </row>
    <row r="56749" spans="2:2" x14ac:dyDescent="0.2">
      <c r="B56749"/>
    </row>
    <row r="56750" spans="2:2" x14ac:dyDescent="0.2">
      <c r="B56750"/>
    </row>
    <row r="56751" spans="2:2" x14ac:dyDescent="0.2">
      <c r="B56751"/>
    </row>
    <row r="56752" spans="2:2" x14ac:dyDescent="0.2">
      <c r="B56752"/>
    </row>
    <row r="56753" spans="2:2" x14ac:dyDescent="0.2">
      <c r="B56753"/>
    </row>
    <row r="56754" spans="2:2" x14ac:dyDescent="0.2">
      <c r="B56754"/>
    </row>
    <row r="56755" spans="2:2" x14ac:dyDescent="0.2">
      <c r="B56755"/>
    </row>
    <row r="56756" spans="2:2" x14ac:dyDescent="0.2">
      <c r="B56756"/>
    </row>
    <row r="56757" spans="2:2" x14ac:dyDescent="0.2">
      <c r="B56757"/>
    </row>
    <row r="56758" spans="2:2" x14ac:dyDescent="0.2">
      <c r="B56758"/>
    </row>
    <row r="56759" spans="2:2" x14ac:dyDescent="0.2">
      <c r="B56759"/>
    </row>
    <row r="56760" spans="2:2" x14ac:dyDescent="0.2">
      <c r="B56760"/>
    </row>
    <row r="56761" spans="2:2" x14ac:dyDescent="0.2">
      <c r="B56761"/>
    </row>
    <row r="56762" spans="2:2" x14ac:dyDescent="0.2">
      <c r="B56762"/>
    </row>
    <row r="56763" spans="2:2" x14ac:dyDescent="0.2">
      <c r="B56763"/>
    </row>
    <row r="56764" spans="2:2" x14ac:dyDescent="0.2">
      <c r="B56764"/>
    </row>
    <row r="56765" spans="2:2" x14ac:dyDescent="0.2">
      <c r="B56765"/>
    </row>
    <row r="56766" spans="2:2" x14ac:dyDescent="0.2">
      <c r="B56766"/>
    </row>
    <row r="56767" spans="2:2" x14ac:dyDescent="0.2">
      <c r="B56767"/>
    </row>
    <row r="56768" spans="2:2" x14ac:dyDescent="0.2">
      <c r="B56768"/>
    </row>
    <row r="56769" spans="2:2" x14ac:dyDescent="0.2">
      <c r="B56769"/>
    </row>
    <row r="56770" spans="2:2" x14ac:dyDescent="0.2">
      <c r="B56770"/>
    </row>
    <row r="56771" spans="2:2" x14ac:dyDescent="0.2">
      <c r="B56771"/>
    </row>
    <row r="56772" spans="2:2" x14ac:dyDescent="0.2">
      <c r="B56772"/>
    </row>
    <row r="56773" spans="2:2" x14ac:dyDescent="0.2">
      <c r="B56773"/>
    </row>
    <row r="56774" spans="2:2" x14ac:dyDescent="0.2">
      <c r="B56774"/>
    </row>
    <row r="56775" spans="2:2" x14ac:dyDescent="0.2">
      <c r="B56775"/>
    </row>
    <row r="56776" spans="2:2" x14ac:dyDescent="0.2">
      <c r="B56776"/>
    </row>
    <row r="56777" spans="2:2" x14ac:dyDescent="0.2">
      <c r="B56777"/>
    </row>
    <row r="56778" spans="2:2" x14ac:dyDescent="0.2">
      <c r="B56778"/>
    </row>
    <row r="56779" spans="2:2" x14ac:dyDescent="0.2">
      <c r="B56779"/>
    </row>
    <row r="56780" spans="2:2" x14ac:dyDescent="0.2">
      <c r="B56780"/>
    </row>
    <row r="56781" spans="2:2" x14ac:dyDescent="0.2">
      <c r="B56781"/>
    </row>
    <row r="56782" spans="2:2" x14ac:dyDescent="0.2">
      <c r="B56782"/>
    </row>
    <row r="56783" spans="2:2" x14ac:dyDescent="0.2">
      <c r="B56783"/>
    </row>
    <row r="56784" spans="2:2" x14ac:dyDescent="0.2">
      <c r="B56784"/>
    </row>
    <row r="56785" spans="2:2" x14ac:dyDescent="0.2">
      <c r="B56785"/>
    </row>
    <row r="56786" spans="2:2" x14ac:dyDescent="0.2">
      <c r="B56786"/>
    </row>
    <row r="56787" spans="2:2" x14ac:dyDescent="0.2">
      <c r="B56787"/>
    </row>
    <row r="56788" spans="2:2" x14ac:dyDescent="0.2">
      <c r="B56788"/>
    </row>
    <row r="56789" spans="2:2" x14ac:dyDescent="0.2">
      <c r="B56789"/>
    </row>
    <row r="56790" spans="2:2" x14ac:dyDescent="0.2">
      <c r="B56790"/>
    </row>
    <row r="56791" spans="2:2" x14ac:dyDescent="0.2">
      <c r="B56791"/>
    </row>
    <row r="56792" spans="2:2" x14ac:dyDescent="0.2">
      <c r="B56792"/>
    </row>
    <row r="56793" spans="2:2" x14ac:dyDescent="0.2">
      <c r="B56793"/>
    </row>
    <row r="56794" spans="2:2" x14ac:dyDescent="0.2">
      <c r="B56794"/>
    </row>
    <row r="56795" spans="2:2" x14ac:dyDescent="0.2">
      <c r="B56795"/>
    </row>
    <row r="56796" spans="2:2" x14ac:dyDescent="0.2">
      <c r="B56796"/>
    </row>
    <row r="56797" spans="2:2" x14ac:dyDescent="0.2">
      <c r="B56797"/>
    </row>
    <row r="56798" spans="2:2" x14ac:dyDescent="0.2">
      <c r="B56798"/>
    </row>
    <row r="56799" spans="2:2" x14ac:dyDescent="0.2">
      <c r="B56799"/>
    </row>
    <row r="56800" spans="2:2" x14ac:dyDescent="0.2">
      <c r="B56800"/>
    </row>
    <row r="56801" spans="2:2" x14ac:dyDescent="0.2">
      <c r="B56801"/>
    </row>
    <row r="56802" spans="2:2" x14ac:dyDescent="0.2">
      <c r="B56802"/>
    </row>
    <row r="56803" spans="2:2" x14ac:dyDescent="0.2">
      <c r="B56803"/>
    </row>
    <row r="56804" spans="2:2" x14ac:dyDescent="0.2">
      <c r="B56804"/>
    </row>
    <row r="56805" spans="2:2" x14ac:dyDescent="0.2">
      <c r="B56805"/>
    </row>
    <row r="56806" spans="2:2" x14ac:dyDescent="0.2">
      <c r="B56806"/>
    </row>
    <row r="56807" spans="2:2" x14ac:dyDescent="0.2">
      <c r="B56807"/>
    </row>
    <row r="56808" spans="2:2" x14ac:dyDescent="0.2">
      <c r="B56808"/>
    </row>
    <row r="56809" spans="2:2" x14ac:dyDescent="0.2">
      <c r="B56809"/>
    </row>
    <row r="56810" spans="2:2" x14ac:dyDescent="0.2">
      <c r="B56810"/>
    </row>
    <row r="56811" spans="2:2" x14ac:dyDescent="0.2">
      <c r="B56811"/>
    </row>
    <row r="56812" spans="2:2" x14ac:dyDescent="0.2">
      <c r="B56812"/>
    </row>
    <row r="56813" spans="2:2" x14ac:dyDescent="0.2">
      <c r="B56813"/>
    </row>
    <row r="56814" spans="2:2" x14ac:dyDescent="0.2">
      <c r="B56814"/>
    </row>
    <row r="56815" spans="2:2" x14ac:dyDescent="0.2">
      <c r="B56815"/>
    </row>
    <row r="56816" spans="2:2" x14ac:dyDescent="0.2">
      <c r="B56816"/>
    </row>
    <row r="56817" spans="2:2" x14ac:dyDescent="0.2">
      <c r="B56817"/>
    </row>
    <row r="56818" spans="2:2" x14ac:dyDescent="0.2">
      <c r="B56818"/>
    </row>
    <row r="56819" spans="2:2" x14ac:dyDescent="0.2">
      <c r="B56819"/>
    </row>
    <row r="56820" spans="2:2" x14ac:dyDescent="0.2">
      <c r="B56820"/>
    </row>
    <row r="56821" spans="2:2" x14ac:dyDescent="0.2">
      <c r="B56821"/>
    </row>
    <row r="56822" spans="2:2" x14ac:dyDescent="0.2">
      <c r="B56822"/>
    </row>
    <row r="56823" spans="2:2" x14ac:dyDescent="0.2">
      <c r="B56823"/>
    </row>
    <row r="56824" spans="2:2" x14ac:dyDescent="0.2">
      <c r="B56824"/>
    </row>
    <row r="56825" spans="2:2" x14ac:dyDescent="0.2">
      <c r="B56825"/>
    </row>
    <row r="56826" spans="2:2" x14ac:dyDescent="0.2">
      <c r="B56826"/>
    </row>
    <row r="56827" spans="2:2" x14ac:dyDescent="0.2">
      <c r="B56827"/>
    </row>
    <row r="56828" spans="2:2" x14ac:dyDescent="0.2">
      <c r="B56828"/>
    </row>
    <row r="56829" spans="2:2" x14ac:dyDescent="0.2">
      <c r="B56829"/>
    </row>
    <row r="56830" spans="2:2" x14ac:dyDescent="0.2">
      <c r="B56830"/>
    </row>
    <row r="56831" spans="2:2" x14ac:dyDescent="0.2">
      <c r="B56831"/>
    </row>
    <row r="56832" spans="2:2" x14ac:dyDescent="0.2">
      <c r="B56832"/>
    </row>
    <row r="56833" spans="2:2" x14ac:dyDescent="0.2">
      <c r="B56833"/>
    </row>
    <row r="56834" spans="2:2" x14ac:dyDescent="0.2">
      <c r="B56834"/>
    </row>
    <row r="56835" spans="2:2" x14ac:dyDescent="0.2">
      <c r="B56835"/>
    </row>
    <row r="56836" spans="2:2" x14ac:dyDescent="0.2">
      <c r="B56836"/>
    </row>
    <row r="56837" spans="2:2" x14ac:dyDescent="0.2">
      <c r="B56837"/>
    </row>
    <row r="56838" spans="2:2" x14ac:dyDescent="0.2">
      <c r="B56838"/>
    </row>
    <row r="56839" spans="2:2" x14ac:dyDescent="0.2">
      <c r="B56839"/>
    </row>
    <row r="56840" spans="2:2" x14ac:dyDescent="0.2">
      <c r="B56840"/>
    </row>
    <row r="56841" spans="2:2" x14ac:dyDescent="0.2">
      <c r="B56841"/>
    </row>
    <row r="56842" spans="2:2" x14ac:dyDescent="0.2">
      <c r="B56842"/>
    </row>
    <row r="56843" spans="2:2" x14ac:dyDescent="0.2">
      <c r="B56843"/>
    </row>
    <row r="56844" spans="2:2" x14ac:dyDescent="0.2">
      <c r="B56844"/>
    </row>
    <row r="56845" spans="2:2" x14ac:dyDescent="0.2">
      <c r="B56845"/>
    </row>
    <row r="56846" spans="2:2" x14ac:dyDescent="0.2">
      <c r="B56846"/>
    </row>
    <row r="56847" spans="2:2" x14ac:dyDescent="0.2">
      <c r="B56847"/>
    </row>
    <row r="56848" spans="2:2" x14ac:dyDescent="0.2">
      <c r="B56848"/>
    </row>
    <row r="56849" spans="2:2" x14ac:dyDescent="0.2">
      <c r="B56849"/>
    </row>
    <row r="56850" spans="2:2" x14ac:dyDescent="0.2">
      <c r="B56850"/>
    </row>
    <row r="56851" spans="2:2" x14ac:dyDescent="0.2">
      <c r="B56851"/>
    </row>
    <row r="56852" spans="2:2" x14ac:dyDescent="0.2">
      <c r="B56852"/>
    </row>
    <row r="56853" spans="2:2" x14ac:dyDescent="0.2">
      <c r="B56853"/>
    </row>
    <row r="56854" spans="2:2" x14ac:dyDescent="0.2">
      <c r="B56854"/>
    </row>
    <row r="56855" spans="2:2" x14ac:dyDescent="0.2">
      <c r="B56855"/>
    </row>
    <row r="56856" spans="2:2" x14ac:dyDescent="0.2">
      <c r="B56856"/>
    </row>
    <row r="56857" spans="2:2" x14ac:dyDescent="0.2">
      <c r="B56857"/>
    </row>
    <row r="56858" spans="2:2" x14ac:dyDescent="0.2">
      <c r="B56858"/>
    </row>
    <row r="56859" spans="2:2" x14ac:dyDescent="0.2">
      <c r="B56859"/>
    </row>
    <row r="56860" spans="2:2" x14ac:dyDescent="0.2">
      <c r="B56860"/>
    </row>
    <row r="56861" spans="2:2" x14ac:dyDescent="0.2">
      <c r="B56861"/>
    </row>
    <row r="56862" spans="2:2" x14ac:dyDescent="0.2">
      <c r="B56862"/>
    </row>
    <row r="56863" spans="2:2" x14ac:dyDescent="0.2">
      <c r="B56863"/>
    </row>
    <row r="56864" spans="2:2" x14ac:dyDescent="0.2">
      <c r="B56864"/>
    </row>
    <row r="56865" spans="2:2" x14ac:dyDescent="0.2">
      <c r="B56865"/>
    </row>
    <row r="56866" spans="2:2" x14ac:dyDescent="0.2">
      <c r="B56866"/>
    </row>
    <row r="56867" spans="2:2" x14ac:dyDescent="0.2">
      <c r="B56867"/>
    </row>
    <row r="56868" spans="2:2" x14ac:dyDescent="0.2">
      <c r="B56868"/>
    </row>
    <row r="56869" spans="2:2" x14ac:dyDescent="0.2">
      <c r="B56869"/>
    </row>
    <row r="56870" spans="2:2" x14ac:dyDescent="0.2">
      <c r="B56870"/>
    </row>
    <row r="56871" spans="2:2" x14ac:dyDescent="0.2">
      <c r="B56871"/>
    </row>
    <row r="56872" spans="2:2" x14ac:dyDescent="0.2">
      <c r="B56872"/>
    </row>
    <row r="56873" spans="2:2" x14ac:dyDescent="0.2">
      <c r="B56873"/>
    </row>
    <row r="56874" spans="2:2" x14ac:dyDescent="0.2">
      <c r="B56874"/>
    </row>
    <row r="56875" spans="2:2" x14ac:dyDescent="0.2">
      <c r="B56875"/>
    </row>
    <row r="56876" spans="2:2" x14ac:dyDescent="0.2">
      <c r="B56876"/>
    </row>
    <row r="56877" spans="2:2" x14ac:dyDescent="0.2">
      <c r="B56877"/>
    </row>
    <row r="56878" spans="2:2" x14ac:dyDescent="0.2">
      <c r="B56878"/>
    </row>
    <row r="56879" spans="2:2" x14ac:dyDescent="0.2">
      <c r="B56879"/>
    </row>
    <row r="56880" spans="2:2" x14ac:dyDescent="0.2">
      <c r="B56880"/>
    </row>
    <row r="56881" spans="2:2" x14ac:dyDescent="0.2">
      <c r="B56881"/>
    </row>
    <row r="56882" spans="2:2" x14ac:dyDescent="0.2">
      <c r="B56882"/>
    </row>
    <row r="56883" spans="2:2" x14ac:dyDescent="0.2">
      <c r="B56883"/>
    </row>
    <row r="56884" spans="2:2" x14ac:dyDescent="0.2">
      <c r="B56884"/>
    </row>
    <row r="56885" spans="2:2" x14ac:dyDescent="0.2">
      <c r="B56885"/>
    </row>
    <row r="56886" spans="2:2" x14ac:dyDescent="0.2">
      <c r="B56886"/>
    </row>
    <row r="56887" spans="2:2" x14ac:dyDescent="0.2">
      <c r="B56887"/>
    </row>
    <row r="56888" spans="2:2" x14ac:dyDescent="0.2">
      <c r="B56888"/>
    </row>
    <row r="56889" spans="2:2" x14ac:dyDescent="0.2">
      <c r="B56889"/>
    </row>
    <row r="56890" spans="2:2" x14ac:dyDescent="0.2">
      <c r="B56890"/>
    </row>
    <row r="56891" spans="2:2" x14ac:dyDescent="0.2">
      <c r="B56891"/>
    </row>
    <row r="56892" spans="2:2" x14ac:dyDescent="0.2">
      <c r="B56892"/>
    </row>
    <row r="56893" spans="2:2" x14ac:dyDescent="0.2">
      <c r="B56893"/>
    </row>
    <row r="56894" spans="2:2" x14ac:dyDescent="0.2">
      <c r="B56894"/>
    </row>
    <row r="56895" spans="2:2" x14ac:dyDescent="0.2">
      <c r="B56895"/>
    </row>
    <row r="56896" spans="2:2" x14ac:dyDescent="0.2">
      <c r="B56896"/>
    </row>
    <row r="56897" spans="2:2" x14ac:dyDescent="0.2">
      <c r="B56897"/>
    </row>
    <row r="56898" spans="2:2" x14ac:dyDescent="0.2">
      <c r="B56898"/>
    </row>
    <row r="56899" spans="2:2" x14ac:dyDescent="0.2">
      <c r="B56899"/>
    </row>
    <row r="56900" spans="2:2" x14ac:dyDescent="0.2">
      <c r="B56900"/>
    </row>
    <row r="56901" spans="2:2" x14ac:dyDescent="0.2">
      <c r="B56901"/>
    </row>
    <row r="56902" spans="2:2" x14ac:dyDescent="0.2">
      <c r="B56902"/>
    </row>
    <row r="56903" spans="2:2" x14ac:dyDescent="0.2">
      <c r="B56903"/>
    </row>
    <row r="56904" spans="2:2" x14ac:dyDescent="0.2">
      <c r="B56904"/>
    </row>
    <row r="56905" spans="2:2" x14ac:dyDescent="0.2">
      <c r="B56905"/>
    </row>
    <row r="56906" spans="2:2" x14ac:dyDescent="0.2">
      <c r="B56906"/>
    </row>
    <row r="56907" spans="2:2" x14ac:dyDescent="0.2">
      <c r="B56907"/>
    </row>
    <row r="56908" spans="2:2" x14ac:dyDescent="0.2">
      <c r="B56908"/>
    </row>
    <row r="56909" spans="2:2" x14ac:dyDescent="0.2">
      <c r="B56909"/>
    </row>
    <row r="56910" spans="2:2" x14ac:dyDescent="0.2">
      <c r="B56910"/>
    </row>
    <row r="56911" spans="2:2" x14ac:dyDescent="0.2">
      <c r="B56911"/>
    </row>
    <row r="56912" spans="2:2" x14ac:dyDescent="0.2">
      <c r="B56912"/>
    </row>
    <row r="56913" spans="2:2" x14ac:dyDescent="0.2">
      <c r="B56913"/>
    </row>
    <row r="56914" spans="2:2" x14ac:dyDescent="0.2">
      <c r="B56914"/>
    </row>
    <row r="56915" spans="2:2" x14ac:dyDescent="0.2">
      <c r="B56915"/>
    </row>
    <row r="56916" spans="2:2" x14ac:dyDescent="0.2">
      <c r="B56916"/>
    </row>
    <row r="56917" spans="2:2" x14ac:dyDescent="0.2">
      <c r="B56917"/>
    </row>
    <row r="56918" spans="2:2" x14ac:dyDescent="0.2">
      <c r="B56918"/>
    </row>
    <row r="56919" spans="2:2" x14ac:dyDescent="0.2">
      <c r="B56919"/>
    </row>
    <row r="56920" spans="2:2" x14ac:dyDescent="0.2">
      <c r="B56920"/>
    </row>
    <row r="56921" spans="2:2" x14ac:dyDescent="0.2">
      <c r="B56921"/>
    </row>
    <row r="56922" spans="2:2" x14ac:dyDescent="0.2">
      <c r="B56922"/>
    </row>
    <row r="56923" spans="2:2" x14ac:dyDescent="0.2">
      <c r="B56923"/>
    </row>
    <row r="56924" spans="2:2" x14ac:dyDescent="0.2">
      <c r="B56924"/>
    </row>
    <row r="56925" spans="2:2" x14ac:dyDescent="0.2">
      <c r="B56925"/>
    </row>
    <row r="56926" spans="2:2" x14ac:dyDescent="0.2">
      <c r="B56926"/>
    </row>
    <row r="56927" spans="2:2" x14ac:dyDescent="0.2">
      <c r="B56927"/>
    </row>
    <row r="56928" spans="2:2" x14ac:dyDescent="0.2">
      <c r="B56928"/>
    </row>
    <row r="56929" spans="2:2" x14ac:dyDescent="0.2">
      <c r="B56929"/>
    </row>
    <row r="56930" spans="2:2" x14ac:dyDescent="0.2">
      <c r="B56930"/>
    </row>
    <row r="56931" spans="2:2" x14ac:dyDescent="0.2">
      <c r="B56931"/>
    </row>
    <row r="56932" spans="2:2" x14ac:dyDescent="0.2">
      <c r="B56932"/>
    </row>
    <row r="56933" spans="2:2" x14ac:dyDescent="0.2">
      <c r="B56933"/>
    </row>
    <row r="56934" spans="2:2" x14ac:dyDescent="0.2">
      <c r="B56934"/>
    </row>
    <row r="56935" spans="2:2" x14ac:dyDescent="0.2">
      <c r="B56935"/>
    </row>
    <row r="56936" spans="2:2" x14ac:dyDescent="0.2">
      <c r="B56936"/>
    </row>
    <row r="56937" spans="2:2" x14ac:dyDescent="0.2">
      <c r="B56937"/>
    </row>
    <row r="56938" spans="2:2" x14ac:dyDescent="0.2">
      <c r="B56938"/>
    </row>
    <row r="56939" spans="2:2" x14ac:dyDescent="0.2">
      <c r="B56939"/>
    </row>
    <row r="56940" spans="2:2" x14ac:dyDescent="0.2">
      <c r="B56940"/>
    </row>
    <row r="56941" spans="2:2" x14ac:dyDescent="0.2">
      <c r="B56941"/>
    </row>
    <row r="56942" spans="2:2" x14ac:dyDescent="0.2">
      <c r="B56942"/>
    </row>
    <row r="56943" spans="2:2" x14ac:dyDescent="0.2">
      <c r="B56943"/>
    </row>
    <row r="56944" spans="2:2" x14ac:dyDescent="0.2">
      <c r="B56944"/>
    </row>
    <row r="56945" spans="2:2" x14ac:dyDescent="0.2">
      <c r="B56945"/>
    </row>
    <row r="56946" spans="2:2" x14ac:dyDescent="0.2">
      <c r="B56946"/>
    </row>
    <row r="56947" spans="2:2" x14ac:dyDescent="0.2">
      <c r="B56947"/>
    </row>
    <row r="56948" spans="2:2" x14ac:dyDescent="0.2">
      <c r="B56948"/>
    </row>
    <row r="56949" spans="2:2" x14ac:dyDescent="0.2">
      <c r="B56949"/>
    </row>
    <row r="56950" spans="2:2" x14ac:dyDescent="0.2">
      <c r="B56950"/>
    </row>
    <row r="56951" spans="2:2" x14ac:dyDescent="0.2">
      <c r="B56951"/>
    </row>
    <row r="56952" spans="2:2" x14ac:dyDescent="0.2">
      <c r="B56952"/>
    </row>
    <row r="56953" spans="2:2" x14ac:dyDescent="0.2">
      <c r="B56953"/>
    </row>
    <row r="56954" spans="2:2" x14ac:dyDescent="0.2">
      <c r="B56954"/>
    </row>
    <row r="56955" spans="2:2" x14ac:dyDescent="0.2">
      <c r="B56955"/>
    </row>
    <row r="56956" spans="2:2" x14ac:dyDescent="0.2">
      <c r="B56956"/>
    </row>
    <row r="56957" spans="2:2" x14ac:dyDescent="0.2">
      <c r="B56957"/>
    </row>
    <row r="56958" spans="2:2" x14ac:dyDescent="0.2">
      <c r="B56958"/>
    </row>
    <row r="56959" spans="2:2" x14ac:dyDescent="0.2">
      <c r="B56959"/>
    </row>
    <row r="56960" spans="2:2" x14ac:dyDescent="0.2">
      <c r="B56960"/>
    </row>
    <row r="56961" spans="2:2" x14ac:dyDescent="0.2">
      <c r="B56961"/>
    </row>
    <row r="56962" spans="2:2" x14ac:dyDescent="0.2">
      <c r="B56962"/>
    </row>
    <row r="56963" spans="2:2" x14ac:dyDescent="0.2">
      <c r="B56963"/>
    </row>
    <row r="56964" spans="2:2" x14ac:dyDescent="0.2">
      <c r="B56964"/>
    </row>
    <row r="56965" spans="2:2" x14ac:dyDescent="0.2">
      <c r="B56965"/>
    </row>
    <row r="56966" spans="2:2" x14ac:dyDescent="0.2">
      <c r="B56966"/>
    </row>
    <row r="56967" spans="2:2" x14ac:dyDescent="0.2">
      <c r="B56967"/>
    </row>
    <row r="56968" spans="2:2" x14ac:dyDescent="0.2">
      <c r="B56968"/>
    </row>
    <row r="56969" spans="2:2" x14ac:dyDescent="0.2">
      <c r="B56969"/>
    </row>
    <row r="56970" spans="2:2" x14ac:dyDescent="0.2">
      <c r="B56970"/>
    </row>
    <row r="56971" spans="2:2" x14ac:dyDescent="0.2">
      <c r="B56971"/>
    </row>
    <row r="56972" spans="2:2" x14ac:dyDescent="0.2">
      <c r="B56972"/>
    </row>
    <row r="56973" spans="2:2" x14ac:dyDescent="0.2">
      <c r="B56973"/>
    </row>
    <row r="56974" spans="2:2" x14ac:dyDescent="0.2">
      <c r="B56974"/>
    </row>
    <row r="56975" spans="2:2" x14ac:dyDescent="0.2">
      <c r="B56975"/>
    </row>
    <row r="56976" spans="2:2" x14ac:dyDescent="0.2">
      <c r="B56976"/>
    </row>
    <row r="56977" spans="2:2" x14ac:dyDescent="0.2">
      <c r="B56977"/>
    </row>
    <row r="56978" spans="2:2" x14ac:dyDescent="0.2">
      <c r="B56978"/>
    </row>
    <row r="56979" spans="2:2" x14ac:dyDescent="0.2">
      <c r="B56979"/>
    </row>
    <row r="56980" spans="2:2" x14ac:dyDescent="0.2">
      <c r="B56980"/>
    </row>
    <row r="56981" spans="2:2" x14ac:dyDescent="0.2">
      <c r="B56981"/>
    </row>
    <row r="56982" spans="2:2" x14ac:dyDescent="0.2">
      <c r="B56982"/>
    </row>
    <row r="56983" spans="2:2" x14ac:dyDescent="0.2">
      <c r="B56983"/>
    </row>
    <row r="56984" spans="2:2" x14ac:dyDescent="0.2">
      <c r="B56984"/>
    </row>
    <row r="56985" spans="2:2" x14ac:dyDescent="0.2">
      <c r="B56985"/>
    </row>
    <row r="56986" spans="2:2" x14ac:dyDescent="0.2">
      <c r="B56986"/>
    </row>
    <row r="56987" spans="2:2" x14ac:dyDescent="0.2">
      <c r="B56987"/>
    </row>
    <row r="56988" spans="2:2" x14ac:dyDescent="0.2">
      <c r="B56988"/>
    </row>
    <row r="56989" spans="2:2" x14ac:dyDescent="0.2">
      <c r="B56989"/>
    </row>
    <row r="56990" spans="2:2" x14ac:dyDescent="0.2">
      <c r="B56990"/>
    </row>
    <row r="56991" spans="2:2" x14ac:dyDescent="0.2">
      <c r="B56991"/>
    </row>
    <row r="56992" spans="2:2" x14ac:dyDescent="0.2">
      <c r="B56992"/>
    </row>
    <row r="56993" spans="2:2" x14ac:dyDescent="0.2">
      <c r="B56993"/>
    </row>
    <row r="56994" spans="2:2" x14ac:dyDescent="0.2">
      <c r="B56994"/>
    </row>
    <row r="56995" spans="2:2" x14ac:dyDescent="0.2">
      <c r="B56995"/>
    </row>
    <row r="56996" spans="2:2" x14ac:dyDescent="0.2">
      <c r="B56996"/>
    </row>
    <row r="56997" spans="2:2" x14ac:dyDescent="0.2">
      <c r="B56997"/>
    </row>
    <row r="56998" spans="2:2" x14ac:dyDescent="0.2">
      <c r="B56998"/>
    </row>
    <row r="56999" spans="2:2" x14ac:dyDescent="0.2">
      <c r="B56999"/>
    </row>
    <row r="57000" spans="2:2" x14ac:dyDescent="0.2">
      <c r="B57000"/>
    </row>
    <row r="57001" spans="2:2" x14ac:dyDescent="0.2">
      <c r="B57001"/>
    </row>
    <row r="57002" spans="2:2" x14ac:dyDescent="0.2">
      <c r="B57002"/>
    </row>
    <row r="57003" spans="2:2" x14ac:dyDescent="0.2">
      <c r="B57003"/>
    </row>
    <row r="57004" spans="2:2" x14ac:dyDescent="0.2">
      <c r="B57004"/>
    </row>
    <row r="57005" spans="2:2" x14ac:dyDescent="0.2">
      <c r="B57005"/>
    </row>
    <row r="57006" spans="2:2" x14ac:dyDescent="0.2">
      <c r="B57006"/>
    </row>
    <row r="57007" spans="2:2" x14ac:dyDescent="0.2">
      <c r="B57007"/>
    </row>
    <row r="57008" spans="2:2" x14ac:dyDescent="0.2">
      <c r="B57008"/>
    </row>
    <row r="57009" spans="2:2" x14ac:dyDescent="0.2">
      <c r="B57009"/>
    </row>
    <row r="57010" spans="2:2" x14ac:dyDescent="0.2">
      <c r="B57010"/>
    </row>
    <row r="57011" spans="2:2" x14ac:dyDescent="0.2">
      <c r="B57011"/>
    </row>
    <row r="57012" spans="2:2" x14ac:dyDescent="0.2">
      <c r="B57012"/>
    </row>
    <row r="57013" spans="2:2" x14ac:dyDescent="0.2">
      <c r="B57013"/>
    </row>
    <row r="57014" spans="2:2" x14ac:dyDescent="0.2">
      <c r="B57014"/>
    </row>
    <row r="57015" spans="2:2" x14ac:dyDescent="0.2">
      <c r="B57015"/>
    </row>
    <row r="57016" spans="2:2" x14ac:dyDescent="0.2">
      <c r="B57016"/>
    </row>
    <row r="57017" spans="2:2" x14ac:dyDescent="0.2">
      <c r="B57017"/>
    </row>
    <row r="57018" spans="2:2" x14ac:dyDescent="0.2">
      <c r="B57018"/>
    </row>
    <row r="57019" spans="2:2" x14ac:dyDescent="0.2">
      <c r="B57019"/>
    </row>
    <row r="57020" spans="2:2" x14ac:dyDescent="0.2">
      <c r="B57020"/>
    </row>
    <row r="57021" spans="2:2" x14ac:dyDescent="0.2">
      <c r="B57021"/>
    </row>
    <row r="57022" spans="2:2" x14ac:dyDescent="0.2">
      <c r="B57022"/>
    </row>
    <row r="57023" spans="2:2" x14ac:dyDescent="0.2">
      <c r="B57023"/>
    </row>
    <row r="57024" spans="2:2" x14ac:dyDescent="0.2">
      <c r="B57024"/>
    </row>
    <row r="57025" spans="2:2" x14ac:dyDescent="0.2">
      <c r="B57025"/>
    </row>
    <row r="57026" spans="2:2" x14ac:dyDescent="0.2">
      <c r="B57026"/>
    </row>
    <row r="57027" spans="2:2" x14ac:dyDescent="0.2">
      <c r="B57027"/>
    </row>
    <row r="57028" spans="2:2" x14ac:dyDescent="0.2">
      <c r="B57028"/>
    </row>
    <row r="57029" spans="2:2" x14ac:dyDescent="0.2">
      <c r="B57029"/>
    </row>
    <row r="57030" spans="2:2" x14ac:dyDescent="0.2">
      <c r="B57030"/>
    </row>
    <row r="57031" spans="2:2" x14ac:dyDescent="0.2">
      <c r="B57031"/>
    </row>
    <row r="57032" spans="2:2" x14ac:dyDescent="0.2">
      <c r="B57032"/>
    </row>
    <row r="57033" spans="2:2" x14ac:dyDescent="0.2">
      <c r="B57033"/>
    </row>
    <row r="57034" spans="2:2" x14ac:dyDescent="0.2">
      <c r="B57034"/>
    </row>
    <row r="57035" spans="2:2" x14ac:dyDescent="0.2">
      <c r="B57035"/>
    </row>
    <row r="57036" spans="2:2" x14ac:dyDescent="0.2">
      <c r="B57036"/>
    </row>
    <row r="57037" spans="2:2" x14ac:dyDescent="0.2">
      <c r="B57037"/>
    </row>
    <row r="57038" spans="2:2" x14ac:dyDescent="0.2">
      <c r="B57038"/>
    </row>
    <row r="57039" spans="2:2" x14ac:dyDescent="0.2">
      <c r="B57039"/>
    </row>
    <row r="57040" spans="2:2" x14ac:dyDescent="0.2">
      <c r="B57040"/>
    </row>
    <row r="57041" spans="2:2" x14ac:dyDescent="0.2">
      <c r="B57041"/>
    </row>
    <row r="57042" spans="2:2" x14ac:dyDescent="0.2">
      <c r="B57042"/>
    </row>
    <row r="57043" spans="2:2" x14ac:dyDescent="0.2">
      <c r="B57043"/>
    </row>
    <row r="57044" spans="2:2" x14ac:dyDescent="0.2">
      <c r="B57044"/>
    </row>
    <row r="57045" spans="2:2" x14ac:dyDescent="0.2">
      <c r="B57045"/>
    </row>
    <row r="57046" spans="2:2" x14ac:dyDescent="0.2">
      <c r="B57046"/>
    </row>
    <row r="57047" spans="2:2" x14ac:dyDescent="0.2">
      <c r="B57047"/>
    </row>
    <row r="57048" spans="2:2" x14ac:dyDescent="0.2">
      <c r="B57048"/>
    </row>
    <row r="57049" spans="2:2" x14ac:dyDescent="0.2">
      <c r="B57049"/>
    </row>
    <row r="57050" spans="2:2" x14ac:dyDescent="0.2">
      <c r="B57050"/>
    </row>
    <row r="57051" spans="2:2" x14ac:dyDescent="0.2">
      <c r="B57051"/>
    </row>
    <row r="57052" spans="2:2" x14ac:dyDescent="0.2">
      <c r="B57052"/>
    </row>
    <row r="57053" spans="2:2" x14ac:dyDescent="0.2">
      <c r="B57053"/>
    </row>
    <row r="57054" spans="2:2" x14ac:dyDescent="0.2">
      <c r="B57054"/>
    </row>
    <row r="57055" spans="2:2" x14ac:dyDescent="0.2">
      <c r="B57055"/>
    </row>
    <row r="57056" spans="2:2" x14ac:dyDescent="0.2">
      <c r="B57056"/>
    </row>
    <row r="57057" spans="2:2" x14ac:dyDescent="0.2">
      <c r="B57057"/>
    </row>
    <row r="57058" spans="2:2" x14ac:dyDescent="0.2">
      <c r="B57058"/>
    </row>
    <row r="57059" spans="2:2" x14ac:dyDescent="0.2">
      <c r="B57059"/>
    </row>
    <row r="57060" spans="2:2" x14ac:dyDescent="0.2">
      <c r="B57060"/>
    </row>
    <row r="57061" spans="2:2" x14ac:dyDescent="0.2">
      <c r="B57061"/>
    </row>
    <row r="57062" spans="2:2" x14ac:dyDescent="0.2">
      <c r="B57062"/>
    </row>
    <row r="57063" spans="2:2" x14ac:dyDescent="0.2">
      <c r="B57063"/>
    </row>
    <row r="57064" spans="2:2" x14ac:dyDescent="0.2">
      <c r="B57064"/>
    </row>
    <row r="57065" spans="2:2" x14ac:dyDescent="0.2">
      <c r="B57065"/>
    </row>
    <row r="57066" spans="2:2" x14ac:dyDescent="0.2">
      <c r="B57066"/>
    </row>
    <row r="57067" spans="2:2" x14ac:dyDescent="0.2">
      <c r="B57067"/>
    </row>
    <row r="57068" spans="2:2" x14ac:dyDescent="0.2">
      <c r="B57068"/>
    </row>
    <row r="57069" spans="2:2" x14ac:dyDescent="0.2">
      <c r="B57069"/>
    </row>
    <row r="57070" spans="2:2" x14ac:dyDescent="0.2">
      <c r="B57070"/>
    </row>
    <row r="57071" spans="2:2" x14ac:dyDescent="0.2">
      <c r="B57071"/>
    </row>
    <row r="57072" spans="2:2" x14ac:dyDescent="0.2">
      <c r="B57072"/>
    </row>
    <row r="57073" spans="2:2" x14ac:dyDescent="0.2">
      <c r="B57073"/>
    </row>
    <row r="57074" spans="2:2" x14ac:dyDescent="0.2">
      <c r="B57074"/>
    </row>
    <row r="57075" spans="2:2" x14ac:dyDescent="0.2">
      <c r="B57075"/>
    </row>
    <row r="57076" spans="2:2" x14ac:dyDescent="0.2">
      <c r="B57076"/>
    </row>
    <row r="57077" spans="2:2" x14ac:dyDescent="0.2">
      <c r="B57077"/>
    </row>
    <row r="57078" spans="2:2" x14ac:dyDescent="0.2">
      <c r="B57078"/>
    </row>
    <row r="57079" spans="2:2" x14ac:dyDescent="0.2">
      <c r="B57079"/>
    </row>
    <row r="57080" spans="2:2" x14ac:dyDescent="0.2">
      <c r="B57080"/>
    </row>
    <row r="57081" spans="2:2" x14ac:dyDescent="0.2">
      <c r="B57081"/>
    </row>
    <row r="57082" spans="2:2" x14ac:dyDescent="0.2">
      <c r="B57082"/>
    </row>
    <row r="57083" spans="2:2" x14ac:dyDescent="0.2">
      <c r="B57083"/>
    </row>
    <row r="57084" spans="2:2" x14ac:dyDescent="0.2">
      <c r="B57084"/>
    </row>
    <row r="57085" spans="2:2" x14ac:dyDescent="0.2">
      <c r="B57085"/>
    </row>
    <row r="57086" spans="2:2" x14ac:dyDescent="0.2">
      <c r="B57086"/>
    </row>
    <row r="57087" spans="2:2" x14ac:dyDescent="0.2">
      <c r="B57087"/>
    </row>
    <row r="57088" spans="2:2" x14ac:dyDescent="0.2">
      <c r="B57088"/>
    </row>
    <row r="57089" spans="2:2" x14ac:dyDescent="0.2">
      <c r="B57089"/>
    </row>
    <row r="57090" spans="2:2" x14ac:dyDescent="0.2">
      <c r="B57090"/>
    </row>
    <row r="57091" spans="2:2" x14ac:dyDescent="0.2">
      <c r="B57091"/>
    </row>
    <row r="57092" spans="2:2" x14ac:dyDescent="0.2">
      <c r="B57092"/>
    </row>
    <row r="57093" spans="2:2" x14ac:dyDescent="0.2">
      <c r="B57093"/>
    </row>
    <row r="57094" spans="2:2" x14ac:dyDescent="0.2">
      <c r="B57094"/>
    </row>
    <row r="57095" spans="2:2" x14ac:dyDescent="0.2">
      <c r="B57095"/>
    </row>
    <row r="57096" spans="2:2" x14ac:dyDescent="0.2">
      <c r="B57096"/>
    </row>
    <row r="57097" spans="2:2" x14ac:dyDescent="0.2">
      <c r="B57097"/>
    </row>
    <row r="57098" spans="2:2" x14ac:dyDescent="0.2">
      <c r="B57098"/>
    </row>
    <row r="57099" spans="2:2" x14ac:dyDescent="0.2">
      <c r="B57099"/>
    </row>
    <row r="57100" spans="2:2" x14ac:dyDescent="0.2">
      <c r="B57100"/>
    </row>
    <row r="57101" spans="2:2" x14ac:dyDescent="0.2">
      <c r="B57101"/>
    </row>
    <row r="57102" spans="2:2" x14ac:dyDescent="0.2">
      <c r="B57102"/>
    </row>
    <row r="57103" spans="2:2" x14ac:dyDescent="0.2">
      <c r="B57103"/>
    </row>
    <row r="57104" spans="2:2" x14ac:dyDescent="0.2">
      <c r="B57104"/>
    </row>
    <row r="57105" spans="2:2" x14ac:dyDescent="0.2">
      <c r="B57105"/>
    </row>
    <row r="57106" spans="2:2" x14ac:dyDescent="0.2">
      <c r="B57106"/>
    </row>
    <row r="57107" spans="2:2" x14ac:dyDescent="0.2">
      <c r="B57107"/>
    </row>
    <row r="57108" spans="2:2" x14ac:dyDescent="0.2">
      <c r="B57108"/>
    </row>
    <row r="57109" spans="2:2" x14ac:dyDescent="0.2">
      <c r="B57109"/>
    </row>
    <row r="57110" spans="2:2" x14ac:dyDescent="0.2">
      <c r="B57110"/>
    </row>
    <row r="57111" spans="2:2" x14ac:dyDescent="0.2">
      <c r="B57111"/>
    </row>
    <row r="57112" spans="2:2" x14ac:dyDescent="0.2">
      <c r="B57112"/>
    </row>
    <row r="57113" spans="2:2" x14ac:dyDescent="0.2">
      <c r="B57113"/>
    </row>
    <row r="57114" spans="2:2" x14ac:dyDescent="0.2">
      <c r="B57114"/>
    </row>
    <row r="57115" spans="2:2" x14ac:dyDescent="0.2">
      <c r="B57115"/>
    </row>
    <row r="57116" spans="2:2" x14ac:dyDescent="0.2">
      <c r="B57116"/>
    </row>
    <row r="57117" spans="2:2" x14ac:dyDescent="0.2">
      <c r="B57117"/>
    </row>
    <row r="57118" spans="2:2" x14ac:dyDescent="0.2">
      <c r="B57118"/>
    </row>
    <row r="57119" spans="2:2" x14ac:dyDescent="0.2">
      <c r="B57119"/>
    </row>
    <row r="57120" spans="2:2" x14ac:dyDescent="0.2">
      <c r="B57120"/>
    </row>
    <row r="57121" spans="2:2" x14ac:dyDescent="0.2">
      <c r="B57121"/>
    </row>
    <row r="57122" spans="2:2" x14ac:dyDescent="0.2">
      <c r="B57122"/>
    </row>
    <row r="57123" spans="2:2" x14ac:dyDescent="0.2">
      <c r="B57123"/>
    </row>
    <row r="57124" spans="2:2" x14ac:dyDescent="0.2">
      <c r="B57124"/>
    </row>
    <row r="57125" spans="2:2" x14ac:dyDescent="0.2">
      <c r="B57125"/>
    </row>
    <row r="57126" spans="2:2" x14ac:dyDescent="0.2">
      <c r="B57126"/>
    </row>
    <row r="57127" spans="2:2" x14ac:dyDescent="0.2">
      <c r="B57127"/>
    </row>
    <row r="57128" spans="2:2" x14ac:dyDescent="0.2">
      <c r="B57128"/>
    </row>
    <row r="57129" spans="2:2" x14ac:dyDescent="0.2">
      <c r="B57129"/>
    </row>
    <row r="57130" spans="2:2" x14ac:dyDescent="0.2">
      <c r="B57130"/>
    </row>
    <row r="57131" spans="2:2" x14ac:dyDescent="0.2">
      <c r="B57131"/>
    </row>
    <row r="57132" spans="2:2" x14ac:dyDescent="0.2">
      <c r="B57132"/>
    </row>
    <row r="57133" spans="2:2" x14ac:dyDescent="0.2">
      <c r="B57133"/>
    </row>
    <row r="57134" spans="2:2" x14ac:dyDescent="0.2">
      <c r="B57134"/>
    </row>
    <row r="57135" spans="2:2" x14ac:dyDescent="0.2">
      <c r="B57135"/>
    </row>
    <row r="57136" spans="2:2" x14ac:dyDescent="0.2">
      <c r="B57136"/>
    </row>
    <row r="57137" spans="2:2" x14ac:dyDescent="0.2">
      <c r="B57137"/>
    </row>
    <row r="57138" spans="2:2" x14ac:dyDescent="0.2">
      <c r="B57138"/>
    </row>
    <row r="57139" spans="2:2" x14ac:dyDescent="0.2">
      <c r="B57139"/>
    </row>
    <row r="57140" spans="2:2" x14ac:dyDescent="0.2">
      <c r="B57140"/>
    </row>
    <row r="57141" spans="2:2" x14ac:dyDescent="0.2">
      <c r="B57141"/>
    </row>
    <row r="57142" spans="2:2" x14ac:dyDescent="0.2">
      <c r="B57142"/>
    </row>
    <row r="57143" spans="2:2" x14ac:dyDescent="0.2">
      <c r="B57143"/>
    </row>
    <row r="57144" spans="2:2" x14ac:dyDescent="0.2">
      <c r="B57144"/>
    </row>
    <row r="57145" spans="2:2" x14ac:dyDescent="0.2">
      <c r="B57145"/>
    </row>
    <row r="57146" spans="2:2" x14ac:dyDescent="0.2">
      <c r="B57146"/>
    </row>
    <row r="57147" spans="2:2" x14ac:dyDescent="0.2">
      <c r="B57147"/>
    </row>
    <row r="57148" spans="2:2" x14ac:dyDescent="0.2">
      <c r="B57148"/>
    </row>
    <row r="57149" spans="2:2" x14ac:dyDescent="0.2">
      <c r="B57149"/>
    </row>
    <row r="57150" spans="2:2" x14ac:dyDescent="0.2">
      <c r="B57150"/>
    </row>
    <row r="57151" spans="2:2" x14ac:dyDescent="0.2">
      <c r="B57151"/>
    </row>
    <row r="57152" spans="2:2" x14ac:dyDescent="0.2">
      <c r="B57152"/>
    </row>
    <row r="57153" spans="2:2" x14ac:dyDescent="0.2">
      <c r="B57153"/>
    </row>
    <row r="57154" spans="2:2" x14ac:dyDescent="0.2">
      <c r="B57154"/>
    </row>
    <row r="57155" spans="2:2" x14ac:dyDescent="0.2">
      <c r="B57155"/>
    </row>
    <row r="57156" spans="2:2" x14ac:dyDescent="0.2">
      <c r="B57156"/>
    </row>
    <row r="57157" spans="2:2" x14ac:dyDescent="0.2">
      <c r="B57157"/>
    </row>
    <row r="57158" spans="2:2" x14ac:dyDescent="0.2">
      <c r="B57158"/>
    </row>
    <row r="57159" spans="2:2" x14ac:dyDescent="0.2">
      <c r="B57159"/>
    </row>
    <row r="57160" spans="2:2" x14ac:dyDescent="0.2">
      <c r="B57160"/>
    </row>
    <row r="57161" spans="2:2" x14ac:dyDescent="0.2">
      <c r="B57161"/>
    </row>
    <row r="57162" spans="2:2" x14ac:dyDescent="0.2">
      <c r="B57162"/>
    </row>
    <row r="57163" spans="2:2" x14ac:dyDescent="0.2">
      <c r="B57163"/>
    </row>
    <row r="57164" spans="2:2" x14ac:dyDescent="0.2">
      <c r="B57164"/>
    </row>
    <row r="57165" spans="2:2" x14ac:dyDescent="0.2">
      <c r="B57165"/>
    </row>
    <row r="57166" spans="2:2" x14ac:dyDescent="0.2">
      <c r="B57166"/>
    </row>
    <row r="57167" spans="2:2" x14ac:dyDescent="0.2">
      <c r="B57167"/>
    </row>
    <row r="57168" spans="2:2" x14ac:dyDescent="0.2">
      <c r="B57168"/>
    </row>
    <row r="57169" spans="2:2" x14ac:dyDescent="0.2">
      <c r="B57169"/>
    </row>
    <row r="57170" spans="2:2" x14ac:dyDescent="0.2">
      <c r="B57170"/>
    </row>
    <row r="57171" spans="2:2" x14ac:dyDescent="0.2">
      <c r="B57171"/>
    </row>
    <row r="57172" spans="2:2" x14ac:dyDescent="0.2">
      <c r="B57172"/>
    </row>
    <row r="57173" spans="2:2" x14ac:dyDescent="0.2">
      <c r="B57173"/>
    </row>
    <row r="57174" spans="2:2" x14ac:dyDescent="0.2">
      <c r="B57174"/>
    </row>
    <row r="57175" spans="2:2" x14ac:dyDescent="0.2">
      <c r="B57175"/>
    </row>
    <row r="57176" spans="2:2" x14ac:dyDescent="0.2">
      <c r="B57176"/>
    </row>
    <row r="57177" spans="2:2" x14ac:dyDescent="0.2">
      <c r="B57177"/>
    </row>
    <row r="57178" spans="2:2" x14ac:dyDescent="0.2">
      <c r="B57178"/>
    </row>
    <row r="57179" spans="2:2" x14ac:dyDescent="0.2">
      <c r="B57179"/>
    </row>
    <row r="57180" spans="2:2" x14ac:dyDescent="0.2">
      <c r="B57180"/>
    </row>
    <row r="57181" spans="2:2" x14ac:dyDescent="0.2">
      <c r="B57181"/>
    </row>
    <row r="57182" spans="2:2" x14ac:dyDescent="0.2">
      <c r="B57182"/>
    </row>
    <row r="57183" spans="2:2" x14ac:dyDescent="0.2">
      <c r="B57183"/>
    </row>
    <row r="57184" spans="2:2" x14ac:dyDescent="0.2">
      <c r="B57184"/>
    </row>
    <row r="57185" spans="2:2" x14ac:dyDescent="0.2">
      <c r="B57185"/>
    </row>
    <row r="57186" spans="2:2" x14ac:dyDescent="0.2">
      <c r="B57186"/>
    </row>
    <row r="57187" spans="2:2" x14ac:dyDescent="0.2">
      <c r="B57187"/>
    </row>
    <row r="57188" spans="2:2" x14ac:dyDescent="0.2">
      <c r="B57188"/>
    </row>
    <row r="57189" spans="2:2" x14ac:dyDescent="0.2">
      <c r="B57189"/>
    </row>
    <row r="57190" spans="2:2" x14ac:dyDescent="0.2">
      <c r="B57190"/>
    </row>
    <row r="57191" spans="2:2" x14ac:dyDescent="0.2">
      <c r="B57191"/>
    </row>
    <row r="57192" spans="2:2" x14ac:dyDescent="0.2">
      <c r="B57192"/>
    </row>
    <row r="57193" spans="2:2" x14ac:dyDescent="0.2">
      <c r="B57193"/>
    </row>
    <row r="57194" spans="2:2" x14ac:dyDescent="0.2">
      <c r="B57194"/>
    </row>
    <row r="57195" spans="2:2" x14ac:dyDescent="0.2">
      <c r="B57195"/>
    </row>
    <row r="57196" spans="2:2" x14ac:dyDescent="0.2">
      <c r="B57196"/>
    </row>
    <row r="57197" spans="2:2" x14ac:dyDescent="0.2">
      <c r="B57197"/>
    </row>
    <row r="57198" spans="2:2" x14ac:dyDescent="0.2">
      <c r="B57198"/>
    </row>
    <row r="57199" spans="2:2" x14ac:dyDescent="0.2">
      <c r="B57199"/>
    </row>
    <row r="57200" spans="2:2" x14ac:dyDescent="0.2">
      <c r="B57200"/>
    </row>
    <row r="57201" spans="2:2" x14ac:dyDescent="0.2">
      <c r="B57201"/>
    </row>
    <row r="57202" spans="2:2" x14ac:dyDescent="0.2">
      <c r="B57202"/>
    </row>
    <row r="57203" spans="2:2" x14ac:dyDescent="0.2">
      <c r="B57203"/>
    </row>
    <row r="57204" spans="2:2" x14ac:dyDescent="0.2">
      <c r="B57204"/>
    </row>
    <row r="57205" spans="2:2" x14ac:dyDescent="0.2">
      <c r="B57205"/>
    </row>
    <row r="57206" spans="2:2" x14ac:dyDescent="0.2">
      <c r="B57206"/>
    </row>
    <row r="57207" spans="2:2" x14ac:dyDescent="0.2">
      <c r="B57207"/>
    </row>
    <row r="57208" spans="2:2" x14ac:dyDescent="0.2">
      <c r="B57208"/>
    </row>
    <row r="57209" spans="2:2" x14ac:dyDescent="0.2">
      <c r="B57209"/>
    </row>
    <row r="57210" spans="2:2" x14ac:dyDescent="0.2">
      <c r="B57210"/>
    </row>
    <row r="57211" spans="2:2" x14ac:dyDescent="0.2">
      <c r="B57211"/>
    </row>
    <row r="57212" spans="2:2" x14ac:dyDescent="0.2">
      <c r="B57212"/>
    </row>
    <row r="57213" spans="2:2" x14ac:dyDescent="0.2">
      <c r="B57213"/>
    </row>
    <row r="57214" spans="2:2" x14ac:dyDescent="0.2">
      <c r="B57214"/>
    </row>
    <row r="57215" spans="2:2" x14ac:dyDescent="0.2">
      <c r="B57215"/>
    </row>
    <row r="57216" spans="2:2" x14ac:dyDescent="0.2">
      <c r="B57216"/>
    </row>
    <row r="57217" spans="2:2" x14ac:dyDescent="0.2">
      <c r="B57217"/>
    </row>
    <row r="57218" spans="2:2" x14ac:dyDescent="0.2">
      <c r="B57218"/>
    </row>
    <row r="57219" spans="2:2" x14ac:dyDescent="0.2">
      <c r="B57219"/>
    </row>
    <row r="57220" spans="2:2" x14ac:dyDescent="0.2">
      <c r="B57220"/>
    </row>
    <row r="57221" spans="2:2" x14ac:dyDescent="0.2">
      <c r="B57221"/>
    </row>
    <row r="57222" spans="2:2" x14ac:dyDescent="0.2">
      <c r="B57222"/>
    </row>
    <row r="57223" spans="2:2" x14ac:dyDescent="0.2">
      <c r="B57223"/>
    </row>
    <row r="57224" spans="2:2" x14ac:dyDescent="0.2">
      <c r="B57224"/>
    </row>
    <row r="57225" spans="2:2" x14ac:dyDescent="0.2">
      <c r="B57225"/>
    </row>
    <row r="57226" spans="2:2" x14ac:dyDescent="0.2">
      <c r="B57226"/>
    </row>
    <row r="57227" spans="2:2" x14ac:dyDescent="0.2">
      <c r="B57227"/>
    </row>
    <row r="57228" spans="2:2" x14ac:dyDescent="0.2">
      <c r="B57228"/>
    </row>
    <row r="57229" spans="2:2" x14ac:dyDescent="0.2">
      <c r="B57229"/>
    </row>
    <row r="57230" spans="2:2" x14ac:dyDescent="0.2">
      <c r="B57230"/>
    </row>
    <row r="57231" spans="2:2" x14ac:dyDescent="0.2">
      <c r="B57231"/>
    </row>
    <row r="57232" spans="2:2" x14ac:dyDescent="0.2">
      <c r="B57232"/>
    </row>
    <row r="57233" spans="2:2" x14ac:dyDescent="0.2">
      <c r="B57233"/>
    </row>
    <row r="57234" spans="2:2" x14ac:dyDescent="0.2">
      <c r="B57234"/>
    </row>
    <row r="57235" spans="2:2" x14ac:dyDescent="0.2">
      <c r="B57235"/>
    </row>
    <row r="57236" spans="2:2" x14ac:dyDescent="0.2">
      <c r="B57236"/>
    </row>
    <row r="57237" spans="2:2" x14ac:dyDescent="0.2">
      <c r="B57237"/>
    </row>
    <row r="57238" spans="2:2" x14ac:dyDescent="0.2">
      <c r="B57238"/>
    </row>
    <row r="57239" spans="2:2" x14ac:dyDescent="0.2">
      <c r="B57239"/>
    </row>
    <row r="57240" spans="2:2" x14ac:dyDescent="0.2">
      <c r="B57240"/>
    </row>
    <row r="57241" spans="2:2" x14ac:dyDescent="0.2">
      <c r="B57241"/>
    </row>
    <row r="57242" spans="2:2" x14ac:dyDescent="0.2">
      <c r="B57242"/>
    </row>
    <row r="57243" spans="2:2" x14ac:dyDescent="0.2">
      <c r="B57243"/>
    </row>
    <row r="57244" spans="2:2" x14ac:dyDescent="0.2">
      <c r="B57244"/>
    </row>
    <row r="57245" spans="2:2" x14ac:dyDescent="0.2">
      <c r="B57245"/>
    </row>
    <row r="57246" spans="2:2" x14ac:dyDescent="0.2">
      <c r="B57246"/>
    </row>
    <row r="57247" spans="2:2" x14ac:dyDescent="0.2">
      <c r="B57247"/>
    </row>
    <row r="57248" spans="2:2" x14ac:dyDescent="0.2">
      <c r="B57248"/>
    </row>
    <row r="57249" spans="2:2" x14ac:dyDescent="0.2">
      <c r="B57249"/>
    </row>
    <row r="57250" spans="2:2" x14ac:dyDescent="0.2">
      <c r="B57250"/>
    </row>
    <row r="57251" spans="2:2" x14ac:dyDescent="0.2">
      <c r="B57251"/>
    </row>
    <row r="57252" spans="2:2" x14ac:dyDescent="0.2">
      <c r="B57252"/>
    </row>
    <row r="57253" spans="2:2" x14ac:dyDescent="0.2">
      <c r="B57253"/>
    </row>
    <row r="57254" spans="2:2" x14ac:dyDescent="0.2">
      <c r="B57254"/>
    </row>
    <row r="57255" spans="2:2" x14ac:dyDescent="0.2">
      <c r="B57255"/>
    </row>
    <row r="57256" spans="2:2" x14ac:dyDescent="0.2">
      <c r="B57256"/>
    </row>
    <row r="57257" spans="2:2" x14ac:dyDescent="0.2">
      <c r="B57257"/>
    </row>
    <row r="57258" spans="2:2" x14ac:dyDescent="0.2">
      <c r="B57258"/>
    </row>
    <row r="57259" spans="2:2" x14ac:dyDescent="0.2">
      <c r="B57259"/>
    </row>
    <row r="57260" spans="2:2" x14ac:dyDescent="0.2">
      <c r="B57260"/>
    </row>
    <row r="57261" spans="2:2" x14ac:dyDescent="0.2">
      <c r="B57261"/>
    </row>
    <row r="57262" spans="2:2" x14ac:dyDescent="0.2">
      <c r="B57262"/>
    </row>
    <row r="57263" spans="2:2" x14ac:dyDescent="0.2">
      <c r="B57263"/>
    </row>
    <row r="57264" spans="2:2" x14ac:dyDescent="0.2">
      <c r="B57264"/>
    </row>
    <row r="57265" spans="2:2" x14ac:dyDescent="0.2">
      <c r="B57265"/>
    </row>
    <row r="57266" spans="2:2" x14ac:dyDescent="0.2">
      <c r="B57266"/>
    </row>
    <row r="57267" spans="2:2" x14ac:dyDescent="0.2">
      <c r="B57267"/>
    </row>
    <row r="57268" spans="2:2" x14ac:dyDescent="0.2">
      <c r="B57268"/>
    </row>
    <row r="57269" spans="2:2" x14ac:dyDescent="0.2">
      <c r="B57269"/>
    </row>
    <row r="57270" spans="2:2" x14ac:dyDescent="0.2">
      <c r="B57270"/>
    </row>
    <row r="57271" spans="2:2" x14ac:dyDescent="0.2">
      <c r="B57271"/>
    </row>
    <row r="57272" spans="2:2" x14ac:dyDescent="0.2">
      <c r="B57272"/>
    </row>
    <row r="57273" spans="2:2" x14ac:dyDescent="0.2">
      <c r="B57273"/>
    </row>
    <row r="57274" spans="2:2" x14ac:dyDescent="0.2">
      <c r="B57274"/>
    </row>
    <row r="57275" spans="2:2" x14ac:dyDescent="0.2">
      <c r="B57275"/>
    </row>
    <row r="57276" spans="2:2" x14ac:dyDescent="0.2">
      <c r="B57276"/>
    </row>
    <row r="57277" spans="2:2" x14ac:dyDescent="0.2">
      <c r="B57277"/>
    </row>
    <row r="57278" spans="2:2" x14ac:dyDescent="0.2">
      <c r="B57278"/>
    </row>
    <row r="57279" spans="2:2" x14ac:dyDescent="0.2">
      <c r="B57279"/>
    </row>
    <row r="57280" spans="2:2" x14ac:dyDescent="0.2">
      <c r="B57280"/>
    </row>
    <row r="57281" spans="2:2" x14ac:dyDescent="0.2">
      <c r="B57281"/>
    </row>
    <row r="57282" spans="2:2" x14ac:dyDescent="0.2">
      <c r="B57282"/>
    </row>
    <row r="57283" spans="2:2" x14ac:dyDescent="0.2">
      <c r="B57283"/>
    </row>
    <row r="57284" spans="2:2" x14ac:dyDescent="0.2">
      <c r="B57284"/>
    </row>
    <row r="57285" spans="2:2" x14ac:dyDescent="0.2">
      <c r="B57285"/>
    </row>
    <row r="57286" spans="2:2" x14ac:dyDescent="0.2">
      <c r="B57286"/>
    </row>
    <row r="57287" spans="2:2" x14ac:dyDescent="0.2">
      <c r="B57287"/>
    </row>
    <row r="57288" spans="2:2" x14ac:dyDescent="0.2">
      <c r="B57288"/>
    </row>
    <row r="57289" spans="2:2" x14ac:dyDescent="0.2">
      <c r="B57289"/>
    </row>
    <row r="57290" spans="2:2" x14ac:dyDescent="0.2">
      <c r="B57290"/>
    </row>
    <row r="57291" spans="2:2" x14ac:dyDescent="0.2">
      <c r="B57291"/>
    </row>
    <row r="57292" spans="2:2" x14ac:dyDescent="0.2">
      <c r="B57292"/>
    </row>
    <row r="57293" spans="2:2" x14ac:dyDescent="0.2">
      <c r="B57293"/>
    </row>
    <row r="57294" spans="2:2" x14ac:dyDescent="0.2">
      <c r="B57294"/>
    </row>
    <row r="57295" spans="2:2" x14ac:dyDescent="0.2">
      <c r="B57295"/>
    </row>
    <row r="57296" spans="2:2" x14ac:dyDescent="0.2">
      <c r="B57296"/>
    </row>
    <row r="57297" spans="2:2" x14ac:dyDescent="0.2">
      <c r="B57297"/>
    </row>
    <row r="57298" spans="2:2" x14ac:dyDescent="0.2">
      <c r="B57298"/>
    </row>
    <row r="57299" spans="2:2" x14ac:dyDescent="0.2">
      <c r="B57299"/>
    </row>
    <row r="57300" spans="2:2" x14ac:dyDescent="0.2">
      <c r="B57300"/>
    </row>
    <row r="57301" spans="2:2" x14ac:dyDescent="0.2">
      <c r="B57301"/>
    </row>
    <row r="57302" spans="2:2" x14ac:dyDescent="0.2">
      <c r="B57302"/>
    </row>
    <row r="57303" spans="2:2" x14ac:dyDescent="0.2">
      <c r="B57303"/>
    </row>
    <row r="57304" spans="2:2" x14ac:dyDescent="0.2">
      <c r="B57304"/>
    </row>
    <row r="57305" spans="2:2" x14ac:dyDescent="0.2">
      <c r="B57305"/>
    </row>
    <row r="57306" spans="2:2" x14ac:dyDescent="0.2">
      <c r="B57306"/>
    </row>
    <row r="57307" spans="2:2" x14ac:dyDescent="0.2">
      <c r="B57307"/>
    </row>
    <row r="57308" spans="2:2" x14ac:dyDescent="0.2">
      <c r="B57308"/>
    </row>
    <row r="57309" spans="2:2" x14ac:dyDescent="0.2">
      <c r="B57309"/>
    </row>
    <row r="57310" spans="2:2" x14ac:dyDescent="0.2">
      <c r="B57310"/>
    </row>
    <row r="57311" spans="2:2" x14ac:dyDescent="0.2">
      <c r="B57311"/>
    </row>
    <row r="57312" spans="2:2" x14ac:dyDescent="0.2">
      <c r="B57312"/>
    </row>
    <row r="57313" spans="2:2" x14ac:dyDescent="0.2">
      <c r="B57313"/>
    </row>
    <row r="57314" spans="2:2" x14ac:dyDescent="0.2">
      <c r="B57314"/>
    </row>
    <row r="57315" spans="2:2" x14ac:dyDescent="0.2">
      <c r="B57315"/>
    </row>
    <row r="57316" spans="2:2" x14ac:dyDescent="0.2">
      <c r="B57316"/>
    </row>
    <row r="57317" spans="2:2" x14ac:dyDescent="0.2">
      <c r="B57317"/>
    </row>
    <row r="57318" spans="2:2" x14ac:dyDescent="0.2">
      <c r="B57318"/>
    </row>
    <row r="57319" spans="2:2" x14ac:dyDescent="0.2">
      <c r="B57319"/>
    </row>
    <row r="57320" spans="2:2" x14ac:dyDescent="0.2">
      <c r="B57320"/>
    </row>
    <row r="57321" spans="2:2" x14ac:dyDescent="0.2">
      <c r="B57321"/>
    </row>
    <row r="57322" spans="2:2" x14ac:dyDescent="0.2">
      <c r="B57322"/>
    </row>
    <row r="57323" spans="2:2" x14ac:dyDescent="0.2">
      <c r="B57323"/>
    </row>
    <row r="57324" spans="2:2" x14ac:dyDescent="0.2">
      <c r="B57324"/>
    </row>
    <row r="57325" spans="2:2" x14ac:dyDescent="0.2">
      <c r="B57325"/>
    </row>
    <row r="57326" spans="2:2" x14ac:dyDescent="0.2">
      <c r="B57326"/>
    </row>
    <row r="57327" spans="2:2" x14ac:dyDescent="0.2">
      <c r="B57327"/>
    </row>
    <row r="57328" spans="2:2" x14ac:dyDescent="0.2">
      <c r="B57328"/>
    </row>
    <row r="57329" spans="2:2" x14ac:dyDescent="0.2">
      <c r="B57329"/>
    </row>
    <row r="57330" spans="2:2" x14ac:dyDescent="0.2">
      <c r="B57330"/>
    </row>
    <row r="57331" spans="2:2" x14ac:dyDescent="0.2">
      <c r="B57331"/>
    </row>
    <row r="57332" spans="2:2" x14ac:dyDescent="0.2">
      <c r="B57332"/>
    </row>
    <row r="57333" spans="2:2" x14ac:dyDescent="0.2">
      <c r="B57333"/>
    </row>
    <row r="57334" spans="2:2" x14ac:dyDescent="0.2">
      <c r="B57334"/>
    </row>
    <row r="57335" spans="2:2" x14ac:dyDescent="0.2">
      <c r="B57335"/>
    </row>
    <row r="57336" spans="2:2" x14ac:dyDescent="0.2">
      <c r="B57336"/>
    </row>
    <row r="57337" spans="2:2" x14ac:dyDescent="0.2">
      <c r="B57337"/>
    </row>
    <row r="57338" spans="2:2" x14ac:dyDescent="0.2">
      <c r="B57338"/>
    </row>
    <row r="57339" spans="2:2" x14ac:dyDescent="0.2">
      <c r="B57339"/>
    </row>
    <row r="57340" spans="2:2" x14ac:dyDescent="0.2">
      <c r="B57340"/>
    </row>
    <row r="57341" spans="2:2" x14ac:dyDescent="0.2">
      <c r="B57341"/>
    </row>
    <row r="57342" spans="2:2" x14ac:dyDescent="0.2">
      <c r="B57342"/>
    </row>
    <row r="57343" spans="2:2" x14ac:dyDescent="0.2">
      <c r="B57343"/>
    </row>
    <row r="57344" spans="2:2" x14ac:dyDescent="0.2">
      <c r="B57344"/>
    </row>
    <row r="57345" spans="2:2" x14ac:dyDescent="0.2">
      <c r="B57345"/>
    </row>
    <row r="57346" spans="2:2" x14ac:dyDescent="0.2">
      <c r="B57346"/>
    </row>
    <row r="57347" spans="2:2" x14ac:dyDescent="0.2">
      <c r="B57347"/>
    </row>
    <row r="57348" spans="2:2" x14ac:dyDescent="0.2">
      <c r="B57348"/>
    </row>
    <row r="57349" spans="2:2" x14ac:dyDescent="0.2">
      <c r="B57349"/>
    </row>
    <row r="57350" spans="2:2" x14ac:dyDescent="0.2">
      <c r="B57350"/>
    </row>
    <row r="57351" spans="2:2" x14ac:dyDescent="0.2">
      <c r="B57351"/>
    </row>
    <row r="57352" spans="2:2" x14ac:dyDescent="0.2">
      <c r="B57352"/>
    </row>
    <row r="57353" spans="2:2" x14ac:dyDescent="0.2">
      <c r="B57353"/>
    </row>
    <row r="57354" spans="2:2" x14ac:dyDescent="0.2">
      <c r="B57354"/>
    </row>
    <row r="57355" spans="2:2" x14ac:dyDescent="0.2">
      <c r="B57355"/>
    </row>
    <row r="57356" spans="2:2" x14ac:dyDescent="0.2">
      <c r="B57356"/>
    </row>
    <row r="57357" spans="2:2" x14ac:dyDescent="0.2">
      <c r="B57357"/>
    </row>
    <row r="57358" spans="2:2" x14ac:dyDescent="0.2">
      <c r="B57358"/>
    </row>
    <row r="57359" spans="2:2" x14ac:dyDescent="0.2">
      <c r="B57359"/>
    </row>
    <row r="57360" spans="2:2" x14ac:dyDescent="0.2">
      <c r="B57360"/>
    </row>
    <row r="57361" spans="2:2" x14ac:dyDescent="0.2">
      <c r="B57361"/>
    </row>
    <row r="57362" spans="2:2" x14ac:dyDescent="0.2">
      <c r="B57362"/>
    </row>
    <row r="57363" spans="2:2" x14ac:dyDescent="0.2">
      <c r="B57363"/>
    </row>
    <row r="57364" spans="2:2" x14ac:dyDescent="0.2">
      <c r="B57364"/>
    </row>
    <row r="57365" spans="2:2" x14ac:dyDescent="0.2">
      <c r="B57365"/>
    </row>
    <row r="57366" spans="2:2" x14ac:dyDescent="0.2">
      <c r="B57366"/>
    </row>
    <row r="57367" spans="2:2" x14ac:dyDescent="0.2">
      <c r="B57367"/>
    </row>
    <row r="57368" spans="2:2" x14ac:dyDescent="0.2">
      <c r="B57368"/>
    </row>
    <row r="57369" spans="2:2" x14ac:dyDescent="0.2">
      <c r="B57369"/>
    </row>
    <row r="57370" spans="2:2" x14ac:dyDescent="0.2">
      <c r="B57370"/>
    </row>
    <row r="57371" spans="2:2" x14ac:dyDescent="0.2">
      <c r="B57371"/>
    </row>
    <row r="57372" spans="2:2" x14ac:dyDescent="0.2">
      <c r="B57372"/>
    </row>
    <row r="57373" spans="2:2" x14ac:dyDescent="0.2">
      <c r="B57373"/>
    </row>
    <row r="57374" spans="2:2" x14ac:dyDescent="0.2">
      <c r="B57374"/>
    </row>
    <row r="57375" spans="2:2" x14ac:dyDescent="0.2">
      <c r="B57375"/>
    </row>
    <row r="57376" spans="2:2" x14ac:dyDescent="0.2">
      <c r="B57376"/>
    </row>
    <row r="57377" spans="2:2" x14ac:dyDescent="0.2">
      <c r="B57377"/>
    </row>
    <row r="57378" spans="2:2" x14ac:dyDescent="0.2">
      <c r="B57378"/>
    </row>
    <row r="57379" spans="2:2" x14ac:dyDescent="0.2">
      <c r="B57379"/>
    </row>
    <row r="57380" spans="2:2" x14ac:dyDescent="0.2">
      <c r="B57380"/>
    </row>
    <row r="57381" spans="2:2" x14ac:dyDescent="0.2">
      <c r="B57381"/>
    </row>
    <row r="57382" spans="2:2" x14ac:dyDescent="0.2">
      <c r="B57382"/>
    </row>
    <row r="57383" spans="2:2" x14ac:dyDescent="0.2">
      <c r="B57383"/>
    </row>
    <row r="57384" spans="2:2" x14ac:dyDescent="0.2">
      <c r="B57384"/>
    </row>
    <row r="57385" spans="2:2" x14ac:dyDescent="0.2">
      <c r="B57385"/>
    </row>
    <row r="57386" spans="2:2" x14ac:dyDescent="0.2">
      <c r="B57386"/>
    </row>
    <row r="57387" spans="2:2" x14ac:dyDescent="0.2">
      <c r="B57387"/>
    </row>
    <row r="57388" spans="2:2" x14ac:dyDescent="0.2">
      <c r="B57388"/>
    </row>
    <row r="57389" spans="2:2" x14ac:dyDescent="0.2">
      <c r="B57389"/>
    </row>
    <row r="57390" spans="2:2" x14ac:dyDescent="0.2">
      <c r="B57390"/>
    </row>
    <row r="57391" spans="2:2" x14ac:dyDescent="0.2">
      <c r="B57391"/>
    </row>
    <row r="57392" spans="2:2" x14ac:dyDescent="0.2">
      <c r="B57392"/>
    </row>
    <row r="57393" spans="2:2" x14ac:dyDescent="0.2">
      <c r="B57393"/>
    </row>
    <row r="57394" spans="2:2" x14ac:dyDescent="0.2">
      <c r="B57394"/>
    </row>
    <row r="57395" spans="2:2" x14ac:dyDescent="0.2">
      <c r="B57395"/>
    </row>
    <row r="57396" spans="2:2" x14ac:dyDescent="0.2">
      <c r="B57396"/>
    </row>
    <row r="57397" spans="2:2" x14ac:dyDescent="0.2">
      <c r="B57397"/>
    </row>
    <row r="57398" spans="2:2" x14ac:dyDescent="0.2">
      <c r="B57398"/>
    </row>
    <row r="57399" spans="2:2" x14ac:dyDescent="0.2">
      <c r="B57399"/>
    </row>
    <row r="57400" spans="2:2" x14ac:dyDescent="0.2">
      <c r="B57400"/>
    </row>
    <row r="57401" spans="2:2" x14ac:dyDescent="0.2">
      <c r="B57401"/>
    </row>
    <row r="57402" spans="2:2" x14ac:dyDescent="0.2">
      <c r="B57402"/>
    </row>
    <row r="57403" spans="2:2" x14ac:dyDescent="0.2">
      <c r="B57403"/>
    </row>
    <row r="57404" spans="2:2" x14ac:dyDescent="0.2">
      <c r="B57404"/>
    </row>
    <row r="57405" spans="2:2" x14ac:dyDescent="0.2">
      <c r="B57405"/>
    </row>
    <row r="57406" spans="2:2" x14ac:dyDescent="0.2">
      <c r="B57406"/>
    </row>
    <row r="57407" spans="2:2" x14ac:dyDescent="0.2">
      <c r="B57407"/>
    </row>
    <row r="57408" spans="2:2" x14ac:dyDescent="0.2">
      <c r="B57408"/>
    </row>
    <row r="57409" spans="2:2" x14ac:dyDescent="0.2">
      <c r="B57409"/>
    </row>
    <row r="57410" spans="2:2" x14ac:dyDescent="0.2">
      <c r="B57410"/>
    </row>
    <row r="57411" spans="2:2" x14ac:dyDescent="0.2">
      <c r="B57411"/>
    </row>
    <row r="57412" spans="2:2" x14ac:dyDescent="0.2">
      <c r="B57412"/>
    </row>
    <row r="57413" spans="2:2" x14ac:dyDescent="0.2">
      <c r="B57413"/>
    </row>
    <row r="57414" spans="2:2" x14ac:dyDescent="0.2">
      <c r="B57414"/>
    </row>
    <row r="57415" spans="2:2" x14ac:dyDescent="0.2">
      <c r="B57415"/>
    </row>
    <row r="57416" spans="2:2" x14ac:dyDescent="0.2">
      <c r="B57416"/>
    </row>
    <row r="57417" spans="2:2" x14ac:dyDescent="0.2">
      <c r="B57417"/>
    </row>
    <row r="57418" spans="2:2" x14ac:dyDescent="0.2">
      <c r="B57418"/>
    </row>
    <row r="57419" spans="2:2" x14ac:dyDescent="0.2">
      <c r="B57419"/>
    </row>
    <row r="57420" spans="2:2" x14ac:dyDescent="0.2">
      <c r="B57420"/>
    </row>
    <row r="57421" spans="2:2" x14ac:dyDescent="0.2">
      <c r="B57421"/>
    </row>
    <row r="57422" spans="2:2" x14ac:dyDescent="0.2">
      <c r="B57422"/>
    </row>
    <row r="57423" spans="2:2" x14ac:dyDescent="0.2">
      <c r="B57423"/>
    </row>
    <row r="57424" spans="2:2" x14ac:dyDescent="0.2">
      <c r="B57424"/>
    </row>
    <row r="57425" spans="2:2" x14ac:dyDescent="0.2">
      <c r="B57425"/>
    </row>
    <row r="57426" spans="2:2" x14ac:dyDescent="0.2">
      <c r="B57426"/>
    </row>
    <row r="57427" spans="2:2" x14ac:dyDescent="0.2">
      <c r="B57427"/>
    </row>
    <row r="57428" spans="2:2" x14ac:dyDescent="0.2">
      <c r="B57428"/>
    </row>
    <row r="57429" spans="2:2" x14ac:dyDescent="0.2">
      <c r="B57429"/>
    </row>
    <row r="57430" spans="2:2" x14ac:dyDescent="0.2">
      <c r="B57430"/>
    </row>
    <row r="57431" spans="2:2" x14ac:dyDescent="0.2">
      <c r="B57431"/>
    </row>
    <row r="57432" spans="2:2" x14ac:dyDescent="0.2">
      <c r="B57432"/>
    </row>
    <row r="57433" spans="2:2" x14ac:dyDescent="0.2">
      <c r="B57433"/>
    </row>
    <row r="57434" spans="2:2" x14ac:dyDescent="0.2">
      <c r="B57434"/>
    </row>
    <row r="57435" spans="2:2" x14ac:dyDescent="0.2">
      <c r="B57435"/>
    </row>
    <row r="57436" spans="2:2" x14ac:dyDescent="0.2">
      <c r="B57436"/>
    </row>
    <row r="57437" spans="2:2" x14ac:dyDescent="0.2">
      <c r="B57437"/>
    </row>
    <row r="57438" spans="2:2" x14ac:dyDescent="0.2">
      <c r="B57438"/>
    </row>
    <row r="57439" spans="2:2" x14ac:dyDescent="0.2">
      <c r="B57439"/>
    </row>
    <row r="57440" spans="2:2" x14ac:dyDescent="0.2">
      <c r="B57440"/>
    </row>
    <row r="57441" spans="2:2" x14ac:dyDescent="0.2">
      <c r="B57441"/>
    </row>
    <row r="57442" spans="2:2" x14ac:dyDescent="0.2">
      <c r="B57442"/>
    </row>
    <row r="57443" spans="2:2" x14ac:dyDescent="0.2">
      <c r="B57443"/>
    </row>
    <row r="57444" spans="2:2" x14ac:dyDescent="0.2">
      <c r="B57444"/>
    </row>
    <row r="57445" spans="2:2" x14ac:dyDescent="0.2">
      <c r="B57445"/>
    </row>
    <row r="57446" spans="2:2" x14ac:dyDescent="0.2">
      <c r="B57446"/>
    </row>
    <row r="57447" spans="2:2" x14ac:dyDescent="0.2">
      <c r="B57447"/>
    </row>
    <row r="57448" spans="2:2" x14ac:dyDescent="0.2">
      <c r="B57448"/>
    </row>
    <row r="57449" spans="2:2" x14ac:dyDescent="0.2">
      <c r="B57449"/>
    </row>
    <row r="57450" spans="2:2" x14ac:dyDescent="0.2">
      <c r="B57450"/>
    </row>
    <row r="57451" spans="2:2" x14ac:dyDescent="0.2">
      <c r="B57451"/>
    </row>
    <row r="57452" spans="2:2" x14ac:dyDescent="0.2">
      <c r="B57452"/>
    </row>
    <row r="57453" spans="2:2" x14ac:dyDescent="0.2">
      <c r="B57453"/>
    </row>
    <row r="57454" spans="2:2" x14ac:dyDescent="0.2">
      <c r="B57454"/>
    </row>
    <row r="57455" spans="2:2" x14ac:dyDescent="0.2">
      <c r="B57455"/>
    </row>
    <row r="57456" spans="2:2" x14ac:dyDescent="0.2">
      <c r="B57456"/>
    </row>
    <row r="57457" spans="2:2" x14ac:dyDescent="0.2">
      <c r="B57457"/>
    </row>
    <row r="57458" spans="2:2" x14ac:dyDescent="0.2">
      <c r="B57458"/>
    </row>
    <row r="57459" spans="2:2" x14ac:dyDescent="0.2">
      <c r="B57459"/>
    </row>
    <row r="57460" spans="2:2" x14ac:dyDescent="0.2">
      <c r="B57460"/>
    </row>
    <row r="57461" spans="2:2" x14ac:dyDescent="0.2">
      <c r="B57461"/>
    </row>
    <row r="57462" spans="2:2" x14ac:dyDescent="0.2">
      <c r="B57462"/>
    </row>
    <row r="57463" spans="2:2" x14ac:dyDescent="0.2">
      <c r="B57463"/>
    </row>
    <row r="57464" spans="2:2" x14ac:dyDescent="0.2">
      <c r="B57464"/>
    </row>
    <row r="57465" spans="2:2" x14ac:dyDescent="0.2">
      <c r="B57465"/>
    </row>
    <row r="57466" spans="2:2" x14ac:dyDescent="0.2">
      <c r="B57466"/>
    </row>
    <row r="57467" spans="2:2" x14ac:dyDescent="0.2">
      <c r="B57467"/>
    </row>
    <row r="57468" spans="2:2" x14ac:dyDescent="0.2">
      <c r="B57468"/>
    </row>
    <row r="57469" spans="2:2" x14ac:dyDescent="0.2">
      <c r="B57469"/>
    </row>
    <row r="57470" spans="2:2" x14ac:dyDescent="0.2">
      <c r="B57470"/>
    </row>
    <row r="57471" spans="2:2" x14ac:dyDescent="0.2">
      <c r="B57471"/>
    </row>
    <row r="57472" spans="2:2" x14ac:dyDescent="0.2">
      <c r="B57472"/>
    </row>
    <row r="57473" spans="2:2" x14ac:dyDescent="0.2">
      <c r="B57473"/>
    </row>
    <row r="57474" spans="2:2" x14ac:dyDescent="0.2">
      <c r="B57474"/>
    </row>
    <row r="57475" spans="2:2" x14ac:dyDescent="0.2">
      <c r="B57475"/>
    </row>
    <row r="57476" spans="2:2" x14ac:dyDescent="0.2">
      <c r="B57476"/>
    </row>
    <row r="57477" spans="2:2" x14ac:dyDescent="0.2">
      <c r="B57477"/>
    </row>
    <row r="57478" spans="2:2" x14ac:dyDescent="0.2">
      <c r="B57478"/>
    </row>
    <row r="57479" spans="2:2" x14ac:dyDescent="0.2">
      <c r="B57479"/>
    </row>
    <row r="57480" spans="2:2" x14ac:dyDescent="0.2">
      <c r="B57480"/>
    </row>
    <row r="57481" spans="2:2" x14ac:dyDescent="0.2">
      <c r="B57481"/>
    </row>
    <row r="57482" spans="2:2" x14ac:dyDescent="0.2">
      <c r="B57482"/>
    </row>
    <row r="57483" spans="2:2" x14ac:dyDescent="0.2">
      <c r="B57483"/>
    </row>
    <row r="57484" spans="2:2" x14ac:dyDescent="0.2">
      <c r="B57484"/>
    </row>
    <row r="57485" spans="2:2" x14ac:dyDescent="0.2">
      <c r="B57485"/>
    </row>
    <row r="57486" spans="2:2" x14ac:dyDescent="0.2">
      <c r="B57486"/>
    </row>
    <row r="57487" spans="2:2" x14ac:dyDescent="0.2">
      <c r="B57487"/>
    </row>
    <row r="57488" spans="2:2" x14ac:dyDescent="0.2">
      <c r="B57488"/>
    </row>
    <row r="57489" spans="2:2" x14ac:dyDescent="0.2">
      <c r="B57489"/>
    </row>
    <row r="57490" spans="2:2" x14ac:dyDescent="0.2">
      <c r="B57490"/>
    </row>
    <row r="57491" spans="2:2" x14ac:dyDescent="0.2">
      <c r="B57491"/>
    </row>
    <row r="57492" spans="2:2" x14ac:dyDescent="0.2">
      <c r="B57492"/>
    </row>
    <row r="57493" spans="2:2" x14ac:dyDescent="0.2">
      <c r="B57493"/>
    </row>
    <row r="57494" spans="2:2" x14ac:dyDescent="0.2">
      <c r="B57494"/>
    </row>
    <row r="57495" spans="2:2" x14ac:dyDescent="0.2">
      <c r="B57495"/>
    </row>
    <row r="57496" spans="2:2" x14ac:dyDescent="0.2">
      <c r="B57496"/>
    </row>
    <row r="57497" spans="2:2" x14ac:dyDescent="0.2">
      <c r="B57497"/>
    </row>
    <row r="57498" spans="2:2" x14ac:dyDescent="0.2">
      <c r="B57498"/>
    </row>
    <row r="57499" spans="2:2" x14ac:dyDescent="0.2">
      <c r="B57499"/>
    </row>
    <row r="57500" spans="2:2" x14ac:dyDescent="0.2">
      <c r="B57500"/>
    </row>
    <row r="57501" spans="2:2" x14ac:dyDescent="0.2">
      <c r="B57501"/>
    </row>
    <row r="57502" spans="2:2" x14ac:dyDescent="0.2">
      <c r="B57502"/>
    </row>
    <row r="57503" spans="2:2" x14ac:dyDescent="0.2">
      <c r="B57503"/>
    </row>
    <row r="57504" spans="2:2" x14ac:dyDescent="0.2">
      <c r="B57504"/>
    </row>
    <row r="57505" spans="2:2" x14ac:dyDescent="0.2">
      <c r="B57505"/>
    </row>
    <row r="57506" spans="2:2" x14ac:dyDescent="0.2">
      <c r="B57506"/>
    </row>
    <row r="57507" spans="2:2" x14ac:dyDescent="0.2">
      <c r="B57507"/>
    </row>
    <row r="57508" spans="2:2" x14ac:dyDescent="0.2">
      <c r="B57508"/>
    </row>
    <row r="57509" spans="2:2" x14ac:dyDescent="0.2">
      <c r="B57509"/>
    </row>
    <row r="57510" spans="2:2" x14ac:dyDescent="0.2">
      <c r="B57510"/>
    </row>
    <row r="57511" spans="2:2" x14ac:dyDescent="0.2">
      <c r="B57511"/>
    </row>
    <row r="57512" spans="2:2" x14ac:dyDescent="0.2">
      <c r="B57512"/>
    </row>
    <row r="57513" spans="2:2" x14ac:dyDescent="0.2">
      <c r="B57513"/>
    </row>
    <row r="57514" spans="2:2" x14ac:dyDescent="0.2">
      <c r="B57514"/>
    </row>
    <row r="57515" spans="2:2" x14ac:dyDescent="0.2">
      <c r="B57515"/>
    </row>
    <row r="57516" spans="2:2" x14ac:dyDescent="0.2">
      <c r="B57516"/>
    </row>
    <row r="57517" spans="2:2" x14ac:dyDescent="0.2">
      <c r="B57517"/>
    </row>
    <row r="57518" spans="2:2" x14ac:dyDescent="0.2">
      <c r="B57518"/>
    </row>
    <row r="57519" spans="2:2" x14ac:dyDescent="0.2">
      <c r="B57519"/>
    </row>
    <row r="57520" spans="2:2" x14ac:dyDescent="0.2">
      <c r="B57520"/>
    </row>
    <row r="57521" spans="2:2" x14ac:dyDescent="0.2">
      <c r="B57521"/>
    </row>
    <row r="57522" spans="2:2" x14ac:dyDescent="0.2">
      <c r="B57522"/>
    </row>
    <row r="57523" spans="2:2" x14ac:dyDescent="0.2">
      <c r="B57523"/>
    </row>
    <row r="57524" spans="2:2" x14ac:dyDescent="0.2">
      <c r="B57524"/>
    </row>
    <row r="57525" spans="2:2" x14ac:dyDescent="0.2">
      <c r="B57525"/>
    </row>
    <row r="57526" spans="2:2" x14ac:dyDescent="0.2">
      <c r="B57526"/>
    </row>
    <row r="57527" spans="2:2" x14ac:dyDescent="0.2">
      <c r="B57527"/>
    </row>
    <row r="57528" spans="2:2" x14ac:dyDescent="0.2">
      <c r="B57528"/>
    </row>
    <row r="57529" spans="2:2" x14ac:dyDescent="0.2">
      <c r="B57529"/>
    </row>
    <row r="57530" spans="2:2" x14ac:dyDescent="0.2">
      <c r="B57530"/>
    </row>
    <row r="57531" spans="2:2" x14ac:dyDescent="0.2">
      <c r="B57531"/>
    </row>
    <row r="57532" spans="2:2" x14ac:dyDescent="0.2">
      <c r="B57532"/>
    </row>
    <row r="57533" spans="2:2" x14ac:dyDescent="0.2">
      <c r="B57533"/>
    </row>
    <row r="57534" spans="2:2" x14ac:dyDescent="0.2">
      <c r="B57534"/>
    </row>
    <row r="57535" spans="2:2" x14ac:dyDescent="0.2">
      <c r="B57535"/>
    </row>
    <row r="57536" spans="2:2" x14ac:dyDescent="0.2">
      <c r="B57536"/>
    </row>
    <row r="57537" spans="2:2" x14ac:dyDescent="0.2">
      <c r="B57537"/>
    </row>
    <row r="57538" spans="2:2" x14ac:dyDescent="0.2">
      <c r="B57538"/>
    </row>
    <row r="57539" spans="2:2" x14ac:dyDescent="0.2">
      <c r="B57539"/>
    </row>
    <row r="57540" spans="2:2" x14ac:dyDescent="0.2">
      <c r="B57540"/>
    </row>
    <row r="57541" spans="2:2" x14ac:dyDescent="0.2">
      <c r="B57541"/>
    </row>
    <row r="57542" spans="2:2" x14ac:dyDescent="0.2">
      <c r="B57542"/>
    </row>
    <row r="57543" spans="2:2" x14ac:dyDescent="0.2">
      <c r="B57543"/>
    </row>
    <row r="57544" spans="2:2" x14ac:dyDescent="0.2">
      <c r="B57544"/>
    </row>
    <row r="57545" spans="2:2" x14ac:dyDescent="0.2">
      <c r="B57545"/>
    </row>
    <row r="57546" spans="2:2" x14ac:dyDescent="0.2">
      <c r="B57546"/>
    </row>
    <row r="57547" spans="2:2" x14ac:dyDescent="0.2">
      <c r="B57547"/>
    </row>
    <row r="57548" spans="2:2" x14ac:dyDescent="0.2">
      <c r="B57548"/>
    </row>
    <row r="57549" spans="2:2" x14ac:dyDescent="0.2">
      <c r="B57549"/>
    </row>
    <row r="57550" spans="2:2" x14ac:dyDescent="0.2">
      <c r="B57550"/>
    </row>
    <row r="57551" spans="2:2" x14ac:dyDescent="0.2">
      <c r="B57551"/>
    </row>
    <row r="57552" spans="2:2" x14ac:dyDescent="0.2">
      <c r="B57552"/>
    </row>
    <row r="57553" spans="2:2" x14ac:dyDescent="0.2">
      <c r="B57553"/>
    </row>
    <row r="57554" spans="2:2" x14ac:dyDescent="0.2">
      <c r="B57554"/>
    </row>
    <row r="57555" spans="2:2" x14ac:dyDescent="0.2">
      <c r="B57555"/>
    </row>
    <row r="57556" spans="2:2" x14ac:dyDescent="0.2">
      <c r="B57556"/>
    </row>
    <row r="57557" spans="2:2" x14ac:dyDescent="0.2">
      <c r="B57557"/>
    </row>
    <row r="57558" spans="2:2" x14ac:dyDescent="0.2">
      <c r="B57558"/>
    </row>
    <row r="57559" spans="2:2" x14ac:dyDescent="0.2">
      <c r="B57559"/>
    </row>
    <row r="57560" spans="2:2" x14ac:dyDescent="0.2">
      <c r="B57560"/>
    </row>
    <row r="57561" spans="2:2" x14ac:dyDescent="0.2">
      <c r="B57561"/>
    </row>
    <row r="57562" spans="2:2" x14ac:dyDescent="0.2">
      <c r="B57562"/>
    </row>
    <row r="57563" spans="2:2" x14ac:dyDescent="0.2">
      <c r="B57563"/>
    </row>
    <row r="57564" spans="2:2" x14ac:dyDescent="0.2">
      <c r="B57564"/>
    </row>
    <row r="57565" spans="2:2" x14ac:dyDescent="0.2">
      <c r="B57565"/>
    </row>
    <row r="57566" spans="2:2" x14ac:dyDescent="0.2">
      <c r="B57566"/>
    </row>
    <row r="57567" spans="2:2" x14ac:dyDescent="0.2">
      <c r="B57567"/>
    </row>
    <row r="57568" spans="2:2" x14ac:dyDescent="0.2">
      <c r="B57568"/>
    </row>
    <row r="57569" spans="2:2" x14ac:dyDescent="0.2">
      <c r="B57569"/>
    </row>
    <row r="57570" spans="2:2" x14ac:dyDescent="0.2">
      <c r="B57570"/>
    </row>
    <row r="57571" spans="2:2" x14ac:dyDescent="0.2">
      <c r="B57571"/>
    </row>
    <row r="57572" spans="2:2" x14ac:dyDescent="0.2">
      <c r="B57572"/>
    </row>
    <row r="57573" spans="2:2" x14ac:dyDescent="0.2">
      <c r="B57573"/>
    </row>
    <row r="57574" spans="2:2" x14ac:dyDescent="0.2">
      <c r="B57574"/>
    </row>
    <row r="57575" spans="2:2" x14ac:dyDescent="0.2">
      <c r="B57575"/>
    </row>
    <row r="57576" spans="2:2" x14ac:dyDescent="0.2">
      <c r="B57576"/>
    </row>
    <row r="57577" spans="2:2" x14ac:dyDescent="0.2">
      <c r="B57577"/>
    </row>
    <row r="57578" spans="2:2" x14ac:dyDescent="0.2">
      <c r="B57578"/>
    </row>
    <row r="57579" spans="2:2" x14ac:dyDescent="0.2">
      <c r="B57579"/>
    </row>
    <row r="57580" spans="2:2" x14ac:dyDescent="0.2">
      <c r="B57580"/>
    </row>
    <row r="57581" spans="2:2" x14ac:dyDescent="0.2">
      <c r="B57581"/>
    </row>
    <row r="57582" spans="2:2" x14ac:dyDescent="0.2">
      <c r="B57582"/>
    </row>
    <row r="57583" spans="2:2" x14ac:dyDescent="0.2">
      <c r="B57583"/>
    </row>
    <row r="57584" spans="2:2" x14ac:dyDescent="0.2">
      <c r="B57584"/>
    </row>
    <row r="57585" spans="2:2" x14ac:dyDescent="0.2">
      <c r="B57585"/>
    </row>
    <row r="57586" spans="2:2" x14ac:dyDescent="0.2">
      <c r="B57586"/>
    </row>
    <row r="57587" spans="2:2" x14ac:dyDescent="0.2">
      <c r="B57587"/>
    </row>
    <row r="57588" spans="2:2" x14ac:dyDescent="0.2">
      <c r="B57588"/>
    </row>
    <row r="57589" spans="2:2" x14ac:dyDescent="0.2">
      <c r="B57589"/>
    </row>
    <row r="57590" spans="2:2" x14ac:dyDescent="0.2">
      <c r="B57590"/>
    </row>
    <row r="57591" spans="2:2" x14ac:dyDescent="0.2">
      <c r="B57591"/>
    </row>
    <row r="57592" spans="2:2" x14ac:dyDescent="0.2">
      <c r="B57592"/>
    </row>
    <row r="57593" spans="2:2" x14ac:dyDescent="0.2">
      <c r="B57593"/>
    </row>
    <row r="57594" spans="2:2" x14ac:dyDescent="0.2">
      <c r="B57594"/>
    </row>
    <row r="57595" spans="2:2" x14ac:dyDescent="0.2">
      <c r="B57595"/>
    </row>
    <row r="57596" spans="2:2" x14ac:dyDescent="0.2">
      <c r="B57596"/>
    </row>
    <row r="57597" spans="2:2" x14ac:dyDescent="0.2">
      <c r="B57597"/>
    </row>
    <row r="57598" spans="2:2" x14ac:dyDescent="0.2">
      <c r="B57598"/>
    </row>
    <row r="57599" spans="2:2" x14ac:dyDescent="0.2">
      <c r="B57599"/>
    </row>
    <row r="57600" spans="2:2" x14ac:dyDescent="0.2">
      <c r="B57600"/>
    </row>
    <row r="57601" spans="2:2" x14ac:dyDescent="0.2">
      <c r="B57601"/>
    </row>
    <row r="57602" spans="2:2" x14ac:dyDescent="0.2">
      <c r="B57602"/>
    </row>
    <row r="57603" spans="2:2" x14ac:dyDescent="0.2">
      <c r="B57603"/>
    </row>
    <row r="57604" spans="2:2" x14ac:dyDescent="0.2">
      <c r="B57604"/>
    </row>
    <row r="57605" spans="2:2" x14ac:dyDescent="0.2">
      <c r="B57605"/>
    </row>
    <row r="57606" spans="2:2" x14ac:dyDescent="0.2">
      <c r="B57606"/>
    </row>
    <row r="57607" spans="2:2" x14ac:dyDescent="0.2">
      <c r="B57607"/>
    </row>
    <row r="57608" spans="2:2" x14ac:dyDescent="0.2">
      <c r="B57608"/>
    </row>
    <row r="57609" spans="2:2" x14ac:dyDescent="0.2">
      <c r="B57609"/>
    </row>
    <row r="57610" spans="2:2" x14ac:dyDescent="0.2">
      <c r="B57610"/>
    </row>
    <row r="57611" spans="2:2" x14ac:dyDescent="0.2">
      <c r="B57611"/>
    </row>
    <row r="57612" spans="2:2" x14ac:dyDescent="0.2">
      <c r="B57612"/>
    </row>
    <row r="57613" spans="2:2" x14ac:dyDescent="0.2">
      <c r="B57613"/>
    </row>
    <row r="57614" spans="2:2" x14ac:dyDescent="0.2">
      <c r="B57614"/>
    </row>
    <row r="57615" spans="2:2" x14ac:dyDescent="0.2">
      <c r="B57615"/>
    </row>
    <row r="57616" spans="2:2" x14ac:dyDescent="0.2">
      <c r="B57616"/>
    </row>
    <row r="57617" spans="2:2" x14ac:dyDescent="0.2">
      <c r="B57617"/>
    </row>
    <row r="57618" spans="2:2" x14ac:dyDescent="0.2">
      <c r="B57618"/>
    </row>
    <row r="57619" spans="2:2" x14ac:dyDescent="0.2">
      <c r="B57619"/>
    </row>
    <row r="57620" spans="2:2" x14ac:dyDescent="0.2">
      <c r="B57620"/>
    </row>
    <row r="57621" spans="2:2" x14ac:dyDescent="0.2">
      <c r="B57621"/>
    </row>
    <row r="57622" spans="2:2" x14ac:dyDescent="0.2">
      <c r="B57622"/>
    </row>
    <row r="57623" spans="2:2" x14ac:dyDescent="0.2">
      <c r="B57623"/>
    </row>
    <row r="57624" spans="2:2" x14ac:dyDescent="0.2">
      <c r="B57624"/>
    </row>
    <row r="57625" spans="2:2" x14ac:dyDescent="0.2">
      <c r="B57625"/>
    </row>
    <row r="57626" spans="2:2" x14ac:dyDescent="0.2">
      <c r="B57626"/>
    </row>
    <row r="57627" spans="2:2" x14ac:dyDescent="0.2">
      <c r="B57627"/>
    </row>
    <row r="57628" spans="2:2" x14ac:dyDescent="0.2">
      <c r="B57628"/>
    </row>
    <row r="57629" spans="2:2" x14ac:dyDescent="0.2">
      <c r="B57629"/>
    </row>
    <row r="57630" spans="2:2" x14ac:dyDescent="0.2">
      <c r="B57630"/>
    </row>
    <row r="57631" spans="2:2" x14ac:dyDescent="0.2">
      <c r="B57631"/>
    </row>
    <row r="57632" spans="2:2" x14ac:dyDescent="0.2">
      <c r="B57632"/>
    </row>
    <row r="57633" spans="2:2" x14ac:dyDescent="0.2">
      <c r="B57633"/>
    </row>
    <row r="57634" spans="2:2" x14ac:dyDescent="0.2">
      <c r="B57634"/>
    </row>
    <row r="57635" spans="2:2" x14ac:dyDescent="0.2">
      <c r="B57635"/>
    </row>
    <row r="57636" spans="2:2" x14ac:dyDescent="0.2">
      <c r="B57636"/>
    </row>
    <row r="57637" spans="2:2" x14ac:dyDescent="0.2">
      <c r="B57637"/>
    </row>
    <row r="57638" spans="2:2" x14ac:dyDescent="0.2">
      <c r="B57638"/>
    </row>
    <row r="57639" spans="2:2" x14ac:dyDescent="0.2">
      <c r="B57639"/>
    </row>
    <row r="57640" spans="2:2" x14ac:dyDescent="0.2">
      <c r="B57640"/>
    </row>
    <row r="57641" spans="2:2" x14ac:dyDescent="0.2">
      <c r="B57641"/>
    </row>
    <row r="57642" spans="2:2" x14ac:dyDescent="0.2">
      <c r="B57642"/>
    </row>
    <row r="57643" spans="2:2" x14ac:dyDescent="0.2">
      <c r="B57643"/>
    </row>
    <row r="57644" spans="2:2" x14ac:dyDescent="0.2">
      <c r="B57644"/>
    </row>
    <row r="57645" spans="2:2" x14ac:dyDescent="0.2">
      <c r="B57645"/>
    </row>
    <row r="57646" spans="2:2" x14ac:dyDescent="0.2">
      <c r="B57646"/>
    </row>
    <row r="57647" spans="2:2" x14ac:dyDescent="0.2">
      <c r="B57647"/>
    </row>
    <row r="57648" spans="2:2" x14ac:dyDescent="0.2">
      <c r="B57648"/>
    </row>
    <row r="57649" spans="2:2" x14ac:dyDescent="0.2">
      <c r="B57649"/>
    </row>
    <row r="57650" spans="2:2" x14ac:dyDescent="0.2">
      <c r="B57650"/>
    </row>
    <row r="57651" spans="2:2" x14ac:dyDescent="0.2">
      <c r="B57651"/>
    </row>
    <row r="57652" spans="2:2" x14ac:dyDescent="0.2">
      <c r="B57652"/>
    </row>
    <row r="57653" spans="2:2" x14ac:dyDescent="0.2">
      <c r="B57653"/>
    </row>
    <row r="57654" spans="2:2" x14ac:dyDescent="0.2">
      <c r="B57654"/>
    </row>
    <row r="57655" spans="2:2" x14ac:dyDescent="0.2">
      <c r="B57655"/>
    </row>
    <row r="57656" spans="2:2" x14ac:dyDescent="0.2">
      <c r="B57656"/>
    </row>
    <row r="57657" spans="2:2" x14ac:dyDescent="0.2">
      <c r="B57657"/>
    </row>
    <row r="57658" spans="2:2" x14ac:dyDescent="0.2">
      <c r="B57658"/>
    </row>
    <row r="57659" spans="2:2" x14ac:dyDescent="0.2">
      <c r="B57659"/>
    </row>
    <row r="57660" spans="2:2" x14ac:dyDescent="0.2">
      <c r="B57660"/>
    </row>
    <row r="57661" spans="2:2" x14ac:dyDescent="0.2">
      <c r="B57661"/>
    </row>
    <row r="57662" spans="2:2" x14ac:dyDescent="0.2">
      <c r="B57662"/>
    </row>
    <row r="57663" spans="2:2" x14ac:dyDescent="0.2">
      <c r="B57663"/>
    </row>
    <row r="57664" spans="2:2" x14ac:dyDescent="0.2">
      <c r="B57664"/>
    </row>
    <row r="57665" spans="2:2" x14ac:dyDescent="0.2">
      <c r="B57665"/>
    </row>
    <row r="57666" spans="2:2" x14ac:dyDescent="0.2">
      <c r="B57666"/>
    </row>
    <row r="57667" spans="2:2" x14ac:dyDescent="0.2">
      <c r="B57667"/>
    </row>
    <row r="57668" spans="2:2" x14ac:dyDescent="0.2">
      <c r="B57668"/>
    </row>
    <row r="57669" spans="2:2" x14ac:dyDescent="0.2">
      <c r="B57669"/>
    </row>
    <row r="57670" spans="2:2" x14ac:dyDescent="0.2">
      <c r="B57670"/>
    </row>
    <row r="57671" spans="2:2" x14ac:dyDescent="0.2">
      <c r="B57671"/>
    </row>
    <row r="57672" spans="2:2" x14ac:dyDescent="0.2">
      <c r="B57672"/>
    </row>
    <row r="57673" spans="2:2" x14ac:dyDescent="0.2">
      <c r="B57673"/>
    </row>
    <row r="57674" spans="2:2" x14ac:dyDescent="0.2">
      <c r="B57674"/>
    </row>
    <row r="57675" spans="2:2" x14ac:dyDescent="0.2">
      <c r="B57675"/>
    </row>
    <row r="57676" spans="2:2" x14ac:dyDescent="0.2">
      <c r="B57676"/>
    </row>
    <row r="57677" spans="2:2" x14ac:dyDescent="0.2">
      <c r="B57677"/>
    </row>
    <row r="57678" spans="2:2" x14ac:dyDescent="0.2">
      <c r="B57678"/>
    </row>
    <row r="57679" spans="2:2" x14ac:dyDescent="0.2">
      <c r="B57679"/>
    </row>
    <row r="57680" spans="2:2" x14ac:dyDescent="0.2">
      <c r="B57680"/>
    </row>
    <row r="57681" spans="2:2" x14ac:dyDescent="0.2">
      <c r="B57681"/>
    </row>
    <row r="57682" spans="2:2" x14ac:dyDescent="0.2">
      <c r="B57682"/>
    </row>
    <row r="57683" spans="2:2" x14ac:dyDescent="0.2">
      <c r="B57683"/>
    </row>
    <row r="57684" spans="2:2" x14ac:dyDescent="0.2">
      <c r="B57684"/>
    </row>
    <row r="57685" spans="2:2" x14ac:dyDescent="0.2">
      <c r="B57685"/>
    </row>
    <row r="57686" spans="2:2" x14ac:dyDescent="0.2">
      <c r="B57686"/>
    </row>
    <row r="57687" spans="2:2" x14ac:dyDescent="0.2">
      <c r="B57687"/>
    </row>
    <row r="57688" spans="2:2" x14ac:dyDescent="0.2">
      <c r="B57688"/>
    </row>
    <row r="57689" spans="2:2" x14ac:dyDescent="0.2">
      <c r="B57689"/>
    </row>
    <row r="57690" spans="2:2" x14ac:dyDescent="0.2">
      <c r="B57690"/>
    </row>
    <row r="57691" spans="2:2" x14ac:dyDescent="0.2">
      <c r="B57691"/>
    </row>
    <row r="57692" spans="2:2" x14ac:dyDescent="0.2">
      <c r="B57692"/>
    </row>
    <row r="57693" spans="2:2" x14ac:dyDescent="0.2">
      <c r="B57693"/>
    </row>
    <row r="57694" spans="2:2" x14ac:dyDescent="0.2">
      <c r="B57694"/>
    </row>
    <row r="57695" spans="2:2" x14ac:dyDescent="0.2">
      <c r="B57695"/>
    </row>
    <row r="57696" spans="2:2" x14ac:dyDescent="0.2">
      <c r="B57696"/>
    </row>
    <row r="57697" spans="2:2" x14ac:dyDescent="0.2">
      <c r="B57697"/>
    </row>
    <row r="57698" spans="2:2" x14ac:dyDescent="0.2">
      <c r="B57698"/>
    </row>
    <row r="57699" spans="2:2" x14ac:dyDescent="0.2">
      <c r="B57699"/>
    </row>
    <row r="57700" spans="2:2" x14ac:dyDescent="0.2">
      <c r="B57700"/>
    </row>
    <row r="57701" spans="2:2" x14ac:dyDescent="0.2">
      <c r="B57701"/>
    </row>
    <row r="57702" spans="2:2" x14ac:dyDescent="0.2">
      <c r="B57702"/>
    </row>
    <row r="57703" spans="2:2" x14ac:dyDescent="0.2">
      <c r="B57703"/>
    </row>
    <row r="57704" spans="2:2" x14ac:dyDescent="0.2">
      <c r="B57704"/>
    </row>
    <row r="57705" spans="2:2" x14ac:dyDescent="0.2">
      <c r="B57705"/>
    </row>
    <row r="57706" spans="2:2" x14ac:dyDescent="0.2">
      <c r="B57706"/>
    </row>
    <row r="57707" spans="2:2" x14ac:dyDescent="0.2">
      <c r="B57707"/>
    </row>
    <row r="57708" spans="2:2" x14ac:dyDescent="0.2">
      <c r="B57708"/>
    </row>
    <row r="57709" spans="2:2" x14ac:dyDescent="0.2">
      <c r="B57709"/>
    </row>
    <row r="57710" spans="2:2" x14ac:dyDescent="0.2">
      <c r="B57710"/>
    </row>
    <row r="57711" spans="2:2" x14ac:dyDescent="0.2">
      <c r="B57711"/>
    </row>
    <row r="57712" spans="2:2" x14ac:dyDescent="0.2">
      <c r="B57712"/>
    </row>
    <row r="57713" spans="2:2" x14ac:dyDescent="0.2">
      <c r="B57713"/>
    </row>
    <row r="57714" spans="2:2" x14ac:dyDescent="0.2">
      <c r="B57714"/>
    </row>
    <row r="57715" spans="2:2" x14ac:dyDescent="0.2">
      <c r="B57715"/>
    </row>
    <row r="57716" spans="2:2" x14ac:dyDescent="0.2">
      <c r="B57716"/>
    </row>
    <row r="57717" spans="2:2" x14ac:dyDescent="0.2">
      <c r="B57717"/>
    </row>
    <row r="57718" spans="2:2" x14ac:dyDescent="0.2">
      <c r="B57718"/>
    </row>
    <row r="57719" spans="2:2" x14ac:dyDescent="0.2">
      <c r="B57719"/>
    </row>
    <row r="57720" spans="2:2" x14ac:dyDescent="0.2">
      <c r="B57720"/>
    </row>
    <row r="57721" spans="2:2" x14ac:dyDescent="0.2">
      <c r="B57721"/>
    </row>
    <row r="57722" spans="2:2" x14ac:dyDescent="0.2">
      <c r="B57722"/>
    </row>
    <row r="57723" spans="2:2" x14ac:dyDescent="0.2">
      <c r="B57723"/>
    </row>
    <row r="57724" spans="2:2" x14ac:dyDescent="0.2">
      <c r="B57724"/>
    </row>
    <row r="57725" spans="2:2" x14ac:dyDescent="0.2">
      <c r="B57725"/>
    </row>
    <row r="57726" spans="2:2" x14ac:dyDescent="0.2">
      <c r="B57726"/>
    </row>
    <row r="57727" spans="2:2" x14ac:dyDescent="0.2">
      <c r="B57727"/>
    </row>
    <row r="57728" spans="2:2" x14ac:dyDescent="0.2">
      <c r="B57728"/>
    </row>
    <row r="57729" spans="2:2" x14ac:dyDescent="0.2">
      <c r="B57729"/>
    </row>
    <row r="57730" spans="2:2" x14ac:dyDescent="0.2">
      <c r="B57730"/>
    </row>
    <row r="57731" spans="2:2" x14ac:dyDescent="0.2">
      <c r="B57731"/>
    </row>
    <row r="57732" spans="2:2" x14ac:dyDescent="0.2">
      <c r="B57732"/>
    </row>
    <row r="57733" spans="2:2" x14ac:dyDescent="0.2">
      <c r="B57733"/>
    </row>
    <row r="57734" spans="2:2" x14ac:dyDescent="0.2">
      <c r="B57734"/>
    </row>
    <row r="57735" spans="2:2" x14ac:dyDescent="0.2">
      <c r="B57735"/>
    </row>
    <row r="57736" spans="2:2" x14ac:dyDescent="0.2">
      <c r="B57736"/>
    </row>
    <row r="57737" spans="2:2" x14ac:dyDescent="0.2">
      <c r="B57737"/>
    </row>
    <row r="57738" spans="2:2" x14ac:dyDescent="0.2">
      <c r="B57738"/>
    </row>
    <row r="57739" spans="2:2" x14ac:dyDescent="0.2">
      <c r="B57739"/>
    </row>
    <row r="57740" spans="2:2" x14ac:dyDescent="0.2">
      <c r="B57740"/>
    </row>
    <row r="57741" spans="2:2" x14ac:dyDescent="0.2">
      <c r="B57741"/>
    </row>
    <row r="57742" spans="2:2" x14ac:dyDescent="0.2">
      <c r="B57742"/>
    </row>
    <row r="57743" spans="2:2" x14ac:dyDescent="0.2">
      <c r="B57743"/>
    </row>
    <row r="57744" spans="2:2" x14ac:dyDescent="0.2">
      <c r="B57744"/>
    </row>
    <row r="57745" spans="2:2" x14ac:dyDescent="0.2">
      <c r="B57745"/>
    </row>
    <row r="57746" spans="2:2" x14ac:dyDescent="0.2">
      <c r="B57746"/>
    </row>
    <row r="57747" spans="2:2" x14ac:dyDescent="0.2">
      <c r="B57747"/>
    </row>
    <row r="57748" spans="2:2" x14ac:dyDescent="0.2">
      <c r="B57748"/>
    </row>
    <row r="57749" spans="2:2" x14ac:dyDescent="0.2">
      <c r="B57749"/>
    </row>
    <row r="57750" spans="2:2" x14ac:dyDescent="0.2">
      <c r="B57750"/>
    </row>
    <row r="57751" spans="2:2" x14ac:dyDescent="0.2">
      <c r="B57751"/>
    </row>
    <row r="57752" spans="2:2" x14ac:dyDescent="0.2">
      <c r="B57752"/>
    </row>
    <row r="57753" spans="2:2" x14ac:dyDescent="0.2">
      <c r="B57753"/>
    </row>
    <row r="57754" spans="2:2" x14ac:dyDescent="0.2">
      <c r="B57754"/>
    </row>
    <row r="57755" spans="2:2" x14ac:dyDescent="0.2">
      <c r="B57755"/>
    </row>
    <row r="57756" spans="2:2" x14ac:dyDescent="0.2">
      <c r="B57756"/>
    </row>
    <row r="57757" spans="2:2" x14ac:dyDescent="0.2">
      <c r="B57757"/>
    </row>
    <row r="57758" spans="2:2" x14ac:dyDescent="0.2">
      <c r="B57758"/>
    </row>
    <row r="57759" spans="2:2" x14ac:dyDescent="0.2">
      <c r="B57759"/>
    </row>
    <row r="57760" spans="2:2" x14ac:dyDescent="0.2">
      <c r="B57760"/>
    </row>
    <row r="57761" spans="2:2" x14ac:dyDescent="0.2">
      <c r="B57761"/>
    </row>
    <row r="57762" spans="2:2" x14ac:dyDescent="0.2">
      <c r="B57762"/>
    </row>
    <row r="57763" spans="2:2" x14ac:dyDescent="0.2">
      <c r="B57763"/>
    </row>
    <row r="57764" spans="2:2" x14ac:dyDescent="0.2">
      <c r="B57764"/>
    </row>
    <row r="57765" spans="2:2" x14ac:dyDescent="0.2">
      <c r="B57765"/>
    </row>
    <row r="57766" spans="2:2" x14ac:dyDescent="0.2">
      <c r="B57766"/>
    </row>
    <row r="57767" spans="2:2" x14ac:dyDescent="0.2">
      <c r="B57767"/>
    </row>
    <row r="57768" spans="2:2" x14ac:dyDescent="0.2">
      <c r="B57768"/>
    </row>
    <row r="57769" spans="2:2" x14ac:dyDescent="0.2">
      <c r="B57769"/>
    </row>
    <row r="57770" spans="2:2" x14ac:dyDescent="0.2">
      <c r="B57770"/>
    </row>
    <row r="57771" spans="2:2" x14ac:dyDescent="0.2">
      <c r="B57771"/>
    </row>
    <row r="57772" spans="2:2" x14ac:dyDescent="0.2">
      <c r="B57772"/>
    </row>
    <row r="57773" spans="2:2" x14ac:dyDescent="0.2">
      <c r="B57773"/>
    </row>
    <row r="57774" spans="2:2" x14ac:dyDescent="0.2">
      <c r="B57774"/>
    </row>
    <row r="57775" spans="2:2" x14ac:dyDescent="0.2">
      <c r="B57775"/>
    </row>
    <row r="57776" spans="2:2" x14ac:dyDescent="0.2">
      <c r="B57776"/>
    </row>
    <row r="57777" spans="2:2" x14ac:dyDescent="0.2">
      <c r="B57777"/>
    </row>
    <row r="57778" spans="2:2" x14ac:dyDescent="0.2">
      <c r="B57778"/>
    </row>
    <row r="57779" spans="2:2" x14ac:dyDescent="0.2">
      <c r="B57779"/>
    </row>
    <row r="57780" spans="2:2" x14ac:dyDescent="0.2">
      <c r="B57780"/>
    </row>
    <row r="57781" spans="2:2" x14ac:dyDescent="0.2">
      <c r="B57781"/>
    </row>
    <row r="57782" spans="2:2" x14ac:dyDescent="0.2">
      <c r="B57782"/>
    </row>
    <row r="57783" spans="2:2" x14ac:dyDescent="0.2">
      <c r="B57783"/>
    </row>
    <row r="57784" spans="2:2" x14ac:dyDescent="0.2">
      <c r="B57784"/>
    </row>
    <row r="57785" spans="2:2" x14ac:dyDescent="0.2">
      <c r="B57785"/>
    </row>
    <row r="57786" spans="2:2" x14ac:dyDescent="0.2">
      <c r="B57786"/>
    </row>
    <row r="57787" spans="2:2" x14ac:dyDescent="0.2">
      <c r="B57787"/>
    </row>
    <row r="57788" spans="2:2" x14ac:dyDescent="0.2">
      <c r="B57788"/>
    </row>
    <row r="57789" spans="2:2" x14ac:dyDescent="0.2">
      <c r="B57789"/>
    </row>
    <row r="57790" spans="2:2" x14ac:dyDescent="0.2">
      <c r="B57790"/>
    </row>
    <row r="57791" spans="2:2" x14ac:dyDescent="0.2">
      <c r="B57791"/>
    </row>
    <row r="57792" spans="2:2" x14ac:dyDescent="0.2">
      <c r="B57792"/>
    </row>
    <row r="57793" spans="2:2" x14ac:dyDescent="0.2">
      <c r="B57793"/>
    </row>
    <row r="57794" spans="2:2" x14ac:dyDescent="0.2">
      <c r="B57794"/>
    </row>
    <row r="57795" spans="2:2" x14ac:dyDescent="0.2">
      <c r="B57795"/>
    </row>
    <row r="57796" spans="2:2" x14ac:dyDescent="0.2">
      <c r="B57796"/>
    </row>
    <row r="57797" spans="2:2" x14ac:dyDescent="0.2">
      <c r="B57797"/>
    </row>
    <row r="57798" spans="2:2" x14ac:dyDescent="0.2">
      <c r="B57798"/>
    </row>
    <row r="57799" spans="2:2" x14ac:dyDescent="0.2">
      <c r="B57799"/>
    </row>
    <row r="57800" spans="2:2" x14ac:dyDescent="0.2">
      <c r="B57800"/>
    </row>
    <row r="57801" spans="2:2" x14ac:dyDescent="0.2">
      <c r="B57801"/>
    </row>
    <row r="57802" spans="2:2" x14ac:dyDescent="0.2">
      <c r="B57802"/>
    </row>
    <row r="57803" spans="2:2" x14ac:dyDescent="0.2">
      <c r="B57803"/>
    </row>
    <row r="57804" spans="2:2" x14ac:dyDescent="0.2">
      <c r="B57804"/>
    </row>
    <row r="57805" spans="2:2" x14ac:dyDescent="0.2">
      <c r="B57805"/>
    </row>
    <row r="57806" spans="2:2" x14ac:dyDescent="0.2">
      <c r="B57806"/>
    </row>
    <row r="57807" spans="2:2" x14ac:dyDescent="0.2">
      <c r="B57807"/>
    </row>
    <row r="57808" spans="2:2" x14ac:dyDescent="0.2">
      <c r="B57808"/>
    </row>
    <row r="57809" spans="2:2" x14ac:dyDescent="0.2">
      <c r="B57809"/>
    </row>
    <row r="57810" spans="2:2" x14ac:dyDescent="0.2">
      <c r="B57810"/>
    </row>
    <row r="57811" spans="2:2" x14ac:dyDescent="0.2">
      <c r="B57811"/>
    </row>
    <row r="57812" spans="2:2" x14ac:dyDescent="0.2">
      <c r="B57812"/>
    </row>
    <row r="57813" spans="2:2" x14ac:dyDescent="0.2">
      <c r="B57813"/>
    </row>
    <row r="57814" spans="2:2" x14ac:dyDescent="0.2">
      <c r="B57814"/>
    </row>
    <row r="57815" spans="2:2" x14ac:dyDescent="0.2">
      <c r="B57815"/>
    </row>
    <row r="57816" spans="2:2" x14ac:dyDescent="0.2">
      <c r="B57816"/>
    </row>
    <row r="57817" spans="2:2" x14ac:dyDescent="0.2">
      <c r="B57817"/>
    </row>
    <row r="57818" spans="2:2" x14ac:dyDescent="0.2">
      <c r="B57818"/>
    </row>
    <row r="57819" spans="2:2" x14ac:dyDescent="0.2">
      <c r="B57819"/>
    </row>
    <row r="57820" spans="2:2" x14ac:dyDescent="0.2">
      <c r="B57820"/>
    </row>
    <row r="57821" spans="2:2" x14ac:dyDescent="0.2">
      <c r="B57821"/>
    </row>
    <row r="57822" spans="2:2" x14ac:dyDescent="0.2">
      <c r="B57822"/>
    </row>
    <row r="57823" spans="2:2" x14ac:dyDescent="0.2">
      <c r="B57823"/>
    </row>
    <row r="57824" spans="2:2" x14ac:dyDescent="0.2">
      <c r="B57824"/>
    </row>
    <row r="57825" spans="2:2" x14ac:dyDescent="0.2">
      <c r="B57825"/>
    </row>
    <row r="57826" spans="2:2" x14ac:dyDescent="0.2">
      <c r="B57826"/>
    </row>
    <row r="57827" spans="2:2" x14ac:dyDescent="0.2">
      <c r="B57827"/>
    </row>
    <row r="57828" spans="2:2" x14ac:dyDescent="0.2">
      <c r="B57828"/>
    </row>
    <row r="57829" spans="2:2" x14ac:dyDescent="0.2">
      <c r="B57829"/>
    </row>
    <row r="57830" spans="2:2" x14ac:dyDescent="0.2">
      <c r="B57830"/>
    </row>
    <row r="57831" spans="2:2" x14ac:dyDescent="0.2">
      <c r="B57831"/>
    </row>
    <row r="57832" spans="2:2" x14ac:dyDescent="0.2">
      <c r="B57832"/>
    </row>
    <row r="57833" spans="2:2" x14ac:dyDescent="0.2">
      <c r="B57833"/>
    </row>
    <row r="57834" spans="2:2" x14ac:dyDescent="0.2">
      <c r="B57834"/>
    </row>
    <row r="57835" spans="2:2" x14ac:dyDescent="0.2">
      <c r="B57835"/>
    </row>
    <row r="57836" spans="2:2" x14ac:dyDescent="0.2">
      <c r="B57836"/>
    </row>
    <row r="57837" spans="2:2" x14ac:dyDescent="0.2">
      <c r="B57837"/>
    </row>
    <row r="57838" spans="2:2" x14ac:dyDescent="0.2">
      <c r="B57838"/>
    </row>
    <row r="57839" spans="2:2" x14ac:dyDescent="0.2">
      <c r="B57839"/>
    </row>
    <row r="57840" spans="2:2" x14ac:dyDescent="0.2">
      <c r="B57840"/>
    </row>
    <row r="57841" spans="2:2" x14ac:dyDescent="0.2">
      <c r="B57841"/>
    </row>
    <row r="57842" spans="2:2" x14ac:dyDescent="0.2">
      <c r="B57842"/>
    </row>
    <row r="57843" spans="2:2" x14ac:dyDescent="0.2">
      <c r="B57843"/>
    </row>
    <row r="57844" spans="2:2" x14ac:dyDescent="0.2">
      <c r="B57844"/>
    </row>
    <row r="57845" spans="2:2" x14ac:dyDescent="0.2">
      <c r="B57845"/>
    </row>
    <row r="57846" spans="2:2" x14ac:dyDescent="0.2">
      <c r="B57846"/>
    </row>
    <row r="57847" spans="2:2" x14ac:dyDescent="0.2">
      <c r="B57847"/>
    </row>
    <row r="57848" spans="2:2" x14ac:dyDescent="0.2">
      <c r="B57848"/>
    </row>
    <row r="57849" spans="2:2" x14ac:dyDescent="0.2">
      <c r="B57849"/>
    </row>
    <row r="57850" spans="2:2" x14ac:dyDescent="0.2">
      <c r="B57850"/>
    </row>
    <row r="57851" spans="2:2" x14ac:dyDescent="0.2">
      <c r="B57851"/>
    </row>
    <row r="57852" spans="2:2" x14ac:dyDescent="0.2">
      <c r="B57852"/>
    </row>
    <row r="57853" spans="2:2" x14ac:dyDescent="0.2">
      <c r="B57853"/>
    </row>
    <row r="57854" spans="2:2" x14ac:dyDescent="0.2">
      <c r="B57854"/>
    </row>
    <row r="57855" spans="2:2" x14ac:dyDescent="0.2">
      <c r="B57855"/>
    </row>
    <row r="57856" spans="2:2" x14ac:dyDescent="0.2">
      <c r="B57856"/>
    </row>
    <row r="57857" spans="2:2" x14ac:dyDescent="0.2">
      <c r="B57857"/>
    </row>
    <row r="57858" spans="2:2" x14ac:dyDescent="0.2">
      <c r="B57858"/>
    </row>
    <row r="57859" spans="2:2" x14ac:dyDescent="0.2">
      <c r="B57859"/>
    </row>
    <row r="57860" spans="2:2" x14ac:dyDescent="0.2">
      <c r="B57860"/>
    </row>
    <row r="57861" spans="2:2" x14ac:dyDescent="0.2">
      <c r="B57861"/>
    </row>
    <row r="57862" spans="2:2" x14ac:dyDescent="0.2">
      <c r="B57862"/>
    </row>
    <row r="57863" spans="2:2" x14ac:dyDescent="0.2">
      <c r="B57863"/>
    </row>
    <row r="57864" spans="2:2" x14ac:dyDescent="0.2">
      <c r="B57864"/>
    </row>
    <row r="57865" spans="2:2" x14ac:dyDescent="0.2">
      <c r="B57865"/>
    </row>
    <row r="57866" spans="2:2" x14ac:dyDescent="0.2">
      <c r="B57866"/>
    </row>
    <row r="57867" spans="2:2" x14ac:dyDescent="0.2">
      <c r="B57867"/>
    </row>
    <row r="57868" spans="2:2" x14ac:dyDescent="0.2">
      <c r="B57868"/>
    </row>
    <row r="57869" spans="2:2" x14ac:dyDescent="0.2">
      <c r="B57869"/>
    </row>
    <row r="57870" spans="2:2" x14ac:dyDescent="0.2">
      <c r="B57870"/>
    </row>
    <row r="57871" spans="2:2" x14ac:dyDescent="0.2">
      <c r="B57871"/>
    </row>
    <row r="57872" spans="2:2" x14ac:dyDescent="0.2">
      <c r="B57872"/>
    </row>
    <row r="57873" spans="2:2" x14ac:dyDescent="0.2">
      <c r="B57873"/>
    </row>
    <row r="57874" spans="2:2" x14ac:dyDescent="0.2">
      <c r="B57874"/>
    </row>
    <row r="57875" spans="2:2" x14ac:dyDescent="0.2">
      <c r="B57875"/>
    </row>
    <row r="57876" spans="2:2" x14ac:dyDescent="0.2">
      <c r="B57876"/>
    </row>
    <row r="57877" spans="2:2" x14ac:dyDescent="0.2">
      <c r="B57877"/>
    </row>
    <row r="57878" spans="2:2" x14ac:dyDescent="0.2">
      <c r="B57878"/>
    </row>
    <row r="57879" spans="2:2" x14ac:dyDescent="0.2">
      <c r="B57879"/>
    </row>
    <row r="57880" spans="2:2" x14ac:dyDescent="0.2">
      <c r="B57880"/>
    </row>
    <row r="57881" spans="2:2" x14ac:dyDescent="0.2">
      <c r="B57881"/>
    </row>
    <row r="57882" spans="2:2" x14ac:dyDescent="0.2">
      <c r="B57882"/>
    </row>
    <row r="57883" spans="2:2" x14ac:dyDescent="0.2">
      <c r="B57883"/>
    </row>
    <row r="57884" spans="2:2" x14ac:dyDescent="0.2">
      <c r="B57884"/>
    </row>
    <row r="57885" spans="2:2" x14ac:dyDescent="0.2">
      <c r="B57885"/>
    </row>
    <row r="57886" spans="2:2" x14ac:dyDescent="0.2">
      <c r="B57886"/>
    </row>
    <row r="57887" spans="2:2" x14ac:dyDescent="0.2">
      <c r="B57887"/>
    </row>
    <row r="57888" spans="2:2" x14ac:dyDescent="0.2">
      <c r="B57888"/>
    </row>
    <row r="57889" spans="2:2" x14ac:dyDescent="0.2">
      <c r="B57889"/>
    </row>
    <row r="57890" spans="2:2" x14ac:dyDescent="0.2">
      <c r="B57890"/>
    </row>
    <row r="57891" spans="2:2" x14ac:dyDescent="0.2">
      <c r="B57891"/>
    </row>
    <row r="57892" spans="2:2" x14ac:dyDescent="0.2">
      <c r="B57892"/>
    </row>
    <row r="57893" spans="2:2" x14ac:dyDescent="0.2">
      <c r="B57893"/>
    </row>
    <row r="57894" spans="2:2" x14ac:dyDescent="0.2">
      <c r="B57894"/>
    </row>
    <row r="57895" spans="2:2" x14ac:dyDescent="0.2">
      <c r="B57895"/>
    </row>
    <row r="57896" spans="2:2" x14ac:dyDescent="0.2">
      <c r="B57896"/>
    </row>
    <row r="57897" spans="2:2" x14ac:dyDescent="0.2">
      <c r="B57897"/>
    </row>
    <row r="57898" spans="2:2" x14ac:dyDescent="0.2">
      <c r="B57898"/>
    </row>
    <row r="57899" spans="2:2" x14ac:dyDescent="0.2">
      <c r="B57899"/>
    </row>
    <row r="57900" spans="2:2" x14ac:dyDescent="0.2">
      <c r="B57900"/>
    </row>
    <row r="57901" spans="2:2" x14ac:dyDescent="0.2">
      <c r="B57901"/>
    </row>
    <row r="57902" spans="2:2" x14ac:dyDescent="0.2">
      <c r="B57902"/>
    </row>
    <row r="57903" spans="2:2" x14ac:dyDescent="0.2">
      <c r="B57903"/>
    </row>
    <row r="57904" spans="2:2" x14ac:dyDescent="0.2">
      <c r="B57904"/>
    </row>
    <row r="57905" spans="2:2" x14ac:dyDescent="0.2">
      <c r="B57905"/>
    </row>
    <row r="57906" spans="2:2" x14ac:dyDescent="0.2">
      <c r="B57906"/>
    </row>
    <row r="57907" spans="2:2" x14ac:dyDescent="0.2">
      <c r="B57907"/>
    </row>
    <row r="57908" spans="2:2" x14ac:dyDescent="0.2">
      <c r="B57908"/>
    </row>
    <row r="57909" spans="2:2" x14ac:dyDescent="0.2">
      <c r="B57909"/>
    </row>
    <row r="57910" spans="2:2" x14ac:dyDescent="0.2">
      <c r="B57910"/>
    </row>
    <row r="57911" spans="2:2" x14ac:dyDescent="0.2">
      <c r="B57911"/>
    </row>
    <row r="57912" spans="2:2" x14ac:dyDescent="0.2">
      <c r="B57912"/>
    </row>
    <row r="57913" spans="2:2" x14ac:dyDescent="0.2">
      <c r="B57913"/>
    </row>
    <row r="57914" spans="2:2" x14ac:dyDescent="0.2">
      <c r="B57914"/>
    </row>
    <row r="57915" spans="2:2" x14ac:dyDescent="0.2">
      <c r="B57915"/>
    </row>
    <row r="57916" spans="2:2" x14ac:dyDescent="0.2">
      <c r="B57916"/>
    </row>
    <row r="57917" spans="2:2" x14ac:dyDescent="0.2">
      <c r="B57917"/>
    </row>
    <row r="57918" spans="2:2" x14ac:dyDescent="0.2">
      <c r="B57918"/>
    </row>
    <row r="57919" spans="2:2" x14ac:dyDescent="0.2">
      <c r="B57919"/>
    </row>
    <row r="57920" spans="2:2" x14ac:dyDescent="0.2">
      <c r="B57920"/>
    </row>
    <row r="57921" spans="2:2" x14ac:dyDescent="0.2">
      <c r="B57921"/>
    </row>
    <row r="57922" spans="2:2" x14ac:dyDescent="0.2">
      <c r="B57922"/>
    </row>
    <row r="57923" spans="2:2" x14ac:dyDescent="0.2">
      <c r="B57923"/>
    </row>
    <row r="57924" spans="2:2" x14ac:dyDescent="0.2">
      <c r="B57924"/>
    </row>
    <row r="57925" spans="2:2" x14ac:dyDescent="0.2">
      <c r="B57925"/>
    </row>
    <row r="57926" spans="2:2" x14ac:dyDescent="0.2">
      <c r="B57926"/>
    </row>
    <row r="57927" spans="2:2" x14ac:dyDescent="0.2">
      <c r="B57927"/>
    </row>
    <row r="57928" spans="2:2" x14ac:dyDescent="0.2">
      <c r="B57928"/>
    </row>
    <row r="57929" spans="2:2" x14ac:dyDescent="0.2">
      <c r="B57929"/>
    </row>
    <row r="57930" spans="2:2" x14ac:dyDescent="0.2">
      <c r="B57930"/>
    </row>
    <row r="57931" spans="2:2" x14ac:dyDescent="0.2">
      <c r="B57931"/>
    </row>
    <row r="57932" spans="2:2" x14ac:dyDescent="0.2">
      <c r="B57932"/>
    </row>
    <row r="57933" spans="2:2" x14ac:dyDescent="0.2">
      <c r="B57933"/>
    </row>
    <row r="57934" spans="2:2" x14ac:dyDescent="0.2">
      <c r="B57934"/>
    </row>
    <row r="57935" spans="2:2" x14ac:dyDescent="0.2">
      <c r="B57935"/>
    </row>
    <row r="57936" spans="2:2" x14ac:dyDescent="0.2">
      <c r="B57936"/>
    </row>
    <row r="57937" spans="2:2" x14ac:dyDescent="0.2">
      <c r="B57937"/>
    </row>
    <row r="57938" spans="2:2" x14ac:dyDescent="0.2">
      <c r="B57938"/>
    </row>
    <row r="57939" spans="2:2" x14ac:dyDescent="0.2">
      <c r="B57939"/>
    </row>
    <row r="57940" spans="2:2" x14ac:dyDescent="0.2">
      <c r="B57940"/>
    </row>
    <row r="57941" spans="2:2" x14ac:dyDescent="0.2">
      <c r="B57941"/>
    </row>
    <row r="57942" spans="2:2" x14ac:dyDescent="0.2">
      <c r="B57942"/>
    </row>
    <row r="57943" spans="2:2" x14ac:dyDescent="0.2">
      <c r="B57943"/>
    </row>
    <row r="57944" spans="2:2" x14ac:dyDescent="0.2">
      <c r="B57944"/>
    </row>
    <row r="57945" spans="2:2" x14ac:dyDescent="0.2">
      <c r="B57945"/>
    </row>
    <row r="57946" spans="2:2" x14ac:dyDescent="0.2">
      <c r="B57946"/>
    </row>
    <row r="57947" spans="2:2" x14ac:dyDescent="0.2">
      <c r="B57947"/>
    </row>
    <row r="57948" spans="2:2" x14ac:dyDescent="0.2">
      <c r="B57948"/>
    </row>
    <row r="57949" spans="2:2" x14ac:dyDescent="0.2">
      <c r="B57949"/>
    </row>
    <row r="57950" spans="2:2" x14ac:dyDescent="0.2">
      <c r="B57950"/>
    </row>
    <row r="57951" spans="2:2" x14ac:dyDescent="0.2">
      <c r="B57951"/>
    </row>
    <row r="57952" spans="2:2" x14ac:dyDescent="0.2">
      <c r="B57952"/>
    </row>
    <row r="57953" spans="2:2" x14ac:dyDescent="0.2">
      <c r="B57953"/>
    </row>
    <row r="57954" spans="2:2" x14ac:dyDescent="0.2">
      <c r="B57954"/>
    </row>
    <row r="57955" spans="2:2" x14ac:dyDescent="0.2">
      <c r="B57955"/>
    </row>
    <row r="57956" spans="2:2" x14ac:dyDescent="0.2">
      <c r="B57956"/>
    </row>
    <row r="57957" spans="2:2" x14ac:dyDescent="0.2">
      <c r="B57957"/>
    </row>
    <row r="57958" spans="2:2" x14ac:dyDescent="0.2">
      <c r="B57958"/>
    </row>
    <row r="57959" spans="2:2" x14ac:dyDescent="0.2">
      <c r="B57959"/>
    </row>
    <row r="57960" spans="2:2" x14ac:dyDescent="0.2">
      <c r="B57960"/>
    </row>
    <row r="57961" spans="2:2" x14ac:dyDescent="0.2">
      <c r="B57961"/>
    </row>
    <row r="57962" spans="2:2" x14ac:dyDescent="0.2">
      <c r="B57962"/>
    </row>
    <row r="57963" spans="2:2" x14ac:dyDescent="0.2">
      <c r="B57963"/>
    </row>
    <row r="57964" spans="2:2" x14ac:dyDescent="0.2">
      <c r="B57964"/>
    </row>
    <row r="57965" spans="2:2" x14ac:dyDescent="0.2">
      <c r="B57965"/>
    </row>
    <row r="57966" spans="2:2" x14ac:dyDescent="0.2">
      <c r="B57966"/>
    </row>
    <row r="57967" spans="2:2" x14ac:dyDescent="0.2">
      <c r="B57967"/>
    </row>
    <row r="57968" spans="2:2" x14ac:dyDescent="0.2">
      <c r="B57968"/>
    </row>
    <row r="57969" spans="2:2" x14ac:dyDescent="0.2">
      <c r="B57969"/>
    </row>
    <row r="57970" spans="2:2" x14ac:dyDescent="0.2">
      <c r="B57970"/>
    </row>
    <row r="57971" spans="2:2" x14ac:dyDescent="0.2">
      <c r="B57971"/>
    </row>
    <row r="57972" spans="2:2" x14ac:dyDescent="0.2">
      <c r="B57972"/>
    </row>
    <row r="57973" spans="2:2" x14ac:dyDescent="0.2">
      <c r="B57973"/>
    </row>
    <row r="57974" spans="2:2" x14ac:dyDescent="0.2">
      <c r="B57974"/>
    </row>
    <row r="57975" spans="2:2" x14ac:dyDescent="0.2">
      <c r="B57975"/>
    </row>
    <row r="57976" spans="2:2" x14ac:dyDescent="0.2">
      <c r="B57976"/>
    </row>
    <row r="57977" spans="2:2" x14ac:dyDescent="0.2">
      <c r="B57977"/>
    </row>
    <row r="57978" spans="2:2" x14ac:dyDescent="0.2">
      <c r="B57978"/>
    </row>
    <row r="57979" spans="2:2" x14ac:dyDescent="0.2">
      <c r="B57979"/>
    </row>
    <row r="57980" spans="2:2" x14ac:dyDescent="0.2">
      <c r="B57980"/>
    </row>
    <row r="57981" spans="2:2" x14ac:dyDescent="0.2">
      <c r="B57981"/>
    </row>
    <row r="57982" spans="2:2" x14ac:dyDescent="0.2">
      <c r="B57982"/>
    </row>
    <row r="57983" spans="2:2" x14ac:dyDescent="0.2">
      <c r="B57983"/>
    </row>
    <row r="57984" spans="2:2" x14ac:dyDescent="0.2">
      <c r="B57984"/>
    </row>
    <row r="57985" spans="2:2" x14ac:dyDescent="0.2">
      <c r="B57985"/>
    </row>
    <row r="57986" spans="2:2" x14ac:dyDescent="0.2">
      <c r="B57986"/>
    </row>
    <row r="57987" spans="2:2" x14ac:dyDescent="0.2">
      <c r="B57987"/>
    </row>
    <row r="57988" spans="2:2" x14ac:dyDescent="0.2">
      <c r="B57988"/>
    </row>
    <row r="57989" spans="2:2" x14ac:dyDescent="0.2">
      <c r="B57989"/>
    </row>
    <row r="57990" spans="2:2" x14ac:dyDescent="0.2">
      <c r="B57990"/>
    </row>
    <row r="57991" spans="2:2" x14ac:dyDescent="0.2">
      <c r="B57991"/>
    </row>
    <row r="57992" spans="2:2" x14ac:dyDescent="0.2">
      <c r="B57992"/>
    </row>
    <row r="57993" spans="2:2" x14ac:dyDescent="0.2">
      <c r="B57993"/>
    </row>
    <row r="57994" spans="2:2" x14ac:dyDescent="0.2">
      <c r="B57994"/>
    </row>
    <row r="57995" spans="2:2" x14ac:dyDescent="0.2">
      <c r="B57995"/>
    </row>
    <row r="57996" spans="2:2" x14ac:dyDescent="0.2">
      <c r="B57996"/>
    </row>
    <row r="57997" spans="2:2" x14ac:dyDescent="0.2">
      <c r="B57997"/>
    </row>
    <row r="57998" spans="2:2" x14ac:dyDescent="0.2">
      <c r="B57998"/>
    </row>
    <row r="57999" spans="2:2" x14ac:dyDescent="0.2">
      <c r="B57999"/>
    </row>
    <row r="58000" spans="2:2" x14ac:dyDescent="0.2">
      <c r="B58000"/>
    </row>
    <row r="58001" spans="2:2" x14ac:dyDescent="0.2">
      <c r="B58001"/>
    </row>
    <row r="58002" spans="2:2" x14ac:dyDescent="0.2">
      <c r="B58002"/>
    </row>
    <row r="58003" spans="2:2" x14ac:dyDescent="0.2">
      <c r="B58003"/>
    </row>
    <row r="58004" spans="2:2" x14ac:dyDescent="0.2">
      <c r="B58004"/>
    </row>
    <row r="58005" spans="2:2" x14ac:dyDescent="0.2">
      <c r="B58005"/>
    </row>
    <row r="58006" spans="2:2" x14ac:dyDescent="0.2">
      <c r="B58006"/>
    </row>
    <row r="58007" spans="2:2" x14ac:dyDescent="0.2">
      <c r="B58007"/>
    </row>
    <row r="58008" spans="2:2" x14ac:dyDescent="0.2">
      <c r="B58008"/>
    </row>
    <row r="58009" spans="2:2" x14ac:dyDescent="0.2">
      <c r="B58009"/>
    </row>
    <row r="58010" spans="2:2" x14ac:dyDescent="0.2">
      <c r="B58010"/>
    </row>
    <row r="58011" spans="2:2" x14ac:dyDescent="0.2">
      <c r="B58011"/>
    </row>
    <row r="58012" spans="2:2" x14ac:dyDescent="0.2">
      <c r="B58012"/>
    </row>
    <row r="58013" spans="2:2" x14ac:dyDescent="0.2">
      <c r="B58013"/>
    </row>
    <row r="58014" spans="2:2" x14ac:dyDescent="0.2">
      <c r="B58014"/>
    </row>
    <row r="58015" spans="2:2" x14ac:dyDescent="0.2">
      <c r="B58015"/>
    </row>
    <row r="58016" spans="2:2" x14ac:dyDescent="0.2">
      <c r="B58016"/>
    </row>
    <row r="58017" spans="2:2" x14ac:dyDescent="0.2">
      <c r="B58017"/>
    </row>
    <row r="58018" spans="2:2" x14ac:dyDescent="0.2">
      <c r="B58018"/>
    </row>
    <row r="58019" spans="2:2" x14ac:dyDescent="0.2">
      <c r="B58019"/>
    </row>
    <row r="58020" spans="2:2" x14ac:dyDescent="0.2">
      <c r="B58020"/>
    </row>
    <row r="58021" spans="2:2" x14ac:dyDescent="0.2">
      <c r="B58021"/>
    </row>
    <row r="58022" spans="2:2" x14ac:dyDescent="0.2">
      <c r="B58022"/>
    </row>
    <row r="58023" spans="2:2" x14ac:dyDescent="0.2">
      <c r="B58023"/>
    </row>
    <row r="58024" spans="2:2" x14ac:dyDescent="0.2">
      <c r="B58024"/>
    </row>
    <row r="58025" spans="2:2" x14ac:dyDescent="0.2">
      <c r="B58025"/>
    </row>
    <row r="58026" spans="2:2" x14ac:dyDescent="0.2">
      <c r="B58026"/>
    </row>
    <row r="58027" spans="2:2" x14ac:dyDescent="0.2">
      <c r="B58027"/>
    </row>
    <row r="58028" spans="2:2" x14ac:dyDescent="0.2">
      <c r="B58028"/>
    </row>
    <row r="58029" spans="2:2" x14ac:dyDescent="0.2">
      <c r="B58029"/>
    </row>
    <row r="58030" spans="2:2" x14ac:dyDescent="0.2">
      <c r="B58030"/>
    </row>
    <row r="58031" spans="2:2" x14ac:dyDescent="0.2">
      <c r="B58031"/>
    </row>
    <row r="58032" spans="2:2" x14ac:dyDescent="0.2">
      <c r="B58032"/>
    </row>
    <row r="58033" spans="2:2" x14ac:dyDescent="0.2">
      <c r="B58033"/>
    </row>
    <row r="58034" spans="2:2" x14ac:dyDescent="0.2">
      <c r="B58034"/>
    </row>
    <row r="58035" spans="2:2" x14ac:dyDescent="0.2">
      <c r="B58035"/>
    </row>
    <row r="58036" spans="2:2" x14ac:dyDescent="0.2">
      <c r="B58036"/>
    </row>
    <row r="58037" spans="2:2" x14ac:dyDescent="0.2">
      <c r="B58037"/>
    </row>
    <row r="58038" spans="2:2" x14ac:dyDescent="0.2">
      <c r="B58038"/>
    </row>
    <row r="58039" spans="2:2" x14ac:dyDescent="0.2">
      <c r="B58039"/>
    </row>
    <row r="58040" spans="2:2" x14ac:dyDescent="0.2">
      <c r="B58040"/>
    </row>
    <row r="58041" spans="2:2" x14ac:dyDescent="0.2">
      <c r="B58041"/>
    </row>
    <row r="58042" spans="2:2" x14ac:dyDescent="0.2">
      <c r="B58042"/>
    </row>
    <row r="58043" spans="2:2" x14ac:dyDescent="0.2">
      <c r="B58043"/>
    </row>
    <row r="58044" spans="2:2" x14ac:dyDescent="0.2">
      <c r="B58044"/>
    </row>
    <row r="58045" spans="2:2" x14ac:dyDescent="0.2">
      <c r="B58045"/>
    </row>
    <row r="58046" spans="2:2" x14ac:dyDescent="0.2">
      <c r="B58046"/>
    </row>
    <row r="58047" spans="2:2" x14ac:dyDescent="0.2">
      <c r="B58047"/>
    </row>
    <row r="58048" spans="2:2" x14ac:dyDescent="0.2">
      <c r="B58048"/>
    </row>
    <row r="58049" spans="2:2" x14ac:dyDescent="0.2">
      <c r="B58049"/>
    </row>
    <row r="58050" spans="2:2" x14ac:dyDescent="0.2">
      <c r="B58050"/>
    </row>
    <row r="58051" spans="2:2" x14ac:dyDescent="0.2">
      <c r="B58051"/>
    </row>
    <row r="58052" spans="2:2" x14ac:dyDescent="0.2">
      <c r="B58052"/>
    </row>
    <row r="58053" spans="2:2" x14ac:dyDescent="0.2">
      <c r="B58053"/>
    </row>
    <row r="58054" spans="2:2" x14ac:dyDescent="0.2">
      <c r="B58054"/>
    </row>
    <row r="58055" spans="2:2" x14ac:dyDescent="0.2">
      <c r="B58055"/>
    </row>
    <row r="58056" spans="2:2" x14ac:dyDescent="0.2">
      <c r="B58056"/>
    </row>
    <row r="58057" spans="2:2" x14ac:dyDescent="0.2">
      <c r="B58057"/>
    </row>
    <row r="58058" spans="2:2" x14ac:dyDescent="0.2">
      <c r="B58058"/>
    </row>
    <row r="58059" spans="2:2" x14ac:dyDescent="0.2">
      <c r="B58059"/>
    </row>
    <row r="58060" spans="2:2" x14ac:dyDescent="0.2">
      <c r="B58060"/>
    </row>
    <row r="58061" spans="2:2" x14ac:dyDescent="0.2">
      <c r="B58061"/>
    </row>
    <row r="58062" spans="2:2" x14ac:dyDescent="0.2">
      <c r="B58062"/>
    </row>
    <row r="58063" spans="2:2" x14ac:dyDescent="0.2">
      <c r="B58063"/>
    </row>
    <row r="58064" spans="2:2" x14ac:dyDescent="0.2">
      <c r="B58064"/>
    </row>
    <row r="58065" spans="2:2" x14ac:dyDescent="0.2">
      <c r="B58065"/>
    </row>
    <row r="58066" spans="2:2" x14ac:dyDescent="0.2">
      <c r="B58066"/>
    </row>
    <row r="58067" spans="2:2" x14ac:dyDescent="0.2">
      <c r="B58067"/>
    </row>
    <row r="58068" spans="2:2" x14ac:dyDescent="0.2">
      <c r="B58068"/>
    </row>
    <row r="58069" spans="2:2" x14ac:dyDescent="0.2">
      <c r="B58069"/>
    </row>
    <row r="58070" spans="2:2" x14ac:dyDescent="0.2">
      <c r="B58070"/>
    </row>
    <row r="58071" spans="2:2" x14ac:dyDescent="0.2">
      <c r="B58071"/>
    </row>
    <row r="58072" spans="2:2" x14ac:dyDescent="0.2">
      <c r="B58072"/>
    </row>
    <row r="58073" spans="2:2" x14ac:dyDescent="0.2">
      <c r="B58073"/>
    </row>
    <row r="58074" spans="2:2" x14ac:dyDescent="0.2">
      <c r="B58074"/>
    </row>
    <row r="58075" spans="2:2" x14ac:dyDescent="0.2">
      <c r="B58075"/>
    </row>
    <row r="58076" spans="2:2" x14ac:dyDescent="0.2">
      <c r="B58076"/>
    </row>
    <row r="58077" spans="2:2" x14ac:dyDescent="0.2">
      <c r="B58077"/>
    </row>
    <row r="58078" spans="2:2" x14ac:dyDescent="0.2">
      <c r="B58078"/>
    </row>
    <row r="58079" spans="2:2" x14ac:dyDescent="0.2">
      <c r="B58079"/>
    </row>
    <row r="58080" spans="2:2" x14ac:dyDescent="0.2">
      <c r="B58080"/>
    </row>
    <row r="58081" spans="2:2" x14ac:dyDescent="0.2">
      <c r="B58081"/>
    </row>
    <row r="58082" spans="2:2" x14ac:dyDescent="0.2">
      <c r="B58082"/>
    </row>
    <row r="58083" spans="2:2" x14ac:dyDescent="0.2">
      <c r="B58083"/>
    </row>
    <row r="58084" spans="2:2" x14ac:dyDescent="0.2">
      <c r="B58084"/>
    </row>
    <row r="58085" spans="2:2" x14ac:dyDescent="0.2">
      <c r="B58085"/>
    </row>
    <row r="58086" spans="2:2" x14ac:dyDescent="0.2">
      <c r="B58086"/>
    </row>
    <row r="58087" spans="2:2" x14ac:dyDescent="0.2">
      <c r="B58087"/>
    </row>
    <row r="58088" spans="2:2" x14ac:dyDescent="0.2">
      <c r="B58088"/>
    </row>
    <row r="58089" spans="2:2" x14ac:dyDescent="0.2">
      <c r="B58089"/>
    </row>
    <row r="58090" spans="2:2" x14ac:dyDescent="0.2">
      <c r="B58090"/>
    </row>
    <row r="58091" spans="2:2" x14ac:dyDescent="0.2">
      <c r="B58091"/>
    </row>
    <row r="58092" spans="2:2" x14ac:dyDescent="0.2">
      <c r="B58092"/>
    </row>
    <row r="58093" spans="2:2" x14ac:dyDescent="0.2">
      <c r="B58093"/>
    </row>
    <row r="58094" spans="2:2" x14ac:dyDescent="0.2">
      <c r="B58094"/>
    </row>
    <row r="58095" spans="2:2" x14ac:dyDescent="0.2">
      <c r="B58095"/>
    </row>
    <row r="58096" spans="2:2" x14ac:dyDescent="0.2">
      <c r="B58096"/>
    </row>
    <row r="58097" spans="2:2" x14ac:dyDescent="0.2">
      <c r="B58097"/>
    </row>
    <row r="58098" spans="2:2" x14ac:dyDescent="0.2">
      <c r="B58098"/>
    </row>
    <row r="58099" spans="2:2" x14ac:dyDescent="0.2">
      <c r="B58099"/>
    </row>
    <row r="58100" spans="2:2" x14ac:dyDescent="0.2">
      <c r="B58100"/>
    </row>
    <row r="58101" spans="2:2" x14ac:dyDescent="0.2">
      <c r="B58101"/>
    </row>
    <row r="58102" spans="2:2" x14ac:dyDescent="0.2">
      <c r="B58102"/>
    </row>
    <row r="58103" spans="2:2" x14ac:dyDescent="0.2">
      <c r="B58103"/>
    </row>
    <row r="58104" spans="2:2" x14ac:dyDescent="0.2">
      <c r="B58104"/>
    </row>
    <row r="58105" spans="2:2" x14ac:dyDescent="0.2">
      <c r="B58105"/>
    </row>
    <row r="58106" spans="2:2" x14ac:dyDescent="0.2">
      <c r="B58106"/>
    </row>
    <row r="58107" spans="2:2" x14ac:dyDescent="0.2">
      <c r="B58107"/>
    </row>
    <row r="58108" spans="2:2" x14ac:dyDescent="0.2">
      <c r="B58108"/>
    </row>
    <row r="58109" spans="2:2" x14ac:dyDescent="0.2">
      <c r="B58109"/>
    </row>
    <row r="58110" spans="2:2" x14ac:dyDescent="0.2">
      <c r="B58110"/>
    </row>
    <row r="58111" spans="2:2" x14ac:dyDescent="0.2">
      <c r="B58111"/>
    </row>
    <row r="58112" spans="2:2" x14ac:dyDescent="0.2">
      <c r="B58112"/>
    </row>
    <row r="58113" spans="2:2" x14ac:dyDescent="0.2">
      <c r="B58113"/>
    </row>
    <row r="58114" spans="2:2" x14ac:dyDescent="0.2">
      <c r="B58114"/>
    </row>
    <row r="58115" spans="2:2" x14ac:dyDescent="0.2">
      <c r="B58115"/>
    </row>
    <row r="58116" spans="2:2" x14ac:dyDescent="0.2">
      <c r="B58116"/>
    </row>
    <row r="58117" spans="2:2" x14ac:dyDescent="0.2">
      <c r="B58117"/>
    </row>
    <row r="58118" spans="2:2" x14ac:dyDescent="0.2">
      <c r="B58118"/>
    </row>
    <row r="58119" spans="2:2" x14ac:dyDescent="0.2">
      <c r="B58119"/>
    </row>
    <row r="58120" spans="2:2" x14ac:dyDescent="0.2">
      <c r="B58120"/>
    </row>
    <row r="58121" spans="2:2" x14ac:dyDescent="0.2">
      <c r="B58121"/>
    </row>
    <row r="58122" spans="2:2" x14ac:dyDescent="0.2">
      <c r="B58122"/>
    </row>
    <row r="58123" spans="2:2" x14ac:dyDescent="0.2">
      <c r="B58123"/>
    </row>
    <row r="58124" spans="2:2" x14ac:dyDescent="0.2">
      <c r="B58124"/>
    </row>
    <row r="58125" spans="2:2" x14ac:dyDescent="0.2">
      <c r="B58125"/>
    </row>
    <row r="58126" spans="2:2" x14ac:dyDescent="0.2">
      <c r="B58126"/>
    </row>
    <row r="58127" spans="2:2" x14ac:dyDescent="0.2">
      <c r="B58127"/>
    </row>
    <row r="58128" spans="2:2" x14ac:dyDescent="0.2">
      <c r="B58128"/>
    </row>
    <row r="58129" spans="2:2" x14ac:dyDescent="0.2">
      <c r="B58129"/>
    </row>
    <row r="58130" spans="2:2" x14ac:dyDescent="0.2">
      <c r="B58130"/>
    </row>
    <row r="58131" spans="2:2" x14ac:dyDescent="0.2">
      <c r="B58131"/>
    </row>
    <row r="58132" spans="2:2" x14ac:dyDescent="0.2">
      <c r="B58132"/>
    </row>
    <row r="58133" spans="2:2" x14ac:dyDescent="0.2">
      <c r="B58133"/>
    </row>
    <row r="58134" spans="2:2" x14ac:dyDescent="0.2">
      <c r="B58134"/>
    </row>
    <row r="58135" spans="2:2" x14ac:dyDescent="0.2">
      <c r="B58135"/>
    </row>
    <row r="58136" spans="2:2" x14ac:dyDescent="0.2">
      <c r="B58136"/>
    </row>
    <row r="58137" spans="2:2" x14ac:dyDescent="0.2">
      <c r="B58137"/>
    </row>
    <row r="58138" spans="2:2" x14ac:dyDescent="0.2">
      <c r="B58138"/>
    </row>
    <row r="58139" spans="2:2" x14ac:dyDescent="0.2">
      <c r="B58139"/>
    </row>
    <row r="58140" spans="2:2" x14ac:dyDescent="0.2">
      <c r="B58140"/>
    </row>
    <row r="58141" spans="2:2" x14ac:dyDescent="0.2">
      <c r="B58141"/>
    </row>
    <row r="58142" spans="2:2" x14ac:dyDescent="0.2">
      <c r="B58142"/>
    </row>
    <row r="58143" spans="2:2" x14ac:dyDescent="0.2">
      <c r="B58143"/>
    </row>
    <row r="58144" spans="2:2" x14ac:dyDescent="0.2">
      <c r="B58144"/>
    </row>
    <row r="58145" spans="2:2" x14ac:dyDescent="0.2">
      <c r="B58145"/>
    </row>
    <row r="58146" spans="2:2" x14ac:dyDescent="0.2">
      <c r="B58146"/>
    </row>
    <row r="58147" spans="2:2" x14ac:dyDescent="0.2">
      <c r="B58147"/>
    </row>
    <row r="58148" spans="2:2" x14ac:dyDescent="0.2">
      <c r="B58148"/>
    </row>
    <row r="58149" spans="2:2" x14ac:dyDescent="0.2">
      <c r="B58149"/>
    </row>
    <row r="58150" spans="2:2" x14ac:dyDescent="0.2">
      <c r="B58150"/>
    </row>
    <row r="58151" spans="2:2" x14ac:dyDescent="0.2">
      <c r="B58151"/>
    </row>
    <row r="58152" spans="2:2" x14ac:dyDescent="0.2">
      <c r="B58152"/>
    </row>
    <row r="58153" spans="2:2" x14ac:dyDescent="0.2">
      <c r="B58153"/>
    </row>
    <row r="58154" spans="2:2" x14ac:dyDescent="0.2">
      <c r="B58154"/>
    </row>
    <row r="58155" spans="2:2" x14ac:dyDescent="0.2">
      <c r="B58155"/>
    </row>
    <row r="58156" spans="2:2" x14ac:dyDescent="0.2">
      <c r="B58156"/>
    </row>
    <row r="58157" spans="2:2" x14ac:dyDescent="0.2">
      <c r="B58157"/>
    </row>
    <row r="58158" spans="2:2" x14ac:dyDescent="0.2">
      <c r="B58158"/>
    </row>
    <row r="58159" spans="2:2" x14ac:dyDescent="0.2">
      <c r="B58159"/>
    </row>
    <row r="58160" spans="2:2" x14ac:dyDescent="0.2">
      <c r="B58160"/>
    </row>
    <row r="58161" spans="2:2" x14ac:dyDescent="0.2">
      <c r="B58161"/>
    </row>
    <row r="58162" spans="2:2" x14ac:dyDescent="0.2">
      <c r="B58162"/>
    </row>
    <row r="58163" spans="2:2" x14ac:dyDescent="0.2">
      <c r="B58163"/>
    </row>
    <row r="58164" spans="2:2" x14ac:dyDescent="0.2">
      <c r="B58164"/>
    </row>
    <row r="58165" spans="2:2" x14ac:dyDescent="0.2">
      <c r="B58165"/>
    </row>
    <row r="58166" spans="2:2" x14ac:dyDescent="0.2">
      <c r="B58166"/>
    </row>
    <row r="58167" spans="2:2" x14ac:dyDescent="0.2">
      <c r="B58167"/>
    </row>
    <row r="58168" spans="2:2" x14ac:dyDescent="0.2">
      <c r="B58168"/>
    </row>
    <row r="58169" spans="2:2" x14ac:dyDescent="0.2">
      <c r="B58169"/>
    </row>
    <row r="58170" spans="2:2" x14ac:dyDescent="0.2">
      <c r="B58170"/>
    </row>
    <row r="58171" spans="2:2" x14ac:dyDescent="0.2">
      <c r="B58171"/>
    </row>
    <row r="58172" spans="2:2" x14ac:dyDescent="0.2">
      <c r="B58172"/>
    </row>
    <row r="58173" spans="2:2" x14ac:dyDescent="0.2">
      <c r="B58173"/>
    </row>
    <row r="58174" spans="2:2" x14ac:dyDescent="0.2">
      <c r="B58174"/>
    </row>
    <row r="58175" spans="2:2" x14ac:dyDescent="0.2">
      <c r="B58175"/>
    </row>
    <row r="58176" spans="2:2" x14ac:dyDescent="0.2">
      <c r="B58176"/>
    </row>
    <row r="58177" spans="2:2" x14ac:dyDescent="0.2">
      <c r="B58177"/>
    </row>
    <row r="58178" spans="2:2" x14ac:dyDescent="0.2">
      <c r="B58178"/>
    </row>
    <row r="58179" spans="2:2" x14ac:dyDescent="0.2">
      <c r="B58179"/>
    </row>
    <row r="58180" spans="2:2" x14ac:dyDescent="0.2">
      <c r="B58180"/>
    </row>
    <row r="58181" spans="2:2" x14ac:dyDescent="0.2">
      <c r="B58181"/>
    </row>
    <row r="58182" spans="2:2" x14ac:dyDescent="0.2">
      <c r="B58182"/>
    </row>
    <row r="58183" spans="2:2" x14ac:dyDescent="0.2">
      <c r="B58183"/>
    </row>
    <row r="58184" spans="2:2" x14ac:dyDescent="0.2">
      <c r="B58184"/>
    </row>
    <row r="58185" spans="2:2" x14ac:dyDescent="0.2">
      <c r="B58185"/>
    </row>
    <row r="58186" spans="2:2" x14ac:dyDescent="0.2">
      <c r="B58186"/>
    </row>
    <row r="58187" spans="2:2" x14ac:dyDescent="0.2">
      <c r="B58187"/>
    </row>
    <row r="58188" spans="2:2" x14ac:dyDescent="0.2">
      <c r="B58188"/>
    </row>
    <row r="58189" spans="2:2" x14ac:dyDescent="0.2">
      <c r="B58189"/>
    </row>
    <row r="58190" spans="2:2" x14ac:dyDescent="0.2">
      <c r="B58190"/>
    </row>
    <row r="58191" spans="2:2" x14ac:dyDescent="0.2">
      <c r="B58191"/>
    </row>
    <row r="58192" spans="2:2" x14ac:dyDescent="0.2">
      <c r="B58192"/>
    </row>
    <row r="58193" spans="2:2" x14ac:dyDescent="0.2">
      <c r="B58193"/>
    </row>
    <row r="58194" spans="2:2" x14ac:dyDescent="0.2">
      <c r="B58194"/>
    </row>
    <row r="58195" spans="2:2" x14ac:dyDescent="0.2">
      <c r="B58195"/>
    </row>
    <row r="58196" spans="2:2" x14ac:dyDescent="0.2">
      <c r="B58196"/>
    </row>
    <row r="58197" spans="2:2" x14ac:dyDescent="0.2">
      <c r="B58197"/>
    </row>
    <row r="58198" spans="2:2" x14ac:dyDescent="0.2">
      <c r="B58198"/>
    </row>
    <row r="58199" spans="2:2" x14ac:dyDescent="0.2">
      <c r="B58199"/>
    </row>
    <row r="58200" spans="2:2" x14ac:dyDescent="0.2">
      <c r="B58200"/>
    </row>
    <row r="58201" spans="2:2" x14ac:dyDescent="0.2">
      <c r="B58201"/>
    </row>
    <row r="58202" spans="2:2" x14ac:dyDescent="0.2">
      <c r="B58202"/>
    </row>
    <row r="58203" spans="2:2" x14ac:dyDescent="0.2">
      <c r="B58203"/>
    </row>
    <row r="58204" spans="2:2" x14ac:dyDescent="0.2">
      <c r="B58204"/>
    </row>
    <row r="58205" spans="2:2" x14ac:dyDescent="0.2">
      <c r="B58205"/>
    </row>
    <row r="58206" spans="2:2" x14ac:dyDescent="0.2">
      <c r="B58206"/>
    </row>
    <row r="58207" spans="2:2" x14ac:dyDescent="0.2">
      <c r="B58207"/>
    </row>
    <row r="58208" spans="2:2" x14ac:dyDescent="0.2">
      <c r="B58208"/>
    </row>
    <row r="58209" spans="2:2" x14ac:dyDescent="0.2">
      <c r="B58209"/>
    </row>
    <row r="58210" spans="2:2" x14ac:dyDescent="0.2">
      <c r="B58210"/>
    </row>
    <row r="58211" spans="2:2" x14ac:dyDescent="0.2">
      <c r="B58211"/>
    </row>
    <row r="58212" spans="2:2" x14ac:dyDescent="0.2">
      <c r="B58212"/>
    </row>
    <row r="58213" spans="2:2" x14ac:dyDescent="0.2">
      <c r="B58213"/>
    </row>
    <row r="58214" spans="2:2" x14ac:dyDescent="0.2">
      <c r="B58214"/>
    </row>
    <row r="58215" spans="2:2" x14ac:dyDescent="0.2">
      <c r="B58215"/>
    </row>
    <row r="58216" spans="2:2" x14ac:dyDescent="0.2">
      <c r="B58216"/>
    </row>
    <row r="58217" spans="2:2" x14ac:dyDescent="0.2">
      <c r="B58217"/>
    </row>
    <row r="58218" spans="2:2" x14ac:dyDescent="0.2">
      <c r="B58218"/>
    </row>
    <row r="58219" spans="2:2" x14ac:dyDescent="0.2">
      <c r="B58219"/>
    </row>
    <row r="58220" spans="2:2" x14ac:dyDescent="0.2">
      <c r="B58220"/>
    </row>
    <row r="58221" spans="2:2" x14ac:dyDescent="0.2">
      <c r="B58221"/>
    </row>
    <row r="58222" spans="2:2" x14ac:dyDescent="0.2">
      <c r="B58222"/>
    </row>
    <row r="58223" spans="2:2" x14ac:dyDescent="0.2">
      <c r="B58223"/>
    </row>
    <row r="58224" spans="2:2" x14ac:dyDescent="0.2">
      <c r="B58224"/>
    </row>
    <row r="58225" spans="2:2" x14ac:dyDescent="0.2">
      <c r="B58225"/>
    </row>
    <row r="58226" spans="2:2" x14ac:dyDescent="0.2">
      <c r="B58226"/>
    </row>
    <row r="58227" spans="2:2" x14ac:dyDescent="0.2">
      <c r="B58227"/>
    </row>
    <row r="58228" spans="2:2" x14ac:dyDescent="0.2">
      <c r="B58228"/>
    </row>
    <row r="58229" spans="2:2" x14ac:dyDescent="0.2">
      <c r="B58229"/>
    </row>
    <row r="58230" spans="2:2" x14ac:dyDescent="0.2">
      <c r="B58230"/>
    </row>
    <row r="58231" spans="2:2" x14ac:dyDescent="0.2">
      <c r="B58231"/>
    </row>
    <row r="58232" spans="2:2" x14ac:dyDescent="0.2">
      <c r="B58232"/>
    </row>
    <row r="58233" spans="2:2" x14ac:dyDescent="0.2">
      <c r="B58233"/>
    </row>
    <row r="58234" spans="2:2" x14ac:dyDescent="0.2">
      <c r="B58234"/>
    </row>
    <row r="58235" spans="2:2" x14ac:dyDescent="0.2">
      <c r="B58235"/>
    </row>
    <row r="58236" spans="2:2" x14ac:dyDescent="0.2">
      <c r="B58236"/>
    </row>
    <row r="58237" spans="2:2" x14ac:dyDescent="0.2">
      <c r="B58237"/>
    </row>
    <row r="58238" spans="2:2" x14ac:dyDescent="0.2">
      <c r="B58238"/>
    </row>
    <row r="58239" spans="2:2" x14ac:dyDescent="0.2">
      <c r="B58239"/>
    </row>
    <row r="58240" spans="2:2" x14ac:dyDescent="0.2">
      <c r="B58240"/>
    </row>
    <row r="58241" spans="2:2" x14ac:dyDescent="0.2">
      <c r="B58241"/>
    </row>
    <row r="58242" spans="2:2" x14ac:dyDescent="0.2">
      <c r="B58242"/>
    </row>
    <row r="58243" spans="2:2" x14ac:dyDescent="0.2">
      <c r="B58243"/>
    </row>
    <row r="58244" spans="2:2" x14ac:dyDescent="0.2">
      <c r="B58244"/>
    </row>
    <row r="58245" spans="2:2" x14ac:dyDescent="0.2">
      <c r="B58245"/>
    </row>
    <row r="58246" spans="2:2" x14ac:dyDescent="0.2">
      <c r="B58246"/>
    </row>
    <row r="58247" spans="2:2" x14ac:dyDescent="0.2">
      <c r="B58247"/>
    </row>
    <row r="58248" spans="2:2" x14ac:dyDescent="0.2">
      <c r="B58248"/>
    </row>
    <row r="58249" spans="2:2" x14ac:dyDescent="0.2">
      <c r="B58249"/>
    </row>
    <row r="58250" spans="2:2" x14ac:dyDescent="0.2">
      <c r="B58250"/>
    </row>
    <row r="58251" spans="2:2" x14ac:dyDescent="0.2">
      <c r="B58251"/>
    </row>
    <row r="58252" spans="2:2" x14ac:dyDescent="0.2">
      <c r="B58252"/>
    </row>
    <row r="58253" spans="2:2" x14ac:dyDescent="0.2">
      <c r="B58253"/>
    </row>
    <row r="58254" spans="2:2" x14ac:dyDescent="0.2">
      <c r="B58254"/>
    </row>
    <row r="58255" spans="2:2" x14ac:dyDescent="0.2">
      <c r="B58255"/>
    </row>
    <row r="58256" spans="2:2" x14ac:dyDescent="0.2">
      <c r="B58256"/>
    </row>
    <row r="58257" spans="2:2" x14ac:dyDescent="0.2">
      <c r="B58257"/>
    </row>
    <row r="58258" spans="2:2" x14ac:dyDescent="0.2">
      <c r="B58258"/>
    </row>
    <row r="58259" spans="2:2" x14ac:dyDescent="0.2">
      <c r="B58259"/>
    </row>
    <row r="58260" spans="2:2" x14ac:dyDescent="0.2">
      <c r="B58260"/>
    </row>
    <row r="58261" spans="2:2" x14ac:dyDescent="0.2">
      <c r="B58261"/>
    </row>
    <row r="58262" spans="2:2" x14ac:dyDescent="0.2">
      <c r="B58262"/>
    </row>
    <row r="58263" spans="2:2" x14ac:dyDescent="0.2">
      <c r="B58263"/>
    </row>
    <row r="58264" spans="2:2" x14ac:dyDescent="0.2">
      <c r="B58264"/>
    </row>
    <row r="58265" spans="2:2" x14ac:dyDescent="0.2">
      <c r="B58265"/>
    </row>
    <row r="58266" spans="2:2" x14ac:dyDescent="0.2">
      <c r="B58266"/>
    </row>
    <row r="58267" spans="2:2" x14ac:dyDescent="0.2">
      <c r="B58267"/>
    </row>
    <row r="58268" spans="2:2" x14ac:dyDescent="0.2">
      <c r="B58268"/>
    </row>
    <row r="58269" spans="2:2" x14ac:dyDescent="0.2">
      <c r="B58269"/>
    </row>
    <row r="58270" spans="2:2" x14ac:dyDescent="0.2">
      <c r="B58270"/>
    </row>
    <row r="58271" spans="2:2" x14ac:dyDescent="0.2">
      <c r="B58271"/>
    </row>
    <row r="58272" spans="2:2" x14ac:dyDescent="0.2">
      <c r="B58272"/>
    </row>
    <row r="58273" spans="2:2" x14ac:dyDescent="0.2">
      <c r="B58273"/>
    </row>
    <row r="58274" spans="2:2" x14ac:dyDescent="0.2">
      <c r="B58274"/>
    </row>
    <row r="58275" spans="2:2" x14ac:dyDescent="0.2">
      <c r="B58275"/>
    </row>
    <row r="58276" spans="2:2" x14ac:dyDescent="0.2">
      <c r="B58276"/>
    </row>
    <row r="58277" spans="2:2" x14ac:dyDescent="0.2">
      <c r="B58277"/>
    </row>
    <row r="58278" spans="2:2" x14ac:dyDescent="0.2">
      <c r="B58278"/>
    </row>
    <row r="58279" spans="2:2" x14ac:dyDescent="0.2">
      <c r="B58279"/>
    </row>
    <row r="58280" spans="2:2" x14ac:dyDescent="0.2">
      <c r="B58280"/>
    </row>
    <row r="58281" spans="2:2" x14ac:dyDescent="0.2">
      <c r="B58281"/>
    </row>
    <row r="58282" spans="2:2" x14ac:dyDescent="0.2">
      <c r="B58282"/>
    </row>
    <row r="58283" spans="2:2" x14ac:dyDescent="0.2">
      <c r="B58283"/>
    </row>
    <row r="58284" spans="2:2" x14ac:dyDescent="0.2">
      <c r="B58284"/>
    </row>
    <row r="58285" spans="2:2" x14ac:dyDescent="0.2">
      <c r="B58285"/>
    </row>
    <row r="58286" spans="2:2" x14ac:dyDescent="0.2">
      <c r="B58286"/>
    </row>
    <row r="58287" spans="2:2" x14ac:dyDescent="0.2">
      <c r="B58287"/>
    </row>
    <row r="58288" spans="2:2" x14ac:dyDescent="0.2">
      <c r="B58288"/>
    </row>
    <row r="58289" spans="2:2" x14ac:dyDescent="0.2">
      <c r="B58289"/>
    </row>
    <row r="58290" spans="2:2" x14ac:dyDescent="0.2">
      <c r="B58290"/>
    </row>
    <row r="58291" spans="2:2" x14ac:dyDescent="0.2">
      <c r="B58291"/>
    </row>
    <row r="58292" spans="2:2" x14ac:dyDescent="0.2">
      <c r="B58292"/>
    </row>
    <row r="58293" spans="2:2" x14ac:dyDescent="0.2">
      <c r="B58293"/>
    </row>
    <row r="58294" spans="2:2" x14ac:dyDescent="0.2">
      <c r="B58294"/>
    </row>
    <row r="58295" spans="2:2" x14ac:dyDescent="0.2">
      <c r="B58295"/>
    </row>
    <row r="58296" spans="2:2" x14ac:dyDescent="0.2">
      <c r="B58296"/>
    </row>
    <row r="58297" spans="2:2" x14ac:dyDescent="0.2">
      <c r="B58297"/>
    </row>
    <row r="58298" spans="2:2" x14ac:dyDescent="0.2">
      <c r="B58298"/>
    </row>
    <row r="58299" spans="2:2" x14ac:dyDescent="0.2">
      <c r="B58299"/>
    </row>
    <row r="58300" spans="2:2" x14ac:dyDescent="0.2">
      <c r="B58300"/>
    </row>
    <row r="58301" spans="2:2" x14ac:dyDescent="0.2">
      <c r="B58301"/>
    </row>
    <row r="58302" spans="2:2" x14ac:dyDescent="0.2">
      <c r="B58302"/>
    </row>
    <row r="58303" spans="2:2" x14ac:dyDescent="0.2">
      <c r="B58303"/>
    </row>
    <row r="58304" spans="2:2" x14ac:dyDescent="0.2">
      <c r="B58304"/>
    </row>
    <row r="58305" spans="2:2" x14ac:dyDescent="0.2">
      <c r="B58305"/>
    </row>
    <row r="58306" spans="2:2" x14ac:dyDescent="0.2">
      <c r="B58306"/>
    </row>
    <row r="58307" spans="2:2" x14ac:dyDescent="0.2">
      <c r="B58307"/>
    </row>
    <row r="58308" spans="2:2" x14ac:dyDescent="0.2">
      <c r="B58308"/>
    </row>
    <row r="58309" spans="2:2" x14ac:dyDescent="0.2">
      <c r="B58309"/>
    </row>
    <row r="58310" spans="2:2" x14ac:dyDescent="0.2">
      <c r="B58310"/>
    </row>
    <row r="58311" spans="2:2" x14ac:dyDescent="0.2">
      <c r="B58311"/>
    </row>
    <row r="58312" spans="2:2" x14ac:dyDescent="0.2">
      <c r="B58312"/>
    </row>
    <row r="58313" spans="2:2" x14ac:dyDescent="0.2">
      <c r="B58313"/>
    </row>
    <row r="58314" spans="2:2" x14ac:dyDescent="0.2">
      <c r="B58314"/>
    </row>
    <row r="58315" spans="2:2" x14ac:dyDescent="0.2">
      <c r="B58315"/>
    </row>
    <row r="58316" spans="2:2" x14ac:dyDescent="0.2">
      <c r="B58316"/>
    </row>
    <row r="58317" spans="2:2" x14ac:dyDescent="0.2">
      <c r="B58317"/>
    </row>
    <row r="58318" spans="2:2" x14ac:dyDescent="0.2">
      <c r="B58318"/>
    </row>
    <row r="58319" spans="2:2" x14ac:dyDescent="0.2">
      <c r="B58319"/>
    </row>
    <row r="58320" spans="2:2" x14ac:dyDescent="0.2">
      <c r="B58320"/>
    </row>
    <row r="58321" spans="2:2" x14ac:dyDescent="0.2">
      <c r="B58321"/>
    </row>
    <row r="58322" spans="2:2" x14ac:dyDescent="0.2">
      <c r="B58322"/>
    </row>
    <row r="58323" spans="2:2" x14ac:dyDescent="0.2">
      <c r="B58323"/>
    </row>
    <row r="58324" spans="2:2" x14ac:dyDescent="0.2">
      <c r="B58324"/>
    </row>
    <row r="58325" spans="2:2" x14ac:dyDescent="0.2">
      <c r="B58325"/>
    </row>
    <row r="58326" spans="2:2" x14ac:dyDescent="0.2">
      <c r="B58326"/>
    </row>
    <row r="58327" spans="2:2" x14ac:dyDescent="0.2">
      <c r="B58327"/>
    </row>
    <row r="58328" spans="2:2" x14ac:dyDescent="0.2">
      <c r="B58328"/>
    </row>
    <row r="58329" spans="2:2" x14ac:dyDescent="0.2">
      <c r="B58329"/>
    </row>
    <row r="58330" spans="2:2" x14ac:dyDescent="0.2">
      <c r="B58330"/>
    </row>
    <row r="58331" spans="2:2" x14ac:dyDescent="0.2">
      <c r="B58331"/>
    </row>
    <row r="58332" spans="2:2" x14ac:dyDescent="0.2">
      <c r="B58332"/>
    </row>
    <row r="58333" spans="2:2" x14ac:dyDescent="0.2">
      <c r="B58333"/>
    </row>
    <row r="58334" spans="2:2" x14ac:dyDescent="0.2">
      <c r="B58334"/>
    </row>
    <row r="58335" spans="2:2" x14ac:dyDescent="0.2">
      <c r="B58335"/>
    </row>
    <row r="58336" spans="2:2" x14ac:dyDescent="0.2">
      <c r="B58336"/>
    </row>
    <row r="58337" spans="2:2" x14ac:dyDescent="0.2">
      <c r="B58337"/>
    </row>
    <row r="58338" spans="2:2" x14ac:dyDescent="0.2">
      <c r="B58338"/>
    </row>
    <row r="58339" spans="2:2" x14ac:dyDescent="0.2">
      <c r="B58339"/>
    </row>
    <row r="58340" spans="2:2" x14ac:dyDescent="0.2">
      <c r="B58340"/>
    </row>
    <row r="58341" spans="2:2" x14ac:dyDescent="0.2">
      <c r="B58341"/>
    </row>
    <row r="58342" spans="2:2" x14ac:dyDescent="0.2">
      <c r="B58342"/>
    </row>
    <row r="58343" spans="2:2" x14ac:dyDescent="0.2">
      <c r="B58343"/>
    </row>
    <row r="58344" spans="2:2" x14ac:dyDescent="0.2">
      <c r="B58344"/>
    </row>
    <row r="58345" spans="2:2" x14ac:dyDescent="0.2">
      <c r="B58345"/>
    </row>
    <row r="58346" spans="2:2" x14ac:dyDescent="0.2">
      <c r="B58346"/>
    </row>
    <row r="58347" spans="2:2" x14ac:dyDescent="0.2">
      <c r="B58347"/>
    </row>
    <row r="58348" spans="2:2" x14ac:dyDescent="0.2">
      <c r="B58348"/>
    </row>
    <row r="58349" spans="2:2" x14ac:dyDescent="0.2">
      <c r="B58349"/>
    </row>
    <row r="58350" spans="2:2" x14ac:dyDescent="0.2">
      <c r="B58350"/>
    </row>
    <row r="58351" spans="2:2" x14ac:dyDescent="0.2">
      <c r="B58351"/>
    </row>
    <row r="58352" spans="2:2" x14ac:dyDescent="0.2">
      <c r="B58352"/>
    </row>
    <row r="58353" spans="2:2" x14ac:dyDescent="0.2">
      <c r="B58353"/>
    </row>
    <row r="58354" spans="2:2" x14ac:dyDescent="0.2">
      <c r="B58354"/>
    </row>
    <row r="58355" spans="2:2" x14ac:dyDescent="0.2">
      <c r="B58355"/>
    </row>
    <row r="58356" spans="2:2" x14ac:dyDescent="0.2">
      <c r="B58356"/>
    </row>
    <row r="58357" spans="2:2" x14ac:dyDescent="0.2">
      <c r="B58357"/>
    </row>
    <row r="58358" spans="2:2" x14ac:dyDescent="0.2">
      <c r="B58358"/>
    </row>
    <row r="58359" spans="2:2" x14ac:dyDescent="0.2">
      <c r="B58359"/>
    </row>
    <row r="58360" spans="2:2" x14ac:dyDescent="0.2">
      <c r="B58360"/>
    </row>
    <row r="58361" spans="2:2" x14ac:dyDescent="0.2">
      <c r="B58361"/>
    </row>
    <row r="58362" spans="2:2" x14ac:dyDescent="0.2">
      <c r="B58362"/>
    </row>
    <row r="58363" spans="2:2" x14ac:dyDescent="0.2">
      <c r="B58363"/>
    </row>
    <row r="58364" spans="2:2" x14ac:dyDescent="0.2">
      <c r="B58364"/>
    </row>
    <row r="58365" spans="2:2" x14ac:dyDescent="0.2">
      <c r="B58365"/>
    </row>
    <row r="58366" spans="2:2" x14ac:dyDescent="0.2">
      <c r="B58366"/>
    </row>
    <row r="58367" spans="2:2" x14ac:dyDescent="0.2">
      <c r="B58367"/>
    </row>
    <row r="58368" spans="2:2" x14ac:dyDescent="0.2">
      <c r="B58368"/>
    </row>
    <row r="58369" spans="2:2" x14ac:dyDescent="0.2">
      <c r="B58369"/>
    </row>
    <row r="58370" spans="2:2" x14ac:dyDescent="0.2">
      <c r="B58370"/>
    </row>
    <row r="58371" spans="2:2" x14ac:dyDescent="0.2">
      <c r="B58371"/>
    </row>
    <row r="58372" spans="2:2" x14ac:dyDescent="0.2">
      <c r="B58372"/>
    </row>
    <row r="58373" spans="2:2" x14ac:dyDescent="0.2">
      <c r="B58373"/>
    </row>
    <row r="58374" spans="2:2" x14ac:dyDescent="0.2">
      <c r="B58374"/>
    </row>
    <row r="58375" spans="2:2" x14ac:dyDescent="0.2">
      <c r="B58375"/>
    </row>
    <row r="58376" spans="2:2" x14ac:dyDescent="0.2">
      <c r="B58376"/>
    </row>
    <row r="58377" spans="2:2" x14ac:dyDescent="0.2">
      <c r="B58377"/>
    </row>
    <row r="58378" spans="2:2" x14ac:dyDescent="0.2">
      <c r="B58378"/>
    </row>
    <row r="58379" spans="2:2" x14ac:dyDescent="0.2">
      <c r="B58379"/>
    </row>
    <row r="58380" spans="2:2" x14ac:dyDescent="0.2">
      <c r="B58380"/>
    </row>
    <row r="58381" spans="2:2" x14ac:dyDescent="0.2">
      <c r="B58381"/>
    </row>
    <row r="58382" spans="2:2" x14ac:dyDescent="0.2">
      <c r="B58382"/>
    </row>
    <row r="58383" spans="2:2" x14ac:dyDescent="0.2">
      <c r="B58383"/>
    </row>
    <row r="58384" spans="2:2" x14ac:dyDescent="0.2">
      <c r="B58384"/>
    </row>
    <row r="58385" spans="2:2" x14ac:dyDescent="0.2">
      <c r="B58385"/>
    </row>
    <row r="58386" spans="2:2" x14ac:dyDescent="0.2">
      <c r="B58386"/>
    </row>
    <row r="58387" spans="2:2" x14ac:dyDescent="0.2">
      <c r="B58387"/>
    </row>
    <row r="58388" spans="2:2" x14ac:dyDescent="0.2">
      <c r="B58388"/>
    </row>
    <row r="58389" spans="2:2" x14ac:dyDescent="0.2">
      <c r="B58389"/>
    </row>
    <row r="58390" spans="2:2" x14ac:dyDescent="0.2">
      <c r="B58390"/>
    </row>
    <row r="58391" spans="2:2" x14ac:dyDescent="0.2">
      <c r="B58391"/>
    </row>
    <row r="58392" spans="2:2" x14ac:dyDescent="0.2">
      <c r="B58392"/>
    </row>
    <row r="58393" spans="2:2" x14ac:dyDescent="0.2">
      <c r="B58393"/>
    </row>
    <row r="58394" spans="2:2" x14ac:dyDescent="0.2">
      <c r="B58394"/>
    </row>
    <row r="58395" spans="2:2" x14ac:dyDescent="0.2">
      <c r="B58395"/>
    </row>
    <row r="58396" spans="2:2" x14ac:dyDescent="0.2">
      <c r="B58396"/>
    </row>
    <row r="58397" spans="2:2" x14ac:dyDescent="0.2">
      <c r="B58397"/>
    </row>
    <row r="58398" spans="2:2" x14ac:dyDescent="0.2">
      <c r="B58398"/>
    </row>
    <row r="58399" spans="2:2" x14ac:dyDescent="0.2">
      <c r="B58399"/>
    </row>
    <row r="58400" spans="2:2" x14ac:dyDescent="0.2">
      <c r="B58400"/>
    </row>
    <row r="58401" spans="2:2" x14ac:dyDescent="0.2">
      <c r="B58401"/>
    </row>
    <row r="58402" spans="2:2" x14ac:dyDescent="0.2">
      <c r="B58402"/>
    </row>
    <row r="58403" spans="2:2" x14ac:dyDescent="0.2">
      <c r="B58403"/>
    </row>
    <row r="58404" spans="2:2" x14ac:dyDescent="0.2">
      <c r="B58404"/>
    </row>
    <row r="58405" spans="2:2" x14ac:dyDescent="0.2">
      <c r="B58405"/>
    </row>
    <row r="58406" spans="2:2" x14ac:dyDescent="0.2">
      <c r="B58406"/>
    </row>
    <row r="58407" spans="2:2" x14ac:dyDescent="0.2">
      <c r="B58407"/>
    </row>
    <row r="58408" spans="2:2" x14ac:dyDescent="0.2">
      <c r="B58408"/>
    </row>
    <row r="58409" spans="2:2" x14ac:dyDescent="0.2">
      <c r="B58409"/>
    </row>
    <row r="58410" spans="2:2" x14ac:dyDescent="0.2">
      <c r="B58410"/>
    </row>
    <row r="58411" spans="2:2" x14ac:dyDescent="0.2">
      <c r="B58411"/>
    </row>
    <row r="58412" spans="2:2" x14ac:dyDescent="0.2">
      <c r="B58412"/>
    </row>
    <row r="58413" spans="2:2" x14ac:dyDescent="0.2">
      <c r="B58413"/>
    </row>
    <row r="58414" spans="2:2" x14ac:dyDescent="0.2">
      <c r="B58414"/>
    </row>
    <row r="58415" spans="2:2" x14ac:dyDescent="0.2">
      <c r="B58415"/>
    </row>
    <row r="58416" spans="2:2" x14ac:dyDescent="0.2">
      <c r="B58416"/>
    </row>
    <row r="58417" spans="2:2" x14ac:dyDescent="0.2">
      <c r="B58417"/>
    </row>
    <row r="58418" spans="2:2" x14ac:dyDescent="0.2">
      <c r="B58418"/>
    </row>
    <row r="58419" spans="2:2" x14ac:dyDescent="0.2">
      <c r="B58419"/>
    </row>
    <row r="58420" spans="2:2" x14ac:dyDescent="0.2">
      <c r="B58420"/>
    </row>
    <row r="58421" spans="2:2" x14ac:dyDescent="0.2">
      <c r="B58421"/>
    </row>
    <row r="58422" spans="2:2" x14ac:dyDescent="0.2">
      <c r="B58422"/>
    </row>
    <row r="58423" spans="2:2" x14ac:dyDescent="0.2">
      <c r="B58423"/>
    </row>
    <row r="58424" spans="2:2" x14ac:dyDescent="0.2">
      <c r="B58424"/>
    </row>
    <row r="58425" spans="2:2" x14ac:dyDescent="0.2">
      <c r="B58425"/>
    </row>
    <row r="58426" spans="2:2" x14ac:dyDescent="0.2">
      <c r="B58426"/>
    </row>
    <row r="58427" spans="2:2" x14ac:dyDescent="0.2">
      <c r="B58427"/>
    </row>
    <row r="58428" spans="2:2" x14ac:dyDescent="0.2">
      <c r="B58428"/>
    </row>
    <row r="58429" spans="2:2" x14ac:dyDescent="0.2">
      <c r="B58429"/>
    </row>
    <row r="58430" spans="2:2" x14ac:dyDescent="0.2">
      <c r="B58430"/>
    </row>
    <row r="58431" spans="2:2" x14ac:dyDescent="0.2">
      <c r="B58431"/>
    </row>
    <row r="58432" spans="2:2" x14ac:dyDescent="0.2">
      <c r="B58432"/>
    </row>
    <row r="58433" spans="2:2" x14ac:dyDescent="0.2">
      <c r="B58433"/>
    </row>
    <row r="58434" spans="2:2" x14ac:dyDescent="0.2">
      <c r="B58434"/>
    </row>
    <row r="58435" spans="2:2" x14ac:dyDescent="0.2">
      <c r="B58435"/>
    </row>
    <row r="58436" spans="2:2" x14ac:dyDescent="0.2">
      <c r="B58436"/>
    </row>
    <row r="58437" spans="2:2" x14ac:dyDescent="0.2">
      <c r="B58437"/>
    </row>
    <row r="58438" spans="2:2" x14ac:dyDescent="0.2">
      <c r="B58438"/>
    </row>
    <row r="58439" spans="2:2" x14ac:dyDescent="0.2">
      <c r="B58439"/>
    </row>
    <row r="58440" spans="2:2" x14ac:dyDescent="0.2">
      <c r="B58440"/>
    </row>
    <row r="58441" spans="2:2" x14ac:dyDescent="0.2">
      <c r="B58441"/>
    </row>
    <row r="58442" spans="2:2" x14ac:dyDescent="0.2">
      <c r="B58442"/>
    </row>
    <row r="58443" spans="2:2" x14ac:dyDescent="0.2">
      <c r="B58443"/>
    </row>
    <row r="58444" spans="2:2" x14ac:dyDescent="0.2">
      <c r="B58444"/>
    </row>
    <row r="58445" spans="2:2" x14ac:dyDescent="0.2">
      <c r="B58445"/>
    </row>
    <row r="58446" spans="2:2" x14ac:dyDescent="0.2">
      <c r="B58446"/>
    </row>
    <row r="58447" spans="2:2" x14ac:dyDescent="0.2">
      <c r="B58447"/>
    </row>
    <row r="58448" spans="2:2" x14ac:dyDescent="0.2">
      <c r="B58448"/>
    </row>
    <row r="58449" spans="2:2" x14ac:dyDescent="0.2">
      <c r="B58449"/>
    </row>
    <row r="58450" spans="2:2" x14ac:dyDescent="0.2">
      <c r="B58450"/>
    </row>
    <row r="58451" spans="2:2" x14ac:dyDescent="0.2">
      <c r="B58451"/>
    </row>
    <row r="58452" spans="2:2" x14ac:dyDescent="0.2">
      <c r="B58452"/>
    </row>
    <row r="58453" spans="2:2" x14ac:dyDescent="0.2">
      <c r="B58453"/>
    </row>
    <row r="58454" spans="2:2" x14ac:dyDescent="0.2">
      <c r="B58454"/>
    </row>
    <row r="58455" spans="2:2" x14ac:dyDescent="0.2">
      <c r="B58455"/>
    </row>
    <row r="58456" spans="2:2" x14ac:dyDescent="0.2">
      <c r="B58456"/>
    </row>
    <row r="58457" spans="2:2" x14ac:dyDescent="0.2">
      <c r="B58457"/>
    </row>
    <row r="58458" spans="2:2" x14ac:dyDescent="0.2">
      <c r="B58458"/>
    </row>
    <row r="58459" spans="2:2" x14ac:dyDescent="0.2">
      <c r="B58459"/>
    </row>
    <row r="58460" spans="2:2" x14ac:dyDescent="0.2">
      <c r="B58460"/>
    </row>
    <row r="58461" spans="2:2" x14ac:dyDescent="0.2">
      <c r="B58461"/>
    </row>
    <row r="58462" spans="2:2" x14ac:dyDescent="0.2">
      <c r="B58462"/>
    </row>
    <row r="58463" spans="2:2" x14ac:dyDescent="0.2">
      <c r="B58463"/>
    </row>
    <row r="58464" spans="2:2" x14ac:dyDescent="0.2">
      <c r="B58464"/>
    </row>
    <row r="58465" spans="2:2" x14ac:dyDescent="0.2">
      <c r="B58465"/>
    </row>
    <row r="58466" spans="2:2" x14ac:dyDescent="0.2">
      <c r="B58466"/>
    </row>
    <row r="58467" spans="2:2" x14ac:dyDescent="0.2">
      <c r="B58467"/>
    </row>
    <row r="58468" spans="2:2" x14ac:dyDescent="0.2">
      <c r="B58468"/>
    </row>
    <row r="58469" spans="2:2" x14ac:dyDescent="0.2">
      <c r="B58469"/>
    </row>
    <row r="58470" spans="2:2" x14ac:dyDescent="0.2">
      <c r="B58470"/>
    </row>
    <row r="58471" spans="2:2" x14ac:dyDescent="0.2">
      <c r="B58471"/>
    </row>
    <row r="58472" spans="2:2" x14ac:dyDescent="0.2">
      <c r="B58472"/>
    </row>
    <row r="58473" spans="2:2" x14ac:dyDescent="0.2">
      <c r="B58473"/>
    </row>
    <row r="58474" spans="2:2" x14ac:dyDescent="0.2">
      <c r="B58474"/>
    </row>
    <row r="58475" spans="2:2" x14ac:dyDescent="0.2">
      <c r="B58475"/>
    </row>
    <row r="58476" spans="2:2" x14ac:dyDescent="0.2">
      <c r="B58476"/>
    </row>
    <row r="58477" spans="2:2" x14ac:dyDescent="0.2">
      <c r="B58477"/>
    </row>
    <row r="58478" spans="2:2" x14ac:dyDescent="0.2">
      <c r="B58478"/>
    </row>
    <row r="58479" spans="2:2" x14ac:dyDescent="0.2">
      <c r="B58479"/>
    </row>
    <row r="58480" spans="2:2" x14ac:dyDescent="0.2">
      <c r="B58480"/>
    </row>
    <row r="58481" spans="2:2" x14ac:dyDescent="0.2">
      <c r="B58481"/>
    </row>
    <row r="58482" spans="2:2" x14ac:dyDescent="0.2">
      <c r="B58482"/>
    </row>
    <row r="58483" spans="2:2" x14ac:dyDescent="0.2">
      <c r="B58483"/>
    </row>
    <row r="58484" spans="2:2" x14ac:dyDescent="0.2">
      <c r="B58484"/>
    </row>
    <row r="58485" spans="2:2" x14ac:dyDescent="0.2">
      <c r="B58485"/>
    </row>
    <row r="58486" spans="2:2" x14ac:dyDescent="0.2">
      <c r="B58486"/>
    </row>
    <row r="58487" spans="2:2" x14ac:dyDescent="0.2">
      <c r="B58487"/>
    </row>
    <row r="58488" spans="2:2" x14ac:dyDescent="0.2">
      <c r="B58488"/>
    </row>
    <row r="58489" spans="2:2" x14ac:dyDescent="0.2">
      <c r="B58489"/>
    </row>
    <row r="58490" spans="2:2" x14ac:dyDescent="0.2">
      <c r="B58490"/>
    </row>
    <row r="58491" spans="2:2" x14ac:dyDescent="0.2">
      <c r="B58491"/>
    </row>
    <row r="58492" spans="2:2" x14ac:dyDescent="0.2">
      <c r="B58492"/>
    </row>
    <row r="58493" spans="2:2" x14ac:dyDescent="0.2">
      <c r="B58493"/>
    </row>
    <row r="58494" spans="2:2" x14ac:dyDescent="0.2">
      <c r="B58494"/>
    </row>
    <row r="58495" spans="2:2" x14ac:dyDescent="0.2">
      <c r="B58495"/>
    </row>
    <row r="58496" spans="2:2" x14ac:dyDescent="0.2">
      <c r="B58496"/>
    </row>
    <row r="58497" spans="2:2" x14ac:dyDescent="0.2">
      <c r="B58497"/>
    </row>
    <row r="58498" spans="2:2" x14ac:dyDescent="0.2">
      <c r="B58498"/>
    </row>
    <row r="58499" spans="2:2" x14ac:dyDescent="0.2">
      <c r="B58499"/>
    </row>
    <row r="58500" spans="2:2" x14ac:dyDescent="0.2">
      <c r="B58500"/>
    </row>
    <row r="58501" spans="2:2" x14ac:dyDescent="0.2">
      <c r="B58501"/>
    </row>
    <row r="58502" spans="2:2" x14ac:dyDescent="0.2">
      <c r="B58502"/>
    </row>
    <row r="58503" spans="2:2" x14ac:dyDescent="0.2">
      <c r="B58503"/>
    </row>
    <row r="58504" spans="2:2" x14ac:dyDescent="0.2">
      <c r="B58504"/>
    </row>
    <row r="58505" spans="2:2" x14ac:dyDescent="0.2">
      <c r="B58505"/>
    </row>
    <row r="58506" spans="2:2" x14ac:dyDescent="0.2">
      <c r="B58506"/>
    </row>
    <row r="58507" spans="2:2" x14ac:dyDescent="0.2">
      <c r="B58507"/>
    </row>
    <row r="58508" spans="2:2" x14ac:dyDescent="0.2">
      <c r="B58508"/>
    </row>
    <row r="58509" spans="2:2" x14ac:dyDescent="0.2">
      <c r="B58509"/>
    </row>
    <row r="58510" spans="2:2" x14ac:dyDescent="0.2">
      <c r="B58510"/>
    </row>
    <row r="58511" spans="2:2" x14ac:dyDescent="0.2">
      <c r="B58511"/>
    </row>
    <row r="58512" spans="2:2" x14ac:dyDescent="0.2">
      <c r="B58512"/>
    </row>
    <row r="58513" spans="2:2" x14ac:dyDescent="0.2">
      <c r="B58513"/>
    </row>
    <row r="58514" spans="2:2" x14ac:dyDescent="0.2">
      <c r="B58514"/>
    </row>
    <row r="58515" spans="2:2" x14ac:dyDescent="0.2">
      <c r="B58515"/>
    </row>
    <row r="58516" spans="2:2" x14ac:dyDescent="0.2">
      <c r="B58516"/>
    </row>
    <row r="58517" spans="2:2" x14ac:dyDescent="0.2">
      <c r="B58517"/>
    </row>
    <row r="58518" spans="2:2" x14ac:dyDescent="0.2">
      <c r="B58518"/>
    </row>
    <row r="58519" spans="2:2" x14ac:dyDescent="0.2">
      <c r="B58519"/>
    </row>
    <row r="58520" spans="2:2" x14ac:dyDescent="0.2">
      <c r="B58520"/>
    </row>
    <row r="58521" spans="2:2" x14ac:dyDescent="0.2">
      <c r="B58521"/>
    </row>
    <row r="58522" spans="2:2" x14ac:dyDescent="0.2">
      <c r="B58522"/>
    </row>
    <row r="58523" spans="2:2" x14ac:dyDescent="0.2">
      <c r="B58523"/>
    </row>
    <row r="58524" spans="2:2" x14ac:dyDescent="0.2">
      <c r="B58524"/>
    </row>
    <row r="58525" spans="2:2" x14ac:dyDescent="0.2">
      <c r="B58525"/>
    </row>
    <row r="58526" spans="2:2" x14ac:dyDescent="0.2">
      <c r="B58526"/>
    </row>
    <row r="58527" spans="2:2" x14ac:dyDescent="0.2">
      <c r="B58527"/>
    </row>
    <row r="58528" spans="2:2" x14ac:dyDescent="0.2">
      <c r="B58528"/>
    </row>
    <row r="58529" spans="2:2" x14ac:dyDescent="0.2">
      <c r="B58529"/>
    </row>
    <row r="58530" spans="2:2" x14ac:dyDescent="0.2">
      <c r="B58530"/>
    </row>
    <row r="58531" spans="2:2" x14ac:dyDescent="0.2">
      <c r="B58531"/>
    </row>
    <row r="58532" spans="2:2" x14ac:dyDescent="0.2">
      <c r="B58532"/>
    </row>
    <row r="58533" spans="2:2" x14ac:dyDescent="0.2">
      <c r="B58533"/>
    </row>
    <row r="58534" spans="2:2" x14ac:dyDescent="0.2">
      <c r="B58534"/>
    </row>
    <row r="58535" spans="2:2" x14ac:dyDescent="0.2">
      <c r="B58535"/>
    </row>
    <row r="58536" spans="2:2" x14ac:dyDescent="0.2">
      <c r="B58536"/>
    </row>
    <row r="58537" spans="2:2" x14ac:dyDescent="0.2">
      <c r="B58537"/>
    </row>
    <row r="58538" spans="2:2" x14ac:dyDescent="0.2">
      <c r="B58538"/>
    </row>
    <row r="58539" spans="2:2" x14ac:dyDescent="0.2">
      <c r="B58539"/>
    </row>
    <row r="58540" spans="2:2" x14ac:dyDescent="0.2">
      <c r="B58540"/>
    </row>
    <row r="58541" spans="2:2" x14ac:dyDescent="0.2">
      <c r="B58541"/>
    </row>
    <row r="58542" spans="2:2" x14ac:dyDescent="0.2">
      <c r="B58542"/>
    </row>
    <row r="58543" spans="2:2" x14ac:dyDescent="0.2">
      <c r="B58543"/>
    </row>
    <row r="58544" spans="2:2" x14ac:dyDescent="0.2">
      <c r="B58544"/>
    </row>
    <row r="58545" spans="2:2" x14ac:dyDescent="0.2">
      <c r="B58545"/>
    </row>
    <row r="58546" spans="2:2" x14ac:dyDescent="0.2">
      <c r="B58546"/>
    </row>
    <row r="58547" spans="2:2" x14ac:dyDescent="0.2">
      <c r="B58547"/>
    </row>
    <row r="58548" spans="2:2" x14ac:dyDescent="0.2">
      <c r="B58548"/>
    </row>
    <row r="58549" spans="2:2" x14ac:dyDescent="0.2">
      <c r="B58549"/>
    </row>
    <row r="58550" spans="2:2" x14ac:dyDescent="0.2">
      <c r="B58550"/>
    </row>
    <row r="58551" spans="2:2" x14ac:dyDescent="0.2">
      <c r="B58551"/>
    </row>
    <row r="58552" spans="2:2" x14ac:dyDescent="0.2">
      <c r="B58552"/>
    </row>
    <row r="58553" spans="2:2" x14ac:dyDescent="0.2">
      <c r="B58553"/>
    </row>
    <row r="58554" spans="2:2" x14ac:dyDescent="0.2">
      <c r="B58554"/>
    </row>
    <row r="58555" spans="2:2" x14ac:dyDescent="0.2">
      <c r="B58555"/>
    </row>
    <row r="58556" spans="2:2" x14ac:dyDescent="0.2">
      <c r="B58556"/>
    </row>
    <row r="58557" spans="2:2" x14ac:dyDescent="0.2">
      <c r="B58557"/>
    </row>
    <row r="58558" spans="2:2" x14ac:dyDescent="0.2">
      <c r="B58558"/>
    </row>
    <row r="58559" spans="2:2" x14ac:dyDescent="0.2">
      <c r="B58559"/>
    </row>
    <row r="58560" spans="2:2" x14ac:dyDescent="0.2">
      <c r="B58560"/>
    </row>
    <row r="58561" spans="2:2" x14ac:dyDescent="0.2">
      <c r="B58561"/>
    </row>
    <row r="58562" spans="2:2" x14ac:dyDescent="0.2">
      <c r="B58562"/>
    </row>
    <row r="58563" spans="2:2" x14ac:dyDescent="0.2">
      <c r="B58563"/>
    </row>
    <row r="58564" spans="2:2" x14ac:dyDescent="0.2">
      <c r="B58564"/>
    </row>
    <row r="58565" spans="2:2" x14ac:dyDescent="0.2">
      <c r="B58565"/>
    </row>
    <row r="58566" spans="2:2" x14ac:dyDescent="0.2">
      <c r="B58566"/>
    </row>
    <row r="58567" spans="2:2" x14ac:dyDescent="0.2">
      <c r="B58567"/>
    </row>
    <row r="58568" spans="2:2" x14ac:dyDescent="0.2">
      <c r="B58568"/>
    </row>
    <row r="58569" spans="2:2" x14ac:dyDescent="0.2">
      <c r="B58569"/>
    </row>
    <row r="58570" spans="2:2" x14ac:dyDescent="0.2">
      <c r="B58570"/>
    </row>
    <row r="58571" spans="2:2" x14ac:dyDescent="0.2">
      <c r="B58571"/>
    </row>
    <row r="58572" spans="2:2" x14ac:dyDescent="0.2">
      <c r="B58572"/>
    </row>
    <row r="58573" spans="2:2" x14ac:dyDescent="0.2">
      <c r="B58573"/>
    </row>
    <row r="58574" spans="2:2" x14ac:dyDescent="0.2">
      <c r="B58574"/>
    </row>
    <row r="58575" spans="2:2" x14ac:dyDescent="0.2">
      <c r="B58575"/>
    </row>
    <row r="58576" spans="2:2" x14ac:dyDescent="0.2">
      <c r="B58576"/>
    </row>
    <row r="58577" spans="2:2" x14ac:dyDescent="0.2">
      <c r="B58577"/>
    </row>
    <row r="58578" spans="2:2" x14ac:dyDescent="0.2">
      <c r="B58578"/>
    </row>
    <row r="58579" spans="2:2" x14ac:dyDescent="0.2">
      <c r="B58579"/>
    </row>
    <row r="58580" spans="2:2" x14ac:dyDescent="0.2">
      <c r="B58580"/>
    </row>
    <row r="58581" spans="2:2" x14ac:dyDescent="0.2">
      <c r="B58581"/>
    </row>
    <row r="58582" spans="2:2" x14ac:dyDescent="0.2">
      <c r="B58582"/>
    </row>
    <row r="58583" spans="2:2" x14ac:dyDescent="0.2">
      <c r="B58583"/>
    </row>
    <row r="58584" spans="2:2" x14ac:dyDescent="0.2">
      <c r="B58584"/>
    </row>
    <row r="58585" spans="2:2" x14ac:dyDescent="0.2">
      <c r="B58585"/>
    </row>
    <row r="58586" spans="2:2" x14ac:dyDescent="0.2">
      <c r="B58586"/>
    </row>
    <row r="58587" spans="2:2" x14ac:dyDescent="0.2">
      <c r="B58587"/>
    </row>
    <row r="58588" spans="2:2" x14ac:dyDescent="0.2">
      <c r="B58588"/>
    </row>
    <row r="58589" spans="2:2" x14ac:dyDescent="0.2">
      <c r="B58589"/>
    </row>
    <row r="58590" spans="2:2" x14ac:dyDescent="0.2">
      <c r="B58590"/>
    </row>
    <row r="58591" spans="2:2" x14ac:dyDescent="0.2">
      <c r="B58591"/>
    </row>
    <row r="58592" spans="2:2" x14ac:dyDescent="0.2">
      <c r="B58592"/>
    </row>
    <row r="58593" spans="2:2" x14ac:dyDescent="0.2">
      <c r="B58593"/>
    </row>
    <row r="58594" spans="2:2" x14ac:dyDescent="0.2">
      <c r="B58594"/>
    </row>
    <row r="58595" spans="2:2" x14ac:dyDescent="0.2">
      <c r="B58595"/>
    </row>
    <row r="58596" spans="2:2" x14ac:dyDescent="0.2">
      <c r="B58596"/>
    </row>
    <row r="58597" spans="2:2" x14ac:dyDescent="0.2">
      <c r="B58597"/>
    </row>
    <row r="58598" spans="2:2" x14ac:dyDescent="0.2">
      <c r="B58598"/>
    </row>
    <row r="58599" spans="2:2" x14ac:dyDescent="0.2">
      <c r="B58599"/>
    </row>
    <row r="58600" spans="2:2" x14ac:dyDescent="0.2">
      <c r="B58600"/>
    </row>
    <row r="58601" spans="2:2" x14ac:dyDescent="0.2">
      <c r="B58601"/>
    </row>
    <row r="58602" spans="2:2" x14ac:dyDescent="0.2">
      <c r="B58602"/>
    </row>
    <row r="58603" spans="2:2" x14ac:dyDescent="0.2">
      <c r="B58603"/>
    </row>
    <row r="58604" spans="2:2" x14ac:dyDescent="0.2">
      <c r="B58604"/>
    </row>
    <row r="58605" spans="2:2" x14ac:dyDescent="0.2">
      <c r="B58605"/>
    </row>
    <row r="58606" spans="2:2" x14ac:dyDescent="0.2">
      <c r="B58606"/>
    </row>
    <row r="58607" spans="2:2" x14ac:dyDescent="0.2">
      <c r="B58607"/>
    </row>
    <row r="58608" spans="2:2" x14ac:dyDescent="0.2">
      <c r="B58608"/>
    </row>
    <row r="58609" spans="2:2" x14ac:dyDescent="0.2">
      <c r="B58609"/>
    </row>
    <row r="58610" spans="2:2" x14ac:dyDescent="0.2">
      <c r="B58610"/>
    </row>
    <row r="58611" spans="2:2" x14ac:dyDescent="0.2">
      <c r="B58611"/>
    </row>
    <row r="58612" spans="2:2" x14ac:dyDescent="0.2">
      <c r="B58612"/>
    </row>
    <row r="58613" spans="2:2" x14ac:dyDescent="0.2">
      <c r="B58613"/>
    </row>
    <row r="58614" spans="2:2" x14ac:dyDescent="0.2">
      <c r="B58614"/>
    </row>
    <row r="58615" spans="2:2" x14ac:dyDescent="0.2">
      <c r="B58615"/>
    </row>
    <row r="58616" spans="2:2" x14ac:dyDescent="0.2">
      <c r="B58616"/>
    </row>
    <row r="58617" spans="2:2" x14ac:dyDescent="0.2">
      <c r="B58617"/>
    </row>
    <row r="58618" spans="2:2" x14ac:dyDescent="0.2">
      <c r="B58618"/>
    </row>
    <row r="58619" spans="2:2" x14ac:dyDescent="0.2">
      <c r="B58619"/>
    </row>
    <row r="58620" spans="2:2" x14ac:dyDescent="0.2">
      <c r="B58620"/>
    </row>
    <row r="58621" spans="2:2" x14ac:dyDescent="0.2">
      <c r="B58621"/>
    </row>
    <row r="58622" spans="2:2" x14ac:dyDescent="0.2">
      <c r="B58622"/>
    </row>
    <row r="58623" spans="2:2" x14ac:dyDescent="0.2">
      <c r="B58623"/>
    </row>
    <row r="58624" spans="2:2" x14ac:dyDescent="0.2">
      <c r="B58624"/>
    </row>
    <row r="58625" spans="2:2" x14ac:dyDescent="0.2">
      <c r="B58625"/>
    </row>
    <row r="58626" spans="2:2" x14ac:dyDescent="0.2">
      <c r="B58626"/>
    </row>
    <row r="58627" spans="2:2" x14ac:dyDescent="0.2">
      <c r="B58627"/>
    </row>
    <row r="58628" spans="2:2" x14ac:dyDescent="0.2">
      <c r="B58628"/>
    </row>
    <row r="58629" spans="2:2" x14ac:dyDescent="0.2">
      <c r="B58629"/>
    </row>
    <row r="58630" spans="2:2" x14ac:dyDescent="0.2">
      <c r="B58630"/>
    </row>
    <row r="58631" spans="2:2" x14ac:dyDescent="0.2">
      <c r="B58631"/>
    </row>
    <row r="58632" spans="2:2" x14ac:dyDescent="0.2">
      <c r="B58632"/>
    </row>
    <row r="58633" spans="2:2" x14ac:dyDescent="0.2">
      <c r="B58633"/>
    </row>
    <row r="58634" spans="2:2" x14ac:dyDescent="0.2">
      <c r="B58634"/>
    </row>
    <row r="58635" spans="2:2" x14ac:dyDescent="0.2">
      <c r="B58635"/>
    </row>
    <row r="58636" spans="2:2" x14ac:dyDescent="0.2">
      <c r="B58636"/>
    </row>
    <row r="58637" spans="2:2" x14ac:dyDescent="0.2">
      <c r="B58637"/>
    </row>
    <row r="58638" spans="2:2" x14ac:dyDescent="0.2">
      <c r="B58638"/>
    </row>
    <row r="58639" spans="2:2" x14ac:dyDescent="0.2">
      <c r="B58639"/>
    </row>
    <row r="58640" spans="2:2" x14ac:dyDescent="0.2">
      <c r="B58640"/>
    </row>
    <row r="58641" spans="2:2" x14ac:dyDescent="0.2">
      <c r="B58641"/>
    </row>
    <row r="58642" spans="2:2" x14ac:dyDescent="0.2">
      <c r="B58642"/>
    </row>
    <row r="58643" spans="2:2" x14ac:dyDescent="0.2">
      <c r="B58643"/>
    </row>
    <row r="58644" spans="2:2" x14ac:dyDescent="0.2">
      <c r="B58644"/>
    </row>
    <row r="58645" spans="2:2" x14ac:dyDescent="0.2">
      <c r="B58645"/>
    </row>
    <row r="58646" spans="2:2" x14ac:dyDescent="0.2">
      <c r="B58646"/>
    </row>
    <row r="58647" spans="2:2" x14ac:dyDescent="0.2">
      <c r="B58647"/>
    </row>
    <row r="58648" spans="2:2" x14ac:dyDescent="0.2">
      <c r="B58648"/>
    </row>
    <row r="58649" spans="2:2" x14ac:dyDescent="0.2">
      <c r="B58649"/>
    </row>
    <row r="58650" spans="2:2" x14ac:dyDescent="0.2">
      <c r="B58650"/>
    </row>
    <row r="58651" spans="2:2" x14ac:dyDescent="0.2">
      <c r="B58651"/>
    </row>
    <row r="58652" spans="2:2" x14ac:dyDescent="0.2">
      <c r="B58652"/>
    </row>
    <row r="58653" spans="2:2" x14ac:dyDescent="0.2">
      <c r="B58653"/>
    </row>
    <row r="58654" spans="2:2" x14ac:dyDescent="0.2">
      <c r="B58654"/>
    </row>
    <row r="58655" spans="2:2" x14ac:dyDescent="0.2">
      <c r="B58655"/>
    </row>
    <row r="58656" spans="2:2" x14ac:dyDescent="0.2">
      <c r="B58656"/>
    </row>
    <row r="58657" spans="2:2" x14ac:dyDescent="0.2">
      <c r="B58657"/>
    </row>
    <row r="58658" spans="2:2" x14ac:dyDescent="0.2">
      <c r="B58658"/>
    </row>
    <row r="58659" spans="2:2" x14ac:dyDescent="0.2">
      <c r="B58659"/>
    </row>
    <row r="58660" spans="2:2" x14ac:dyDescent="0.2">
      <c r="B58660"/>
    </row>
    <row r="58661" spans="2:2" x14ac:dyDescent="0.2">
      <c r="B58661"/>
    </row>
    <row r="58662" spans="2:2" x14ac:dyDescent="0.2">
      <c r="B58662"/>
    </row>
    <row r="58663" spans="2:2" x14ac:dyDescent="0.2">
      <c r="B58663"/>
    </row>
    <row r="58664" spans="2:2" x14ac:dyDescent="0.2">
      <c r="B58664"/>
    </row>
    <row r="58665" spans="2:2" x14ac:dyDescent="0.2">
      <c r="B58665"/>
    </row>
    <row r="58666" spans="2:2" x14ac:dyDescent="0.2">
      <c r="B58666"/>
    </row>
    <row r="58667" spans="2:2" x14ac:dyDescent="0.2">
      <c r="B58667"/>
    </row>
    <row r="58668" spans="2:2" x14ac:dyDescent="0.2">
      <c r="B58668"/>
    </row>
    <row r="58669" spans="2:2" x14ac:dyDescent="0.2">
      <c r="B58669"/>
    </row>
    <row r="58670" spans="2:2" x14ac:dyDescent="0.2">
      <c r="B58670"/>
    </row>
    <row r="58671" spans="2:2" x14ac:dyDescent="0.2">
      <c r="B58671"/>
    </row>
    <row r="58672" spans="2:2" x14ac:dyDescent="0.2">
      <c r="B58672"/>
    </row>
    <row r="58673" spans="2:2" x14ac:dyDescent="0.2">
      <c r="B58673"/>
    </row>
    <row r="58674" spans="2:2" x14ac:dyDescent="0.2">
      <c r="B58674"/>
    </row>
    <row r="58675" spans="2:2" x14ac:dyDescent="0.2">
      <c r="B58675"/>
    </row>
    <row r="58676" spans="2:2" x14ac:dyDescent="0.2">
      <c r="B58676"/>
    </row>
    <row r="58677" spans="2:2" x14ac:dyDescent="0.2">
      <c r="B58677"/>
    </row>
    <row r="58678" spans="2:2" x14ac:dyDescent="0.2">
      <c r="B58678"/>
    </row>
    <row r="58679" spans="2:2" x14ac:dyDescent="0.2">
      <c r="B58679"/>
    </row>
    <row r="58680" spans="2:2" x14ac:dyDescent="0.2">
      <c r="B58680"/>
    </row>
    <row r="58681" spans="2:2" x14ac:dyDescent="0.2">
      <c r="B58681"/>
    </row>
    <row r="58682" spans="2:2" x14ac:dyDescent="0.2">
      <c r="B58682"/>
    </row>
    <row r="58683" spans="2:2" x14ac:dyDescent="0.2">
      <c r="B58683"/>
    </row>
    <row r="58684" spans="2:2" x14ac:dyDescent="0.2">
      <c r="B58684"/>
    </row>
    <row r="58685" spans="2:2" x14ac:dyDescent="0.2">
      <c r="B58685"/>
    </row>
    <row r="58686" spans="2:2" x14ac:dyDescent="0.2">
      <c r="B58686"/>
    </row>
    <row r="58687" spans="2:2" x14ac:dyDescent="0.2">
      <c r="B58687"/>
    </row>
    <row r="58688" spans="2:2" x14ac:dyDescent="0.2">
      <c r="B58688"/>
    </row>
    <row r="58689" spans="2:2" x14ac:dyDescent="0.2">
      <c r="B58689"/>
    </row>
    <row r="58690" spans="2:2" x14ac:dyDescent="0.2">
      <c r="B58690"/>
    </row>
    <row r="58691" spans="2:2" x14ac:dyDescent="0.2">
      <c r="B58691"/>
    </row>
    <row r="58692" spans="2:2" x14ac:dyDescent="0.2">
      <c r="B58692"/>
    </row>
    <row r="58693" spans="2:2" x14ac:dyDescent="0.2">
      <c r="B58693"/>
    </row>
    <row r="58694" spans="2:2" x14ac:dyDescent="0.2">
      <c r="B58694"/>
    </row>
    <row r="58695" spans="2:2" x14ac:dyDescent="0.2">
      <c r="B58695"/>
    </row>
    <row r="58696" spans="2:2" x14ac:dyDescent="0.2">
      <c r="B58696"/>
    </row>
    <row r="58697" spans="2:2" x14ac:dyDescent="0.2">
      <c r="B58697"/>
    </row>
    <row r="58698" spans="2:2" x14ac:dyDescent="0.2">
      <c r="B58698"/>
    </row>
    <row r="58699" spans="2:2" x14ac:dyDescent="0.2">
      <c r="B58699"/>
    </row>
    <row r="58700" spans="2:2" x14ac:dyDescent="0.2">
      <c r="B58700"/>
    </row>
    <row r="58701" spans="2:2" x14ac:dyDescent="0.2">
      <c r="B58701"/>
    </row>
    <row r="58702" spans="2:2" x14ac:dyDescent="0.2">
      <c r="B58702"/>
    </row>
    <row r="58703" spans="2:2" x14ac:dyDescent="0.2">
      <c r="B58703"/>
    </row>
    <row r="58704" spans="2:2" x14ac:dyDescent="0.2">
      <c r="B58704"/>
    </row>
    <row r="58705" spans="2:2" x14ac:dyDescent="0.2">
      <c r="B58705"/>
    </row>
    <row r="58706" spans="2:2" x14ac:dyDescent="0.2">
      <c r="B58706"/>
    </row>
    <row r="58707" spans="2:2" x14ac:dyDescent="0.2">
      <c r="B58707"/>
    </row>
    <row r="58708" spans="2:2" x14ac:dyDescent="0.2">
      <c r="B58708"/>
    </row>
    <row r="58709" spans="2:2" x14ac:dyDescent="0.2">
      <c r="B58709"/>
    </row>
    <row r="58710" spans="2:2" x14ac:dyDescent="0.2">
      <c r="B58710"/>
    </row>
    <row r="58711" spans="2:2" x14ac:dyDescent="0.2">
      <c r="B58711"/>
    </row>
    <row r="58712" spans="2:2" x14ac:dyDescent="0.2">
      <c r="B58712"/>
    </row>
    <row r="58713" spans="2:2" x14ac:dyDescent="0.2">
      <c r="B58713"/>
    </row>
    <row r="58714" spans="2:2" x14ac:dyDescent="0.2">
      <c r="B58714"/>
    </row>
    <row r="58715" spans="2:2" x14ac:dyDescent="0.2">
      <c r="B58715"/>
    </row>
    <row r="58716" spans="2:2" x14ac:dyDescent="0.2">
      <c r="B58716"/>
    </row>
    <row r="58717" spans="2:2" x14ac:dyDescent="0.2">
      <c r="B58717"/>
    </row>
    <row r="58718" spans="2:2" x14ac:dyDescent="0.2">
      <c r="B58718"/>
    </row>
    <row r="58719" spans="2:2" x14ac:dyDescent="0.2">
      <c r="B58719"/>
    </row>
    <row r="58720" spans="2:2" x14ac:dyDescent="0.2">
      <c r="B58720"/>
    </row>
    <row r="58721" spans="2:2" x14ac:dyDescent="0.2">
      <c r="B58721"/>
    </row>
    <row r="58722" spans="2:2" x14ac:dyDescent="0.2">
      <c r="B58722"/>
    </row>
    <row r="58723" spans="2:2" x14ac:dyDescent="0.2">
      <c r="B58723"/>
    </row>
    <row r="58724" spans="2:2" x14ac:dyDescent="0.2">
      <c r="B58724"/>
    </row>
    <row r="58725" spans="2:2" x14ac:dyDescent="0.2">
      <c r="B58725"/>
    </row>
    <row r="58726" spans="2:2" x14ac:dyDescent="0.2">
      <c r="B58726"/>
    </row>
    <row r="58727" spans="2:2" x14ac:dyDescent="0.2">
      <c r="B58727"/>
    </row>
    <row r="58728" spans="2:2" x14ac:dyDescent="0.2">
      <c r="B58728"/>
    </row>
    <row r="58729" spans="2:2" x14ac:dyDescent="0.2">
      <c r="B58729"/>
    </row>
    <row r="58730" spans="2:2" x14ac:dyDescent="0.2">
      <c r="B58730"/>
    </row>
    <row r="58731" spans="2:2" x14ac:dyDescent="0.2">
      <c r="B58731"/>
    </row>
    <row r="58732" spans="2:2" x14ac:dyDescent="0.2">
      <c r="B58732"/>
    </row>
    <row r="58733" spans="2:2" x14ac:dyDescent="0.2">
      <c r="B58733"/>
    </row>
    <row r="58734" spans="2:2" x14ac:dyDescent="0.2">
      <c r="B58734"/>
    </row>
    <row r="58735" spans="2:2" x14ac:dyDescent="0.2">
      <c r="B58735"/>
    </row>
    <row r="58736" spans="2:2" x14ac:dyDescent="0.2">
      <c r="B58736"/>
    </row>
    <row r="58737" spans="2:2" x14ac:dyDescent="0.2">
      <c r="B58737"/>
    </row>
    <row r="58738" spans="2:2" x14ac:dyDescent="0.2">
      <c r="B58738"/>
    </row>
    <row r="58739" spans="2:2" x14ac:dyDescent="0.2">
      <c r="B58739"/>
    </row>
    <row r="58740" spans="2:2" x14ac:dyDescent="0.2">
      <c r="B58740"/>
    </row>
    <row r="58741" spans="2:2" x14ac:dyDescent="0.2">
      <c r="B58741"/>
    </row>
    <row r="58742" spans="2:2" x14ac:dyDescent="0.2">
      <c r="B58742"/>
    </row>
    <row r="58743" spans="2:2" x14ac:dyDescent="0.2">
      <c r="B58743"/>
    </row>
    <row r="58744" spans="2:2" x14ac:dyDescent="0.2">
      <c r="B58744"/>
    </row>
    <row r="58745" spans="2:2" x14ac:dyDescent="0.2">
      <c r="B58745"/>
    </row>
    <row r="58746" spans="2:2" x14ac:dyDescent="0.2">
      <c r="B58746"/>
    </row>
    <row r="58747" spans="2:2" x14ac:dyDescent="0.2">
      <c r="B58747"/>
    </row>
    <row r="58748" spans="2:2" x14ac:dyDescent="0.2">
      <c r="B58748"/>
    </row>
    <row r="58749" spans="2:2" x14ac:dyDescent="0.2">
      <c r="B58749"/>
    </row>
    <row r="58750" spans="2:2" x14ac:dyDescent="0.2">
      <c r="B58750"/>
    </row>
    <row r="58751" spans="2:2" x14ac:dyDescent="0.2">
      <c r="B58751"/>
    </row>
    <row r="58752" spans="2:2" x14ac:dyDescent="0.2">
      <c r="B58752"/>
    </row>
    <row r="58753" spans="2:2" x14ac:dyDescent="0.2">
      <c r="B58753"/>
    </row>
    <row r="58754" spans="2:2" x14ac:dyDescent="0.2">
      <c r="B58754"/>
    </row>
    <row r="58755" spans="2:2" x14ac:dyDescent="0.2">
      <c r="B58755"/>
    </row>
    <row r="58756" spans="2:2" x14ac:dyDescent="0.2">
      <c r="B58756"/>
    </row>
    <row r="58757" spans="2:2" x14ac:dyDescent="0.2">
      <c r="B58757"/>
    </row>
    <row r="58758" spans="2:2" x14ac:dyDescent="0.2">
      <c r="B58758"/>
    </row>
    <row r="58759" spans="2:2" x14ac:dyDescent="0.2">
      <c r="B58759"/>
    </row>
    <row r="58760" spans="2:2" x14ac:dyDescent="0.2">
      <c r="B58760"/>
    </row>
    <row r="58761" spans="2:2" x14ac:dyDescent="0.2">
      <c r="B58761"/>
    </row>
    <row r="58762" spans="2:2" x14ac:dyDescent="0.2">
      <c r="B58762"/>
    </row>
    <row r="58763" spans="2:2" x14ac:dyDescent="0.2">
      <c r="B58763"/>
    </row>
    <row r="58764" spans="2:2" x14ac:dyDescent="0.2">
      <c r="B58764"/>
    </row>
    <row r="58765" spans="2:2" x14ac:dyDescent="0.2">
      <c r="B58765"/>
    </row>
    <row r="58766" spans="2:2" x14ac:dyDescent="0.2">
      <c r="B58766"/>
    </row>
    <row r="58767" spans="2:2" x14ac:dyDescent="0.2">
      <c r="B58767"/>
    </row>
    <row r="58768" spans="2:2" x14ac:dyDescent="0.2">
      <c r="B58768"/>
    </row>
    <row r="58769" spans="2:2" x14ac:dyDescent="0.2">
      <c r="B58769"/>
    </row>
    <row r="58770" spans="2:2" x14ac:dyDescent="0.2">
      <c r="B58770"/>
    </row>
    <row r="58771" spans="2:2" x14ac:dyDescent="0.2">
      <c r="B58771"/>
    </row>
    <row r="58772" spans="2:2" x14ac:dyDescent="0.2">
      <c r="B58772"/>
    </row>
    <row r="58773" spans="2:2" x14ac:dyDescent="0.2">
      <c r="B58773"/>
    </row>
    <row r="58774" spans="2:2" x14ac:dyDescent="0.2">
      <c r="B58774"/>
    </row>
    <row r="58775" spans="2:2" x14ac:dyDescent="0.2">
      <c r="B58775"/>
    </row>
    <row r="58776" spans="2:2" x14ac:dyDescent="0.2">
      <c r="B58776"/>
    </row>
    <row r="58777" spans="2:2" x14ac:dyDescent="0.2">
      <c r="B58777"/>
    </row>
    <row r="58778" spans="2:2" x14ac:dyDescent="0.2">
      <c r="B58778"/>
    </row>
    <row r="58779" spans="2:2" x14ac:dyDescent="0.2">
      <c r="B58779"/>
    </row>
    <row r="58780" spans="2:2" x14ac:dyDescent="0.2">
      <c r="B58780"/>
    </row>
    <row r="58781" spans="2:2" x14ac:dyDescent="0.2">
      <c r="B58781"/>
    </row>
    <row r="58782" spans="2:2" x14ac:dyDescent="0.2">
      <c r="B58782"/>
    </row>
    <row r="58783" spans="2:2" x14ac:dyDescent="0.2">
      <c r="B58783"/>
    </row>
    <row r="58784" spans="2:2" x14ac:dyDescent="0.2">
      <c r="B58784"/>
    </row>
    <row r="58785" spans="2:2" x14ac:dyDescent="0.2">
      <c r="B58785"/>
    </row>
    <row r="58786" spans="2:2" x14ac:dyDescent="0.2">
      <c r="B58786"/>
    </row>
    <row r="58787" spans="2:2" x14ac:dyDescent="0.2">
      <c r="B58787"/>
    </row>
    <row r="58788" spans="2:2" x14ac:dyDescent="0.2">
      <c r="B58788"/>
    </row>
    <row r="58789" spans="2:2" x14ac:dyDescent="0.2">
      <c r="B58789"/>
    </row>
    <row r="58790" spans="2:2" x14ac:dyDescent="0.2">
      <c r="B58790"/>
    </row>
    <row r="58791" spans="2:2" x14ac:dyDescent="0.2">
      <c r="B58791"/>
    </row>
    <row r="58792" spans="2:2" x14ac:dyDescent="0.2">
      <c r="B58792"/>
    </row>
    <row r="58793" spans="2:2" x14ac:dyDescent="0.2">
      <c r="B58793"/>
    </row>
    <row r="58794" spans="2:2" x14ac:dyDescent="0.2">
      <c r="B58794"/>
    </row>
    <row r="58795" spans="2:2" x14ac:dyDescent="0.2">
      <c r="B58795"/>
    </row>
    <row r="58796" spans="2:2" x14ac:dyDescent="0.2">
      <c r="B58796"/>
    </row>
    <row r="58797" spans="2:2" x14ac:dyDescent="0.2">
      <c r="B58797"/>
    </row>
    <row r="58798" spans="2:2" x14ac:dyDescent="0.2">
      <c r="B58798"/>
    </row>
    <row r="58799" spans="2:2" x14ac:dyDescent="0.2">
      <c r="B58799"/>
    </row>
    <row r="58800" spans="2:2" x14ac:dyDescent="0.2">
      <c r="B58800"/>
    </row>
    <row r="58801" spans="2:2" x14ac:dyDescent="0.2">
      <c r="B58801"/>
    </row>
    <row r="58802" spans="2:2" x14ac:dyDescent="0.2">
      <c r="B58802"/>
    </row>
    <row r="58803" spans="2:2" x14ac:dyDescent="0.2">
      <c r="B58803"/>
    </row>
    <row r="58804" spans="2:2" x14ac:dyDescent="0.2">
      <c r="B58804"/>
    </row>
    <row r="58805" spans="2:2" x14ac:dyDescent="0.2">
      <c r="B58805"/>
    </row>
    <row r="58806" spans="2:2" x14ac:dyDescent="0.2">
      <c r="B58806"/>
    </row>
    <row r="58807" spans="2:2" x14ac:dyDescent="0.2">
      <c r="B58807"/>
    </row>
    <row r="58808" spans="2:2" x14ac:dyDescent="0.2">
      <c r="B58808"/>
    </row>
    <row r="58809" spans="2:2" x14ac:dyDescent="0.2">
      <c r="B58809"/>
    </row>
    <row r="58810" spans="2:2" x14ac:dyDescent="0.2">
      <c r="B58810"/>
    </row>
    <row r="58811" spans="2:2" x14ac:dyDescent="0.2">
      <c r="B58811"/>
    </row>
    <row r="58812" spans="2:2" x14ac:dyDescent="0.2">
      <c r="B58812"/>
    </row>
    <row r="58813" spans="2:2" x14ac:dyDescent="0.2">
      <c r="B58813"/>
    </row>
    <row r="58814" spans="2:2" x14ac:dyDescent="0.2">
      <c r="B58814"/>
    </row>
    <row r="58815" spans="2:2" x14ac:dyDescent="0.2">
      <c r="B58815"/>
    </row>
    <row r="58816" spans="2:2" x14ac:dyDescent="0.2">
      <c r="B58816"/>
    </row>
    <row r="58817" spans="2:2" x14ac:dyDescent="0.2">
      <c r="B58817"/>
    </row>
    <row r="58818" spans="2:2" x14ac:dyDescent="0.2">
      <c r="B58818"/>
    </row>
    <row r="58819" spans="2:2" x14ac:dyDescent="0.2">
      <c r="B58819"/>
    </row>
    <row r="58820" spans="2:2" x14ac:dyDescent="0.2">
      <c r="B58820"/>
    </row>
    <row r="58821" spans="2:2" x14ac:dyDescent="0.2">
      <c r="B58821"/>
    </row>
    <row r="58822" spans="2:2" x14ac:dyDescent="0.2">
      <c r="B58822"/>
    </row>
    <row r="58823" spans="2:2" x14ac:dyDescent="0.2">
      <c r="B58823"/>
    </row>
    <row r="58824" spans="2:2" x14ac:dyDescent="0.2">
      <c r="B58824"/>
    </row>
    <row r="58825" spans="2:2" x14ac:dyDescent="0.2">
      <c r="B58825"/>
    </row>
    <row r="58826" spans="2:2" x14ac:dyDescent="0.2">
      <c r="B58826"/>
    </row>
    <row r="58827" spans="2:2" x14ac:dyDescent="0.2">
      <c r="B58827"/>
    </row>
    <row r="58828" spans="2:2" x14ac:dyDescent="0.2">
      <c r="B58828"/>
    </row>
    <row r="58829" spans="2:2" x14ac:dyDescent="0.2">
      <c r="B58829"/>
    </row>
    <row r="58830" spans="2:2" x14ac:dyDescent="0.2">
      <c r="B58830"/>
    </row>
    <row r="58831" spans="2:2" x14ac:dyDescent="0.2">
      <c r="B58831"/>
    </row>
    <row r="58832" spans="2:2" x14ac:dyDescent="0.2">
      <c r="B58832"/>
    </row>
    <row r="58833" spans="2:2" x14ac:dyDescent="0.2">
      <c r="B58833"/>
    </row>
    <row r="58834" spans="2:2" x14ac:dyDescent="0.2">
      <c r="B58834"/>
    </row>
    <row r="58835" spans="2:2" x14ac:dyDescent="0.2">
      <c r="B58835"/>
    </row>
    <row r="58836" spans="2:2" x14ac:dyDescent="0.2">
      <c r="B58836"/>
    </row>
    <row r="58837" spans="2:2" x14ac:dyDescent="0.2">
      <c r="B58837"/>
    </row>
    <row r="58838" spans="2:2" x14ac:dyDescent="0.2">
      <c r="B58838"/>
    </row>
    <row r="58839" spans="2:2" x14ac:dyDescent="0.2">
      <c r="B58839"/>
    </row>
    <row r="58840" spans="2:2" x14ac:dyDescent="0.2">
      <c r="B58840"/>
    </row>
    <row r="58841" spans="2:2" x14ac:dyDescent="0.2">
      <c r="B58841"/>
    </row>
    <row r="58842" spans="2:2" x14ac:dyDescent="0.2">
      <c r="B58842"/>
    </row>
    <row r="58843" spans="2:2" x14ac:dyDescent="0.2">
      <c r="B58843"/>
    </row>
    <row r="58844" spans="2:2" x14ac:dyDescent="0.2">
      <c r="B58844"/>
    </row>
    <row r="58845" spans="2:2" x14ac:dyDescent="0.2">
      <c r="B58845"/>
    </row>
    <row r="58846" spans="2:2" x14ac:dyDescent="0.2">
      <c r="B58846"/>
    </row>
    <row r="58847" spans="2:2" x14ac:dyDescent="0.2">
      <c r="B58847"/>
    </row>
    <row r="58848" spans="2:2" x14ac:dyDescent="0.2">
      <c r="B58848"/>
    </row>
    <row r="58849" spans="2:2" x14ac:dyDescent="0.2">
      <c r="B58849"/>
    </row>
    <row r="58850" spans="2:2" x14ac:dyDescent="0.2">
      <c r="B58850"/>
    </row>
    <row r="58851" spans="2:2" x14ac:dyDescent="0.2">
      <c r="B58851"/>
    </row>
    <row r="58852" spans="2:2" x14ac:dyDescent="0.2">
      <c r="B58852"/>
    </row>
    <row r="58853" spans="2:2" x14ac:dyDescent="0.2">
      <c r="B58853"/>
    </row>
    <row r="58854" spans="2:2" x14ac:dyDescent="0.2">
      <c r="B58854"/>
    </row>
    <row r="58855" spans="2:2" x14ac:dyDescent="0.2">
      <c r="B58855"/>
    </row>
    <row r="58856" spans="2:2" x14ac:dyDescent="0.2">
      <c r="B58856"/>
    </row>
    <row r="58857" spans="2:2" x14ac:dyDescent="0.2">
      <c r="B58857"/>
    </row>
    <row r="58858" spans="2:2" x14ac:dyDescent="0.2">
      <c r="B58858"/>
    </row>
    <row r="58859" spans="2:2" x14ac:dyDescent="0.2">
      <c r="B58859"/>
    </row>
    <row r="58860" spans="2:2" x14ac:dyDescent="0.2">
      <c r="B58860"/>
    </row>
    <row r="58861" spans="2:2" x14ac:dyDescent="0.2">
      <c r="B58861"/>
    </row>
    <row r="58862" spans="2:2" x14ac:dyDescent="0.2">
      <c r="B58862"/>
    </row>
    <row r="58863" spans="2:2" x14ac:dyDescent="0.2">
      <c r="B58863"/>
    </row>
    <row r="58864" spans="2:2" x14ac:dyDescent="0.2">
      <c r="B58864"/>
    </row>
    <row r="58865" spans="2:2" x14ac:dyDescent="0.2">
      <c r="B58865"/>
    </row>
    <row r="58866" spans="2:2" x14ac:dyDescent="0.2">
      <c r="B58866"/>
    </row>
    <row r="58867" spans="2:2" x14ac:dyDescent="0.2">
      <c r="B58867"/>
    </row>
    <row r="58868" spans="2:2" x14ac:dyDescent="0.2">
      <c r="B58868"/>
    </row>
    <row r="58869" spans="2:2" x14ac:dyDescent="0.2">
      <c r="B58869"/>
    </row>
    <row r="58870" spans="2:2" x14ac:dyDescent="0.2">
      <c r="B58870"/>
    </row>
    <row r="58871" spans="2:2" x14ac:dyDescent="0.2">
      <c r="B58871"/>
    </row>
    <row r="58872" spans="2:2" x14ac:dyDescent="0.2">
      <c r="B58872"/>
    </row>
    <row r="58873" spans="2:2" x14ac:dyDescent="0.2">
      <c r="B58873"/>
    </row>
    <row r="58874" spans="2:2" x14ac:dyDescent="0.2">
      <c r="B58874"/>
    </row>
    <row r="58875" spans="2:2" x14ac:dyDescent="0.2">
      <c r="B58875"/>
    </row>
    <row r="58876" spans="2:2" x14ac:dyDescent="0.2">
      <c r="B58876"/>
    </row>
    <row r="58877" spans="2:2" x14ac:dyDescent="0.2">
      <c r="B58877"/>
    </row>
    <row r="58878" spans="2:2" x14ac:dyDescent="0.2">
      <c r="B58878"/>
    </row>
    <row r="58879" spans="2:2" x14ac:dyDescent="0.2">
      <c r="B58879"/>
    </row>
    <row r="58880" spans="2:2" x14ac:dyDescent="0.2">
      <c r="B58880"/>
    </row>
    <row r="58881" spans="2:2" x14ac:dyDescent="0.2">
      <c r="B58881"/>
    </row>
    <row r="58882" spans="2:2" x14ac:dyDescent="0.2">
      <c r="B58882"/>
    </row>
    <row r="58883" spans="2:2" x14ac:dyDescent="0.2">
      <c r="B58883"/>
    </row>
    <row r="58884" spans="2:2" x14ac:dyDescent="0.2">
      <c r="B58884"/>
    </row>
    <row r="58885" spans="2:2" x14ac:dyDescent="0.2">
      <c r="B58885"/>
    </row>
    <row r="58886" spans="2:2" x14ac:dyDescent="0.2">
      <c r="B58886"/>
    </row>
    <row r="58887" spans="2:2" x14ac:dyDescent="0.2">
      <c r="B58887"/>
    </row>
    <row r="58888" spans="2:2" x14ac:dyDescent="0.2">
      <c r="B58888"/>
    </row>
    <row r="58889" spans="2:2" x14ac:dyDescent="0.2">
      <c r="B58889"/>
    </row>
    <row r="58890" spans="2:2" x14ac:dyDescent="0.2">
      <c r="B58890"/>
    </row>
    <row r="58891" spans="2:2" x14ac:dyDescent="0.2">
      <c r="B58891"/>
    </row>
    <row r="58892" spans="2:2" x14ac:dyDescent="0.2">
      <c r="B58892"/>
    </row>
    <row r="58893" spans="2:2" x14ac:dyDescent="0.2">
      <c r="B58893"/>
    </row>
    <row r="58894" spans="2:2" x14ac:dyDescent="0.2">
      <c r="B58894"/>
    </row>
    <row r="58895" spans="2:2" x14ac:dyDescent="0.2">
      <c r="B58895"/>
    </row>
    <row r="58896" spans="2:2" x14ac:dyDescent="0.2">
      <c r="B58896"/>
    </row>
    <row r="58897" spans="2:2" x14ac:dyDescent="0.2">
      <c r="B58897"/>
    </row>
    <row r="58898" spans="2:2" x14ac:dyDescent="0.2">
      <c r="B58898"/>
    </row>
    <row r="58899" spans="2:2" x14ac:dyDescent="0.2">
      <c r="B58899"/>
    </row>
    <row r="58900" spans="2:2" x14ac:dyDescent="0.2">
      <c r="B58900"/>
    </row>
    <row r="58901" spans="2:2" x14ac:dyDescent="0.2">
      <c r="B58901"/>
    </row>
    <row r="58902" spans="2:2" x14ac:dyDescent="0.2">
      <c r="B58902"/>
    </row>
    <row r="58903" spans="2:2" x14ac:dyDescent="0.2">
      <c r="B58903"/>
    </row>
    <row r="58904" spans="2:2" x14ac:dyDescent="0.2">
      <c r="B58904"/>
    </row>
    <row r="58905" spans="2:2" x14ac:dyDescent="0.2">
      <c r="B58905"/>
    </row>
    <row r="58906" spans="2:2" x14ac:dyDescent="0.2">
      <c r="B58906"/>
    </row>
    <row r="58907" spans="2:2" x14ac:dyDescent="0.2">
      <c r="B58907"/>
    </row>
    <row r="58908" spans="2:2" x14ac:dyDescent="0.2">
      <c r="B58908"/>
    </row>
    <row r="58909" spans="2:2" x14ac:dyDescent="0.2">
      <c r="B58909"/>
    </row>
    <row r="58910" spans="2:2" x14ac:dyDescent="0.2">
      <c r="B58910"/>
    </row>
    <row r="58911" spans="2:2" x14ac:dyDescent="0.2">
      <c r="B58911"/>
    </row>
    <row r="58912" spans="2:2" x14ac:dyDescent="0.2">
      <c r="B58912"/>
    </row>
    <row r="58913" spans="2:2" x14ac:dyDescent="0.2">
      <c r="B58913"/>
    </row>
    <row r="58914" spans="2:2" x14ac:dyDescent="0.2">
      <c r="B58914"/>
    </row>
    <row r="58915" spans="2:2" x14ac:dyDescent="0.2">
      <c r="B58915"/>
    </row>
    <row r="58916" spans="2:2" x14ac:dyDescent="0.2">
      <c r="B58916"/>
    </row>
    <row r="58917" spans="2:2" x14ac:dyDescent="0.2">
      <c r="B58917"/>
    </row>
    <row r="58918" spans="2:2" x14ac:dyDescent="0.2">
      <c r="B58918"/>
    </row>
    <row r="58919" spans="2:2" x14ac:dyDescent="0.2">
      <c r="B58919"/>
    </row>
    <row r="58920" spans="2:2" x14ac:dyDescent="0.2">
      <c r="B58920"/>
    </row>
    <row r="58921" spans="2:2" x14ac:dyDescent="0.2">
      <c r="B58921"/>
    </row>
    <row r="58922" spans="2:2" x14ac:dyDescent="0.2">
      <c r="B58922"/>
    </row>
    <row r="58923" spans="2:2" x14ac:dyDescent="0.2">
      <c r="B58923"/>
    </row>
    <row r="58924" spans="2:2" x14ac:dyDescent="0.2">
      <c r="B58924"/>
    </row>
    <row r="58925" spans="2:2" x14ac:dyDescent="0.2">
      <c r="B58925"/>
    </row>
    <row r="58926" spans="2:2" x14ac:dyDescent="0.2">
      <c r="B58926"/>
    </row>
    <row r="58927" spans="2:2" x14ac:dyDescent="0.2">
      <c r="B58927"/>
    </row>
    <row r="58928" spans="2:2" x14ac:dyDescent="0.2">
      <c r="B58928"/>
    </row>
    <row r="58929" spans="2:2" x14ac:dyDescent="0.2">
      <c r="B58929"/>
    </row>
    <row r="58930" spans="2:2" x14ac:dyDescent="0.2">
      <c r="B58930"/>
    </row>
    <row r="58931" spans="2:2" x14ac:dyDescent="0.2">
      <c r="B58931"/>
    </row>
    <row r="58932" spans="2:2" x14ac:dyDescent="0.2">
      <c r="B58932"/>
    </row>
    <row r="58933" spans="2:2" x14ac:dyDescent="0.2">
      <c r="B58933"/>
    </row>
    <row r="58934" spans="2:2" x14ac:dyDescent="0.2">
      <c r="B58934"/>
    </row>
    <row r="58935" spans="2:2" x14ac:dyDescent="0.2">
      <c r="B58935"/>
    </row>
    <row r="58936" spans="2:2" x14ac:dyDescent="0.2">
      <c r="B58936"/>
    </row>
    <row r="58937" spans="2:2" x14ac:dyDescent="0.2">
      <c r="B58937"/>
    </row>
    <row r="58938" spans="2:2" x14ac:dyDescent="0.2">
      <c r="B58938"/>
    </row>
    <row r="58939" spans="2:2" x14ac:dyDescent="0.2">
      <c r="B58939"/>
    </row>
    <row r="58940" spans="2:2" x14ac:dyDescent="0.2">
      <c r="B58940"/>
    </row>
    <row r="58941" spans="2:2" x14ac:dyDescent="0.2">
      <c r="B58941"/>
    </row>
    <row r="58942" spans="2:2" x14ac:dyDescent="0.2">
      <c r="B58942"/>
    </row>
    <row r="58943" spans="2:2" x14ac:dyDescent="0.2">
      <c r="B58943"/>
    </row>
    <row r="58944" spans="2:2" x14ac:dyDescent="0.2">
      <c r="B58944"/>
    </row>
    <row r="58945" spans="2:2" x14ac:dyDescent="0.2">
      <c r="B58945"/>
    </row>
    <row r="58946" spans="2:2" x14ac:dyDescent="0.2">
      <c r="B58946"/>
    </row>
    <row r="58947" spans="2:2" x14ac:dyDescent="0.2">
      <c r="B58947"/>
    </row>
    <row r="58948" spans="2:2" x14ac:dyDescent="0.2">
      <c r="B58948"/>
    </row>
    <row r="58949" spans="2:2" x14ac:dyDescent="0.2">
      <c r="B58949"/>
    </row>
    <row r="58950" spans="2:2" x14ac:dyDescent="0.2">
      <c r="B58950"/>
    </row>
    <row r="58951" spans="2:2" x14ac:dyDescent="0.2">
      <c r="B58951"/>
    </row>
    <row r="58952" spans="2:2" x14ac:dyDescent="0.2">
      <c r="B58952"/>
    </row>
    <row r="58953" spans="2:2" x14ac:dyDescent="0.2">
      <c r="B58953"/>
    </row>
    <row r="58954" spans="2:2" x14ac:dyDescent="0.2">
      <c r="B58954"/>
    </row>
    <row r="58955" spans="2:2" x14ac:dyDescent="0.2">
      <c r="B58955"/>
    </row>
    <row r="58956" spans="2:2" x14ac:dyDescent="0.2">
      <c r="B58956"/>
    </row>
    <row r="58957" spans="2:2" x14ac:dyDescent="0.2">
      <c r="B58957"/>
    </row>
    <row r="58958" spans="2:2" x14ac:dyDescent="0.2">
      <c r="B58958"/>
    </row>
    <row r="58959" spans="2:2" x14ac:dyDescent="0.2">
      <c r="B58959"/>
    </row>
    <row r="58960" spans="2:2" x14ac:dyDescent="0.2">
      <c r="B58960"/>
    </row>
    <row r="58961" spans="2:2" x14ac:dyDescent="0.2">
      <c r="B58961"/>
    </row>
    <row r="58962" spans="2:2" x14ac:dyDescent="0.2">
      <c r="B58962"/>
    </row>
    <row r="58963" spans="2:2" x14ac:dyDescent="0.2">
      <c r="B58963"/>
    </row>
    <row r="58964" spans="2:2" x14ac:dyDescent="0.2">
      <c r="B58964"/>
    </row>
    <row r="58965" spans="2:2" x14ac:dyDescent="0.2">
      <c r="B58965"/>
    </row>
    <row r="58966" spans="2:2" x14ac:dyDescent="0.2">
      <c r="B58966"/>
    </row>
    <row r="58967" spans="2:2" x14ac:dyDescent="0.2">
      <c r="B58967"/>
    </row>
    <row r="58968" spans="2:2" x14ac:dyDescent="0.2">
      <c r="B58968"/>
    </row>
    <row r="58969" spans="2:2" x14ac:dyDescent="0.2">
      <c r="B58969"/>
    </row>
    <row r="58970" spans="2:2" x14ac:dyDescent="0.2">
      <c r="B58970"/>
    </row>
    <row r="58971" spans="2:2" x14ac:dyDescent="0.2">
      <c r="B58971"/>
    </row>
    <row r="58972" spans="2:2" x14ac:dyDescent="0.2">
      <c r="B58972"/>
    </row>
    <row r="58973" spans="2:2" x14ac:dyDescent="0.2">
      <c r="B58973"/>
    </row>
    <row r="58974" spans="2:2" x14ac:dyDescent="0.2">
      <c r="B58974"/>
    </row>
    <row r="58975" spans="2:2" x14ac:dyDescent="0.2">
      <c r="B58975"/>
    </row>
    <row r="58976" spans="2:2" x14ac:dyDescent="0.2">
      <c r="B58976"/>
    </row>
    <row r="58977" spans="2:2" x14ac:dyDescent="0.2">
      <c r="B58977"/>
    </row>
    <row r="58978" spans="2:2" x14ac:dyDescent="0.2">
      <c r="B58978"/>
    </row>
    <row r="58979" spans="2:2" x14ac:dyDescent="0.2">
      <c r="B58979"/>
    </row>
    <row r="58980" spans="2:2" x14ac:dyDescent="0.2">
      <c r="B58980"/>
    </row>
    <row r="58981" spans="2:2" x14ac:dyDescent="0.2">
      <c r="B58981"/>
    </row>
    <row r="58982" spans="2:2" x14ac:dyDescent="0.2">
      <c r="B58982"/>
    </row>
    <row r="58983" spans="2:2" x14ac:dyDescent="0.2">
      <c r="B58983"/>
    </row>
    <row r="58984" spans="2:2" x14ac:dyDescent="0.2">
      <c r="B58984"/>
    </row>
    <row r="58985" spans="2:2" x14ac:dyDescent="0.2">
      <c r="B58985"/>
    </row>
    <row r="58986" spans="2:2" x14ac:dyDescent="0.2">
      <c r="B58986"/>
    </row>
    <row r="58987" spans="2:2" x14ac:dyDescent="0.2">
      <c r="B58987"/>
    </row>
    <row r="58988" spans="2:2" x14ac:dyDescent="0.2">
      <c r="B58988"/>
    </row>
    <row r="58989" spans="2:2" x14ac:dyDescent="0.2">
      <c r="B58989"/>
    </row>
    <row r="58990" spans="2:2" x14ac:dyDescent="0.2">
      <c r="B58990"/>
    </row>
    <row r="58991" spans="2:2" x14ac:dyDescent="0.2">
      <c r="B58991"/>
    </row>
    <row r="58992" spans="2:2" x14ac:dyDescent="0.2">
      <c r="B58992"/>
    </row>
    <row r="58993" spans="2:2" x14ac:dyDescent="0.2">
      <c r="B58993"/>
    </row>
    <row r="58994" spans="2:2" x14ac:dyDescent="0.2">
      <c r="B58994"/>
    </row>
    <row r="58995" spans="2:2" x14ac:dyDescent="0.2">
      <c r="B58995"/>
    </row>
    <row r="58996" spans="2:2" x14ac:dyDescent="0.2">
      <c r="B58996"/>
    </row>
    <row r="58997" spans="2:2" x14ac:dyDescent="0.2">
      <c r="B58997"/>
    </row>
    <row r="58998" spans="2:2" x14ac:dyDescent="0.2">
      <c r="B58998"/>
    </row>
    <row r="58999" spans="2:2" x14ac:dyDescent="0.2">
      <c r="B58999"/>
    </row>
    <row r="59000" spans="2:2" x14ac:dyDescent="0.2">
      <c r="B59000"/>
    </row>
    <row r="59001" spans="2:2" x14ac:dyDescent="0.2">
      <c r="B59001"/>
    </row>
    <row r="59002" spans="2:2" x14ac:dyDescent="0.2">
      <c r="B59002"/>
    </row>
    <row r="59003" spans="2:2" x14ac:dyDescent="0.2">
      <c r="B59003"/>
    </row>
    <row r="59004" spans="2:2" x14ac:dyDescent="0.2">
      <c r="B59004"/>
    </row>
    <row r="59005" spans="2:2" x14ac:dyDescent="0.2">
      <c r="B59005"/>
    </row>
    <row r="59006" spans="2:2" x14ac:dyDescent="0.2">
      <c r="B59006"/>
    </row>
    <row r="59007" spans="2:2" x14ac:dyDescent="0.2">
      <c r="B59007"/>
    </row>
    <row r="59008" spans="2:2" x14ac:dyDescent="0.2">
      <c r="B59008"/>
    </row>
    <row r="59009" spans="2:2" x14ac:dyDescent="0.2">
      <c r="B59009"/>
    </row>
    <row r="59010" spans="2:2" x14ac:dyDescent="0.2">
      <c r="B59010"/>
    </row>
    <row r="59011" spans="2:2" x14ac:dyDescent="0.2">
      <c r="B59011"/>
    </row>
    <row r="59012" spans="2:2" x14ac:dyDescent="0.2">
      <c r="B59012"/>
    </row>
    <row r="59013" spans="2:2" x14ac:dyDescent="0.2">
      <c r="B59013"/>
    </row>
    <row r="59014" spans="2:2" x14ac:dyDescent="0.2">
      <c r="B59014"/>
    </row>
    <row r="59015" spans="2:2" x14ac:dyDescent="0.2">
      <c r="B59015"/>
    </row>
    <row r="59016" spans="2:2" x14ac:dyDescent="0.2">
      <c r="B59016"/>
    </row>
    <row r="59017" spans="2:2" x14ac:dyDescent="0.2">
      <c r="B59017"/>
    </row>
    <row r="59018" spans="2:2" x14ac:dyDescent="0.2">
      <c r="B59018"/>
    </row>
    <row r="59019" spans="2:2" x14ac:dyDescent="0.2">
      <c r="B59019"/>
    </row>
    <row r="59020" spans="2:2" x14ac:dyDescent="0.2">
      <c r="B59020"/>
    </row>
    <row r="59021" spans="2:2" x14ac:dyDescent="0.2">
      <c r="B59021"/>
    </row>
    <row r="59022" spans="2:2" x14ac:dyDescent="0.2">
      <c r="B59022"/>
    </row>
    <row r="59023" spans="2:2" x14ac:dyDescent="0.2">
      <c r="B59023"/>
    </row>
    <row r="59024" spans="2:2" x14ac:dyDescent="0.2">
      <c r="B59024"/>
    </row>
    <row r="59025" spans="2:2" x14ac:dyDescent="0.2">
      <c r="B59025"/>
    </row>
    <row r="59026" spans="2:2" x14ac:dyDescent="0.2">
      <c r="B59026"/>
    </row>
    <row r="59027" spans="2:2" x14ac:dyDescent="0.2">
      <c r="B59027"/>
    </row>
    <row r="59028" spans="2:2" x14ac:dyDescent="0.2">
      <c r="B59028"/>
    </row>
    <row r="59029" spans="2:2" x14ac:dyDescent="0.2">
      <c r="B59029"/>
    </row>
    <row r="59030" spans="2:2" x14ac:dyDescent="0.2">
      <c r="B59030"/>
    </row>
    <row r="59031" spans="2:2" x14ac:dyDescent="0.2">
      <c r="B59031"/>
    </row>
    <row r="59032" spans="2:2" x14ac:dyDescent="0.2">
      <c r="B59032"/>
    </row>
    <row r="59033" spans="2:2" x14ac:dyDescent="0.2">
      <c r="B59033"/>
    </row>
    <row r="59034" spans="2:2" x14ac:dyDescent="0.2">
      <c r="B59034"/>
    </row>
    <row r="59035" spans="2:2" x14ac:dyDescent="0.2">
      <c r="B59035"/>
    </row>
    <row r="59036" spans="2:2" x14ac:dyDescent="0.2">
      <c r="B59036"/>
    </row>
    <row r="59037" spans="2:2" x14ac:dyDescent="0.2">
      <c r="B59037"/>
    </row>
    <row r="59038" spans="2:2" x14ac:dyDescent="0.2">
      <c r="B59038"/>
    </row>
    <row r="59039" spans="2:2" x14ac:dyDescent="0.2">
      <c r="B59039"/>
    </row>
    <row r="59040" spans="2:2" x14ac:dyDescent="0.2">
      <c r="B59040"/>
    </row>
    <row r="59041" spans="2:2" x14ac:dyDescent="0.2">
      <c r="B59041"/>
    </row>
    <row r="59042" spans="2:2" x14ac:dyDescent="0.2">
      <c r="B59042"/>
    </row>
    <row r="59043" spans="2:2" x14ac:dyDescent="0.2">
      <c r="B59043"/>
    </row>
    <row r="59044" spans="2:2" x14ac:dyDescent="0.2">
      <c r="B59044"/>
    </row>
    <row r="59045" spans="2:2" x14ac:dyDescent="0.2">
      <c r="B59045"/>
    </row>
    <row r="59046" spans="2:2" x14ac:dyDescent="0.2">
      <c r="B59046"/>
    </row>
    <row r="59047" spans="2:2" x14ac:dyDescent="0.2">
      <c r="B59047"/>
    </row>
    <row r="59048" spans="2:2" x14ac:dyDescent="0.2">
      <c r="B59048"/>
    </row>
    <row r="59049" spans="2:2" x14ac:dyDescent="0.2">
      <c r="B59049"/>
    </row>
    <row r="59050" spans="2:2" x14ac:dyDescent="0.2">
      <c r="B59050"/>
    </row>
    <row r="59051" spans="2:2" x14ac:dyDescent="0.2">
      <c r="B59051"/>
    </row>
    <row r="59052" spans="2:2" x14ac:dyDescent="0.2">
      <c r="B59052"/>
    </row>
    <row r="59053" spans="2:2" x14ac:dyDescent="0.2">
      <c r="B59053"/>
    </row>
    <row r="59054" spans="2:2" x14ac:dyDescent="0.2">
      <c r="B59054"/>
    </row>
    <row r="59055" spans="2:2" x14ac:dyDescent="0.2">
      <c r="B59055"/>
    </row>
    <row r="59056" spans="2:2" x14ac:dyDescent="0.2">
      <c r="B59056"/>
    </row>
    <row r="59057" spans="2:2" x14ac:dyDescent="0.2">
      <c r="B59057"/>
    </row>
    <row r="59058" spans="2:2" x14ac:dyDescent="0.2">
      <c r="B59058"/>
    </row>
    <row r="59059" spans="2:2" x14ac:dyDescent="0.2">
      <c r="B59059"/>
    </row>
    <row r="59060" spans="2:2" x14ac:dyDescent="0.2">
      <c r="B59060"/>
    </row>
    <row r="59061" spans="2:2" x14ac:dyDescent="0.2">
      <c r="B59061"/>
    </row>
    <row r="59062" spans="2:2" x14ac:dyDescent="0.2">
      <c r="B59062"/>
    </row>
    <row r="59063" spans="2:2" x14ac:dyDescent="0.2">
      <c r="B59063"/>
    </row>
    <row r="59064" spans="2:2" x14ac:dyDescent="0.2">
      <c r="B59064"/>
    </row>
    <row r="59065" spans="2:2" x14ac:dyDescent="0.2">
      <c r="B59065"/>
    </row>
    <row r="59066" spans="2:2" x14ac:dyDescent="0.2">
      <c r="B59066"/>
    </row>
    <row r="59067" spans="2:2" x14ac:dyDescent="0.2">
      <c r="B59067"/>
    </row>
    <row r="59068" spans="2:2" x14ac:dyDescent="0.2">
      <c r="B59068"/>
    </row>
    <row r="59069" spans="2:2" x14ac:dyDescent="0.2">
      <c r="B59069"/>
    </row>
    <row r="59070" spans="2:2" x14ac:dyDescent="0.2">
      <c r="B59070"/>
    </row>
    <row r="59071" spans="2:2" x14ac:dyDescent="0.2">
      <c r="B59071"/>
    </row>
    <row r="59072" spans="2:2" x14ac:dyDescent="0.2">
      <c r="B59072"/>
    </row>
    <row r="59073" spans="2:2" x14ac:dyDescent="0.2">
      <c r="B59073"/>
    </row>
    <row r="59074" spans="2:2" x14ac:dyDescent="0.2">
      <c r="B59074"/>
    </row>
    <row r="59075" spans="2:2" x14ac:dyDescent="0.2">
      <c r="B59075"/>
    </row>
    <row r="59076" spans="2:2" x14ac:dyDescent="0.2">
      <c r="B59076"/>
    </row>
    <row r="59077" spans="2:2" x14ac:dyDescent="0.2">
      <c r="B59077"/>
    </row>
    <row r="59078" spans="2:2" x14ac:dyDescent="0.2">
      <c r="B59078"/>
    </row>
    <row r="59079" spans="2:2" x14ac:dyDescent="0.2">
      <c r="B59079"/>
    </row>
    <row r="59080" spans="2:2" x14ac:dyDescent="0.2">
      <c r="B59080"/>
    </row>
    <row r="59081" spans="2:2" x14ac:dyDescent="0.2">
      <c r="B59081"/>
    </row>
    <row r="59082" spans="2:2" x14ac:dyDescent="0.2">
      <c r="B59082"/>
    </row>
    <row r="59083" spans="2:2" x14ac:dyDescent="0.2">
      <c r="B59083"/>
    </row>
    <row r="59084" spans="2:2" x14ac:dyDescent="0.2">
      <c r="B59084"/>
    </row>
    <row r="59085" spans="2:2" x14ac:dyDescent="0.2">
      <c r="B59085"/>
    </row>
    <row r="59086" spans="2:2" x14ac:dyDescent="0.2">
      <c r="B59086"/>
    </row>
    <row r="59087" spans="2:2" x14ac:dyDescent="0.2">
      <c r="B59087"/>
    </row>
    <row r="59088" spans="2:2" x14ac:dyDescent="0.2">
      <c r="B59088"/>
    </row>
    <row r="59089" spans="2:2" x14ac:dyDescent="0.2">
      <c r="B59089"/>
    </row>
    <row r="59090" spans="2:2" x14ac:dyDescent="0.2">
      <c r="B59090"/>
    </row>
    <row r="59091" spans="2:2" x14ac:dyDescent="0.2">
      <c r="B59091"/>
    </row>
    <row r="59092" spans="2:2" x14ac:dyDescent="0.2">
      <c r="B59092"/>
    </row>
    <row r="59093" spans="2:2" x14ac:dyDescent="0.2">
      <c r="B59093"/>
    </row>
    <row r="59094" spans="2:2" x14ac:dyDescent="0.2">
      <c r="B59094"/>
    </row>
    <row r="59095" spans="2:2" x14ac:dyDescent="0.2">
      <c r="B59095"/>
    </row>
    <row r="59096" spans="2:2" x14ac:dyDescent="0.2">
      <c r="B59096"/>
    </row>
    <row r="59097" spans="2:2" x14ac:dyDescent="0.2">
      <c r="B59097"/>
    </row>
    <row r="59098" spans="2:2" x14ac:dyDescent="0.2">
      <c r="B59098"/>
    </row>
    <row r="59099" spans="2:2" x14ac:dyDescent="0.2">
      <c r="B59099"/>
    </row>
    <row r="59100" spans="2:2" x14ac:dyDescent="0.2">
      <c r="B59100"/>
    </row>
    <row r="59101" spans="2:2" x14ac:dyDescent="0.2">
      <c r="B59101"/>
    </row>
    <row r="59102" spans="2:2" x14ac:dyDescent="0.2">
      <c r="B59102"/>
    </row>
    <row r="59103" spans="2:2" x14ac:dyDescent="0.2">
      <c r="B59103"/>
    </row>
    <row r="59104" spans="2:2" x14ac:dyDescent="0.2">
      <c r="B59104"/>
    </row>
    <row r="59105" spans="2:2" x14ac:dyDescent="0.2">
      <c r="B59105"/>
    </row>
    <row r="59106" spans="2:2" x14ac:dyDescent="0.2">
      <c r="B59106"/>
    </row>
    <row r="59107" spans="2:2" x14ac:dyDescent="0.2">
      <c r="B59107"/>
    </row>
    <row r="59108" spans="2:2" x14ac:dyDescent="0.2">
      <c r="B59108"/>
    </row>
    <row r="59109" spans="2:2" x14ac:dyDescent="0.2">
      <c r="B59109"/>
    </row>
    <row r="59110" spans="2:2" x14ac:dyDescent="0.2">
      <c r="B59110"/>
    </row>
    <row r="59111" spans="2:2" x14ac:dyDescent="0.2">
      <c r="B59111"/>
    </row>
    <row r="59112" spans="2:2" x14ac:dyDescent="0.2">
      <c r="B59112"/>
    </row>
    <row r="59113" spans="2:2" x14ac:dyDescent="0.2">
      <c r="B59113"/>
    </row>
    <row r="59114" spans="2:2" x14ac:dyDescent="0.2">
      <c r="B59114"/>
    </row>
    <row r="59115" spans="2:2" x14ac:dyDescent="0.2">
      <c r="B59115"/>
    </row>
    <row r="59116" spans="2:2" x14ac:dyDescent="0.2">
      <c r="B59116"/>
    </row>
    <row r="59117" spans="2:2" x14ac:dyDescent="0.2">
      <c r="B59117"/>
    </row>
    <row r="59118" spans="2:2" x14ac:dyDescent="0.2">
      <c r="B59118"/>
    </row>
    <row r="59119" spans="2:2" x14ac:dyDescent="0.2">
      <c r="B59119"/>
    </row>
    <row r="59120" spans="2:2" x14ac:dyDescent="0.2">
      <c r="B59120"/>
    </row>
    <row r="59121" spans="2:2" x14ac:dyDescent="0.2">
      <c r="B59121"/>
    </row>
    <row r="59122" spans="2:2" x14ac:dyDescent="0.2">
      <c r="B59122"/>
    </row>
    <row r="59123" spans="2:2" x14ac:dyDescent="0.2">
      <c r="B59123"/>
    </row>
    <row r="59124" spans="2:2" x14ac:dyDescent="0.2">
      <c r="B59124"/>
    </row>
    <row r="59125" spans="2:2" x14ac:dyDescent="0.2">
      <c r="B59125"/>
    </row>
    <row r="59126" spans="2:2" x14ac:dyDescent="0.2">
      <c r="B59126"/>
    </row>
    <row r="59127" spans="2:2" x14ac:dyDescent="0.2">
      <c r="B59127"/>
    </row>
    <row r="59128" spans="2:2" x14ac:dyDescent="0.2">
      <c r="B59128"/>
    </row>
    <row r="59129" spans="2:2" x14ac:dyDescent="0.2">
      <c r="B59129"/>
    </row>
    <row r="59130" spans="2:2" x14ac:dyDescent="0.2">
      <c r="B59130"/>
    </row>
    <row r="59131" spans="2:2" x14ac:dyDescent="0.2">
      <c r="B59131"/>
    </row>
    <row r="59132" spans="2:2" x14ac:dyDescent="0.2">
      <c r="B59132"/>
    </row>
    <row r="59133" spans="2:2" x14ac:dyDescent="0.2">
      <c r="B59133"/>
    </row>
    <row r="59134" spans="2:2" x14ac:dyDescent="0.2">
      <c r="B59134"/>
    </row>
    <row r="59135" spans="2:2" x14ac:dyDescent="0.2">
      <c r="B59135"/>
    </row>
    <row r="59136" spans="2:2" x14ac:dyDescent="0.2">
      <c r="B59136"/>
    </row>
    <row r="59137" spans="2:2" x14ac:dyDescent="0.2">
      <c r="B59137"/>
    </row>
    <row r="59138" spans="2:2" x14ac:dyDescent="0.2">
      <c r="B59138"/>
    </row>
    <row r="59139" spans="2:2" x14ac:dyDescent="0.2">
      <c r="B59139"/>
    </row>
    <row r="59140" spans="2:2" x14ac:dyDescent="0.2">
      <c r="B59140"/>
    </row>
    <row r="59141" spans="2:2" x14ac:dyDescent="0.2">
      <c r="B59141"/>
    </row>
    <row r="59142" spans="2:2" x14ac:dyDescent="0.2">
      <c r="B59142"/>
    </row>
    <row r="59143" spans="2:2" x14ac:dyDescent="0.2">
      <c r="B59143"/>
    </row>
    <row r="59144" spans="2:2" x14ac:dyDescent="0.2">
      <c r="B59144"/>
    </row>
    <row r="59145" spans="2:2" x14ac:dyDescent="0.2">
      <c r="B59145"/>
    </row>
    <row r="59146" spans="2:2" x14ac:dyDescent="0.2">
      <c r="B59146"/>
    </row>
    <row r="59147" spans="2:2" x14ac:dyDescent="0.2">
      <c r="B59147"/>
    </row>
    <row r="59148" spans="2:2" x14ac:dyDescent="0.2">
      <c r="B59148"/>
    </row>
    <row r="59149" spans="2:2" x14ac:dyDescent="0.2">
      <c r="B59149"/>
    </row>
    <row r="59150" spans="2:2" x14ac:dyDescent="0.2">
      <c r="B59150"/>
    </row>
    <row r="59151" spans="2:2" x14ac:dyDescent="0.2">
      <c r="B59151"/>
    </row>
    <row r="59152" spans="2:2" x14ac:dyDescent="0.2">
      <c r="B59152"/>
    </row>
    <row r="59153" spans="2:2" x14ac:dyDescent="0.2">
      <c r="B59153"/>
    </row>
    <row r="59154" spans="2:2" x14ac:dyDescent="0.2">
      <c r="B59154"/>
    </row>
    <row r="59155" spans="2:2" x14ac:dyDescent="0.2">
      <c r="B59155"/>
    </row>
    <row r="59156" spans="2:2" x14ac:dyDescent="0.2">
      <c r="B59156"/>
    </row>
    <row r="59157" spans="2:2" x14ac:dyDescent="0.2">
      <c r="B59157"/>
    </row>
    <row r="59158" spans="2:2" x14ac:dyDescent="0.2">
      <c r="B59158"/>
    </row>
    <row r="59159" spans="2:2" x14ac:dyDescent="0.2">
      <c r="B59159"/>
    </row>
    <row r="59160" spans="2:2" x14ac:dyDescent="0.2">
      <c r="B59160"/>
    </row>
    <row r="59161" spans="2:2" x14ac:dyDescent="0.2">
      <c r="B59161"/>
    </row>
    <row r="59162" spans="2:2" x14ac:dyDescent="0.2">
      <c r="B59162"/>
    </row>
    <row r="59163" spans="2:2" x14ac:dyDescent="0.2">
      <c r="B59163"/>
    </row>
    <row r="59164" spans="2:2" x14ac:dyDescent="0.2">
      <c r="B59164"/>
    </row>
    <row r="59165" spans="2:2" x14ac:dyDescent="0.2">
      <c r="B59165"/>
    </row>
    <row r="59166" spans="2:2" x14ac:dyDescent="0.2">
      <c r="B59166"/>
    </row>
    <row r="59167" spans="2:2" x14ac:dyDescent="0.2">
      <c r="B59167"/>
    </row>
    <row r="59168" spans="2:2" x14ac:dyDescent="0.2">
      <c r="B59168"/>
    </row>
    <row r="59169" spans="2:2" x14ac:dyDescent="0.2">
      <c r="B59169"/>
    </row>
    <row r="59170" spans="2:2" x14ac:dyDescent="0.2">
      <c r="B59170"/>
    </row>
    <row r="59171" spans="2:2" x14ac:dyDescent="0.2">
      <c r="B59171"/>
    </row>
    <row r="59172" spans="2:2" x14ac:dyDescent="0.2">
      <c r="B59172"/>
    </row>
    <row r="59173" spans="2:2" x14ac:dyDescent="0.2">
      <c r="B59173"/>
    </row>
    <row r="59174" spans="2:2" x14ac:dyDescent="0.2">
      <c r="B59174"/>
    </row>
    <row r="59175" spans="2:2" x14ac:dyDescent="0.2">
      <c r="B59175"/>
    </row>
    <row r="59176" spans="2:2" x14ac:dyDescent="0.2">
      <c r="B59176"/>
    </row>
    <row r="59177" spans="2:2" x14ac:dyDescent="0.2">
      <c r="B59177"/>
    </row>
    <row r="59178" spans="2:2" x14ac:dyDescent="0.2">
      <c r="B59178"/>
    </row>
    <row r="59179" spans="2:2" x14ac:dyDescent="0.2">
      <c r="B59179"/>
    </row>
    <row r="59180" spans="2:2" x14ac:dyDescent="0.2">
      <c r="B59180"/>
    </row>
    <row r="59181" spans="2:2" x14ac:dyDescent="0.2">
      <c r="B59181"/>
    </row>
    <row r="59182" spans="2:2" x14ac:dyDescent="0.2">
      <c r="B59182"/>
    </row>
    <row r="59183" spans="2:2" x14ac:dyDescent="0.2">
      <c r="B59183"/>
    </row>
    <row r="59184" spans="2:2" x14ac:dyDescent="0.2">
      <c r="B59184"/>
    </row>
    <row r="59185" spans="2:2" x14ac:dyDescent="0.2">
      <c r="B59185"/>
    </row>
    <row r="59186" spans="2:2" x14ac:dyDescent="0.2">
      <c r="B59186"/>
    </row>
    <row r="59187" spans="2:2" x14ac:dyDescent="0.2">
      <c r="B59187"/>
    </row>
    <row r="59188" spans="2:2" x14ac:dyDescent="0.2">
      <c r="B59188"/>
    </row>
    <row r="59189" spans="2:2" x14ac:dyDescent="0.2">
      <c r="B59189"/>
    </row>
    <row r="59190" spans="2:2" x14ac:dyDescent="0.2">
      <c r="B59190"/>
    </row>
    <row r="59191" spans="2:2" x14ac:dyDescent="0.2">
      <c r="B59191"/>
    </row>
    <row r="59192" spans="2:2" x14ac:dyDescent="0.2">
      <c r="B59192"/>
    </row>
    <row r="59193" spans="2:2" x14ac:dyDescent="0.2">
      <c r="B59193"/>
    </row>
    <row r="59194" spans="2:2" x14ac:dyDescent="0.2">
      <c r="B59194"/>
    </row>
    <row r="59195" spans="2:2" x14ac:dyDescent="0.2">
      <c r="B59195"/>
    </row>
    <row r="59196" spans="2:2" x14ac:dyDescent="0.2">
      <c r="B59196"/>
    </row>
    <row r="59197" spans="2:2" x14ac:dyDescent="0.2">
      <c r="B59197"/>
    </row>
    <row r="59198" spans="2:2" x14ac:dyDescent="0.2">
      <c r="B59198"/>
    </row>
    <row r="59199" spans="2:2" x14ac:dyDescent="0.2">
      <c r="B59199"/>
    </row>
    <row r="59200" spans="2:2" x14ac:dyDescent="0.2">
      <c r="B59200"/>
    </row>
    <row r="59201" spans="2:2" x14ac:dyDescent="0.2">
      <c r="B59201"/>
    </row>
    <row r="59202" spans="2:2" x14ac:dyDescent="0.2">
      <c r="B59202"/>
    </row>
    <row r="59203" spans="2:2" x14ac:dyDescent="0.2">
      <c r="B59203"/>
    </row>
    <row r="59204" spans="2:2" x14ac:dyDescent="0.2">
      <c r="B59204"/>
    </row>
    <row r="59205" spans="2:2" x14ac:dyDescent="0.2">
      <c r="B59205"/>
    </row>
    <row r="59206" spans="2:2" x14ac:dyDescent="0.2">
      <c r="B59206"/>
    </row>
    <row r="59207" spans="2:2" x14ac:dyDescent="0.2">
      <c r="B59207"/>
    </row>
    <row r="59208" spans="2:2" x14ac:dyDescent="0.2">
      <c r="B59208"/>
    </row>
    <row r="59209" spans="2:2" x14ac:dyDescent="0.2">
      <c r="B59209"/>
    </row>
    <row r="59210" spans="2:2" x14ac:dyDescent="0.2">
      <c r="B59210"/>
    </row>
    <row r="59211" spans="2:2" x14ac:dyDescent="0.2">
      <c r="B59211"/>
    </row>
    <row r="59212" spans="2:2" x14ac:dyDescent="0.2">
      <c r="B59212"/>
    </row>
    <row r="59213" spans="2:2" x14ac:dyDescent="0.2">
      <c r="B59213"/>
    </row>
    <row r="59214" spans="2:2" x14ac:dyDescent="0.2">
      <c r="B59214"/>
    </row>
    <row r="59215" spans="2:2" x14ac:dyDescent="0.2">
      <c r="B59215"/>
    </row>
    <row r="59216" spans="2:2" x14ac:dyDescent="0.2">
      <c r="B59216"/>
    </row>
    <row r="59217" spans="2:2" x14ac:dyDescent="0.2">
      <c r="B59217"/>
    </row>
    <row r="59218" spans="2:2" x14ac:dyDescent="0.2">
      <c r="B59218"/>
    </row>
    <row r="59219" spans="2:2" x14ac:dyDescent="0.2">
      <c r="B59219"/>
    </row>
    <row r="59220" spans="2:2" x14ac:dyDescent="0.2">
      <c r="B59220"/>
    </row>
    <row r="59221" spans="2:2" x14ac:dyDescent="0.2">
      <c r="B59221"/>
    </row>
    <row r="59222" spans="2:2" x14ac:dyDescent="0.2">
      <c r="B59222"/>
    </row>
    <row r="59223" spans="2:2" x14ac:dyDescent="0.2">
      <c r="B59223"/>
    </row>
    <row r="59224" spans="2:2" x14ac:dyDescent="0.2">
      <c r="B59224"/>
    </row>
    <row r="59225" spans="2:2" x14ac:dyDescent="0.2">
      <c r="B59225"/>
    </row>
    <row r="59226" spans="2:2" x14ac:dyDescent="0.2">
      <c r="B59226"/>
    </row>
    <row r="59227" spans="2:2" x14ac:dyDescent="0.2">
      <c r="B59227"/>
    </row>
    <row r="59228" spans="2:2" x14ac:dyDescent="0.2">
      <c r="B59228"/>
    </row>
    <row r="59229" spans="2:2" x14ac:dyDescent="0.2">
      <c r="B59229"/>
    </row>
    <row r="59230" spans="2:2" x14ac:dyDescent="0.2">
      <c r="B59230"/>
    </row>
    <row r="59231" spans="2:2" x14ac:dyDescent="0.2">
      <c r="B59231"/>
    </row>
    <row r="59232" spans="2:2" x14ac:dyDescent="0.2">
      <c r="B59232"/>
    </row>
    <row r="59233" spans="2:2" x14ac:dyDescent="0.2">
      <c r="B59233"/>
    </row>
    <row r="59234" spans="2:2" x14ac:dyDescent="0.2">
      <c r="B59234"/>
    </row>
    <row r="59235" spans="2:2" x14ac:dyDescent="0.2">
      <c r="B59235"/>
    </row>
    <row r="59236" spans="2:2" x14ac:dyDescent="0.2">
      <c r="B59236"/>
    </row>
    <row r="59237" spans="2:2" x14ac:dyDescent="0.2">
      <c r="B59237"/>
    </row>
    <row r="59238" spans="2:2" x14ac:dyDescent="0.2">
      <c r="B59238"/>
    </row>
    <row r="59239" spans="2:2" x14ac:dyDescent="0.2">
      <c r="B59239"/>
    </row>
    <row r="59240" spans="2:2" x14ac:dyDescent="0.2">
      <c r="B59240"/>
    </row>
    <row r="59241" spans="2:2" x14ac:dyDescent="0.2">
      <c r="B59241"/>
    </row>
    <row r="59242" spans="2:2" x14ac:dyDescent="0.2">
      <c r="B59242"/>
    </row>
    <row r="59243" spans="2:2" x14ac:dyDescent="0.2">
      <c r="B59243"/>
    </row>
    <row r="59244" spans="2:2" x14ac:dyDescent="0.2">
      <c r="B59244"/>
    </row>
    <row r="59245" spans="2:2" x14ac:dyDescent="0.2">
      <c r="B59245"/>
    </row>
    <row r="59246" spans="2:2" x14ac:dyDescent="0.2">
      <c r="B59246"/>
    </row>
    <row r="59247" spans="2:2" x14ac:dyDescent="0.2">
      <c r="B59247"/>
    </row>
    <row r="59248" spans="2:2" x14ac:dyDescent="0.2">
      <c r="B59248"/>
    </row>
    <row r="59249" spans="2:2" x14ac:dyDescent="0.2">
      <c r="B59249"/>
    </row>
    <row r="59250" spans="2:2" x14ac:dyDescent="0.2">
      <c r="B59250"/>
    </row>
    <row r="59251" spans="2:2" x14ac:dyDescent="0.2">
      <c r="B59251"/>
    </row>
    <row r="59252" spans="2:2" x14ac:dyDescent="0.2">
      <c r="B59252"/>
    </row>
    <row r="59253" spans="2:2" x14ac:dyDescent="0.2">
      <c r="B59253"/>
    </row>
    <row r="59254" spans="2:2" x14ac:dyDescent="0.2">
      <c r="B59254"/>
    </row>
    <row r="59255" spans="2:2" x14ac:dyDescent="0.2">
      <c r="B59255"/>
    </row>
    <row r="59256" spans="2:2" x14ac:dyDescent="0.2">
      <c r="B59256"/>
    </row>
    <row r="59257" spans="2:2" x14ac:dyDescent="0.2">
      <c r="B59257"/>
    </row>
    <row r="59258" spans="2:2" x14ac:dyDescent="0.2">
      <c r="B59258"/>
    </row>
    <row r="59259" spans="2:2" x14ac:dyDescent="0.2">
      <c r="B59259"/>
    </row>
    <row r="59260" spans="2:2" x14ac:dyDescent="0.2">
      <c r="B59260"/>
    </row>
    <row r="59261" spans="2:2" x14ac:dyDescent="0.2">
      <c r="B59261"/>
    </row>
    <row r="59262" spans="2:2" x14ac:dyDescent="0.2">
      <c r="B59262"/>
    </row>
    <row r="59263" spans="2:2" x14ac:dyDescent="0.2">
      <c r="B59263"/>
    </row>
    <row r="59264" spans="2:2" x14ac:dyDescent="0.2">
      <c r="B59264"/>
    </row>
    <row r="59265" spans="2:2" x14ac:dyDescent="0.2">
      <c r="B59265"/>
    </row>
    <row r="59266" spans="2:2" x14ac:dyDescent="0.2">
      <c r="B59266"/>
    </row>
    <row r="59267" spans="2:2" x14ac:dyDescent="0.2">
      <c r="B59267"/>
    </row>
    <row r="59268" spans="2:2" x14ac:dyDescent="0.2">
      <c r="B59268"/>
    </row>
    <row r="59269" spans="2:2" x14ac:dyDescent="0.2">
      <c r="B59269"/>
    </row>
    <row r="59270" spans="2:2" x14ac:dyDescent="0.2">
      <c r="B59270"/>
    </row>
    <row r="59271" spans="2:2" x14ac:dyDescent="0.2">
      <c r="B59271"/>
    </row>
    <row r="59272" spans="2:2" x14ac:dyDescent="0.2">
      <c r="B59272"/>
    </row>
    <row r="59273" spans="2:2" x14ac:dyDescent="0.2">
      <c r="B59273"/>
    </row>
    <row r="59274" spans="2:2" x14ac:dyDescent="0.2">
      <c r="B59274"/>
    </row>
    <row r="59275" spans="2:2" x14ac:dyDescent="0.2">
      <c r="B59275"/>
    </row>
    <row r="59276" spans="2:2" x14ac:dyDescent="0.2">
      <c r="B59276"/>
    </row>
    <row r="59277" spans="2:2" x14ac:dyDescent="0.2">
      <c r="B59277"/>
    </row>
    <row r="59278" spans="2:2" x14ac:dyDescent="0.2">
      <c r="B59278"/>
    </row>
    <row r="59279" spans="2:2" x14ac:dyDescent="0.2">
      <c r="B59279"/>
    </row>
    <row r="59280" spans="2:2" x14ac:dyDescent="0.2">
      <c r="B59280"/>
    </row>
    <row r="59281" spans="2:2" x14ac:dyDescent="0.2">
      <c r="B59281"/>
    </row>
    <row r="59282" spans="2:2" x14ac:dyDescent="0.2">
      <c r="B59282"/>
    </row>
    <row r="59283" spans="2:2" x14ac:dyDescent="0.2">
      <c r="B59283"/>
    </row>
    <row r="59284" spans="2:2" x14ac:dyDescent="0.2">
      <c r="B59284"/>
    </row>
    <row r="59285" spans="2:2" x14ac:dyDescent="0.2">
      <c r="B59285"/>
    </row>
    <row r="59286" spans="2:2" x14ac:dyDescent="0.2">
      <c r="B59286"/>
    </row>
    <row r="59287" spans="2:2" x14ac:dyDescent="0.2">
      <c r="B59287"/>
    </row>
    <row r="59288" spans="2:2" x14ac:dyDescent="0.2">
      <c r="B59288"/>
    </row>
    <row r="59289" spans="2:2" x14ac:dyDescent="0.2">
      <c r="B59289"/>
    </row>
    <row r="59290" spans="2:2" x14ac:dyDescent="0.2">
      <c r="B59290"/>
    </row>
    <row r="59291" spans="2:2" x14ac:dyDescent="0.2">
      <c r="B59291"/>
    </row>
    <row r="59292" spans="2:2" x14ac:dyDescent="0.2">
      <c r="B59292"/>
    </row>
    <row r="59293" spans="2:2" x14ac:dyDescent="0.2">
      <c r="B59293"/>
    </row>
    <row r="59294" spans="2:2" x14ac:dyDescent="0.2">
      <c r="B59294"/>
    </row>
    <row r="59295" spans="2:2" x14ac:dyDescent="0.2">
      <c r="B59295"/>
    </row>
    <row r="59296" spans="2:2" x14ac:dyDescent="0.2">
      <c r="B59296"/>
    </row>
    <row r="59297" spans="2:2" x14ac:dyDescent="0.2">
      <c r="B59297"/>
    </row>
    <row r="59298" spans="2:2" x14ac:dyDescent="0.2">
      <c r="B59298"/>
    </row>
    <row r="59299" spans="2:2" x14ac:dyDescent="0.2">
      <c r="B59299"/>
    </row>
    <row r="59300" spans="2:2" x14ac:dyDescent="0.2">
      <c r="B59300"/>
    </row>
    <row r="59301" spans="2:2" x14ac:dyDescent="0.2">
      <c r="B59301"/>
    </row>
    <row r="59302" spans="2:2" x14ac:dyDescent="0.2">
      <c r="B59302"/>
    </row>
    <row r="59303" spans="2:2" x14ac:dyDescent="0.2">
      <c r="B59303"/>
    </row>
    <row r="59304" spans="2:2" x14ac:dyDescent="0.2">
      <c r="B59304"/>
    </row>
    <row r="59305" spans="2:2" x14ac:dyDescent="0.2">
      <c r="B59305"/>
    </row>
    <row r="59306" spans="2:2" x14ac:dyDescent="0.2">
      <c r="B59306"/>
    </row>
    <row r="59307" spans="2:2" x14ac:dyDescent="0.2">
      <c r="B59307"/>
    </row>
    <row r="59308" spans="2:2" x14ac:dyDescent="0.2">
      <c r="B59308"/>
    </row>
    <row r="59309" spans="2:2" x14ac:dyDescent="0.2">
      <c r="B59309"/>
    </row>
    <row r="59310" spans="2:2" x14ac:dyDescent="0.2">
      <c r="B59310"/>
    </row>
    <row r="59311" spans="2:2" x14ac:dyDescent="0.2">
      <c r="B59311"/>
    </row>
    <row r="59312" spans="2:2" x14ac:dyDescent="0.2">
      <c r="B59312"/>
    </row>
    <row r="59313" spans="2:2" x14ac:dyDescent="0.2">
      <c r="B59313"/>
    </row>
    <row r="59314" spans="2:2" x14ac:dyDescent="0.2">
      <c r="B59314"/>
    </row>
    <row r="59315" spans="2:2" x14ac:dyDescent="0.2">
      <c r="B59315"/>
    </row>
    <row r="59316" spans="2:2" x14ac:dyDescent="0.2">
      <c r="B59316"/>
    </row>
    <row r="59317" spans="2:2" x14ac:dyDescent="0.2">
      <c r="B59317"/>
    </row>
    <row r="59318" spans="2:2" x14ac:dyDescent="0.2">
      <c r="B59318"/>
    </row>
    <row r="59319" spans="2:2" x14ac:dyDescent="0.2">
      <c r="B59319"/>
    </row>
    <row r="59320" spans="2:2" x14ac:dyDescent="0.2">
      <c r="B59320"/>
    </row>
    <row r="59321" spans="2:2" x14ac:dyDescent="0.2">
      <c r="B59321"/>
    </row>
    <row r="59322" spans="2:2" x14ac:dyDescent="0.2">
      <c r="B59322"/>
    </row>
    <row r="59323" spans="2:2" x14ac:dyDescent="0.2">
      <c r="B59323"/>
    </row>
    <row r="59324" spans="2:2" x14ac:dyDescent="0.2">
      <c r="B59324"/>
    </row>
    <row r="59325" spans="2:2" x14ac:dyDescent="0.2">
      <c r="B59325"/>
    </row>
    <row r="59326" spans="2:2" x14ac:dyDescent="0.2">
      <c r="B59326"/>
    </row>
    <row r="59327" spans="2:2" x14ac:dyDescent="0.2">
      <c r="B59327"/>
    </row>
    <row r="59328" spans="2:2" x14ac:dyDescent="0.2">
      <c r="B59328"/>
    </row>
    <row r="59329" spans="2:2" x14ac:dyDescent="0.2">
      <c r="B59329"/>
    </row>
    <row r="59330" spans="2:2" x14ac:dyDescent="0.2">
      <c r="B59330"/>
    </row>
    <row r="59331" spans="2:2" x14ac:dyDescent="0.2">
      <c r="B59331"/>
    </row>
    <row r="59332" spans="2:2" x14ac:dyDescent="0.2">
      <c r="B59332"/>
    </row>
    <row r="59333" spans="2:2" x14ac:dyDescent="0.2">
      <c r="B59333"/>
    </row>
    <row r="59334" spans="2:2" x14ac:dyDescent="0.2">
      <c r="B59334"/>
    </row>
    <row r="59335" spans="2:2" x14ac:dyDescent="0.2">
      <c r="B59335"/>
    </row>
    <row r="59336" spans="2:2" x14ac:dyDescent="0.2">
      <c r="B59336"/>
    </row>
    <row r="59337" spans="2:2" x14ac:dyDescent="0.2">
      <c r="B59337"/>
    </row>
    <row r="59338" spans="2:2" x14ac:dyDescent="0.2">
      <c r="B59338"/>
    </row>
    <row r="59339" spans="2:2" x14ac:dyDescent="0.2">
      <c r="B59339"/>
    </row>
    <row r="59340" spans="2:2" x14ac:dyDescent="0.2">
      <c r="B59340"/>
    </row>
    <row r="59341" spans="2:2" x14ac:dyDescent="0.2">
      <c r="B59341"/>
    </row>
    <row r="59342" spans="2:2" x14ac:dyDescent="0.2">
      <c r="B59342"/>
    </row>
    <row r="59343" spans="2:2" x14ac:dyDescent="0.2">
      <c r="B59343"/>
    </row>
    <row r="59344" spans="2:2" x14ac:dyDescent="0.2">
      <c r="B59344"/>
    </row>
    <row r="59345" spans="2:2" x14ac:dyDescent="0.2">
      <c r="B59345"/>
    </row>
    <row r="59346" spans="2:2" x14ac:dyDescent="0.2">
      <c r="B59346"/>
    </row>
    <row r="59347" spans="2:2" x14ac:dyDescent="0.2">
      <c r="B59347"/>
    </row>
    <row r="59348" spans="2:2" x14ac:dyDescent="0.2">
      <c r="B59348"/>
    </row>
    <row r="59349" spans="2:2" x14ac:dyDescent="0.2">
      <c r="B59349"/>
    </row>
    <row r="59350" spans="2:2" x14ac:dyDescent="0.2">
      <c r="B59350"/>
    </row>
    <row r="59351" spans="2:2" x14ac:dyDescent="0.2">
      <c r="B59351"/>
    </row>
    <row r="59352" spans="2:2" x14ac:dyDescent="0.2">
      <c r="B59352"/>
    </row>
    <row r="59353" spans="2:2" x14ac:dyDescent="0.2">
      <c r="B59353"/>
    </row>
    <row r="59354" spans="2:2" x14ac:dyDescent="0.2">
      <c r="B59354"/>
    </row>
    <row r="59355" spans="2:2" x14ac:dyDescent="0.2">
      <c r="B59355"/>
    </row>
    <row r="59356" spans="2:2" x14ac:dyDescent="0.2">
      <c r="B59356"/>
    </row>
    <row r="59357" spans="2:2" x14ac:dyDescent="0.2">
      <c r="B59357"/>
    </row>
    <row r="59358" spans="2:2" x14ac:dyDescent="0.2">
      <c r="B59358"/>
    </row>
    <row r="59359" spans="2:2" x14ac:dyDescent="0.2">
      <c r="B59359"/>
    </row>
    <row r="59360" spans="2:2" x14ac:dyDescent="0.2">
      <c r="B59360"/>
    </row>
    <row r="59361" spans="2:2" x14ac:dyDescent="0.2">
      <c r="B59361"/>
    </row>
    <row r="59362" spans="2:2" x14ac:dyDescent="0.2">
      <c r="B59362"/>
    </row>
    <row r="59363" spans="2:2" x14ac:dyDescent="0.2">
      <c r="B59363"/>
    </row>
    <row r="59364" spans="2:2" x14ac:dyDescent="0.2">
      <c r="B59364"/>
    </row>
    <row r="59365" spans="2:2" x14ac:dyDescent="0.2">
      <c r="B59365"/>
    </row>
    <row r="59366" spans="2:2" x14ac:dyDescent="0.2">
      <c r="B59366"/>
    </row>
    <row r="59367" spans="2:2" x14ac:dyDescent="0.2">
      <c r="B59367"/>
    </row>
    <row r="59368" spans="2:2" x14ac:dyDescent="0.2">
      <c r="B59368"/>
    </row>
    <row r="59369" spans="2:2" x14ac:dyDescent="0.2">
      <c r="B59369"/>
    </row>
    <row r="59370" spans="2:2" x14ac:dyDescent="0.2">
      <c r="B59370"/>
    </row>
    <row r="59371" spans="2:2" x14ac:dyDescent="0.2">
      <c r="B59371"/>
    </row>
    <row r="59372" spans="2:2" x14ac:dyDescent="0.2">
      <c r="B59372"/>
    </row>
    <row r="59373" spans="2:2" x14ac:dyDescent="0.2">
      <c r="B59373"/>
    </row>
    <row r="59374" spans="2:2" x14ac:dyDescent="0.2">
      <c r="B59374"/>
    </row>
    <row r="59375" spans="2:2" x14ac:dyDescent="0.2">
      <c r="B59375"/>
    </row>
    <row r="59376" spans="2:2" x14ac:dyDescent="0.2">
      <c r="B59376"/>
    </row>
    <row r="59377" spans="2:2" x14ac:dyDescent="0.2">
      <c r="B59377"/>
    </row>
    <row r="59378" spans="2:2" x14ac:dyDescent="0.2">
      <c r="B59378"/>
    </row>
    <row r="59379" spans="2:2" x14ac:dyDescent="0.2">
      <c r="B59379"/>
    </row>
    <row r="59380" spans="2:2" x14ac:dyDescent="0.2">
      <c r="B59380"/>
    </row>
    <row r="59381" spans="2:2" x14ac:dyDescent="0.2">
      <c r="B59381"/>
    </row>
    <row r="59382" spans="2:2" x14ac:dyDescent="0.2">
      <c r="B59382"/>
    </row>
    <row r="59383" spans="2:2" x14ac:dyDescent="0.2">
      <c r="B59383"/>
    </row>
    <row r="59384" spans="2:2" x14ac:dyDescent="0.2">
      <c r="B59384"/>
    </row>
    <row r="59385" spans="2:2" x14ac:dyDescent="0.2">
      <c r="B59385"/>
    </row>
    <row r="59386" spans="2:2" x14ac:dyDescent="0.2">
      <c r="B59386"/>
    </row>
    <row r="59387" spans="2:2" x14ac:dyDescent="0.2">
      <c r="B59387"/>
    </row>
    <row r="59388" spans="2:2" x14ac:dyDescent="0.2">
      <c r="B59388"/>
    </row>
    <row r="59389" spans="2:2" x14ac:dyDescent="0.2">
      <c r="B59389"/>
    </row>
    <row r="59390" spans="2:2" x14ac:dyDescent="0.2">
      <c r="B59390"/>
    </row>
    <row r="59391" spans="2:2" x14ac:dyDescent="0.2">
      <c r="B59391"/>
    </row>
    <row r="59392" spans="2:2" x14ac:dyDescent="0.2">
      <c r="B59392"/>
    </row>
    <row r="59393" spans="2:2" x14ac:dyDescent="0.2">
      <c r="B59393"/>
    </row>
    <row r="59394" spans="2:2" x14ac:dyDescent="0.2">
      <c r="B59394"/>
    </row>
    <row r="59395" spans="2:2" x14ac:dyDescent="0.2">
      <c r="B59395"/>
    </row>
    <row r="59396" spans="2:2" x14ac:dyDescent="0.2">
      <c r="B59396"/>
    </row>
    <row r="59397" spans="2:2" x14ac:dyDescent="0.2">
      <c r="B59397"/>
    </row>
    <row r="59398" spans="2:2" x14ac:dyDescent="0.2">
      <c r="B59398"/>
    </row>
    <row r="59399" spans="2:2" x14ac:dyDescent="0.2">
      <c r="B59399"/>
    </row>
    <row r="59400" spans="2:2" x14ac:dyDescent="0.2">
      <c r="B59400"/>
    </row>
    <row r="59401" spans="2:2" x14ac:dyDescent="0.2">
      <c r="B59401"/>
    </row>
    <row r="59402" spans="2:2" x14ac:dyDescent="0.2">
      <c r="B59402"/>
    </row>
    <row r="59403" spans="2:2" x14ac:dyDescent="0.2">
      <c r="B59403"/>
    </row>
    <row r="59404" spans="2:2" x14ac:dyDescent="0.2">
      <c r="B59404"/>
    </row>
    <row r="59405" spans="2:2" x14ac:dyDescent="0.2">
      <c r="B59405"/>
    </row>
    <row r="59406" spans="2:2" x14ac:dyDescent="0.2">
      <c r="B59406"/>
    </row>
    <row r="59407" spans="2:2" x14ac:dyDescent="0.2">
      <c r="B59407"/>
    </row>
    <row r="59408" spans="2:2" x14ac:dyDescent="0.2">
      <c r="B59408"/>
    </row>
    <row r="59409" spans="2:2" x14ac:dyDescent="0.2">
      <c r="B59409"/>
    </row>
    <row r="59410" spans="2:2" x14ac:dyDescent="0.2">
      <c r="B59410"/>
    </row>
    <row r="59411" spans="2:2" x14ac:dyDescent="0.2">
      <c r="B59411"/>
    </row>
    <row r="59412" spans="2:2" x14ac:dyDescent="0.2">
      <c r="B59412"/>
    </row>
    <row r="59413" spans="2:2" x14ac:dyDescent="0.2">
      <c r="B59413"/>
    </row>
    <row r="59414" spans="2:2" x14ac:dyDescent="0.2">
      <c r="B59414"/>
    </row>
    <row r="59415" spans="2:2" x14ac:dyDescent="0.2">
      <c r="B59415"/>
    </row>
    <row r="59416" spans="2:2" x14ac:dyDescent="0.2">
      <c r="B59416"/>
    </row>
    <row r="59417" spans="2:2" x14ac:dyDescent="0.2">
      <c r="B59417"/>
    </row>
    <row r="59418" spans="2:2" x14ac:dyDescent="0.2">
      <c r="B59418"/>
    </row>
    <row r="59419" spans="2:2" x14ac:dyDescent="0.2">
      <c r="B59419"/>
    </row>
    <row r="59420" spans="2:2" x14ac:dyDescent="0.2">
      <c r="B59420"/>
    </row>
    <row r="59421" spans="2:2" x14ac:dyDescent="0.2">
      <c r="B59421"/>
    </row>
    <row r="59422" spans="2:2" x14ac:dyDescent="0.2">
      <c r="B59422"/>
    </row>
    <row r="59423" spans="2:2" x14ac:dyDescent="0.2">
      <c r="B59423"/>
    </row>
    <row r="59424" spans="2:2" x14ac:dyDescent="0.2">
      <c r="B59424"/>
    </row>
    <row r="59425" spans="2:2" x14ac:dyDescent="0.2">
      <c r="B59425"/>
    </row>
    <row r="59426" spans="2:2" x14ac:dyDescent="0.2">
      <c r="B59426"/>
    </row>
    <row r="59427" spans="2:2" x14ac:dyDescent="0.2">
      <c r="B59427"/>
    </row>
    <row r="59428" spans="2:2" x14ac:dyDescent="0.2">
      <c r="B59428"/>
    </row>
    <row r="59429" spans="2:2" x14ac:dyDescent="0.2">
      <c r="B59429"/>
    </row>
    <row r="59430" spans="2:2" x14ac:dyDescent="0.2">
      <c r="B59430"/>
    </row>
    <row r="59431" spans="2:2" x14ac:dyDescent="0.2">
      <c r="B59431"/>
    </row>
    <row r="59432" spans="2:2" x14ac:dyDescent="0.2">
      <c r="B59432"/>
    </row>
    <row r="59433" spans="2:2" x14ac:dyDescent="0.2">
      <c r="B59433"/>
    </row>
    <row r="59434" spans="2:2" x14ac:dyDescent="0.2">
      <c r="B59434"/>
    </row>
    <row r="59435" spans="2:2" x14ac:dyDescent="0.2">
      <c r="B59435"/>
    </row>
    <row r="59436" spans="2:2" x14ac:dyDescent="0.2">
      <c r="B59436"/>
    </row>
    <row r="59437" spans="2:2" x14ac:dyDescent="0.2">
      <c r="B59437"/>
    </row>
    <row r="59438" spans="2:2" x14ac:dyDescent="0.2">
      <c r="B59438"/>
    </row>
    <row r="59439" spans="2:2" x14ac:dyDescent="0.2">
      <c r="B59439"/>
    </row>
    <row r="59440" spans="2:2" x14ac:dyDescent="0.2">
      <c r="B59440"/>
    </row>
    <row r="59441" spans="2:2" x14ac:dyDescent="0.2">
      <c r="B59441"/>
    </row>
    <row r="59442" spans="2:2" x14ac:dyDescent="0.2">
      <c r="B59442"/>
    </row>
    <row r="59443" spans="2:2" x14ac:dyDescent="0.2">
      <c r="B59443"/>
    </row>
    <row r="59444" spans="2:2" x14ac:dyDescent="0.2">
      <c r="B59444"/>
    </row>
    <row r="59445" spans="2:2" x14ac:dyDescent="0.2">
      <c r="B59445"/>
    </row>
    <row r="59446" spans="2:2" x14ac:dyDescent="0.2">
      <c r="B59446"/>
    </row>
    <row r="59447" spans="2:2" x14ac:dyDescent="0.2">
      <c r="B59447"/>
    </row>
    <row r="59448" spans="2:2" x14ac:dyDescent="0.2">
      <c r="B59448"/>
    </row>
    <row r="59449" spans="2:2" x14ac:dyDescent="0.2">
      <c r="B59449"/>
    </row>
    <row r="59450" spans="2:2" x14ac:dyDescent="0.2">
      <c r="B59450"/>
    </row>
    <row r="59451" spans="2:2" x14ac:dyDescent="0.2">
      <c r="B59451"/>
    </row>
    <row r="59452" spans="2:2" x14ac:dyDescent="0.2">
      <c r="B59452"/>
    </row>
    <row r="59453" spans="2:2" x14ac:dyDescent="0.2">
      <c r="B59453"/>
    </row>
    <row r="59454" spans="2:2" x14ac:dyDescent="0.2">
      <c r="B59454"/>
    </row>
    <row r="59455" spans="2:2" x14ac:dyDescent="0.2">
      <c r="B59455"/>
    </row>
    <row r="59456" spans="2:2" x14ac:dyDescent="0.2">
      <c r="B59456"/>
    </row>
    <row r="59457" spans="2:2" x14ac:dyDescent="0.2">
      <c r="B59457"/>
    </row>
    <row r="59458" spans="2:2" x14ac:dyDescent="0.2">
      <c r="B59458"/>
    </row>
    <row r="59459" spans="2:2" x14ac:dyDescent="0.2">
      <c r="B59459"/>
    </row>
    <row r="59460" spans="2:2" x14ac:dyDescent="0.2">
      <c r="B59460"/>
    </row>
    <row r="59461" spans="2:2" x14ac:dyDescent="0.2">
      <c r="B59461"/>
    </row>
    <row r="59462" spans="2:2" x14ac:dyDescent="0.2">
      <c r="B59462"/>
    </row>
    <row r="59463" spans="2:2" x14ac:dyDescent="0.2">
      <c r="B59463"/>
    </row>
    <row r="59464" spans="2:2" x14ac:dyDescent="0.2">
      <c r="B59464"/>
    </row>
    <row r="59465" spans="2:2" x14ac:dyDescent="0.2">
      <c r="B59465"/>
    </row>
    <row r="59466" spans="2:2" x14ac:dyDescent="0.2">
      <c r="B59466"/>
    </row>
    <row r="59467" spans="2:2" x14ac:dyDescent="0.2">
      <c r="B59467"/>
    </row>
    <row r="59468" spans="2:2" x14ac:dyDescent="0.2">
      <c r="B59468"/>
    </row>
    <row r="59469" spans="2:2" x14ac:dyDescent="0.2">
      <c r="B59469"/>
    </row>
    <row r="59470" spans="2:2" x14ac:dyDescent="0.2">
      <c r="B59470"/>
    </row>
    <row r="59471" spans="2:2" x14ac:dyDescent="0.2">
      <c r="B59471"/>
    </row>
    <row r="59472" spans="2:2" x14ac:dyDescent="0.2">
      <c r="B59472"/>
    </row>
    <row r="59473" spans="2:2" x14ac:dyDescent="0.2">
      <c r="B59473"/>
    </row>
    <row r="59474" spans="2:2" x14ac:dyDescent="0.2">
      <c r="B59474"/>
    </row>
    <row r="59475" spans="2:2" x14ac:dyDescent="0.2">
      <c r="B59475"/>
    </row>
    <row r="59476" spans="2:2" x14ac:dyDescent="0.2">
      <c r="B59476"/>
    </row>
    <row r="59477" spans="2:2" x14ac:dyDescent="0.2">
      <c r="B59477"/>
    </row>
    <row r="59478" spans="2:2" x14ac:dyDescent="0.2">
      <c r="B59478"/>
    </row>
    <row r="59479" spans="2:2" x14ac:dyDescent="0.2">
      <c r="B59479"/>
    </row>
    <row r="59480" spans="2:2" x14ac:dyDescent="0.2">
      <c r="B59480"/>
    </row>
    <row r="59481" spans="2:2" x14ac:dyDescent="0.2">
      <c r="B59481"/>
    </row>
    <row r="59482" spans="2:2" x14ac:dyDescent="0.2">
      <c r="B59482"/>
    </row>
    <row r="59483" spans="2:2" x14ac:dyDescent="0.2">
      <c r="B59483"/>
    </row>
    <row r="59484" spans="2:2" x14ac:dyDescent="0.2">
      <c r="B59484"/>
    </row>
    <row r="59485" spans="2:2" x14ac:dyDescent="0.2">
      <c r="B59485"/>
    </row>
    <row r="59486" spans="2:2" x14ac:dyDescent="0.2">
      <c r="B59486"/>
    </row>
    <row r="59487" spans="2:2" x14ac:dyDescent="0.2">
      <c r="B59487"/>
    </row>
    <row r="59488" spans="2:2" x14ac:dyDescent="0.2">
      <c r="B59488"/>
    </row>
    <row r="59489" spans="2:2" x14ac:dyDescent="0.2">
      <c r="B59489"/>
    </row>
    <row r="59490" spans="2:2" x14ac:dyDescent="0.2">
      <c r="B59490"/>
    </row>
    <row r="59491" spans="2:2" x14ac:dyDescent="0.2">
      <c r="B59491"/>
    </row>
    <row r="59492" spans="2:2" x14ac:dyDescent="0.2">
      <c r="B59492"/>
    </row>
    <row r="59493" spans="2:2" x14ac:dyDescent="0.2">
      <c r="B59493"/>
    </row>
    <row r="59494" spans="2:2" x14ac:dyDescent="0.2">
      <c r="B59494"/>
    </row>
    <row r="59495" spans="2:2" x14ac:dyDescent="0.2">
      <c r="B59495"/>
    </row>
    <row r="59496" spans="2:2" x14ac:dyDescent="0.2">
      <c r="B59496"/>
    </row>
    <row r="59497" spans="2:2" x14ac:dyDescent="0.2">
      <c r="B59497"/>
    </row>
    <row r="59498" spans="2:2" x14ac:dyDescent="0.2">
      <c r="B59498"/>
    </row>
    <row r="59499" spans="2:2" x14ac:dyDescent="0.2">
      <c r="B59499"/>
    </row>
    <row r="59500" spans="2:2" x14ac:dyDescent="0.2">
      <c r="B59500"/>
    </row>
    <row r="59501" spans="2:2" x14ac:dyDescent="0.2">
      <c r="B59501"/>
    </row>
    <row r="59502" spans="2:2" x14ac:dyDescent="0.2">
      <c r="B59502"/>
    </row>
    <row r="59503" spans="2:2" x14ac:dyDescent="0.2">
      <c r="B59503"/>
    </row>
    <row r="59504" spans="2:2" x14ac:dyDescent="0.2">
      <c r="B59504"/>
    </row>
    <row r="59505" spans="2:2" x14ac:dyDescent="0.2">
      <c r="B59505"/>
    </row>
    <row r="59506" spans="2:2" x14ac:dyDescent="0.2">
      <c r="B59506"/>
    </row>
    <row r="59507" spans="2:2" x14ac:dyDescent="0.2">
      <c r="B59507"/>
    </row>
    <row r="59508" spans="2:2" x14ac:dyDescent="0.2">
      <c r="B59508"/>
    </row>
    <row r="59509" spans="2:2" x14ac:dyDescent="0.2">
      <c r="B59509"/>
    </row>
    <row r="59510" spans="2:2" x14ac:dyDescent="0.2">
      <c r="B59510"/>
    </row>
    <row r="59511" spans="2:2" x14ac:dyDescent="0.2">
      <c r="B59511"/>
    </row>
    <row r="59512" spans="2:2" x14ac:dyDescent="0.2">
      <c r="B59512"/>
    </row>
    <row r="59513" spans="2:2" x14ac:dyDescent="0.2">
      <c r="B59513"/>
    </row>
    <row r="59514" spans="2:2" x14ac:dyDescent="0.2">
      <c r="B59514"/>
    </row>
    <row r="59515" spans="2:2" x14ac:dyDescent="0.2">
      <c r="B59515"/>
    </row>
    <row r="59516" spans="2:2" x14ac:dyDescent="0.2">
      <c r="B59516"/>
    </row>
    <row r="59517" spans="2:2" x14ac:dyDescent="0.2">
      <c r="B59517"/>
    </row>
    <row r="59518" spans="2:2" x14ac:dyDescent="0.2">
      <c r="B59518"/>
    </row>
    <row r="59519" spans="2:2" x14ac:dyDescent="0.2">
      <c r="B59519"/>
    </row>
    <row r="59520" spans="2:2" x14ac:dyDescent="0.2">
      <c r="B59520"/>
    </row>
    <row r="59521" spans="2:2" x14ac:dyDescent="0.2">
      <c r="B59521"/>
    </row>
    <row r="59522" spans="2:2" x14ac:dyDescent="0.2">
      <c r="B59522"/>
    </row>
    <row r="59523" spans="2:2" x14ac:dyDescent="0.2">
      <c r="B59523"/>
    </row>
    <row r="59524" spans="2:2" x14ac:dyDescent="0.2">
      <c r="B59524"/>
    </row>
    <row r="59525" spans="2:2" x14ac:dyDescent="0.2">
      <c r="B59525"/>
    </row>
    <row r="59526" spans="2:2" x14ac:dyDescent="0.2">
      <c r="B59526"/>
    </row>
    <row r="59527" spans="2:2" x14ac:dyDescent="0.2">
      <c r="B59527"/>
    </row>
    <row r="59528" spans="2:2" x14ac:dyDescent="0.2">
      <c r="B59528"/>
    </row>
    <row r="59529" spans="2:2" x14ac:dyDescent="0.2">
      <c r="B59529"/>
    </row>
    <row r="59530" spans="2:2" x14ac:dyDescent="0.2">
      <c r="B59530"/>
    </row>
    <row r="59531" spans="2:2" x14ac:dyDescent="0.2">
      <c r="B59531"/>
    </row>
    <row r="59532" spans="2:2" x14ac:dyDescent="0.2">
      <c r="B59532"/>
    </row>
    <row r="59533" spans="2:2" x14ac:dyDescent="0.2">
      <c r="B59533"/>
    </row>
    <row r="59534" spans="2:2" x14ac:dyDescent="0.2">
      <c r="B59534"/>
    </row>
    <row r="59535" spans="2:2" x14ac:dyDescent="0.2">
      <c r="B59535"/>
    </row>
    <row r="59536" spans="2:2" x14ac:dyDescent="0.2">
      <c r="B59536"/>
    </row>
    <row r="59537" spans="2:2" x14ac:dyDescent="0.2">
      <c r="B59537"/>
    </row>
    <row r="59538" spans="2:2" x14ac:dyDescent="0.2">
      <c r="B59538"/>
    </row>
    <row r="59539" spans="2:2" x14ac:dyDescent="0.2">
      <c r="B59539"/>
    </row>
    <row r="59540" spans="2:2" x14ac:dyDescent="0.2">
      <c r="B59540"/>
    </row>
    <row r="59541" spans="2:2" x14ac:dyDescent="0.2">
      <c r="B59541"/>
    </row>
    <row r="59542" spans="2:2" x14ac:dyDescent="0.2">
      <c r="B59542"/>
    </row>
    <row r="59543" spans="2:2" x14ac:dyDescent="0.2">
      <c r="B59543"/>
    </row>
    <row r="59544" spans="2:2" x14ac:dyDescent="0.2">
      <c r="B59544"/>
    </row>
    <row r="59545" spans="2:2" x14ac:dyDescent="0.2">
      <c r="B59545"/>
    </row>
    <row r="59546" spans="2:2" x14ac:dyDescent="0.2">
      <c r="B59546"/>
    </row>
    <row r="59547" spans="2:2" x14ac:dyDescent="0.2">
      <c r="B59547"/>
    </row>
    <row r="59548" spans="2:2" x14ac:dyDescent="0.2">
      <c r="B59548"/>
    </row>
    <row r="59549" spans="2:2" x14ac:dyDescent="0.2">
      <c r="B59549"/>
    </row>
    <row r="59550" spans="2:2" x14ac:dyDescent="0.2">
      <c r="B59550"/>
    </row>
    <row r="59551" spans="2:2" x14ac:dyDescent="0.2">
      <c r="B59551"/>
    </row>
    <row r="59552" spans="2:2" x14ac:dyDescent="0.2">
      <c r="B59552"/>
    </row>
    <row r="59553" spans="2:2" x14ac:dyDescent="0.2">
      <c r="B59553"/>
    </row>
    <row r="59554" spans="2:2" x14ac:dyDescent="0.2">
      <c r="B59554"/>
    </row>
    <row r="59555" spans="2:2" x14ac:dyDescent="0.2">
      <c r="B59555"/>
    </row>
    <row r="59556" spans="2:2" x14ac:dyDescent="0.2">
      <c r="B59556"/>
    </row>
    <row r="59557" spans="2:2" x14ac:dyDescent="0.2">
      <c r="B59557"/>
    </row>
    <row r="59558" spans="2:2" x14ac:dyDescent="0.2">
      <c r="B59558"/>
    </row>
    <row r="59559" spans="2:2" x14ac:dyDescent="0.2">
      <c r="B59559"/>
    </row>
    <row r="59560" spans="2:2" x14ac:dyDescent="0.2">
      <c r="B59560"/>
    </row>
    <row r="59561" spans="2:2" x14ac:dyDescent="0.2">
      <c r="B59561"/>
    </row>
    <row r="59562" spans="2:2" x14ac:dyDescent="0.2">
      <c r="B59562"/>
    </row>
    <row r="59563" spans="2:2" x14ac:dyDescent="0.2">
      <c r="B59563"/>
    </row>
    <row r="59564" spans="2:2" x14ac:dyDescent="0.2">
      <c r="B59564"/>
    </row>
    <row r="59565" spans="2:2" x14ac:dyDescent="0.2">
      <c r="B59565"/>
    </row>
    <row r="59566" spans="2:2" x14ac:dyDescent="0.2">
      <c r="B59566"/>
    </row>
    <row r="59567" spans="2:2" x14ac:dyDescent="0.2">
      <c r="B59567"/>
    </row>
    <row r="59568" spans="2:2" x14ac:dyDescent="0.2">
      <c r="B59568"/>
    </row>
    <row r="59569" spans="2:2" x14ac:dyDescent="0.2">
      <c r="B59569"/>
    </row>
    <row r="59570" spans="2:2" x14ac:dyDescent="0.2">
      <c r="B59570"/>
    </row>
    <row r="59571" spans="2:2" x14ac:dyDescent="0.2">
      <c r="B59571"/>
    </row>
    <row r="59572" spans="2:2" x14ac:dyDescent="0.2">
      <c r="B59572"/>
    </row>
    <row r="59573" spans="2:2" x14ac:dyDescent="0.2">
      <c r="B59573"/>
    </row>
    <row r="59574" spans="2:2" x14ac:dyDescent="0.2">
      <c r="B59574"/>
    </row>
    <row r="59575" spans="2:2" x14ac:dyDescent="0.2">
      <c r="B59575"/>
    </row>
    <row r="59576" spans="2:2" x14ac:dyDescent="0.2">
      <c r="B59576"/>
    </row>
    <row r="59577" spans="2:2" x14ac:dyDescent="0.2">
      <c r="B59577"/>
    </row>
    <row r="59578" spans="2:2" x14ac:dyDescent="0.2">
      <c r="B59578"/>
    </row>
    <row r="59579" spans="2:2" x14ac:dyDescent="0.2">
      <c r="B59579"/>
    </row>
    <row r="59580" spans="2:2" x14ac:dyDescent="0.2">
      <c r="B59580"/>
    </row>
    <row r="59581" spans="2:2" x14ac:dyDescent="0.2">
      <c r="B59581"/>
    </row>
    <row r="59582" spans="2:2" x14ac:dyDescent="0.2">
      <c r="B59582"/>
    </row>
    <row r="59583" spans="2:2" x14ac:dyDescent="0.2">
      <c r="B59583"/>
    </row>
    <row r="59584" spans="2:2" x14ac:dyDescent="0.2">
      <c r="B59584"/>
    </row>
    <row r="59585" spans="2:2" x14ac:dyDescent="0.2">
      <c r="B59585"/>
    </row>
    <row r="59586" spans="2:2" x14ac:dyDescent="0.2">
      <c r="B59586"/>
    </row>
    <row r="59587" spans="2:2" x14ac:dyDescent="0.2">
      <c r="B59587"/>
    </row>
    <row r="59588" spans="2:2" x14ac:dyDescent="0.2">
      <c r="B59588"/>
    </row>
    <row r="59589" spans="2:2" x14ac:dyDescent="0.2">
      <c r="B59589"/>
    </row>
    <row r="59590" spans="2:2" x14ac:dyDescent="0.2">
      <c r="B59590"/>
    </row>
    <row r="59591" spans="2:2" x14ac:dyDescent="0.2">
      <c r="B59591"/>
    </row>
    <row r="59592" spans="2:2" x14ac:dyDescent="0.2">
      <c r="B59592"/>
    </row>
    <row r="59593" spans="2:2" x14ac:dyDescent="0.2">
      <c r="B59593"/>
    </row>
    <row r="59594" spans="2:2" x14ac:dyDescent="0.2">
      <c r="B59594"/>
    </row>
    <row r="59595" spans="2:2" x14ac:dyDescent="0.2">
      <c r="B59595"/>
    </row>
    <row r="59596" spans="2:2" x14ac:dyDescent="0.2">
      <c r="B59596"/>
    </row>
    <row r="59597" spans="2:2" x14ac:dyDescent="0.2">
      <c r="B59597"/>
    </row>
    <row r="59598" spans="2:2" x14ac:dyDescent="0.2">
      <c r="B59598"/>
    </row>
    <row r="59599" spans="2:2" x14ac:dyDescent="0.2">
      <c r="B59599"/>
    </row>
    <row r="59600" spans="2:2" x14ac:dyDescent="0.2">
      <c r="B59600"/>
    </row>
    <row r="59601" spans="2:2" x14ac:dyDescent="0.2">
      <c r="B59601"/>
    </row>
    <row r="59602" spans="2:2" x14ac:dyDescent="0.2">
      <c r="B59602"/>
    </row>
    <row r="59603" spans="2:2" x14ac:dyDescent="0.2">
      <c r="B59603"/>
    </row>
    <row r="59604" spans="2:2" x14ac:dyDescent="0.2">
      <c r="B59604"/>
    </row>
    <row r="59605" spans="2:2" x14ac:dyDescent="0.2">
      <c r="B59605"/>
    </row>
    <row r="59606" spans="2:2" x14ac:dyDescent="0.2">
      <c r="B59606"/>
    </row>
    <row r="59607" spans="2:2" x14ac:dyDescent="0.2">
      <c r="B59607"/>
    </row>
    <row r="59608" spans="2:2" x14ac:dyDescent="0.2">
      <c r="B59608"/>
    </row>
    <row r="59609" spans="2:2" x14ac:dyDescent="0.2">
      <c r="B59609"/>
    </row>
    <row r="59610" spans="2:2" x14ac:dyDescent="0.2">
      <c r="B59610"/>
    </row>
    <row r="59611" spans="2:2" x14ac:dyDescent="0.2">
      <c r="B59611"/>
    </row>
    <row r="59612" spans="2:2" x14ac:dyDescent="0.2">
      <c r="B59612"/>
    </row>
    <row r="59613" spans="2:2" x14ac:dyDescent="0.2">
      <c r="B59613"/>
    </row>
    <row r="59614" spans="2:2" x14ac:dyDescent="0.2">
      <c r="B59614"/>
    </row>
    <row r="59615" spans="2:2" x14ac:dyDescent="0.2">
      <c r="B59615"/>
    </row>
    <row r="59616" spans="2:2" x14ac:dyDescent="0.2">
      <c r="B59616"/>
    </row>
    <row r="59617" spans="2:2" x14ac:dyDescent="0.2">
      <c r="B59617"/>
    </row>
    <row r="59618" spans="2:2" x14ac:dyDescent="0.2">
      <c r="B59618"/>
    </row>
    <row r="59619" spans="2:2" x14ac:dyDescent="0.2">
      <c r="B59619"/>
    </row>
    <row r="59620" spans="2:2" x14ac:dyDescent="0.2">
      <c r="B59620"/>
    </row>
    <row r="59621" spans="2:2" x14ac:dyDescent="0.2">
      <c r="B59621"/>
    </row>
    <row r="59622" spans="2:2" x14ac:dyDescent="0.2">
      <c r="B59622"/>
    </row>
    <row r="59623" spans="2:2" x14ac:dyDescent="0.2">
      <c r="B59623"/>
    </row>
    <row r="59624" spans="2:2" x14ac:dyDescent="0.2">
      <c r="B59624"/>
    </row>
    <row r="59625" spans="2:2" x14ac:dyDescent="0.2">
      <c r="B59625"/>
    </row>
    <row r="59626" spans="2:2" x14ac:dyDescent="0.2">
      <c r="B59626"/>
    </row>
    <row r="59627" spans="2:2" x14ac:dyDescent="0.2">
      <c r="B59627"/>
    </row>
    <row r="59628" spans="2:2" x14ac:dyDescent="0.2">
      <c r="B59628"/>
    </row>
    <row r="59629" spans="2:2" x14ac:dyDescent="0.2">
      <c r="B59629"/>
    </row>
    <row r="59630" spans="2:2" x14ac:dyDescent="0.2">
      <c r="B59630"/>
    </row>
    <row r="59631" spans="2:2" x14ac:dyDescent="0.2">
      <c r="B59631"/>
    </row>
    <row r="59632" spans="2:2" x14ac:dyDescent="0.2">
      <c r="B59632"/>
    </row>
    <row r="59633" spans="2:2" x14ac:dyDescent="0.2">
      <c r="B59633"/>
    </row>
    <row r="59634" spans="2:2" x14ac:dyDescent="0.2">
      <c r="B59634"/>
    </row>
    <row r="59635" spans="2:2" x14ac:dyDescent="0.2">
      <c r="B59635"/>
    </row>
    <row r="59636" spans="2:2" x14ac:dyDescent="0.2">
      <c r="B59636"/>
    </row>
    <row r="59637" spans="2:2" x14ac:dyDescent="0.2">
      <c r="B59637"/>
    </row>
    <row r="59638" spans="2:2" x14ac:dyDescent="0.2">
      <c r="B59638"/>
    </row>
    <row r="59639" spans="2:2" x14ac:dyDescent="0.2">
      <c r="B59639"/>
    </row>
    <row r="59640" spans="2:2" x14ac:dyDescent="0.2">
      <c r="B59640"/>
    </row>
    <row r="59641" spans="2:2" x14ac:dyDescent="0.2">
      <c r="B59641"/>
    </row>
    <row r="59642" spans="2:2" x14ac:dyDescent="0.2">
      <c r="B59642"/>
    </row>
    <row r="59643" spans="2:2" x14ac:dyDescent="0.2">
      <c r="B59643"/>
    </row>
    <row r="59644" spans="2:2" x14ac:dyDescent="0.2">
      <c r="B59644"/>
    </row>
    <row r="59645" spans="2:2" x14ac:dyDescent="0.2">
      <c r="B59645"/>
    </row>
    <row r="59646" spans="2:2" x14ac:dyDescent="0.2">
      <c r="B59646"/>
    </row>
    <row r="59647" spans="2:2" x14ac:dyDescent="0.2">
      <c r="B59647"/>
    </row>
    <row r="59648" spans="2:2" x14ac:dyDescent="0.2">
      <c r="B59648"/>
    </row>
    <row r="59649" spans="2:2" x14ac:dyDescent="0.2">
      <c r="B59649"/>
    </row>
    <row r="59650" spans="2:2" x14ac:dyDescent="0.2">
      <c r="B59650"/>
    </row>
    <row r="59651" spans="2:2" x14ac:dyDescent="0.2">
      <c r="B59651"/>
    </row>
    <row r="59652" spans="2:2" x14ac:dyDescent="0.2">
      <c r="B59652"/>
    </row>
    <row r="59653" spans="2:2" x14ac:dyDescent="0.2">
      <c r="B59653"/>
    </row>
    <row r="59654" spans="2:2" x14ac:dyDescent="0.2">
      <c r="B59654"/>
    </row>
    <row r="59655" spans="2:2" x14ac:dyDescent="0.2">
      <c r="B59655"/>
    </row>
    <row r="59656" spans="2:2" x14ac:dyDescent="0.2">
      <c r="B59656"/>
    </row>
    <row r="59657" spans="2:2" x14ac:dyDescent="0.2">
      <c r="B59657"/>
    </row>
    <row r="59658" spans="2:2" x14ac:dyDescent="0.2">
      <c r="B59658"/>
    </row>
    <row r="59659" spans="2:2" x14ac:dyDescent="0.2">
      <c r="B59659"/>
    </row>
    <row r="59660" spans="2:2" x14ac:dyDescent="0.2">
      <c r="B59660"/>
    </row>
    <row r="59661" spans="2:2" x14ac:dyDescent="0.2">
      <c r="B59661"/>
    </row>
    <row r="59662" spans="2:2" x14ac:dyDescent="0.2">
      <c r="B59662"/>
    </row>
    <row r="59663" spans="2:2" x14ac:dyDescent="0.2">
      <c r="B59663"/>
    </row>
    <row r="59664" spans="2:2" x14ac:dyDescent="0.2">
      <c r="B59664"/>
    </row>
    <row r="59665" spans="2:2" x14ac:dyDescent="0.2">
      <c r="B59665"/>
    </row>
    <row r="59666" spans="2:2" x14ac:dyDescent="0.2">
      <c r="B59666"/>
    </row>
    <row r="59667" spans="2:2" x14ac:dyDescent="0.2">
      <c r="B59667"/>
    </row>
    <row r="59668" spans="2:2" x14ac:dyDescent="0.2">
      <c r="B59668"/>
    </row>
    <row r="59669" spans="2:2" x14ac:dyDescent="0.2">
      <c r="B59669"/>
    </row>
    <row r="59670" spans="2:2" x14ac:dyDescent="0.2">
      <c r="B59670"/>
    </row>
    <row r="59671" spans="2:2" x14ac:dyDescent="0.2">
      <c r="B59671"/>
    </row>
    <row r="59672" spans="2:2" x14ac:dyDescent="0.2">
      <c r="B59672"/>
    </row>
    <row r="59673" spans="2:2" x14ac:dyDescent="0.2">
      <c r="B59673"/>
    </row>
    <row r="59674" spans="2:2" x14ac:dyDescent="0.2">
      <c r="B59674"/>
    </row>
    <row r="59675" spans="2:2" x14ac:dyDescent="0.2">
      <c r="B59675"/>
    </row>
    <row r="59676" spans="2:2" x14ac:dyDescent="0.2">
      <c r="B59676"/>
    </row>
    <row r="59677" spans="2:2" x14ac:dyDescent="0.2">
      <c r="B59677"/>
    </row>
    <row r="59678" spans="2:2" x14ac:dyDescent="0.2">
      <c r="B59678"/>
    </row>
    <row r="59679" spans="2:2" x14ac:dyDescent="0.2">
      <c r="B59679"/>
    </row>
    <row r="59680" spans="2:2" x14ac:dyDescent="0.2">
      <c r="B59680"/>
    </row>
    <row r="59681" spans="2:2" x14ac:dyDescent="0.2">
      <c r="B59681"/>
    </row>
    <row r="59682" spans="2:2" x14ac:dyDescent="0.2">
      <c r="B59682"/>
    </row>
    <row r="59683" spans="2:2" x14ac:dyDescent="0.2">
      <c r="B59683"/>
    </row>
    <row r="59684" spans="2:2" x14ac:dyDescent="0.2">
      <c r="B59684"/>
    </row>
    <row r="59685" spans="2:2" x14ac:dyDescent="0.2">
      <c r="B59685"/>
    </row>
    <row r="59686" spans="2:2" x14ac:dyDescent="0.2">
      <c r="B59686"/>
    </row>
    <row r="59687" spans="2:2" x14ac:dyDescent="0.2">
      <c r="B59687"/>
    </row>
    <row r="59688" spans="2:2" x14ac:dyDescent="0.2">
      <c r="B59688"/>
    </row>
    <row r="59689" spans="2:2" x14ac:dyDescent="0.2">
      <c r="B59689"/>
    </row>
    <row r="59690" spans="2:2" x14ac:dyDescent="0.2">
      <c r="B59690"/>
    </row>
    <row r="59691" spans="2:2" x14ac:dyDescent="0.2">
      <c r="B59691"/>
    </row>
    <row r="59692" spans="2:2" x14ac:dyDescent="0.2">
      <c r="B59692"/>
    </row>
    <row r="59693" spans="2:2" x14ac:dyDescent="0.2">
      <c r="B59693"/>
    </row>
    <row r="59694" spans="2:2" x14ac:dyDescent="0.2">
      <c r="B59694"/>
    </row>
    <row r="59695" spans="2:2" x14ac:dyDescent="0.2">
      <c r="B59695"/>
    </row>
    <row r="59696" spans="2:2" x14ac:dyDescent="0.2">
      <c r="B59696"/>
    </row>
    <row r="59697" spans="2:2" x14ac:dyDescent="0.2">
      <c r="B59697"/>
    </row>
    <row r="59698" spans="2:2" x14ac:dyDescent="0.2">
      <c r="B59698"/>
    </row>
    <row r="59699" spans="2:2" x14ac:dyDescent="0.2">
      <c r="B59699"/>
    </row>
    <row r="59700" spans="2:2" x14ac:dyDescent="0.2">
      <c r="B59700"/>
    </row>
    <row r="59701" spans="2:2" x14ac:dyDescent="0.2">
      <c r="B59701"/>
    </row>
    <row r="59702" spans="2:2" x14ac:dyDescent="0.2">
      <c r="B59702"/>
    </row>
    <row r="59703" spans="2:2" x14ac:dyDescent="0.2">
      <c r="B59703"/>
    </row>
    <row r="59704" spans="2:2" x14ac:dyDescent="0.2">
      <c r="B59704"/>
    </row>
    <row r="59705" spans="2:2" x14ac:dyDescent="0.2">
      <c r="B59705"/>
    </row>
    <row r="59706" spans="2:2" x14ac:dyDescent="0.2">
      <c r="B59706"/>
    </row>
    <row r="59707" spans="2:2" x14ac:dyDescent="0.2">
      <c r="B59707"/>
    </row>
    <row r="59708" spans="2:2" x14ac:dyDescent="0.2">
      <c r="B59708"/>
    </row>
    <row r="59709" spans="2:2" x14ac:dyDescent="0.2">
      <c r="B59709"/>
    </row>
    <row r="59710" spans="2:2" x14ac:dyDescent="0.2">
      <c r="B59710"/>
    </row>
    <row r="59711" spans="2:2" x14ac:dyDescent="0.2">
      <c r="B59711"/>
    </row>
    <row r="59712" spans="2:2" x14ac:dyDescent="0.2">
      <c r="B59712"/>
    </row>
    <row r="59713" spans="2:2" x14ac:dyDescent="0.2">
      <c r="B59713"/>
    </row>
    <row r="59714" spans="2:2" x14ac:dyDescent="0.2">
      <c r="B59714"/>
    </row>
    <row r="59715" spans="2:2" x14ac:dyDescent="0.2">
      <c r="B59715"/>
    </row>
    <row r="59716" spans="2:2" x14ac:dyDescent="0.2">
      <c r="B59716"/>
    </row>
    <row r="59717" spans="2:2" x14ac:dyDescent="0.2">
      <c r="B59717"/>
    </row>
    <row r="59718" spans="2:2" x14ac:dyDescent="0.2">
      <c r="B59718"/>
    </row>
    <row r="59719" spans="2:2" x14ac:dyDescent="0.2">
      <c r="B59719"/>
    </row>
    <row r="59720" spans="2:2" x14ac:dyDescent="0.2">
      <c r="B59720"/>
    </row>
    <row r="59721" spans="2:2" x14ac:dyDescent="0.2">
      <c r="B59721"/>
    </row>
    <row r="59722" spans="2:2" x14ac:dyDescent="0.2">
      <c r="B59722"/>
    </row>
    <row r="59723" spans="2:2" x14ac:dyDescent="0.2">
      <c r="B59723"/>
    </row>
    <row r="59724" spans="2:2" x14ac:dyDescent="0.2">
      <c r="B59724"/>
    </row>
    <row r="59725" spans="2:2" x14ac:dyDescent="0.2">
      <c r="B59725"/>
    </row>
    <row r="59726" spans="2:2" x14ac:dyDescent="0.2">
      <c r="B59726"/>
    </row>
    <row r="59727" spans="2:2" x14ac:dyDescent="0.2">
      <c r="B59727"/>
    </row>
    <row r="59728" spans="2:2" x14ac:dyDescent="0.2">
      <c r="B59728"/>
    </row>
    <row r="59729" spans="2:2" x14ac:dyDescent="0.2">
      <c r="B59729"/>
    </row>
    <row r="59730" spans="2:2" x14ac:dyDescent="0.2">
      <c r="B59730"/>
    </row>
    <row r="59731" spans="2:2" x14ac:dyDescent="0.2">
      <c r="B59731"/>
    </row>
    <row r="59732" spans="2:2" x14ac:dyDescent="0.2">
      <c r="B59732"/>
    </row>
    <row r="59733" spans="2:2" x14ac:dyDescent="0.2">
      <c r="B59733"/>
    </row>
    <row r="59734" spans="2:2" x14ac:dyDescent="0.2">
      <c r="B59734"/>
    </row>
    <row r="59735" spans="2:2" x14ac:dyDescent="0.2">
      <c r="B59735"/>
    </row>
    <row r="59736" spans="2:2" x14ac:dyDescent="0.2">
      <c r="B59736"/>
    </row>
    <row r="59737" spans="2:2" x14ac:dyDescent="0.2">
      <c r="B59737"/>
    </row>
    <row r="59738" spans="2:2" x14ac:dyDescent="0.2">
      <c r="B59738"/>
    </row>
    <row r="59739" spans="2:2" x14ac:dyDescent="0.2">
      <c r="B59739"/>
    </row>
    <row r="59740" spans="2:2" x14ac:dyDescent="0.2">
      <c r="B59740"/>
    </row>
    <row r="59741" spans="2:2" x14ac:dyDescent="0.2">
      <c r="B59741"/>
    </row>
    <row r="59742" spans="2:2" x14ac:dyDescent="0.2">
      <c r="B59742"/>
    </row>
    <row r="59743" spans="2:2" x14ac:dyDescent="0.2">
      <c r="B59743"/>
    </row>
    <row r="59744" spans="2:2" x14ac:dyDescent="0.2">
      <c r="B59744"/>
    </row>
    <row r="59745" spans="2:2" x14ac:dyDescent="0.2">
      <c r="B59745"/>
    </row>
    <row r="59746" spans="2:2" x14ac:dyDescent="0.2">
      <c r="B59746"/>
    </row>
    <row r="59747" spans="2:2" x14ac:dyDescent="0.2">
      <c r="B59747"/>
    </row>
    <row r="59748" spans="2:2" x14ac:dyDescent="0.2">
      <c r="B59748"/>
    </row>
    <row r="59749" spans="2:2" x14ac:dyDescent="0.2">
      <c r="B59749"/>
    </row>
    <row r="59750" spans="2:2" x14ac:dyDescent="0.2">
      <c r="B59750"/>
    </row>
    <row r="59751" spans="2:2" x14ac:dyDescent="0.2">
      <c r="B59751"/>
    </row>
    <row r="59752" spans="2:2" x14ac:dyDescent="0.2">
      <c r="B59752"/>
    </row>
    <row r="59753" spans="2:2" x14ac:dyDescent="0.2">
      <c r="B59753"/>
    </row>
    <row r="59754" spans="2:2" x14ac:dyDescent="0.2">
      <c r="B59754"/>
    </row>
    <row r="59755" spans="2:2" x14ac:dyDescent="0.2">
      <c r="B59755"/>
    </row>
    <row r="59756" spans="2:2" x14ac:dyDescent="0.2">
      <c r="B59756"/>
    </row>
    <row r="59757" spans="2:2" x14ac:dyDescent="0.2">
      <c r="B59757"/>
    </row>
    <row r="59758" spans="2:2" x14ac:dyDescent="0.2">
      <c r="B59758"/>
    </row>
    <row r="59759" spans="2:2" x14ac:dyDescent="0.2">
      <c r="B59759"/>
    </row>
    <row r="59760" spans="2:2" x14ac:dyDescent="0.2">
      <c r="B59760"/>
    </row>
    <row r="59761" spans="2:2" x14ac:dyDescent="0.2">
      <c r="B59761"/>
    </row>
    <row r="59762" spans="2:2" x14ac:dyDescent="0.2">
      <c r="B59762"/>
    </row>
    <row r="59763" spans="2:2" x14ac:dyDescent="0.2">
      <c r="B59763"/>
    </row>
    <row r="59764" spans="2:2" x14ac:dyDescent="0.2">
      <c r="B59764"/>
    </row>
    <row r="59765" spans="2:2" x14ac:dyDescent="0.2">
      <c r="B59765"/>
    </row>
    <row r="59766" spans="2:2" x14ac:dyDescent="0.2">
      <c r="B59766"/>
    </row>
    <row r="59767" spans="2:2" x14ac:dyDescent="0.2">
      <c r="B59767"/>
    </row>
    <row r="59768" spans="2:2" x14ac:dyDescent="0.2">
      <c r="B59768"/>
    </row>
    <row r="59769" spans="2:2" x14ac:dyDescent="0.2">
      <c r="B59769"/>
    </row>
    <row r="59770" spans="2:2" x14ac:dyDescent="0.2">
      <c r="B59770"/>
    </row>
    <row r="59771" spans="2:2" x14ac:dyDescent="0.2">
      <c r="B59771"/>
    </row>
    <row r="59772" spans="2:2" x14ac:dyDescent="0.2">
      <c r="B59772"/>
    </row>
    <row r="59773" spans="2:2" x14ac:dyDescent="0.2">
      <c r="B59773"/>
    </row>
    <row r="59774" spans="2:2" x14ac:dyDescent="0.2">
      <c r="B59774"/>
    </row>
    <row r="59775" spans="2:2" x14ac:dyDescent="0.2">
      <c r="B59775"/>
    </row>
    <row r="59776" spans="2:2" x14ac:dyDescent="0.2">
      <c r="B59776"/>
    </row>
    <row r="59777" spans="2:2" x14ac:dyDescent="0.2">
      <c r="B59777"/>
    </row>
    <row r="59778" spans="2:2" x14ac:dyDescent="0.2">
      <c r="B59778"/>
    </row>
    <row r="59779" spans="2:2" x14ac:dyDescent="0.2">
      <c r="B59779"/>
    </row>
    <row r="59780" spans="2:2" x14ac:dyDescent="0.2">
      <c r="B59780"/>
    </row>
    <row r="59781" spans="2:2" x14ac:dyDescent="0.2">
      <c r="B59781"/>
    </row>
    <row r="59782" spans="2:2" x14ac:dyDescent="0.2">
      <c r="B59782"/>
    </row>
    <row r="59783" spans="2:2" x14ac:dyDescent="0.2">
      <c r="B59783"/>
    </row>
    <row r="59784" spans="2:2" x14ac:dyDescent="0.2">
      <c r="B59784"/>
    </row>
    <row r="59785" spans="2:2" x14ac:dyDescent="0.2">
      <c r="B59785"/>
    </row>
    <row r="59786" spans="2:2" x14ac:dyDescent="0.2">
      <c r="B59786"/>
    </row>
    <row r="59787" spans="2:2" x14ac:dyDescent="0.2">
      <c r="B59787"/>
    </row>
    <row r="59788" spans="2:2" x14ac:dyDescent="0.2">
      <c r="B59788"/>
    </row>
    <row r="59789" spans="2:2" x14ac:dyDescent="0.2">
      <c r="B59789"/>
    </row>
    <row r="59790" spans="2:2" x14ac:dyDescent="0.2">
      <c r="B59790"/>
    </row>
    <row r="59791" spans="2:2" x14ac:dyDescent="0.2">
      <c r="B59791"/>
    </row>
    <row r="59792" spans="2:2" x14ac:dyDescent="0.2">
      <c r="B59792"/>
    </row>
    <row r="59793" spans="2:2" x14ac:dyDescent="0.2">
      <c r="B59793"/>
    </row>
    <row r="59794" spans="2:2" x14ac:dyDescent="0.2">
      <c r="B59794"/>
    </row>
    <row r="59795" spans="2:2" x14ac:dyDescent="0.2">
      <c r="B59795"/>
    </row>
    <row r="59796" spans="2:2" x14ac:dyDescent="0.2">
      <c r="B59796"/>
    </row>
    <row r="59797" spans="2:2" x14ac:dyDescent="0.2">
      <c r="B59797"/>
    </row>
    <row r="59798" spans="2:2" x14ac:dyDescent="0.2">
      <c r="B59798"/>
    </row>
    <row r="59799" spans="2:2" x14ac:dyDescent="0.2">
      <c r="B59799"/>
    </row>
    <row r="59800" spans="2:2" x14ac:dyDescent="0.2">
      <c r="B59800"/>
    </row>
    <row r="59801" spans="2:2" x14ac:dyDescent="0.2">
      <c r="B59801"/>
    </row>
    <row r="59802" spans="2:2" x14ac:dyDescent="0.2">
      <c r="B59802"/>
    </row>
    <row r="59803" spans="2:2" x14ac:dyDescent="0.2">
      <c r="B59803"/>
    </row>
    <row r="59804" spans="2:2" x14ac:dyDescent="0.2">
      <c r="B59804"/>
    </row>
    <row r="59805" spans="2:2" x14ac:dyDescent="0.2">
      <c r="B59805"/>
    </row>
    <row r="59806" spans="2:2" x14ac:dyDescent="0.2">
      <c r="B59806"/>
    </row>
    <row r="59807" spans="2:2" x14ac:dyDescent="0.2">
      <c r="B59807"/>
    </row>
    <row r="59808" spans="2:2" x14ac:dyDescent="0.2">
      <c r="B59808"/>
    </row>
    <row r="59809" spans="2:2" x14ac:dyDescent="0.2">
      <c r="B59809"/>
    </row>
    <row r="59810" spans="2:2" x14ac:dyDescent="0.2">
      <c r="B59810"/>
    </row>
    <row r="59811" spans="2:2" x14ac:dyDescent="0.2">
      <c r="B59811"/>
    </row>
    <row r="59812" spans="2:2" x14ac:dyDescent="0.2">
      <c r="B59812"/>
    </row>
    <row r="59813" spans="2:2" x14ac:dyDescent="0.2">
      <c r="B59813"/>
    </row>
    <row r="59814" spans="2:2" x14ac:dyDescent="0.2">
      <c r="B59814"/>
    </row>
    <row r="59815" spans="2:2" x14ac:dyDescent="0.2">
      <c r="B59815"/>
    </row>
    <row r="59816" spans="2:2" x14ac:dyDescent="0.2">
      <c r="B59816"/>
    </row>
    <row r="59817" spans="2:2" x14ac:dyDescent="0.2">
      <c r="B59817"/>
    </row>
    <row r="59818" spans="2:2" x14ac:dyDescent="0.2">
      <c r="B59818"/>
    </row>
    <row r="59819" spans="2:2" x14ac:dyDescent="0.2">
      <c r="B59819"/>
    </row>
    <row r="59820" spans="2:2" x14ac:dyDescent="0.2">
      <c r="B59820"/>
    </row>
    <row r="59821" spans="2:2" x14ac:dyDescent="0.2">
      <c r="B59821"/>
    </row>
    <row r="59822" spans="2:2" x14ac:dyDescent="0.2">
      <c r="B59822"/>
    </row>
    <row r="59823" spans="2:2" x14ac:dyDescent="0.2">
      <c r="B59823"/>
    </row>
    <row r="59824" spans="2:2" x14ac:dyDescent="0.2">
      <c r="B59824"/>
    </row>
    <row r="59825" spans="2:2" x14ac:dyDescent="0.2">
      <c r="B59825"/>
    </row>
    <row r="59826" spans="2:2" x14ac:dyDescent="0.2">
      <c r="B59826"/>
    </row>
    <row r="59827" spans="2:2" x14ac:dyDescent="0.2">
      <c r="B59827"/>
    </row>
    <row r="59828" spans="2:2" x14ac:dyDescent="0.2">
      <c r="B59828"/>
    </row>
    <row r="59829" spans="2:2" x14ac:dyDescent="0.2">
      <c r="B59829"/>
    </row>
    <row r="59830" spans="2:2" x14ac:dyDescent="0.2">
      <c r="B59830"/>
    </row>
    <row r="59831" spans="2:2" x14ac:dyDescent="0.2">
      <c r="B59831"/>
    </row>
    <row r="59832" spans="2:2" x14ac:dyDescent="0.2">
      <c r="B59832"/>
    </row>
    <row r="59833" spans="2:2" x14ac:dyDescent="0.2">
      <c r="B59833"/>
    </row>
    <row r="59834" spans="2:2" x14ac:dyDescent="0.2">
      <c r="B59834"/>
    </row>
    <row r="59835" spans="2:2" x14ac:dyDescent="0.2">
      <c r="B59835"/>
    </row>
    <row r="59836" spans="2:2" x14ac:dyDescent="0.2">
      <c r="B59836"/>
    </row>
    <row r="59837" spans="2:2" x14ac:dyDescent="0.2">
      <c r="B59837"/>
    </row>
    <row r="59838" spans="2:2" x14ac:dyDescent="0.2">
      <c r="B59838"/>
    </row>
    <row r="59839" spans="2:2" x14ac:dyDescent="0.2">
      <c r="B59839"/>
    </row>
    <row r="59840" spans="2:2" x14ac:dyDescent="0.2">
      <c r="B59840"/>
    </row>
    <row r="59841" spans="2:2" x14ac:dyDescent="0.2">
      <c r="B59841"/>
    </row>
    <row r="59842" spans="2:2" x14ac:dyDescent="0.2">
      <c r="B59842"/>
    </row>
    <row r="59843" spans="2:2" x14ac:dyDescent="0.2">
      <c r="B59843"/>
    </row>
    <row r="59844" spans="2:2" x14ac:dyDescent="0.2">
      <c r="B59844"/>
    </row>
    <row r="59845" spans="2:2" x14ac:dyDescent="0.2">
      <c r="B59845"/>
    </row>
    <row r="59846" spans="2:2" x14ac:dyDescent="0.2">
      <c r="B59846"/>
    </row>
    <row r="59847" spans="2:2" x14ac:dyDescent="0.2">
      <c r="B59847"/>
    </row>
    <row r="59848" spans="2:2" x14ac:dyDescent="0.2">
      <c r="B59848"/>
    </row>
    <row r="59849" spans="2:2" x14ac:dyDescent="0.2">
      <c r="B59849"/>
    </row>
    <row r="59850" spans="2:2" x14ac:dyDescent="0.2">
      <c r="B59850"/>
    </row>
    <row r="59851" spans="2:2" x14ac:dyDescent="0.2">
      <c r="B59851"/>
    </row>
    <row r="59852" spans="2:2" x14ac:dyDescent="0.2">
      <c r="B59852"/>
    </row>
    <row r="59853" spans="2:2" x14ac:dyDescent="0.2">
      <c r="B59853"/>
    </row>
    <row r="59854" spans="2:2" x14ac:dyDescent="0.2">
      <c r="B59854"/>
    </row>
    <row r="59855" spans="2:2" x14ac:dyDescent="0.2">
      <c r="B59855"/>
    </row>
    <row r="59856" spans="2:2" x14ac:dyDescent="0.2">
      <c r="B59856"/>
    </row>
    <row r="59857" spans="2:2" x14ac:dyDescent="0.2">
      <c r="B59857"/>
    </row>
    <row r="59858" spans="2:2" x14ac:dyDescent="0.2">
      <c r="B59858"/>
    </row>
    <row r="59859" spans="2:2" x14ac:dyDescent="0.2">
      <c r="B59859"/>
    </row>
    <row r="59860" spans="2:2" x14ac:dyDescent="0.2">
      <c r="B59860"/>
    </row>
    <row r="59861" spans="2:2" x14ac:dyDescent="0.2">
      <c r="B59861"/>
    </row>
    <row r="59862" spans="2:2" x14ac:dyDescent="0.2">
      <c r="B59862"/>
    </row>
    <row r="59863" spans="2:2" x14ac:dyDescent="0.2">
      <c r="B59863"/>
    </row>
    <row r="59864" spans="2:2" x14ac:dyDescent="0.2">
      <c r="B59864"/>
    </row>
    <row r="59865" spans="2:2" x14ac:dyDescent="0.2">
      <c r="B59865"/>
    </row>
    <row r="59866" spans="2:2" x14ac:dyDescent="0.2">
      <c r="B59866"/>
    </row>
    <row r="59867" spans="2:2" x14ac:dyDescent="0.2">
      <c r="B59867"/>
    </row>
    <row r="59868" spans="2:2" x14ac:dyDescent="0.2">
      <c r="B59868"/>
    </row>
    <row r="59869" spans="2:2" x14ac:dyDescent="0.2">
      <c r="B59869"/>
    </row>
    <row r="59870" spans="2:2" x14ac:dyDescent="0.2">
      <c r="B59870"/>
    </row>
    <row r="59871" spans="2:2" x14ac:dyDescent="0.2">
      <c r="B59871"/>
    </row>
    <row r="59872" spans="2:2" x14ac:dyDescent="0.2">
      <c r="B59872"/>
    </row>
    <row r="59873" spans="2:2" x14ac:dyDescent="0.2">
      <c r="B59873"/>
    </row>
    <row r="59874" spans="2:2" x14ac:dyDescent="0.2">
      <c r="B59874"/>
    </row>
    <row r="59875" spans="2:2" x14ac:dyDescent="0.2">
      <c r="B59875"/>
    </row>
    <row r="59876" spans="2:2" x14ac:dyDescent="0.2">
      <c r="B59876"/>
    </row>
    <row r="59877" spans="2:2" x14ac:dyDescent="0.2">
      <c r="B59877"/>
    </row>
    <row r="59878" spans="2:2" x14ac:dyDescent="0.2">
      <c r="B59878"/>
    </row>
    <row r="59879" spans="2:2" x14ac:dyDescent="0.2">
      <c r="B59879"/>
    </row>
    <row r="59880" spans="2:2" x14ac:dyDescent="0.2">
      <c r="B59880"/>
    </row>
    <row r="59881" spans="2:2" x14ac:dyDescent="0.2">
      <c r="B59881"/>
    </row>
    <row r="59882" spans="2:2" x14ac:dyDescent="0.2">
      <c r="B59882"/>
    </row>
    <row r="59883" spans="2:2" x14ac:dyDescent="0.2">
      <c r="B59883"/>
    </row>
    <row r="59884" spans="2:2" x14ac:dyDescent="0.2">
      <c r="B59884"/>
    </row>
    <row r="59885" spans="2:2" x14ac:dyDescent="0.2">
      <c r="B59885"/>
    </row>
    <row r="59886" spans="2:2" x14ac:dyDescent="0.2">
      <c r="B59886"/>
    </row>
    <row r="59887" spans="2:2" x14ac:dyDescent="0.2">
      <c r="B59887"/>
    </row>
    <row r="59888" spans="2:2" x14ac:dyDescent="0.2">
      <c r="B59888"/>
    </row>
    <row r="59889" spans="2:2" x14ac:dyDescent="0.2">
      <c r="B59889"/>
    </row>
    <row r="59890" spans="2:2" x14ac:dyDescent="0.2">
      <c r="B59890"/>
    </row>
    <row r="59891" spans="2:2" x14ac:dyDescent="0.2">
      <c r="B59891"/>
    </row>
    <row r="59892" spans="2:2" x14ac:dyDescent="0.2">
      <c r="B59892"/>
    </row>
    <row r="59893" spans="2:2" x14ac:dyDescent="0.2">
      <c r="B59893"/>
    </row>
    <row r="59894" spans="2:2" x14ac:dyDescent="0.2">
      <c r="B59894"/>
    </row>
    <row r="59895" spans="2:2" x14ac:dyDescent="0.2">
      <c r="B59895"/>
    </row>
    <row r="59896" spans="2:2" x14ac:dyDescent="0.2">
      <c r="B59896"/>
    </row>
    <row r="59897" spans="2:2" x14ac:dyDescent="0.2">
      <c r="B59897"/>
    </row>
    <row r="59898" spans="2:2" x14ac:dyDescent="0.2">
      <c r="B59898"/>
    </row>
    <row r="59899" spans="2:2" x14ac:dyDescent="0.2">
      <c r="B59899"/>
    </row>
    <row r="59900" spans="2:2" x14ac:dyDescent="0.2">
      <c r="B59900"/>
    </row>
    <row r="59901" spans="2:2" x14ac:dyDescent="0.2">
      <c r="B59901"/>
    </row>
    <row r="59902" spans="2:2" x14ac:dyDescent="0.2">
      <c r="B59902"/>
    </row>
    <row r="59903" spans="2:2" x14ac:dyDescent="0.2">
      <c r="B59903"/>
    </row>
    <row r="59904" spans="2:2" x14ac:dyDescent="0.2">
      <c r="B59904"/>
    </row>
    <row r="59905" spans="2:2" x14ac:dyDescent="0.2">
      <c r="B59905"/>
    </row>
    <row r="59906" spans="2:2" x14ac:dyDescent="0.2">
      <c r="B59906"/>
    </row>
    <row r="59907" spans="2:2" x14ac:dyDescent="0.2">
      <c r="B59907"/>
    </row>
    <row r="59908" spans="2:2" x14ac:dyDescent="0.2">
      <c r="B59908"/>
    </row>
    <row r="59909" spans="2:2" x14ac:dyDescent="0.2">
      <c r="B59909"/>
    </row>
    <row r="59910" spans="2:2" x14ac:dyDescent="0.2">
      <c r="B59910"/>
    </row>
    <row r="59911" spans="2:2" x14ac:dyDescent="0.2">
      <c r="B59911"/>
    </row>
    <row r="59912" spans="2:2" x14ac:dyDescent="0.2">
      <c r="B59912"/>
    </row>
    <row r="59913" spans="2:2" x14ac:dyDescent="0.2">
      <c r="B59913"/>
    </row>
    <row r="59914" spans="2:2" x14ac:dyDescent="0.2">
      <c r="B59914"/>
    </row>
    <row r="59915" spans="2:2" x14ac:dyDescent="0.2">
      <c r="B59915"/>
    </row>
    <row r="59916" spans="2:2" x14ac:dyDescent="0.2">
      <c r="B59916"/>
    </row>
    <row r="59917" spans="2:2" x14ac:dyDescent="0.2">
      <c r="B59917"/>
    </row>
    <row r="59918" spans="2:2" x14ac:dyDescent="0.2">
      <c r="B59918"/>
    </row>
    <row r="59919" spans="2:2" x14ac:dyDescent="0.2">
      <c r="B59919"/>
    </row>
    <row r="59920" spans="2:2" x14ac:dyDescent="0.2">
      <c r="B59920"/>
    </row>
    <row r="59921" spans="2:2" x14ac:dyDescent="0.2">
      <c r="B59921"/>
    </row>
    <row r="59922" spans="2:2" x14ac:dyDescent="0.2">
      <c r="B59922"/>
    </row>
    <row r="59923" spans="2:2" x14ac:dyDescent="0.2">
      <c r="B59923"/>
    </row>
    <row r="59924" spans="2:2" x14ac:dyDescent="0.2">
      <c r="B59924"/>
    </row>
    <row r="59925" spans="2:2" x14ac:dyDescent="0.2">
      <c r="B59925"/>
    </row>
    <row r="59926" spans="2:2" x14ac:dyDescent="0.2">
      <c r="B59926"/>
    </row>
    <row r="59927" spans="2:2" x14ac:dyDescent="0.2">
      <c r="B59927"/>
    </row>
    <row r="59928" spans="2:2" x14ac:dyDescent="0.2">
      <c r="B59928"/>
    </row>
    <row r="59929" spans="2:2" x14ac:dyDescent="0.2">
      <c r="B59929"/>
    </row>
    <row r="59930" spans="2:2" x14ac:dyDescent="0.2">
      <c r="B59930"/>
    </row>
    <row r="59931" spans="2:2" x14ac:dyDescent="0.2">
      <c r="B59931"/>
    </row>
    <row r="59932" spans="2:2" x14ac:dyDescent="0.2">
      <c r="B59932"/>
    </row>
    <row r="59933" spans="2:2" x14ac:dyDescent="0.2">
      <c r="B59933"/>
    </row>
    <row r="59934" spans="2:2" x14ac:dyDescent="0.2">
      <c r="B59934"/>
    </row>
    <row r="59935" spans="2:2" x14ac:dyDescent="0.2">
      <c r="B59935"/>
    </row>
    <row r="59936" spans="2:2" x14ac:dyDescent="0.2">
      <c r="B59936"/>
    </row>
    <row r="59937" spans="2:2" x14ac:dyDescent="0.2">
      <c r="B59937"/>
    </row>
    <row r="59938" spans="2:2" x14ac:dyDescent="0.2">
      <c r="B59938"/>
    </row>
    <row r="59939" spans="2:2" x14ac:dyDescent="0.2">
      <c r="B59939"/>
    </row>
    <row r="59940" spans="2:2" x14ac:dyDescent="0.2">
      <c r="B59940"/>
    </row>
    <row r="59941" spans="2:2" x14ac:dyDescent="0.2">
      <c r="B59941"/>
    </row>
    <row r="59942" spans="2:2" x14ac:dyDescent="0.2">
      <c r="B59942"/>
    </row>
    <row r="59943" spans="2:2" x14ac:dyDescent="0.2">
      <c r="B59943"/>
    </row>
    <row r="59944" spans="2:2" x14ac:dyDescent="0.2">
      <c r="B59944"/>
    </row>
    <row r="59945" spans="2:2" x14ac:dyDescent="0.2">
      <c r="B59945"/>
    </row>
    <row r="59946" spans="2:2" x14ac:dyDescent="0.2">
      <c r="B59946"/>
    </row>
    <row r="59947" spans="2:2" x14ac:dyDescent="0.2">
      <c r="B59947"/>
    </row>
    <row r="59948" spans="2:2" x14ac:dyDescent="0.2">
      <c r="B59948"/>
    </row>
    <row r="59949" spans="2:2" x14ac:dyDescent="0.2">
      <c r="B59949"/>
    </row>
    <row r="59950" spans="2:2" x14ac:dyDescent="0.2">
      <c r="B59950"/>
    </row>
    <row r="59951" spans="2:2" x14ac:dyDescent="0.2">
      <c r="B59951"/>
    </row>
    <row r="59952" spans="2:2" x14ac:dyDescent="0.2">
      <c r="B59952"/>
    </row>
    <row r="59953" spans="2:2" x14ac:dyDescent="0.2">
      <c r="B59953"/>
    </row>
    <row r="59954" spans="2:2" x14ac:dyDescent="0.2">
      <c r="B59954"/>
    </row>
    <row r="59955" spans="2:2" x14ac:dyDescent="0.2">
      <c r="B59955"/>
    </row>
    <row r="59956" spans="2:2" x14ac:dyDescent="0.2">
      <c r="B59956"/>
    </row>
    <row r="59957" spans="2:2" x14ac:dyDescent="0.2">
      <c r="B59957"/>
    </row>
    <row r="59958" spans="2:2" x14ac:dyDescent="0.2">
      <c r="B59958"/>
    </row>
    <row r="59959" spans="2:2" x14ac:dyDescent="0.2">
      <c r="B59959"/>
    </row>
    <row r="59960" spans="2:2" x14ac:dyDescent="0.2">
      <c r="B59960"/>
    </row>
    <row r="59961" spans="2:2" x14ac:dyDescent="0.2">
      <c r="B59961"/>
    </row>
    <row r="59962" spans="2:2" x14ac:dyDescent="0.2">
      <c r="B59962"/>
    </row>
    <row r="59963" spans="2:2" x14ac:dyDescent="0.2">
      <c r="B59963"/>
    </row>
    <row r="59964" spans="2:2" x14ac:dyDescent="0.2">
      <c r="B59964"/>
    </row>
    <row r="59965" spans="2:2" x14ac:dyDescent="0.2">
      <c r="B59965"/>
    </row>
    <row r="59966" spans="2:2" x14ac:dyDescent="0.2">
      <c r="B59966"/>
    </row>
    <row r="59967" spans="2:2" x14ac:dyDescent="0.2">
      <c r="B59967"/>
    </row>
    <row r="59968" spans="2:2" x14ac:dyDescent="0.2">
      <c r="B59968"/>
    </row>
    <row r="59969" spans="2:2" x14ac:dyDescent="0.2">
      <c r="B59969"/>
    </row>
    <row r="59970" spans="2:2" x14ac:dyDescent="0.2">
      <c r="B59970"/>
    </row>
    <row r="59971" spans="2:2" x14ac:dyDescent="0.2">
      <c r="B59971"/>
    </row>
    <row r="59972" spans="2:2" x14ac:dyDescent="0.2">
      <c r="B59972"/>
    </row>
    <row r="59973" spans="2:2" x14ac:dyDescent="0.2">
      <c r="B59973"/>
    </row>
    <row r="59974" spans="2:2" x14ac:dyDescent="0.2">
      <c r="B59974"/>
    </row>
    <row r="59975" spans="2:2" x14ac:dyDescent="0.2">
      <c r="B59975"/>
    </row>
    <row r="59976" spans="2:2" x14ac:dyDescent="0.2">
      <c r="B59976"/>
    </row>
    <row r="59977" spans="2:2" x14ac:dyDescent="0.2">
      <c r="B59977"/>
    </row>
    <row r="59978" spans="2:2" x14ac:dyDescent="0.2">
      <c r="B59978"/>
    </row>
    <row r="59979" spans="2:2" x14ac:dyDescent="0.2">
      <c r="B59979"/>
    </row>
    <row r="59980" spans="2:2" x14ac:dyDescent="0.2">
      <c r="B59980"/>
    </row>
    <row r="59981" spans="2:2" x14ac:dyDescent="0.2">
      <c r="B59981"/>
    </row>
    <row r="59982" spans="2:2" x14ac:dyDescent="0.2">
      <c r="B59982"/>
    </row>
    <row r="59983" spans="2:2" x14ac:dyDescent="0.2">
      <c r="B59983"/>
    </row>
    <row r="59984" spans="2:2" x14ac:dyDescent="0.2">
      <c r="B59984"/>
    </row>
    <row r="59985" spans="2:2" x14ac:dyDescent="0.2">
      <c r="B59985"/>
    </row>
    <row r="59986" spans="2:2" x14ac:dyDescent="0.2">
      <c r="B59986"/>
    </row>
    <row r="59987" spans="2:2" x14ac:dyDescent="0.2">
      <c r="B59987"/>
    </row>
    <row r="59988" spans="2:2" x14ac:dyDescent="0.2">
      <c r="B59988"/>
    </row>
    <row r="59989" spans="2:2" x14ac:dyDescent="0.2">
      <c r="B59989"/>
    </row>
    <row r="59990" spans="2:2" x14ac:dyDescent="0.2">
      <c r="B59990"/>
    </row>
    <row r="59991" spans="2:2" x14ac:dyDescent="0.2">
      <c r="B59991"/>
    </row>
    <row r="59992" spans="2:2" x14ac:dyDescent="0.2">
      <c r="B59992"/>
    </row>
    <row r="59993" spans="2:2" x14ac:dyDescent="0.2">
      <c r="B59993"/>
    </row>
    <row r="59994" spans="2:2" x14ac:dyDescent="0.2">
      <c r="B59994"/>
    </row>
    <row r="59995" spans="2:2" x14ac:dyDescent="0.2">
      <c r="B59995"/>
    </row>
    <row r="59996" spans="2:2" x14ac:dyDescent="0.2">
      <c r="B59996"/>
    </row>
    <row r="59997" spans="2:2" x14ac:dyDescent="0.2">
      <c r="B59997"/>
    </row>
    <row r="59998" spans="2:2" x14ac:dyDescent="0.2">
      <c r="B59998"/>
    </row>
    <row r="59999" spans="2:2" x14ac:dyDescent="0.2">
      <c r="B59999"/>
    </row>
    <row r="60000" spans="2:2" x14ac:dyDescent="0.2">
      <c r="B60000"/>
    </row>
    <row r="60001" spans="2:2" x14ac:dyDescent="0.2">
      <c r="B60001"/>
    </row>
    <row r="60002" spans="2:2" x14ac:dyDescent="0.2">
      <c r="B60002"/>
    </row>
    <row r="60003" spans="2:2" x14ac:dyDescent="0.2">
      <c r="B60003"/>
    </row>
    <row r="60004" spans="2:2" x14ac:dyDescent="0.2">
      <c r="B60004"/>
    </row>
    <row r="60005" spans="2:2" x14ac:dyDescent="0.2">
      <c r="B60005"/>
    </row>
    <row r="60006" spans="2:2" x14ac:dyDescent="0.2">
      <c r="B60006"/>
    </row>
    <row r="60007" spans="2:2" x14ac:dyDescent="0.2">
      <c r="B60007"/>
    </row>
    <row r="60008" spans="2:2" x14ac:dyDescent="0.2">
      <c r="B60008"/>
    </row>
    <row r="60009" spans="2:2" x14ac:dyDescent="0.2">
      <c r="B60009"/>
    </row>
    <row r="60010" spans="2:2" x14ac:dyDescent="0.2">
      <c r="B60010"/>
    </row>
    <row r="60011" spans="2:2" x14ac:dyDescent="0.2">
      <c r="B60011"/>
    </row>
    <row r="60012" spans="2:2" x14ac:dyDescent="0.2">
      <c r="B60012"/>
    </row>
    <row r="60013" spans="2:2" x14ac:dyDescent="0.2">
      <c r="B60013"/>
    </row>
    <row r="60014" spans="2:2" x14ac:dyDescent="0.2">
      <c r="B60014"/>
    </row>
    <row r="60015" spans="2:2" x14ac:dyDescent="0.2">
      <c r="B60015"/>
    </row>
    <row r="60016" spans="2:2" x14ac:dyDescent="0.2">
      <c r="B60016"/>
    </row>
    <row r="60017" spans="2:2" x14ac:dyDescent="0.2">
      <c r="B60017"/>
    </row>
    <row r="60018" spans="2:2" x14ac:dyDescent="0.2">
      <c r="B60018"/>
    </row>
    <row r="60019" spans="2:2" x14ac:dyDescent="0.2">
      <c r="B60019"/>
    </row>
    <row r="60020" spans="2:2" x14ac:dyDescent="0.2">
      <c r="B60020"/>
    </row>
    <row r="60021" spans="2:2" x14ac:dyDescent="0.2">
      <c r="B60021"/>
    </row>
    <row r="60022" spans="2:2" x14ac:dyDescent="0.2">
      <c r="B60022"/>
    </row>
    <row r="60023" spans="2:2" x14ac:dyDescent="0.2">
      <c r="B60023"/>
    </row>
    <row r="60024" spans="2:2" x14ac:dyDescent="0.2">
      <c r="B60024"/>
    </row>
    <row r="60025" spans="2:2" x14ac:dyDescent="0.2">
      <c r="B60025"/>
    </row>
    <row r="60026" spans="2:2" x14ac:dyDescent="0.2">
      <c r="B60026"/>
    </row>
    <row r="60027" spans="2:2" x14ac:dyDescent="0.2">
      <c r="B60027"/>
    </row>
    <row r="60028" spans="2:2" x14ac:dyDescent="0.2">
      <c r="B60028"/>
    </row>
    <row r="60029" spans="2:2" x14ac:dyDescent="0.2">
      <c r="B60029"/>
    </row>
    <row r="60030" spans="2:2" x14ac:dyDescent="0.2">
      <c r="B60030"/>
    </row>
    <row r="60031" spans="2:2" x14ac:dyDescent="0.2">
      <c r="B60031"/>
    </row>
    <row r="60032" spans="2:2" x14ac:dyDescent="0.2">
      <c r="B60032"/>
    </row>
    <row r="60033" spans="2:2" x14ac:dyDescent="0.2">
      <c r="B60033"/>
    </row>
    <row r="60034" spans="2:2" x14ac:dyDescent="0.2">
      <c r="B60034"/>
    </row>
    <row r="60035" spans="2:2" x14ac:dyDescent="0.2">
      <c r="B60035"/>
    </row>
    <row r="60036" spans="2:2" x14ac:dyDescent="0.2">
      <c r="B60036"/>
    </row>
    <row r="60037" spans="2:2" x14ac:dyDescent="0.2">
      <c r="B60037"/>
    </row>
    <row r="60038" spans="2:2" x14ac:dyDescent="0.2">
      <c r="B60038"/>
    </row>
    <row r="60039" spans="2:2" x14ac:dyDescent="0.2">
      <c r="B60039"/>
    </row>
    <row r="60040" spans="2:2" x14ac:dyDescent="0.2">
      <c r="B60040"/>
    </row>
    <row r="60041" spans="2:2" x14ac:dyDescent="0.2">
      <c r="B60041"/>
    </row>
    <row r="60042" spans="2:2" x14ac:dyDescent="0.2">
      <c r="B60042"/>
    </row>
    <row r="60043" spans="2:2" x14ac:dyDescent="0.2">
      <c r="B60043"/>
    </row>
    <row r="60044" spans="2:2" x14ac:dyDescent="0.2">
      <c r="B60044"/>
    </row>
    <row r="60045" spans="2:2" x14ac:dyDescent="0.2">
      <c r="B60045"/>
    </row>
    <row r="60046" spans="2:2" x14ac:dyDescent="0.2">
      <c r="B60046"/>
    </row>
    <row r="60047" spans="2:2" x14ac:dyDescent="0.2">
      <c r="B60047"/>
    </row>
    <row r="60048" spans="2:2" x14ac:dyDescent="0.2">
      <c r="B60048"/>
    </row>
    <row r="60049" spans="2:2" x14ac:dyDescent="0.2">
      <c r="B60049"/>
    </row>
    <row r="60050" spans="2:2" x14ac:dyDescent="0.2">
      <c r="B60050"/>
    </row>
    <row r="60051" spans="2:2" x14ac:dyDescent="0.2">
      <c r="B60051"/>
    </row>
    <row r="60052" spans="2:2" x14ac:dyDescent="0.2">
      <c r="B60052"/>
    </row>
    <row r="60053" spans="2:2" x14ac:dyDescent="0.2">
      <c r="B60053"/>
    </row>
    <row r="60054" spans="2:2" x14ac:dyDescent="0.2">
      <c r="B60054"/>
    </row>
    <row r="60055" spans="2:2" x14ac:dyDescent="0.2">
      <c r="B60055"/>
    </row>
    <row r="60056" spans="2:2" x14ac:dyDescent="0.2">
      <c r="B60056"/>
    </row>
    <row r="60057" spans="2:2" x14ac:dyDescent="0.2">
      <c r="B60057"/>
    </row>
    <row r="60058" spans="2:2" x14ac:dyDescent="0.2">
      <c r="B60058"/>
    </row>
    <row r="60059" spans="2:2" x14ac:dyDescent="0.2">
      <c r="B60059"/>
    </row>
    <row r="60060" spans="2:2" x14ac:dyDescent="0.2">
      <c r="B60060"/>
    </row>
    <row r="60061" spans="2:2" x14ac:dyDescent="0.2">
      <c r="B60061"/>
    </row>
    <row r="60062" spans="2:2" x14ac:dyDescent="0.2">
      <c r="B60062"/>
    </row>
    <row r="60063" spans="2:2" x14ac:dyDescent="0.2">
      <c r="B60063"/>
    </row>
    <row r="60064" spans="2:2" x14ac:dyDescent="0.2">
      <c r="B60064"/>
    </row>
    <row r="60065" spans="2:2" x14ac:dyDescent="0.2">
      <c r="B60065"/>
    </row>
    <row r="60066" spans="2:2" x14ac:dyDescent="0.2">
      <c r="B60066"/>
    </row>
    <row r="60067" spans="2:2" x14ac:dyDescent="0.2">
      <c r="B60067"/>
    </row>
    <row r="60068" spans="2:2" x14ac:dyDescent="0.2">
      <c r="B60068"/>
    </row>
    <row r="60069" spans="2:2" x14ac:dyDescent="0.2">
      <c r="B60069"/>
    </row>
    <row r="60070" spans="2:2" x14ac:dyDescent="0.2">
      <c r="B60070"/>
    </row>
    <row r="60071" spans="2:2" x14ac:dyDescent="0.2">
      <c r="B60071"/>
    </row>
    <row r="60072" spans="2:2" x14ac:dyDescent="0.2">
      <c r="B60072"/>
    </row>
    <row r="60073" spans="2:2" x14ac:dyDescent="0.2">
      <c r="B60073"/>
    </row>
    <row r="60074" spans="2:2" x14ac:dyDescent="0.2">
      <c r="B60074"/>
    </row>
    <row r="60075" spans="2:2" x14ac:dyDescent="0.2">
      <c r="B60075"/>
    </row>
    <row r="60076" spans="2:2" x14ac:dyDescent="0.2">
      <c r="B60076"/>
    </row>
    <row r="60077" spans="2:2" x14ac:dyDescent="0.2">
      <c r="B60077"/>
    </row>
    <row r="60078" spans="2:2" x14ac:dyDescent="0.2">
      <c r="B60078"/>
    </row>
    <row r="60079" spans="2:2" x14ac:dyDescent="0.2">
      <c r="B60079"/>
    </row>
    <row r="60080" spans="2:2" x14ac:dyDescent="0.2">
      <c r="B60080"/>
    </row>
    <row r="60081" spans="2:2" x14ac:dyDescent="0.2">
      <c r="B60081"/>
    </row>
    <row r="60082" spans="2:2" x14ac:dyDescent="0.2">
      <c r="B60082"/>
    </row>
    <row r="60083" spans="2:2" x14ac:dyDescent="0.2">
      <c r="B60083"/>
    </row>
    <row r="60084" spans="2:2" x14ac:dyDescent="0.2">
      <c r="B60084"/>
    </row>
    <row r="60085" spans="2:2" x14ac:dyDescent="0.2">
      <c r="B60085"/>
    </row>
    <row r="60086" spans="2:2" x14ac:dyDescent="0.2">
      <c r="B60086"/>
    </row>
    <row r="60087" spans="2:2" x14ac:dyDescent="0.2">
      <c r="B60087"/>
    </row>
    <row r="60088" spans="2:2" x14ac:dyDescent="0.2">
      <c r="B60088"/>
    </row>
    <row r="60089" spans="2:2" x14ac:dyDescent="0.2">
      <c r="B60089"/>
    </row>
    <row r="60090" spans="2:2" x14ac:dyDescent="0.2">
      <c r="B60090"/>
    </row>
    <row r="60091" spans="2:2" x14ac:dyDescent="0.2">
      <c r="B60091"/>
    </row>
    <row r="60092" spans="2:2" x14ac:dyDescent="0.2">
      <c r="B60092"/>
    </row>
    <row r="60093" spans="2:2" x14ac:dyDescent="0.2">
      <c r="B60093"/>
    </row>
    <row r="60094" spans="2:2" x14ac:dyDescent="0.2">
      <c r="B60094"/>
    </row>
    <row r="60095" spans="2:2" x14ac:dyDescent="0.2">
      <c r="B60095"/>
    </row>
    <row r="60096" spans="2:2" x14ac:dyDescent="0.2">
      <c r="B60096"/>
    </row>
    <row r="60097" spans="2:2" x14ac:dyDescent="0.2">
      <c r="B60097"/>
    </row>
    <row r="60098" spans="2:2" x14ac:dyDescent="0.2">
      <c r="B60098"/>
    </row>
    <row r="60099" spans="2:2" x14ac:dyDescent="0.2">
      <c r="B60099"/>
    </row>
    <row r="60100" spans="2:2" x14ac:dyDescent="0.2">
      <c r="B60100"/>
    </row>
    <row r="60101" spans="2:2" x14ac:dyDescent="0.2">
      <c r="B60101"/>
    </row>
    <row r="60102" spans="2:2" x14ac:dyDescent="0.2">
      <c r="B60102"/>
    </row>
    <row r="60103" spans="2:2" x14ac:dyDescent="0.2">
      <c r="B60103"/>
    </row>
    <row r="60104" spans="2:2" x14ac:dyDescent="0.2">
      <c r="B60104"/>
    </row>
    <row r="60105" spans="2:2" x14ac:dyDescent="0.2">
      <c r="B60105"/>
    </row>
    <row r="60106" spans="2:2" x14ac:dyDescent="0.2">
      <c r="B60106"/>
    </row>
    <row r="60107" spans="2:2" x14ac:dyDescent="0.2">
      <c r="B60107"/>
    </row>
    <row r="60108" spans="2:2" x14ac:dyDescent="0.2">
      <c r="B60108"/>
    </row>
    <row r="60109" spans="2:2" x14ac:dyDescent="0.2">
      <c r="B60109"/>
    </row>
    <row r="60110" spans="2:2" x14ac:dyDescent="0.2">
      <c r="B60110"/>
    </row>
    <row r="60111" spans="2:2" x14ac:dyDescent="0.2">
      <c r="B60111"/>
    </row>
    <row r="60112" spans="2:2" x14ac:dyDescent="0.2">
      <c r="B60112"/>
    </row>
    <row r="60113" spans="2:2" x14ac:dyDescent="0.2">
      <c r="B60113"/>
    </row>
    <row r="60114" spans="2:2" x14ac:dyDescent="0.2">
      <c r="B60114"/>
    </row>
    <row r="60115" spans="2:2" x14ac:dyDescent="0.2">
      <c r="B60115"/>
    </row>
    <row r="60116" spans="2:2" x14ac:dyDescent="0.2">
      <c r="B60116"/>
    </row>
    <row r="60117" spans="2:2" x14ac:dyDescent="0.2">
      <c r="B60117"/>
    </row>
    <row r="60118" spans="2:2" x14ac:dyDescent="0.2">
      <c r="B60118"/>
    </row>
    <row r="60119" spans="2:2" x14ac:dyDescent="0.2">
      <c r="B60119"/>
    </row>
    <row r="60120" spans="2:2" x14ac:dyDescent="0.2">
      <c r="B60120"/>
    </row>
    <row r="60121" spans="2:2" x14ac:dyDescent="0.2">
      <c r="B60121"/>
    </row>
    <row r="60122" spans="2:2" x14ac:dyDescent="0.2">
      <c r="B60122"/>
    </row>
    <row r="60123" spans="2:2" x14ac:dyDescent="0.2">
      <c r="B60123"/>
    </row>
    <row r="60124" spans="2:2" x14ac:dyDescent="0.2">
      <c r="B60124"/>
    </row>
    <row r="60125" spans="2:2" x14ac:dyDescent="0.2">
      <c r="B60125"/>
    </row>
    <row r="60126" spans="2:2" x14ac:dyDescent="0.2">
      <c r="B60126"/>
    </row>
    <row r="60127" spans="2:2" x14ac:dyDescent="0.2">
      <c r="B60127"/>
    </row>
    <row r="60128" spans="2:2" x14ac:dyDescent="0.2">
      <c r="B60128"/>
    </row>
    <row r="60129" spans="2:2" x14ac:dyDescent="0.2">
      <c r="B60129"/>
    </row>
    <row r="60130" spans="2:2" x14ac:dyDescent="0.2">
      <c r="B60130"/>
    </row>
    <row r="60131" spans="2:2" x14ac:dyDescent="0.2">
      <c r="B60131"/>
    </row>
    <row r="60132" spans="2:2" x14ac:dyDescent="0.2">
      <c r="B60132"/>
    </row>
    <row r="60133" spans="2:2" x14ac:dyDescent="0.2">
      <c r="B60133"/>
    </row>
    <row r="60134" spans="2:2" x14ac:dyDescent="0.2">
      <c r="B60134"/>
    </row>
    <row r="60135" spans="2:2" x14ac:dyDescent="0.2">
      <c r="B60135"/>
    </row>
    <row r="60136" spans="2:2" x14ac:dyDescent="0.2">
      <c r="B60136"/>
    </row>
    <row r="60137" spans="2:2" x14ac:dyDescent="0.2">
      <c r="B60137"/>
    </row>
    <row r="60138" spans="2:2" x14ac:dyDescent="0.2">
      <c r="B60138"/>
    </row>
    <row r="60139" spans="2:2" x14ac:dyDescent="0.2">
      <c r="B60139"/>
    </row>
    <row r="60140" spans="2:2" x14ac:dyDescent="0.2">
      <c r="B60140"/>
    </row>
    <row r="60141" spans="2:2" x14ac:dyDescent="0.2">
      <c r="B60141"/>
    </row>
    <row r="60142" spans="2:2" x14ac:dyDescent="0.2">
      <c r="B60142"/>
    </row>
    <row r="60143" spans="2:2" x14ac:dyDescent="0.2">
      <c r="B60143"/>
    </row>
    <row r="60144" spans="2:2" x14ac:dyDescent="0.2">
      <c r="B60144"/>
    </row>
    <row r="60145" spans="2:2" x14ac:dyDescent="0.2">
      <c r="B60145"/>
    </row>
    <row r="60146" spans="2:2" x14ac:dyDescent="0.2">
      <c r="B60146"/>
    </row>
    <row r="60147" spans="2:2" x14ac:dyDescent="0.2">
      <c r="B60147"/>
    </row>
    <row r="60148" spans="2:2" x14ac:dyDescent="0.2">
      <c r="B60148"/>
    </row>
    <row r="60149" spans="2:2" x14ac:dyDescent="0.2">
      <c r="B60149"/>
    </row>
    <row r="60150" spans="2:2" x14ac:dyDescent="0.2">
      <c r="B60150"/>
    </row>
    <row r="60151" spans="2:2" x14ac:dyDescent="0.2">
      <c r="B60151"/>
    </row>
    <row r="60152" spans="2:2" x14ac:dyDescent="0.2">
      <c r="B60152"/>
    </row>
    <row r="60153" spans="2:2" x14ac:dyDescent="0.2">
      <c r="B60153"/>
    </row>
    <row r="60154" spans="2:2" x14ac:dyDescent="0.2">
      <c r="B60154"/>
    </row>
    <row r="60155" spans="2:2" x14ac:dyDescent="0.2">
      <c r="B60155"/>
    </row>
    <row r="60156" spans="2:2" x14ac:dyDescent="0.2">
      <c r="B60156"/>
    </row>
    <row r="60157" spans="2:2" x14ac:dyDescent="0.2">
      <c r="B60157"/>
    </row>
    <row r="60158" spans="2:2" x14ac:dyDescent="0.2">
      <c r="B60158"/>
    </row>
    <row r="60159" spans="2:2" x14ac:dyDescent="0.2">
      <c r="B60159"/>
    </row>
    <row r="60160" spans="2:2" x14ac:dyDescent="0.2">
      <c r="B60160"/>
    </row>
    <row r="60161" spans="2:2" x14ac:dyDescent="0.2">
      <c r="B60161"/>
    </row>
    <row r="60162" spans="2:2" x14ac:dyDescent="0.2">
      <c r="B60162"/>
    </row>
    <row r="60163" spans="2:2" x14ac:dyDescent="0.2">
      <c r="B60163"/>
    </row>
    <row r="60164" spans="2:2" x14ac:dyDescent="0.2">
      <c r="B60164"/>
    </row>
    <row r="60165" spans="2:2" x14ac:dyDescent="0.2">
      <c r="B60165"/>
    </row>
    <row r="60166" spans="2:2" x14ac:dyDescent="0.2">
      <c r="B60166"/>
    </row>
    <row r="60167" spans="2:2" x14ac:dyDescent="0.2">
      <c r="B60167"/>
    </row>
    <row r="60168" spans="2:2" x14ac:dyDescent="0.2">
      <c r="B60168"/>
    </row>
    <row r="60169" spans="2:2" x14ac:dyDescent="0.2">
      <c r="B60169"/>
    </row>
    <row r="60170" spans="2:2" x14ac:dyDescent="0.2">
      <c r="B60170"/>
    </row>
    <row r="60171" spans="2:2" x14ac:dyDescent="0.2">
      <c r="B60171"/>
    </row>
    <row r="60172" spans="2:2" x14ac:dyDescent="0.2">
      <c r="B60172"/>
    </row>
    <row r="60173" spans="2:2" x14ac:dyDescent="0.2">
      <c r="B60173"/>
    </row>
    <row r="60174" spans="2:2" x14ac:dyDescent="0.2">
      <c r="B60174"/>
    </row>
    <row r="60175" spans="2:2" x14ac:dyDescent="0.2">
      <c r="B60175"/>
    </row>
    <row r="60176" spans="2:2" x14ac:dyDescent="0.2">
      <c r="B60176"/>
    </row>
    <row r="60177" spans="2:2" x14ac:dyDescent="0.2">
      <c r="B60177"/>
    </row>
    <row r="60178" spans="2:2" x14ac:dyDescent="0.2">
      <c r="B60178"/>
    </row>
    <row r="60179" spans="2:2" x14ac:dyDescent="0.2">
      <c r="B60179"/>
    </row>
    <row r="60180" spans="2:2" x14ac:dyDescent="0.2">
      <c r="B60180"/>
    </row>
    <row r="60181" spans="2:2" x14ac:dyDescent="0.2">
      <c r="B60181"/>
    </row>
    <row r="60182" spans="2:2" x14ac:dyDescent="0.2">
      <c r="B60182"/>
    </row>
    <row r="60183" spans="2:2" x14ac:dyDescent="0.2">
      <c r="B60183"/>
    </row>
    <row r="60184" spans="2:2" x14ac:dyDescent="0.2">
      <c r="B60184"/>
    </row>
    <row r="60185" spans="2:2" x14ac:dyDescent="0.2">
      <c r="B60185"/>
    </row>
    <row r="60186" spans="2:2" x14ac:dyDescent="0.2">
      <c r="B60186"/>
    </row>
    <row r="60187" spans="2:2" x14ac:dyDescent="0.2">
      <c r="B60187"/>
    </row>
    <row r="60188" spans="2:2" x14ac:dyDescent="0.2">
      <c r="B60188"/>
    </row>
    <row r="60189" spans="2:2" x14ac:dyDescent="0.2">
      <c r="B60189"/>
    </row>
    <row r="60190" spans="2:2" x14ac:dyDescent="0.2">
      <c r="B60190"/>
    </row>
    <row r="60191" spans="2:2" x14ac:dyDescent="0.2">
      <c r="B60191"/>
    </row>
    <row r="60192" spans="2:2" x14ac:dyDescent="0.2">
      <c r="B60192"/>
    </row>
    <row r="60193" spans="2:2" x14ac:dyDescent="0.2">
      <c r="B60193"/>
    </row>
    <row r="60194" spans="2:2" x14ac:dyDescent="0.2">
      <c r="B60194"/>
    </row>
    <row r="60195" spans="2:2" x14ac:dyDescent="0.2">
      <c r="B60195"/>
    </row>
    <row r="60196" spans="2:2" x14ac:dyDescent="0.2">
      <c r="B60196"/>
    </row>
    <row r="60197" spans="2:2" x14ac:dyDescent="0.2">
      <c r="B60197"/>
    </row>
    <row r="60198" spans="2:2" x14ac:dyDescent="0.2">
      <c r="B60198"/>
    </row>
    <row r="60199" spans="2:2" x14ac:dyDescent="0.2">
      <c r="B60199"/>
    </row>
    <row r="60200" spans="2:2" x14ac:dyDescent="0.2">
      <c r="B60200"/>
    </row>
    <row r="60201" spans="2:2" x14ac:dyDescent="0.2">
      <c r="B60201"/>
    </row>
    <row r="60202" spans="2:2" x14ac:dyDescent="0.2">
      <c r="B60202"/>
    </row>
    <row r="60203" spans="2:2" x14ac:dyDescent="0.2">
      <c r="B60203"/>
    </row>
    <row r="60204" spans="2:2" x14ac:dyDescent="0.2">
      <c r="B60204"/>
    </row>
    <row r="60205" spans="2:2" x14ac:dyDescent="0.2">
      <c r="B60205"/>
    </row>
    <row r="60206" spans="2:2" x14ac:dyDescent="0.2">
      <c r="B60206"/>
    </row>
    <row r="60207" spans="2:2" x14ac:dyDescent="0.2">
      <c r="B60207"/>
    </row>
    <row r="60208" spans="2:2" x14ac:dyDescent="0.2">
      <c r="B60208"/>
    </row>
    <row r="60209" spans="2:2" x14ac:dyDescent="0.2">
      <c r="B60209"/>
    </row>
    <row r="60210" spans="2:2" x14ac:dyDescent="0.2">
      <c r="B60210"/>
    </row>
    <row r="60211" spans="2:2" x14ac:dyDescent="0.2">
      <c r="B60211"/>
    </row>
    <row r="60212" spans="2:2" x14ac:dyDescent="0.2">
      <c r="B60212"/>
    </row>
    <row r="60213" spans="2:2" x14ac:dyDescent="0.2">
      <c r="B60213"/>
    </row>
    <row r="60214" spans="2:2" x14ac:dyDescent="0.2">
      <c r="B60214"/>
    </row>
    <row r="60215" spans="2:2" x14ac:dyDescent="0.2">
      <c r="B60215"/>
    </row>
    <row r="60216" spans="2:2" x14ac:dyDescent="0.2">
      <c r="B60216"/>
    </row>
    <row r="60217" spans="2:2" x14ac:dyDescent="0.2">
      <c r="B60217"/>
    </row>
    <row r="60218" spans="2:2" x14ac:dyDescent="0.2">
      <c r="B60218"/>
    </row>
    <row r="60219" spans="2:2" x14ac:dyDescent="0.2">
      <c r="B60219"/>
    </row>
    <row r="60220" spans="2:2" x14ac:dyDescent="0.2">
      <c r="B60220"/>
    </row>
    <row r="60221" spans="2:2" x14ac:dyDescent="0.2">
      <c r="B60221"/>
    </row>
    <row r="60222" spans="2:2" x14ac:dyDescent="0.2">
      <c r="B60222"/>
    </row>
    <row r="60223" spans="2:2" x14ac:dyDescent="0.2">
      <c r="B60223"/>
    </row>
    <row r="60224" spans="2:2" x14ac:dyDescent="0.2">
      <c r="B60224"/>
    </row>
    <row r="60225" spans="2:2" x14ac:dyDescent="0.2">
      <c r="B60225"/>
    </row>
    <row r="60226" spans="2:2" x14ac:dyDescent="0.2">
      <c r="B60226"/>
    </row>
    <row r="60227" spans="2:2" x14ac:dyDescent="0.2">
      <c r="B60227"/>
    </row>
    <row r="60228" spans="2:2" x14ac:dyDescent="0.2">
      <c r="B60228"/>
    </row>
    <row r="60229" spans="2:2" x14ac:dyDescent="0.2">
      <c r="B60229"/>
    </row>
    <row r="60230" spans="2:2" x14ac:dyDescent="0.2">
      <c r="B60230"/>
    </row>
    <row r="60231" spans="2:2" x14ac:dyDescent="0.2">
      <c r="B60231"/>
    </row>
    <row r="60232" spans="2:2" x14ac:dyDescent="0.2">
      <c r="B60232"/>
    </row>
    <row r="60233" spans="2:2" x14ac:dyDescent="0.2">
      <c r="B60233"/>
    </row>
    <row r="60234" spans="2:2" x14ac:dyDescent="0.2">
      <c r="B60234"/>
    </row>
    <row r="60235" spans="2:2" x14ac:dyDescent="0.2">
      <c r="B60235"/>
    </row>
    <row r="60236" spans="2:2" x14ac:dyDescent="0.2">
      <c r="B60236"/>
    </row>
    <row r="60237" spans="2:2" x14ac:dyDescent="0.2">
      <c r="B60237"/>
    </row>
    <row r="60238" spans="2:2" x14ac:dyDescent="0.2">
      <c r="B60238"/>
    </row>
    <row r="60239" spans="2:2" x14ac:dyDescent="0.2">
      <c r="B60239"/>
    </row>
    <row r="60240" spans="2:2" x14ac:dyDescent="0.2">
      <c r="B60240"/>
    </row>
    <row r="60241" spans="2:2" x14ac:dyDescent="0.2">
      <c r="B60241"/>
    </row>
    <row r="60242" spans="2:2" x14ac:dyDescent="0.2">
      <c r="B60242"/>
    </row>
    <row r="60243" spans="2:2" x14ac:dyDescent="0.2">
      <c r="B60243"/>
    </row>
    <row r="60244" spans="2:2" x14ac:dyDescent="0.2">
      <c r="B60244"/>
    </row>
    <row r="60245" spans="2:2" x14ac:dyDescent="0.2">
      <c r="B60245"/>
    </row>
    <row r="60246" spans="2:2" x14ac:dyDescent="0.2">
      <c r="B60246"/>
    </row>
    <row r="60247" spans="2:2" x14ac:dyDescent="0.2">
      <c r="B60247"/>
    </row>
    <row r="60248" spans="2:2" x14ac:dyDescent="0.2">
      <c r="B60248"/>
    </row>
    <row r="60249" spans="2:2" x14ac:dyDescent="0.2">
      <c r="B60249"/>
    </row>
    <row r="60250" spans="2:2" x14ac:dyDescent="0.2">
      <c r="B60250"/>
    </row>
    <row r="60251" spans="2:2" x14ac:dyDescent="0.2">
      <c r="B60251"/>
    </row>
    <row r="60252" spans="2:2" x14ac:dyDescent="0.2">
      <c r="B60252"/>
    </row>
    <row r="60253" spans="2:2" x14ac:dyDescent="0.2">
      <c r="B60253"/>
    </row>
    <row r="60254" spans="2:2" x14ac:dyDescent="0.2">
      <c r="B60254"/>
    </row>
    <row r="60255" spans="2:2" x14ac:dyDescent="0.2">
      <c r="B60255"/>
    </row>
    <row r="60256" spans="2:2" x14ac:dyDescent="0.2">
      <c r="B60256"/>
    </row>
    <row r="60257" spans="2:2" x14ac:dyDescent="0.2">
      <c r="B60257"/>
    </row>
    <row r="60258" spans="2:2" x14ac:dyDescent="0.2">
      <c r="B60258"/>
    </row>
    <row r="60259" spans="2:2" x14ac:dyDescent="0.2">
      <c r="B60259"/>
    </row>
    <row r="60260" spans="2:2" x14ac:dyDescent="0.2">
      <c r="B60260"/>
    </row>
    <row r="60261" spans="2:2" x14ac:dyDescent="0.2">
      <c r="B60261"/>
    </row>
    <row r="60262" spans="2:2" x14ac:dyDescent="0.2">
      <c r="B60262"/>
    </row>
    <row r="60263" spans="2:2" x14ac:dyDescent="0.2">
      <c r="B60263"/>
    </row>
    <row r="60264" spans="2:2" x14ac:dyDescent="0.2">
      <c r="B60264"/>
    </row>
    <row r="60265" spans="2:2" x14ac:dyDescent="0.2">
      <c r="B60265"/>
    </row>
    <row r="60266" spans="2:2" x14ac:dyDescent="0.2">
      <c r="B60266"/>
    </row>
    <row r="60267" spans="2:2" x14ac:dyDescent="0.2">
      <c r="B60267"/>
    </row>
    <row r="60268" spans="2:2" x14ac:dyDescent="0.2">
      <c r="B60268"/>
    </row>
    <row r="60269" spans="2:2" x14ac:dyDescent="0.2">
      <c r="B60269"/>
    </row>
    <row r="60270" spans="2:2" x14ac:dyDescent="0.2">
      <c r="B60270"/>
    </row>
    <row r="60271" spans="2:2" x14ac:dyDescent="0.2">
      <c r="B60271"/>
    </row>
    <row r="60272" spans="2:2" x14ac:dyDescent="0.2">
      <c r="B60272"/>
    </row>
    <row r="60273" spans="2:2" x14ac:dyDescent="0.2">
      <c r="B60273"/>
    </row>
    <row r="60274" spans="2:2" x14ac:dyDescent="0.2">
      <c r="B60274"/>
    </row>
    <row r="60275" spans="2:2" x14ac:dyDescent="0.2">
      <c r="B60275"/>
    </row>
    <row r="60276" spans="2:2" x14ac:dyDescent="0.2">
      <c r="B60276"/>
    </row>
    <row r="60277" spans="2:2" x14ac:dyDescent="0.2">
      <c r="B60277"/>
    </row>
    <row r="60278" spans="2:2" x14ac:dyDescent="0.2">
      <c r="B60278"/>
    </row>
    <row r="60279" spans="2:2" x14ac:dyDescent="0.2">
      <c r="B60279"/>
    </row>
    <row r="60280" spans="2:2" x14ac:dyDescent="0.2">
      <c r="B60280"/>
    </row>
    <row r="60281" spans="2:2" x14ac:dyDescent="0.2">
      <c r="B60281"/>
    </row>
    <row r="60282" spans="2:2" x14ac:dyDescent="0.2">
      <c r="B60282"/>
    </row>
    <row r="60283" spans="2:2" x14ac:dyDescent="0.2">
      <c r="B60283"/>
    </row>
    <row r="60284" spans="2:2" x14ac:dyDescent="0.2">
      <c r="B60284"/>
    </row>
    <row r="60285" spans="2:2" x14ac:dyDescent="0.2">
      <c r="B60285"/>
    </row>
    <row r="60286" spans="2:2" x14ac:dyDescent="0.2">
      <c r="B60286"/>
    </row>
    <row r="60287" spans="2:2" x14ac:dyDescent="0.2">
      <c r="B60287"/>
    </row>
    <row r="60288" spans="2:2" x14ac:dyDescent="0.2">
      <c r="B60288"/>
    </row>
    <row r="60289" spans="2:2" x14ac:dyDescent="0.2">
      <c r="B60289"/>
    </row>
    <row r="60290" spans="2:2" x14ac:dyDescent="0.2">
      <c r="B60290"/>
    </row>
    <row r="60291" spans="2:2" x14ac:dyDescent="0.2">
      <c r="B60291"/>
    </row>
    <row r="60292" spans="2:2" x14ac:dyDescent="0.2">
      <c r="B60292"/>
    </row>
    <row r="60293" spans="2:2" x14ac:dyDescent="0.2">
      <c r="B60293"/>
    </row>
    <row r="60294" spans="2:2" x14ac:dyDescent="0.2">
      <c r="B60294"/>
    </row>
    <row r="60295" spans="2:2" x14ac:dyDescent="0.2">
      <c r="B60295"/>
    </row>
    <row r="60296" spans="2:2" x14ac:dyDescent="0.2">
      <c r="B60296"/>
    </row>
    <row r="60297" spans="2:2" x14ac:dyDescent="0.2">
      <c r="B60297"/>
    </row>
    <row r="60298" spans="2:2" x14ac:dyDescent="0.2">
      <c r="B60298"/>
    </row>
    <row r="60299" spans="2:2" x14ac:dyDescent="0.2">
      <c r="B60299"/>
    </row>
    <row r="60300" spans="2:2" x14ac:dyDescent="0.2">
      <c r="B60300"/>
    </row>
    <row r="60301" spans="2:2" x14ac:dyDescent="0.2">
      <c r="B60301"/>
    </row>
    <row r="60302" spans="2:2" x14ac:dyDescent="0.2">
      <c r="B60302"/>
    </row>
    <row r="60303" spans="2:2" x14ac:dyDescent="0.2">
      <c r="B60303"/>
    </row>
    <row r="60304" spans="2:2" x14ac:dyDescent="0.2">
      <c r="B60304"/>
    </row>
    <row r="60305" spans="2:2" x14ac:dyDescent="0.2">
      <c r="B60305"/>
    </row>
    <row r="60306" spans="2:2" x14ac:dyDescent="0.2">
      <c r="B60306"/>
    </row>
    <row r="60307" spans="2:2" x14ac:dyDescent="0.2">
      <c r="B60307"/>
    </row>
    <row r="60308" spans="2:2" x14ac:dyDescent="0.2">
      <c r="B60308"/>
    </row>
    <row r="60309" spans="2:2" x14ac:dyDescent="0.2">
      <c r="B60309"/>
    </row>
    <row r="60310" spans="2:2" x14ac:dyDescent="0.2">
      <c r="B60310"/>
    </row>
    <row r="60311" spans="2:2" x14ac:dyDescent="0.2">
      <c r="B60311"/>
    </row>
    <row r="60312" spans="2:2" x14ac:dyDescent="0.2">
      <c r="B60312"/>
    </row>
    <row r="60313" spans="2:2" x14ac:dyDescent="0.2">
      <c r="B60313"/>
    </row>
    <row r="60314" spans="2:2" x14ac:dyDescent="0.2">
      <c r="B60314"/>
    </row>
    <row r="60315" spans="2:2" x14ac:dyDescent="0.2">
      <c r="B60315"/>
    </row>
    <row r="60316" spans="2:2" x14ac:dyDescent="0.2">
      <c r="B60316"/>
    </row>
    <row r="60317" spans="2:2" x14ac:dyDescent="0.2">
      <c r="B60317"/>
    </row>
    <row r="60318" spans="2:2" x14ac:dyDescent="0.2">
      <c r="B60318"/>
    </row>
    <row r="60319" spans="2:2" x14ac:dyDescent="0.2">
      <c r="B60319"/>
    </row>
    <row r="60320" spans="2:2" x14ac:dyDescent="0.2">
      <c r="B60320"/>
    </row>
    <row r="60321" spans="2:2" x14ac:dyDescent="0.2">
      <c r="B60321"/>
    </row>
    <row r="60322" spans="2:2" x14ac:dyDescent="0.2">
      <c r="B60322"/>
    </row>
    <row r="60323" spans="2:2" x14ac:dyDescent="0.2">
      <c r="B60323"/>
    </row>
    <row r="60324" spans="2:2" x14ac:dyDescent="0.2">
      <c r="B60324"/>
    </row>
    <row r="60325" spans="2:2" x14ac:dyDescent="0.2">
      <c r="B60325"/>
    </row>
    <row r="60326" spans="2:2" x14ac:dyDescent="0.2">
      <c r="B60326"/>
    </row>
    <row r="60327" spans="2:2" x14ac:dyDescent="0.2">
      <c r="B60327"/>
    </row>
    <row r="60328" spans="2:2" x14ac:dyDescent="0.2">
      <c r="B60328"/>
    </row>
    <row r="60329" spans="2:2" x14ac:dyDescent="0.2">
      <c r="B60329"/>
    </row>
    <row r="60330" spans="2:2" x14ac:dyDescent="0.2">
      <c r="B60330"/>
    </row>
    <row r="60331" spans="2:2" x14ac:dyDescent="0.2">
      <c r="B60331"/>
    </row>
    <row r="60332" spans="2:2" x14ac:dyDescent="0.2">
      <c r="B60332"/>
    </row>
    <row r="60333" spans="2:2" x14ac:dyDescent="0.2">
      <c r="B60333"/>
    </row>
    <row r="60334" spans="2:2" x14ac:dyDescent="0.2">
      <c r="B60334"/>
    </row>
    <row r="60335" spans="2:2" x14ac:dyDescent="0.2">
      <c r="B60335"/>
    </row>
    <row r="60336" spans="2:2" x14ac:dyDescent="0.2">
      <c r="B60336"/>
    </row>
    <row r="60337" spans="2:2" x14ac:dyDescent="0.2">
      <c r="B60337"/>
    </row>
    <row r="60338" spans="2:2" x14ac:dyDescent="0.2">
      <c r="B60338"/>
    </row>
    <row r="60339" spans="2:2" x14ac:dyDescent="0.2">
      <c r="B60339"/>
    </row>
    <row r="60340" spans="2:2" x14ac:dyDescent="0.2">
      <c r="B60340"/>
    </row>
    <row r="60341" spans="2:2" x14ac:dyDescent="0.2">
      <c r="B60341"/>
    </row>
    <row r="60342" spans="2:2" x14ac:dyDescent="0.2">
      <c r="B60342"/>
    </row>
    <row r="60343" spans="2:2" x14ac:dyDescent="0.2">
      <c r="B60343"/>
    </row>
    <row r="60344" spans="2:2" x14ac:dyDescent="0.2">
      <c r="B60344"/>
    </row>
    <row r="60345" spans="2:2" x14ac:dyDescent="0.2">
      <c r="B60345"/>
    </row>
    <row r="60346" spans="2:2" x14ac:dyDescent="0.2">
      <c r="B60346"/>
    </row>
    <row r="60347" spans="2:2" x14ac:dyDescent="0.2">
      <c r="B60347"/>
    </row>
    <row r="60348" spans="2:2" x14ac:dyDescent="0.2">
      <c r="B60348"/>
    </row>
    <row r="60349" spans="2:2" x14ac:dyDescent="0.2">
      <c r="B60349"/>
    </row>
    <row r="60350" spans="2:2" x14ac:dyDescent="0.2">
      <c r="B60350"/>
    </row>
    <row r="60351" spans="2:2" x14ac:dyDescent="0.2">
      <c r="B60351"/>
    </row>
    <row r="60352" spans="2:2" x14ac:dyDescent="0.2">
      <c r="B60352"/>
    </row>
    <row r="60353" spans="2:2" x14ac:dyDescent="0.2">
      <c r="B60353"/>
    </row>
    <row r="60354" spans="2:2" x14ac:dyDescent="0.2">
      <c r="B60354"/>
    </row>
    <row r="60355" spans="2:2" x14ac:dyDescent="0.2">
      <c r="B60355"/>
    </row>
    <row r="60356" spans="2:2" x14ac:dyDescent="0.2">
      <c r="B60356"/>
    </row>
    <row r="60357" spans="2:2" x14ac:dyDescent="0.2">
      <c r="B60357"/>
    </row>
    <row r="60358" spans="2:2" x14ac:dyDescent="0.2">
      <c r="B60358"/>
    </row>
    <row r="60359" spans="2:2" x14ac:dyDescent="0.2">
      <c r="B60359"/>
    </row>
    <row r="60360" spans="2:2" x14ac:dyDescent="0.2">
      <c r="B60360"/>
    </row>
    <row r="60361" spans="2:2" x14ac:dyDescent="0.2">
      <c r="B60361"/>
    </row>
    <row r="60362" spans="2:2" x14ac:dyDescent="0.2">
      <c r="B60362"/>
    </row>
    <row r="60363" spans="2:2" x14ac:dyDescent="0.2">
      <c r="B60363"/>
    </row>
    <row r="60364" spans="2:2" x14ac:dyDescent="0.2">
      <c r="B60364"/>
    </row>
    <row r="60365" spans="2:2" x14ac:dyDescent="0.2">
      <c r="B60365"/>
    </row>
    <row r="60366" spans="2:2" x14ac:dyDescent="0.2">
      <c r="B60366"/>
    </row>
    <row r="60367" spans="2:2" x14ac:dyDescent="0.2">
      <c r="B60367"/>
    </row>
    <row r="60368" spans="2:2" x14ac:dyDescent="0.2">
      <c r="B60368"/>
    </row>
    <row r="60369" spans="2:2" x14ac:dyDescent="0.2">
      <c r="B60369"/>
    </row>
    <row r="60370" spans="2:2" x14ac:dyDescent="0.2">
      <c r="B60370"/>
    </row>
    <row r="60371" spans="2:2" x14ac:dyDescent="0.2">
      <c r="B60371"/>
    </row>
    <row r="60372" spans="2:2" x14ac:dyDescent="0.2">
      <c r="B60372"/>
    </row>
    <row r="60373" spans="2:2" x14ac:dyDescent="0.2">
      <c r="B60373"/>
    </row>
    <row r="60374" spans="2:2" x14ac:dyDescent="0.2">
      <c r="B60374"/>
    </row>
    <row r="60375" spans="2:2" x14ac:dyDescent="0.2">
      <c r="B60375"/>
    </row>
    <row r="60376" spans="2:2" x14ac:dyDescent="0.2">
      <c r="B60376"/>
    </row>
    <row r="60377" spans="2:2" x14ac:dyDescent="0.2">
      <c r="B60377"/>
    </row>
    <row r="60378" spans="2:2" x14ac:dyDescent="0.2">
      <c r="B60378"/>
    </row>
    <row r="60379" spans="2:2" x14ac:dyDescent="0.2">
      <c r="B60379"/>
    </row>
    <row r="60380" spans="2:2" x14ac:dyDescent="0.2">
      <c r="B60380"/>
    </row>
    <row r="60381" spans="2:2" x14ac:dyDescent="0.2">
      <c r="B60381"/>
    </row>
    <row r="60382" spans="2:2" x14ac:dyDescent="0.2">
      <c r="B60382"/>
    </row>
    <row r="60383" spans="2:2" x14ac:dyDescent="0.2">
      <c r="B60383"/>
    </row>
    <row r="60384" spans="2:2" x14ac:dyDescent="0.2">
      <c r="B60384"/>
    </row>
    <row r="60385" spans="2:2" x14ac:dyDescent="0.2">
      <c r="B60385"/>
    </row>
    <row r="60386" spans="2:2" x14ac:dyDescent="0.2">
      <c r="B60386"/>
    </row>
    <row r="60387" spans="2:2" x14ac:dyDescent="0.2">
      <c r="B60387"/>
    </row>
    <row r="60388" spans="2:2" x14ac:dyDescent="0.2">
      <c r="B60388"/>
    </row>
    <row r="60389" spans="2:2" x14ac:dyDescent="0.2">
      <c r="B60389"/>
    </row>
    <row r="60390" spans="2:2" x14ac:dyDescent="0.2">
      <c r="B60390"/>
    </row>
    <row r="60391" spans="2:2" x14ac:dyDescent="0.2">
      <c r="B60391"/>
    </row>
    <row r="60392" spans="2:2" x14ac:dyDescent="0.2">
      <c r="B60392"/>
    </row>
    <row r="60393" spans="2:2" x14ac:dyDescent="0.2">
      <c r="B60393"/>
    </row>
    <row r="60394" spans="2:2" x14ac:dyDescent="0.2">
      <c r="B60394"/>
    </row>
    <row r="60395" spans="2:2" x14ac:dyDescent="0.2">
      <c r="B60395"/>
    </row>
    <row r="60396" spans="2:2" x14ac:dyDescent="0.2">
      <c r="B60396"/>
    </row>
    <row r="60397" spans="2:2" x14ac:dyDescent="0.2">
      <c r="B60397"/>
    </row>
    <row r="60398" spans="2:2" x14ac:dyDescent="0.2">
      <c r="B60398"/>
    </row>
    <row r="60399" spans="2:2" x14ac:dyDescent="0.2">
      <c r="B60399"/>
    </row>
    <row r="60400" spans="2:2" x14ac:dyDescent="0.2">
      <c r="B60400"/>
    </row>
    <row r="60401" spans="2:2" x14ac:dyDescent="0.2">
      <c r="B60401"/>
    </row>
    <row r="60402" spans="2:2" x14ac:dyDescent="0.2">
      <c r="B60402"/>
    </row>
    <row r="60403" spans="2:2" x14ac:dyDescent="0.2">
      <c r="B60403"/>
    </row>
    <row r="60404" spans="2:2" x14ac:dyDescent="0.2">
      <c r="B60404"/>
    </row>
    <row r="60405" spans="2:2" x14ac:dyDescent="0.2">
      <c r="B60405"/>
    </row>
    <row r="60406" spans="2:2" x14ac:dyDescent="0.2">
      <c r="B60406"/>
    </row>
    <row r="60407" spans="2:2" x14ac:dyDescent="0.2">
      <c r="B60407"/>
    </row>
    <row r="60408" spans="2:2" x14ac:dyDescent="0.2">
      <c r="B60408"/>
    </row>
    <row r="60409" spans="2:2" x14ac:dyDescent="0.2">
      <c r="B60409"/>
    </row>
    <row r="60410" spans="2:2" x14ac:dyDescent="0.2">
      <c r="B60410"/>
    </row>
    <row r="60411" spans="2:2" x14ac:dyDescent="0.2">
      <c r="B60411"/>
    </row>
    <row r="60412" spans="2:2" x14ac:dyDescent="0.2">
      <c r="B60412"/>
    </row>
    <row r="60413" spans="2:2" x14ac:dyDescent="0.2">
      <c r="B60413"/>
    </row>
    <row r="60414" spans="2:2" x14ac:dyDescent="0.2">
      <c r="B60414"/>
    </row>
    <row r="60415" spans="2:2" x14ac:dyDescent="0.2">
      <c r="B60415"/>
    </row>
    <row r="60416" spans="2:2" x14ac:dyDescent="0.2">
      <c r="B60416"/>
    </row>
    <row r="60417" spans="2:2" x14ac:dyDescent="0.2">
      <c r="B60417"/>
    </row>
    <row r="60418" spans="2:2" x14ac:dyDescent="0.2">
      <c r="B60418"/>
    </row>
    <row r="60419" spans="2:2" x14ac:dyDescent="0.2">
      <c r="B60419"/>
    </row>
    <row r="60420" spans="2:2" x14ac:dyDescent="0.2">
      <c r="B60420"/>
    </row>
    <row r="60421" spans="2:2" x14ac:dyDescent="0.2">
      <c r="B60421"/>
    </row>
    <row r="60422" spans="2:2" x14ac:dyDescent="0.2">
      <c r="B60422"/>
    </row>
    <row r="60423" spans="2:2" x14ac:dyDescent="0.2">
      <c r="B60423"/>
    </row>
    <row r="60424" spans="2:2" x14ac:dyDescent="0.2">
      <c r="B60424"/>
    </row>
    <row r="60425" spans="2:2" x14ac:dyDescent="0.2">
      <c r="B60425"/>
    </row>
    <row r="60426" spans="2:2" x14ac:dyDescent="0.2">
      <c r="B60426"/>
    </row>
    <row r="60427" spans="2:2" x14ac:dyDescent="0.2">
      <c r="B60427"/>
    </row>
    <row r="60428" spans="2:2" x14ac:dyDescent="0.2">
      <c r="B60428"/>
    </row>
    <row r="60429" spans="2:2" x14ac:dyDescent="0.2">
      <c r="B60429"/>
    </row>
    <row r="60430" spans="2:2" x14ac:dyDescent="0.2">
      <c r="B60430"/>
    </row>
    <row r="60431" spans="2:2" x14ac:dyDescent="0.2">
      <c r="B60431"/>
    </row>
    <row r="60432" spans="2:2" x14ac:dyDescent="0.2">
      <c r="B60432"/>
    </row>
    <row r="60433" spans="2:2" x14ac:dyDescent="0.2">
      <c r="B60433"/>
    </row>
    <row r="60434" spans="2:2" x14ac:dyDescent="0.2">
      <c r="B60434"/>
    </row>
    <row r="60435" spans="2:2" x14ac:dyDescent="0.2">
      <c r="B60435"/>
    </row>
    <row r="60436" spans="2:2" x14ac:dyDescent="0.2">
      <c r="B60436"/>
    </row>
    <row r="60437" spans="2:2" x14ac:dyDescent="0.2">
      <c r="B60437"/>
    </row>
    <row r="60438" spans="2:2" x14ac:dyDescent="0.2">
      <c r="B60438"/>
    </row>
    <row r="60439" spans="2:2" x14ac:dyDescent="0.2">
      <c r="B60439"/>
    </row>
    <row r="60440" spans="2:2" x14ac:dyDescent="0.2">
      <c r="B60440"/>
    </row>
    <row r="60441" spans="2:2" x14ac:dyDescent="0.2">
      <c r="B60441"/>
    </row>
    <row r="60442" spans="2:2" x14ac:dyDescent="0.2">
      <c r="B60442"/>
    </row>
    <row r="60443" spans="2:2" x14ac:dyDescent="0.2">
      <c r="B60443"/>
    </row>
    <row r="60444" spans="2:2" x14ac:dyDescent="0.2">
      <c r="B60444"/>
    </row>
    <row r="60445" spans="2:2" x14ac:dyDescent="0.2">
      <c r="B60445"/>
    </row>
    <row r="60446" spans="2:2" x14ac:dyDescent="0.2">
      <c r="B60446"/>
    </row>
    <row r="60447" spans="2:2" x14ac:dyDescent="0.2">
      <c r="B60447"/>
    </row>
    <row r="60448" spans="2:2" x14ac:dyDescent="0.2">
      <c r="B60448"/>
    </row>
    <row r="60449" spans="2:2" x14ac:dyDescent="0.2">
      <c r="B60449"/>
    </row>
    <row r="60450" spans="2:2" x14ac:dyDescent="0.2">
      <c r="B60450"/>
    </row>
    <row r="60451" spans="2:2" x14ac:dyDescent="0.2">
      <c r="B60451"/>
    </row>
    <row r="60452" spans="2:2" x14ac:dyDescent="0.2">
      <c r="B60452"/>
    </row>
    <row r="60453" spans="2:2" x14ac:dyDescent="0.2">
      <c r="B60453"/>
    </row>
    <row r="60454" spans="2:2" x14ac:dyDescent="0.2">
      <c r="B60454"/>
    </row>
    <row r="60455" spans="2:2" x14ac:dyDescent="0.2">
      <c r="B60455"/>
    </row>
    <row r="60456" spans="2:2" x14ac:dyDescent="0.2">
      <c r="B60456"/>
    </row>
    <row r="60457" spans="2:2" x14ac:dyDescent="0.2">
      <c r="B60457"/>
    </row>
    <row r="60458" spans="2:2" x14ac:dyDescent="0.2">
      <c r="B60458"/>
    </row>
    <row r="60459" spans="2:2" x14ac:dyDescent="0.2">
      <c r="B60459"/>
    </row>
    <row r="60460" spans="2:2" x14ac:dyDescent="0.2">
      <c r="B60460"/>
    </row>
    <row r="60461" spans="2:2" x14ac:dyDescent="0.2">
      <c r="B60461"/>
    </row>
    <row r="60462" spans="2:2" x14ac:dyDescent="0.2">
      <c r="B60462"/>
    </row>
    <row r="60463" spans="2:2" x14ac:dyDescent="0.2">
      <c r="B60463"/>
    </row>
    <row r="60464" spans="2:2" x14ac:dyDescent="0.2">
      <c r="B60464"/>
    </row>
    <row r="60465" spans="2:2" x14ac:dyDescent="0.2">
      <c r="B60465"/>
    </row>
    <row r="60466" spans="2:2" x14ac:dyDescent="0.2">
      <c r="B60466"/>
    </row>
    <row r="60467" spans="2:2" x14ac:dyDescent="0.2">
      <c r="B60467"/>
    </row>
    <row r="60468" spans="2:2" x14ac:dyDescent="0.2">
      <c r="B60468"/>
    </row>
    <row r="60469" spans="2:2" x14ac:dyDescent="0.2">
      <c r="B60469"/>
    </row>
    <row r="60470" spans="2:2" x14ac:dyDescent="0.2">
      <c r="B60470"/>
    </row>
    <row r="60471" spans="2:2" x14ac:dyDescent="0.2">
      <c r="B60471"/>
    </row>
    <row r="60472" spans="2:2" x14ac:dyDescent="0.2">
      <c r="B60472"/>
    </row>
    <row r="60473" spans="2:2" x14ac:dyDescent="0.2">
      <c r="B60473"/>
    </row>
    <row r="60474" spans="2:2" x14ac:dyDescent="0.2">
      <c r="B60474"/>
    </row>
    <row r="60475" spans="2:2" x14ac:dyDescent="0.2">
      <c r="B60475"/>
    </row>
    <row r="60476" spans="2:2" x14ac:dyDescent="0.2">
      <c r="B60476"/>
    </row>
    <row r="60477" spans="2:2" x14ac:dyDescent="0.2">
      <c r="B60477"/>
    </row>
    <row r="60478" spans="2:2" x14ac:dyDescent="0.2">
      <c r="B60478"/>
    </row>
    <row r="60479" spans="2:2" x14ac:dyDescent="0.2">
      <c r="B60479"/>
    </row>
    <row r="60480" spans="2:2" x14ac:dyDescent="0.2">
      <c r="B60480"/>
    </row>
    <row r="60481" spans="2:2" x14ac:dyDescent="0.2">
      <c r="B60481"/>
    </row>
    <row r="60482" spans="2:2" x14ac:dyDescent="0.2">
      <c r="B60482"/>
    </row>
    <row r="60483" spans="2:2" x14ac:dyDescent="0.2">
      <c r="B60483"/>
    </row>
    <row r="60484" spans="2:2" x14ac:dyDescent="0.2">
      <c r="B60484"/>
    </row>
    <row r="60485" spans="2:2" x14ac:dyDescent="0.2">
      <c r="B60485"/>
    </row>
    <row r="60486" spans="2:2" x14ac:dyDescent="0.2">
      <c r="B60486"/>
    </row>
    <row r="60487" spans="2:2" x14ac:dyDescent="0.2">
      <c r="B60487"/>
    </row>
    <row r="60488" spans="2:2" x14ac:dyDescent="0.2">
      <c r="B60488"/>
    </row>
    <row r="60489" spans="2:2" x14ac:dyDescent="0.2">
      <c r="B60489"/>
    </row>
    <row r="60490" spans="2:2" x14ac:dyDescent="0.2">
      <c r="B60490"/>
    </row>
    <row r="60491" spans="2:2" x14ac:dyDescent="0.2">
      <c r="B60491"/>
    </row>
    <row r="60492" spans="2:2" x14ac:dyDescent="0.2">
      <c r="B60492"/>
    </row>
    <row r="60493" spans="2:2" x14ac:dyDescent="0.2">
      <c r="B60493"/>
    </row>
    <row r="60494" spans="2:2" x14ac:dyDescent="0.2">
      <c r="B60494"/>
    </row>
    <row r="60495" spans="2:2" x14ac:dyDescent="0.2">
      <c r="B60495"/>
    </row>
    <row r="60496" spans="2:2" x14ac:dyDescent="0.2">
      <c r="B60496"/>
    </row>
    <row r="60497" spans="2:2" x14ac:dyDescent="0.2">
      <c r="B60497"/>
    </row>
    <row r="60498" spans="2:2" x14ac:dyDescent="0.2">
      <c r="B60498"/>
    </row>
    <row r="60499" spans="2:2" x14ac:dyDescent="0.2">
      <c r="B60499"/>
    </row>
    <row r="60500" spans="2:2" x14ac:dyDescent="0.2">
      <c r="B60500"/>
    </row>
    <row r="60501" spans="2:2" x14ac:dyDescent="0.2">
      <c r="B60501"/>
    </row>
    <row r="60502" spans="2:2" x14ac:dyDescent="0.2">
      <c r="B60502"/>
    </row>
    <row r="60503" spans="2:2" x14ac:dyDescent="0.2">
      <c r="B60503"/>
    </row>
    <row r="60504" spans="2:2" x14ac:dyDescent="0.2">
      <c r="B60504"/>
    </row>
    <row r="60505" spans="2:2" x14ac:dyDescent="0.2">
      <c r="B60505"/>
    </row>
    <row r="60506" spans="2:2" x14ac:dyDescent="0.2">
      <c r="B60506"/>
    </row>
    <row r="60507" spans="2:2" x14ac:dyDescent="0.2">
      <c r="B60507"/>
    </row>
    <row r="60508" spans="2:2" x14ac:dyDescent="0.2">
      <c r="B60508"/>
    </row>
    <row r="60509" spans="2:2" x14ac:dyDescent="0.2">
      <c r="B60509"/>
    </row>
    <row r="60510" spans="2:2" x14ac:dyDescent="0.2">
      <c r="B60510"/>
    </row>
    <row r="60511" spans="2:2" x14ac:dyDescent="0.2">
      <c r="B60511"/>
    </row>
    <row r="60512" spans="2:2" x14ac:dyDescent="0.2">
      <c r="B60512"/>
    </row>
    <row r="60513" spans="2:2" x14ac:dyDescent="0.2">
      <c r="B60513"/>
    </row>
    <row r="60514" spans="2:2" x14ac:dyDescent="0.2">
      <c r="B60514"/>
    </row>
    <row r="60515" spans="2:2" x14ac:dyDescent="0.2">
      <c r="B60515"/>
    </row>
    <row r="60516" spans="2:2" x14ac:dyDescent="0.2">
      <c r="B60516"/>
    </row>
    <row r="60517" spans="2:2" x14ac:dyDescent="0.2">
      <c r="B60517"/>
    </row>
    <row r="60518" spans="2:2" x14ac:dyDescent="0.2">
      <c r="B60518"/>
    </row>
    <row r="60519" spans="2:2" x14ac:dyDescent="0.2">
      <c r="B60519"/>
    </row>
    <row r="60520" spans="2:2" x14ac:dyDescent="0.2">
      <c r="B60520"/>
    </row>
    <row r="60521" spans="2:2" x14ac:dyDescent="0.2">
      <c r="B60521"/>
    </row>
    <row r="60522" spans="2:2" x14ac:dyDescent="0.2">
      <c r="B60522"/>
    </row>
    <row r="60523" spans="2:2" x14ac:dyDescent="0.2">
      <c r="B60523"/>
    </row>
    <row r="60524" spans="2:2" x14ac:dyDescent="0.2">
      <c r="B60524"/>
    </row>
    <row r="60525" spans="2:2" x14ac:dyDescent="0.2">
      <c r="B60525"/>
    </row>
    <row r="60526" spans="2:2" x14ac:dyDescent="0.2">
      <c r="B60526"/>
    </row>
    <row r="60527" spans="2:2" x14ac:dyDescent="0.2">
      <c r="B60527"/>
    </row>
    <row r="60528" spans="2:2" x14ac:dyDescent="0.2">
      <c r="B60528"/>
    </row>
    <row r="60529" spans="2:2" x14ac:dyDescent="0.2">
      <c r="B60529"/>
    </row>
    <row r="60530" spans="2:2" x14ac:dyDescent="0.2">
      <c r="B60530"/>
    </row>
    <row r="60531" spans="2:2" x14ac:dyDescent="0.2">
      <c r="B60531"/>
    </row>
    <row r="60532" spans="2:2" x14ac:dyDescent="0.2">
      <c r="B60532"/>
    </row>
    <row r="60533" spans="2:2" x14ac:dyDescent="0.2">
      <c r="B60533"/>
    </row>
    <row r="60534" spans="2:2" x14ac:dyDescent="0.2">
      <c r="B60534"/>
    </row>
    <row r="60535" spans="2:2" x14ac:dyDescent="0.2">
      <c r="B60535"/>
    </row>
    <row r="60536" spans="2:2" x14ac:dyDescent="0.2">
      <c r="B60536"/>
    </row>
    <row r="60537" spans="2:2" x14ac:dyDescent="0.2">
      <c r="B60537"/>
    </row>
    <row r="60538" spans="2:2" x14ac:dyDescent="0.2">
      <c r="B60538"/>
    </row>
    <row r="60539" spans="2:2" x14ac:dyDescent="0.2">
      <c r="B60539"/>
    </row>
    <row r="60540" spans="2:2" x14ac:dyDescent="0.2">
      <c r="B60540"/>
    </row>
    <row r="60541" spans="2:2" x14ac:dyDescent="0.2">
      <c r="B60541"/>
    </row>
    <row r="60542" spans="2:2" x14ac:dyDescent="0.2">
      <c r="B60542"/>
    </row>
    <row r="60543" spans="2:2" x14ac:dyDescent="0.2">
      <c r="B60543"/>
    </row>
    <row r="60544" spans="2:2" x14ac:dyDescent="0.2">
      <c r="B60544"/>
    </row>
    <row r="60545" spans="2:2" x14ac:dyDescent="0.2">
      <c r="B60545"/>
    </row>
    <row r="60546" spans="2:2" x14ac:dyDescent="0.2">
      <c r="B60546"/>
    </row>
    <row r="60547" spans="2:2" x14ac:dyDescent="0.2">
      <c r="B60547"/>
    </row>
    <row r="60548" spans="2:2" x14ac:dyDescent="0.2">
      <c r="B60548"/>
    </row>
    <row r="60549" spans="2:2" x14ac:dyDescent="0.2">
      <c r="B60549"/>
    </row>
    <row r="60550" spans="2:2" x14ac:dyDescent="0.2">
      <c r="B60550"/>
    </row>
    <row r="60551" spans="2:2" x14ac:dyDescent="0.2">
      <c r="B60551"/>
    </row>
    <row r="60552" spans="2:2" x14ac:dyDescent="0.2">
      <c r="B60552"/>
    </row>
    <row r="60553" spans="2:2" x14ac:dyDescent="0.2">
      <c r="B60553"/>
    </row>
    <row r="60554" spans="2:2" x14ac:dyDescent="0.2">
      <c r="B60554"/>
    </row>
    <row r="60555" spans="2:2" x14ac:dyDescent="0.2">
      <c r="B60555"/>
    </row>
    <row r="60556" spans="2:2" x14ac:dyDescent="0.2">
      <c r="B60556"/>
    </row>
    <row r="60557" spans="2:2" x14ac:dyDescent="0.2">
      <c r="B60557"/>
    </row>
    <row r="60558" spans="2:2" x14ac:dyDescent="0.2">
      <c r="B60558"/>
    </row>
    <row r="60559" spans="2:2" x14ac:dyDescent="0.2">
      <c r="B60559"/>
    </row>
    <row r="60560" spans="2:2" x14ac:dyDescent="0.2">
      <c r="B60560"/>
    </row>
    <row r="60561" spans="2:2" x14ac:dyDescent="0.2">
      <c r="B60561"/>
    </row>
    <row r="60562" spans="2:2" x14ac:dyDescent="0.2">
      <c r="B60562"/>
    </row>
    <row r="60563" spans="2:2" x14ac:dyDescent="0.2">
      <c r="B60563"/>
    </row>
    <row r="60564" spans="2:2" x14ac:dyDescent="0.2">
      <c r="B60564"/>
    </row>
    <row r="60565" spans="2:2" x14ac:dyDescent="0.2">
      <c r="B60565"/>
    </row>
    <row r="60566" spans="2:2" x14ac:dyDescent="0.2">
      <c r="B60566"/>
    </row>
    <row r="60567" spans="2:2" x14ac:dyDescent="0.2">
      <c r="B60567"/>
    </row>
    <row r="60568" spans="2:2" x14ac:dyDescent="0.2">
      <c r="B60568"/>
    </row>
    <row r="60569" spans="2:2" x14ac:dyDescent="0.2">
      <c r="B60569"/>
    </row>
    <row r="60570" spans="2:2" x14ac:dyDescent="0.2">
      <c r="B60570"/>
    </row>
    <row r="60571" spans="2:2" x14ac:dyDescent="0.2">
      <c r="B60571"/>
    </row>
    <row r="60572" spans="2:2" x14ac:dyDescent="0.2">
      <c r="B60572"/>
    </row>
    <row r="60573" spans="2:2" x14ac:dyDescent="0.2">
      <c r="B60573"/>
    </row>
    <row r="60574" spans="2:2" x14ac:dyDescent="0.2">
      <c r="B60574"/>
    </row>
    <row r="60575" spans="2:2" x14ac:dyDescent="0.2">
      <c r="B60575"/>
    </row>
    <row r="60576" spans="2:2" x14ac:dyDescent="0.2">
      <c r="B60576"/>
    </row>
    <row r="60577" spans="2:2" x14ac:dyDescent="0.2">
      <c r="B60577"/>
    </row>
    <row r="60578" spans="2:2" x14ac:dyDescent="0.2">
      <c r="B60578"/>
    </row>
    <row r="60579" spans="2:2" x14ac:dyDescent="0.2">
      <c r="B60579"/>
    </row>
    <row r="60580" spans="2:2" x14ac:dyDescent="0.2">
      <c r="B60580"/>
    </row>
    <row r="60581" spans="2:2" x14ac:dyDescent="0.2">
      <c r="B60581"/>
    </row>
    <row r="60582" spans="2:2" x14ac:dyDescent="0.2">
      <c r="B60582"/>
    </row>
    <row r="60583" spans="2:2" x14ac:dyDescent="0.2">
      <c r="B60583"/>
    </row>
    <row r="60584" spans="2:2" x14ac:dyDescent="0.2">
      <c r="B60584"/>
    </row>
    <row r="60585" spans="2:2" x14ac:dyDescent="0.2">
      <c r="B60585"/>
    </row>
    <row r="60586" spans="2:2" x14ac:dyDescent="0.2">
      <c r="B60586"/>
    </row>
    <row r="60587" spans="2:2" x14ac:dyDescent="0.2">
      <c r="B60587"/>
    </row>
    <row r="60588" spans="2:2" x14ac:dyDescent="0.2">
      <c r="B60588"/>
    </row>
    <row r="60589" spans="2:2" x14ac:dyDescent="0.2">
      <c r="B60589"/>
    </row>
    <row r="60590" spans="2:2" x14ac:dyDescent="0.2">
      <c r="B60590"/>
    </row>
    <row r="60591" spans="2:2" x14ac:dyDescent="0.2">
      <c r="B60591"/>
    </row>
    <row r="60592" spans="2:2" x14ac:dyDescent="0.2">
      <c r="B60592"/>
    </row>
    <row r="60593" spans="2:2" x14ac:dyDescent="0.2">
      <c r="B60593"/>
    </row>
    <row r="60594" spans="2:2" x14ac:dyDescent="0.2">
      <c r="B60594"/>
    </row>
    <row r="60595" spans="2:2" x14ac:dyDescent="0.2">
      <c r="B60595"/>
    </row>
    <row r="60596" spans="2:2" x14ac:dyDescent="0.2">
      <c r="B60596"/>
    </row>
    <row r="60597" spans="2:2" x14ac:dyDescent="0.2">
      <c r="B60597"/>
    </row>
    <row r="60598" spans="2:2" x14ac:dyDescent="0.2">
      <c r="B60598"/>
    </row>
    <row r="60599" spans="2:2" x14ac:dyDescent="0.2">
      <c r="B60599"/>
    </row>
    <row r="60600" spans="2:2" x14ac:dyDescent="0.2">
      <c r="B60600"/>
    </row>
    <row r="60601" spans="2:2" x14ac:dyDescent="0.2">
      <c r="B60601"/>
    </row>
    <row r="60602" spans="2:2" x14ac:dyDescent="0.2">
      <c r="B60602"/>
    </row>
    <row r="60603" spans="2:2" x14ac:dyDescent="0.2">
      <c r="B60603"/>
    </row>
    <row r="60604" spans="2:2" x14ac:dyDescent="0.2">
      <c r="B60604"/>
    </row>
    <row r="60605" spans="2:2" x14ac:dyDescent="0.2">
      <c r="B60605"/>
    </row>
    <row r="60606" spans="2:2" x14ac:dyDescent="0.2">
      <c r="B60606"/>
    </row>
    <row r="60607" spans="2:2" x14ac:dyDescent="0.2">
      <c r="B60607"/>
    </row>
    <row r="60608" spans="2:2" x14ac:dyDescent="0.2">
      <c r="B60608"/>
    </row>
    <row r="60609" spans="2:2" x14ac:dyDescent="0.2">
      <c r="B60609"/>
    </row>
    <row r="60610" spans="2:2" x14ac:dyDescent="0.2">
      <c r="B60610"/>
    </row>
    <row r="60611" spans="2:2" x14ac:dyDescent="0.2">
      <c r="B60611"/>
    </row>
    <row r="60612" spans="2:2" x14ac:dyDescent="0.2">
      <c r="B60612"/>
    </row>
    <row r="60613" spans="2:2" x14ac:dyDescent="0.2">
      <c r="B60613"/>
    </row>
    <row r="60614" spans="2:2" x14ac:dyDescent="0.2">
      <c r="B60614"/>
    </row>
    <row r="60615" spans="2:2" x14ac:dyDescent="0.2">
      <c r="B60615"/>
    </row>
    <row r="60616" spans="2:2" x14ac:dyDescent="0.2">
      <c r="B60616"/>
    </row>
    <row r="60617" spans="2:2" x14ac:dyDescent="0.2">
      <c r="B60617"/>
    </row>
    <row r="60618" spans="2:2" x14ac:dyDescent="0.2">
      <c r="B60618"/>
    </row>
    <row r="60619" spans="2:2" x14ac:dyDescent="0.2">
      <c r="B60619"/>
    </row>
    <row r="60620" spans="2:2" x14ac:dyDescent="0.2">
      <c r="B60620"/>
    </row>
    <row r="60621" spans="2:2" x14ac:dyDescent="0.2">
      <c r="B60621"/>
    </row>
    <row r="60622" spans="2:2" x14ac:dyDescent="0.2">
      <c r="B60622"/>
    </row>
    <row r="60623" spans="2:2" x14ac:dyDescent="0.2">
      <c r="B60623"/>
    </row>
    <row r="60624" spans="2:2" x14ac:dyDescent="0.2">
      <c r="B60624"/>
    </row>
    <row r="60625" spans="2:2" x14ac:dyDescent="0.2">
      <c r="B60625"/>
    </row>
    <row r="60626" spans="2:2" x14ac:dyDescent="0.2">
      <c r="B60626"/>
    </row>
    <row r="60627" spans="2:2" x14ac:dyDescent="0.2">
      <c r="B60627"/>
    </row>
    <row r="60628" spans="2:2" x14ac:dyDescent="0.2">
      <c r="B60628"/>
    </row>
    <row r="60629" spans="2:2" x14ac:dyDescent="0.2">
      <c r="B60629"/>
    </row>
    <row r="60630" spans="2:2" x14ac:dyDescent="0.2">
      <c r="B60630"/>
    </row>
    <row r="60631" spans="2:2" x14ac:dyDescent="0.2">
      <c r="B60631"/>
    </row>
    <row r="60632" spans="2:2" x14ac:dyDescent="0.2">
      <c r="B60632"/>
    </row>
    <row r="60633" spans="2:2" x14ac:dyDescent="0.2">
      <c r="B60633"/>
    </row>
    <row r="60634" spans="2:2" x14ac:dyDescent="0.2">
      <c r="B60634"/>
    </row>
    <row r="60635" spans="2:2" x14ac:dyDescent="0.2">
      <c r="B60635"/>
    </row>
    <row r="60636" spans="2:2" x14ac:dyDescent="0.2">
      <c r="B60636"/>
    </row>
    <row r="60637" spans="2:2" x14ac:dyDescent="0.2">
      <c r="B60637"/>
    </row>
    <row r="60638" spans="2:2" x14ac:dyDescent="0.2">
      <c r="B60638"/>
    </row>
    <row r="60639" spans="2:2" x14ac:dyDescent="0.2">
      <c r="B60639"/>
    </row>
    <row r="60640" spans="2:2" x14ac:dyDescent="0.2">
      <c r="B60640"/>
    </row>
    <row r="60641" spans="2:2" x14ac:dyDescent="0.2">
      <c r="B60641"/>
    </row>
    <row r="60642" spans="2:2" x14ac:dyDescent="0.2">
      <c r="B60642"/>
    </row>
    <row r="60643" spans="2:2" x14ac:dyDescent="0.2">
      <c r="B60643"/>
    </row>
    <row r="60644" spans="2:2" x14ac:dyDescent="0.2">
      <c r="B60644"/>
    </row>
    <row r="60645" spans="2:2" x14ac:dyDescent="0.2">
      <c r="B60645"/>
    </row>
    <row r="60646" spans="2:2" x14ac:dyDescent="0.2">
      <c r="B60646"/>
    </row>
    <row r="60647" spans="2:2" x14ac:dyDescent="0.2">
      <c r="B60647"/>
    </row>
    <row r="60648" spans="2:2" x14ac:dyDescent="0.2">
      <c r="B60648"/>
    </row>
    <row r="60649" spans="2:2" x14ac:dyDescent="0.2">
      <c r="B60649"/>
    </row>
    <row r="60650" spans="2:2" x14ac:dyDescent="0.2">
      <c r="B60650"/>
    </row>
    <row r="60651" spans="2:2" x14ac:dyDescent="0.2">
      <c r="B60651"/>
    </row>
    <row r="60652" spans="2:2" x14ac:dyDescent="0.2">
      <c r="B60652"/>
    </row>
    <row r="60653" spans="2:2" x14ac:dyDescent="0.2">
      <c r="B60653"/>
    </row>
    <row r="60654" spans="2:2" x14ac:dyDescent="0.2">
      <c r="B60654"/>
    </row>
    <row r="60655" spans="2:2" x14ac:dyDescent="0.2">
      <c r="B60655"/>
    </row>
    <row r="60656" spans="2:2" x14ac:dyDescent="0.2">
      <c r="B60656"/>
    </row>
    <row r="60657" spans="2:2" x14ac:dyDescent="0.2">
      <c r="B60657"/>
    </row>
    <row r="60658" spans="2:2" x14ac:dyDescent="0.2">
      <c r="B60658"/>
    </row>
    <row r="60659" spans="2:2" x14ac:dyDescent="0.2">
      <c r="B60659"/>
    </row>
    <row r="60660" spans="2:2" x14ac:dyDescent="0.2">
      <c r="B60660"/>
    </row>
    <row r="60661" spans="2:2" x14ac:dyDescent="0.2">
      <c r="B60661"/>
    </row>
    <row r="60662" spans="2:2" x14ac:dyDescent="0.2">
      <c r="B60662"/>
    </row>
    <row r="60663" spans="2:2" x14ac:dyDescent="0.2">
      <c r="B60663"/>
    </row>
    <row r="60664" spans="2:2" x14ac:dyDescent="0.2">
      <c r="B60664"/>
    </row>
    <row r="60665" spans="2:2" x14ac:dyDescent="0.2">
      <c r="B60665"/>
    </row>
    <row r="60666" spans="2:2" x14ac:dyDescent="0.2">
      <c r="B60666"/>
    </row>
    <row r="60667" spans="2:2" x14ac:dyDescent="0.2">
      <c r="B60667"/>
    </row>
    <row r="60668" spans="2:2" x14ac:dyDescent="0.2">
      <c r="B60668"/>
    </row>
    <row r="60669" spans="2:2" x14ac:dyDescent="0.2">
      <c r="B60669"/>
    </row>
    <row r="60670" spans="2:2" x14ac:dyDescent="0.2">
      <c r="B60670"/>
    </row>
    <row r="60671" spans="2:2" x14ac:dyDescent="0.2">
      <c r="B60671"/>
    </row>
    <row r="60672" spans="2:2" x14ac:dyDescent="0.2">
      <c r="B60672"/>
    </row>
    <row r="60673" spans="2:2" x14ac:dyDescent="0.2">
      <c r="B60673"/>
    </row>
    <row r="60674" spans="2:2" x14ac:dyDescent="0.2">
      <c r="B60674"/>
    </row>
    <row r="60675" spans="2:2" x14ac:dyDescent="0.2">
      <c r="B60675"/>
    </row>
    <row r="60676" spans="2:2" x14ac:dyDescent="0.2">
      <c r="B60676"/>
    </row>
    <row r="60677" spans="2:2" x14ac:dyDescent="0.2">
      <c r="B60677"/>
    </row>
    <row r="60678" spans="2:2" x14ac:dyDescent="0.2">
      <c r="B60678"/>
    </row>
    <row r="60679" spans="2:2" x14ac:dyDescent="0.2">
      <c r="B60679"/>
    </row>
    <row r="60680" spans="2:2" x14ac:dyDescent="0.2">
      <c r="B60680"/>
    </row>
    <row r="60681" spans="2:2" x14ac:dyDescent="0.2">
      <c r="B60681"/>
    </row>
    <row r="60682" spans="2:2" x14ac:dyDescent="0.2">
      <c r="B60682"/>
    </row>
    <row r="60683" spans="2:2" x14ac:dyDescent="0.2">
      <c r="B60683"/>
    </row>
    <row r="60684" spans="2:2" x14ac:dyDescent="0.2">
      <c r="B60684"/>
    </row>
    <row r="60685" spans="2:2" x14ac:dyDescent="0.2">
      <c r="B60685"/>
    </row>
    <row r="60686" spans="2:2" x14ac:dyDescent="0.2">
      <c r="B60686"/>
    </row>
    <row r="60687" spans="2:2" x14ac:dyDescent="0.2">
      <c r="B60687"/>
    </row>
    <row r="60688" spans="2:2" x14ac:dyDescent="0.2">
      <c r="B60688"/>
    </row>
    <row r="60689" spans="2:2" x14ac:dyDescent="0.2">
      <c r="B60689"/>
    </row>
    <row r="60690" spans="2:2" x14ac:dyDescent="0.2">
      <c r="B60690"/>
    </row>
    <row r="60691" spans="2:2" x14ac:dyDescent="0.2">
      <c r="B60691"/>
    </row>
    <row r="60692" spans="2:2" x14ac:dyDescent="0.2">
      <c r="B60692"/>
    </row>
    <row r="60693" spans="2:2" x14ac:dyDescent="0.2">
      <c r="B60693"/>
    </row>
    <row r="60694" spans="2:2" x14ac:dyDescent="0.2">
      <c r="B60694"/>
    </row>
    <row r="60695" spans="2:2" x14ac:dyDescent="0.2">
      <c r="B60695"/>
    </row>
    <row r="60696" spans="2:2" x14ac:dyDescent="0.2">
      <c r="B60696"/>
    </row>
    <row r="60697" spans="2:2" x14ac:dyDescent="0.2">
      <c r="B60697"/>
    </row>
    <row r="60698" spans="2:2" x14ac:dyDescent="0.2">
      <c r="B60698"/>
    </row>
    <row r="60699" spans="2:2" x14ac:dyDescent="0.2">
      <c r="B60699"/>
    </row>
    <row r="60700" spans="2:2" x14ac:dyDescent="0.2">
      <c r="B60700"/>
    </row>
    <row r="60701" spans="2:2" x14ac:dyDescent="0.2">
      <c r="B60701"/>
    </row>
    <row r="60702" spans="2:2" x14ac:dyDescent="0.2">
      <c r="B60702"/>
    </row>
    <row r="60703" spans="2:2" x14ac:dyDescent="0.2">
      <c r="B60703"/>
    </row>
    <row r="60704" spans="2:2" x14ac:dyDescent="0.2">
      <c r="B60704"/>
    </row>
    <row r="60705" spans="2:2" x14ac:dyDescent="0.2">
      <c r="B60705"/>
    </row>
    <row r="60706" spans="2:2" x14ac:dyDescent="0.2">
      <c r="B60706"/>
    </row>
    <row r="60707" spans="2:2" x14ac:dyDescent="0.2">
      <c r="B60707"/>
    </row>
    <row r="60708" spans="2:2" x14ac:dyDescent="0.2">
      <c r="B60708"/>
    </row>
    <row r="60709" spans="2:2" x14ac:dyDescent="0.2">
      <c r="B60709"/>
    </row>
    <row r="60710" spans="2:2" x14ac:dyDescent="0.2">
      <c r="B60710"/>
    </row>
    <row r="60711" spans="2:2" x14ac:dyDescent="0.2">
      <c r="B60711"/>
    </row>
    <row r="60712" spans="2:2" x14ac:dyDescent="0.2">
      <c r="B60712"/>
    </row>
    <row r="60713" spans="2:2" x14ac:dyDescent="0.2">
      <c r="B60713"/>
    </row>
    <row r="60714" spans="2:2" x14ac:dyDescent="0.2">
      <c r="B60714"/>
    </row>
    <row r="60715" spans="2:2" x14ac:dyDescent="0.2">
      <c r="B60715"/>
    </row>
    <row r="60716" spans="2:2" x14ac:dyDescent="0.2">
      <c r="B60716"/>
    </row>
    <row r="60717" spans="2:2" x14ac:dyDescent="0.2">
      <c r="B60717"/>
    </row>
    <row r="60718" spans="2:2" x14ac:dyDescent="0.2">
      <c r="B60718"/>
    </row>
    <row r="60719" spans="2:2" x14ac:dyDescent="0.2">
      <c r="B60719"/>
    </row>
    <row r="60720" spans="2:2" x14ac:dyDescent="0.2">
      <c r="B60720"/>
    </row>
    <row r="60721" spans="2:2" x14ac:dyDescent="0.2">
      <c r="B60721"/>
    </row>
    <row r="60722" spans="2:2" x14ac:dyDescent="0.2">
      <c r="B60722"/>
    </row>
    <row r="60723" spans="2:2" x14ac:dyDescent="0.2">
      <c r="B60723"/>
    </row>
    <row r="60724" spans="2:2" x14ac:dyDescent="0.2">
      <c r="B60724"/>
    </row>
    <row r="60725" spans="2:2" x14ac:dyDescent="0.2">
      <c r="B60725"/>
    </row>
    <row r="60726" spans="2:2" x14ac:dyDescent="0.2">
      <c r="B60726"/>
    </row>
    <row r="60727" spans="2:2" x14ac:dyDescent="0.2">
      <c r="B60727"/>
    </row>
    <row r="60728" spans="2:2" x14ac:dyDescent="0.2">
      <c r="B60728"/>
    </row>
    <row r="60729" spans="2:2" x14ac:dyDescent="0.2">
      <c r="B60729"/>
    </row>
    <row r="60730" spans="2:2" x14ac:dyDescent="0.2">
      <c r="B60730"/>
    </row>
    <row r="60731" spans="2:2" x14ac:dyDescent="0.2">
      <c r="B60731"/>
    </row>
    <row r="60732" spans="2:2" x14ac:dyDescent="0.2">
      <c r="B60732"/>
    </row>
    <row r="60733" spans="2:2" x14ac:dyDescent="0.2">
      <c r="B60733"/>
    </row>
    <row r="60734" spans="2:2" x14ac:dyDescent="0.2">
      <c r="B60734"/>
    </row>
    <row r="60735" spans="2:2" x14ac:dyDescent="0.2">
      <c r="B60735"/>
    </row>
    <row r="60736" spans="2:2" x14ac:dyDescent="0.2">
      <c r="B60736"/>
    </row>
    <row r="60737" spans="2:2" x14ac:dyDescent="0.2">
      <c r="B60737"/>
    </row>
    <row r="60738" spans="2:2" x14ac:dyDescent="0.2">
      <c r="B60738"/>
    </row>
    <row r="60739" spans="2:2" x14ac:dyDescent="0.2">
      <c r="B60739"/>
    </row>
    <row r="60740" spans="2:2" x14ac:dyDescent="0.2">
      <c r="B60740"/>
    </row>
    <row r="60741" spans="2:2" x14ac:dyDescent="0.2">
      <c r="B60741"/>
    </row>
    <row r="60742" spans="2:2" x14ac:dyDescent="0.2">
      <c r="B60742"/>
    </row>
    <row r="60743" spans="2:2" x14ac:dyDescent="0.2">
      <c r="B60743"/>
    </row>
    <row r="60744" spans="2:2" x14ac:dyDescent="0.2">
      <c r="B60744"/>
    </row>
    <row r="60745" spans="2:2" x14ac:dyDescent="0.2">
      <c r="B60745"/>
    </row>
    <row r="60746" spans="2:2" x14ac:dyDescent="0.2">
      <c r="B60746"/>
    </row>
    <row r="60747" spans="2:2" x14ac:dyDescent="0.2">
      <c r="B60747"/>
    </row>
    <row r="60748" spans="2:2" x14ac:dyDescent="0.2">
      <c r="B60748"/>
    </row>
    <row r="60749" spans="2:2" x14ac:dyDescent="0.2">
      <c r="B60749"/>
    </row>
    <row r="60750" spans="2:2" x14ac:dyDescent="0.2">
      <c r="B60750"/>
    </row>
    <row r="60751" spans="2:2" x14ac:dyDescent="0.2">
      <c r="B60751"/>
    </row>
    <row r="60752" spans="2:2" x14ac:dyDescent="0.2">
      <c r="B60752"/>
    </row>
    <row r="60753" spans="2:2" x14ac:dyDescent="0.2">
      <c r="B60753"/>
    </row>
    <row r="60754" spans="2:2" x14ac:dyDescent="0.2">
      <c r="B60754"/>
    </row>
    <row r="60755" spans="2:2" x14ac:dyDescent="0.2">
      <c r="B60755"/>
    </row>
    <row r="60756" spans="2:2" x14ac:dyDescent="0.2">
      <c r="B60756"/>
    </row>
    <row r="60757" spans="2:2" x14ac:dyDescent="0.2">
      <c r="B60757"/>
    </row>
    <row r="60758" spans="2:2" x14ac:dyDescent="0.2">
      <c r="B60758"/>
    </row>
    <row r="60759" spans="2:2" x14ac:dyDescent="0.2">
      <c r="B60759"/>
    </row>
    <row r="60760" spans="2:2" x14ac:dyDescent="0.2">
      <c r="B60760"/>
    </row>
    <row r="60761" spans="2:2" x14ac:dyDescent="0.2">
      <c r="B60761"/>
    </row>
    <row r="60762" spans="2:2" x14ac:dyDescent="0.2">
      <c r="B60762"/>
    </row>
    <row r="60763" spans="2:2" x14ac:dyDescent="0.2">
      <c r="B60763"/>
    </row>
    <row r="60764" spans="2:2" x14ac:dyDescent="0.2">
      <c r="B60764"/>
    </row>
    <row r="60765" spans="2:2" x14ac:dyDescent="0.2">
      <c r="B60765"/>
    </row>
    <row r="60766" spans="2:2" x14ac:dyDescent="0.2">
      <c r="B60766"/>
    </row>
    <row r="60767" spans="2:2" x14ac:dyDescent="0.2">
      <c r="B60767"/>
    </row>
    <row r="60768" spans="2:2" x14ac:dyDescent="0.2">
      <c r="B60768"/>
    </row>
    <row r="60769" spans="2:2" x14ac:dyDescent="0.2">
      <c r="B60769"/>
    </row>
    <row r="60770" spans="2:2" x14ac:dyDescent="0.2">
      <c r="B60770"/>
    </row>
    <row r="60771" spans="2:2" x14ac:dyDescent="0.2">
      <c r="B60771"/>
    </row>
    <row r="60772" spans="2:2" x14ac:dyDescent="0.2">
      <c r="B60772"/>
    </row>
    <row r="60773" spans="2:2" x14ac:dyDescent="0.2">
      <c r="B60773"/>
    </row>
    <row r="60774" spans="2:2" x14ac:dyDescent="0.2">
      <c r="B60774"/>
    </row>
    <row r="60775" spans="2:2" x14ac:dyDescent="0.2">
      <c r="B60775"/>
    </row>
    <row r="60776" spans="2:2" x14ac:dyDescent="0.2">
      <c r="B60776"/>
    </row>
    <row r="60777" spans="2:2" x14ac:dyDescent="0.2">
      <c r="B60777"/>
    </row>
    <row r="60778" spans="2:2" x14ac:dyDescent="0.2">
      <c r="B60778"/>
    </row>
    <row r="60779" spans="2:2" x14ac:dyDescent="0.2">
      <c r="B60779"/>
    </row>
    <row r="60780" spans="2:2" x14ac:dyDescent="0.2">
      <c r="B60780"/>
    </row>
    <row r="60781" spans="2:2" x14ac:dyDescent="0.2">
      <c r="B60781"/>
    </row>
    <row r="60782" spans="2:2" x14ac:dyDescent="0.2">
      <c r="B60782"/>
    </row>
    <row r="60783" spans="2:2" x14ac:dyDescent="0.2">
      <c r="B60783"/>
    </row>
    <row r="60784" spans="2:2" x14ac:dyDescent="0.2">
      <c r="B60784"/>
    </row>
    <row r="60785" spans="2:2" x14ac:dyDescent="0.2">
      <c r="B60785"/>
    </row>
    <row r="60786" spans="2:2" x14ac:dyDescent="0.2">
      <c r="B60786"/>
    </row>
    <row r="60787" spans="2:2" x14ac:dyDescent="0.2">
      <c r="B60787"/>
    </row>
    <row r="60788" spans="2:2" x14ac:dyDescent="0.2">
      <c r="B60788"/>
    </row>
    <row r="60789" spans="2:2" x14ac:dyDescent="0.2">
      <c r="B60789"/>
    </row>
    <row r="60790" spans="2:2" x14ac:dyDescent="0.2">
      <c r="B60790"/>
    </row>
    <row r="60791" spans="2:2" x14ac:dyDescent="0.2">
      <c r="B60791"/>
    </row>
    <row r="60792" spans="2:2" x14ac:dyDescent="0.2">
      <c r="B60792"/>
    </row>
    <row r="60793" spans="2:2" x14ac:dyDescent="0.2">
      <c r="B60793"/>
    </row>
    <row r="60794" spans="2:2" x14ac:dyDescent="0.2">
      <c r="B60794"/>
    </row>
    <row r="60795" spans="2:2" x14ac:dyDescent="0.2">
      <c r="B60795"/>
    </row>
    <row r="60796" spans="2:2" x14ac:dyDescent="0.2">
      <c r="B60796"/>
    </row>
    <row r="60797" spans="2:2" x14ac:dyDescent="0.2">
      <c r="B60797"/>
    </row>
    <row r="60798" spans="2:2" x14ac:dyDescent="0.2">
      <c r="B60798"/>
    </row>
    <row r="60799" spans="2:2" x14ac:dyDescent="0.2">
      <c r="B60799"/>
    </row>
    <row r="60800" spans="2:2" x14ac:dyDescent="0.2">
      <c r="B60800"/>
    </row>
    <row r="60801" spans="2:2" x14ac:dyDescent="0.2">
      <c r="B60801"/>
    </row>
    <row r="60802" spans="2:2" x14ac:dyDescent="0.2">
      <c r="B60802"/>
    </row>
    <row r="60803" spans="2:2" x14ac:dyDescent="0.2">
      <c r="B60803"/>
    </row>
    <row r="60804" spans="2:2" x14ac:dyDescent="0.2">
      <c r="B60804"/>
    </row>
    <row r="60805" spans="2:2" x14ac:dyDescent="0.2">
      <c r="B60805"/>
    </row>
    <row r="60806" spans="2:2" x14ac:dyDescent="0.2">
      <c r="B60806"/>
    </row>
    <row r="60807" spans="2:2" x14ac:dyDescent="0.2">
      <c r="B60807"/>
    </row>
    <row r="60808" spans="2:2" x14ac:dyDescent="0.2">
      <c r="B60808"/>
    </row>
    <row r="60809" spans="2:2" x14ac:dyDescent="0.2">
      <c r="B60809"/>
    </row>
    <row r="60810" spans="2:2" x14ac:dyDescent="0.2">
      <c r="B60810"/>
    </row>
    <row r="60811" spans="2:2" x14ac:dyDescent="0.2">
      <c r="B60811"/>
    </row>
    <row r="60812" spans="2:2" x14ac:dyDescent="0.2">
      <c r="B60812"/>
    </row>
    <row r="60813" spans="2:2" x14ac:dyDescent="0.2">
      <c r="B60813"/>
    </row>
    <row r="60814" spans="2:2" x14ac:dyDescent="0.2">
      <c r="B60814"/>
    </row>
    <row r="60815" spans="2:2" x14ac:dyDescent="0.2">
      <c r="B60815"/>
    </row>
    <row r="60816" spans="2:2" x14ac:dyDescent="0.2">
      <c r="B60816"/>
    </row>
    <row r="60817" spans="2:2" x14ac:dyDescent="0.2">
      <c r="B60817"/>
    </row>
    <row r="60818" spans="2:2" x14ac:dyDescent="0.2">
      <c r="B60818"/>
    </row>
    <row r="60819" spans="2:2" x14ac:dyDescent="0.2">
      <c r="B60819"/>
    </row>
    <row r="60820" spans="2:2" x14ac:dyDescent="0.2">
      <c r="B60820"/>
    </row>
    <row r="60821" spans="2:2" x14ac:dyDescent="0.2">
      <c r="B60821"/>
    </row>
    <row r="60822" spans="2:2" x14ac:dyDescent="0.2">
      <c r="B60822"/>
    </row>
    <row r="60823" spans="2:2" x14ac:dyDescent="0.2">
      <c r="B60823"/>
    </row>
    <row r="60824" spans="2:2" x14ac:dyDescent="0.2">
      <c r="B60824"/>
    </row>
    <row r="60825" spans="2:2" x14ac:dyDescent="0.2">
      <c r="B60825"/>
    </row>
    <row r="60826" spans="2:2" x14ac:dyDescent="0.2">
      <c r="B60826"/>
    </row>
    <row r="60827" spans="2:2" x14ac:dyDescent="0.2">
      <c r="B60827"/>
    </row>
    <row r="60828" spans="2:2" x14ac:dyDescent="0.2">
      <c r="B60828"/>
    </row>
    <row r="60829" spans="2:2" x14ac:dyDescent="0.2">
      <c r="B60829"/>
    </row>
    <row r="60830" spans="2:2" x14ac:dyDescent="0.2">
      <c r="B60830"/>
    </row>
    <row r="60831" spans="2:2" x14ac:dyDescent="0.2">
      <c r="B60831"/>
    </row>
    <row r="60832" spans="2:2" x14ac:dyDescent="0.2">
      <c r="B60832"/>
    </row>
    <row r="60833" spans="2:2" x14ac:dyDescent="0.2">
      <c r="B60833"/>
    </row>
    <row r="60834" spans="2:2" x14ac:dyDescent="0.2">
      <c r="B60834"/>
    </row>
    <row r="60835" spans="2:2" x14ac:dyDescent="0.2">
      <c r="B60835"/>
    </row>
    <row r="60836" spans="2:2" x14ac:dyDescent="0.2">
      <c r="B60836"/>
    </row>
    <row r="60837" spans="2:2" x14ac:dyDescent="0.2">
      <c r="B60837"/>
    </row>
    <row r="60838" spans="2:2" x14ac:dyDescent="0.2">
      <c r="B60838"/>
    </row>
    <row r="60839" spans="2:2" x14ac:dyDescent="0.2">
      <c r="B60839"/>
    </row>
    <row r="60840" spans="2:2" x14ac:dyDescent="0.2">
      <c r="B60840"/>
    </row>
    <row r="60841" spans="2:2" x14ac:dyDescent="0.2">
      <c r="B60841"/>
    </row>
    <row r="60842" spans="2:2" x14ac:dyDescent="0.2">
      <c r="B60842"/>
    </row>
    <row r="60843" spans="2:2" x14ac:dyDescent="0.2">
      <c r="B60843"/>
    </row>
    <row r="60844" spans="2:2" x14ac:dyDescent="0.2">
      <c r="B60844"/>
    </row>
    <row r="60845" spans="2:2" x14ac:dyDescent="0.2">
      <c r="B60845"/>
    </row>
    <row r="60846" spans="2:2" x14ac:dyDescent="0.2">
      <c r="B60846"/>
    </row>
    <row r="60847" spans="2:2" x14ac:dyDescent="0.2">
      <c r="B60847"/>
    </row>
    <row r="60848" spans="2:2" x14ac:dyDescent="0.2">
      <c r="B60848"/>
    </row>
    <row r="60849" spans="2:2" x14ac:dyDescent="0.2">
      <c r="B60849"/>
    </row>
    <row r="60850" spans="2:2" x14ac:dyDescent="0.2">
      <c r="B60850"/>
    </row>
    <row r="60851" spans="2:2" x14ac:dyDescent="0.2">
      <c r="B60851"/>
    </row>
    <row r="60852" spans="2:2" x14ac:dyDescent="0.2">
      <c r="B60852"/>
    </row>
    <row r="60853" spans="2:2" x14ac:dyDescent="0.2">
      <c r="B60853"/>
    </row>
    <row r="60854" spans="2:2" x14ac:dyDescent="0.2">
      <c r="B60854"/>
    </row>
    <row r="60855" spans="2:2" x14ac:dyDescent="0.2">
      <c r="B60855"/>
    </row>
    <row r="60856" spans="2:2" x14ac:dyDescent="0.2">
      <c r="B60856"/>
    </row>
    <row r="60857" spans="2:2" x14ac:dyDescent="0.2">
      <c r="B60857"/>
    </row>
    <row r="60858" spans="2:2" x14ac:dyDescent="0.2">
      <c r="B60858"/>
    </row>
    <row r="60859" spans="2:2" x14ac:dyDescent="0.2">
      <c r="B60859"/>
    </row>
    <row r="60860" spans="2:2" x14ac:dyDescent="0.2">
      <c r="B60860"/>
    </row>
    <row r="60861" spans="2:2" x14ac:dyDescent="0.2">
      <c r="B60861"/>
    </row>
    <row r="60862" spans="2:2" x14ac:dyDescent="0.2">
      <c r="B60862"/>
    </row>
    <row r="60863" spans="2:2" x14ac:dyDescent="0.2">
      <c r="B60863"/>
    </row>
    <row r="60864" spans="2:2" x14ac:dyDescent="0.2">
      <c r="B60864"/>
    </row>
    <row r="60865" spans="2:2" x14ac:dyDescent="0.2">
      <c r="B60865"/>
    </row>
    <row r="60866" spans="2:2" x14ac:dyDescent="0.2">
      <c r="B60866"/>
    </row>
    <row r="60867" spans="2:2" x14ac:dyDescent="0.2">
      <c r="B60867"/>
    </row>
    <row r="60868" spans="2:2" x14ac:dyDescent="0.2">
      <c r="B60868"/>
    </row>
    <row r="60869" spans="2:2" x14ac:dyDescent="0.2">
      <c r="B60869"/>
    </row>
    <row r="60870" spans="2:2" x14ac:dyDescent="0.2">
      <c r="B60870"/>
    </row>
    <row r="60871" spans="2:2" x14ac:dyDescent="0.2">
      <c r="B60871"/>
    </row>
    <row r="60872" spans="2:2" x14ac:dyDescent="0.2">
      <c r="B60872"/>
    </row>
    <row r="60873" spans="2:2" x14ac:dyDescent="0.2">
      <c r="B60873"/>
    </row>
    <row r="60874" spans="2:2" x14ac:dyDescent="0.2">
      <c r="B60874"/>
    </row>
    <row r="60875" spans="2:2" x14ac:dyDescent="0.2">
      <c r="B60875"/>
    </row>
    <row r="60876" spans="2:2" x14ac:dyDescent="0.2">
      <c r="B60876"/>
    </row>
    <row r="60877" spans="2:2" x14ac:dyDescent="0.2">
      <c r="B60877"/>
    </row>
    <row r="60878" spans="2:2" x14ac:dyDescent="0.2">
      <c r="B60878"/>
    </row>
    <row r="60879" spans="2:2" x14ac:dyDescent="0.2">
      <c r="B60879"/>
    </row>
    <row r="60880" spans="2:2" x14ac:dyDescent="0.2">
      <c r="B60880"/>
    </row>
    <row r="60881" spans="2:2" x14ac:dyDescent="0.2">
      <c r="B60881"/>
    </row>
    <row r="60882" spans="2:2" x14ac:dyDescent="0.2">
      <c r="B60882"/>
    </row>
    <row r="60883" spans="2:2" x14ac:dyDescent="0.2">
      <c r="B60883"/>
    </row>
    <row r="60884" spans="2:2" x14ac:dyDescent="0.2">
      <c r="B60884"/>
    </row>
    <row r="60885" spans="2:2" x14ac:dyDescent="0.2">
      <c r="B60885"/>
    </row>
    <row r="60886" spans="2:2" x14ac:dyDescent="0.2">
      <c r="B60886"/>
    </row>
    <row r="60887" spans="2:2" x14ac:dyDescent="0.2">
      <c r="B60887"/>
    </row>
    <row r="60888" spans="2:2" x14ac:dyDescent="0.2">
      <c r="B60888"/>
    </row>
    <row r="60889" spans="2:2" x14ac:dyDescent="0.2">
      <c r="B60889"/>
    </row>
    <row r="60890" spans="2:2" x14ac:dyDescent="0.2">
      <c r="B60890"/>
    </row>
    <row r="60891" spans="2:2" x14ac:dyDescent="0.2">
      <c r="B60891"/>
    </row>
    <row r="60892" spans="2:2" x14ac:dyDescent="0.2">
      <c r="B60892"/>
    </row>
    <row r="60893" spans="2:2" x14ac:dyDescent="0.2">
      <c r="B60893"/>
    </row>
    <row r="60894" spans="2:2" x14ac:dyDescent="0.2">
      <c r="B60894"/>
    </row>
    <row r="60895" spans="2:2" x14ac:dyDescent="0.2">
      <c r="B60895"/>
    </row>
    <row r="60896" spans="2:2" x14ac:dyDescent="0.2">
      <c r="B60896"/>
    </row>
    <row r="60897" spans="2:2" x14ac:dyDescent="0.2">
      <c r="B60897"/>
    </row>
    <row r="60898" spans="2:2" x14ac:dyDescent="0.2">
      <c r="B60898"/>
    </row>
    <row r="60899" spans="2:2" x14ac:dyDescent="0.2">
      <c r="B60899"/>
    </row>
    <row r="60900" spans="2:2" x14ac:dyDescent="0.2">
      <c r="B60900"/>
    </row>
    <row r="60901" spans="2:2" x14ac:dyDescent="0.2">
      <c r="B60901"/>
    </row>
    <row r="60902" spans="2:2" x14ac:dyDescent="0.2">
      <c r="B60902"/>
    </row>
    <row r="60903" spans="2:2" x14ac:dyDescent="0.2">
      <c r="B60903"/>
    </row>
    <row r="60904" spans="2:2" x14ac:dyDescent="0.2">
      <c r="B60904"/>
    </row>
    <row r="60905" spans="2:2" x14ac:dyDescent="0.2">
      <c r="B60905"/>
    </row>
    <row r="60906" spans="2:2" x14ac:dyDescent="0.2">
      <c r="B60906"/>
    </row>
    <row r="60907" spans="2:2" x14ac:dyDescent="0.2">
      <c r="B60907"/>
    </row>
    <row r="60908" spans="2:2" x14ac:dyDescent="0.2">
      <c r="B60908"/>
    </row>
    <row r="60909" spans="2:2" x14ac:dyDescent="0.2">
      <c r="B60909"/>
    </row>
    <row r="60910" spans="2:2" x14ac:dyDescent="0.2">
      <c r="B60910"/>
    </row>
    <row r="60911" spans="2:2" x14ac:dyDescent="0.2">
      <c r="B60911"/>
    </row>
    <row r="60912" spans="2:2" x14ac:dyDescent="0.2">
      <c r="B60912"/>
    </row>
    <row r="60913" spans="2:2" x14ac:dyDescent="0.2">
      <c r="B60913"/>
    </row>
    <row r="60914" spans="2:2" x14ac:dyDescent="0.2">
      <c r="B60914"/>
    </row>
    <row r="60915" spans="2:2" x14ac:dyDescent="0.2">
      <c r="B60915"/>
    </row>
    <row r="60916" spans="2:2" x14ac:dyDescent="0.2">
      <c r="B60916"/>
    </row>
    <row r="60917" spans="2:2" x14ac:dyDescent="0.2">
      <c r="B60917"/>
    </row>
    <row r="60918" spans="2:2" x14ac:dyDescent="0.2">
      <c r="B60918"/>
    </row>
    <row r="60919" spans="2:2" x14ac:dyDescent="0.2">
      <c r="B60919"/>
    </row>
    <row r="60920" spans="2:2" x14ac:dyDescent="0.2">
      <c r="B60920"/>
    </row>
    <row r="60921" spans="2:2" x14ac:dyDescent="0.2">
      <c r="B60921"/>
    </row>
    <row r="60922" spans="2:2" x14ac:dyDescent="0.2">
      <c r="B60922"/>
    </row>
    <row r="60923" spans="2:2" x14ac:dyDescent="0.2">
      <c r="B60923"/>
    </row>
    <row r="60924" spans="2:2" x14ac:dyDescent="0.2">
      <c r="B60924"/>
    </row>
    <row r="60925" spans="2:2" x14ac:dyDescent="0.2">
      <c r="B60925"/>
    </row>
    <row r="60926" spans="2:2" x14ac:dyDescent="0.2">
      <c r="B60926"/>
    </row>
    <row r="60927" spans="2:2" x14ac:dyDescent="0.2">
      <c r="B60927"/>
    </row>
    <row r="60928" spans="2:2" x14ac:dyDescent="0.2">
      <c r="B60928"/>
    </row>
    <row r="60929" spans="2:2" x14ac:dyDescent="0.2">
      <c r="B60929"/>
    </row>
    <row r="60930" spans="2:2" x14ac:dyDescent="0.2">
      <c r="B60930"/>
    </row>
    <row r="60931" spans="2:2" x14ac:dyDescent="0.2">
      <c r="B60931"/>
    </row>
    <row r="60932" spans="2:2" x14ac:dyDescent="0.2">
      <c r="B60932"/>
    </row>
    <row r="60933" spans="2:2" x14ac:dyDescent="0.2">
      <c r="B60933"/>
    </row>
    <row r="60934" spans="2:2" x14ac:dyDescent="0.2">
      <c r="B60934"/>
    </row>
    <row r="60935" spans="2:2" x14ac:dyDescent="0.2">
      <c r="B60935"/>
    </row>
    <row r="60936" spans="2:2" x14ac:dyDescent="0.2">
      <c r="B60936"/>
    </row>
    <row r="60937" spans="2:2" x14ac:dyDescent="0.2">
      <c r="B60937"/>
    </row>
    <row r="60938" spans="2:2" x14ac:dyDescent="0.2">
      <c r="B60938"/>
    </row>
    <row r="60939" spans="2:2" x14ac:dyDescent="0.2">
      <c r="B60939"/>
    </row>
    <row r="60940" spans="2:2" x14ac:dyDescent="0.2">
      <c r="B60940"/>
    </row>
    <row r="60941" spans="2:2" x14ac:dyDescent="0.2">
      <c r="B60941"/>
    </row>
    <row r="60942" spans="2:2" x14ac:dyDescent="0.2">
      <c r="B60942"/>
    </row>
    <row r="60943" spans="2:2" x14ac:dyDescent="0.2">
      <c r="B60943"/>
    </row>
    <row r="60944" spans="2:2" x14ac:dyDescent="0.2">
      <c r="B60944"/>
    </row>
    <row r="60945" spans="2:2" x14ac:dyDescent="0.2">
      <c r="B60945"/>
    </row>
    <row r="60946" spans="2:2" x14ac:dyDescent="0.2">
      <c r="B60946"/>
    </row>
    <row r="60947" spans="2:2" x14ac:dyDescent="0.2">
      <c r="B60947"/>
    </row>
    <row r="60948" spans="2:2" x14ac:dyDescent="0.2">
      <c r="B60948"/>
    </row>
    <row r="60949" spans="2:2" x14ac:dyDescent="0.2">
      <c r="B60949"/>
    </row>
    <row r="60950" spans="2:2" x14ac:dyDescent="0.2">
      <c r="B60950"/>
    </row>
    <row r="60951" spans="2:2" x14ac:dyDescent="0.2">
      <c r="B60951"/>
    </row>
    <row r="60952" spans="2:2" x14ac:dyDescent="0.2">
      <c r="B60952"/>
    </row>
    <row r="60953" spans="2:2" x14ac:dyDescent="0.2">
      <c r="B60953"/>
    </row>
    <row r="60954" spans="2:2" x14ac:dyDescent="0.2">
      <c r="B60954"/>
    </row>
    <row r="60955" spans="2:2" x14ac:dyDescent="0.2">
      <c r="B60955"/>
    </row>
    <row r="60956" spans="2:2" x14ac:dyDescent="0.2">
      <c r="B60956"/>
    </row>
    <row r="60957" spans="2:2" x14ac:dyDescent="0.2">
      <c r="B60957"/>
    </row>
    <row r="60958" spans="2:2" x14ac:dyDescent="0.2">
      <c r="B60958"/>
    </row>
    <row r="60959" spans="2:2" x14ac:dyDescent="0.2">
      <c r="B60959"/>
    </row>
    <row r="60960" spans="2:2" x14ac:dyDescent="0.2">
      <c r="B60960"/>
    </row>
    <row r="60961" spans="2:2" x14ac:dyDescent="0.2">
      <c r="B60961"/>
    </row>
    <row r="60962" spans="2:2" x14ac:dyDescent="0.2">
      <c r="B60962"/>
    </row>
    <row r="60963" spans="2:2" x14ac:dyDescent="0.2">
      <c r="B60963"/>
    </row>
    <row r="60964" spans="2:2" x14ac:dyDescent="0.2">
      <c r="B60964"/>
    </row>
    <row r="60965" spans="2:2" x14ac:dyDescent="0.2">
      <c r="B60965"/>
    </row>
    <row r="60966" spans="2:2" x14ac:dyDescent="0.2">
      <c r="B60966"/>
    </row>
    <row r="60967" spans="2:2" x14ac:dyDescent="0.2">
      <c r="B60967"/>
    </row>
    <row r="60968" spans="2:2" x14ac:dyDescent="0.2">
      <c r="B60968"/>
    </row>
    <row r="60969" spans="2:2" x14ac:dyDescent="0.2">
      <c r="B60969"/>
    </row>
    <row r="60970" spans="2:2" x14ac:dyDescent="0.2">
      <c r="B60970"/>
    </row>
    <row r="60971" spans="2:2" x14ac:dyDescent="0.2">
      <c r="B60971"/>
    </row>
    <row r="60972" spans="2:2" x14ac:dyDescent="0.2">
      <c r="B60972"/>
    </row>
    <row r="60973" spans="2:2" x14ac:dyDescent="0.2">
      <c r="B60973"/>
    </row>
    <row r="60974" spans="2:2" x14ac:dyDescent="0.2">
      <c r="B60974"/>
    </row>
    <row r="60975" spans="2:2" x14ac:dyDescent="0.2">
      <c r="B60975"/>
    </row>
    <row r="60976" spans="2:2" x14ac:dyDescent="0.2">
      <c r="B60976"/>
    </row>
    <row r="60977" spans="2:2" x14ac:dyDescent="0.2">
      <c r="B60977"/>
    </row>
    <row r="60978" spans="2:2" x14ac:dyDescent="0.2">
      <c r="B60978"/>
    </row>
    <row r="60979" spans="2:2" x14ac:dyDescent="0.2">
      <c r="B60979"/>
    </row>
    <row r="60980" spans="2:2" x14ac:dyDescent="0.2">
      <c r="B60980"/>
    </row>
    <row r="60981" spans="2:2" x14ac:dyDescent="0.2">
      <c r="B60981"/>
    </row>
    <row r="60982" spans="2:2" x14ac:dyDescent="0.2">
      <c r="B60982"/>
    </row>
    <row r="60983" spans="2:2" x14ac:dyDescent="0.2">
      <c r="B60983"/>
    </row>
    <row r="60984" spans="2:2" x14ac:dyDescent="0.2">
      <c r="B60984"/>
    </row>
    <row r="60985" spans="2:2" x14ac:dyDescent="0.2">
      <c r="B60985"/>
    </row>
    <row r="60986" spans="2:2" x14ac:dyDescent="0.2">
      <c r="B60986"/>
    </row>
    <row r="60987" spans="2:2" x14ac:dyDescent="0.2">
      <c r="B60987"/>
    </row>
    <row r="60988" spans="2:2" x14ac:dyDescent="0.2">
      <c r="B60988"/>
    </row>
    <row r="60989" spans="2:2" x14ac:dyDescent="0.2">
      <c r="B60989"/>
    </row>
    <row r="60990" spans="2:2" x14ac:dyDescent="0.2">
      <c r="B60990"/>
    </row>
    <row r="60991" spans="2:2" x14ac:dyDescent="0.2">
      <c r="B60991"/>
    </row>
    <row r="60992" spans="2:2" x14ac:dyDescent="0.2">
      <c r="B60992"/>
    </row>
    <row r="60993" spans="2:2" x14ac:dyDescent="0.2">
      <c r="B60993"/>
    </row>
    <row r="60994" spans="2:2" x14ac:dyDescent="0.2">
      <c r="B60994"/>
    </row>
    <row r="60995" spans="2:2" x14ac:dyDescent="0.2">
      <c r="B60995"/>
    </row>
    <row r="60996" spans="2:2" x14ac:dyDescent="0.2">
      <c r="B60996"/>
    </row>
    <row r="60997" spans="2:2" x14ac:dyDescent="0.2">
      <c r="B60997"/>
    </row>
    <row r="60998" spans="2:2" x14ac:dyDescent="0.2">
      <c r="B60998"/>
    </row>
    <row r="60999" spans="2:2" x14ac:dyDescent="0.2">
      <c r="B60999"/>
    </row>
    <row r="61000" spans="2:2" x14ac:dyDescent="0.2">
      <c r="B61000"/>
    </row>
    <row r="61001" spans="2:2" x14ac:dyDescent="0.2">
      <c r="B61001"/>
    </row>
    <row r="61002" spans="2:2" x14ac:dyDescent="0.2">
      <c r="B61002"/>
    </row>
    <row r="61003" spans="2:2" x14ac:dyDescent="0.2">
      <c r="B61003"/>
    </row>
    <row r="61004" spans="2:2" x14ac:dyDescent="0.2">
      <c r="B61004"/>
    </row>
    <row r="61005" spans="2:2" x14ac:dyDescent="0.2">
      <c r="B61005"/>
    </row>
    <row r="61006" spans="2:2" x14ac:dyDescent="0.2">
      <c r="B61006"/>
    </row>
    <row r="61007" spans="2:2" x14ac:dyDescent="0.2">
      <c r="B61007"/>
    </row>
    <row r="61008" spans="2:2" x14ac:dyDescent="0.2">
      <c r="B61008"/>
    </row>
    <row r="61009" spans="2:2" x14ac:dyDescent="0.2">
      <c r="B61009"/>
    </row>
    <row r="61010" spans="2:2" x14ac:dyDescent="0.2">
      <c r="B61010"/>
    </row>
    <row r="61011" spans="2:2" x14ac:dyDescent="0.2">
      <c r="B61011"/>
    </row>
    <row r="61012" spans="2:2" x14ac:dyDescent="0.2">
      <c r="B61012"/>
    </row>
    <row r="61013" spans="2:2" x14ac:dyDescent="0.2">
      <c r="B61013"/>
    </row>
    <row r="61014" spans="2:2" x14ac:dyDescent="0.2">
      <c r="B61014"/>
    </row>
    <row r="61015" spans="2:2" x14ac:dyDescent="0.2">
      <c r="B61015"/>
    </row>
    <row r="61016" spans="2:2" x14ac:dyDescent="0.2">
      <c r="B61016"/>
    </row>
    <row r="61017" spans="2:2" x14ac:dyDescent="0.2">
      <c r="B61017"/>
    </row>
    <row r="61018" spans="2:2" x14ac:dyDescent="0.2">
      <c r="B61018"/>
    </row>
    <row r="61019" spans="2:2" x14ac:dyDescent="0.2">
      <c r="B61019"/>
    </row>
    <row r="61020" spans="2:2" x14ac:dyDescent="0.2">
      <c r="B61020"/>
    </row>
    <row r="61021" spans="2:2" x14ac:dyDescent="0.2">
      <c r="B61021"/>
    </row>
    <row r="61022" spans="2:2" x14ac:dyDescent="0.2">
      <c r="B61022"/>
    </row>
    <row r="61023" spans="2:2" x14ac:dyDescent="0.2">
      <c r="B61023"/>
    </row>
    <row r="61024" spans="2:2" x14ac:dyDescent="0.2">
      <c r="B61024"/>
    </row>
    <row r="61025" spans="2:2" x14ac:dyDescent="0.2">
      <c r="B61025"/>
    </row>
    <row r="61026" spans="2:2" x14ac:dyDescent="0.2">
      <c r="B61026"/>
    </row>
    <row r="61027" spans="2:2" x14ac:dyDescent="0.2">
      <c r="B61027"/>
    </row>
    <row r="61028" spans="2:2" x14ac:dyDescent="0.2">
      <c r="B61028"/>
    </row>
    <row r="61029" spans="2:2" x14ac:dyDescent="0.2">
      <c r="B61029"/>
    </row>
    <row r="61030" spans="2:2" x14ac:dyDescent="0.2">
      <c r="B61030"/>
    </row>
    <row r="61031" spans="2:2" x14ac:dyDescent="0.2">
      <c r="B61031"/>
    </row>
    <row r="61032" spans="2:2" x14ac:dyDescent="0.2">
      <c r="B61032"/>
    </row>
    <row r="61033" spans="2:2" x14ac:dyDescent="0.2">
      <c r="B61033"/>
    </row>
    <row r="61034" spans="2:2" x14ac:dyDescent="0.2">
      <c r="B61034"/>
    </row>
    <row r="61035" spans="2:2" x14ac:dyDescent="0.2">
      <c r="B61035"/>
    </row>
    <row r="61036" spans="2:2" x14ac:dyDescent="0.2">
      <c r="B61036"/>
    </row>
    <row r="61037" spans="2:2" x14ac:dyDescent="0.2">
      <c r="B61037"/>
    </row>
    <row r="61038" spans="2:2" x14ac:dyDescent="0.2">
      <c r="B61038"/>
    </row>
    <row r="61039" spans="2:2" x14ac:dyDescent="0.2">
      <c r="B61039"/>
    </row>
    <row r="61040" spans="2:2" x14ac:dyDescent="0.2">
      <c r="B61040"/>
    </row>
    <row r="61041" spans="2:2" x14ac:dyDescent="0.2">
      <c r="B61041"/>
    </row>
    <row r="61042" spans="2:2" x14ac:dyDescent="0.2">
      <c r="B61042"/>
    </row>
    <row r="61043" spans="2:2" x14ac:dyDescent="0.2">
      <c r="B61043"/>
    </row>
    <row r="61044" spans="2:2" x14ac:dyDescent="0.2">
      <c r="B61044"/>
    </row>
    <row r="61045" spans="2:2" x14ac:dyDescent="0.2">
      <c r="B61045"/>
    </row>
    <row r="61046" spans="2:2" x14ac:dyDescent="0.2">
      <c r="B61046"/>
    </row>
    <row r="61047" spans="2:2" x14ac:dyDescent="0.2">
      <c r="B61047"/>
    </row>
    <row r="61048" spans="2:2" x14ac:dyDescent="0.2">
      <c r="B61048"/>
    </row>
    <row r="61049" spans="2:2" x14ac:dyDescent="0.2">
      <c r="B61049"/>
    </row>
    <row r="61050" spans="2:2" x14ac:dyDescent="0.2">
      <c r="B61050"/>
    </row>
    <row r="61051" spans="2:2" x14ac:dyDescent="0.2">
      <c r="B61051"/>
    </row>
    <row r="61052" spans="2:2" x14ac:dyDescent="0.2">
      <c r="B61052"/>
    </row>
    <row r="61053" spans="2:2" x14ac:dyDescent="0.2">
      <c r="B61053"/>
    </row>
    <row r="61054" spans="2:2" x14ac:dyDescent="0.2">
      <c r="B61054"/>
    </row>
    <row r="61055" spans="2:2" x14ac:dyDescent="0.2">
      <c r="B61055"/>
    </row>
    <row r="61056" spans="2:2" x14ac:dyDescent="0.2">
      <c r="B61056"/>
    </row>
    <row r="61057" spans="2:2" x14ac:dyDescent="0.2">
      <c r="B61057"/>
    </row>
    <row r="61058" spans="2:2" x14ac:dyDescent="0.2">
      <c r="B61058"/>
    </row>
    <row r="61059" spans="2:2" x14ac:dyDescent="0.2">
      <c r="B61059"/>
    </row>
    <row r="61060" spans="2:2" x14ac:dyDescent="0.2">
      <c r="B61060"/>
    </row>
    <row r="61061" spans="2:2" x14ac:dyDescent="0.2">
      <c r="B61061"/>
    </row>
    <row r="61062" spans="2:2" x14ac:dyDescent="0.2">
      <c r="B61062"/>
    </row>
    <row r="61063" spans="2:2" x14ac:dyDescent="0.2">
      <c r="B61063"/>
    </row>
    <row r="61064" spans="2:2" x14ac:dyDescent="0.2">
      <c r="B61064"/>
    </row>
    <row r="61065" spans="2:2" x14ac:dyDescent="0.2">
      <c r="B61065"/>
    </row>
    <row r="61066" spans="2:2" x14ac:dyDescent="0.2">
      <c r="B61066"/>
    </row>
    <row r="61067" spans="2:2" x14ac:dyDescent="0.2">
      <c r="B61067"/>
    </row>
    <row r="61068" spans="2:2" x14ac:dyDescent="0.2">
      <c r="B61068"/>
    </row>
    <row r="61069" spans="2:2" x14ac:dyDescent="0.2">
      <c r="B61069"/>
    </row>
    <row r="61070" spans="2:2" x14ac:dyDescent="0.2">
      <c r="B61070"/>
    </row>
    <row r="61071" spans="2:2" x14ac:dyDescent="0.2">
      <c r="B61071"/>
    </row>
    <row r="61072" spans="2:2" x14ac:dyDescent="0.2">
      <c r="B61072"/>
    </row>
    <row r="61073" spans="2:2" x14ac:dyDescent="0.2">
      <c r="B61073"/>
    </row>
    <row r="61074" spans="2:2" x14ac:dyDescent="0.2">
      <c r="B61074"/>
    </row>
    <row r="61075" spans="2:2" x14ac:dyDescent="0.2">
      <c r="B61075"/>
    </row>
    <row r="61076" spans="2:2" x14ac:dyDescent="0.2">
      <c r="B61076"/>
    </row>
    <row r="61077" spans="2:2" x14ac:dyDescent="0.2">
      <c r="B61077"/>
    </row>
    <row r="61078" spans="2:2" x14ac:dyDescent="0.2">
      <c r="B61078"/>
    </row>
    <row r="61079" spans="2:2" x14ac:dyDescent="0.2">
      <c r="B61079"/>
    </row>
    <row r="61080" spans="2:2" x14ac:dyDescent="0.2">
      <c r="B61080"/>
    </row>
    <row r="61081" spans="2:2" x14ac:dyDescent="0.2">
      <c r="B61081"/>
    </row>
    <row r="61082" spans="2:2" x14ac:dyDescent="0.2">
      <c r="B61082"/>
    </row>
    <row r="61083" spans="2:2" x14ac:dyDescent="0.2">
      <c r="B61083"/>
    </row>
    <row r="61084" spans="2:2" x14ac:dyDescent="0.2">
      <c r="B61084"/>
    </row>
    <row r="61085" spans="2:2" x14ac:dyDescent="0.2">
      <c r="B61085"/>
    </row>
    <row r="61086" spans="2:2" x14ac:dyDescent="0.2">
      <c r="B61086"/>
    </row>
    <row r="61087" spans="2:2" x14ac:dyDescent="0.2">
      <c r="B61087"/>
    </row>
    <row r="61088" spans="2:2" x14ac:dyDescent="0.2">
      <c r="B61088"/>
    </row>
    <row r="61089" spans="2:2" x14ac:dyDescent="0.2">
      <c r="B61089"/>
    </row>
    <row r="61090" spans="2:2" x14ac:dyDescent="0.2">
      <c r="B61090"/>
    </row>
    <row r="61091" spans="2:2" x14ac:dyDescent="0.2">
      <c r="B61091"/>
    </row>
    <row r="61092" spans="2:2" x14ac:dyDescent="0.2">
      <c r="B61092"/>
    </row>
    <row r="61093" spans="2:2" x14ac:dyDescent="0.2">
      <c r="B61093"/>
    </row>
    <row r="61094" spans="2:2" x14ac:dyDescent="0.2">
      <c r="B61094"/>
    </row>
    <row r="61095" spans="2:2" x14ac:dyDescent="0.2">
      <c r="B61095"/>
    </row>
    <row r="61096" spans="2:2" x14ac:dyDescent="0.2">
      <c r="B61096"/>
    </row>
    <row r="61097" spans="2:2" x14ac:dyDescent="0.2">
      <c r="B61097"/>
    </row>
    <row r="61098" spans="2:2" x14ac:dyDescent="0.2">
      <c r="B61098"/>
    </row>
    <row r="61099" spans="2:2" x14ac:dyDescent="0.2">
      <c r="B61099"/>
    </row>
    <row r="61100" spans="2:2" x14ac:dyDescent="0.2">
      <c r="B61100"/>
    </row>
    <row r="61101" spans="2:2" x14ac:dyDescent="0.2">
      <c r="B61101"/>
    </row>
    <row r="61102" spans="2:2" x14ac:dyDescent="0.2">
      <c r="B61102"/>
    </row>
    <row r="61103" spans="2:2" x14ac:dyDescent="0.2">
      <c r="B61103"/>
    </row>
    <row r="61104" spans="2:2" x14ac:dyDescent="0.2">
      <c r="B61104"/>
    </row>
    <row r="61105" spans="2:2" x14ac:dyDescent="0.2">
      <c r="B61105"/>
    </row>
    <row r="61106" spans="2:2" x14ac:dyDescent="0.2">
      <c r="B61106"/>
    </row>
    <row r="61107" spans="2:2" x14ac:dyDescent="0.2">
      <c r="B61107"/>
    </row>
    <row r="61108" spans="2:2" x14ac:dyDescent="0.2">
      <c r="B61108"/>
    </row>
    <row r="61109" spans="2:2" x14ac:dyDescent="0.2">
      <c r="B61109"/>
    </row>
    <row r="61110" spans="2:2" x14ac:dyDescent="0.2">
      <c r="B61110"/>
    </row>
    <row r="61111" spans="2:2" x14ac:dyDescent="0.2">
      <c r="B61111"/>
    </row>
    <row r="61112" spans="2:2" x14ac:dyDescent="0.2">
      <c r="B61112"/>
    </row>
    <row r="61113" spans="2:2" x14ac:dyDescent="0.2">
      <c r="B61113"/>
    </row>
    <row r="61114" spans="2:2" x14ac:dyDescent="0.2">
      <c r="B61114"/>
    </row>
    <row r="61115" spans="2:2" x14ac:dyDescent="0.2">
      <c r="B61115"/>
    </row>
    <row r="61116" spans="2:2" x14ac:dyDescent="0.2">
      <c r="B61116"/>
    </row>
    <row r="61117" spans="2:2" x14ac:dyDescent="0.2">
      <c r="B61117"/>
    </row>
    <row r="61118" spans="2:2" x14ac:dyDescent="0.2">
      <c r="B61118"/>
    </row>
    <row r="61119" spans="2:2" x14ac:dyDescent="0.2">
      <c r="B61119"/>
    </row>
    <row r="61120" spans="2:2" x14ac:dyDescent="0.2">
      <c r="B61120"/>
    </row>
    <row r="61121" spans="2:2" x14ac:dyDescent="0.2">
      <c r="B61121"/>
    </row>
    <row r="61122" spans="2:2" x14ac:dyDescent="0.2">
      <c r="B61122"/>
    </row>
    <row r="61123" spans="2:2" x14ac:dyDescent="0.2">
      <c r="B61123"/>
    </row>
    <row r="61124" spans="2:2" x14ac:dyDescent="0.2">
      <c r="B61124"/>
    </row>
    <row r="61125" spans="2:2" x14ac:dyDescent="0.2">
      <c r="B61125"/>
    </row>
    <row r="61126" spans="2:2" x14ac:dyDescent="0.2">
      <c r="B61126"/>
    </row>
    <row r="61127" spans="2:2" x14ac:dyDescent="0.2">
      <c r="B61127"/>
    </row>
    <row r="61128" spans="2:2" x14ac:dyDescent="0.2">
      <c r="B61128"/>
    </row>
    <row r="61129" spans="2:2" x14ac:dyDescent="0.2">
      <c r="B61129"/>
    </row>
    <row r="61130" spans="2:2" x14ac:dyDescent="0.2">
      <c r="B61130"/>
    </row>
    <row r="61131" spans="2:2" x14ac:dyDescent="0.2">
      <c r="B61131"/>
    </row>
    <row r="61132" spans="2:2" x14ac:dyDescent="0.2">
      <c r="B61132"/>
    </row>
    <row r="61133" spans="2:2" x14ac:dyDescent="0.2">
      <c r="B61133"/>
    </row>
    <row r="61134" spans="2:2" x14ac:dyDescent="0.2">
      <c r="B61134"/>
    </row>
    <row r="61135" spans="2:2" x14ac:dyDescent="0.2">
      <c r="B61135"/>
    </row>
    <row r="61136" spans="2:2" x14ac:dyDescent="0.2">
      <c r="B61136"/>
    </row>
    <row r="61137" spans="2:2" x14ac:dyDescent="0.2">
      <c r="B61137"/>
    </row>
    <row r="61138" spans="2:2" x14ac:dyDescent="0.2">
      <c r="B61138"/>
    </row>
    <row r="61139" spans="2:2" x14ac:dyDescent="0.2">
      <c r="B61139"/>
    </row>
    <row r="61140" spans="2:2" x14ac:dyDescent="0.2">
      <c r="B61140"/>
    </row>
    <row r="61141" spans="2:2" x14ac:dyDescent="0.2">
      <c r="B61141"/>
    </row>
    <row r="61142" spans="2:2" x14ac:dyDescent="0.2">
      <c r="B61142"/>
    </row>
    <row r="61143" spans="2:2" x14ac:dyDescent="0.2">
      <c r="B61143"/>
    </row>
    <row r="61144" spans="2:2" x14ac:dyDescent="0.2">
      <c r="B61144"/>
    </row>
    <row r="61145" spans="2:2" x14ac:dyDescent="0.2">
      <c r="B61145"/>
    </row>
    <row r="61146" spans="2:2" x14ac:dyDescent="0.2">
      <c r="B61146"/>
    </row>
    <row r="61147" spans="2:2" x14ac:dyDescent="0.2">
      <c r="B61147"/>
    </row>
    <row r="61148" spans="2:2" x14ac:dyDescent="0.2">
      <c r="B61148"/>
    </row>
    <row r="61149" spans="2:2" x14ac:dyDescent="0.2">
      <c r="B61149"/>
    </row>
    <row r="61150" spans="2:2" x14ac:dyDescent="0.2">
      <c r="B61150"/>
    </row>
    <row r="61151" spans="2:2" x14ac:dyDescent="0.2">
      <c r="B61151"/>
    </row>
    <row r="61152" spans="2:2" x14ac:dyDescent="0.2">
      <c r="B61152"/>
    </row>
    <row r="61153" spans="2:2" x14ac:dyDescent="0.2">
      <c r="B61153"/>
    </row>
    <row r="61154" spans="2:2" x14ac:dyDescent="0.2">
      <c r="B61154"/>
    </row>
    <row r="61155" spans="2:2" x14ac:dyDescent="0.2">
      <c r="B61155"/>
    </row>
    <row r="61156" spans="2:2" x14ac:dyDescent="0.2">
      <c r="B61156"/>
    </row>
    <row r="61157" spans="2:2" x14ac:dyDescent="0.2">
      <c r="B61157"/>
    </row>
    <row r="61158" spans="2:2" x14ac:dyDescent="0.2">
      <c r="B61158"/>
    </row>
    <row r="61159" spans="2:2" x14ac:dyDescent="0.2">
      <c r="B61159"/>
    </row>
    <row r="61160" spans="2:2" x14ac:dyDescent="0.2">
      <c r="B61160"/>
    </row>
    <row r="61161" spans="2:2" x14ac:dyDescent="0.2">
      <c r="B61161"/>
    </row>
    <row r="61162" spans="2:2" x14ac:dyDescent="0.2">
      <c r="B61162"/>
    </row>
    <row r="61163" spans="2:2" x14ac:dyDescent="0.2">
      <c r="B61163"/>
    </row>
    <row r="61164" spans="2:2" x14ac:dyDescent="0.2">
      <c r="B61164"/>
    </row>
    <row r="61165" spans="2:2" x14ac:dyDescent="0.2">
      <c r="B61165"/>
    </row>
    <row r="61166" spans="2:2" x14ac:dyDescent="0.2">
      <c r="B61166"/>
    </row>
    <row r="61167" spans="2:2" x14ac:dyDescent="0.2">
      <c r="B61167"/>
    </row>
    <row r="61168" spans="2:2" x14ac:dyDescent="0.2">
      <c r="B61168"/>
    </row>
    <row r="61169" spans="2:2" x14ac:dyDescent="0.2">
      <c r="B61169"/>
    </row>
    <row r="61170" spans="2:2" x14ac:dyDescent="0.2">
      <c r="B61170"/>
    </row>
    <row r="61171" spans="2:2" x14ac:dyDescent="0.2">
      <c r="B61171"/>
    </row>
    <row r="61172" spans="2:2" x14ac:dyDescent="0.2">
      <c r="B61172"/>
    </row>
    <row r="61173" spans="2:2" x14ac:dyDescent="0.2">
      <c r="B61173"/>
    </row>
    <row r="61174" spans="2:2" x14ac:dyDescent="0.2">
      <c r="B61174"/>
    </row>
    <row r="61175" spans="2:2" x14ac:dyDescent="0.2">
      <c r="B61175"/>
    </row>
    <row r="61176" spans="2:2" x14ac:dyDescent="0.2">
      <c r="B61176"/>
    </row>
    <row r="61177" spans="2:2" x14ac:dyDescent="0.2">
      <c r="B61177"/>
    </row>
    <row r="61178" spans="2:2" x14ac:dyDescent="0.2">
      <c r="B61178"/>
    </row>
    <row r="61179" spans="2:2" x14ac:dyDescent="0.2">
      <c r="B61179"/>
    </row>
    <row r="61180" spans="2:2" x14ac:dyDescent="0.2">
      <c r="B61180"/>
    </row>
    <row r="61181" spans="2:2" x14ac:dyDescent="0.2">
      <c r="B61181"/>
    </row>
    <row r="61182" spans="2:2" x14ac:dyDescent="0.2">
      <c r="B61182"/>
    </row>
    <row r="61183" spans="2:2" x14ac:dyDescent="0.2">
      <c r="B61183"/>
    </row>
    <row r="61184" spans="2:2" x14ac:dyDescent="0.2">
      <c r="B61184"/>
    </row>
    <row r="61185" spans="2:2" x14ac:dyDescent="0.2">
      <c r="B61185"/>
    </row>
    <row r="61186" spans="2:2" x14ac:dyDescent="0.2">
      <c r="B61186"/>
    </row>
    <row r="61187" spans="2:2" x14ac:dyDescent="0.2">
      <c r="B61187"/>
    </row>
    <row r="61188" spans="2:2" x14ac:dyDescent="0.2">
      <c r="B61188"/>
    </row>
    <row r="61189" spans="2:2" x14ac:dyDescent="0.2">
      <c r="B61189"/>
    </row>
    <row r="61190" spans="2:2" x14ac:dyDescent="0.2">
      <c r="B61190"/>
    </row>
    <row r="61191" spans="2:2" x14ac:dyDescent="0.2">
      <c r="B61191"/>
    </row>
    <row r="61192" spans="2:2" x14ac:dyDescent="0.2">
      <c r="B61192"/>
    </row>
    <row r="61193" spans="2:2" x14ac:dyDescent="0.2">
      <c r="B61193"/>
    </row>
    <row r="61194" spans="2:2" x14ac:dyDescent="0.2">
      <c r="B61194"/>
    </row>
    <row r="61195" spans="2:2" x14ac:dyDescent="0.2">
      <c r="B61195"/>
    </row>
    <row r="61196" spans="2:2" x14ac:dyDescent="0.2">
      <c r="B61196"/>
    </row>
    <row r="61197" spans="2:2" x14ac:dyDescent="0.2">
      <c r="B61197"/>
    </row>
    <row r="61198" spans="2:2" x14ac:dyDescent="0.2">
      <c r="B61198"/>
    </row>
    <row r="61199" spans="2:2" x14ac:dyDescent="0.2">
      <c r="B61199"/>
    </row>
    <row r="61200" spans="2:2" x14ac:dyDescent="0.2">
      <c r="B61200"/>
    </row>
    <row r="61201" spans="2:2" x14ac:dyDescent="0.2">
      <c r="B61201"/>
    </row>
    <row r="61202" spans="2:2" x14ac:dyDescent="0.2">
      <c r="B61202"/>
    </row>
    <row r="61203" spans="2:2" x14ac:dyDescent="0.2">
      <c r="B61203"/>
    </row>
    <row r="61204" spans="2:2" x14ac:dyDescent="0.2">
      <c r="B61204"/>
    </row>
    <row r="61205" spans="2:2" x14ac:dyDescent="0.2">
      <c r="B61205"/>
    </row>
    <row r="61206" spans="2:2" x14ac:dyDescent="0.2">
      <c r="B61206"/>
    </row>
    <row r="61207" spans="2:2" x14ac:dyDescent="0.2">
      <c r="B61207"/>
    </row>
    <row r="61208" spans="2:2" x14ac:dyDescent="0.2">
      <c r="B61208"/>
    </row>
    <row r="61209" spans="2:2" x14ac:dyDescent="0.2">
      <c r="B61209"/>
    </row>
    <row r="61210" spans="2:2" x14ac:dyDescent="0.2">
      <c r="B61210"/>
    </row>
    <row r="61211" spans="2:2" x14ac:dyDescent="0.2">
      <c r="B61211"/>
    </row>
    <row r="61212" spans="2:2" x14ac:dyDescent="0.2">
      <c r="B61212"/>
    </row>
    <row r="61213" spans="2:2" x14ac:dyDescent="0.2">
      <c r="B61213"/>
    </row>
    <row r="61214" spans="2:2" x14ac:dyDescent="0.2">
      <c r="B61214"/>
    </row>
    <row r="61215" spans="2:2" x14ac:dyDescent="0.2">
      <c r="B61215"/>
    </row>
    <row r="61216" spans="2:2" x14ac:dyDescent="0.2">
      <c r="B61216"/>
    </row>
    <row r="61217" spans="2:2" x14ac:dyDescent="0.2">
      <c r="B61217"/>
    </row>
    <row r="61218" spans="2:2" x14ac:dyDescent="0.2">
      <c r="B61218"/>
    </row>
    <row r="61219" spans="2:2" x14ac:dyDescent="0.2">
      <c r="B61219"/>
    </row>
    <row r="61220" spans="2:2" x14ac:dyDescent="0.2">
      <c r="B61220"/>
    </row>
    <row r="61221" spans="2:2" x14ac:dyDescent="0.2">
      <c r="B61221"/>
    </row>
    <row r="61222" spans="2:2" x14ac:dyDescent="0.2">
      <c r="B61222"/>
    </row>
    <row r="61223" spans="2:2" x14ac:dyDescent="0.2">
      <c r="B61223"/>
    </row>
    <row r="61224" spans="2:2" x14ac:dyDescent="0.2">
      <c r="B61224"/>
    </row>
    <row r="61225" spans="2:2" x14ac:dyDescent="0.2">
      <c r="B61225"/>
    </row>
    <row r="61226" spans="2:2" x14ac:dyDescent="0.2">
      <c r="B61226"/>
    </row>
    <row r="61227" spans="2:2" x14ac:dyDescent="0.2">
      <c r="B61227"/>
    </row>
    <row r="61228" spans="2:2" x14ac:dyDescent="0.2">
      <c r="B61228"/>
    </row>
    <row r="61229" spans="2:2" x14ac:dyDescent="0.2">
      <c r="B61229"/>
    </row>
    <row r="61230" spans="2:2" x14ac:dyDescent="0.2">
      <c r="B61230"/>
    </row>
    <row r="61231" spans="2:2" x14ac:dyDescent="0.2">
      <c r="B61231"/>
    </row>
    <row r="61232" spans="2:2" x14ac:dyDescent="0.2">
      <c r="B61232"/>
    </row>
    <row r="61233" spans="2:2" x14ac:dyDescent="0.2">
      <c r="B61233"/>
    </row>
    <row r="61234" spans="2:2" x14ac:dyDescent="0.2">
      <c r="B61234"/>
    </row>
    <row r="61235" spans="2:2" x14ac:dyDescent="0.2">
      <c r="B61235"/>
    </row>
    <row r="61236" spans="2:2" x14ac:dyDescent="0.2">
      <c r="B61236"/>
    </row>
    <row r="61237" spans="2:2" x14ac:dyDescent="0.2">
      <c r="B61237"/>
    </row>
    <row r="61238" spans="2:2" x14ac:dyDescent="0.2">
      <c r="B61238"/>
    </row>
    <row r="61239" spans="2:2" x14ac:dyDescent="0.2">
      <c r="B61239"/>
    </row>
    <row r="61240" spans="2:2" x14ac:dyDescent="0.2">
      <c r="B61240"/>
    </row>
    <row r="61241" spans="2:2" x14ac:dyDescent="0.2">
      <c r="B61241"/>
    </row>
    <row r="61242" spans="2:2" x14ac:dyDescent="0.2">
      <c r="B61242"/>
    </row>
    <row r="61243" spans="2:2" x14ac:dyDescent="0.2">
      <c r="B61243"/>
    </row>
    <row r="61244" spans="2:2" x14ac:dyDescent="0.2">
      <c r="B61244"/>
    </row>
    <row r="61245" spans="2:2" x14ac:dyDescent="0.2">
      <c r="B61245"/>
    </row>
    <row r="61246" spans="2:2" x14ac:dyDescent="0.2">
      <c r="B61246"/>
    </row>
    <row r="61247" spans="2:2" x14ac:dyDescent="0.2">
      <c r="B61247"/>
    </row>
    <row r="61248" spans="2:2" x14ac:dyDescent="0.2">
      <c r="B61248"/>
    </row>
    <row r="61249" spans="2:2" x14ac:dyDescent="0.2">
      <c r="B61249"/>
    </row>
    <row r="61250" spans="2:2" x14ac:dyDescent="0.2">
      <c r="B61250"/>
    </row>
    <row r="61251" spans="2:2" x14ac:dyDescent="0.2">
      <c r="B61251"/>
    </row>
    <row r="61252" spans="2:2" x14ac:dyDescent="0.2">
      <c r="B61252"/>
    </row>
    <row r="61253" spans="2:2" x14ac:dyDescent="0.2">
      <c r="B61253"/>
    </row>
    <row r="61254" spans="2:2" x14ac:dyDescent="0.2">
      <c r="B61254"/>
    </row>
    <row r="61255" spans="2:2" x14ac:dyDescent="0.2">
      <c r="B61255"/>
    </row>
    <row r="61256" spans="2:2" x14ac:dyDescent="0.2">
      <c r="B61256"/>
    </row>
    <row r="61257" spans="2:2" x14ac:dyDescent="0.2">
      <c r="B61257"/>
    </row>
    <row r="61258" spans="2:2" x14ac:dyDescent="0.2">
      <c r="B61258"/>
    </row>
    <row r="61259" spans="2:2" x14ac:dyDescent="0.2">
      <c r="B61259"/>
    </row>
    <row r="61260" spans="2:2" x14ac:dyDescent="0.2">
      <c r="B61260"/>
    </row>
    <row r="61261" spans="2:2" x14ac:dyDescent="0.2">
      <c r="B61261"/>
    </row>
    <row r="61262" spans="2:2" x14ac:dyDescent="0.2">
      <c r="B61262"/>
    </row>
    <row r="61263" spans="2:2" x14ac:dyDescent="0.2">
      <c r="B61263"/>
    </row>
    <row r="61264" spans="2:2" x14ac:dyDescent="0.2">
      <c r="B61264"/>
    </row>
    <row r="61265" spans="2:2" x14ac:dyDescent="0.2">
      <c r="B61265"/>
    </row>
    <row r="61266" spans="2:2" x14ac:dyDescent="0.2">
      <c r="B61266"/>
    </row>
    <row r="61267" spans="2:2" x14ac:dyDescent="0.2">
      <c r="B61267"/>
    </row>
    <row r="61268" spans="2:2" x14ac:dyDescent="0.2">
      <c r="B61268"/>
    </row>
    <row r="61269" spans="2:2" x14ac:dyDescent="0.2">
      <c r="B61269"/>
    </row>
    <row r="61270" spans="2:2" x14ac:dyDescent="0.2">
      <c r="B61270"/>
    </row>
    <row r="61271" spans="2:2" x14ac:dyDescent="0.2">
      <c r="B61271"/>
    </row>
    <row r="61272" spans="2:2" x14ac:dyDescent="0.2">
      <c r="B61272"/>
    </row>
    <row r="61273" spans="2:2" x14ac:dyDescent="0.2">
      <c r="B61273"/>
    </row>
    <row r="61274" spans="2:2" x14ac:dyDescent="0.2">
      <c r="B61274"/>
    </row>
    <row r="61275" spans="2:2" x14ac:dyDescent="0.2">
      <c r="B61275"/>
    </row>
    <row r="61276" spans="2:2" x14ac:dyDescent="0.2">
      <c r="B61276"/>
    </row>
    <row r="61277" spans="2:2" x14ac:dyDescent="0.2">
      <c r="B61277"/>
    </row>
    <row r="61278" spans="2:2" x14ac:dyDescent="0.2">
      <c r="B61278"/>
    </row>
    <row r="61279" spans="2:2" x14ac:dyDescent="0.2">
      <c r="B61279"/>
    </row>
    <row r="61280" spans="2:2" x14ac:dyDescent="0.2">
      <c r="B61280"/>
    </row>
    <row r="61281" spans="2:2" x14ac:dyDescent="0.2">
      <c r="B61281"/>
    </row>
    <row r="61282" spans="2:2" x14ac:dyDescent="0.2">
      <c r="B61282"/>
    </row>
    <row r="61283" spans="2:2" x14ac:dyDescent="0.2">
      <c r="B61283"/>
    </row>
    <row r="61284" spans="2:2" x14ac:dyDescent="0.2">
      <c r="B61284"/>
    </row>
    <row r="61285" spans="2:2" x14ac:dyDescent="0.2">
      <c r="B61285"/>
    </row>
    <row r="61286" spans="2:2" x14ac:dyDescent="0.2">
      <c r="B61286"/>
    </row>
    <row r="61287" spans="2:2" x14ac:dyDescent="0.2">
      <c r="B61287"/>
    </row>
    <row r="61288" spans="2:2" x14ac:dyDescent="0.2">
      <c r="B61288"/>
    </row>
    <row r="61289" spans="2:2" x14ac:dyDescent="0.2">
      <c r="B61289"/>
    </row>
    <row r="61290" spans="2:2" x14ac:dyDescent="0.2">
      <c r="B61290"/>
    </row>
    <row r="61291" spans="2:2" x14ac:dyDescent="0.2">
      <c r="B61291"/>
    </row>
    <row r="61292" spans="2:2" x14ac:dyDescent="0.2">
      <c r="B61292"/>
    </row>
    <row r="61293" spans="2:2" x14ac:dyDescent="0.2">
      <c r="B61293"/>
    </row>
    <row r="61294" spans="2:2" x14ac:dyDescent="0.2">
      <c r="B61294"/>
    </row>
    <row r="61295" spans="2:2" x14ac:dyDescent="0.2">
      <c r="B61295"/>
    </row>
    <row r="61296" spans="2:2" x14ac:dyDescent="0.2">
      <c r="B61296"/>
    </row>
    <row r="61297" spans="2:2" x14ac:dyDescent="0.2">
      <c r="B61297"/>
    </row>
    <row r="61298" spans="2:2" x14ac:dyDescent="0.2">
      <c r="B61298"/>
    </row>
    <row r="61299" spans="2:2" x14ac:dyDescent="0.2">
      <c r="B61299"/>
    </row>
    <row r="61300" spans="2:2" x14ac:dyDescent="0.2">
      <c r="B61300"/>
    </row>
    <row r="61301" spans="2:2" x14ac:dyDescent="0.2">
      <c r="B61301"/>
    </row>
    <row r="61302" spans="2:2" x14ac:dyDescent="0.2">
      <c r="B61302"/>
    </row>
    <row r="61303" spans="2:2" x14ac:dyDescent="0.2">
      <c r="B61303"/>
    </row>
    <row r="61304" spans="2:2" x14ac:dyDescent="0.2">
      <c r="B61304"/>
    </row>
    <row r="61305" spans="2:2" x14ac:dyDescent="0.2">
      <c r="B61305"/>
    </row>
    <row r="61306" spans="2:2" x14ac:dyDescent="0.2">
      <c r="B61306"/>
    </row>
    <row r="61307" spans="2:2" x14ac:dyDescent="0.2">
      <c r="B61307"/>
    </row>
    <row r="61308" spans="2:2" x14ac:dyDescent="0.2">
      <c r="B61308"/>
    </row>
    <row r="61309" spans="2:2" x14ac:dyDescent="0.2">
      <c r="B61309"/>
    </row>
    <row r="61310" spans="2:2" x14ac:dyDescent="0.2">
      <c r="B61310"/>
    </row>
    <row r="61311" spans="2:2" x14ac:dyDescent="0.2">
      <c r="B61311"/>
    </row>
    <row r="61312" spans="2:2" x14ac:dyDescent="0.2">
      <c r="B61312"/>
    </row>
    <row r="61313" spans="2:2" x14ac:dyDescent="0.2">
      <c r="B61313"/>
    </row>
    <row r="61314" spans="2:2" x14ac:dyDescent="0.2">
      <c r="B61314"/>
    </row>
    <row r="61315" spans="2:2" x14ac:dyDescent="0.2">
      <c r="B61315"/>
    </row>
    <row r="61316" spans="2:2" x14ac:dyDescent="0.2">
      <c r="B61316"/>
    </row>
    <row r="61317" spans="2:2" x14ac:dyDescent="0.2">
      <c r="B61317"/>
    </row>
    <row r="61318" spans="2:2" x14ac:dyDescent="0.2">
      <c r="B61318"/>
    </row>
    <row r="61319" spans="2:2" x14ac:dyDescent="0.2">
      <c r="B61319"/>
    </row>
    <row r="61320" spans="2:2" x14ac:dyDescent="0.2">
      <c r="B61320"/>
    </row>
    <row r="61321" spans="2:2" x14ac:dyDescent="0.2">
      <c r="B61321"/>
    </row>
    <row r="61322" spans="2:2" x14ac:dyDescent="0.2">
      <c r="B61322"/>
    </row>
    <row r="61323" spans="2:2" x14ac:dyDescent="0.2">
      <c r="B61323"/>
    </row>
    <row r="61324" spans="2:2" x14ac:dyDescent="0.2">
      <c r="B61324"/>
    </row>
    <row r="61325" spans="2:2" x14ac:dyDescent="0.2">
      <c r="B61325"/>
    </row>
    <row r="61326" spans="2:2" x14ac:dyDescent="0.2">
      <c r="B61326"/>
    </row>
    <row r="61327" spans="2:2" x14ac:dyDescent="0.2">
      <c r="B61327"/>
    </row>
    <row r="61328" spans="2:2" x14ac:dyDescent="0.2">
      <c r="B61328"/>
    </row>
    <row r="61329" spans="2:2" x14ac:dyDescent="0.2">
      <c r="B61329"/>
    </row>
    <row r="61330" spans="2:2" x14ac:dyDescent="0.2">
      <c r="B61330"/>
    </row>
    <row r="61331" spans="2:2" x14ac:dyDescent="0.2">
      <c r="B61331"/>
    </row>
    <row r="61332" spans="2:2" x14ac:dyDescent="0.2">
      <c r="B61332"/>
    </row>
    <row r="61333" spans="2:2" x14ac:dyDescent="0.2">
      <c r="B61333"/>
    </row>
    <row r="61334" spans="2:2" x14ac:dyDescent="0.2">
      <c r="B61334"/>
    </row>
    <row r="61335" spans="2:2" x14ac:dyDescent="0.2">
      <c r="B61335"/>
    </row>
    <row r="61336" spans="2:2" x14ac:dyDescent="0.2">
      <c r="B61336"/>
    </row>
    <row r="61337" spans="2:2" x14ac:dyDescent="0.2">
      <c r="B61337"/>
    </row>
    <row r="61338" spans="2:2" x14ac:dyDescent="0.2">
      <c r="B61338"/>
    </row>
    <row r="61339" spans="2:2" x14ac:dyDescent="0.2">
      <c r="B61339"/>
    </row>
    <row r="61340" spans="2:2" x14ac:dyDescent="0.2">
      <c r="B61340"/>
    </row>
    <row r="61341" spans="2:2" x14ac:dyDescent="0.2">
      <c r="B61341"/>
    </row>
    <row r="61342" spans="2:2" x14ac:dyDescent="0.2">
      <c r="B61342"/>
    </row>
    <row r="61343" spans="2:2" x14ac:dyDescent="0.2">
      <c r="B61343"/>
    </row>
    <row r="61344" spans="2:2" x14ac:dyDescent="0.2">
      <c r="B61344"/>
    </row>
    <row r="61345" spans="2:2" x14ac:dyDescent="0.2">
      <c r="B61345"/>
    </row>
    <row r="61346" spans="2:2" x14ac:dyDescent="0.2">
      <c r="B61346"/>
    </row>
    <row r="61347" spans="2:2" x14ac:dyDescent="0.2">
      <c r="B61347"/>
    </row>
    <row r="61348" spans="2:2" x14ac:dyDescent="0.2">
      <c r="B61348"/>
    </row>
    <row r="61349" spans="2:2" x14ac:dyDescent="0.2">
      <c r="B61349"/>
    </row>
    <row r="61350" spans="2:2" x14ac:dyDescent="0.2">
      <c r="B61350"/>
    </row>
    <row r="61351" spans="2:2" x14ac:dyDescent="0.2">
      <c r="B61351"/>
    </row>
    <row r="61352" spans="2:2" x14ac:dyDescent="0.2">
      <c r="B61352"/>
    </row>
    <row r="61353" spans="2:2" x14ac:dyDescent="0.2">
      <c r="B61353"/>
    </row>
    <row r="61354" spans="2:2" x14ac:dyDescent="0.2">
      <c r="B61354"/>
    </row>
    <row r="61355" spans="2:2" x14ac:dyDescent="0.2">
      <c r="B61355"/>
    </row>
    <row r="61356" spans="2:2" x14ac:dyDescent="0.2">
      <c r="B61356"/>
    </row>
    <row r="61357" spans="2:2" x14ac:dyDescent="0.2">
      <c r="B61357"/>
    </row>
    <row r="61358" spans="2:2" x14ac:dyDescent="0.2">
      <c r="B61358"/>
    </row>
    <row r="61359" spans="2:2" x14ac:dyDescent="0.2">
      <c r="B61359"/>
    </row>
    <row r="61360" spans="2:2" x14ac:dyDescent="0.2">
      <c r="B61360"/>
    </row>
    <row r="61361" spans="2:2" x14ac:dyDescent="0.2">
      <c r="B61361"/>
    </row>
    <row r="61362" spans="2:2" x14ac:dyDescent="0.2">
      <c r="B61362"/>
    </row>
    <row r="61363" spans="2:2" x14ac:dyDescent="0.2">
      <c r="B61363"/>
    </row>
    <row r="61364" spans="2:2" x14ac:dyDescent="0.2">
      <c r="B61364"/>
    </row>
    <row r="61365" spans="2:2" x14ac:dyDescent="0.2">
      <c r="B61365"/>
    </row>
    <row r="61366" spans="2:2" x14ac:dyDescent="0.2">
      <c r="B61366"/>
    </row>
    <row r="61367" spans="2:2" x14ac:dyDescent="0.2">
      <c r="B61367"/>
    </row>
    <row r="61368" spans="2:2" x14ac:dyDescent="0.2">
      <c r="B61368"/>
    </row>
    <row r="61369" spans="2:2" x14ac:dyDescent="0.2">
      <c r="B61369"/>
    </row>
    <row r="61370" spans="2:2" x14ac:dyDescent="0.2">
      <c r="B61370"/>
    </row>
    <row r="61371" spans="2:2" x14ac:dyDescent="0.2">
      <c r="B61371"/>
    </row>
    <row r="61372" spans="2:2" x14ac:dyDescent="0.2">
      <c r="B61372"/>
    </row>
    <row r="61373" spans="2:2" x14ac:dyDescent="0.2">
      <c r="B61373"/>
    </row>
    <row r="61374" spans="2:2" x14ac:dyDescent="0.2">
      <c r="B61374"/>
    </row>
    <row r="61375" spans="2:2" x14ac:dyDescent="0.2">
      <c r="B61375"/>
    </row>
    <row r="61376" spans="2:2" x14ac:dyDescent="0.2">
      <c r="B61376"/>
    </row>
    <row r="61377" spans="2:2" x14ac:dyDescent="0.2">
      <c r="B61377"/>
    </row>
    <row r="61378" spans="2:2" x14ac:dyDescent="0.2">
      <c r="B61378"/>
    </row>
    <row r="61379" spans="2:2" x14ac:dyDescent="0.2">
      <c r="B61379"/>
    </row>
    <row r="61380" spans="2:2" x14ac:dyDescent="0.2">
      <c r="B61380"/>
    </row>
    <row r="61381" spans="2:2" x14ac:dyDescent="0.2">
      <c r="B61381"/>
    </row>
    <row r="61382" spans="2:2" x14ac:dyDescent="0.2">
      <c r="B61382"/>
    </row>
    <row r="61383" spans="2:2" x14ac:dyDescent="0.2">
      <c r="B61383"/>
    </row>
    <row r="61384" spans="2:2" x14ac:dyDescent="0.2">
      <c r="B61384"/>
    </row>
    <row r="61385" spans="2:2" x14ac:dyDescent="0.2">
      <c r="B61385"/>
    </row>
    <row r="61386" spans="2:2" x14ac:dyDescent="0.2">
      <c r="B61386"/>
    </row>
    <row r="61387" spans="2:2" x14ac:dyDescent="0.2">
      <c r="B61387"/>
    </row>
    <row r="61388" spans="2:2" x14ac:dyDescent="0.2">
      <c r="B61388"/>
    </row>
    <row r="61389" spans="2:2" x14ac:dyDescent="0.2">
      <c r="B61389"/>
    </row>
    <row r="61390" spans="2:2" x14ac:dyDescent="0.2">
      <c r="B61390"/>
    </row>
    <row r="61391" spans="2:2" x14ac:dyDescent="0.2">
      <c r="B61391"/>
    </row>
    <row r="61392" spans="2:2" x14ac:dyDescent="0.2">
      <c r="B61392"/>
    </row>
    <row r="61393" spans="2:2" x14ac:dyDescent="0.2">
      <c r="B61393"/>
    </row>
    <row r="61394" spans="2:2" x14ac:dyDescent="0.2">
      <c r="B61394"/>
    </row>
    <row r="61395" spans="2:2" x14ac:dyDescent="0.2">
      <c r="B61395"/>
    </row>
    <row r="61396" spans="2:2" x14ac:dyDescent="0.2">
      <c r="B61396"/>
    </row>
    <row r="61397" spans="2:2" x14ac:dyDescent="0.2">
      <c r="B61397"/>
    </row>
    <row r="61398" spans="2:2" x14ac:dyDescent="0.2">
      <c r="B61398"/>
    </row>
    <row r="61399" spans="2:2" x14ac:dyDescent="0.2">
      <c r="B61399"/>
    </row>
    <row r="61400" spans="2:2" x14ac:dyDescent="0.2">
      <c r="B61400"/>
    </row>
    <row r="61401" spans="2:2" x14ac:dyDescent="0.2">
      <c r="B61401"/>
    </row>
    <row r="61402" spans="2:2" x14ac:dyDescent="0.2">
      <c r="B61402"/>
    </row>
    <row r="61403" spans="2:2" x14ac:dyDescent="0.2">
      <c r="B61403"/>
    </row>
    <row r="61404" spans="2:2" x14ac:dyDescent="0.2">
      <c r="B61404"/>
    </row>
    <row r="61405" spans="2:2" x14ac:dyDescent="0.2">
      <c r="B61405"/>
    </row>
    <row r="61406" spans="2:2" x14ac:dyDescent="0.2">
      <c r="B61406"/>
    </row>
    <row r="61407" spans="2:2" x14ac:dyDescent="0.2">
      <c r="B61407"/>
    </row>
    <row r="61408" spans="2:2" x14ac:dyDescent="0.2">
      <c r="B61408"/>
    </row>
    <row r="61409" spans="2:2" x14ac:dyDescent="0.2">
      <c r="B61409"/>
    </row>
    <row r="61410" spans="2:2" x14ac:dyDescent="0.2">
      <c r="B61410"/>
    </row>
    <row r="61411" spans="2:2" x14ac:dyDescent="0.2">
      <c r="B61411"/>
    </row>
    <row r="61412" spans="2:2" x14ac:dyDescent="0.2">
      <c r="B61412"/>
    </row>
    <row r="61413" spans="2:2" x14ac:dyDescent="0.2">
      <c r="B61413"/>
    </row>
    <row r="61414" spans="2:2" x14ac:dyDescent="0.2">
      <c r="B61414"/>
    </row>
    <row r="61415" spans="2:2" x14ac:dyDescent="0.2">
      <c r="B61415"/>
    </row>
    <row r="61416" spans="2:2" x14ac:dyDescent="0.2">
      <c r="B61416"/>
    </row>
    <row r="61417" spans="2:2" x14ac:dyDescent="0.2">
      <c r="B61417"/>
    </row>
    <row r="61418" spans="2:2" x14ac:dyDescent="0.2">
      <c r="B61418"/>
    </row>
    <row r="61419" spans="2:2" x14ac:dyDescent="0.2">
      <c r="B61419"/>
    </row>
    <row r="61420" spans="2:2" x14ac:dyDescent="0.2">
      <c r="B61420"/>
    </row>
    <row r="61421" spans="2:2" x14ac:dyDescent="0.2">
      <c r="B61421"/>
    </row>
    <row r="61422" spans="2:2" x14ac:dyDescent="0.2">
      <c r="B61422"/>
    </row>
    <row r="61423" spans="2:2" x14ac:dyDescent="0.2">
      <c r="B61423"/>
    </row>
    <row r="61424" spans="2:2" x14ac:dyDescent="0.2">
      <c r="B61424"/>
    </row>
    <row r="61425" spans="2:2" x14ac:dyDescent="0.2">
      <c r="B61425"/>
    </row>
    <row r="61426" spans="2:2" x14ac:dyDescent="0.2">
      <c r="B61426"/>
    </row>
    <row r="61427" spans="2:2" x14ac:dyDescent="0.2">
      <c r="B61427"/>
    </row>
    <row r="61428" spans="2:2" x14ac:dyDescent="0.2">
      <c r="B61428"/>
    </row>
    <row r="61429" spans="2:2" x14ac:dyDescent="0.2">
      <c r="B61429"/>
    </row>
    <row r="61430" spans="2:2" x14ac:dyDescent="0.2">
      <c r="B61430"/>
    </row>
    <row r="61431" spans="2:2" x14ac:dyDescent="0.2">
      <c r="B61431"/>
    </row>
    <row r="61432" spans="2:2" x14ac:dyDescent="0.2">
      <c r="B61432"/>
    </row>
    <row r="61433" spans="2:2" x14ac:dyDescent="0.2">
      <c r="B61433"/>
    </row>
    <row r="61434" spans="2:2" x14ac:dyDescent="0.2">
      <c r="B61434"/>
    </row>
    <row r="61435" spans="2:2" x14ac:dyDescent="0.2">
      <c r="B61435"/>
    </row>
    <row r="61436" spans="2:2" x14ac:dyDescent="0.2">
      <c r="B61436"/>
    </row>
    <row r="61437" spans="2:2" x14ac:dyDescent="0.2">
      <c r="B61437"/>
    </row>
    <row r="61438" spans="2:2" x14ac:dyDescent="0.2">
      <c r="B61438"/>
    </row>
    <row r="61439" spans="2:2" x14ac:dyDescent="0.2">
      <c r="B61439"/>
    </row>
    <row r="61440" spans="2:2" x14ac:dyDescent="0.2">
      <c r="B61440"/>
    </row>
    <row r="61441" spans="2:2" x14ac:dyDescent="0.2">
      <c r="B61441"/>
    </row>
    <row r="61442" spans="2:2" x14ac:dyDescent="0.2">
      <c r="B61442"/>
    </row>
    <row r="61443" spans="2:2" x14ac:dyDescent="0.2">
      <c r="B61443"/>
    </row>
    <row r="61444" spans="2:2" x14ac:dyDescent="0.2">
      <c r="B61444"/>
    </row>
    <row r="61445" spans="2:2" x14ac:dyDescent="0.2">
      <c r="B61445"/>
    </row>
    <row r="61446" spans="2:2" x14ac:dyDescent="0.2">
      <c r="B61446"/>
    </row>
    <row r="61447" spans="2:2" x14ac:dyDescent="0.2">
      <c r="B61447"/>
    </row>
    <row r="61448" spans="2:2" x14ac:dyDescent="0.2">
      <c r="B61448"/>
    </row>
    <row r="61449" spans="2:2" x14ac:dyDescent="0.2">
      <c r="B61449"/>
    </row>
    <row r="61450" spans="2:2" x14ac:dyDescent="0.2">
      <c r="B61450"/>
    </row>
    <row r="61451" spans="2:2" x14ac:dyDescent="0.2">
      <c r="B61451"/>
    </row>
    <row r="61452" spans="2:2" x14ac:dyDescent="0.2">
      <c r="B61452"/>
    </row>
    <row r="61453" spans="2:2" x14ac:dyDescent="0.2">
      <c r="B61453"/>
    </row>
    <row r="61454" spans="2:2" x14ac:dyDescent="0.2">
      <c r="B61454"/>
    </row>
    <row r="61455" spans="2:2" x14ac:dyDescent="0.2">
      <c r="B61455"/>
    </row>
    <row r="61456" spans="2:2" x14ac:dyDescent="0.2">
      <c r="B61456"/>
    </row>
    <row r="61457" spans="2:2" x14ac:dyDescent="0.2">
      <c r="B61457"/>
    </row>
    <row r="61458" spans="2:2" x14ac:dyDescent="0.2">
      <c r="B61458"/>
    </row>
    <row r="61459" spans="2:2" x14ac:dyDescent="0.2">
      <c r="B61459"/>
    </row>
    <row r="61460" spans="2:2" x14ac:dyDescent="0.2">
      <c r="B61460"/>
    </row>
    <row r="61461" spans="2:2" x14ac:dyDescent="0.2">
      <c r="B61461"/>
    </row>
    <row r="61462" spans="2:2" x14ac:dyDescent="0.2">
      <c r="B61462"/>
    </row>
    <row r="61463" spans="2:2" x14ac:dyDescent="0.2">
      <c r="B61463"/>
    </row>
    <row r="61464" spans="2:2" x14ac:dyDescent="0.2">
      <c r="B61464"/>
    </row>
    <row r="61465" spans="2:2" x14ac:dyDescent="0.2">
      <c r="B61465"/>
    </row>
    <row r="61466" spans="2:2" x14ac:dyDescent="0.2">
      <c r="B61466"/>
    </row>
    <row r="61467" spans="2:2" x14ac:dyDescent="0.2">
      <c r="B61467"/>
    </row>
    <row r="61468" spans="2:2" x14ac:dyDescent="0.2">
      <c r="B61468"/>
    </row>
    <row r="61469" spans="2:2" x14ac:dyDescent="0.2">
      <c r="B61469"/>
    </row>
    <row r="61470" spans="2:2" x14ac:dyDescent="0.2">
      <c r="B61470"/>
    </row>
    <row r="61471" spans="2:2" x14ac:dyDescent="0.2">
      <c r="B61471"/>
    </row>
    <row r="61472" spans="2:2" x14ac:dyDescent="0.2">
      <c r="B61472"/>
    </row>
    <row r="61473" spans="2:2" x14ac:dyDescent="0.2">
      <c r="B61473"/>
    </row>
    <row r="61474" spans="2:2" x14ac:dyDescent="0.2">
      <c r="B61474"/>
    </row>
    <row r="61475" spans="2:2" x14ac:dyDescent="0.2">
      <c r="B61475"/>
    </row>
    <row r="61476" spans="2:2" x14ac:dyDescent="0.2">
      <c r="B61476"/>
    </row>
    <row r="61477" spans="2:2" x14ac:dyDescent="0.2">
      <c r="B61477"/>
    </row>
    <row r="61478" spans="2:2" x14ac:dyDescent="0.2">
      <c r="B61478"/>
    </row>
    <row r="61479" spans="2:2" x14ac:dyDescent="0.2">
      <c r="B61479"/>
    </row>
    <row r="61480" spans="2:2" x14ac:dyDescent="0.2">
      <c r="B61480"/>
    </row>
    <row r="61481" spans="2:2" x14ac:dyDescent="0.2">
      <c r="B61481"/>
    </row>
    <row r="61482" spans="2:2" x14ac:dyDescent="0.2">
      <c r="B61482"/>
    </row>
    <row r="61483" spans="2:2" x14ac:dyDescent="0.2">
      <c r="B61483"/>
    </row>
    <row r="61484" spans="2:2" x14ac:dyDescent="0.2">
      <c r="B61484"/>
    </row>
    <row r="61485" spans="2:2" x14ac:dyDescent="0.2">
      <c r="B61485"/>
    </row>
    <row r="61486" spans="2:2" x14ac:dyDescent="0.2">
      <c r="B61486"/>
    </row>
    <row r="61487" spans="2:2" x14ac:dyDescent="0.2">
      <c r="B61487"/>
    </row>
    <row r="61488" spans="2:2" x14ac:dyDescent="0.2">
      <c r="B61488"/>
    </row>
    <row r="61489" spans="2:2" x14ac:dyDescent="0.2">
      <c r="B61489"/>
    </row>
    <row r="61490" spans="2:2" x14ac:dyDescent="0.2">
      <c r="B61490"/>
    </row>
    <row r="61491" spans="2:2" x14ac:dyDescent="0.2">
      <c r="B61491"/>
    </row>
    <row r="61492" spans="2:2" x14ac:dyDescent="0.2">
      <c r="B61492"/>
    </row>
    <row r="61493" spans="2:2" x14ac:dyDescent="0.2">
      <c r="B61493"/>
    </row>
    <row r="61494" spans="2:2" x14ac:dyDescent="0.2">
      <c r="B61494"/>
    </row>
    <row r="61495" spans="2:2" x14ac:dyDescent="0.2">
      <c r="B61495"/>
    </row>
    <row r="61496" spans="2:2" x14ac:dyDescent="0.2">
      <c r="B61496"/>
    </row>
    <row r="61497" spans="2:2" x14ac:dyDescent="0.2">
      <c r="B61497"/>
    </row>
    <row r="61498" spans="2:2" x14ac:dyDescent="0.2">
      <c r="B61498"/>
    </row>
    <row r="61499" spans="2:2" x14ac:dyDescent="0.2">
      <c r="B61499"/>
    </row>
    <row r="61500" spans="2:2" x14ac:dyDescent="0.2">
      <c r="B61500"/>
    </row>
    <row r="61501" spans="2:2" x14ac:dyDescent="0.2">
      <c r="B61501"/>
    </row>
    <row r="61502" spans="2:2" x14ac:dyDescent="0.2">
      <c r="B61502"/>
    </row>
    <row r="61503" spans="2:2" x14ac:dyDescent="0.2">
      <c r="B61503"/>
    </row>
    <row r="61504" spans="2:2" x14ac:dyDescent="0.2">
      <c r="B61504"/>
    </row>
    <row r="61505" spans="2:2" x14ac:dyDescent="0.2">
      <c r="B61505"/>
    </row>
    <row r="61506" spans="2:2" x14ac:dyDescent="0.2">
      <c r="B61506"/>
    </row>
    <row r="61507" spans="2:2" x14ac:dyDescent="0.2">
      <c r="B61507"/>
    </row>
    <row r="61508" spans="2:2" x14ac:dyDescent="0.2">
      <c r="B61508"/>
    </row>
    <row r="61509" spans="2:2" x14ac:dyDescent="0.2">
      <c r="B61509"/>
    </row>
    <row r="61510" spans="2:2" x14ac:dyDescent="0.2">
      <c r="B61510"/>
    </row>
    <row r="61511" spans="2:2" x14ac:dyDescent="0.2">
      <c r="B61511"/>
    </row>
    <row r="61512" spans="2:2" x14ac:dyDescent="0.2">
      <c r="B61512"/>
    </row>
    <row r="61513" spans="2:2" x14ac:dyDescent="0.2">
      <c r="B61513"/>
    </row>
    <row r="61514" spans="2:2" x14ac:dyDescent="0.2">
      <c r="B61514"/>
    </row>
    <row r="61515" spans="2:2" x14ac:dyDescent="0.2">
      <c r="B61515"/>
    </row>
    <row r="61516" spans="2:2" x14ac:dyDescent="0.2">
      <c r="B61516"/>
    </row>
    <row r="61517" spans="2:2" x14ac:dyDescent="0.2">
      <c r="B61517"/>
    </row>
    <row r="61518" spans="2:2" x14ac:dyDescent="0.2">
      <c r="B61518"/>
    </row>
    <row r="61519" spans="2:2" x14ac:dyDescent="0.2">
      <c r="B61519"/>
    </row>
    <row r="61520" spans="2:2" x14ac:dyDescent="0.2">
      <c r="B61520"/>
    </row>
    <row r="61521" spans="2:2" x14ac:dyDescent="0.2">
      <c r="B61521"/>
    </row>
    <row r="61522" spans="2:2" x14ac:dyDescent="0.2">
      <c r="B61522"/>
    </row>
    <row r="61523" spans="2:2" x14ac:dyDescent="0.2">
      <c r="B61523"/>
    </row>
    <row r="61524" spans="2:2" x14ac:dyDescent="0.2">
      <c r="B61524"/>
    </row>
    <row r="61525" spans="2:2" x14ac:dyDescent="0.2">
      <c r="B61525"/>
    </row>
    <row r="61526" spans="2:2" x14ac:dyDescent="0.2">
      <c r="B61526"/>
    </row>
    <row r="61527" spans="2:2" x14ac:dyDescent="0.2">
      <c r="B61527"/>
    </row>
    <row r="61528" spans="2:2" x14ac:dyDescent="0.2">
      <c r="B61528"/>
    </row>
    <row r="61529" spans="2:2" x14ac:dyDescent="0.2">
      <c r="B61529"/>
    </row>
    <row r="61530" spans="2:2" x14ac:dyDescent="0.2">
      <c r="B61530"/>
    </row>
    <row r="61531" spans="2:2" x14ac:dyDescent="0.2">
      <c r="B61531"/>
    </row>
    <row r="61532" spans="2:2" x14ac:dyDescent="0.2">
      <c r="B61532"/>
    </row>
    <row r="61533" spans="2:2" x14ac:dyDescent="0.2">
      <c r="B61533"/>
    </row>
    <row r="61534" spans="2:2" x14ac:dyDescent="0.2">
      <c r="B61534"/>
    </row>
    <row r="61535" spans="2:2" x14ac:dyDescent="0.2">
      <c r="B61535"/>
    </row>
    <row r="61536" spans="2:2" x14ac:dyDescent="0.2">
      <c r="B61536"/>
    </row>
    <row r="61537" spans="2:2" x14ac:dyDescent="0.2">
      <c r="B61537"/>
    </row>
    <row r="61538" spans="2:2" x14ac:dyDescent="0.2">
      <c r="B61538"/>
    </row>
    <row r="61539" spans="2:2" x14ac:dyDescent="0.2">
      <c r="B61539"/>
    </row>
    <row r="61540" spans="2:2" x14ac:dyDescent="0.2">
      <c r="B61540"/>
    </row>
    <row r="61541" spans="2:2" x14ac:dyDescent="0.2">
      <c r="B61541"/>
    </row>
    <row r="61542" spans="2:2" x14ac:dyDescent="0.2">
      <c r="B61542"/>
    </row>
    <row r="61543" spans="2:2" x14ac:dyDescent="0.2">
      <c r="B61543"/>
    </row>
    <row r="61544" spans="2:2" x14ac:dyDescent="0.2">
      <c r="B61544"/>
    </row>
    <row r="61545" spans="2:2" x14ac:dyDescent="0.2">
      <c r="B61545"/>
    </row>
    <row r="61546" spans="2:2" x14ac:dyDescent="0.2">
      <c r="B61546"/>
    </row>
    <row r="61547" spans="2:2" x14ac:dyDescent="0.2">
      <c r="B61547"/>
    </row>
    <row r="61548" spans="2:2" x14ac:dyDescent="0.2">
      <c r="B61548"/>
    </row>
    <row r="61549" spans="2:2" x14ac:dyDescent="0.2">
      <c r="B61549"/>
    </row>
    <row r="61550" spans="2:2" x14ac:dyDescent="0.2">
      <c r="B61550"/>
    </row>
    <row r="61551" spans="2:2" x14ac:dyDescent="0.2">
      <c r="B61551"/>
    </row>
    <row r="61552" spans="2:2" x14ac:dyDescent="0.2">
      <c r="B61552"/>
    </row>
    <row r="61553" spans="2:2" x14ac:dyDescent="0.2">
      <c r="B61553"/>
    </row>
    <row r="61554" spans="2:2" x14ac:dyDescent="0.2">
      <c r="B61554"/>
    </row>
    <row r="61555" spans="2:2" x14ac:dyDescent="0.2">
      <c r="B61555"/>
    </row>
    <row r="61556" spans="2:2" x14ac:dyDescent="0.2">
      <c r="B61556"/>
    </row>
    <row r="61557" spans="2:2" x14ac:dyDescent="0.2">
      <c r="B61557"/>
    </row>
    <row r="61558" spans="2:2" x14ac:dyDescent="0.2">
      <c r="B61558"/>
    </row>
    <row r="61559" spans="2:2" x14ac:dyDescent="0.2">
      <c r="B61559"/>
    </row>
    <row r="61560" spans="2:2" x14ac:dyDescent="0.2">
      <c r="B61560"/>
    </row>
    <row r="61561" spans="2:2" x14ac:dyDescent="0.2">
      <c r="B61561"/>
    </row>
    <row r="61562" spans="2:2" x14ac:dyDescent="0.2">
      <c r="B61562"/>
    </row>
    <row r="61563" spans="2:2" x14ac:dyDescent="0.2">
      <c r="B61563"/>
    </row>
    <row r="61564" spans="2:2" x14ac:dyDescent="0.2">
      <c r="B61564"/>
    </row>
    <row r="61565" spans="2:2" x14ac:dyDescent="0.2">
      <c r="B61565"/>
    </row>
    <row r="61566" spans="2:2" x14ac:dyDescent="0.2">
      <c r="B61566"/>
    </row>
    <row r="61567" spans="2:2" x14ac:dyDescent="0.2">
      <c r="B61567"/>
    </row>
    <row r="61568" spans="2:2" x14ac:dyDescent="0.2">
      <c r="B61568"/>
    </row>
    <row r="61569" spans="2:2" x14ac:dyDescent="0.2">
      <c r="B61569"/>
    </row>
    <row r="61570" spans="2:2" x14ac:dyDescent="0.2">
      <c r="B61570"/>
    </row>
    <row r="61571" spans="2:2" x14ac:dyDescent="0.2">
      <c r="B61571"/>
    </row>
    <row r="61572" spans="2:2" x14ac:dyDescent="0.2">
      <c r="B61572"/>
    </row>
    <row r="61573" spans="2:2" x14ac:dyDescent="0.2">
      <c r="B61573"/>
    </row>
    <row r="61574" spans="2:2" x14ac:dyDescent="0.2">
      <c r="B61574"/>
    </row>
    <row r="61575" spans="2:2" x14ac:dyDescent="0.2">
      <c r="B61575"/>
    </row>
    <row r="61576" spans="2:2" x14ac:dyDescent="0.2">
      <c r="B61576"/>
    </row>
    <row r="61577" spans="2:2" x14ac:dyDescent="0.2">
      <c r="B61577"/>
    </row>
    <row r="61578" spans="2:2" x14ac:dyDescent="0.2">
      <c r="B61578"/>
    </row>
    <row r="61579" spans="2:2" x14ac:dyDescent="0.2">
      <c r="B61579"/>
    </row>
    <row r="61580" spans="2:2" x14ac:dyDescent="0.2">
      <c r="B61580"/>
    </row>
    <row r="61581" spans="2:2" x14ac:dyDescent="0.2">
      <c r="B61581"/>
    </row>
    <row r="61582" spans="2:2" x14ac:dyDescent="0.2">
      <c r="B61582"/>
    </row>
    <row r="61583" spans="2:2" x14ac:dyDescent="0.2">
      <c r="B61583"/>
    </row>
    <row r="61584" spans="2:2" x14ac:dyDescent="0.2">
      <c r="B61584"/>
    </row>
    <row r="61585" spans="2:2" x14ac:dyDescent="0.2">
      <c r="B61585"/>
    </row>
    <row r="61586" spans="2:2" x14ac:dyDescent="0.2">
      <c r="B61586"/>
    </row>
    <row r="61587" spans="2:2" x14ac:dyDescent="0.2">
      <c r="B61587"/>
    </row>
    <row r="61588" spans="2:2" x14ac:dyDescent="0.2">
      <c r="B61588"/>
    </row>
    <row r="61589" spans="2:2" x14ac:dyDescent="0.2">
      <c r="B61589"/>
    </row>
    <row r="61590" spans="2:2" x14ac:dyDescent="0.2">
      <c r="B61590"/>
    </row>
    <row r="61591" spans="2:2" x14ac:dyDescent="0.2">
      <c r="B61591"/>
    </row>
    <row r="61592" spans="2:2" x14ac:dyDescent="0.2">
      <c r="B61592"/>
    </row>
    <row r="61593" spans="2:2" x14ac:dyDescent="0.2">
      <c r="B61593"/>
    </row>
    <row r="61594" spans="2:2" x14ac:dyDescent="0.2">
      <c r="B61594"/>
    </row>
    <row r="61595" spans="2:2" x14ac:dyDescent="0.2">
      <c r="B61595"/>
    </row>
    <row r="61596" spans="2:2" x14ac:dyDescent="0.2">
      <c r="B61596"/>
    </row>
    <row r="61597" spans="2:2" x14ac:dyDescent="0.2">
      <c r="B61597"/>
    </row>
    <row r="61598" spans="2:2" x14ac:dyDescent="0.2">
      <c r="B61598"/>
    </row>
    <row r="61599" spans="2:2" x14ac:dyDescent="0.2">
      <c r="B61599"/>
    </row>
    <row r="61600" spans="2:2" x14ac:dyDescent="0.2">
      <c r="B61600"/>
    </row>
    <row r="61601" spans="2:2" x14ac:dyDescent="0.2">
      <c r="B61601"/>
    </row>
    <row r="61602" spans="2:2" x14ac:dyDescent="0.2">
      <c r="B61602"/>
    </row>
    <row r="61603" spans="2:2" x14ac:dyDescent="0.2">
      <c r="B61603"/>
    </row>
    <row r="61604" spans="2:2" x14ac:dyDescent="0.2">
      <c r="B61604"/>
    </row>
    <row r="61605" spans="2:2" x14ac:dyDescent="0.2">
      <c r="B61605"/>
    </row>
    <row r="61606" spans="2:2" x14ac:dyDescent="0.2">
      <c r="B61606"/>
    </row>
    <row r="61607" spans="2:2" x14ac:dyDescent="0.2">
      <c r="B61607"/>
    </row>
    <row r="61608" spans="2:2" x14ac:dyDescent="0.2">
      <c r="B61608"/>
    </row>
    <row r="61609" spans="2:2" x14ac:dyDescent="0.2">
      <c r="B61609"/>
    </row>
    <row r="61610" spans="2:2" x14ac:dyDescent="0.2">
      <c r="B61610"/>
    </row>
    <row r="61611" spans="2:2" x14ac:dyDescent="0.2">
      <c r="B61611"/>
    </row>
    <row r="61612" spans="2:2" x14ac:dyDescent="0.2">
      <c r="B61612"/>
    </row>
    <row r="61613" spans="2:2" x14ac:dyDescent="0.2">
      <c r="B61613"/>
    </row>
    <row r="61614" spans="2:2" x14ac:dyDescent="0.2">
      <c r="B61614"/>
    </row>
    <row r="61615" spans="2:2" x14ac:dyDescent="0.2">
      <c r="B61615"/>
    </row>
    <row r="61616" spans="2:2" x14ac:dyDescent="0.2">
      <c r="B61616"/>
    </row>
    <row r="61617" spans="2:2" x14ac:dyDescent="0.2">
      <c r="B61617"/>
    </row>
    <row r="61618" spans="2:2" x14ac:dyDescent="0.2">
      <c r="B61618"/>
    </row>
    <row r="61619" spans="2:2" x14ac:dyDescent="0.2">
      <c r="B61619"/>
    </row>
    <row r="61620" spans="2:2" x14ac:dyDescent="0.2">
      <c r="B61620"/>
    </row>
    <row r="61621" spans="2:2" x14ac:dyDescent="0.2">
      <c r="B61621"/>
    </row>
    <row r="61622" spans="2:2" x14ac:dyDescent="0.2">
      <c r="B61622"/>
    </row>
    <row r="61623" spans="2:2" x14ac:dyDescent="0.2">
      <c r="B61623"/>
    </row>
    <row r="61624" spans="2:2" x14ac:dyDescent="0.2">
      <c r="B61624"/>
    </row>
    <row r="61625" spans="2:2" x14ac:dyDescent="0.2">
      <c r="B61625"/>
    </row>
    <row r="61626" spans="2:2" x14ac:dyDescent="0.2">
      <c r="B61626"/>
    </row>
    <row r="61627" spans="2:2" x14ac:dyDescent="0.2">
      <c r="B61627"/>
    </row>
    <row r="61628" spans="2:2" x14ac:dyDescent="0.2">
      <c r="B61628"/>
    </row>
    <row r="61629" spans="2:2" x14ac:dyDescent="0.2">
      <c r="B61629"/>
    </row>
    <row r="61630" spans="2:2" x14ac:dyDescent="0.2">
      <c r="B61630"/>
    </row>
    <row r="61631" spans="2:2" x14ac:dyDescent="0.2">
      <c r="B61631"/>
    </row>
    <row r="61632" spans="2:2" x14ac:dyDescent="0.2">
      <c r="B61632"/>
    </row>
    <row r="61633" spans="2:2" x14ac:dyDescent="0.2">
      <c r="B61633"/>
    </row>
    <row r="61634" spans="2:2" x14ac:dyDescent="0.2">
      <c r="B61634"/>
    </row>
    <row r="61635" spans="2:2" x14ac:dyDescent="0.2">
      <c r="B61635"/>
    </row>
    <row r="61636" spans="2:2" x14ac:dyDescent="0.2">
      <c r="B61636"/>
    </row>
    <row r="61637" spans="2:2" x14ac:dyDescent="0.2">
      <c r="B61637"/>
    </row>
    <row r="61638" spans="2:2" x14ac:dyDescent="0.2">
      <c r="B61638"/>
    </row>
    <row r="61639" spans="2:2" x14ac:dyDescent="0.2">
      <c r="B61639"/>
    </row>
    <row r="61640" spans="2:2" x14ac:dyDescent="0.2">
      <c r="B61640"/>
    </row>
    <row r="61641" spans="2:2" x14ac:dyDescent="0.2">
      <c r="B61641"/>
    </row>
    <row r="61642" spans="2:2" x14ac:dyDescent="0.2">
      <c r="B61642"/>
    </row>
    <row r="61643" spans="2:2" x14ac:dyDescent="0.2">
      <c r="B61643"/>
    </row>
    <row r="61644" spans="2:2" x14ac:dyDescent="0.2">
      <c r="B61644"/>
    </row>
    <row r="61645" spans="2:2" x14ac:dyDescent="0.2">
      <c r="B61645"/>
    </row>
    <row r="61646" spans="2:2" x14ac:dyDescent="0.2">
      <c r="B61646"/>
    </row>
    <row r="61647" spans="2:2" x14ac:dyDescent="0.2">
      <c r="B61647"/>
    </row>
    <row r="61648" spans="2:2" x14ac:dyDescent="0.2">
      <c r="B61648"/>
    </row>
    <row r="61649" spans="2:2" x14ac:dyDescent="0.2">
      <c r="B61649"/>
    </row>
    <row r="61650" spans="2:2" x14ac:dyDescent="0.2">
      <c r="B61650"/>
    </row>
    <row r="61651" spans="2:2" x14ac:dyDescent="0.2">
      <c r="B61651"/>
    </row>
    <row r="61652" spans="2:2" x14ac:dyDescent="0.2">
      <c r="B61652"/>
    </row>
    <row r="61653" spans="2:2" x14ac:dyDescent="0.2">
      <c r="B61653"/>
    </row>
    <row r="61654" spans="2:2" x14ac:dyDescent="0.2">
      <c r="B61654"/>
    </row>
    <row r="61655" spans="2:2" x14ac:dyDescent="0.2">
      <c r="B61655"/>
    </row>
    <row r="61656" spans="2:2" x14ac:dyDescent="0.2">
      <c r="B61656"/>
    </row>
    <row r="61657" spans="2:2" x14ac:dyDescent="0.2">
      <c r="B61657"/>
    </row>
    <row r="61658" spans="2:2" x14ac:dyDescent="0.2">
      <c r="B61658"/>
    </row>
    <row r="61659" spans="2:2" x14ac:dyDescent="0.2">
      <c r="B61659"/>
    </row>
    <row r="61660" spans="2:2" x14ac:dyDescent="0.2">
      <c r="B61660"/>
    </row>
    <row r="61661" spans="2:2" x14ac:dyDescent="0.2">
      <c r="B61661"/>
    </row>
    <row r="61662" spans="2:2" x14ac:dyDescent="0.2">
      <c r="B61662"/>
    </row>
    <row r="61663" spans="2:2" x14ac:dyDescent="0.2">
      <c r="B61663"/>
    </row>
    <row r="61664" spans="2:2" x14ac:dyDescent="0.2">
      <c r="B61664"/>
    </row>
    <row r="61665" spans="2:2" x14ac:dyDescent="0.2">
      <c r="B61665"/>
    </row>
    <row r="61666" spans="2:2" x14ac:dyDescent="0.2">
      <c r="B61666"/>
    </row>
    <row r="61667" spans="2:2" x14ac:dyDescent="0.2">
      <c r="B61667"/>
    </row>
    <row r="61668" spans="2:2" x14ac:dyDescent="0.2">
      <c r="B61668"/>
    </row>
    <row r="61669" spans="2:2" x14ac:dyDescent="0.2">
      <c r="B61669"/>
    </row>
    <row r="61670" spans="2:2" x14ac:dyDescent="0.2">
      <c r="B61670"/>
    </row>
    <row r="61671" spans="2:2" x14ac:dyDescent="0.2">
      <c r="B61671"/>
    </row>
    <row r="61672" spans="2:2" x14ac:dyDescent="0.2">
      <c r="B61672"/>
    </row>
    <row r="61673" spans="2:2" x14ac:dyDescent="0.2">
      <c r="B61673"/>
    </row>
    <row r="61674" spans="2:2" x14ac:dyDescent="0.2">
      <c r="B61674"/>
    </row>
    <row r="61675" spans="2:2" x14ac:dyDescent="0.2">
      <c r="B61675"/>
    </row>
    <row r="61676" spans="2:2" x14ac:dyDescent="0.2">
      <c r="B61676"/>
    </row>
    <row r="61677" spans="2:2" x14ac:dyDescent="0.2">
      <c r="B61677"/>
    </row>
    <row r="61678" spans="2:2" x14ac:dyDescent="0.2">
      <c r="B61678"/>
    </row>
    <row r="61679" spans="2:2" x14ac:dyDescent="0.2">
      <c r="B61679"/>
    </row>
    <row r="61680" spans="2:2" x14ac:dyDescent="0.2">
      <c r="B61680"/>
    </row>
    <row r="61681" spans="2:2" x14ac:dyDescent="0.2">
      <c r="B61681"/>
    </row>
    <row r="61682" spans="2:2" x14ac:dyDescent="0.2">
      <c r="B61682"/>
    </row>
    <row r="61683" spans="2:2" x14ac:dyDescent="0.2">
      <c r="B61683"/>
    </row>
    <row r="61684" spans="2:2" x14ac:dyDescent="0.2">
      <c r="B61684"/>
    </row>
    <row r="61685" spans="2:2" x14ac:dyDescent="0.2">
      <c r="B61685"/>
    </row>
    <row r="61686" spans="2:2" x14ac:dyDescent="0.2">
      <c r="B61686"/>
    </row>
    <row r="61687" spans="2:2" x14ac:dyDescent="0.2">
      <c r="B61687"/>
    </row>
    <row r="61688" spans="2:2" x14ac:dyDescent="0.2">
      <c r="B61688"/>
    </row>
    <row r="61689" spans="2:2" x14ac:dyDescent="0.2">
      <c r="B61689"/>
    </row>
    <row r="61690" spans="2:2" x14ac:dyDescent="0.2">
      <c r="B61690"/>
    </row>
    <row r="61691" spans="2:2" x14ac:dyDescent="0.2">
      <c r="B61691"/>
    </row>
    <row r="61692" spans="2:2" x14ac:dyDescent="0.2">
      <c r="B61692"/>
    </row>
    <row r="61693" spans="2:2" x14ac:dyDescent="0.2">
      <c r="B61693"/>
    </row>
    <row r="61694" spans="2:2" x14ac:dyDescent="0.2">
      <c r="B61694"/>
    </row>
    <row r="61695" spans="2:2" x14ac:dyDescent="0.2">
      <c r="B61695"/>
    </row>
    <row r="61696" spans="2:2" x14ac:dyDescent="0.2">
      <c r="B61696"/>
    </row>
    <row r="61697" spans="2:2" x14ac:dyDescent="0.2">
      <c r="B61697"/>
    </row>
    <row r="61698" spans="2:2" x14ac:dyDescent="0.2">
      <c r="B61698"/>
    </row>
    <row r="61699" spans="2:2" x14ac:dyDescent="0.2">
      <c r="B61699"/>
    </row>
    <row r="61700" spans="2:2" x14ac:dyDescent="0.2">
      <c r="B61700"/>
    </row>
    <row r="61701" spans="2:2" x14ac:dyDescent="0.2">
      <c r="B61701"/>
    </row>
    <row r="61702" spans="2:2" x14ac:dyDescent="0.2">
      <c r="B61702"/>
    </row>
    <row r="61703" spans="2:2" x14ac:dyDescent="0.2">
      <c r="B61703"/>
    </row>
    <row r="61704" spans="2:2" x14ac:dyDescent="0.2">
      <c r="B61704"/>
    </row>
    <row r="61705" spans="2:2" x14ac:dyDescent="0.2">
      <c r="B61705"/>
    </row>
    <row r="61706" spans="2:2" x14ac:dyDescent="0.2">
      <c r="B61706"/>
    </row>
    <row r="61707" spans="2:2" x14ac:dyDescent="0.2">
      <c r="B61707"/>
    </row>
    <row r="61708" spans="2:2" x14ac:dyDescent="0.2">
      <c r="B61708"/>
    </row>
    <row r="61709" spans="2:2" x14ac:dyDescent="0.2">
      <c r="B61709"/>
    </row>
    <row r="61710" spans="2:2" x14ac:dyDescent="0.2">
      <c r="B61710"/>
    </row>
    <row r="61711" spans="2:2" x14ac:dyDescent="0.2">
      <c r="B61711"/>
    </row>
    <row r="61712" spans="2:2" x14ac:dyDescent="0.2">
      <c r="B61712"/>
    </row>
    <row r="61713" spans="2:2" x14ac:dyDescent="0.2">
      <c r="B61713"/>
    </row>
    <row r="61714" spans="2:2" x14ac:dyDescent="0.2">
      <c r="B61714"/>
    </row>
    <row r="61715" spans="2:2" x14ac:dyDescent="0.2">
      <c r="B61715"/>
    </row>
    <row r="61716" spans="2:2" x14ac:dyDescent="0.2">
      <c r="B61716"/>
    </row>
    <row r="61717" spans="2:2" x14ac:dyDescent="0.2">
      <c r="B61717"/>
    </row>
    <row r="61718" spans="2:2" x14ac:dyDescent="0.2">
      <c r="B61718"/>
    </row>
    <row r="61719" spans="2:2" x14ac:dyDescent="0.2">
      <c r="B61719"/>
    </row>
    <row r="61720" spans="2:2" x14ac:dyDescent="0.2">
      <c r="B61720"/>
    </row>
    <row r="61721" spans="2:2" x14ac:dyDescent="0.2">
      <c r="B61721"/>
    </row>
    <row r="61722" spans="2:2" x14ac:dyDescent="0.2">
      <c r="B61722"/>
    </row>
    <row r="61723" spans="2:2" x14ac:dyDescent="0.2">
      <c r="B61723"/>
    </row>
    <row r="61724" spans="2:2" x14ac:dyDescent="0.2">
      <c r="B61724"/>
    </row>
    <row r="61725" spans="2:2" x14ac:dyDescent="0.2">
      <c r="B61725"/>
    </row>
    <row r="61726" spans="2:2" x14ac:dyDescent="0.2">
      <c r="B61726"/>
    </row>
    <row r="61727" spans="2:2" x14ac:dyDescent="0.2">
      <c r="B61727"/>
    </row>
    <row r="61728" spans="2:2" x14ac:dyDescent="0.2">
      <c r="B61728"/>
    </row>
    <row r="61729" spans="2:2" x14ac:dyDescent="0.2">
      <c r="B61729"/>
    </row>
    <row r="61730" spans="2:2" x14ac:dyDescent="0.2">
      <c r="B61730"/>
    </row>
    <row r="61731" spans="2:2" x14ac:dyDescent="0.2">
      <c r="B61731"/>
    </row>
    <row r="61732" spans="2:2" x14ac:dyDescent="0.2">
      <c r="B61732"/>
    </row>
    <row r="61733" spans="2:2" x14ac:dyDescent="0.2">
      <c r="B61733"/>
    </row>
    <row r="61734" spans="2:2" x14ac:dyDescent="0.2">
      <c r="B61734"/>
    </row>
    <row r="61735" spans="2:2" x14ac:dyDescent="0.2">
      <c r="B61735"/>
    </row>
    <row r="61736" spans="2:2" x14ac:dyDescent="0.2">
      <c r="B61736"/>
    </row>
    <row r="61737" spans="2:2" x14ac:dyDescent="0.2">
      <c r="B61737"/>
    </row>
    <row r="61738" spans="2:2" x14ac:dyDescent="0.2">
      <c r="B61738"/>
    </row>
    <row r="61739" spans="2:2" x14ac:dyDescent="0.2">
      <c r="B61739"/>
    </row>
    <row r="61740" spans="2:2" x14ac:dyDescent="0.2">
      <c r="B61740"/>
    </row>
    <row r="61741" spans="2:2" x14ac:dyDescent="0.2">
      <c r="B61741"/>
    </row>
    <row r="61742" spans="2:2" x14ac:dyDescent="0.2">
      <c r="B61742"/>
    </row>
    <row r="61743" spans="2:2" x14ac:dyDescent="0.2">
      <c r="B61743"/>
    </row>
    <row r="61744" spans="2:2" x14ac:dyDescent="0.2">
      <c r="B61744"/>
    </row>
    <row r="61745" spans="2:2" x14ac:dyDescent="0.2">
      <c r="B61745"/>
    </row>
    <row r="61746" spans="2:2" x14ac:dyDescent="0.2">
      <c r="B61746"/>
    </row>
    <row r="61747" spans="2:2" x14ac:dyDescent="0.2">
      <c r="B61747"/>
    </row>
    <row r="61748" spans="2:2" x14ac:dyDescent="0.2">
      <c r="B61748"/>
    </row>
    <row r="61749" spans="2:2" x14ac:dyDescent="0.2">
      <c r="B61749"/>
    </row>
    <row r="61750" spans="2:2" x14ac:dyDescent="0.2">
      <c r="B61750"/>
    </row>
    <row r="61751" spans="2:2" x14ac:dyDescent="0.2">
      <c r="B61751"/>
    </row>
    <row r="61752" spans="2:2" x14ac:dyDescent="0.2">
      <c r="B61752"/>
    </row>
    <row r="61753" spans="2:2" x14ac:dyDescent="0.2">
      <c r="B61753"/>
    </row>
    <row r="61754" spans="2:2" x14ac:dyDescent="0.2">
      <c r="B61754"/>
    </row>
    <row r="61755" spans="2:2" x14ac:dyDescent="0.2">
      <c r="B61755"/>
    </row>
    <row r="61756" spans="2:2" x14ac:dyDescent="0.2">
      <c r="B61756"/>
    </row>
    <row r="61757" spans="2:2" x14ac:dyDescent="0.2">
      <c r="B61757"/>
    </row>
    <row r="61758" spans="2:2" x14ac:dyDescent="0.2">
      <c r="B61758"/>
    </row>
    <row r="61759" spans="2:2" x14ac:dyDescent="0.2">
      <c r="B61759"/>
    </row>
    <row r="61760" spans="2:2" x14ac:dyDescent="0.2">
      <c r="B61760"/>
    </row>
    <row r="61761" spans="2:2" x14ac:dyDescent="0.2">
      <c r="B61761"/>
    </row>
    <row r="61762" spans="2:2" x14ac:dyDescent="0.2">
      <c r="B61762"/>
    </row>
    <row r="61763" spans="2:2" x14ac:dyDescent="0.2">
      <c r="B61763"/>
    </row>
    <row r="61764" spans="2:2" x14ac:dyDescent="0.2">
      <c r="B61764"/>
    </row>
    <row r="61765" spans="2:2" x14ac:dyDescent="0.2">
      <c r="B61765"/>
    </row>
    <row r="61766" spans="2:2" x14ac:dyDescent="0.2">
      <c r="B61766"/>
    </row>
    <row r="61767" spans="2:2" x14ac:dyDescent="0.2">
      <c r="B61767"/>
    </row>
    <row r="61768" spans="2:2" x14ac:dyDescent="0.2">
      <c r="B61768"/>
    </row>
    <row r="61769" spans="2:2" x14ac:dyDescent="0.2">
      <c r="B61769"/>
    </row>
    <row r="61770" spans="2:2" x14ac:dyDescent="0.2">
      <c r="B61770"/>
    </row>
    <row r="61771" spans="2:2" x14ac:dyDescent="0.2">
      <c r="B61771"/>
    </row>
    <row r="61772" spans="2:2" x14ac:dyDescent="0.2">
      <c r="B61772"/>
    </row>
    <row r="61773" spans="2:2" x14ac:dyDescent="0.2">
      <c r="B61773"/>
    </row>
    <row r="61774" spans="2:2" x14ac:dyDescent="0.2">
      <c r="B61774"/>
    </row>
    <row r="61775" spans="2:2" x14ac:dyDescent="0.2">
      <c r="B61775"/>
    </row>
    <row r="61776" spans="2:2" x14ac:dyDescent="0.2">
      <c r="B61776"/>
    </row>
    <row r="61777" spans="2:2" x14ac:dyDescent="0.2">
      <c r="B61777"/>
    </row>
    <row r="61778" spans="2:2" x14ac:dyDescent="0.2">
      <c r="B61778"/>
    </row>
    <row r="61779" spans="2:2" x14ac:dyDescent="0.2">
      <c r="B61779"/>
    </row>
    <row r="61780" spans="2:2" x14ac:dyDescent="0.2">
      <c r="B61780"/>
    </row>
    <row r="61781" spans="2:2" x14ac:dyDescent="0.2">
      <c r="B61781"/>
    </row>
    <row r="61782" spans="2:2" x14ac:dyDescent="0.2">
      <c r="B61782"/>
    </row>
    <row r="61783" spans="2:2" x14ac:dyDescent="0.2">
      <c r="B61783"/>
    </row>
    <row r="61784" spans="2:2" x14ac:dyDescent="0.2">
      <c r="B61784"/>
    </row>
    <row r="61785" spans="2:2" x14ac:dyDescent="0.2">
      <c r="B61785"/>
    </row>
    <row r="61786" spans="2:2" x14ac:dyDescent="0.2">
      <c r="B61786"/>
    </row>
    <row r="61787" spans="2:2" x14ac:dyDescent="0.2">
      <c r="B61787"/>
    </row>
    <row r="61788" spans="2:2" x14ac:dyDescent="0.2">
      <c r="B61788"/>
    </row>
    <row r="61789" spans="2:2" x14ac:dyDescent="0.2">
      <c r="B61789"/>
    </row>
    <row r="61790" spans="2:2" x14ac:dyDescent="0.2">
      <c r="B61790"/>
    </row>
    <row r="61791" spans="2:2" x14ac:dyDescent="0.2">
      <c r="B61791"/>
    </row>
    <row r="61792" spans="2:2" x14ac:dyDescent="0.2">
      <c r="B61792"/>
    </row>
    <row r="61793" spans="2:2" x14ac:dyDescent="0.2">
      <c r="B61793"/>
    </row>
    <row r="61794" spans="2:2" x14ac:dyDescent="0.2">
      <c r="B61794"/>
    </row>
    <row r="61795" spans="2:2" x14ac:dyDescent="0.2">
      <c r="B61795"/>
    </row>
    <row r="61796" spans="2:2" x14ac:dyDescent="0.2">
      <c r="B61796"/>
    </row>
    <row r="61797" spans="2:2" x14ac:dyDescent="0.2">
      <c r="B61797"/>
    </row>
    <row r="61798" spans="2:2" x14ac:dyDescent="0.2">
      <c r="B61798"/>
    </row>
    <row r="61799" spans="2:2" x14ac:dyDescent="0.2">
      <c r="B61799"/>
    </row>
    <row r="61800" spans="2:2" x14ac:dyDescent="0.2">
      <c r="B61800"/>
    </row>
    <row r="61801" spans="2:2" x14ac:dyDescent="0.2">
      <c r="B61801"/>
    </row>
    <row r="61802" spans="2:2" x14ac:dyDescent="0.2">
      <c r="B61802"/>
    </row>
    <row r="61803" spans="2:2" x14ac:dyDescent="0.2">
      <c r="B61803"/>
    </row>
    <row r="61804" spans="2:2" x14ac:dyDescent="0.2">
      <c r="B61804"/>
    </row>
    <row r="61805" spans="2:2" x14ac:dyDescent="0.2">
      <c r="B61805"/>
    </row>
    <row r="61806" spans="2:2" x14ac:dyDescent="0.2">
      <c r="B61806"/>
    </row>
    <row r="61807" spans="2:2" x14ac:dyDescent="0.2">
      <c r="B61807"/>
    </row>
    <row r="61808" spans="2:2" x14ac:dyDescent="0.2">
      <c r="B61808"/>
    </row>
    <row r="61809" spans="2:2" x14ac:dyDescent="0.2">
      <c r="B61809"/>
    </row>
    <row r="61810" spans="2:2" x14ac:dyDescent="0.2">
      <c r="B61810"/>
    </row>
    <row r="61811" spans="2:2" x14ac:dyDescent="0.2">
      <c r="B61811"/>
    </row>
    <row r="61812" spans="2:2" x14ac:dyDescent="0.2">
      <c r="B61812"/>
    </row>
    <row r="61813" spans="2:2" x14ac:dyDescent="0.2">
      <c r="B61813"/>
    </row>
    <row r="61814" spans="2:2" x14ac:dyDescent="0.2">
      <c r="B61814"/>
    </row>
    <row r="61815" spans="2:2" x14ac:dyDescent="0.2">
      <c r="B61815"/>
    </row>
    <row r="61816" spans="2:2" x14ac:dyDescent="0.2">
      <c r="B61816"/>
    </row>
    <row r="61817" spans="2:2" x14ac:dyDescent="0.2">
      <c r="B61817"/>
    </row>
    <row r="61818" spans="2:2" x14ac:dyDescent="0.2">
      <c r="B61818"/>
    </row>
    <row r="61819" spans="2:2" x14ac:dyDescent="0.2">
      <c r="B61819"/>
    </row>
    <row r="61820" spans="2:2" x14ac:dyDescent="0.2">
      <c r="B61820"/>
    </row>
    <row r="61821" spans="2:2" x14ac:dyDescent="0.2">
      <c r="B61821"/>
    </row>
    <row r="61822" spans="2:2" x14ac:dyDescent="0.2">
      <c r="B61822"/>
    </row>
    <row r="61823" spans="2:2" x14ac:dyDescent="0.2">
      <c r="B61823"/>
    </row>
    <row r="61824" spans="2:2" x14ac:dyDescent="0.2">
      <c r="B61824"/>
    </row>
    <row r="61825" spans="2:2" x14ac:dyDescent="0.2">
      <c r="B61825"/>
    </row>
    <row r="61826" spans="2:2" x14ac:dyDescent="0.2">
      <c r="B61826"/>
    </row>
    <row r="61827" spans="2:2" x14ac:dyDescent="0.2">
      <c r="B61827"/>
    </row>
    <row r="61828" spans="2:2" x14ac:dyDescent="0.2">
      <c r="B61828"/>
    </row>
    <row r="61829" spans="2:2" x14ac:dyDescent="0.2">
      <c r="B61829"/>
    </row>
    <row r="61830" spans="2:2" x14ac:dyDescent="0.2">
      <c r="B61830"/>
    </row>
    <row r="61831" spans="2:2" x14ac:dyDescent="0.2">
      <c r="B61831"/>
    </row>
    <row r="61832" spans="2:2" x14ac:dyDescent="0.2">
      <c r="B61832"/>
    </row>
    <row r="61833" spans="2:2" x14ac:dyDescent="0.2">
      <c r="B61833"/>
    </row>
    <row r="61834" spans="2:2" x14ac:dyDescent="0.2">
      <c r="B61834"/>
    </row>
    <row r="61835" spans="2:2" x14ac:dyDescent="0.2">
      <c r="B61835"/>
    </row>
    <row r="61836" spans="2:2" x14ac:dyDescent="0.2">
      <c r="B61836"/>
    </row>
    <row r="61837" spans="2:2" x14ac:dyDescent="0.2">
      <c r="B61837"/>
    </row>
    <row r="61838" spans="2:2" x14ac:dyDescent="0.2">
      <c r="B61838"/>
    </row>
    <row r="61839" spans="2:2" x14ac:dyDescent="0.2">
      <c r="B61839"/>
    </row>
    <row r="61840" spans="2:2" x14ac:dyDescent="0.2">
      <c r="B61840"/>
    </row>
    <row r="61841" spans="2:2" x14ac:dyDescent="0.2">
      <c r="B61841"/>
    </row>
    <row r="61842" spans="2:2" x14ac:dyDescent="0.2">
      <c r="B61842"/>
    </row>
    <row r="61843" spans="2:2" x14ac:dyDescent="0.2">
      <c r="B61843"/>
    </row>
    <row r="61844" spans="2:2" x14ac:dyDescent="0.2">
      <c r="B61844"/>
    </row>
    <row r="61845" spans="2:2" x14ac:dyDescent="0.2">
      <c r="B61845"/>
    </row>
    <row r="61846" spans="2:2" x14ac:dyDescent="0.2">
      <c r="B61846"/>
    </row>
    <row r="61847" spans="2:2" x14ac:dyDescent="0.2">
      <c r="B61847"/>
    </row>
    <row r="61848" spans="2:2" x14ac:dyDescent="0.2">
      <c r="B61848"/>
    </row>
    <row r="61849" spans="2:2" x14ac:dyDescent="0.2">
      <c r="B61849"/>
    </row>
    <row r="61850" spans="2:2" x14ac:dyDescent="0.2">
      <c r="B61850"/>
    </row>
    <row r="61851" spans="2:2" x14ac:dyDescent="0.2">
      <c r="B61851"/>
    </row>
    <row r="61852" spans="2:2" x14ac:dyDescent="0.2">
      <c r="B61852"/>
    </row>
    <row r="61853" spans="2:2" x14ac:dyDescent="0.2">
      <c r="B61853"/>
    </row>
    <row r="61854" spans="2:2" x14ac:dyDescent="0.2">
      <c r="B61854"/>
    </row>
    <row r="61855" spans="2:2" x14ac:dyDescent="0.2">
      <c r="B61855"/>
    </row>
    <row r="61856" spans="2:2" x14ac:dyDescent="0.2">
      <c r="B61856"/>
    </row>
    <row r="61857" spans="2:2" x14ac:dyDescent="0.2">
      <c r="B61857"/>
    </row>
    <row r="61858" spans="2:2" x14ac:dyDescent="0.2">
      <c r="B61858"/>
    </row>
    <row r="61859" spans="2:2" x14ac:dyDescent="0.2">
      <c r="B61859"/>
    </row>
    <row r="61860" spans="2:2" x14ac:dyDescent="0.2">
      <c r="B61860"/>
    </row>
    <row r="61861" spans="2:2" x14ac:dyDescent="0.2">
      <c r="B61861"/>
    </row>
    <row r="61862" spans="2:2" x14ac:dyDescent="0.2">
      <c r="B61862"/>
    </row>
    <row r="61863" spans="2:2" x14ac:dyDescent="0.2">
      <c r="B61863"/>
    </row>
    <row r="61864" spans="2:2" x14ac:dyDescent="0.2">
      <c r="B61864"/>
    </row>
    <row r="61865" spans="2:2" x14ac:dyDescent="0.2">
      <c r="B61865"/>
    </row>
    <row r="61866" spans="2:2" x14ac:dyDescent="0.2">
      <c r="B61866"/>
    </row>
    <row r="61867" spans="2:2" x14ac:dyDescent="0.2">
      <c r="B61867"/>
    </row>
    <row r="61868" spans="2:2" x14ac:dyDescent="0.2">
      <c r="B61868"/>
    </row>
    <row r="61869" spans="2:2" x14ac:dyDescent="0.2">
      <c r="B61869"/>
    </row>
    <row r="61870" spans="2:2" x14ac:dyDescent="0.2">
      <c r="B61870"/>
    </row>
    <row r="61871" spans="2:2" x14ac:dyDescent="0.2">
      <c r="B61871"/>
    </row>
    <row r="61872" spans="2:2" x14ac:dyDescent="0.2">
      <c r="B61872"/>
    </row>
    <row r="61873" spans="2:2" x14ac:dyDescent="0.2">
      <c r="B61873"/>
    </row>
    <row r="61874" spans="2:2" x14ac:dyDescent="0.2">
      <c r="B61874"/>
    </row>
    <row r="61875" spans="2:2" x14ac:dyDescent="0.2">
      <c r="B61875"/>
    </row>
    <row r="61876" spans="2:2" x14ac:dyDescent="0.2">
      <c r="B61876"/>
    </row>
    <row r="61877" spans="2:2" x14ac:dyDescent="0.2">
      <c r="B61877"/>
    </row>
    <row r="61878" spans="2:2" x14ac:dyDescent="0.2">
      <c r="B61878"/>
    </row>
    <row r="61879" spans="2:2" x14ac:dyDescent="0.2">
      <c r="B61879"/>
    </row>
    <row r="61880" spans="2:2" x14ac:dyDescent="0.2">
      <c r="B61880"/>
    </row>
    <row r="61881" spans="2:2" x14ac:dyDescent="0.2">
      <c r="B61881"/>
    </row>
    <row r="61882" spans="2:2" x14ac:dyDescent="0.2">
      <c r="B61882"/>
    </row>
    <row r="61883" spans="2:2" x14ac:dyDescent="0.2">
      <c r="B61883"/>
    </row>
    <row r="61884" spans="2:2" x14ac:dyDescent="0.2">
      <c r="B61884"/>
    </row>
    <row r="61885" spans="2:2" x14ac:dyDescent="0.2">
      <c r="B61885"/>
    </row>
    <row r="61886" spans="2:2" x14ac:dyDescent="0.2">
      <c r="B61886"/>
    </row>
    <row r="61887" spans="2:2" x14ac:dyDescent="0.2">
      <c r="B61887"/>
    </row>
    <row r="61888" spans="2:2" x14ac:dyDescent="0.2">
      <c r="B61888"/>
    </row>
    <row r="61889" spans="2:2" x14ac:dyDescent="0.2">
      <c r="B61889"/>
    </row>
    <row r="61890" spans="2:2" x14ac:dyDescent="0.2">
      <c r="B61890"/>
    </row>
    <row r="61891" spans="2:2" x14ac:dyDescent="0.2">
      <c r="B61891"/>
    </row>
    <row r="61892" spans="2:2" x14ac:dyDescent="0.2">
      <c r="B61892"/>
    </row>
    <row r="61893" spans="2:2" x14ac:dyDescent="0.2">
      <c r="B61893"/>
    </row>
    <row r="61894" spans="2:2" x14ac:dyDescent="0.2">
      <c r="B61894"/>
    </row>
    <row r="61895" spans="2:2" x14ac:dyDescent="0.2">
      <c r="B61895"/>
    </row>
    <row r="61896" spans="2:2" x14ac:dyDescent="0.2">
      <c r="B61896"/>
    </row>
    <row r="61897" spans="2:2" x14ac:dyDescent="0.2">
      <c r="B61897"/>
    </row>
    <row r="61898" spans="2:2" x14ac:dyDescent="0.2">
      <c r="B61898"/>
    </row>
    <row r="61899" spans="2:2" x14ac:dyDescent="0.2">
      <c r="B61899"/>
    </row>
    <row r="61900" spans="2:2" x14ac:dyDescent="0.2">
      <c r="B61900"/>
    </row>
    <row r="61901" spans="2:2" x14ac:dyDescent="0.2">
      <c r="B61901"/>
    </row>
    <row r="61902" spans="2:2" x14ac:dyDescent="0.2">
      <c r="B61902"/>
    </row>
    <row r="61903" spans="2:2" x14ac:dyDescent="0.2">
      <c r="B61903"/>
    </row>
    <row r="61904" spans="2:2" x14ac:dyDescent="0.2">
      <c r="B61904"/>
    </row>
    <row r="61905" spans="2:2" x14ac:dyDescent="0.2">
      <c r="B61905"/>
    </row>
    <row r="61906" spans="2:2" x14ac:dyDescent="0.2">
      <c r="B61906"/>
    </row>
    <row r="61907" spans="2:2" x14ac:dyDescent="0.2">
      <c r="B61907"/>
    </row>
    <row r="61908" spans="2:2" x14ac:dyDescent="0.2">
      <c r="B61908"/>
    </row>
    <row r="61909" spans="2:2" x14ac:dyDescent="0.2">
      <c r="B61909"/>
    </row>
    <row r="61910" spans="2:2" x14ac:dyDescent="0.2">
      <c r="B61910"/>
    </row>
    <row r="61911" spans="2:2" x14ac:dyDescent="0.2">
      <c r="B61911"/>
    </row>
    <row r="61912" spans="2:2" x14ac:dyDescent="0.2">
      <c r="B61912"/>
    </row>
    <row r="61913" spans="2:2" x14ac:dyDescent="0.2">
      <c r="B61913"/>
    </row>
    <row r="61914" spans="2:2" x14ac:dyDescent="0.2">
      <c r="B61914"/>
    </row>
    <row r="61915" spans="2:2" x14ac:dyDescent="0.2">
      <c r="B61915"/>
    </row>
    <row r="61916" spans="2:2" x14ac:dyDescent="0.2">
      <c r="B61916"/>
    </row>
    <row r="61917" spans="2:2" x14ac:dyDescent="0.2">
      <c r="B61917"/>
    </row>
    <row r="61918" spans="2:2" x14ac:dyDescent="0.2">
      <c r="B61918"/>
    </row>
    <row r="61919" spans="2:2" x14ac:dyDescent="0.2">
      <c r="B61919"/>
    </row>
    <row r="61920" spans="2:2" x14ac:dyDescent="0.2">
      <c r="B61920"/>
    </row>
    <row r="61921" spans="2:2" x14ac:dyDescent="0.2">
      <c r="B61921"/>
    </row>
    <row r="61922" spans="2:2" x14ac:dyDescent="0.2">
      <c r="B61922"/>
    </row>
    <row r="61923" spans="2:2" x14ac:dyDescent="0.2">
      <c r="B61923"/>
    </row>
    <row r="61924" spans="2:2" x14ac:dyDescent="0.2">
      <c r="B61924"/>
    </row>
    <row r="61925" spans="2:2" x14ac:dyDescent="0.2">
      <c r="B61925"/>
    </row>
    <row r="61926" spans="2:2" x14ac:dyDescent="0.2">
      <c r="B61926"/>
    </row>
    <row r="61927" spans="2:2" x14ac:dyDescent="0.2">
      <c r="B61927"/>
    </row>
    <row r="61928" spans="2:2" x14ac:dyDescent="0.2">
      <c r="B61928"/>
    </row>
    <row r="61929" spans="2:2" x14ac:dyDescent="0.2">
      <c r="B61929"/>
    </row>
    <row r="61930" spans="2:2" x14ac:dyDescent="0.2">
      <c r="B61930"/>
    </row>
    <row r="61931" spans="2:2" x14ac:dyDescent="0.2">
      <c r="B61931"/>
    </row>
    <row r="61932" spans="2:2" x14ac:dyDescent="0.2">
      <c r="B61932"/>
    </row>
    <row r="61933" spans="2:2" x14ac:dyDescent="0.2">
      <c r="B61933"/>
    </row>
    <row r="61934" spans="2:2" x14ac:dyDescent="0.2">
      <c r="B61934"/>
    </row>
    <row r="61935" spans="2:2" x14ac:dyDescent="0.2">
      <c r="B61935"/>
    </row>
    <row r="61936" spans="2:2" x14ac:dyDescent="0.2">
      <c r="B61936"/>
    </row>
    <row r="61937" spans="2:2" x14ac:dyDescent="0.2">
      <c r="B61937"/>
    </row>
    <row r="61938" spans="2:2" x14ac:dyDescent="0.2">
      <c r="B61938"/>
    </row>
    <row r="61939" spans="2:2" x14ac:dyDescent="0.2">
      <c r="B61939"/>
    </row>
    <row r="61940" spans="2:2" x14ac:dyDescent="0.2">
      <c r="B61940"/>
    </row>
    <row r="61941" spans="2:2" x14ac:dyDescent="0.2">
      <c r="B61941"/>
    </row>
    <row r="61942" spans="2:2" x14ac:dyDescent="0.2">
      <c r="B61942"/>
    </row>
    <row r="61943" spans="2:2" x14ac:dyDescent="0.2">
      <c r="B61943"/>
    </row>
    <row r="61944" spans="2:2" x14ac:dyDescent="0.2">
      <c r="B61944"/>
    </row>
    <row r="61945" spans="2:2" x14ac:dyDescent="0.2">
      <c r="B61945"/>
    </row>
    <row r="61946" spans="2:2" x14ac:dyDescent="0.2">
      <c r="B61946"/>
    </row>
    <row r="61947" spans="2:2" x14ac:dyDescent="0.2">
      <c r="B61947"/>
    </row>
    <row r="61948" spans="2:2" x14ac:dyDescent="0.2">
      <c r="B61948"/>
    </row>
    <row r="61949" spans="2:2" x14ac:dyDescent="0.2">
      <c r="B61949"/>
    </row>
    <row r="61950" spans="2:2" x14ac:dyDescent="0.2">
      <c r="B61950"/>
    </row>
    <row r="61951" spans="2:2" x14ac:dyDescent="0.2">
      <c r="B61951"/>
    </row>
    <row r="61952" spans="2:2" x14ac:dyDescent="0.2">
      <c r="B61952"/>
    </row>
    <row r="61953" spans="2:2" x14ac:dyDescent="0.2">
      <c r="B61953"/>
    </row>
    <row r="61954" spans="2:2" x14ac:dyDescent="0.2">
      <c r="B61954"/>
    </row>
    <row r="61955" spans="2:2" x14ac:dyDescent="0.2">
      <c r="B61955"/>
    </row>
    <row r="61956" spans="2:2" x14ac:dyDescent="0.2">
      <c r="B61956"/>
    </row>
    <row r="61957" spans="2:2" x14ac:dyDescent="0.2">
      <c r="B61957"/>
    </row>
    <row r="61958" spans="2:2" x14ac:dyDescent="0.2">
      <c r="B61958"/>
    </row>
    <row r="61959" spans="2:2" x14ac:dyDescent="0.2">
      <c r="B61959"/>
    </row>
    <row r="61960" spans="2:2" x14ac:dyDescent="0.2">
      <c r="B61960"/>
    </row>
    <row r="61961" spans="2:2" x14ac:dyDescent="0.2">
      <c r="B61961"/>
    </row>
    <row r="61962" spans="2:2" x14ac:dyDescent="0.2">
      <c r="B61962"/>
    </row>
    <row r="61963" spans="2:2" x14ac:dyDescent="0.2">
      <c r="B61963"/>
    </row>
    <row r="61964" spans="2:2" x14ac:dyDescent="0.2">
      <c r="B61964"/>
    </row>
    <row r="61965" spans="2:2" x14ac:dyDescent="0.2">
      <c r="B61965"/>
    </row>
    <row r="61966" spans="2:2" x14ac:dyDescent="0.2">
      <c r="B61966"/>
    </row>
    <row r="61967" spans="2:2" x14ac:dyDescent="0.2">
      <c r="B61967"/>
    </row>
    <row r="61968" spans="2:2" x14ac:dyDescent="0.2">
      <c r="B61968"/>
    </row>
    <row r="61969" spans="2:2" x14ac:dyDescent="0.2">
      <c r="B61969"/>
    </row>
    <row r="61970" spans="2:2" x14ac:dyDescent="0.2">
      <c r="B61970"/>
    </row>
    <row r="61971" spans="2:2" x14ac:dyDescent="0.2">
      <c r="B61971"/>
    </row>
    <row r="61972" spans="2:2" x14ac:dyDescent="0.2">
      <c r="B61972"/>
    </row>
    <row r="61973" spans="2:2" x14ac:dyDescent="0.2">
      <c r="B61973"/>
    </row>
    <row r="61974" spans="2:2" x14ac:dyDescent="0.2">
      <c r="B61974"/>
    </row>
    <row r="61975" spans="2:2" x14ac:dyDescent="0.2">
      <c r="B61975"/>
    </row>
    <row r="61976" spans="2:2" x14ac:dyDescent="0.2">
      <c r="B61976"/>
    </row>
    <row r="61977" spans="2:2" x14ac:dyDescent="0.2">
      <c r="B61977"/>
    </row>
    <row r="61978" spans="2:2" x14ac:dyDescent="0.2">
      <c r="B61978"/>
    </row>
    <row r="61979" spans="2:2" x14ac:dyDescent="0.2">
      <c r="B61979"/>
    </row>
    <row r="61980" spans="2:2" x14ac:dyDescent="0.2">
      <c r="B61980"/>
    </row>
    <row r="61981" spans="2:2" x14ac:dyDescent="0.2">
      <c r="B61981"/>
    </row>
    <row r="61982" spans="2:2" x14ac:dyDescent="0.2">
      <c r="B61982"/>
    </row>
    <row r="61983" spans="2:2" x14ac:dyDescent="0.2">
      <c r="B61983"/>
    </row>
    <row r="61984" spans="2:2" x14ac:dyDescent="0.2">
      <c r="B61984"/>
    </row>
    <row r="61985" spans="2:2" x14ac:dyDescent="0.2">
      <c r="B61985"/>
    </row>
    <row r="61986" spans="2:2" x14ac:dyDescent="0.2">
      <c r="B61986"/>
    </row>
    <row r="61987" spans="2:2" x14ac:dyDescent="0.2">
      <c r="B61987"/>
    </row>
    <row r="61988" spans="2:2" x14ac:dyDescent="0.2">
      <c r="B61988"/>
    </row>
    <row r="61989" spans="2:2" x14ac:dyDescent="0.2">
      <c r="B61989"/>
    </row>
    <row r="61990" spans="2:2" x14ac:dyDescent="0.2">
      <c r="B61990"/>
    </row>
    <row r="61991" spans="2:2" x14ac:dyDescent="0.2">
      <c r="B61991"/>
    </row>
    <row r="61992" spans="2:2" x14ac:dyDescent="0.2">
      <c r="B61992"/>
    </row>
    <row r="61993" spans="2:2" x14ac:dyDescent="0.2">
      <c r="B61993"/>
    </row>
    <row r="61994" spans="2:2" x14ac:dyDescent="0.2">
      <c r="B61994"/>
    </row>
    <row r="61995" spans="2:2" x14ac:dyDescent="0.2">
      <c r="B61995"/>
    </row>
    <row r="61996" spans="2:2" x14ac:dyDescent="0.2">
      <c r="B61996"/>
    </row>
    <row r="61997" spans="2:2" x14ac:dyDescent="0.2">
      <c r="B61997"/>
    </row>
    <row r="61998" spans="2:2" x14ac:dyDescent="0.2">
      <c r="B61998"/>
    </row>
    <row r="61999" spans="2:2" x14ac:dyDescent="0.2">
      <c r="B61999"/>
    </row>
    <row r="62000" spans="2:2" x14ac:dyDescent="0.2">
      <c r="B62000"/>
    </row>
    <row r="62001" spans="2:2" x14ac:dyDescent="0.2">
      <c r="B62001"/>
    </row>
    <row r="62002" spans="2:2" x14ac:dyDescent="0.2">
      <c r="B62002"/>
    </row>
    <row r="62003" spans="2:2" x14ac:dyDescent="0.2">
      <c r="B62003"/>
    </row>
    <row r="62004" spans="2:2" x14ac:dyDescent="0.2">
      <c r="B62004"/>
    </row>
    <row r="62005" spans="2:2" x14ac:dyDescent="0.2">
      <c r="B62005"/>
    </row>
    <row r="62006" spans="2:2" x14ac:dyDescent="0.2">
      <c r="B62006"/>
    </row>
    <row r="62007" spans="2:2" x14ac:dyDescent="0.2">
      <c r="B62007"/>
    </row>
    <row r="62008" spans="2:2" x14ac:dyDescent="0.2">
      <c r="B62008"/>
    </row>
    <row r="62009" spans="2:2" x14ac:dyDescent="0.2">
      <c r="B62009"/>
    </row>
    <row r="62010" spans="2:2" x14ac:dyDescent="0.2">
      <c r="B62010"/>
    </row>
    <row r="62011" spans="2:2" x14ac:dyDescent="0.2">
      <c r="B62011"/>
    </row>
    <row r="62012" spans="2:2" x14ac:dyDescent="0.2">
      <c r="B62012"/>
    </row>
    <row r="62013" spans="2:2" x14ac:dyDescent="0.2">
      <c r="B62013"/>
    </row>
    <row r="62014" spans="2:2" x14ac:dyDescent="0.2">
      <c r="B62014"/>
    </row>
    <row r="62015" spans="2:2" x14ac:dyDescent="0.2">
      <c r="B62015"/>
    </row>
    <row r="62016" spans="2:2" x14ac:dyDescent="0.2">
      <c r="B62016"/>
    </row>
    <row r="62017" spans="2:2" x14ac:dyDescent="0.2">
      <c r="B62017"/>
    </row>
    <row r="62018" spans="2:2" x14ac:dyDescent="0.2">
      <c r="B62018"/>
    </row>
    <row r="62019" spans="2:2" x14ac:dyDescent="0.2">
      <c r="B62019"/>
    </row>
    <row r="62020" spans="2:2" x14ac:dyDescent="0.2">
      <c r="B62020"/>
    </row>
    <row r="62021" spans="2:2" x14ac:dyDescent="0.2">
      <c r="B62021"/>
    </row>
    <row r="62022" spans="2:2" x14ac:dyDescent="0.2">
      <c r="B62022"/>
    </row>
    <row r="62023" spans="2:2" x14ac:dyDescent="0.2">
      <c r="B62023"/>
    </row>
    <row r="62024" spans="2:2" x14ac:dyDescent="0.2">
      <c r="B62024"/>
    </row>
    <row r="62025" spans="2:2" x14ac:dyDescent="0.2">
      <c r="B62025"/>
    </row>
    <row r="62026" spans="2:2" x14ac:dyDescent="0.2">
      <c r="B62026"/>
    </row>
    <row r="62027" spans="2:2" x14ac:dyDescent="0.2">
      <c r="B62027"/>
    </row>
    <row r="62028" spans="2:2" x14ac:dyDescent="0.2">
      <c r="B62028"/>
    </row>
    <row r="62029" spans="2:2" x14ac:dyDescent="0.2">
      <c r="B62029"/>
    </row>
    <row r="62030" spans="2:2" x14ac:dyDescent="0.2">
      <c r="B62030"/>
    </row>
    <row r="62031" spans="2:2" x14ac:dyDescent="0.2">
      <c r="B62031"/>
    </row>
    <row r="62032" spans="2:2" x14ac:dyDescent="0.2">
      <c r="B62032"/>
    </row>
    <row r="62033" spans="2:2" x14ac:dyDescent="0.2">
      <c r="B62033"/>
    </row>
    <row r="62034" spans="2:2" x14ac:dyDescent="0.2">
      <c r="B62034"/>
    </row>
    <row r="62035" spans="2:2" x14ac:dyDescent="0.2">
      <c r="B62035"/>
    </row>
    <row r="62036" spans="2:2" x14ac:dyDescent="0.2">
      <c r="B62036"/>
    </row>
    <row r="62037" spans="2:2" x14ac:dyDescent="0.2">
      <c r="B62037"/>
    </row>
    <row r="62038" spans="2:2" x14ac:dyDescent="0.2">
      <c r="B62038"/>
    </row>
    <row r="62039" spans="2:2" x14ac:dyDescent="0.2">
      <c r="B62039"/>
    </row>
    <row r="62040" spans="2:2" x14ac:dyDescent="0.2">
      <c r="B62040"/>
    </row>
    <row r="62041" spans="2:2" x14ac:dyDescent="0.2">
      <c r="B62041"/>
    </row>
    <row r="62042" spans="2:2" x14ac:dyDescent="0.2">
      <c r="B62042"/>
    </row>
    <row r="62043" spans="2:2" x14ac:dyDescent="0.2">
      <c r="B62043"/>
    </row>
    <row r="62044" spans="2:2" x14ac:dyDescent="0.2">
      <c r="B62044"/>
    </row>
    <row r="62045" spans="2:2" x14ac:dyDescent="0.2">
      <c r="B62045"/>
    </row>
    <row r="62046" spans="2:2" x14ac:dyDescent="0.2">
      <c r="B62046"/>
    </row>
    <row r="62047" spans="2:2" x14ac:dyDescent="0.2">
      <c r="B62047"/>
    </row>
    <row r="62048" spans="2:2" x14ac:dyDescent="0.2">
      <c r="B62048"/>
    </row>
    <row r="62049" spans="2:2" x14ac:dyDescent="0.2">
      <c r="B62049"/>
    </row>
    <row r="62050" spans="2:2" x14ac:dyDescent="0.2">
      <c r="B62050"/>
    </row>
    <row r="62051" spans="2:2" x14ac:dyDescent="0.2">
      <c r="B62051"/>
    </row>
    <row r="62052" spans="2:2" x14ac:dyDescent="0.2">
      <c r="B62052"/>
    </row>
    <row r="62053" spans="2:2" x14ac:dyDescent="0.2">
      <c r="B62053"/>
    </row>
    <row r="62054" spans="2:2" x14ac:dyDescent="0.2">
      <c r="B62054"/>
    </row>
    <row r="62055" spans="2:2" x14ac:dyDescent="0.2">
      <c r="B62055"/>
    </row>
    <row r="62056" spans="2:2" x14ac:dyDescent="0.2">
      <c r="B62056"/>
    </row>
    <row r="62057" spans="2:2" x14ac:dyDescent="0.2">
      <c r="B62057"/>
    </row>
    <row r="62058" spans="2:2" x14ac:dyDescent="0.2">
      <c r="B62058"/>
    </row>
    <row r="62059" spans="2:2" x14ac:dyDescent="0.2">
      <c r="B62059"/>
    </row>
    <row r="62060" spans="2:2" x14ac:dyDescent="0.2">
      <c r="B62060"/>
    </row>
    <row r="62061" spans="2:2" x14ac:dyDescent="0.2">
      <c r="B62061"/>
    </row>
    <row r="62062" spans="2:2" x14ac:dyDescent="0.2">
      <c r="B62062"/>
    </row>
    <row r="62063" spans="2:2" x14ac:dyDescent="0.2">
      <c r="B62063"/>
    </row>
    <row r="62064" spans="2:2" x14ac:dyDescent="0.2">
      <c r="B62064"/>
    </row>
    <row r="62065" spans="2:2" x14ac:dyDescent="0.2">
      <c r="B62065"/>
    </row>
    <row r="62066" spans="2:2" x14ac:dyDescent="0.2">
      <c r="B62066"/>
    </row>
    <row r="62067" spans="2:2" x14ac:dyDescent="0.2">
      <c r="B62067"/>
    </row>
    <row r="62068" spans="2:2" x14ac:dyDescent="0.2">
      <c r="B62068"/>
    </row>
    <row r="62069" spans="2:2" x14ac:dyDescent="0.2">
      <c r="B62069"/>
    </row>
    <row r="62070" spans="2:2" x14ac:dyDescent="0.2">
      <c r="B62070"/>
    </row>
    <row r="62071" spans="2:2" x14ac:dyDescent="0.2">
      <c r="B62071"/>
    </row>
    <row r="62072" spans="2:2" x14ac:dyDescent="0.2">
      <c r="B62072"/>
    </row>
    <row r="62073" spans="2:2" x14ac:dyDescent="0.2">
      <c r="B62073"/>
    </row>
    <row r="62074" spans="2:2" x14ac:dyDescent="0.2">
      <c r="B62074"/>
    </row>
    <row r="62075" spans="2:2" x14ac:dyDescent="0.2">
      <c r="B62075"/>
    </row>
    <row r="62076" spans="2:2" x14ac:dyDescent="0.2">
      <c r="B62076"/>
    </row>
    <row r="62077" spans="2:2" x14ac:dyDescent="0.2">
      <c r="B62077"/>
    </row>
    <row r="62078" spans="2:2" x14ac:dyDescent="0.2">
      <c r="B62078"/>
    </row>
    <row r="62079" spans="2:2" x14ac:dyDescent="0.2">
      <c r="B62079"/>
    </row>
    <row r="62080" spans="2:2" x14ac:dyDescent="0.2">
      <c r="B62080"/>
    </row>
    <row r="62081" spans="2:2" x14ac:dyDescent="0.2">
      <c r="B62081"/>
    </row>
    <row r="62082" spans="2:2" x14ac:dyDescent="0.2">
      <c r="B62082"/>
    </row>
    <row r="62083" spans="2:2" x14ac:dyDescent="0.2">
      <c r="B62083"/>
    </row>
    <row r="62084" spans="2:2" x14ac:dyDescent="0.2">
      <c r="B62084"/>
    </row>
    <row r="62085" spans="2:2" x14ac:dyDescent="0.2">
      <c r="B62085"/>
    </row>
    <row r="62086" spans="2:2" x14ac:dyDescent="0.2">
      <c r="B62086"/>
    </row>
    <row r="62087" spans="2:2" x14ac:dyDescent="0.2">
      <c r="B62087"/>
    </row>
    <row r="62088" spans="2:2" x14ac:dyDescent="0.2">
      <c r="B62088"/>
    </row>
    <row r="62089" spans="2:2" x14ac:dyDescent="0.2">
      <c r="B62089"/>
    </row>
    <row r="62090" spans="2:2" x14ac:dyDescent="0.2">
      <c r="B62090"/>
    </row>
    <row r="62091" spans="2:2" x14ac:dyDescent="0.2">
      <c r="B62091"/>
    </row>
    <row r="62092" spans="2:2" x14ac:dyDescent="0.2">
      <c r="B62092"/>
    </row>
    <row r="62093" spans="2:2" x14ac:dyDescent="0.2">
      <c r="B62093"/>
    </row>
    <row r="62094" spans="2:2" x14ac:dyDescent="0.2">
      <c r="B62094"/>
    </row>
    <row r="62095" spans="2:2" x14ac:dyDescent="0.2">
      <c r="B62095"/>
    </row>
    <row r="62096" spans="2:2" x14ac:dyDescent="0.2">
      <c r="B62096"/>
    </row>
    <row r="62097" spans="2:2" x14ac:dyDescent="0.2">
      <c r="B62097"/>
    </row>
    <row r="62098" spans="2:2" x14ac:dyDescent="0.2">
      <c r="B62098"/>
    </row>
    <row r="62099" spans="2:2" x14ac:dyDescent="0.2">
      <c r="B62099"/>
    </row>
    <row r="62100" spans="2:2" x14ac:dyDescent="0.2">
      <c r="B62100"/>
    </row>
    <row r="62101" spans="2:2" x14ac:dyDescent="0.2">
      <c r="B62101"/>
    </row>
    <row r="62102" spans="2:2" x14ac:dyDescent="0.2">
      <c r="B62102"/>
    </row>
    <row r="62103" spans="2:2" x14ac:dyDescent="0.2">
      <c r="B62103"/>
    </row>
    <row r="62104" spans="2:2" x14ac:dyDescent="0.2">
      <c r="B62104"/>
    </row>
    <row r="62105" spans="2:2" x14ac:dyDescent="0.2">
      <c r="B62105"/>
    </row>
    <row r="62106" spans="2:2" x14ac:dyDescent="0.2">
      <c r="B62106"/>
    </row>
    <row r="62107" spans="2:2" x14ac:dyDescent="0.2">
      <c r="B62107"/>
    </row>
    <row r="62108" spans="2:2" x14ac:dyDescent="0.2">
      <c r="B62108"/>
    </row>
    <row r="62109" spans="2:2" x14ac:dyDescent="0.2">
      <c r="B62109"/>
    </row>
    <row r="62110" spans="2:2" x14ac:dyDescent="0.2">
      <c r="B62110"/>
    </row>
    <row r="62111" spans="2:2" x14ac:dyDescent="0.2">
      <c r="B62111"/>
    </row>
    <row r="62112" spans="2:2" x14ac:dyDescent="0.2">
      <c r="B62112"/>
    </row>
    <row r="62113" spans="2:2" x14ac:dyDescent="0.2">
      <c r="B62113"/>
    </row>
    <row r="62114" spans="2:2" x14ac:dyDescent="0.2">
      <c r="B62114"/>
    </row>
    <row r="62115" spans="2:2" x14ac:dyDescent="0.2">
      <c r="B62115"/>
    </row>
    <row r="62116" spans="2:2" x14ac:dyDescent="0.2">
      <c r="B62116"/>
    </row>
    <row r="62117" spans="2:2" x14ac:dyDescent="0.2">
      <c r="B62117"/>
    </row>
    <row r="62118" spans="2:2" x14ac:dyDescent="0.2">
      <c r="B62118"/>
    </row>
    <row r="62119" spans="2:2" x14ac:dyDescent="0.2">
      <c r="B62119"/>
    </row>
    <row r="62120" spans="2:2" x14ac:dyDescent="0.2">
      <c r="B62120"/>
    </row>
    <row r="62121" spans="2:2" x14ac:dyDescent="0.2">
      <c r="B62121"/>
    </row>
    <row r="62122" spans="2:2" x14ac:dyDescent="0.2">
      <c r="B62122"/>
    </row>
    <row r="62123" spans="2:2" x14ac:dyDescent="0.2">
      <c r="B62123"/>
    </row>
    <row r="62124" spans="2:2" x14ac:dyDescent="0.2">
      <c r="B62124"/>
    </row>
    <row r="62125" spans="2:2" x14ac:dyDescent="0.2">
      <c r="B62125"/>
    </row>
    <row r="62126" spans="2:2" x14ac:dyDescent="0.2">
      <c r="B62126"/>
    </row>
    <row r="62127" spans="2:2" x14ac:dyDescent="0.2">
      <c r="B62127"/>
    </row>
    <row r="62128" spans="2:2" x14ac:dyDescent="0.2">
      <c r="B62128"/>
    </row>
    <row r="62129" spans="2:2" x14ac:dyDescent="0.2">
      <c r="B62129"/>
    </row>
    <row r="62130" spans="2:2" x14ac:dyDescent="0.2">
      <c r="B62130"/>
    </row>
    <row r="62131" spans="2:2" x14ac:dyDescent="0.2">
      <c r="B62131"/>
    </row>
    <row r="62132" spans="2:2" x14ac:dyDescent="0.2">
      <c r="B62132"/>
    </row>
    <row r="62133" spans="2:2" x14ac:dyDescent="0.2">
      <c r="B62133"/>
    </row>
    <row r="62134" spans="2:2" x14ac:dyDescent="0.2">
      <c r="B62134"/>
    </row>
    <row r="62135" spans="2:2" x14ac:dyDescent="0.2">
      <c r="B62135"/>
    </row>
    <row r="62136" spans="2:2" x14ac:dyDescent="0.2">
      <c r="B62136"/>
    </row>
    <row r="62137" spans="2:2" x14ac:dyDescent="0.2">
      <c r="B62137"/>
    </row>
    <row r="62138" spans="2:2" x14ac:dyDescent="0.2">
      <c r="B62138"/>
    </row>
    <row r="62139" spans="2:2" x14ac:dyDescent="0.2">
      <c r="B62139"/>
    </row>
    <row r="62140" spans="2:2" x14ac:dyDescent="0.2">
      <c r="B62140"/>
    </row>
    <row r="62141" spans="2:2" x14ac:dyDescent="0.2">
      <c r="B62141"/>
    </row>
    <row r="62142" spans="2:2" x14ac:dyDescent="0.2">
      <c r="B62142"/>
    </row>
    <row r="62143" spans="2:2" x14ac:dyDescent="0.2">
      <c r="B62143"/>
    </row>
    <row r="62144" spans="2:2" x14ac:dyDescent="0.2">
      <c r="B62144"/>
    </row>
    <row r="62145" spans="2:2" x14ac:dyDescent="0.2">
      <c r="B62145"/>
    </row>
    <row r="62146" spans="2:2" x14ac:dyDescent="0.2">
      <c r="B62146"/>
    </row>
    <row r="62147" spans="2:2" x14ac:dyDescent="0.2">
      <c r="B62147"/>
    </row>
    <row r="62148" spans="2:2" x14ac:dyDescent="0.2">
      <c r="B62148"/>
    </row>
    <row r="62149" spans="2:2" x14ac:dyDescent="0.2">
      <c r="B62149"/>
    </row>
    <row r="62150" spans="2:2" x14ac:dyDescent="0.2">
      <c r="B62150"/>
    </row>
    <row r="62151" spans="2:2" x14ac:dyDescent="0.2">
      <c r="B62151"/>
    </row>
    <row r="62152" spans="2:2" x14ac:dyDescent="0.2">
      <c r="B62152"/>
    </row>
    <row r="62153" spans="2:2" x14ac:dyDescent="0.2">
      <c r="B62153"/>
    </row>
    <row r="62154" spans="2:2" x14ac:dyDescent="0.2">
      <c r="B62154"/>
    </row>
    <row r="62155" spans="2:2" x14ac:dyDescent="0.2">
      <c r="B62155"/>
    </row>
    <row r="62156" spans="2:2" x14ac:dyDescent="0.2">
      <c r="B62156"/>
    </row>
    <row r="62157" spans="2:2" x14ac:dyDescent="0.2">
      <c r="B62157"/>
    </row>
    <row r="62158" spans="2:2" x14ac:dyDescent="0.2">
      <c r="B62158"/>
    </row>
    <row r="62159" spans="2:2" x14ac:dyDescent="0.2">
      <c r="B62159"/>
    </row>
    <row r="62160" spans="2:2" x14ac:dyDescent="0.2">
      <c r="B62160"/>
    </row>
    <row r="62161" spans="2:2" x14ac:dyDescent="0.2">
      <c r="B62161"/>
    </row>
    <row r="62162" spans="2:2" x14ac:dyDescent="0.2">
      <c r="B62162"/>
    </row>
    <row r="62163" spans="2:2" x14ac:dyDescent="0.2">
      <c r="B62163"/>
    </row>
    <row r="62164" spans="2:2" x14ac:dyDescent="0.2">
      <c r="B62164"/>
    </row>
    <row r="62165" spans="2:2" x14ac:dyDescent="0.2">
      <c r="B62165"/>
    </row>
    <row r="62166" spans="2:2" x14ac:dyDescent="0.2">
      <c r="B62166"/>
    </row>
    <row r="62167" spans="2:2" x14ac:dyDescent="0.2">
      <c r="B62167"/>
    </row>
    <row r="62168" spans="2:2" x14ac:dyDescent="0.2">
      <c r="B62168"/>
    </row>
    <row r="62169" spans="2:2" x14ac:dyDescent="0.2">
      <c r="B62169"/>
    </row>
    <row r="62170" spans="2:2" x14ac:dyDescent="0.2">
      <c r="B62170"/>
    </row>
    <row r="62171" spans="2:2" x14ac:dyDescent="0.2">
      <c r="B62171"/>
    </row>
    <row r="62172" spans="2:2" x14ac:dyDescent="0.2">
      <c r="B62172"/>
    </row>
    <row r="62173" spans="2:2" x14ac:dyDescent="0.2">
      <c r="B62173"/>
    </row>
    <row r="62174" spans="2:2" x14ac:dyDescent="0.2">
      <c r="B62174"/>
    </row>
    <row r="62175" spans="2:2" x14ac:dyDescent="0.2">
      <c r="B62175"/>
    </row>
    <row r="62176" spans="2:2" x14ac:dyDescent="0.2">
      <c r="B62176"/>
    </row>
    <row r="62177" spans="2:2" x14ac:dyDescent="0.2">
      <c r="B62177"/>
    </row>
    <row r="62178" spans="2:2" x14ac:dyDescent="0.2">
      <c r="B62178"/>
    </row>
    <row r="62179" spans="2:2" x14ac:dyDescent="0.2">
      <c r="B62179"/>
    </row>
    <row r="62180" spans="2:2" x14ac:dyDescent="0.2">
      <c r="B62180"/>
    </row>
    <row r="62181" spans="2:2" x14ac:dyDescent="0.2">
      <c r="B62181"/>
    </row>
    <row r="62182" spans="2:2" x14ac:dyDescent="0.2">
      <c r="B62182"/>
    </row>
    <row r="62183" spans="2:2" x14ac:dyDescent="0.2">
      <c r="B62183"/>
    </row>
    <row r="62184" spans="2:2" x14ac:dyDescent="0.2">
      <c r="B62184"/>
    </row>
    <row r="62185" spans="2:2" x14ac:dyDescent="0.2">
      <c r="B62185"/>
    </row>
    <row r="62186" spans="2:2" x14ac:dyDescent="0.2">
      <c r="B62186"/>
    </row>
    <row r="62187" spans="2:2" x14ac:dyDescent="0.2">
      <c r="B62187"/>
    </row>
    <row r="62188" spans="2:2" x14ac:dyDescent="0.2">
      <c r="B62188"/>
    </row>
    <row r="62189" spans="2:2" x14ac:dyDescent="0.2">
      <c r="B62189"/>
    </row>
    <row r="62190" spans="2:2" x14ac:dyDescent="0.2">
      <c r="B62190"/>
    </row>
    <row r="62191" spans="2:2" x14ac:dyDescent="0.2">
      <c r="B62191"/>
    </row>
    <row r="62192" spans="2:2" x14ac:dyDescent="0.2">
      <c r="B62192"/>
    </row>
    <row r="62193" spans="2:2" x14ac:dyDescent="0.2">
      <c r="B62193"/>
    </row>
    <row r="62194" spans="2:2" x14ac:dyDescent="0.2">
      <c r="B62194"/>
    </row>
    <row r="62195" spans="2:2" x14ac:dyDescent="0.2">
      <c r="B62195"/>
    </row>
    <row r="62196" spans="2:2" x14ac:dyDescent="0.2">
      <c r="B62196"/>
    </row>
    <row r="62197" spans="2:2" x14ac:dyDescent="0.2">
      <c r="B62197"/>
    </row>
    <row r="62198" spans="2:2" x14ac:dyDescent="0.2">
      <c r="B62198"/>
    </row>
    <row r="62199" spans="2:2" x14ac:dyDescent="0.2">
      <c r="B62199"/>
    </row>
    <row r="62200" spans="2:2" x14ac:dyDescent="0.2">
      <c r="B62200"/>
    </row>
    <row r="62201" spans="2:2" x14ac:dyDescent="0.2">
      <c r="B62201"/>
    </row>
    <row r="62202" spans="2:2" x14ac:dyDescent="0.2">
      <c r="B62202"/>
    </row>
    <row r="62203" spans="2:2" x14ac:dyDescent="0.2">
      <c r="B62203"/>
    </row>
    <row r="62204" spans="2:2" x14ac:dyDescent="0.2">
      <c r="B62204"/>
    </row>
    <row r="62205" spans="2:2" x14ac:dyDescent="0.2">
      <c r="B62205"/>
    </row>
    <row r="62206" spans="2:2" x14ac:dyDescent="0.2">
      <c r="B62206"/>
    </row>
    <row r="62207" spans="2:2" x14ac:dyDescent="0.2">
      <c r="B62207"/>
    </row>
    <row r="62208" spans="2:2" x14ac:dyDescent="0.2">
      <c r="B62208"/>
    </row>
    <row r="62209" spans="2:2" x14ac:dyDescent="0.2">
      <c r="B62209"/>
    </row>
    <row r="62210" spans="2:2" x14ac:dyDescent="0.2">
      <c r="B62210"/>
    </row>
    <row r="62211" spans="2:2" x14ac:dyDescent="0.2">
      <c r="B62211"/>
    </row>
    <row r="62212" spans="2:2" x14ac:dyDescent="0.2">
      <c r="B62212"/>
    </row>
    <row r="62213" spans="2:2" x14ac:dyDescent="0.2">
      <c r="B62213"/>
    </row>
    <row r="62214" spans="2:2" x14ac:dyDescent="0.2">
      <c r="B62214"/>
    </row>
    <row r="62215" spans="2:2" x14ac:dyDescent="0.2">
      <c r="B62215"/>
    </row>
    <row r="62216" spans="2:2" x14ac:dyDescent="0.2">
      <c r="B62216"/>
    </row>
    <row r="62217" spans="2:2" x14ac:dyDescent="0.2">
      <c r="B62217"/>
    </row>
    <row r="62218" spans="2:2" x14ac:dyDescent="0.2">
      <c r="B62218"/>
    </row>
    <row r="62219" spans="2:2" x14ac:dyDescent="0.2">
      <c r="B62219"/>
    </row>
    <row r="62220" spans="2:2" x14ac:dyDescent="0.2">
      <c r="B62220"/>
    </row>
    <row r="62221" spans="2:2" x14ac:dyDescent="0.2">
      <c r="B62221"/>
    </row>
    <row r="62222" spans="2:2" x14ac:dyDescent="0.2">
      <c r="B62222"/>
    </row>
    <row r="62223" spans="2:2" x14ac:dyDescent="0.2">
      <c r="B62223"/>
    </row>
    <row r="62224" spans="2:2" x14ac:dyDescent="0.2">
      <c r="B62224"/>
    </row>
    <row r="62225" spans="2:2" x14ac:dyDescent="0.2">
      <c r="B62225"/>
    </row>
    <row r="62226" spans="2:2" x14ac:dyDescent="0.2">
      <c r="B62226"/>
    </row>
    <row r="62227" spans="2:2" x14ac:dyDescent="0.2">
      <c r="B62227"/>
    </row>
    <row r="62228" spans="2:2" x14ac:dyDescent="0.2">
      <c r="B62228"/>
    </row>
    <row r="62229" spans="2:2" x14ac:dyDescent="0.2">
      <c r="B62229"/>
    </row>
    <row r="62230" spans="2:2" x14ac:dyDescent="0.2">
      <c r="B62230"/>
    </row>
    <row r="62231" spans="2:2" x14ac:dyDescent="0.2">
      <c r="B62231"/>
    </row>
    <row r="62232" spans="2:2" x14ac:dyDescent="0.2">
      <c r="B62232"/>
    </row>
    <row r="62233" spans="2:2" x14ac:dyDescent="0.2">
      <c r="B62233"/>
    </row>
    <row r="62234" spans="2:2" x14ac:dyDescent="0.2">
      <c r="B62234"/>
    </row>
    <row r="62235" spans="2:2" x14ac:dyDescent="0.2">
      <c r="B62235"/>
    </row>
    <row r="62236" spans="2:2" x14ac:dyDescent="0.2">
      <c r="B62236"/>
    </row>
    <row r="62237" spans="2:2" x14ac:dyDescent="0.2">
      <c r="B62237"/>
    </row>
    <row r="62238" spans="2:2" x14ac:dyDescent="0.2">
      <c r="B62238"/>
    </row>
    <row r="62239" spans="2:2" x14ac:dyDescent="0.2">
      <c r="B62239"/>
    </row>
    <row r="62240" spans="2:2" x14ac:dyDescent="0.2">
      <c r="B62240"/>
    </row>
    <row r="62241" spans="2:2" x14ac:dyDescent="0.2">
      <c r="B62241"/>
    </row>
    <row r="62242" spans="2:2" x14ac:dyDescent="0.2">
      <c r="B62242"/>
    </row>
    <row r="62243" spans="2:2" x14ac:dyDescent="0.2">
      <c r="B62243"/>
    </row>
    <row r="62244" spans="2:2" x14ac:dyDescent="0.2">
      <c r="B62244"/>
    </row>
    <row r="62245" spans="2:2" x14ac:dyDescent="0.2">
      <c r="B62245"/>
    </row>
    <row r="62246" spans="2:2" x14ac:dyDescent="0.2">
      <c r="B62246"/>
    </row>
    <row r="62247" spans="2:2" x14ac:dyDescent="0.2">
      <c r="B62247"/>
    </row>
    <row r="62248" spans="2:2" x14ac:dyDescent="0.2">
      <c r="B62248"/>
    </row>
    <row r="62249" spans="2:2" x14ac:dyDescent="0.2">
      <c r="B62249"/>
    </row>
    <row r="62250" spans="2:2" x14ac:dyDescent="0.2">
      <c r="B62250"/>
    </row>
    <row r="62251" spans="2:2" x14ac:dyDescent="0.2">
      <c r="B62251"/>
    </row>
    <row r="62252" spans="2:2" x14ac:dyDescent="0.2">
      <c r="B62252"/>
    </row>
    <row r="62253" spans="2:2" x14ac:dyDescent="0.2">
      <c r="B62253"/>
    </row>
    <row r="62254" spans="2:2" x14ac:dyDescent="0.2">
      <c r="B62254"/>
    </row>
    <row r="62255" spans="2:2" x14ac:dyDescent="0.2">
      <c r="B62255"/>
    </row>
    <row r="62256" spans="2:2" x14ac:dyDescent="0.2">
      <c r="B62256"/>
    </row>
    <row r="62257" spans="2:2" x14ac:dyDescent="0.2">
      <c r="B62257"/>
    </row>
    <row r="62258" spans="2:2" x14ac:dyDescent="0.2">
      <c r="B62258"/>
    </row>
    <row r="62259" spans="2:2" x14ac:dyDescent="0.2">
      <c r="B62259"/>
    </row>
    <row r="62260" spans="2:2" x14ac:dyDescent="0.2">
      <c r="B62260"/>
    </row>
    <row r="62261" spans="2:2" x14ac:dyDescent="0.2">
      <c r="B62261"/>
    </row>
    <row r="62262" spans="2:2" x14ac:dyDescent="0.2">
      <c r="B62262"/>
    </row>
    <row r="62263" spans="2:2" x14ac:dyDescent="0.2">
      <c r="B62263"/>
    </row>
    <row r="62264" spans="2:2" x14ac:dyDescent="0.2">
      <c r="B62264"/>
    </row>
    <row r="62265" spans="2:2" x14ac:dyDescent="0.2">
      <c r="B62265"/>
    </row>
    <row r="62266" spans="2:2" x14ac:dyDescent="0.2">
      <c r="B62266"/>
    </row>
    <row r="62267" spans="2:2" x14ac:dyDescent="0.2">
      <c r="B62267"/>
    </row>
    <row r="62268" spans="2:2" x14ac:dyDescent="0.2">
      <c r="B62268"/>
    </row>
    <row r="62269" spans="2:2" x14ac:dyDescent="0.2">
      <c r="B62269"/>
    </row>
    <row r="62270" spans="2:2" x14ac:dyDescent="0.2">
      <c r="B62270"/>
    </row>
    <row r="62271" spans="2:2" x14ac:dyDescent="0.2">
      <c r="B62271"/>
    </row>
    <row r="62272" spans="2:2" x14ac:dyDescent="0.2">
      <c r="B62272"/>
    </row>
    <row r="62273" spans="2:2" x14ac:dyDescent="0.2">
      <c r="B62273"/>
    </row>
    <row r="62274" spans="2:2" x14ac:dyDescent="0.2">
      <c r="B62274"/>
    </row>
    <row r="62275" spans="2:2" x14ac:dyDescent="0.2">
      <c r="B62275"/>
    </row>
    <row r="62276" spans="2:2" x14ac:dyDescent="0.2">
      <c r="B62276"/>
    </row>
    <row r="62277" spans="2:2" x14ac:dyDescent="0.2">
      <c r="B62277"/>
    </row>
    <row r="62278" spans="2:2" x14ac:dyDescent="0.2">
      <c r="B62278"/>
    </row>
    <row r="62279" spans="2:2" x14ac:dyDescent="0.2">
      <c r="B62279"/>
    </row>
    <row r="62280" spans="2:2" x14ac:dyDescent="0.2">
      <c r="B62280"/>
    </row>
    <row r="62281" spans="2:2" x14ac:dyDescent="0.2">
      <c r="B62281"/>
    </row>
    <row r="62282" spans="2:2" x14ac:dyDescent="0.2">
      <c r="B62282"/>
    </row>
    <row r="62283" spans="2:2" x14ac:dyDescent="0.2">
      <c r="B62283"/>
    </row>
    <row r="62284" spans="2:2" x14ac:dyDescent="0.2">
      <c r="B62284"/>
    </row>
    <row r="62285" spans="2:2" x14ac:dyDescent="0.2">
      <c r="B62285"/>
    </row>
    <row r="62286" spans="2:2" x14ac:dyDescent="0.2">
      <c r="B62286"/>
    </row>
    <row r="62287" spans="2:2" x14ac:dyDescent="0.2">
      <c r="B62287"/>
    </row>
    <row r="62288" spans="2:2" x14ac:dyDescent="0.2">
      <c r="B62288"/>
    </row>
    <row r="62289" spans="2:2" x14ac:dyDescent="0.2">
      <c r="B62289"/>
    </row>
    <row r="62290" spans="2:2" x14ac:dyDescent="0.2">
      <c r="B62290"/>
    </row>
    <row r="62291" spans="2:2" x14ac:dyDescent="0.2">
      <c r="B62291"/>
    </row>
    <row r="62292" spans="2:2" x14ac:dyDescent="0.2">
      <c r="B62292"/>
    </row>
    <row r="62293" spans="2:2" x14ac:dyDescent="0.2">
      <c r="B62293"/>
    </row>
    <row r="62294" spans="2:2" x14ac:dyDescent="0.2">
      <c r="B62294"/>
    </row>
    <row r="62295" spans="2:2" x14ac:dyDescent="0.2">
      <c r="B62295"/>
    </row>
    <row r="62296" spans="2:2" x14ac:dyDescent="0.2">
      <c r="B62296"/>
    </row>
    <row r="62297" spans="2:2" x14ac:dyDescent="0.2">
      <c r="B62297"/>
    </row>
    <row r="62298" spans="2:2" x14ac:dyDescent="0.2">
      <c r="B62298"/>
    </row>
    <row r="62299" spans="2:2" x14ac:dyDescent="0.2">
      <c r="B62299"/>
    </row>
    <row r="62300" spans="2:2" x14ac:dyDescent="0.2">
      <c r="B62300"/>
    </row>
    <row r="62301" spans="2:2" x14ac:dyDescent="0.2">
      <c r="B62301"/>
    </row>
    <row r="62302" spans="2:2" x14ac:dyDescent="0.2">
      <c r="B62302"/>
    </row>
    <row r="62303" spans="2:2" x14ac:dyDescent="0.2">
      <c r="B62303"/>
    </row>
    <row r="62304" spans="2:2" x14ac:dyDescent="0.2">
      <c r="B62304"/>
    </row>
    <row r="62305" spans="2:2" x14ac:dyDescent="0.2">
      <c r="B62305"/>
    </row>
    <row r="62306" spans="2:2" x14ac:dyDescent="0.2">
      <c r="B62306"/>
    </row>
    <row r="62307" spans="2:2" x14ac:dyDescent="0.2">
      <c r="B62307"/>
    </row>
    <row r="62308" spans="2:2" x14ac:dyDescent="0.2">
      <c r="B62308"/>
    </row>
    <row r="62309" spans="2:2" x14ac:dyDescent="0.2">
      <c r="B62309"/>
    </row>
    <row r="62310" spans="2:2" x14ac:dyDescent="0.2">
      <c r="B62310"/>
    </row>
    <row r="62311" spans="2:2" x14ac:dyDescent="0.2">
      <c r="B62311"/>
    </row>
    <row r="62312" spans="2:2" x14ac:dyDescent="0.2">
      <c r="B62312"/>
    </row>
    <row r="62313" spans="2:2" x14ac:dyDescent="0.2">
      <c r="B62313"/>
    </row>
    <row r="62314" spans="2:2" x14ac:dyDescent="0.2">
      <c r="B62314"/>
    </row>
    <row r="62315" spans="2:2" x14ac:dyDescent="0.2">
      <c r="B62315"/>
    </row>
    <row r="62316" spans="2:2" x14ac:dyDescent="0.2">
      <c r="B62316"/>
    </row>
    <row r="62317" spans="2:2" x14ac:dyDescent="0.2">
      <c r="B62317"/>
    </row>
    <row r="62318" spans="2:2" x14ac:dyDescent="0.2">
      <c r="B62318"/>
    </row>
    <row r="62319" spans="2:2" x14ac:dyDescent="0.2">
      <c r="B62319"/>
    </row>
    <row r="62320" spans="2:2" x14ac:dyDescent="0.2">
      <c r="B62320"/>
    </row>
    <row r="62321" spans="2:2" x14ac:dyDescent="0.2">
      <c r="B62321"/>
    </row>
    <row r="62322" spans="2:2" x14ac:dyDescent="0.2">
      <c r="B62322"/>
    </row>
    <row r="62323" spans="2:2" x14ac:dyDescent="0.2">
      <c r="B62323"/>
    </row>
    <row r="62324" spans="2:2" x14ac:dyDescent="0.2">
      <c r="B62324"/>
    </row>
    <row r="62325" spans="2:2" x14ac:dyDescent="0.2">
      <c r="B62325"/>
    </row>
    <row r="62326" spans="2:2" x14ac:dyDescent="0.2">
      <c r="B62326"/>
    </row>
    <row r="62327" spans="2:2" x14ac:dyDescent="0.2">
      <c r="B62327"/>
    </row>
    <row r="62328" spans="2:2" x14ac:dyDescent="0.2">
      <c r="B62328"/>
    </row>
    <row r="62329" spans="2:2" x14ac:dyDescent="0.2">
      <c r="B62329"/>
    </row>
    <row r="62330" spans="2:2" x14ac:dyDescent="0.2">
      <c r="B62330"/>
    </row>
    <row r="62331" spans="2:2" x14ac:dyDescent="0.2">
      <c r="B62331"/>
    </row>
    <row r="62332" spans="2:2" x14ac:dyDescent="0.2">
      <c r="B62332"/>
    </row>
    <row r="62333" spans="2:2" x14ac:dyDescent="0.2">
      <c r="B62333"/>
    </row>
    <row r="62334" spans="2:2" x14ac:dyDescent="0.2">
      <c r="B62334"/>
    </row>
    <row r="62335" spans="2:2" x14ac:dyDescent="0.2">
      <c r="B62335"/>
    </row>
    <row r="62336" spans="2:2" x14ac:dyDescent="0.2">
      <c r="B62336"/>
    </row>
    <row r="62337" spans="2:2" x14ac:dyDescent="0.2">
      <c r="B62337"/>
    </row>
    <row r="62338" spans="2:2" x14ac:dyDescent="0.2">
      <c r="B62338"/>
    </row>
    <row r="62339" spans="2:2" x14ac:dyDescent="0.2">
      <c r="B62339"/>
    </row>
    <row r="62340" spans="2:2" x14ac:dyDescent="0.2">
      <c r="B62340"/>
    </row>
    <row r="62341" spans="2:2" x14ac:dyDescent="0.2">
      <c r="B62341"/>
    </row>
    <row r="62342" spans="2:2" x14ac:dyDescent="0.2">
      <c r="B62342"/>
    </row>
    <row r="62343" spans="2:2" x14ac:dyDescent="0.2">
      <c r="B62343"/>
    </row>
    <row r="62344" spans="2:2" x14ac:dyDescent="0.2">
      <c r="B62344"/>
    </row>
    <row r="62345" spans="2:2" x14ac:dyDescent="0.2">
      <c r="B62345"/>
    </row>
    <row r="62346" spans="2:2" x14ac:dyDescent="0.2">
      <c r="B62346"/>
    </row>
    <row r="62347" spans="2:2" x14ac:dyDescent="0.2">
      <c r="B62347"/>
    </row>
    <row r="62348" spans="2:2" x14ac:dyDescent="0.2">
      <c r="B62348"/>
    </row>
    <row r="62349" spans="2:2" x14ac:dyDescent="0.2">
      <c r="B62349"/>
    </row>
    <row r="62350" spans="2:2" x14ac:dyDescent="0.2">
      <c r="B62350"/>
    </row>
    <row r="62351" spans="2:2" x14ac:dyDescent="0.2">
      <c r="B62351"/>
    </row>
    <row r="62352" spans="2:2" x14ac:dyDescent="0.2">
      <c r="B62352"/>
    </row>
    <row r="62353" spans="2:2" x14ac:dyDescent="0.2">
      <c r="B62353"/>
    </row>
    <row r="62354" spans="2:2" x14ac:dyDescent="0.2">
      <c r="B62354"/>
    </row>
    <row r="62355" spans="2:2" x14ac:dyDescent="0.2">
      <c r="B62355"/>
    </row>
    <row r="62356" spans="2:2" x14ac:dyDescent="0.2">
      <c r="B62356"/>
    </row>
    <row r="62357" spans="2:2" x14ac:dyDescent="0.2">
      <c r="B62357"/>
    </row>
    <row r="62358" spans="2:2" x14ac:dyDescent="0.2">
      <c r="B62358"/>
    </row>
    <row r="62359" spans="2:2" x14ac:dyDescent="0.2">
      <c r="B62359"/>
    </row>
    <row r="62360" spans="2:2" x14ac:dyDescent="0.2">
      <c r="B62360"/>
    </row>
    <row r="62361" spans="2:2" x14ac:dyDescent="0.2">
      <c r="B62361"/>
    </row>
    <row r="62362" spans="2:2" x14ac:dyDescent="0.2">
      <c r="B62362"/>
    </row>
    <row r="62363" spans="2:2" x14ac:dyDescent="0.2">
      <c r="B62363"/>
    </row>
    <row r="62364" spans="2:2" x14ac:dyDescent="0.2">
      <c r="B62364"/>
    </row>
    <row r="62365" spans="2:2" x14ac:dyDescent="0.2">
      <c r="B62365"/>
    </row>
    <row r="62366" spans="2:2" x14ac:dyDescent="0.2">
      <c r="B62366"/>
    </row>
    <row r="62367" spans="2:2" x14ac:dyDescent="0.2">
      <c r="B62367"/>
    </row>
    <row r="62368" spans="2:2" x14ac:dyDescent="0.2">
      <c r="B62368"/>
    </row>
    <row r="62369" spans="2:2" x14ac:dyDescent="0.2">
      <c r="B62369"/>
    </row>
    <row r="62370" spans="2:2" x14ac:dyDescent="0.2">
      <c r="B62370"/>
    </row>
    <row r="62371" spans="2:2" x14ac:dyDescent="0.2">
      <c r="B62371"/>
    </row>
    <row r="62372" spans="2:2" x14ac:dyDescent="0.2">
      <c r="B62372"/>
    </row>
    <row r="62373" spans="2:2" x14ac:dyDescent="0.2">
      <c r="B62373"/>
    </row>
    <row r="62374" spans="2:2" x14ac:dyDescent="0.2">
      <c r="B62374"/>
    </row>
    <row r="62375" spans="2:2" x14ac:dyDescent="0.2">
      <c r="B62375"/>
    </row>
    <row r="62376" spans="2:2" x14ac:dyDescent="0.2">
      <c r="B62376"/>
    </row>
    <row r="62377" spans="2:2" x14ac:dyDescent="0.2">
      <c r="B62377"/>
    </row>
    <row r="62378" spans="2:2" x14ac:dyDescent="0.2">
      <c r="B62378"/>
    </row>
    <row r="62379" spans="2:2" x14ac:dyDescent="0.2">
      <c r="B62379"/>
    </row>
    <row r="62380" spans="2:2" x14ac:dyDescent="0.2">
      <c r="B62380"/>
    </row>
    <row r="62381" spans="2:2" x14ac:dyDescent="0.2">
      <c r="B62381"/>
    </row>
    <row r="62382" spans="2:2" x14ac:dyDescent="0.2">
      <c r="B62382"/>
    </row>
    <row r="62383" spans="2:2" x14ac:dyDescent="0.2">
      <c r="B62383"/>
    </row>
    <row r="62384" spans="2:2" x14ac:dyDescent="0.2">
      <c r="B62384"/>
    </row>
    <row r="62385" spans="2:2" x14ac:dyDescent="0.2">
      <c r="B62385"/>
    </row>
    <row r="62386" spans="2:2" x14ac:dyDescent="0.2">
      <c r="B62386"/>
    </row>
    <row r="62387" spans="2:2" x14ac:dyDescent="0.2">
      <c r="B62387"/>
    </row>
    <row r="62388" spans="2:2" x14ac:dyDescent="0.2">
      <c r="B62388"/>
    </row>
    <row r="62389" spans="2:2" x14ac:dyDescent="0.2">
      <c r="B62389"/>
    </row>
    <row r="62390" spans="2:2" x14ac:dyDescent="0.2">
      <c r="B62390"/>
    </row>
    <row r="62391" spans="2:2" x14ac:dyDescent="0.2">
      <c r="B62391"/>
    </row>
    <row r="62392" spans="2:2" x14ac:dyDescent="0.2">
      <c r="B62392"/>
    </row>
    <row r="62393" spans="2:2" x14ac:dyDescent="0.2">
      <c r="B62393"/>
    </row>
    <row r="62394" spans="2:2" x14ac:dyDescent="0.2">
      <c r="B62394"/>
    </row>
    <row r="62395" spans="2:2" x14ac:dyDescent="0.2">
      <c r="B62395"/>
    </row>
    <row r="62396" spans="2:2" x14ac:dyDescent="0.2">
      <c r="B62396"/>
    </row>
    <row r="62397" spans="2:2" x14ac:dyDescent="0.2">
      <c r="B62397"/>
    </row>
    <row r="62398" spans="2:2" x14ac:dyDescent="0.2">
      <c r="B62398"/>
    </row>
    <row r="62399" spans="2:2" x14ac:dyDescent="0.2">
      <c r="B62399"/>
    </row>
    <row r="62400" spans="2:2" x14ac:dyDescent="0.2">
      <c r="B62400"/>
    </row>
    <row r="62401" spans="2:2" x14ac:dyDescent="0.2">
      <c r="B62401"/>
    </row>
    <row r="62402" spans="2:2" x14ac:dyDescent="0.2">
      <c r="B62402"/>
    </row>
    <row r="62403" spans="2:2" x14ac:dyDescent="0.2">
      <c r="B62403"/>
    </row>
    <row r="62404" spans="2:2" x14ac:dyDescent="0.2">
      <c r="B62404"/>
    </row>
    <row r="62405" spans="2:2" x14ac:dyDescent="0.2">
      <c r="B62405"/>
    </row>
    <row r="62406" spans="2:2" x14ac:dyDescent="0.2">
      <c r="B62406"/>
    </row>
    <row r="62407" spans="2:2" x14ac:dyDescent="0.2">
      <c r="B62407"/>
    </row>
    <row r="62408" spans="2:2" x14ac:dyDescent="0.2">
      <c r="B62408"/>
    </row>
    <row r="62409" spans="2:2" x14ac:dyDescent="0.2">
      <c r="B62409"/>
    </row>
    <row r="62410" spans="2:2" x14ac:dyDescent="0.2">
      <c r="B62410"/>
    </row>
    <row r="62411" spans="2:2" x14ac:dyDescent="0.2">
      <c r="B62411"/>
    </row>
    <row r="62412" spans="2:2" x14ac:dyDescent="0.2">
      <c r="B62412"/>
    </row>
    <row r="62413" spans="2:2" x14ac:dyDescent="0.2">
      <c r="B62413"/>
    </row>
    <row r="62414" spans="2:2" x14ac:dyDescent="0.2">
      <c r="B62414"/>
    </row>
    <row r="62415" spans="2:2" x14ac:dyDescent="0.2">
      <c r="B62415"/>
    </row>
    <row r="62416" spans="2:2" x14ac:dyDescent="0.2">
      <c r="B62416"/>
    </row>
    <row r="62417" spans="2:2" x14ac:dyDescent="0.2">
      <c r="B62417"/>
    </row>
    <row r="62418" spans="2:2" x14ac:dyDescent="0.2">
      <c r="B62418"/>
    </row>
    <row r="62419" spans="2:2" x14ac:dyDescent="0.2">
      <c r="B62419"/>
    </row>
    <row r="62420" spans="2:2" x14ac:dyDescent="0.2">
      <c r="B62420"/>
    </row>
    <row r="62421" spans="2:2" x14ac:dyDescent="0.2">
      <c r="B62421"/>
    </row>
    <row r="62422" spans="2:2" x14ac:dyDescent="0.2">
      <c r="B62422"/>
    </row>
    <row r="62423" spans="2:2" x14ac:dyDescent="0.2">
      <c r="B62423"/>
    </row>
    <row r="62424" spans="2:2" x14ac:dyDescent="0.2">
      <c r="B62424"/>
    </row>
    <row r="62425" spans="2:2" x14ac:dyDescent="0.2">
      <c r="B62425"/>
    </row>
    <row r="62426" spans="2:2" x14ac:dyDescent="0.2">
      <c r="B62426"/>
    </row>
    <row r="62427" spans="2:2" x14ac:dyDescent="0.2">
      <c r="B62427"/>
    </row>
    <row r="62428" spans="2:2" x14ac:dyDescent="0.2">
      <c r="B62428"/>
    </row>
    <row r="62429" spans="2:2" x14ac:dyDescent="0.2">
      <c r="B62429"/>
    </row>
    <row r="62430" spans="2:2" x14ac:dyDescent="0.2">
      <c r="B62430"/>
    </row>
    <row r="62431" spans="2:2" x14ac:dyDescent="0.2">
      <c r="B62431"/>
    </row>
    <row r="62432" spans="2:2" x14ac:dyDescent="0.2">
      <c r="B62432"/>
    </row>
    <row r="62433" spans="2:2" x14ac:dyDescent="0.2">
      <c r="B62433"/>
    </row>
    <row r="62434" spans="2:2" x14ac:dyDescent="0.2">
      <c r="B62434"/>
    </row>
    <row r="62435" spans="2:2" x14ac:dyDescent="0.2">
      <c r="B62435"/>
    </row>
    <row r="62436" spans="2:2" x14ac:dyDescent="0.2">
      <c r="B62436"/>
    </row>
    <row r="62437" spans="2:2" x14ac:dyDescent="0.2">
      <c r="B62437"/>
    </row>
    <row r="62438" spans="2:2" x14ac:dyDescent="0.2">
      <c r="B62438"/>
    </row>
    <row r="62439" spans="2:2" x14ac:dyDescent="0.2">
      <c r="B62439"/>
    </row>
    <row r="62440" spans="2:2" x14ac:dyDescent="0.2">
      <c r="B62440"/>
    </row>
    <row r="62441" spans="2:2" x14ac:dyDescent="0.2">
      <c r="B62441"/>
    </row>
    <row r="62442" spans="2:2" x14ac:dyDescent="0.2">
      <c r="B62442"/>
    </row>
    <row r="62443" spans="2:2" x14ac:dyDescent="0.2">
      <c r="B62443"/>
    </row>
    <row r="62444" spans="2:2" x14ac:dyDescent="0.2">
      <c r="B62444"/>
    </row>
    <row r="62445" spans="2:2" x14ac:dyDescent="0.2">
      <c r="B62445"/>
    </row>
    <row r="62446" spans="2:2" x14ac:dyDescent="0.2">
      <c r="B62446"/>
    </row>
    <row r="62447" spans="2:2" x14ac:dyDescent="0.2">
      <c r="B62447"/>
    </row>
    <row r="62448" spans="2:2" x14ac:dyDescent="0.2">
      <c r="B62448"/>
    </row>
    <row r="62449" spans="2:2" x14ac:dyDescent="0.2">
      <c r="B62449"/>
    </row>
    <row r="62450" spans="2:2" x14ac:dyDescent="0.2">
      <c r="B62450"/>
    </row>
    <row r="62451" spans="2:2" x14ac:dyDescent="0.2">
      <c r="B62451"/>
    </row>
    <row r="62452" spans="2:2" x14ac:dyDescent="0.2">
      <c r="B62452"/>
    </row>
    <row r="62453" spans="2:2" x14ac:dyDescent="0.2">
      <c r="B62453"/>
    </row>
    <row r="62454" spans="2:2" x14ac:dyDescent="0.2">
      <c r="B62454"/>
    </row>
    <row r="62455" spans="2:2" x14ac:dyDescent="0.2">
      <c r="B62455"/>
    </row>
    <row r="62456" spans="2:2" x14ac:dyDescent="0.2">
      <c r="B62456"/>
    </row>
    <row r="62457" spans="2:2" x14ac:dyDescent="0.2">
      <c r="B62457"/>
    </row>
    <row r="62458" spans="2:2" x14ac:dyDescent="0.2">
      <c r="B62458"/>
    </row>
    <row r="62459" spans="2:2" x14ac:dyDescent="0.2">
      <c r="B62459"/>
    </row>
    <row r="62460" spans="2:2" x14ac:dyDescent="0.2">
      <c r="B62460"/>
    </row>
    <row r="62461" spans="2:2" x14ac:dyDescent="0.2">
      <c r="B62461"/>
    </row>
    <row r="62462" spans="2:2" x14ac:dyDescent="0.2">
      <c r="B62462"/>
    </row>
    <row r="62463" spans="2:2" x14ac:dyDescent="0.2">
      <c r="B62463"/>
    </row>
    <row r="62464" spans="2:2" x14ac:dyDescent="0.2">
      <c r="B62464"/>
    </row>
    <row r="62465" spans="2:2" x14ac:dyDescent="0.2">
      <c r="B62465"/>
    </row>
    <row r="62466" spans="2:2" x14ac:dyDescent="0.2">
      <c r="B62466"/>
    </row>
    <row r="62467" spans="2:2" x14ac:dyDescent="0.2">
      <c r="B62467"/>
    </row>
    <row r="62468" spans="2:2" x14ac:dyDescent="0.2">
      <c r="B62468"/>
    </row>
    <row r="62469" spans="2:2" x14ac:dyDescent="0.2">
      <c r="B62469"/>
    </row>
    <row r="62470" spans="2:2" x14ac:dyDescent="0.2">
      <c r="B62470"/>
    </row>
    <row r="62471" spans="2:2" x14ac:dyDescent="0.2">
      <c r="B62471"/>
    </row>
    <row r="62472" spans="2:2" x14ac:dyDescent="0.2">
      <c r="B62472"/>
    </row>
    <row r="62473" spans="2:2" x14ac:dyDescent="0.2">
      <c r="B62473"/>
    </row>
    <row r="62474" spans="2:2" x14ac:dyDescent="0.2">
      <c r="B62474"/>
    </row>
    <row r="62475" spans="2:2" x14ac:dyDescent="0.2">
      <c r="B62475"/>
    </row>
    <row r="62476" spans="2:2" x14ac:dyDescent="0.2">
      <c r="B62476"/>
    </row>
    <row r="62477" spans="2:2" x14ac:dyDescent="0.2">
      <c r="B62477"/>
    </row>
    <row r="62478" spans="2:2" x14ac:dyDescent="0.2">
      <c r="B62478"/>
    </row>
    <row r="62479" spans="2:2" x14ac:dyDescent="0.2">
      <c r="B62479"/>
    </row>
    <row r="62480" spans="2:2" x14ac:dyDescent="0.2">
      <c r="B62480"/>
    </row>
    <row r="62481" spans="2:2" x14ac:dyDescent="0.2">
      <c r="B62481"/>
    </row>
    <row r="62482" spans="2:2" x14ac:dyDescent="0.2">
      <c r="B62482"/>
    </row>
    <row r="62483" spans="2:2" x14ac:dyDescent="0.2">
      <c r="B62483"/>
    </row>
    <row r="62484" spans="2:2" x14ac:dyDescent="0.2">
      <c r="B62484"/>
    </row>
    <row r="62485" spans="2:2" x14ac:dyDescent="0.2">
      <c r="B62485"/>
    </row>
    <row r="62486" spans="2:2" x14ac:dyDescent="0.2">
      <c r="B62486"/>
    </row>
    <row r="62487" spans="2:2" x14ac:dyDescent="0.2">
      <c r="B62487"/>
    </row>
    <row r="62488" spans="2:2" x14ac:dyDescent="0.2">
      <c r="B62488"/>
    </row>
    <row r="62489" spans="2:2" x14ac:dyDescent="0.2">
      <c r="B62489"/>
    </row>
    <row r="62490" spans="2:2" x14ac:dyDescent="0.2">
      <c r="B62490"/>
    </row>
    <row r="62491" spans="2:2" x14ac:dyDescent="0.2">
      <c r="B62491"/>
    </row>
    <row r="62492" spans="2:2" x14ac:dyDescent="0.2">
      <c r="B62492"/>
    </row>
    <row r="62493" spans="2:2" x14ac:dyDescent="0.2">
      <c r="B62493"/>
    </row>
    <row r="62494" spans="2:2" x14ac:dyDescent="0.2">
      <c r="B62494"/>
    </row>
    <row r="62495" spans="2:2" x14ac:dyDescent="0.2">
      <c r="B62495"/>
    </row>
    <row r="62496" spans="2:2" x14ac:dyDescent="0.2">
      <c r="B62496"/>
    </row>
    <row r="62497" spans="2:2" x14ac:dyDescent="0.2">
      <c r="B62497"/>
    </row>
    <row r="62498" spans="2:2" x14ac:dyDescent="0.2">
      <c r="B62498"/>
    </row>
    <row r="62499" spans="2:2" x14ac:dyDescent="0.2">
      <c r="B62499"/>
    </row>
    <row r="62500" spans="2:2" x14ac:dyDescent="0.2">
      <c r="B62500"/>
    </row>
    <row r="62501" spans="2:2" x14ac:dyDescent="0.2">
      <c r="B62501"/>
    </row>
    <row r="62502" spans="2:2" x14ac:dyDescent="0.2">
      <c r="B62502"/>
    </row>
    <row r="62503" spans="2:2" x14ac:dyDescent="0.2">
      <c r="B62503"/>
    </row>
    <row r="62504" spans="2:2" x14ac:dyDescent="0.2">
      <c r="B62504"/>
    </row>
    <row r="62505" spans="2:2" x14ac:dyDescent="0.2">
      <c r="B62505"/>
    </row>
    <row r="62506" spans="2:2" x14ac:dyDescent="0.2">
      <c r="B62506"/>
    </row>
    <row r="62507" spans="2:2" x14ac:dyDescent="0.2">
      <c r="B62507"/>
    </row>
    <row r="62508" spans="2:2" x14ac:dyDescent="0.2">
      <c r="B62508"/>
    </row>
    <row r="62509" spans="2:2" x14ac:dyDescent="0.2">
      <c r="B62509"/>
    </row>
    <row r="62510" spans="2:2" x14ac:dyDescent="0.2">
      <c r="B62510"/>
    </row>
    <row r="62511" spans="2:2" x14ac:dyDescent="0.2">
      <c r="B62511"/>
    </row>
    <row r="62512" spans="2:2" x14ac:dyDescent="0.2">
      <c r="B62512"/>
    </row>
    <row r="62513" spans="2:2" x14ac:dyDescent="0.2">
      <c r="B62513"/>
    </row>
    <row r="62514" spans="2:2" x14ac:dyDescent="0.2">
      <c r="B62514"/>
    </row>
    <row r="62515" spans="2:2" x14ac:dyDescent="0.2">
      <c r="B62515"/>
    </row>
    <row r="62516" spans="2:2" x14ac:dyDescent="0.2">
      <c r="B62516"/>
    </row>
    <row r="62517" spans="2:2" x14ac:dyDescent="0.2">
      <c r="B62517"/>
    </row>
    <row r="62518" spans="2:2" x14ac:dyDescent="0.2">
      <c r="B62518"/>
    </row>
    <row r="62519" spans="2:2" x14ac:dyDescent="0.2">
      <c r="B62519"/>
    </row>
    <row r="62520" spans="2:2" x14ac:dyDescent="0.2">
      <c r="B62520"/>
    </row>
    <row r="62521" spans="2:2" x14ac:dyDescent="0.2">
      <c r="B62521"/>
    </row>
    <row r="62522" spans="2:2" x14ac:dyDescent="0.2">
      <c r="B62522"/>
    </row>
    <row r="62523" spans="2:2" x14ac:dyDescent="0.2">
      <c r="B62523"/>
    </row>
    <row r="62524" spans="2:2" x14ac:dyDescent="0.2">
      <c r="B62524"/>
    </row>
    <row r="62525" spans="2:2" x14ac:dyDescent="0.2">
      <c r="B62525"/>
    </row>
    <row r="62526" spans="2:2" x14ac:dyDescent="0.2">
      <c r="B62526"/>
    </row>
    <row r="62527" spans="2:2" x14ac:dyDescent="0.2">
      <c r="B62527"/>
    </row>
    <row r="62528" spans="2:2" x14ac:dyDescent="0.2">
      <c r="B62528"/>
    </row>
    <row r="62529" spans="2:2" x14ac:dyDescent="0.2">
      <c r="B62529"/>
    </row>
    <row r="62530" spans="2:2" x14ac:dyDescent="0.2">
      <c r="B62530"/>
    </row>
    <row r="62531" spans="2:2" x14ac:dyDescent="0.2">
      <c r="B62531"/>
    </row>
    <row r="62532" spans="2:2" x14ac:dyDescent="0.2">
      <c r="B62532"/>
    </row>
    <row r="62533" spans="2:2" x14ac:dyDescent="0.2">
      <c r="B62533"/>
    </row>
    <row r="62534" spans="2:2" x14ac:dyDescent="0.2">
      <c r="B62534"/>
    </row>
    <row r="62535" spans="2:2" x14ac:dyDescent="0.2">
      <c r="B62535"/>
    </row>
    <row r="62536" spans="2:2" x14ac:dyDescent="0.2">
      <c r="B62536"/>
    </row>
    <row r="62537" spans="2:2" x14ac:dyDescent="0.2">
      <c r="B62537"/>
    </row>
    <row r="62538" spans="2:2" x14ac:dyDescent="0.2">
      <c r="B62538"/>
    </row>
    <row r="62539" spans="2:2" x14ac:dyDescent="0.2">
      <c r="B62539"/>
    </row>
    <row r="62540" spans="2:2" x14ac:dyDescent="0.2">
      <c r="B62540"/>
    </row>
    <row r="62541" spans="2:2" x14ac:dyDescent="0.2">
      <c r="B62541"/>
    </row>
    <row r="62542" spans="2:2" x14ac:dyDescent="0.2">
      <c r="B62542"/>
    </row>
    <row r="62543" spans="2:2" x14ac:dyDescent="0.2">
      <c r="B62543"/>
    </row>
    <row r="62544" spans="2:2" x14ac:dyDescent="0.2">
      <c r="B62544"/>
    </row>
    <row r="62545" spans="2:2" x14ac:dyDescent="0.2">
      <c r="B62545"/>
    </row>
    <row r="62546" spans="2:2" x14ac:dyDescent="0.2">
      <c r="B62546"/>
    </row>
    <row r="62547" spans="2:2" x14ac:dyDescent="0.2">
      <c r="B62547"/>
    </row>
    <row r="62548" spans="2:2" x14ac:dyDescent="0.2">
      <c r="B62548"/>
    </row>
    <row r="62549" spans="2:2" x14ac:dyDescent="0.2">
      <c r="B62549"/>
    </row>
    <row r="62550" spans="2:2" x14ac:dyDescent="0.2">
      <c r="B62550"/>
    </row>
    <row r="62551" spans="2:2" x14ac:dyDescent="0.2">
      <c r="B62551"/>
    </row>
    <row r="62552" spans="2:2" x14ac:dyDescent="0.2">
      <c r="B62552"/>
    </row>
    <row r="62553" spans="2:2" x14ac:dyDescent="0.2">
      <c r="B62553"/>
    </row>
    <row r="62554" spans="2:2" x14ac:dyDescent="0.2">
      <c r="B62554"/>
    </row>
    <row r="62555" spans="2:2" x14ac:dyDescent="0.2">
      <c r="B62555"/>
    </row>
    <row r="62556" spans="2:2" x14ac:dyDescent="0.2">
      <c r="B62556"/>
    </row>
    <row r="62557" spans="2:2" x14ac:dyDescent="0.2">
      <c r="B62557"/>
    </row>
    <row r="62558" spans="2:2" x14ac:dyDescent="0.2">
      <c r="B62558"/>
    </row>
    <row r="62559" spans="2:2" x14ac:dyDescent="0.2">
      <c r="B62559"/>
    </row>
    <row r="62560" spans="2:2" x14ac:dyDescent="0.2">
      <c r="B62560"/>
    </row>
    <row r="62561" spans="2:2" x14ac:dyDescent="0.2">
      <c r="B62561"/>
    </row>
    <row r="62562" spans="2:2" x14ac:dyDescent="0.2">
      <c r="B62562"/>
    </row>
    <row r="62563" spans="2:2" x14ac:dyDescent="0.2">
      <c r="B62563"/>
    </row>
    <row r="62564" spans="2:2" x14ac:dyDescent="0.2">
      <c r="B62564"/>
    </row>
    <row r="62565" spans="2:2" x14ac:dyDescent="0.2">
      <c r="B62565"/>
    </row>
    <row r="62566" spans="2:2" x14ac:dyDescent="0.2">
      <c r="B62566"/>
    </row>
    <row r="62567" spans="2:2" x14ac:dyDescent="0.2">
      <c r="B62567"/>
    </row>
    <row r="62568" spans="2:2" x14ac:dyDescent="0.2">
      <c r="B62568"/>
    </row>
    <row r="62569" spans="2:2" x14ac:dyDescent="0.2">
      <c r="B62569"/>
    </row>
    <row r="62570" spans="2:2" x14ac:dyDescent="0.2">
      <c r="B62570"/>
    </row>
    <row r="62571" spans="2:2" x14ac:dyDescent="0.2">
      <c r="B62571"/>
    </row>
    <row r="62572" spans="2:2" x14ac:dyDescent="0.2">
      <c r="B62572"/>
    </row>
    <row r="62573" spans="2:2" x14ac:dyDescent="0.2">
      <c r="B62573"/>
    </row>
    <row r="62574" spans="2:2" x14ac:dyDescent="0.2">
      <c r="B62574"/>
    </row>
    <row r="62575" spans="2:2" x14ac:dyDescent="0.2">
      <c r="B62575"/>
    </row>
    <row r="62576" spans="2:2" x14ac:dyDescent="0.2">
      <c r="B62576"/>
    </row>
    <row r="62577" spans="2:2" x14ac:dyDescent="0.2">
      <c r="B62577"/>
    </row>
    <row r="62578" spans="2:2" x14ac:dyDescent="0.2">
      <c r="B62578"/>
    </row>
    <row r="62579" spans="2:2" x14ac:dyDescent="0.2">
      <c r="B62579"/>
    </row>
    <row r="62580" spans="2:2" x14ac:dyDescent="0.2">
      <c r="B62580"/>
    </row>
    <row r="62581" spans="2:2" x14ac:dyDescent="0.2">
      <c r="B62581"/>
    </row>
    <row r="62582" spans="2:2" x14ac:dyDescent="0.2">
      <c r="B62582"/>
    </row>
    <row r="62583" spans="2:2" x14ac:dyDescent="0.2">
      <c r="B62583"/>
    </row>
    <row r="62584" spans="2:2" x14ac:dyDescent="0.2">
      <c r="B62584"/>
    </row>
    <row r="62585" spans="2:2" x14ac:dyDescent="0.2">
      <c r="B62585"/>
    </row>
    <row r="62586" spans="2:2" x14ac:dyDescent="0.2">
      <c r="B62586"/>
    </row>
    <row r="62587" spans="2:2" x14ac:dyDescent="0.2">
      <c r="B62587"/>
    </row>
    <row r="62588" spans="2:2" x14ac:dyDescent="0.2">
      <c r="B62588"/>
    </row>
    <row r="62589" spans="2:2" x14ac:dyDescent="0.2">
      <c r="B62589"/>
    </row>
    <row r="62590" spans="2:2" x14ac:dyDescent="0.2">
      <c r="B62590"/>
    </row>
    <row r="62591" spans="2:2" x14ac:dyDescent="0.2">
      <c r="B62591"/>
    </row>
    <row r="62592" spans="2:2" x14ac:dyDescent="0.2">
      <c r="B62592"/>
    </row>
    <row r="62593" spans="2:2" x14ac:dyDescent="0.2">
      <c r="B62593"/>
    </row>
    <row r="62594" spans="2:2" x14ac:dyDescent="0.2">
      <c r="B62594"/>
    </row>
    <row r="62595" spans="2:2" x14ac:dyDescent="0.2">
      <c r="B62595"/>
    </row>
    <row r="62596" spans="2:2" x14ac:dyDescent="0.2">
      <c r="B62596"/>
    </row>
    <row r="62597" spans="2:2" x14ac:dyDescent="0.2">
      <c r="B62597"/>
    </row>
    <row r="62598" spans="2:2" x14ac:dyDescent="0.2">
      <c r="B62598"/>
    </row>
    <row r="62599" spans="2:2" x14ac:dyDescent="0.2">
      <c r="B62599"/>
    </row>
    <row r="62600" spans="2:2" x14ac:dyDescent="0.2">
      <c r="B62600"/>
    </row>
    <row r="62601" spans="2:2" x14ac:dyDescent="0.2">
      <c r="B62601"/>
    </row>
    <row r="62602" spans="2:2" x14ac:dyDescent="0.2">
      <c r="B62602"/>
    </row>
    <row r="62603" spans="2:2" x14ac:dyDescent="0.2">
      <c r="B62603"/>
    </row>
    <row r="62604" spans="2:2" x14ac:dyDescent="0.2">
      <c r="B62604"/>
    </row>
    <row r="62605" spans="2:2" x14ac:dyDescent="0.2">
      <c r="B62605"/>
    </row>
    <row r="62606" spans="2:2" x14ac:dyDescent="0.2">
      <c r="B62606"/>
    </row>
    <row r="62607" spans="2:2" x14ac:dyDescent="0.2">
      <c r="B62607"/>
    </row>
    <row r="62608" spans="2:2" x14ac:dyDescent="0.2">
      <c r="B62608"/>
    </row>
    <row r="62609" spans="2:2" x14ac:dyDescent="0.2">
      <c r="B62609"/>
    </row>
    <row r="62610" spans="2:2" x14ac:dyDescent="0.2">
      <c r="B62610"/>
    </row>
    <row r="62611" spans="2:2" x14ac:dyDescent="0.2">
      <c r="B62611"/>
    </row>
    <row r="62612" spans="2:2" x14ac:dyDescent="0.2">
      <c r="B62612"/>
    </row>
    <row r="62613" spans="2:2" x14ac:dyDescent="0.2">
      <c r="B62613"/>
    </row>
    <row r="62614" spans="2:2" x14ac:dyDescent="0.2">
      <c r="B62614"/>
    </row>
    <row r="62615" spans="2:2" x14ac:dyDescent="0.2">
      <c r="B62615"/>
    </row>
    <row r="62616" spans="2:2" x14ac:dyDescent="0.2">
      <c r="B62616"/>
    </row>
    <row r="62617" spans="2:2" x14ac:dyDescent="0.2">
      <c r="B62617"/>
    </row>
    <row r="62618" spans="2:2" x14ac:dyDescent="0.2">
      <c r="B62618"/>
    </row>
    <row r="62619" spans="2:2" x14ac:dyDescent="0.2">
      <c r="B62619"/>
    </row>
    <row r="62620" spans="2:2" x14ac:dyDescent="0.2">
      <c r="B62620"/>
    </row>
    <row r="62621" spans="2:2" x14ac:dyDescent="0.2">
      <c r="B62621"/>
    </row>
    <row r="62622" spans="2:2" x14ac:dyDescent="0.2">
      <c r="B62622"/>
    </row>
    <row r="62623" spans="2:2" x14ac:dyDescent="0.2">
      <c r="B62623"/>
    </row>
    <row r="62624" spans="2:2" x14ac:dyDescent="0.2">
      <c r="B62624"/>
    </row>
    <row r="62625" spans="2:2" x14ac:dyDescent="0.2">
      <c r="B62625"/>
    </row>
    <row r="62626" spans="2:2" x14ac:dyDescent="0.2">
      <c r="B62626"/>
    </row>
    <row r="62627" spans="2:2" x14ac:dyDescent="0.2">
      <c r="B62627"/>
    </row>
    <row r="62628" spans="2:2" x14ac:dyDescent="0.2">
      <c r="B62628"/>
    </row>
    <row r="62629" spans="2:2" x14ac:dyDescent="0.2">
      <c r="B62629"/>
    </row>
    <row r="62630" spans="2:2" x14ac:dyDescent="0.2">
      <c r="B62630"/>
    </row>
    <row r="62631" spans="2:2" x14ac:dyDescent="0.2">
      <c r="B62631"/>
    </row>
    <row r="62632" spans="2:2" x14ac:dyDescent="0.2">
      <c r="B62632"/>
    </row>
    <row r="62633" spans="2:2" x14ac:dyDescent="0.2">
      <c r="B62633"/>
    </row>
    <row r="62634" spans="2:2" x14ac:dyDescent="0.2">
      <c r="B62634"/>
    </row>
    <row r="62635" spans="2:2" x14ac:dyDescent="0.2">
      <c r="B62635"/>
    </row>
    <row r="62636" spans="2:2" x14ac:dyDescent="0.2">
      <c r="B62636"/>
    </row>
    <row r="62637" spans="2:2" x14ac:dyDescent="0.2">
      <c r="B62637"/>
    </row>
    <row r="62638" spans="2:2" x14ac:dyDescent="0.2">
      <c r="B62638"/>
    </row>
    <row r="62639" spans="2:2" x14ac:dyDescent="0.2">
      <c r="B62639"/>
    </row>
    <row r="62640" spans="2:2" x14ac:dyDescent="0.2">
      <c r="B62640"/>
    </row>
    <row r="62641" spans="2:2" x14ac:dyDescent="0.2">
      <c r="B62641"/>
    </row>
    <row r="62642" spans="2:2" x14ac:dyDescent="0.2">
      <c r="B62642"/>
    </row>
    <row r="62643" spans="2:2" x14ac:dyDescent="0.2">
      <c r="B62643"/>
    </row>
    <row r="62644" spans="2:2" x14ac:dyDescent="0.2">
      <c r="B62644"/>
    </row>
    <row r="62645" spans="2:2" x14ac:dyDescent="0.2">
      <c r="B62645"/>
    </row>
    <row r="62646" spans="2:2" x14ac:dyDescent="0.2">
      <c r="B62646"/>
    </row>
    <row r="62647" spans="2:2" x14ac:dyDescent="0.2">
      <c r="B62647"/>
    </row>
    <row r="62648" spans="2:2" x14ac:dyDescent="0.2">
      <c r="B62648"/>
    </row>
    <row r="62649" spans="2:2" x14ac:dyDescent="0.2">
      <c r="B62649"/>
    </row>
    <row r="62650" spans="2:2" x14ac:dyDescent="0.2">
      <c r="B62650"/>
    </row>
    <row r="62651" spans="2:2" x14ac:dyDescent="0.2">
      <c r="B62651"/>
    </row>
    <row r="62652" spans="2:2" x14ac:dyDescent="0.2">
      <c r="B62652"/>
    </row>
    <row r="62653" spans="2:2" x14ac:dyDescent="0.2">
      <c r="B62653"/>
    </row>
    <row r="62654" spans="2:2" x14ac:dyDescent="0.2">
      <c r="B62654"/>
    </row>
    <row r="62655" spans="2:2" x14ac:dyDescent="0.2">
      <c r="B62655"/>
    </row>
    <row r="62656" spans="2:2" x14ac:dyDescent="0.2">
      <c r="B62656"/>
    </row>
    <row r="62657" spans="2:2" x14ac:dyDescent="0.2">
      <c r="B62657"/>
    </row>
    <row r="62658" spans="2:2" x14ac:dyDescent="0.2">
      <c r="B62658"/>
    </row>
    <row r="62659" spans="2:2" x14ac:dyDescent="0.2">
      <c r="B62659"/>
    </row>
    <row r="62660" spans="2:2" x14ac:dyDescent="0.2">
      <c r="B62660"/>
    </row>
    <row r="62661" spans="2:2" x14ac:dyDescent="0.2">
      <c r="B62661"/>
    </row>
    <row r="62662" spans="2:2" x14ac:dyDescent="0.2">
      <c r="B62662"/>
    </row>
    <row r="62663" spans="2:2" x14ac:dyDescent="0.2">
      <c r="B62663"/>
    </row>
    <row r="62664" spans="2:2" x14ac:dyDescent="0.2">
      <c r="B62664"/>
    </row>
    <row r="62665" spans="2:2" x14ac:dyDescent="0.2">
      <c r="B62665"/>
    </row>
    <row r="62666" spans="2:2" x14ac:dyDescent="0.2">
      <c r="B62666"/>
    </row>
    <row r="62667" spans="2:2" x14ac:dyDescent="0.2">
      <c r="B62667"/>
    </row>
    <row r="62668" spans="2:2" x14ac:dyDescent="0.2">
      <c r="B62668"/>
    </row>
    <row r="62669" spans="2:2" x14ac:dyDescent="0.2">
      <c r="B62669"/>
    </row>
    <row r="62670" spans="2:2" x14ac:dyDescent="0.2">
      <c r="B62670"/>
    </row>
    <row r="62671" spans="2:2" x14ac:dyDescent="0.2">
      <c r="B62671"/>
    </row>
    <row r="62672" spans="2:2" x14ac:dyDescent="0.2">
      <c r="B62672"/>
    </row>
    <row r="62673" spans="2:2" x14ac:dyDescent="0.2">
      <c r="B62673"/>
    </row>
    <row r="62674" spans="2:2" x14ac:dyDescent="0.2">
      <c r="B62674"/>
    </row>
    <row r="62675" spans="2:2" x14ac:dyDescent="0.2">
      <c r="B62675"/>
    </row>
    <row r="62676" spans="2:2" x14ac:dyDescent="0.2">
      <c r="B62676"/>
    </row>
    <row r="62677" spans="2:2" x14ac:dyDescent="0.2">
      <c r="B62677"/>
    </row>
    <row r="62678" spans="2:2" x14ac:dyDescent="0.2">
      <c r="B62678"/>
    </row>
    <row r="62679" spans="2:2" x14ac:dyDescent="0.2">
      <c r="B62679"/>
    </row>
    <row r="62680" spans="2:2" x14ac:dyDescent="0.2">
      <c r="B62680"/>
    </row>
    <row r="62681" spans="2:2" x14ac:dyDescent="0.2">
      <c r="B62681"/>
    </row>
    <row r="62682" spans="2:2" x14ac:dyDescent="0.2">
      <c r="B62682"/>
    </row>
    <row r="62683" spans="2:2" x14ac:dyDescent="0.2">
      <c r="B62683"/>
    </row>
    <row r="62684" spans="2:2" x14ac:dyDescent="0.2">
      <c r="B62684"/>
    </row>
    <row r="62685" spans="2:2" x14ac:dyDescent="0.2">
      <c r="B62685"/>
    </row>
    <row r="62686" spans="2:2" x14ac:dyDescent="0.2">
      <c r="B62686"/>
    </row>
    <row r="62687" spans="2:2" x14ac:dyDescent="0.2">
      <c r="B62687"/>
    </row>
    <row r="62688" spans="2:2" x14ac:dyDescent="0.2">
      <c r="B62688"/>
    </row>
    <row r="62689" spans="2:2" x14ac:dyDescent="0.2">
      <c r="B62689"/>
    </row>
    <row r="62690" spans="2:2" x14ac:dyDescent="0.2">
      <c r="B62690"/>
    </row>
    <row r="62691" spans="2:2" x14ac:dyDescent="0.2">
      <c r="B62691"/>
    </row>
    <row r="62692" spans="2:2" x14ac:dyDescent="0.2">
      <c r="B62692"/>
    </row>
    <row r="62693" spans="2:2" x14ac:dyDescent="0.2">
      <c r="B62693"/>
    </row>
    <row r="62694" spans="2:2" x14ac:dyDescent="0.2">
      <c r="B62694"/>
    </row>
    <row r="62695" spans="2:2" x14ac:dyDescent="0.2">
      <c r="B62695"/>
    </row>
    <row r="62696" spans="2:2" x14ac:dyDescent="0.2">
      <c r="B62696"/>
    </row>
    <row r="62697" spans="2:2" x14ac:dyDescent="0.2">
      <c r="B62697"/>
    </row>
    <row r="62698" spans="2:2" x14ac:dyDescent="0.2">
      <c r="B62698"/>
    </row>
    <row r="62699" spans="2:2" x14ac:dyDescent="0.2">
      <c r="B62699"/>
    </row>
    <row r="62700" spans="2:2" x14ac:dyDescent="0.2">
      <c r="B62700"/>
    </row>
    <row r="62701" spans="2:2" x14ac:dyDescent="0.2">
      <c r="B62701"/>
    </row>
    <row r="62702" spans="2:2" x14ac:dyDescent="0.2">
      <c r="B62702"/>
    </row>
    <row r="62703" spans="2:2" x14ac:dyDescent="0.2">
      <c r="B62703"/>
    </row>
    <row r="62704" spans="2:2" x14ac:dyDescent="0.2">
      <c r="B62704"/>
    </row>
    <row r="62705" spans="2:2" x14ac:dyDescent="0.2">
      <c r="B62705"/>
    </row>
    <row r="62706" spans="2:2" x14ac:dyDescent="0.2">
      <c r="B62706"/>
    </row>
    <row r="62707" spans="2:2" x14ac:dyDescent="0.2">
      <c r="B62707"/>
    </row>
    <row r="62708" spans="2:2" x14ac:dyDescent="0.2">
      <c r="B62708"/>
    </row>
    <row r="62709" spans="2:2" x14ac:dyDescent="0.2">
      <c r="B62709"/>
    </row>
    <row r="62710" spans="2:2" x14ac:dyDescent="0.2">
      <c r="B62710"/>
    </row>
    <row r="62711" spans="2:2" x14ac:dyDescent="0.2">
      <c r="B62711"/>
    </row>
    <row r="62712" spans="2:2" x14ac:dyDescent="0.2">
      <c r="B62712"/>
    </row>
    <row r="62713" spans="2:2" x14ac:dyDescent="0.2">
      <c r="B62713"/>
    </row>
    <row r="62714" spans="2:2" x14ac:dyDescent="0.2">
      <c r="B62714"/>
    </row>
    <row r="62715" spans="2:2" x14ac:dyDescent="0.2">
      <c r="B62715"/>
    </row>
    <row r="62716" spans="2:2" x14ac:dyDescent="0.2">
      <c r="B62716"/>
    </row>
    <row r="62717" spans="2:2" x14ac:dyDescent="0.2">
      <c r="B62717"/>
    </row>
    <row r="62718" spans="2:2" x14ac:dyDescent="0.2">
      <c r="B62718"/>
    </row>
    <row r="62719" spans="2:2" x14ac:dyDescent="0.2">
      <c r="B62719"/>
    </row>
    <row r="62720" spans="2:2" x14ac:dyDescent="0.2">
      <c r="B62720"/>
    </row>
    <row r="62721" spans="2:2" x14ac:dyDescent="0.2">
      <c r="B62721"/>
    </row>
    <row r="62722" spans="2:2" x14ac:dyDescent="0.2">
      <c r="B62722"/>
    </row>
    <row r="62723" spans="2:2" x14ac:dyDescent="0.2">
      <c r="B62723"/>
    </row>
    <row r="62724" spans="2:2" x14ac:dyDescent="0.2">
      <c r="B62724"/>
    </row>
    <row r="62725" spans="2:2" x14ac:dyDescent="0.2">
      <c r="B62725"/>
    </row>
    <row r="62726" spans="2:2" x14ac:dyDescent="0.2">
      <c r="B62726"/>
    </row>
    <row r="62727" spans="2:2" x14ac:dyDescent="0.2">
      <c r="B62727"/>
    </row>
    <row r="62728" spans="2:2" x14ac:dyDescent="0.2">
      <c r="B62728"/>
    </row>
    <row r="62729" spans="2:2" x14ac:dyDescent="0.2">
      <c r="B62729"/>
    </row>
    <row r="62730" spans="2:2" x14ac:dyDescent="0.2">
      <c r="B62730"/>
    </row>
    <row r="62731" spans="2:2" x14ac:dyDescent="0.2">
      <c r="B62731"/>
    </row>
    <row r="62732" spans="2:2" x14ac:dyDescent="0.2">
      <c r="B62732"/>
    </row>
    <row r="62733" spans="2:2" x14ac:dyDescent="0.2">
      <c r="B62733"/>
    </row>
    <row r="62734" spans="2:2" x14ac:dyDescent="0.2">
      <c r="B62734"/>
    </row>
    <row r="62735" spans="2:2" x14ac:dyDescent="0.2">
      <c r="B62735"/>
    </row>
    <row r="62736" spans="2:2" x14ac:dyDescent="0.2">
      <c r="B62736"/>
    </row>
    <row r="62737" spans="2:2" x14ac:dyDescent="0.2">
      <c r="B62737"/>
    </row>
    <row r="62738" spans="2:2" x14ac:dyDescent="0.2">
      <c r="B62738"/>
    </row>
    <row r="62739" spans="2:2" x14ac:dyDescent="0.2">
      <c r="B62739"/>
    </row>
    <row r="62740" spans="2:2" x14ac:dyDescent="0.2">
      <c r="B62740"/>
    </row>
    <row r="62741" spans="2:2" x14ac:dyDescent="0.2">
      <c r="B62741"/>
    </row>
    <row r="62742" spans="2:2" x14ac:dyDescent="0.2">
      <c r="B62742"/>
    </row>
    <row r="62743" spans="2:2" x14ac:dyDescent="0.2">
      <c r="B62743"/>
    </row>
    <row r="62744" spans="2:2" x14ac:dyDescent="0.2">
      <c r="B62744"/>
    </row>
    <row r="62745" spans="2:2" x14ac:dyDescent="0.2">
      <c r="B62745"/>
    </row>
    <row r="62746" spans="2:2" x14ac:dyDescent="0.2">
      <c r="B62746"/>
    </row>
    <row r="62747" spans="2:2" x14ac:dyDescent="0.2">
      <c r="B62747"/>
    </row>
    <row r="62748" spans="2:2" x14ac:dyDescent="0.2">
      <c r="B62748"/>
    </row>
    <row r="62749" spans="2:2" x14ac:dyDescent="0.2">
      <c r="B62749"/>
    </row>
    <row r="62750" spans="2:2" x14ac:dyDescent="0.2">
      <c r="B62750"/>
    </row>
    <row r="62751" spans="2:2" x14ac:dyDescent="0.2">
      <c r="B62751"/>
    </row>
    <row r="62752" spans="2:2" x14ac:dyDescent="0.2">
      <c r="B62752"/>
    </row>
    <row r="62753" spans="2:2" x14ac:dyDescent="0.2">
      <c r="B62753"/>
    </row>
    <row r="62754" spans="2:2" x14ac:dyDescent="0.2">
      <c r="B62754"/>
    </row>
    <row r="62755" spans="2:2" x14ac:dyDescent="0.2">
      <c r="B62755"/>
    </row>
    <row r="62756" spans="2:2" x14ac:dyDescent="0.2">
      <c r="B62756"/>
    </row>
    <row r="62757" spans="2:2" x14ac:dyDescent="0.2">
      <c r="B62757"/>
    </row>
    <row r="62758" spans="2:2" x14ac:dyDescent="0.2">
      <c r="B62758"/>
    </row>
    <row r="62759" spans="2:2" x14ac:dyDescent="0.2">
      <c r="B62759"/>
    </row>
    <row r="62760" spans="2:2" x14ac:dyDescent="0.2">
      <c r="B62760"/>
    </row>
    <row r="62761" spans="2:2" x14ac:dyDescent="0.2">
      <c r="B62761"/>
    </row>
    <row r="62762" spans="2:2" x14ac:dyDescent="0.2">
      <c r="B62762"/>
    </row>
    <row r="62763" spans="2:2" x14ac:dyDescent="0.2">
      <c r="B62763"/>
    </row>
    <row r="62764" spans="2:2" x14ac:dyDescent="0.2">
      <c r="B62764"/>
    </row>
    <row r="62765" spans="2:2" x14ac:dyDescent="0.2">
      <c r="B62765"/>
    </row>
    <row r="62766" spans="2:2" x14ac:dyDescent="0.2">
      <c r="B62766"/>
    </row>
    <row r="62767" spans="2:2" x14ac:dyDescent="0.2">
      <c r="B62767"/>
    </row>
    <row r="62768" spans="2:2" x14ac:dyDescent="0.2">
      <c r="B62768"/>
    </row>
    <row r="62769" spans="2:2" x14ac:dyDescent="0.2">
      <c r="B62769"/>
    </row>
    <row r="62770" spans="2:2" x14ac:dyDescent="0.2">
      <c r="B62770"/>
    </row>
    <row r="62771" spans="2:2" x14ac:dyDescent="0.2">
      <c r="B62771"/>
    </row>
    <row r="62772" spans="2:2" x14ac:dyDescent="0.2">
      <c r="B62772"/>
    </row>
    <row r="62773" spans="2:2" x14ac:dyDescent="0.2">
      <c r="B62773"/>
    </row>
    <row r="62774" spans="2:2" x14ac:dyDescent="0.2">
      <c r="B62774"/>
    </row>
    <row r="62775" spans="2:2" x14ac:dyDescent="0.2">
      <c r="B62775"/>
    </row>
    <row r="62776" spans="2:2" x14ac:dyDescent="0.2">
      <c r="B62776"/>
    </row>
    <row r="62777" spans="2:2" x14ac:dyDescent="0.2">
      <c r="B62777"/>
    </row>
    <row r="62778" spans="2:2" x14ac:dyDescent="0.2">
      <c r="B62778"/>
    </row>
    <row r="62779" spans="2:2" x14ac:dyDescent="0.2">
      <c r="B62779"/>
    </row>
    <row r="62780" spans="2:2" x14ac:dyDescent="0.2">
      <c r="B62780"/>
    </row>
    <row r="62781" spans="2:2" x14ac:dyDescent="0.2">
      <c r="B62781"/>
    </row>
    <row r="62782" spans="2:2" x14ac:dyDescent="0.2">
      <c r="B62782"/>
    </row>
    <row r="62783" spans="2:2" x14ac:dyDescent="0.2">
      <c r="B62783"/>
    </row>
    <row r="62784" spans="2:2" x14ac:dyDescent="0.2">
      <c r="B62784"/>
    </row>
    <row r="62785" spans="2:2" x14ac:dyDescent="0.2">
      <c r="B62785"/>
    </row>
    <row r="62786" spans="2:2" x14ac:dyDescent="0.2">
      <c r="B62786"/>
    </row>
    <row r="62787" spans="2:2" x14ac:dyDescent="0.2">
      <c r="B62787"/>
    </row>
    <row r="62788" spans="2:2" x14ac:dyDescent="0.2">
      <c r="B62788"/>
    </row>
    <row r="62789" spans="2:2" x14ac:dyDescent="0.2">
      <c r="B62789"/>
    </row>
    <row r="62790" spans="2:2" x14ac:dyDescent="0.2">
      <c r="B62790"/>
    </row>
    <row r="62791" spans="2:2" x14ac:dyDescent="0.2">
      <c r="B62791"/>
    </row>
    <row r="62792" spans="2:2" x14ac:dyDescent="0.2">
      <c r="B62792"/>
    </row>
    <row r="62793" spans="2:2" x14ac:dyDescent="0.2">
      <c r="B62793"/>
    </row>
    <row r="62794" spans="2:2" x14ac:dyDescent="0.2">
      <c r="B62794"/>
    </row>
    <row r="62795" spans="2:2" x14ac:dyDescent="0.2">
      <c r="B62795"/>
    </row>
    <row r="62796" spans="2:2" x14ac:dyDescent="0.2">
      <c r="B62796"/>
    </row>
    <row r="62797" spans="2:2" x14ac:dyDescent="0.2">
      <c r="B62797"/>
    </row>
    <row r="62798" spans="2:2" x14ac:dyDescent="0.2">
      <c r="B62798"/>
    </row>
    <row r="62799" spans="2:2" x14ac:dyDescent="0.2">
      <c r="B62799"/>
    </row>
    <row r="62800" spans="2:2" x14ac:dyDescent="0.2">
      <c r="B62800"/>
    </row>
    <row r="62801" spans="2:2" x14ac:dyDescent="0.2">
      <c r="B62801"/>
    </row>
    <row r="62802" spans="2:2" x14ac:dyDescent="0.2">
      <c r="B62802"/>
    </row>
    <row r="62803" spans="2:2" x14ac:dyDescent="0.2">
      <c r="B62803"/>
    </row>
    <row r="62804" spans="2:2" x14ac:dyDescent="0.2">
      <c r="B62804"/>
    </row>
    <row r="62805" spans="2:2" x14ac:dyDescent="0.2">
      <c r="B62805"/>
    </row>
    <row r="62806" spans="2:2" x14ac:dyDescent="0.2">
      <c r="B62806"/>
    </row>
    <row r="62807" spans="2:2" x14ac:dyDescent="0.2">
      <c r="B62807"/>
    </row>
    <row r="62808" spans="2:2" x14ac:dyDescent="0.2">
      <c r="B62808"/>
    </row>
    <row r="62809" spans="2:2" x14ac:dyDescent="0.2">
      <c r="B62809"/>
    </row>
    <row r="62810" spans="2:2" x14ac:dyDescent="0.2">
      <c r="B62810"/>
    </row>
    <row r="62811" spans="2:2" x14ac:dyDescent="0.2">
      <c r="B62811"/>
    </row>
    <row r="62812" spans="2:2" x14ac:dyDescent="0.2">
      <c r="B62812"/>
    </row>
    <row r="62813" spans="2:2" x14ac:dyDescent="0.2">
      <c r="B62813"/>
    </row>
    <row r="62814" spans="2:2" x14ac:dyDescent="0.2">
      <c r="B62814"/>
    </row>
    <row r="62815" spans="2:2" x14ac:dyDescent="0.2">
      <c r="B62815"/>
    </row>
    <row r="62816" spans="2:2" x14ac:dyDescent="0.2">
      <c r="B62816"/>
    </row>
    <row r="62817" spans="2:2" x14ac:dyDescent="0.2">
      <c r="B62817"/>
    </row>
    <row r="62818" spans="2:2" x14ac:dyDescent="0.2">
      <c r="B62818"/>
    </row>
    <row r="62819" spans="2:2" x14ac:dyDescent="0.2">
      <c r="B62819"/>
    </row>
    <row r="62820" spans="2:2" x14ac:dyDescent="0.2">
      <c r="B62820"/>
    </row>
    <row r="62821" spans="2:2" x14ac:dyDescent="0.2">
      <c r="B62821"/>
    </row>
    <row r="62822" spans="2:2" x14ac:dyDescent="0.2">
      <c r="B62822"/>
    </row>
    <row r="62823" spans="2:2" x14ac:dyDescent="0.2">
      <c r="B62823"/>
    </row>
    <row r="62824" spans="2:2" x14ac:dyDescent="0.2">
      <c r="B62824"/>
    </row>
    <row r="62825" spans="2:2" x14ac:dyDescent="0.2">
      <c r="B62825"/>
    </row>
    <row r="62826" spans="2:2" x14ac:dyDescent="0.2">
      <c r="B62826"/>
    </row>
    <row r="62827" spans="2:2" x14ac:dyDescent="0.2">
      <c r="B62827"/>
    </row>
    <row r="62828" spans="2:2" x14ac:dyDescent="0.2">
      <c r="B62828"/>
    </row>
    <row r="62829" spans="2:2" x14ac:dyDescent="0.2">
      <c r="B62829"/>
    </row>
    <row r="62830" spans="2:2" x14ac:dyDescent="0.2">
      <c r="B62830"/>
    </row>
    <row r="62831" spans="2:2" x14ac:dyDescent="0.2">
      <c r="B62831"/>
    </row>
    <row r="62832" spans="2:2" x14ac:dyDescent="0.2">
      <c r="B62832"/>
    </row>
    <row r="62833" spans="2:2" x14ac:dyDescent="0.2">
      <c r="B62833"/>
    </row>
    <row r="62834" spans="2:2" x14ac:dyDescent="0.2">
      <c r="B62834"/>
    </row>
    <row r="62835" spans="2:2" x14ac:dyDescent="0.2">
      <c r="B62835"/>
    </row>
    <row r="62836" spans="2:2" x14ac:dyDescent="0.2">
      <c r="B62836"/>
    </row>
    <row r="62837" spans="2:2" x14ac:dyDescent="0.2">
      <c r="B62837"/>
    </row>
    <row r="62838" spans="2:2" x14ac:dyDescent="0.2">
      <c r="B62838"/>
    </row>
    <row r="62839" spans="2:2" x14ac:dyDescent="0.2">
      <c r="B62839"/>
    </row>
    <row r="62840" spans="2:2" x14ac:dyDescent="0.2">
      <c r="B62840"/>
    </row>
    <row r="62841" spans="2:2" x14ac:dyDescent="0.2">
      <c r="B62841"/>
    </row>
    <row r="62842" spans="2:2" x14ac:dyDescent="0.2">
      <c r="B62842"/>
    </row>
    <row r="62843" spans="2:2" x14ac:dyDescent="0.2">
      <c r="B62843"/>
    </row>
    <row r="62844" spans="2:2" x14ac:dyDescent="0.2">
      <c r="B62844"/>
    </row>
    <row r="62845" spans="2:2" x14ac:dyDescent="0.2">
      <c r="B62845"/>
    </row>
    <row r="62846" spans="2:2" x14ac:dyDescent="0.2">
      <c r="B62846"/>
    </row>
    <row r="62847" spans="2:2" x14ac:dyDescent="0.2">
      <c r="B62847"/>
    </row>
    <row r="62848" spans="2:2" x14ac:dyDescent="0.2">
      <c r="B62848"/>
    </row>
    <row r="62849" spans="2:2" x14ac:dyDescent="0.2">
      <c r="B62849"/>
    </row>
    <row r="62850" spans="2:2" x14ac:dyDescent="0.2">
      <c r="B62850"/>
    </row>
    <row r="62851" spans="2:2" x14ac:dyDescent="0.2">
      <c r="B62851"/>
    </row>
    <row r="62852" spans="2:2" x14ac:dyDescent="0.2">
      <c r="B62852"/>
    </row>
    <row r="62853" spans="2:2" x14ac:dyDescent="0.2">
      <c r="B62853"/>
    </row>
    <row r="62854" spans="2:2" x14ac:dyDescent="0.2">
      <c r="B62854"/>
    </row>
    <row r="62855" spans="2:2" x14ac:dyDescent="0.2">
      <c r="B62855"/>
    </row>
    <row r="62856" spans="2:2" x14ac:dyDescent="0.2">
      <c r="B62856"/>
    </row>
    <row r="62857" spans="2:2" x14ac:dyDescent="0.2">
      <c r="B62857"/>
    </row>
    <row r="62858" spans="2:2" x14ac:dyDescent="0.2">
      <c r="B62858"/>
    </row>
    <row r="62859" spans="2:2" x14ac:dyDescent="0.2">
      <c r="B62859"/>
    </row>
    <row r="62860" spans="2:2" x14ac:dyDescent="0.2">
      <c r="B62860"/>
    </row>
    <row r="62861" spans="2:2" x14ac:dyDescent="0.2">
      <c r="B62861"/>
    </row>
    <row r="62862" spans="2:2" x14ac:dyDescent="0.2">
      <c r="B62862"/>
    </row>
    <row r="62863" spans="2:2" x14ac:dyDescent="0.2">
      <c r="B62863"/>
    </row>
    <row r="62864" spans="2:2" x14ac:dyDescent="0.2">
      <c r="B62864"/>
    </row>
    <row r="62865" spans="2:2" x14ac:dyDescent="0.2">
      <c r="B62865"/>
    </row>
    <row r="62866" spans="2:2" x14ac:dyDescent="0.2">
      <c r="B62866"/>
    </row>
    <row r="62867" spans="2:2" x14ac:dyDescent="0.2">
      <c r="B62867"/>
    </row>
    <row r="62868" spans="2:2" x14ac:dyDescent="0.2">
      <c r="B62868"/>
    </row>
    <row r="62869" spans="2:2" x14ac:dyDescent="0.2">
      <c r="B62869"/>
    </row>
    <row r="62870" spans="2:2" x14ac:dyDescent="0.2">
      <c r="B62870"/>
    </row>
    <row r="62871" spans="2:2" x14ac:dyDescent="0.2">
      <c r="B62871"/>
    </row>
    <row r="62872" spans="2:2" x14ac:dyDescent="0.2">
      <c r="B62872"/>
    </row>
    <row r="62873" spans="2:2" x14ac:dyDescent="0.2">
      <c r="B62873"/>
    </row>
    <row r="62874" spans="2:2" x14ac:dyDescent="0.2">
      <c r="B62874"/>
    </row>
    <row r="62875" spans="2:2" x14ac:dyDescent="0.2">
      <c r="B62875"/>
    </row>
    <row r="62876" spans="2:2" x14ac:dyDescent="0.2">
      <c r="B62876"/>
    </row>
    <row r="62877" spans="2:2" x14ac:dyDescent="0.2">
      <c r="B62877"/>
    </row>
    <row r="62878" spans="2:2" x14ac:dyDescent="0.2">
      <c r="B62878"/>
    </row>
    <row r="62879" spans="2:2" x14ac:dyDescent="0.2">
      <c r="B62879"/>
    </row>
    <row r="62880" spans="2:2" x14ac:dyDescent="0.2">
      <c r="B62880"/>
    </row>
    <row r="62881" spans="2:2" x14ac:dyDescent="0.2">
      <c r="B62881"/>
    </row>
    <row r="62882" spans="2:2" x14ac:dyDescent="0.2">
      <c r="B62882"/>
    </row>
    <row r="62883" spans="2:2" x14ac:dyDescent="0.2">
      <c r="B62883"/>
    </row>
    <row r="62884" spans="2:2" x14ac:dyDescent="0.2">
      <c r="B62884"/>
    </row>
    <row r="62885" spans="2:2" x14ac:dyDescent="0.2">
      <c r="B62885"/>
    </row>
    <row r="62886" spans="2:2" x14ac:dyDescent="0.2">
      <c r="B62886"/>
    </row>
    <row r="62887" spans="2:2" x14ac:dyDescent="0.2">
      <c r="B62887"/>
    </row>
    <row r="62888" spans="2:2" x14ac:dyDescent="0.2">
      <c r="B62888"/>
    </row>
    <row r="62889" spans="2:2" x14ac:dyDescent="0.2">
      <c r="B62889"/>
    </row>
    <row r="62890" spans="2:2" x14ac:dyDescent="0.2">
      <c r="B62890"/>
    </row>
    <row r="62891" spans="2:2" x14ac:dyDescent="0.2">
      <c r="B62891"/>
    </row>
    <row r="62892" spans="2:2" x14ac:dyDescent="0.2">
      <c r="B62892"/>
    </row>
    <row r="62893" spans="2:2" x14ac:dyDescent="0.2">
      <c r="B62893"/>
    </row>
    <row r="62894" spans="2:2" x14ac:dyDescent="0.2">
      <c r="B62894"/>
    </row>
    <row r="62895" spans="2:2" x14ac:dyDescent="0.2">
      <c r="B62895"/>
    </row>
    <row r="62896" spans="2:2" x14ac:dyDescent="0.2">
      <c r="B62896"/>
    </row>
    <row r="62897" spans="2:2" x14ac:dyDescent="0.2">
      <c r="B62897"/>
    </row>
    <row r="62898" spans="2:2" x14ac:dyDescent="0.2">
      <c r="B62898"/>
    </row>
    <row r="62899" spans="2:2" x14ac:dyDescent="0.2">
      <c r="B62899"/>
    </row>
    <row r="62900" spans="2:2" x14ac:dyDescent="0.2">
      <c r="B62900"/>
    </row>
    <row r="62901" spans="2:2" x14ac:dyDescent="0.2">
      <c r="B62901"/>
    </row>
    <row r="62902" spans="2:2" x14ac:dyDescent="0.2">
      <c r="B62902"/>
    </row>
    <row r="62903" spans="2:2" x14ac:dyDescent="0.2">
      <c r="B62903"/>
    </row>
    <row r="62904" spans="2:2" x14ac:dyDescent="0.2">
      <c r="B62904"/>
    </row>
    <row r="62905" spans="2:2" x14ac:dyDescent="0.2">
      <c r="B62905"/>
    </row>
    <row r="62906" spans="2:2" x14ac:dyDescent="0.2">
      <c r="B62906"/>
    </row>
    <row r="62907" spans="2:2" x14ac:dyDescent="0.2">
      <c r="B62907"/>
    </row>
    <row r="62908" spans="2:2" x14ac:dyDescent="0.2">
      <c r="B62908"/>
    </row>
    <row r="62909" spans="2:2" x14ac:dyDescent="0.2">
      <c r="B62909"/>
    </row>
    <row r="62910" spans="2:2" x14ac:dyDescent="0.2">
      <c r="B62910"/>
    </row>
    <row r="62911" spans="2:2" x14ac:dyDescent="0.2">
      <c r="B62911"/>
    </row>
    <row r="62912" spans="2:2" x14ac:dyDescent="0.2">
      <c r="B62912"/>
    </row>
    <row r="62913" spans="2:2" x14ac:dyDescent="0.2">
      <c r="B62913"/>
    </row>
    <row r="62914" spans="2:2" x14ac:dyDescent="0.2">
      <c r="B62914"/>
    </row>
    <row r="62915" spans="2:2" x14ac:dyDescent="0.2">
      <c r="B62915"/>
    </row>
    <row r="62916" spans="2:2" x14ac:dyDescent="0.2">
      <c r="B62916"/>
    </row>
    <row r="62917" spans="2:2" x14ac:dyDescent="0.2">
      <c r="B62917"/>
    </row>
    <row r="62918" spans="2:2" x14ac:dyDescent="0.2">
      <c r="B62918"/>
    </row>
    <row r="62919" spans="2:2" x14ac:dyDescent="0.2">
      <c r="B62919"/>
    </row>
    <row r="62920" spans="2:2" x14ac:dyDescent="0.2">
      <c r="B62920"/>
    </row>
    <row r="62921" spans="2:2" x14ac:dyDescent="0.2">
      <c r="B62921"/>
    </row>
    <row r="62922" spans="2:2" x14ac:dyDescent="0.2">
      <c r="B62922"/>
    </row>
    <row r="62923" spans="2:2" x14ac:dyDescent="0.2">
      <c r="B62923"/>
    </row>
    <row r="62924" spans="2:2" x14ac:dyDescent="0.2">
      <c r="B62924"/>
    </row>
    <row r="62925" spans="2:2" x14ac:dyDescent="0.2">
      <c r="B62925"/>
    </row>
    <row r="62926" spans="2:2" x14ac:dyDescent="0.2">
      <c r="B62926"/>
    </row>
    <row r="62927" spans="2:2" x14ac:dyDescent="0.2">
      <c r="B62927"/>
    </row>
    <row r="62928" spans="2:2" x14ac:dyDescent="0.2">
      <c r="B62928"/>
    </row>
    <row r="62929" spans="2:2" x14ac:dyDescent="0.2">
      <c r="B62929"/>
    </row>
    <row r="62930" spans="2:2" x14ac:dyDescent="0.2">
      <c r="B62930"/>
    </row>
    <row r="62931" spans="2:2" x14ac:dyDescent="0.2">
      <c r="B62931"/>
    </row>
    <row r="62932" spans="2:2" x14ac:dyDescent="0.2">
      <c r="B62932"/>
    </row>
    <row r="62933" spans="2:2" x14ac:dyDescent="0.2">
      <c r="B62933"/>
    </row>
    <row r="62934" spans="2:2" x14ac:dyDescent="0.2">
      <c r="B62934"/>
    </row>
    <row r="62935" spans="2:2" x14ac:dyDescent="0.2">
      <c r="B62935"/>
    </row>
    <row r="62936" spans="2:2" x14ac:dyDescent="0.2">
      <c r="B62936"/>
    </row>
    <row r="62937" spans="2:2" x14ac:dyDescent="0.2">
      <c r="B62937"/>
    </row>
    <row r="62938" spans="2:2" x14ac:dyDescent="0.2">
      <c r="B62938"/>
    </row>
    <row r="62939" spans="2:2" x14ac:dyDescent="0.2">
      <c r="B62939"/>
    </row>
    <row r="62940" spans="2:2" x14ac:dyDescent="0.2">
      <c r="B62940"/>
    </row>
    <row r="62941" spans="2:2" x14ac:dyDescent="0.2">
      <c r="B62941"/>
    </row>
    <row r="62942" spans="2:2" x14ac:dyDescent="0.2">
      <c r="B62942"/>
    </row>
    <row r="62943" spans="2:2" x14ac:dyDescent="0.2">
      <c r="B62943"/>
    </row>
    <row r="62944" spans="2:2" x14ac:dyDescent="0.2">
      <c r="B62944"/>
    </row>
    <row r="62945" spans="2:2" x14ac:dyDescent="0.2">
      <c r="B62945"/>
    </row>
    <row r="62946" spans="2:2" x14ac:dyDescent="0.2">
      <c r="B62946"/>
    </row>
    <row r="62947" spans="2:2" x14ac:dyDescent="0.2">
      <c r="B62947"/>
    </row>
    <row r="62948" spans="2:2" x14ac:dyDescent="0.2">
      <c r="B62948"/>
    </row>
    <row r="62949" spans="2:2" x14ac:dyDescent="0.2">
      <c r="B62949"/>
    </row>
    <row r="62950" spans="2:2" x14ac:dyDescent="0.2">
      <c r="B62950"/>
    </row>
    <row r="62951" spans="2:2" x14ac:dyDescent="0.2">
      <c r="B62951"/>
    </row>
    <row r="62952" spans="2:2" x14ac:dyDescent="0.2">
      <c r="B62952"/>
    </row>
    <row r="62953" spans="2:2" x14ac:dyDescent="0.2">
      <c r="B62953"/>
    </row>
    <row r="62954" spans="2:2" x14ac:dyDescent="0.2">
      <c r="B62954"/>
    </row>
    <row r="62955" spans="2:2" x14ac:dyDescent="0.2">
      <c r="B62955"/>
    </row>
    <row r="62956" spans="2:2" x14ac:dyDescent="0.2">
      <c r="B62956"/>
    </row>
    <row r="62957" spans="2:2" x14ac:dyDescent="0.2">
      <c r="B62957"/>
    </row>
    <row r="62958" spans="2:2" x14ac:dyDescent="0.2">
      <c r="B62958"/>
    </row>
    <row r="62959" spans="2:2" x14ac:dyDescent="0.2">
      <c r="B62959"/>
    </row>
    <row r="62960" spans="2:2" x14ac:dyDescent="0.2">
      <c r="B62960"/>
    </row>
    <row r="62961" spans="2:2" x14ac:dyDescent="0.2">
      <c r="B62961"/>
    </row>
    <row r="62962" spans="2:2" x14ac:dyDescent="0.2">
      <c r="B62962"/>
    </row>
    <row r="62963" spans="2:2" x14ac:dyDescent="0.2">
      <c r="B62963"/>
    </row>
    <row r="62964" spans="2:2" x14ac:dyDescent="0.2">
      <c r="B62964"/>
    </row>
    <row r="62965" spans="2:2" x14ac:dyDescent="0.2">
      <c r="B62965"/>
    </row>
    <row r="62966" spans="2:2" x14ac:dyDescent="0.2">
      <c r="B62966"/>
    </row>
    <row r="62967" spans="2:2" x14ac:dyDescent="0.2">
      <c r="B62967"/>
    </row>
    <row r="62968" spans="2:2" x14ac:dyDescent="0.2">
      <c r="B62968"/>
    </row>
    <row r="62969" spans="2:2" x14ac:dyDescent="0.2">
      <c r="B62969"/>
    </row>
    <row r="62970" spans="2:2" x14ac:dyDescent="0.2">
      <c r="B62970"/>
    </row>
    <row r="62971" spans="2:2" x14ac:dyDescent="0.2">
      <c r="B62971"/>
    </row>
    <row r="62972" spans="2:2" x14ac:dyDescent="0.2">
      <c r="B62972"/>
    </row>
    <row r="62973" spans="2:2" x14ac:dyDescent="0.2">
      <c r="B62973"/>
    </row>
    <row r="62974" spans="2:2" x14ac:dyDescent="0.2">
      <c r="B62974"/>
    </row>
    <row r="62975" spans="2:2" x14ac:dyDescent="0.2">
      <c r="B62975"/>
    </row>
    <row r="62976" spans="2:2" x14ac:dyDescent="0.2">
      <c r="B62976"/>
    </row>
    <row r="62977" spans="2:2" x14ac:dyDescent="0.2">
      <c r="B62977"/>
    </row>
    <row r="62978" spans="2:2" x14ac:dyDescent="0.2">
      <c r="B62978"/>
    </row>
    <row r="62979" spans="2:2" x14ac:dyDescent="0.2">
      <c r="B62979"/>
    </row>
    <row r="62980" spans="2:2" x14ac:dyDescent="0.2">
      <c r="B62980"/>
    </row>
    <row r="62981" spans="2:2" x14ac:dyDescent="0.2">
      <c r="B62981"/>
    </row>
    <row r="62982" spans="2:2" x14ac:dyDescent="0.2">
      <c r="B62982"/>
    </row>
    <row r="62983" spans="2:2" x14ac:dyDescent="0.2">
      <c r="B62983"/>
    </row>
    <row r="62984" spans="2:2" x14ac:dyDescent="0.2">
      <c r="B62984"/>
    </row>
    <row r="62985" spans="2:2" x14ac:dyDescent="0.2">
      <c r="B62985"/>
    </row>
    <row r="62986" spans="2:2" x14ac:dyDescent="0.2">
      <c r="B62986"/>
    </row>
    <row r="62987" spans="2:2" x14ac:dyDescent="0.2">
      <c r="B62987"/>
    </row>
    <row r="62988" spans="2:2" x14ac:dyDescent="0.2">
      <c r="B62988"/>
    </row>
    <row r="62989" spans="2:2" x14ac:dyDescent="0.2">
      <c r="B62989"/>
    </row>
    <row r="62990" spans="2:2" x14ac:dyDescent="0.2">
      <c r="B62990"/>
    </row>
    <row r="62991" spans="2:2" x14ac:dyDescent="0.2">
      <c r="B62991"/>
    </row>
    <row r="62992" spans="2:2" x14ac:dyDescent="0.2">
      <c r="B62992"/>
    </row>
    <row r="62993" spans="2:2" x14ac:dyDescent="0.2">
      <c r="B62993"/>
    </row>
    <row r="62994" spans="2:2" x14ac:dyDescent="0.2">
      <c r="B62994"/>
    </row>
    <row r="62995" spans="2:2" x14ac:dyDescent="0.2">
      <c r="B62995"/>
    </row>
    <row r="62996" spans="2:2" x14ac:dyDescent="0.2">
      <c r="B62996"/>
    </row>
    <row r="62997" spans="2:2" x14ac:dyDescent="0.2">
      <c r="B62997"/>
    </row>
    <row r="62998" spans="2:2" x14ac:dyDescent="0.2">
      <c r="B62998"/>
    </row>
    <row r="62999" spans="2:2" x14ac:dyDescent="0.2">
      <c r="B62999"/>
    </row>
    <row r="63000" spans="2:2" x14ac:dyDescent="0.2">
      <c r="B63000"/>
    </row>
    <row r="63001" spans="2:2" x14ac:dyDescent="0.2">
      <c r="B63001"/>
    </row>
    <row r="63002" spans="2:2" x14ac:dyDescent="0.2">
      <c r="B63002"/>
    </row>
    <row r="63003" spans="2:2" x14ac:dyDescent="0.2">
      <c r="B63003"/>
    </row>
    <row r="63004" spans="2:2" x14ac:dyDescent="0.2">
      <c r="B63004"/>
    </row>
    <row r="63005" spans="2:2" x14ac:dyDescent="0.2">
      <c r="B63005"/>
    </row>
    <row r="63006" spans="2:2" x14ac:dyDescent="0.2">
      <c r="B63006"/>
    </row>
    <row r="63007" spans="2:2" x14ac:dyDescent="0.2">
      <c r="B63007"/>
    </row>
    <row r="63008" spans="2:2" x14ac:dyDescent="0.2">
      <c r="B63008"/>
    </row>
    <row r="63009" spans="2:2" x14ac:dyDescent="0.2">
      <c r="B63009"/>
    </row>
    <row r="63010" spans="2:2" x14ac:dyDescent="0.2">
      <c r="B63010"/>
    </row>
    <row r="63011" spans="2:2" x14ac:dyDescent="0.2">
      <c r="B63011"/>
    </row>
    <row r="63012" spans="2:2" x14ac:dyDescent="0.2">
      <c r="B63012"/>
    </row>
    <row r="63013" spans="2:2" x14ac:dyDescent="0.2">
      <c r="B63013"/>
    </row>
    <row r="63014" spans="2:2" x14ac:dyDescent="0.2">
      <c r="B63014"/>
    </row>
    <row r="63015" spans="2:2" x14ac:dyDescent="0.2">
      <c r="B63015"/>
    </row>
    <row r="63016" spans="2:2" x14ac:dyDescent="0.2">
      <c r="B63016"/>
    </row>
    <row r="63017" spans="2:2" x14ac:dyDescent="0.2">
      <c r="B63017"/>
    </row>
    <row r="63018" spans="2:2" x14ac:dyDescent="0.2">
      <c r="B63018"/>
    </row>
    <row r="63019" spans="2:2" x14ac:dyDescent="0.2">
      <c r="B63019"/>
    </row>
    <row r="63020" spans="2:2" x14ac:dyDescent="0.2">
      <c r="B63020"/>
    </row>
    <row r="63021" spans="2:2" x14ac:dyDescent="0.2">
      <c r="B63021"/>
    </row>
    <row r="63022" spans="2:2" x14ac:dyDescent="0.2">
      <c r="B63022"/>
    </row>
    <row r="63023" spans="2:2" x14ac:dyDescent="0.2">
      <c r="B63023"/>
    </row>
    <row r="63024" spans="2:2" x14ac:dyDescent="0.2">
      <c r="B63024"/>
    </row>
    <row r="63025" spans="2:2" x14ac:dyDescent="0.2">
      <c r="B63025"/>
    </row>
    <row r="63026" spans="2:2" x14ac:dyDescent="0.2">
      <c r="B63026"/>
    </row>
    <row r="63027" spans="2:2" x14ac:dyDescent="0.2">
      <c r="B63027"/>
    </row>
    <row r="63028" spans="2:2" x14ac:dyDescent="0.2">
      <c r="B63028"/>
    </row>
    <row r="63029" spans="2:2" x14ac:dyDescent="0.2">
      <c r="B63029"/>
    </row>
    <row r="63030" spans="2:2" x14ac:dyDescent="0.2">
      <c r="B63030"/>
    </row>
    <row r="63031" spans="2:2" x14ac:dyDescent="0.2">
      <c r="B63031"/>
    </row>
    <row r="63032" spans="2:2" x14ac:dyDescent="0.2">
      <c r="B63032"/>
    </row>
    <row r="63033" spans="2:2" x14ac:dyDescent="0.2">
      <c r="B63033"/>
    </row>
    <row r="63034" spans="2:2" x14ac:dyDescent="0.2">
      <c r="B63034"/>
    </row>
    <row r="63035" spans="2:2" x14ac:dyDescent="0.2">
      <c r="B63035"/>
    </row>
    <row r="63036" spans="2:2" x14ac:dyDescent="0.2">
      <c r="B63036"/>
    </row>
    <row r="63037" spans="2:2" x14ac:dyDescent="0.2">
      <c r="B63037"/>
    </row>
    <row r="63038" spans="2:2" x14ac:dyDescent="0.2">
      <c r="B63038"/>
    </row>
    <row r="63039" spans="2:2" x14ac:dyDescent="0.2">
      <c r="B63039"/>
    </row>
    <row r="63040" spans="2:2" x14ac:dyDescent="0.2">
      <c r="B63040"/>
    </row>
    <row r="63041" spans="2:2" x14ac:dyDescent="0.2">
      <c r="B63041"/>
    </row>
    <row r="63042" spans="2:2" x14ac:dyDescent="0.2">
      <c r="B63042"/>
    </row>
    <row r="63043" spans="2:2" x14ac:dyDescent="0.2">
      <c r="B63043"/>
    </row>
    <row r="63044" spans="2:2" x14ac:dyDescent="0.2">
      <c r="B63044"/>
    </row>
    <row r="63045" spans="2:2" x14ac:dyDescent="0.2">
      <c r="B63045"/>
    </row>
    <row r="63046" spans="2:2" x14ac:dyDescent="0.2">
      <c r="B63046"/>
    </row>
    <row r="63047" spans="2:2" x14ac:dyDescent="0.2">
      <c r="B63047"/>
    </row>
    <row r="63048" spans="2:2" x14ac:dyDescent="0.2">
      <c r="B63048"/>
    </row>
    <row r="63049" spans="2:2" x14ac:dyDescent="0.2">
      <c r="B63049"/>
    </row>
    <row r="63050" spans="2:2" x14ac:dyDescent="0.2">
      <c r="B63050"/>
    </row>
    <row r="63051" spans="2:2" x14ac:dyDescent="0.2">
      <c r="B63051"/>
    </row>
    <row r="63052" spans="2:2" x14ac:dyDescent="0.2">
      <c r="B63052"/>
    </row>
    <row r="63053" spans="2:2" x14ac:dyDescent="0.2">
      <c r="B63053"/>
    </row>
    <row r="63054" spans="2:2" x14ac:dyDescent="0.2">
      <c r="B63054"/>
    </row>
    <row r="63055" spans="2:2" x14ac:dyDescent="0.2">
      <c r="B63055"/>
    </row>
    <row r="63056" spans="2:2" x14ac:dyDescent="0.2">
      <c r="B63056"/>
    </row>
    <row r="63057" spans="2:2" x14ac:dyDescent="0.2">
      <c r="B63057"/>
    </row>
    <row r="63058" spans="2:2" x14ac:dyDescent="0.2">
      <c r="B63058"/>
    </row>
    <row r="63059" spans="2:2" x14ac:dyDescent="0.2">
      <c r="B63059"/>
    </row>
    <row r="63060" spans="2:2" x14ac:dyDescent="0.2">
      <c r="B63060"/>
    </row>
    <row r="63061" spans="2:2" x14ac:dyDescent="0.2">
      <c r="B63061"/>
    </row>
    <row r="63062" spans="2:2" x14ac:dyDescent="0.2">
      <c r="B63062"/>
    </row>
    <row r="63063" spans="2:2" x14ac:dyDescent="0.2">
      <c r="B63063"/>
    </row>
    <row r="63064" spans="2:2" x14ac:dyDescent="0.2">
      <c r="B63064"/>
    </row>
    <row r="63065" spans="2:2" x14ac:dyDescent="0.2">
      <c r="B63065"/>
    </row>
    <row r="63066" spans="2:2" x14ac:dyDescent="0.2">
      <c r="B63066"/>
    </row>
    <row r="63067" spans="2:2" x14ac:dyDescent="0.2">
      <c r="B63067"/>
    </row>
    <row r="63068" spans="2:2" x14ac:dyDescent="0.2">
      <c r="B63068"/>
    </row>
    <row r="63069" spans="2:2" x14ac:dyDescent="0.2">
      <c r="B63069"/>
    </row>
    <row r="63070" spans="2:2" x14ac:dyDescent="0.2">
      <c r="B63070"/>
    </row>
    <row r="63071" spans="2:2" x14ac:dyDescent="0.2">
      <c r="B63071"/>
    </row>
    <row r="63072" spans="2:2" x14ac:dyDescent="0.2">
      <c r="B63072"/>
    </row>
    <row r="63073" spans="2:2" x14ac:dyDescent="0.2">
      <c r="B63073"/>
    </row>
    <row r="63074" spans="2:2" x14ac:dyDescent="0.2">
      <c r="B63074"/>
    </row>
    <row r="63075" spans="2:2" x14ac:dyDescent="0.2">
      <c r="B63075"/>
    </row>
    <row r="63076" spans="2:2" x14ac:dyDescent="0.2">
      <c r="B63076"/>
    </row>
    <row r="63077" spans="2:2" x14ac:dyDescent="0.2">
      <c r="B63077"/>
    </row>
    <row r="63078" spans="2:2" x14ac:dyDescent="0.2">
      <c r="B63078"/>
    </row>
    <row r="63079" spans="2:2" x14ac:dyDescent="0.2">
      <c r="B63079"/>
    </row>
    <row r="63080" spans="2:2" x14ac:dyDescent="0.2">
      <c r="B63080"/>
    </row>
    <row r="63081" spans="2:2" x14ac:dyDescent="0.2">
      <c r="B63081"/>
    </row>
    <row r="63082" spans="2:2" x14ac:dyDescent="0.2">
      <c r="B63082"/>
    </row>
    <row r="63083" spans="2:2" x14ac:dyDescent="0.2">
      <c r="B63083"/>
    </row>
    <row r="63084" spans="2:2" x14ac:dyDescent="0.2">
      <c r="B63084"/>
    </row>
    <row r="63085" spans="2:2" x14ac:dyDescent="0.2">
      <c r="B63085"/>
    </row>
    <row r="63086" spans="2:2" x14ac:dyDescent="0.2">
      <c r="B63086"/>
    </row>
    <row r="63087" spans="2:2" x14ac:dyDescent="0.2">
      <c r="B63087"/>
    </row>
    <row r="63088" spans="2:2" x14ac:dyDescent="0.2">
      <c r="B63088"/>
    </row>
    <row r="63089" spans="2:2" x14ac:dyDescent="0.2">
      <c r="B63089"/>
    </row>
    <row r="63090" spans="2:2" x14ac:dyDescent="0.2">
      <c r="B63090"/>
    </row>
    <row r="63091" spans="2:2" x14ac:dyDescent="0.2">
      <c r="B63091"/>
    </row>
    <row r="63092" spans="2:2" x14ac:dyDescent="0.2">
      <c r="B63092"/>
    </row>
    <row r="63093" spans="2:2" x14ac:dyDescent="0.2">
      <c r="B63093"/>
    </row>
    <row r="63094" spans="2:2" x14ac:dyDescent="0.2">
      <c r="B63094"/>
    </row>
    <row r="63095" spans="2:2" x14ac:dyDescent="0.2">
      <c r="B63095"/>
    </row>
    <row r="63096" spans="2:2" x14ac:dyDescent="0.2">
      <c r="B63096"/>
    </row>
    <row r="63097" spans="2:2" x14ac:dyDescent="0.2">
      <c r="B63097"/>
    </row>
    <row r="63098" spans="2:2" x14ac:dyDescent="0.2">
      <c r="B63098"/>
    </row>
    <row r="63099" spans="2:2" x14ac:dyDescent="0.2">
      <c r="B63099"/>
    </row>
    <row r="63100" spans="2:2" x14ac:dyDescent="0.2">
      <c r="B63100"/>
    </row>
    <row r="63101" spans="2:2" x14ac:dyDescent="0.2">
      <c r="B63101"/>
    </row>
    <row r="63102" spans="2:2" x14ac:dyDescent="0.2">
      <c r="B63102"/>
    </row>
    <row r="63103" spans="2:2" x14ac:dyDescent="0.2">
      <c r="B63103"/>
    </row>
    <row r="63104" spans="2:2" x14ac:dyDescent="0.2">
      <c r="B63104"/>
    </row>
    <row r="63105" spans="2:2" x14ac:dyDescent="0.2">
      <c r="B63105"/>
    </row>
    <row r="63106" spans="2:2" x14ac:dyDescent="0.2">
      <c r="B63106"/>
    </row>
    <row r="63107" spans="2:2" x14ac:dyDescent="0.2">
      <c r="B63107"/>
    </row>
    <row r="63108" spans="2:2" x14ac:dyDescent="0.2">
      <c r="B63108"/>
    </row>
    <row r="63109" spans="2:2" x14ac:dyDescent="0.2">
      <c r="B63109"/>
    </row>
    <row r="63110" spans="2:2" x14ac:dyDescent="0.2">
      <c r="B63110"/>
    </row>
    <row r="63111" spans="2:2" x14ac:dyDescent="0.2">
      <c r="B63111"/>
    </row>
    <row r="63112" spans="2:2" x14ac:dyDescent="0.2">
      <c r="B63112"/>
    </row>
    <row r="63113" spans="2:2" x14ac:dyDescent="0.2">
      <c r="B63113"/>
    </row>
    <row r="63114" spans="2:2" x14ac:dyDescent="0.2">
      <c r="B63114"/>
    </row>
    <row r="63115" spans="2:2" x14ac:dyDescent="0.2">
      <c r="B63115"/>
    </row>
    <row r="63116" spans="2:2" x14ac:dyDescent="0.2">
      <c r="B63116"/>
    </row>
    <row r="63117" spans="2:2" x14ac:dyDescent="0.2">
      <c r="B63117"/>
    </row>
    <row r="63118" spans="2:2" x14ac:dyDescent="0.2">
      <c r="B63118"/>
    </row>
    <row r="63119" spans="2:2" x14ac:dyDescent="0.2">
      <c r="B63119"/>
    </row>
    <row r="63120" spans="2:2" x14ac:dyDescent="0.2">
      <c r="B63120"/>
    </row>
    <row r="63121" spans="2:2" x14ac:dyDescent="0.2">
      <c r="B63121"/>
    </row>
    <row r="63122" spans="2:2" x14ac:dyDescent="0.2">
      <c r="B63122"/>
    </row>
    <row r="63123" spans="2:2" x14ac:dyDescent="0.2">
      <c r="B63123"/>
    </row>
    <row r="63124" spans="2:2" x14ac:dyDescent="0.2">
      <c r="B63124"/>
    </row>
    <row r="63125" spans="2:2" x14ac:dyDescent="0.2">
      <c r="B63125"/>
    </row>
    <row r="63126" spans="2:2" x14ac:dyDescent="0.2">
      <c r="B63126"/>
    </row>
    <row r="63127" spans="2:2" x14ac:dyDescent="0.2">
      <c r="B63127"/>
    </row>
    <row r="63128" spans="2:2" x14ac:dyDescent="0.2">
      <c r="B63128"/>
    </row>
    <row r="63129" spans="2:2" x14ac:dyDescent="0.2">
      <c r="B63129"/>
    </row>
    <row r="63130" spans="2:2" x14ac:dyDescent="0.2">
      <c r="B63130"/>
    </row>
    <row r="63131" spans="2:2" x14ac:dyDescent="0.2">
      <c r="B63131"/>
    </row>
    <row r="63132" spans="2:2" x14ac:dyDescent="0.2">
      <c r="B63132"/>
    </row>
    <row r="63133" spans="2:2" x14ac:dyDescent="0.2">
      <c r="B63133"/>
    </row>
    <row r="63134" spans="2:2" x14ac:dyDescent="0.2">
      <c r="B63134"/>
    </row>
    <row r="63135" spans="2:2" x14ac:dyDescent="0.2">
      <c r="B63135"/>
    </row>
    <row r="63136" spans="2:2" x14ac:dyDescent="0.2">
      <c r="B63136"/>
    </row>
    <row r="63137" spans="2:2" x14ac:dyDescent="0.2">
      <c r="B63137"/>
    </row>
    <row r="63138" spans="2:2" x14ac:dyDescent="0.2">
      <c r="B63138"/>
    </row>
    <row r="63139" spans="2:2" x14ac:dyDescent="0.2">
      <c r="B63139"/>
    </row>
    <row r="63140" spans="2:2" x14ac:dyDescent="0.2">
      <c r="B63140"/>
    </row>
    <row r="63141" spans="2:2" x14ac:dyDescent="0.2">
      <c r="B63141"/>
    </row>
    <row r="63142" spans="2:2" x14ac:dyDescent="0.2">
      <c r="B63142"/>
    </row>
    <row r="63143" spans="2:2" x14ac:dyDescent="0.2">
      <c r="B63143"/>
    </row>
    <row r="63144" spans="2:2" x14ac:dyDescent="0.2">
      <c r="B63144"/>
    </row>
    <row r="63145" spans="2:2" x14ac:dyDescent="0.2">
      <c r="B63145"/>
    </row>
    <row r="63146" spans="2:2" x14ac:dyDescent="0.2">
      <c r="B63146"/>
    </row>
    <row r="63147" spans="2:2" x14ac:dyDescent="0.2">
      <c r="B63147"/>
    </row>
    <row r="63148" spans="2:2" x14ac:dyDescent="0.2">
      <c r="B63148"/>
    </row>
    <row r="63149" spans="2:2" x14ac:dyDescent="0.2">
      <c r="B63149"/>
    </row>
    <row r="63150" spans="2:2" x14ac:dyDescent="0.2">
      <c r="B63150"/>
    </row>
    <row r="63151" spans="2:2" x14ac:dyDescent="0.2">
      <c r="B63151"/>
    </row>
    <row r="63152" spans="2:2" x14ac:dyDescent="0.2">
      <c r="B63152"/>
    </row>
    <row r="63153" spans="2:2" x14ac:dyDescent="0.2">
      <c r="B63153"/>
    </row>
    <row r="63154" spans="2:2" x14ac:dyDescent="0.2">
      <c r="B63154"/>
    </row>
    <row r="63155" spans="2:2" x14ac:dyDescent="0.2">
      <c r="B63155"/>
    </row>
    <row r="63156" spans="2:2" x14ac:dyDescent="0.2">
      <c r="B63156"/>
    </row>
    <row r="63157" spans="2:2" x14ac:dyDescent="0.2">
      <c r="B63157"/>
    </row>
    <row r="63158" spans="2:2" x14ac:dyDescent="0.2">
      <c r="B63158"/>
    </row>
    <row r="63159" spans="2:2" x14ac:dyDescent="0.2">
      <c r="B63159"/>
    </row>
    <row r="63160" spans="2:2" x14ac:dyDescent="0.2">
      <c r="B63160"/>
    </row>
    <row r="63161" spans="2:2" x14ac:dyDescent="0.2">
      <c r="B63161"/>
    </row>
    <row r="63162" spans="2:2" x14ac:dyDescent="0.2">
      <c r="B63162"/>
    </row>
    <row r="63163" spans="2:2" x14ac:dyDescent="0.2">
      <c r="B63163"/>
    </row>
    <row r="63164" spans="2:2" x14ac:dyDescent="0.2">
      <c r="B63164"/>
    </row>
    <row r="63165" spans="2:2" x14ac:dyDescent="0.2">
      <c r="B63165"/>
    </row>
    <row r="63166" spans="2:2" x14ac:dyDescent="0.2">
      <c r="B63166"/>
    </row>
    <row r="63167" spans="2:2" x14ac:dyDescent="0.2">
      <c r="B63167"/>
    </row>
    <row r="63168" spans="2:2" x14ac:dyDescent="0.2">
      <c r="B63168"/>
    </row>
    <row r="63169" spans="2:2" x14ac:dyDescent="0.2">
      <c r="B63169"/>
    </row>
    <row r="63170" spans="2:2" x14ac:dyDescent="0.2">
      <c r="B63170"/>
    </row>
    <row r="63171" spans="2:2" x14ac:dyDescent="0.2">
      <c r="B63171"/>
    </row>
    <row r="63172" spans="2:2" x14ac:dyDescent="0.2">
      <c r="B63172"/>
    </row>
    <row r="63173" spans="2:2" x14ac:dyDescent="0.2">
      <c r="B63173"/>
    </row>
    <row r="63174" spans="2:2" x14ac:dyDescent="0.2">
      <c r="B63174"/>
    </row>
    <row r="63175" spans="2:2" x14ac:dyDescent="0.2">
      <c r="B63175"/>
    </row>
    <row r="63176" spans="2:2" x14ac:dyDescent="0.2">
      <c r="B63176"/>
    </row>
    <row r="63177" spans="2:2" x14ac:dyDescent="0.2">
      <c r="B63177"/>
    </row>
    <row r="63178" spans="2:2" x14ac:dyDescent="0.2">
      <c r="B63178"/>
    </row>
    <row r="63179" spans="2:2" x14ac:dyDescent="0.2">
      <c r="B63179"/>
    </row>
    <row r="63180" spans="2:2" x14ac:dyDescent="0.2">
      <c r="B63180"/>
    </row>
    <row r="63181" spans="2:2" x14ac:dyDescent="0.2">
      <c r="B63181"/>
    </row>
    <row r="63182" spans="2:2" x14ac:dyDescent="0.2">
      <c r="B63182"/>
    </row>
    <row r="63183" spans="2:2" x14ac:dyDescent="0.2">
      <c r="B63183"/>
    </row>
    <row r="63184" spans="2:2" x14ac:dyDescent="0.2">
      <c r="B63184"/>
    </row>
    <row r="63185" spans="2:2" x14ac:dyDescent="0.2">
      <c r="B63185"/>
    </row>
    <row r="63186" spans="2:2" x14ac:dyDescent="0.2">
      <c r="B63186"/>
    </row>
    <row r="63187" spans="2:2" x14ac:dyDescent="0.2">
      <c r="B63187"/>
    </row>
    <row r="63188" spans="2:2" x14ac:dyDescent="0.2">
      <c r="B63188"/>
    </row>
    <row r="63189" spans="2:2" x14ac:dyDescent="0.2">
      <c r="B63189"/>
    </row>
    <row r="63190" spans="2:2" x14ac:dyDescent="0.2">
      <c r="B63190"/>
    </row>
    <row r="63191" spans="2:2" x14ac:dyDescent="0.2">
      <c r="B63191"/>
    </row>
    <row r="63192" spans="2:2" x14ac:dyDescent="0.2">
      <c r="B63192"/>
    </row>
    <row r="63193" spans="2:2" x14ac:dyDescent="0.2">
      <c r="B63193"/>
    </row>
    <row r="63194" spans="2:2" x14ac:dyDescent="0.2">
      <c r="B63194"/>
    </row>
    <row r="63195" spans="2:2" x14ac:dyDescent="0.2">
      <c r="B63195"/>
    </row>
    <row r="63196" spans="2:2" x14ac:dyDescent="0.2">
      <c r="B63196"/>
    </row>
    <row r="63197" spans="2:2" x14ac:dyDescent="0.2">
      <c r="B63197"/>
    </row>
    <row r="63198" spans="2:2" x14ac:dyDescent="0.2">
      <c r="B63198"/>
    </row>
    <row r="63199" spans="2:2" x14ac:dyDescent="0.2">
      <c r="B63199"/>
    </row>
    <row r="63200" spans="2:2" x14ac:dyDescent="0.2">
      <c r="B63200"/>
    </row>
    <row r="63201" spans="2:2" x14ac:dyDescent="0.2">
      <c r="B63201"/>
    </row>
    <row r="63202" spans="2:2" x14ac:dyDescent="0.2">
      <c r="B63202"/>
    </row>
    <row r="63203" spans="2:2" x14ac:dyDescent="0.2">
      <c r="B63203"/>
    </row>
    <row r="63204" spans="2:2" x14ac:dyDescent="0.2">
      <c r="B63204"/>
    </row>
    <row r="63205" spans="2:2" x14ac:dyDescent="0.2">
      <c r="B63205"/>
    </row>
    <row r="63206" spans="2:2" x14ac:dyDescent="0.2">
      <c r="B63206"/>
    </row>
    <row r="63207" spans="2:2" x14ac:dyDescent="0.2">
      <c r="B63207"/>
    </row>
    <row r="63208" spans="2:2" x14ac:dyDescent="0.2">
      <c r="B63208"/>
    </row>
    <row r="63209" spans="2:2" x14ac:dyDescent="0.2">
      <c r="B63209"/>
    </row>
    <row r="63210" spans="2:2" x14ac:dyDescent="0.2">
      <c r="B63210"/>
    </row>
    <row r="63211" spans="2:2" x14ac:dyDescent="0.2">
      <c r="B63211"/>
    </row>
    <row r="63212" spans="2:2" x14ac:dyDescent="0.2">
      <c r="B63212"/>
    </row>
    <row r="63213" spans="2:2" x14ac:dyDescent="0.2">
      <c r="B63213"/>
    </row>
    <row r="63214" spans="2:2" x14ac:dyDescent="0.2">
      <c r="B63214"/>
    </row>
    <row r="63215" spans="2:2" x14ac:dyDescent="0.2">
      <c r="B63215"/>
    </row>
    <row r="63216" spans="2:2" x14ac:dyDescent="0.2">
      <c r="B63216"/>
    </row>
    <row r="63217" spans="2:2" x14ac:dyDescent="0.2">
      <c r="B63217"/>
    </row>
    <row r="63218" spans="2:2" x14ac:dyDescent="0.2">
      <c r="B63218"/>
    </row>
    <row r="63219" spans="2:2" x14ac:dyDescent="0.2">
      <c r="B63219"/>
    </row>
    <row r="63220" spans="2:2" x14ac:dyDescent="0.2">
      <c r="B63220"/>
    </row>
    <row r="63221" spans="2:2" x14ac:dyDescent="0.2">
      <c r="B63221"/>
    </row>
    <row r="63222" spans="2:2" x14ac:dyDescent="0.2">
      <c r="B63222"/>
    </row>
    <row r="63223" spans="2:2" x14ac:dyDescent="0.2">
      <c r="B63223"/>
    </row>
    <row r="63224" spans="2:2" x14ac:dyDescent="0.2">
      <c r="B63224"/>
    </row>
    <row r="63225" spans="2:2" x14ac:dyDescent="0.2">
      <c r="B63225"/>
    </row>
    <row r="63226" spans="2:2" x14ac:dyDescent="0.2">
      <c r="B63226"/>
    </row>
    <row r="63227" spans="2:2" x14ac:dyDescent="0.2">
      <c r="B63227"/>
    </row>
    <row r="63228" spans="2:2" x14ac:dyDescent="0.2">
      <c r="B63228"/>
    </row>
    <row r="63229" spans="2:2" x14ac:dyDescent="0.2">
      <c r="B63229"/>
    </row>
    <row r="63230" spans="2:2" x14ac:dyDescent="0.2">
      <c r="B63230"/>
    </row>
    <row r="63231" spans="2:2" x14ac:dyDescent="0.2">
      <c r="B63231"/>
    </row>
    <row r="63232" spans="2:2" x14ac:dyDescent="0.2">
      <c r="B63232"/>
    </row>
    <row r="63233" spans="2:2" x14ac:dyDescent="0.2">
      <c r="B63233"/>
    </row>
    <row r="63234" spans="2:2" x14ac:dyDescent="0.2">
      <c r="B63234"/>
    </row>
    <row r="63235" spans="2:2" x14ac:dyDescent="0.2">
      <c r="B63235"/>
    </row>
    <row r="63236" spans="2:2" x14ac:dyDescent="0.2">
      <c r="B63236"/>
    </row>
    <row r="63237" spans="2:2" x14ac:dyDescent="0.2">
      <c r="B63237"/>
    </row>
    <row r="63238" spans="2:2" x14ac:dyDescent="0.2">
      <c r="B63238"/>
    </row>
    <row r="63239" spans="2:2" x14ac:dyDescent="0.2">
      <c r="B63239"/>
    </row>
    <row r="63240" spans="2:2" x14ac:dyDescent="0.2">
      <c r="B63240"/>
    </row>
    <row r="63241" spans="2:2" x14ac:dyDescent="0.2">
      <c r="B63241"/>
    </row>
    <row r="63242" spans="2:2" x14ac:dyDescent="0.2">
      <c r="B63242"/>
    </row>
    <row r="63243" spans="2:2" x14ac:dyDescent="0.2">
      <c r="B63243"/>
    </row>
    <row r="63244" spans="2:2" x14ac:dyDescent="0.2">
      <c r="B63244"/>
    </row>
    <row r="63245" spans="2:2" x14ac:dyDescent="0.2">
      <c r="B63245"/>
    </row>
    <row r="63246" spans="2:2" x14ac:dyDescent="0.2">
      <c r="B63246"/>
    </row>
    <row r="63247" spans="2:2" x14ac:dyDescent="0.2">
      <c r="B63247"/>
    </row>
    <row r="63248" spans="2:2" x14ac:dyDescent="0.2">
      <c r="B63248"/>
    </row>
    <row r="63249" spans="2:2" x14ac:dyDescent="0.2">
      <c r="B63249"/>
    </row>
    <row r="63250" spans="2:2" x14ac:dyDescent="0.2">
      <c r="B63250"/>
    </row>
    <row r="63251" spans="2:2" x14ac:dyDescent="0.2">
      <c r="B63251"/>
    </row>
    <row r="63252" spans="2:2" x14ac:dyDescent="0.2">
      <c r="B63252"/>
    </row>
    <row r="63253" spans="2:2" x14ac:dyDescent="0.2">
      <c r="B63253"/>
    </row>
    <row r="63254" spans="2:2" x14ac:dyDescent="0.2">
      <c r="B63254"/>
    </row>
    <row r="63255" spans="2:2" x14ac:dyDescent="0.2">
      <c r="B63255"/>
    </row>
    <row r="63256" spans="2:2" x14ac:dyDescent="0.2">
      <c r="B63256"/>
    </row>
    <row r="63257" spans="2:2" x14ac:dyDescent="0.2">
      <c r="B63257"/>
    </row>
    <row r="63258" spans="2:2" x14ac:dyDescent="0.2">
      <c r="B63258"/>
    </row>
    <row r="63259" spans="2:2" x14ac:dyDescent="0.2">
      <c r="B63259"/>
    </row>
    <row r="63260" spans="2:2" x14ac:dyDescent="0.2">
      <c r="B63260"/>
    </row>
    <row r="63261" spans="2:2" x14ac:dyDescent="0.2">
      <c r="B63261"/>
    </row>
    <row r="63262" spans="2:2" x14ac:dyDescent="0.2">
      <c r="B63262"/>
    </row>
    <row r="63263" spans="2:2" x14ac:dyDescent="0.2">
      <c r="B63263"/>
    </row>
    <row r="63264" spans="2:2" x14ac:dyDescent="0.2">
      <c r="B63264"/>
    </row>
    <row r="63265" spans="2:2" x14ac:dyDescent="0.2">
      <c r="B63265"/>
    </row>
    <row r="63266" spans="2:2" x14ac:dyDescent="0.2">
      <c r="B63266"/>
    </row>
    <row r="63267" spans="2:2" x14ac:dyDescent="0.2">
      <c r="B63267"/>
    </row>
    <row r="63268" spans="2:2" x14ac:dyDescent="0.2">
      <c r="B63268"/>
    </row>
    <row r="63269" spans="2:2" x14ac:dyDescent="0.2">
      <c r="B63269"/>
    </row>
    <row r="63270" spans="2:2" x14ac:dyDescent="0.2">
      <c r="B63270"/>
    </row>
    <row r="63271" spans="2:2" x14ac:dyDescent="0.2">
      <c r="B63271"/>
    </row>
    <row r="63272" spans="2:2" x14ac:dyDescent="0.2">
      <c r="B63272"/>
    </row>
    <row r="63273" spans="2:2" x14ac:dyDescent="0.2">
      <c r="B63273"/>
    </row>
    <row r="63274" spans="2:2" x14ac:dyDescent="0.2">
      <c r="B63274"/>
    </row>
    <row r="63275" spans="2:2" x14ac:dyDescent="0.2">
      <c r="B63275"/>
    </row>
    <row r="63276" spans="2:2" x14ac:dyDescent="0.2">
      <c r="B63276"/>
    </row>
    <row r="63277" spans="2:2" x14ac:dyDescent="0.2">
      <c r="B63277"/>
    </row>
    <row r="63278" spans="2:2" x14ac:dyDescent="0.2">
      <c r="B63278"/>
    </row>
    <row r="63279" spans="2:2" x14ac:dyDescent="0.2">
      <c r="B63279"/>
    </row>
    <row r="63280" spans="2:2" x14ac:dyDescent="0.2">
      <c r="B63280"/>
    </row>
    <row r="63281" spans="2:2" x14ac:dyDescent="0.2">
      <c r="B63281"/>
    </row>
    <row r="63282" spans="2:2" x14ac:dyDescent="0.2">
      <c r="B63282"/>
    </row>
    <row r="63283" spans="2:2" x14ac:dyDescent="0.2">
      <c r="B63283"/>
    </row>
    <row r="63284" spans="2:2" x14ac:dyDescent="0.2">
      <c r="B63284"/>
    </row>
    <row r="63285" spans="2:2" x14ac:dyDescent="0.2">
      <c r="B63285"/>
    </row>
    <row r="63286" spans="2:2" x14ac:dyDescent="0.2">
      <c r="B63286"/>
    </row>
    <row r="63287" spans="2:2" x14ac:dyDescent="0.2">
      <c r="B63287"/>
    </row>
    <row r="63288" spans="2:2" x14ac:dyDescent="0.2">
      <c r="B63288"/>
    </row>
    <row r="63289" spans="2:2" x14ac:dyDescent="0.2">
      <c r="B63289"/>
    </row>
    <row r="63290" spans="2:2" x14ac:dyDescent="0.2">
      <c r="B63290"/>
    </row>
    <row r="63291" spans="2:2" x14ac:dyDescent="0.2">
      <c r="B63291"/>
    </row>
    <row r="63292" spans="2:2" x14ac:dyDescent="0.2">
      <c r="B63292"/>
    </row>
    <row r="63293" spans="2:2" x14ac:dyDescent="0.2">
      <c r="B63293"/>
    </row>
    <row r="63294" spans="2:2" x14ac:dyDescent="0.2">
      <c r="B63294"/>
    </row>
    <row r="63295" spans="2:2" x14ac:dyDescent="0.2">
      <c r="B63295"/>
    </row>
    <row r="63296" spans="2:2" x14ac:dyDescent="0.2">
      <c r="B63296"/>
    </row>
    <row r="63297" spans="2:2" x14ac:dyDescent="0.2">
      <c r="B63297"/>
    </row>
    <row r="63298" spans="2:2" x14ac:dyDescent="0.2">
      <c r="B63298"/>
    </row>
    <row r="63299" spans="2:2" x14ac:dyDescent="0.2">
      <c r="B63299"/>
    </row>
    <row r="63300" spans="2:2" x14ac:dyDescent="0.2">
      <c r="B63300"/>
    </row>
    <row r="63301" spans="2:2" x14ac:dyDescent="0.2">
      <c r="B63301"/>
    </row>
    <row r="63302" spans="2:2" x14ac:dyDescent="0.2">
      <c r="B63302"/>
    </row>
    <row r="63303" spans="2:2" x14ac:dyDescent="0.2">
      <c r="B63303"/>
    </row>
    <row r="63304" spans="2:2" x14ac:dyDescent="0.2">
      <c r="B63304"/>
    </row>
    <row r="63305" spans="2:2" x14ac:dyDescent="0.2">
      <c r="B63305"/>
    </row>
    <row r="63306" spans="2:2" x14ac:dyDescent="0.2">
      <c r="B63306"/>
    </row>
    <row r="63307" spans="2:2" x14ac:dyDescent="0.2">
      <c r="B63307"/>
    </row>
    <row r="63308" spans="2:2" x14ac:dyDescent="0.2">
      <c r="B63308"/>
    </row>
    <row r="63309" spans="2:2" x14ac:dyDescent="0.2">
      <c r="B63309"/>
    </row>
    <row r="63310" spans="2:2" x14ac:dyDescent="0.2">
      <c r="B63310"/>
    </row>
    <row r="63311" spans="2:2" x14ac:dyDescent="0.2">
      <c r="B63311"/>
    </row>
    <row r="63312" spans="2:2" x14ac:dyDescent="0.2">
      <c r="B63312"/>
    </row>
    <row r="63313" spans="2:2" x14ac:dyDescent="0.2">
      <c r="B63313"/>
    </row>
    <row r="63314" spans="2:2" x14ac:dyDescent="0.2">
      <c r="B63314"/>
    </row>
    <row r="63315" spans="2:2" x14ac:dyDescent="0.2">
      <c r="B63315"/>
    </row>
    <row r="63316" spans="2:2" x14ac:dyDescent="0.2">
      <c r="B63316"/>
    </row>
    <row r="63317" spans="2:2" x14ac:dyDescent="0.2">
      <c r="B63317"/>
    </row>
    <row r="63318" spans="2:2" x14ac:dyDescent="0.2">
      <c r="B63318"/>
    </row>
    <row r="63319" spans="2:2" x14ac:dyDescent="0.2">
      <c r="B63319"/>
    </row>
    <row r="63320" spans="2:2" x14ac:dyDescent="0.2">
      <c r="B63320"/>
    </row>
    <row r="63321" spans="2:2" x14ac:dyDescent="0.2">
      <c r="B63321"/>
    </row>
    <row r="63322" spans="2:2" x14ac:dyDescent="0.2">
      <c r="B63322"/>
    </row>
    <row r="63323" spans="2:2" x14ac:dyDescent="0.2">
      <c r="B63323"/>
    </row>
    <row r="63324" spans="2:2" x14ac:dyDescent="0.2">
      <c r="B63324"/>
    </row>
    <row r="63325" spans="2:2" x14ac:dyDescent="0.2">
      <c r="B63325"/>
    </row>
    <row r="63326" spans="2:2" x14ac:dyDescent="0.2">
      <c r="B63326"/>
    </row>
    <row r="63327" spans="2:2" x14ac:dyDescent="0.2">
      <c r="B63327"/>
    </row>
    <row r="63328" spans="2:2" x14ac:dyDescent="0.2">
      <c r="B63328"/>
    </row>
    <row r="63329" spans="2:2" x14ac:dyDescent="0.2">
      <c r="B63329"/>
    </row>
    <row r="63330" spans="2:2" x14ac:dyDescent="0.2">
      <c r="B63330"/>
    </row>
    <row r="63331" spans="2:2" x14ac:dyDescent="0.2">
      <c r="B63331"/>
    </row>
    <row r="63332" spans="2:2" x14ac:dyDescent="0.2">
      <c r="B63332"/>
    </row>
    <row r="63333" spans="2:2" x14ac:dyDescent="0.2">
      <c r="B63333"/>
    </row>
    <row r="63334" spans="2:2" x14ac:dyDescent="0.2">
      <c r="B63334"/>
    </row>
    <row r="63335" spans="2:2" x14ac:dyDescent="0.2">
      <c r="B63335"/>
    </row>
    <row r="63336" spans="2:2" x14ac:dyDescent="0.2">
      <c r="B63336"/>
    </row>
    <row r="63337" spans="2:2" x14ac:dyDescent="0.2">
      <c r="B63337"/>
    </row>
    <row r="63338" spans="2:2" x14ac:dyDescent="0.2">
      <c r="B63338"/>
    </row>
    <row r="63339" spans="2:2" x14ac:dyDescent="0.2">
      <c r="B63339"/>
    </row>
    <row r="63340" spans="2:2" x14ac:dyDescent="0.2">
      <c r="B63340"/>
    </row>
    <row r="63341" spans="2:2" x14ac:dyDescent="0.2">
      <c r="B63341"/>
    </row>
    <row r="63342" spans="2:2" x14ac:dyDescent="0.2">
      <c r="B63342"/>
    </row>
    <row r="63343" spans="2:2" x14ac:dyDescent="0.2">
      <c r="B63343"/>
    </row>
    <row r="63344" spans="2:2" x14ac:dyDescent="0.2">
      <c r="B63344"/>
    </row>
    <row r="63345" spans="2:2" x14ac:dyDescent="0.2">
      <c r="B63345"/>
    </row>
    <row r="63346" spans="2:2" x14ac:dyDescent="0.2">
      <c r="B63346"/>
    </row>
    <row r="63347" spans="2:2" x14ac:dyDescent="0.2">
      <c r="B63347"/>
    </row>
    <row r="63348" spans="2:2" x14ac:dyDescent="0.2">
      <c r="B63348"/>
    </row>
    <row r="63349" spans="2:2" x14ac:dyDescent="0.2">
      <c r="B63349"/>
    </row>
    <row r="63350" spans="2:2" x14ac:dyDescent="0.2">
      <c r="B63350"/>
    </row>
    <row r="63351" spans="2:2" x14ac:dyDescent="0.2">
      <c r="B63351"/>
    </row>
    <row r="63352" spans="2:2" x14ac:dyDescent="0.2">
      <c r="B63352"/>
    </row>
    <row r="63353" spans="2:2" x14ac:dyDescent="0.2">
      <c r="B63353"/>
    </row>
    <row r="63354" spans="2:2" x14ac:dyDescent="0.2">
      <c r="B63354"/>
    </row>
    <row r="63355" spans="2:2" x14ac:dyDescent="0.2">
      <c r="B63355"/>
    </row>
    <row r="63356" spans="2:2" x14ac:dyDescent="0.2">
      <c r="B63356"/>
    </row>
    <row r="63357" spans="2:2" x14ac:dyDescent="0.2">
      <c r="B63357"/>
    </row>
    <row r="63358" spans="2:2" x14ac:dyDescent="0.2">
      <c r="B63358"/>
    </row>
    <row r="63359" spans="2:2" x14ac:dyDescent="0.2">
      <c r="B63359"/>
    </row>
    <row r="63360" spans="2:2" x14ac:dyDescent="0.2">
      <c r="B63360"/>
    </row>
    <row r="63361" spans="2:2" x14ac:dyDescent="0.2">
      <c r="B63361"/>
    </row>
    <row r="63362" spans="2:2" x14ac:dyDescent="0.2">
      <c r="B63362"/>
    </row>
    <row r="63363" spans="2:2" x14ac:dyDescent="0.2">
      <c r="B63363"/>
    </row>
    <row r="63364" spans="2:2" x14ac:dyDescent="0.2">
      <c r="B63364"/>
    </row>
    <row r="63365" spans="2:2" x14ac:dyDescent="0.2">
      <c r="B63365"/>
    </row>
    <row r="63366" spans="2:2" x14ac:dyDescent="0.2">
      <c r="B63366"/>
    </row>
    <row r="63367" spans="2:2" x14ac:dyDescent="0.2">
      <c r="B63367"/>
    </row>
    <row r="63368" spans="2:2" x14ac:dyDescent="0.2">
      <c r="B63368"/>
    </row>
    <row r="63369" spans="2:2" x14ac:dyDescent="0.2">
      <c r="B63369"/>
    </row>
    <row r="63370" spans="2:2" x14ac:dyDescent="0.2">
      <c r="B63370"/>
    </row>
    <row r="63371" spans="2:2" x14ac:dyDescent="0.2">
      <c r="B63371"/>
    </row>
    <row r="63372" spans="2:2" x14ac:dyDescent="0.2">
      <c r="B63372"/>
    </row>
    <row r="63373" spans="2:2" x14ac:dyDescent="0.2">
      <c r="B63373"/>
    </row>
    <row r="63374" spans="2:2" x14ac:dyDescent="0.2">
      <c r="B63374"/>
    </row>
    <row r="63375" spans="2:2" x14ac:dyDescent="0.2">
      <c r="B63375"/>
    </row>
    <row r="63376" spans="2:2" x14ac:dyDescent="0.2">
      <c r="B63376"/>
    </row>
    <row r="63377" spans="2:2" x14ac:dyDescent="0.2">
      <c r="B63377"/>
    </row>
    <row r="63378" spans="2:2" x14ac:dyDescent="0.2">
      <c r="B63378"/>
    </row>
    <row r="63379" spans="2:2" x14ac:dyDescent="0.2">
      <c r="B63379"/>
    </row>
    <row r="63380" spans="2:2" x14ac:dyDescent="0.2">
      <c r="B63380"/>
    </row>
    <row r="63381" spans="2:2" x14ac:dyDescent="0.2">
      <c r="B63381"/>
    </row>
    <row r="63382" spans="2:2" x14ac:dyDescent="0.2">
      <c r="B63382"/>
    </row>
    <row r="63383" spans="2:2" x14ac:dyDescent="0.2">
      <c r="B63383"/>
    </row>
    <row r="63384" spans="2:2" x14ac:dyDescent="0.2">
      <c r="B63384"/>
    </row>
    <row r="63385" spans="2:2" x14ac:dyDescent="0.2">
      <c r="B63385"/>
    </row>
    <row r="63386" spans="2:2" x14ac:dyDescent="0.2">
      <c r="B63386"/>
    </row>
    <row r="63387" spans="2:2" x14ac:dyDescent="0.2">
      <c r="B63387"/>
    </row>
    <row r="63388" spans="2:2" x14ac:dyDescent="0.2">
      <c r="B63388"/>
    </row>
    <row r="63389" spans="2:2" x14ac:dyDescent="0.2">
      <c r="B63389"/>
    </row>
    <row r="63390" spans="2:2" x14ac:dyDescent="0.2">
      <c r="B63390"/>
    </row>
    <row r="63391" spans="2:2" x14ac:dyDescent="0.2">
      <c r="B63391"/>
    </row>
    <row r="63392" spans="2:2" x14ac:dyDescent="0.2">
      <c r="B63392"/>
    </row>
    <row r="63393" spans="2:2" x14ac:dyDescent="0.2">
      <c r="B63393"/>
    </row>
    <row r="63394" spans="2:2" x14ac:dyDescent="0.2">
      <c r="B63394"/>
    </row>
    <row r="63395" spans="2:2" x14ac:dyDescent="0.2">
      <c r="B63395"/>
    </row>
    <row r="63396" spans="2:2" x14ac:dyDescent="0.2">
      <c r="B63396"/>
    </row>
    <row r="63397" spans="2:2" x14ac:dyDescent="0.2">
      <c r="B63397"/>
    </row>
    <row r="63398" spans="2:2" x14ac:dyDescent="0.2">
      <c r="B63398"/>
    </row>
    <row r="63399" spans="2:2" x14ac:dyDescent="0.2">
      <c r="B63399"/>
    </row>
    <row r="63400" spans="2:2" x14ac:dyDescent="0.2">
      <c r="B63400"/>
    </row>
    <row r="63401" spans="2:2" x14ac:dyDescent="0.2">
      <c r="B63401"/>
    </row>
    <row r="63402" spans="2:2" x14ac:dyDescent="0.2">
      <c r="B63402"/>
    </row>
    <row r="63403" spans="2:2" x14ac:dyDescent="0.2">
      <c r="B63403"/>
    </row>
    <row r="63404" spans="2:2" x14ac:dyDescent="0.2">
      <c r="B63404"/>
    </row>
    <row r="63405" spans="2:2" x14ac:dyDescent="0.2">
      <c r="B63405"/>
    </row>
    <row r="63406" spans="2:2" x14ac:dyDescent="0.2">
      <c r="B63406"/>
    </row>
    <row r="63407" spans="2:2" x14ac:dyDescent="0.2">
      <c r="B63407"/>
    </row>
    <row r="63408" spans="2:2" x14ac:dyDescent="0.2">
      <c r="B63408"/>
    </row>
    <row r="63409" spans="2:2" x14ac:dyDescent="0.2">
      <c r="B63409"/>
    </row>
    <row r="63410" spans="2:2" x14ac:dyDescent="0.2">
      <c r="B63410"/>
    </row>
    <row r="63411" spans="2:2" x14ac:dyDescent="0.2">
      <c r="B63411"/>
    </row>
    <row r="63412" spans="2:2" x14ac:dyDescent="0.2">
      <c r="B63412"/>
    </row>
    <row r="63413" spans="2:2" x14ac:dyDescent="0.2">
      <c r="B63413"/>
    </row>
    <row r="63414" spans="2:2" x14ac:dyDescent="0.2">
      <c r="B63414"/>
    </row>
    <row r="63415" spans="2:2" x14ac:dyDescent="0.2">
      <c r="B63415"/>
    </row>
    <row r="63416" spans="2:2" x14ac:dyDescent="0.2">
      <c r="B63416"/>
    </row>
    <row r="63417" spans="2:2" x14ac:dyDescent="0.2">
      <c r="B63417"/>
    </row>
    <row r="63418" spans="2:2" x14ac:dyDescent="0.2">
      <c r="B63418"/>
    </row>
    <row r="63419" spans="2:2" x14ac:dyDescent="0.2">
      <c r="B63419"/>
    </row>
    <row r="63420" spans="2:2" x14ac:dyDescent="0.2">
      <c r="B63420"/>
    </row>
    <row r="63421" spans="2:2" x14ac:dyDescent="0.2">
      <c r="B63421"/>
    </row>
    <row r="63422" spans="2:2" x14ac:dyDescent="0.2">
      <c r="B63422"/>
    </row>
    <row r="63423" spans="2:2" x14ac:dyDescent="0.2">
      <c r="B63423"/>
    </row>
    <row r="63424" spans="2:2" x14ac:dyDescent="0.2">
      <c r="B63424"/>
    </row>
    <row r="63425" spans="2:2" x14ac:dyDescent="0.2">
      <c r="B63425"/>
    </row>
    <row r="63426" spans="2:2" x14ac:dyDescent="0.2">
      <c r="B63426"/>
    </row>
    <row r="63427" spans="2:2" x14ac:dyDescent="0.2">
      <c r="B63427"/>
    </row>
    <row r="63428" spans="2:2" x14ac:dyDescent="0.2">
      <c r="B63428"/>
    </row>
    <row r="63429" spans="2:2" x14ac:dyDescent="0.2">
      <c r="B63429"/>
    </row>
    <row r="63430" spans="2:2" x14ac:dyDescent="0.2">
      <c r="B63430"/>
    </row>
    <row r="63431" spans="2:2" x14ac:dyDescent="0.2">
      <c r="B63431"/>
    </row>
    <row r="63432" spans="2:2" x14ac:dyDescent="0.2">
      <c r="B63432"/>
    </row>
    <row r="63433" spans="2:2" x14ac:dyDescent="0.2">
      <c r="B63433"/>
    </row>
    <row r="63434" spans="2:2" x14ac:dyDescent="0.2">
      <c r="B63434"/>
    </row>
    <row r="63435" spans="2:2" x14ac:dyDescent="0.2">
      <c r="B63435"/>
    </row>
    <row r="63436" spans="2:2" x14ac:dyDescent="0.2">
      <c r="B63436"/>
    </row>
    <row r="63437" spans="2:2" x14ac:dyDescent="0.2">
      <c r="B63437"/>
    </row>
    <row r="63438" spans="2:2" x14ac:dyDescent="0.2">
      <c r="B63438"/>
    </row>
    <row r="63439" spans="2:2" x14ac:dyDescent="0.2">
      <c r="B63439"/>
    </row>
    <row r="63440" spans="2:2" x14ac:dyDescent="0.2">
      <c r="B63440"/>
    </row>
    <row r="63441" spans="2:2" x14ac:dyDescent="0.2">
      <c r="B63441"/>
    </row>
    <row r="63442" spans="2:2" x14ac:dyDescent="0.2">
      <c r="B63442"/>
    </row>
    <row r="63443" spans="2:2" x14ac:dyDescent="0.2">
      <c r="B63443"/>
    </row>
    <row r="63444" spans="2:2" x14ac:dyDescent="0.2">
      <c r="B63444"/>
    </row>
    <row r="63445" spans="2:2" x14ac:dyDescent="0.2">
      <c r="B63445"/>
    </row>
    <row r="63446" spans="2:2" x14ac:dyDescent="0.2">
      <c r="B63446"/>
    </row>
    <row r="63447" spans="2:2" x14ac:dyDescent="0.2">
      <c r="B63447"/>
    </row>
    <row r="63448" spans="2:2" x14ac:dyDescent="0.2">
      <c r="B63448"/>
    </row>
    <row r="63449" spans="2:2" x14ac:dyDescent="0.2">
      <c r="B63449"/>
    </row>
    <row r="63450" spans="2:2" x14ac:dyDescent="0.2">
      <c r="B63450"/>
    </row>
    <row r="63451" spans="2:2" x14ac:dyDescent="0.2">
      <c r="B63451"/>
    </row>
    <row r="63452" spans="2:2" x14ac:dyDescent="0.2">
      <c r="B63452"/>
    </row>
    <row r="63453" spans="2:2" x14ac:dyDescent="0.2">
      <c r="B63453"/>
    </row>
    <row r="63454" spans="2:2" x14ac:dyDescent="0.2">
      <c r="B63454"/>
    </row>
    <row r="63455" spans="2:2" x14ac:dyDescent="0.2">
      <c r="B63455"/>
    </row>
    <row r="63456" spans="2:2" x14ac:dyDescent="0.2">
      <c r="B63456"/>
    </row>
    <row r="63457" spans="2:2" x14ac:dyDescent="0.2">
      <c r="B63457"/>
    </row>
    <row r="63458" spans="2:2" x14ac:dyDescent="0.2">
      <c r="B63458"/>
    </row>
    <row r="63459" spans="2:2" x14ac:dyDescent="0.2">
      <c r="B63459"/>
    </row>
    <row r="63460" spans="2:2" x14ac:dyDescent="0.2">
      <c r="B63460"/>
    </row>
    <row r="63461" spans="2:2" x14ac:dyDescent="0.2">
      <c r="B63461"/>
    </row>
    <row r="63462" spans="2:2" x14ac:dyDescent="0.2">
      <c r="B63462"/>
    </row>
    <row r="63463" spans="2:2" x14ac:dyDescent="0.2">
      <c r="B63463"/>
    </row>
    <row r="63464" spans="2:2" x14ac:dyDescent="0.2">
      <c r="B63464"/>
    </row>
    <row r="63465" spans="2:2" x14ac:dyDescent="0.2">
      <c r="B63465"/>
    </row>
    <row r="63466" spans="2:2" x14ac:dyDescent="0.2">
      <c r="B63466"/>
    </row>
    <row r="63467" spans="2:2" x14ac:dyDescent="0.2">
      <c r="B63467"/>
    </row>
    <row r="63468" spans="2:2" x14ac:dyDescent="0.2">
      <c r="B63468"/>
    </row>
    <row r="63469" spans="2:2" x14ac:dyDescent="0.2">
      <c r="B63469"/>
    </row>
    <row r="63470" spans="2:2" x14ac:dyDescent="0.2">
      <c r="B63470"/>
    </row>
    <row r="63471" spans="2:2" x14ac:dyDescent="0.2">
      <c r="B63471"/>
    </row>
    <row r="63472" spans="2:2" x14ac:dyDescent="0.2">
      <c r="B63472"/>
    </row>
    <row r="63473" spans="2:2" x14ac:dyDescent="0.2">
      <c r="B63473"/>
    </row>
    <row r="63474" spans="2:2" x14ac:dyDescent="0.2">
      <c r="B63474"/>
    </row>
    <row r="63475" spans="2:2" x14ac:dyDescent="0.2">
      <c r="B63475"/>
    </row>
    <row r="63476" spans="2:2" x14ac:dyDescent="0.2">
      <c r="B63476"/>
    </row>
    <row r="63477" spans="2:2" x14ac:dyDescent="0.2">
      <c r="B63477"/>
    </row>
    <row r="63478" spans="2:2" x14ac:dyDescent="0.2">
      <c r="B63478"/>
    </row>
    <row r="63479" spans="2:2" x14ac:dyDescent="0.2">
      <c r="B63479"/>
    </row>
    <row r="63480" spans="2:2" x14ac:dyDescent="0.2">
      <c r="B63480"/>
    </row>
    <row r="63481" spans="2:2" x14ac:dyDescent="0.2">
      <c r="B63481"/>
    </row>
    <row r="63482" spans="2:2" x14ac:dyDescent="0.2">
      <c r="B63482"/>
    </row>
    <row r="63483" spans="2:2" x14ac:dyDescent="0.2">
      <c r="B63483"/>
    </row>
    <row r="63484" spans="2:2" x14ac:dyDescent="0.2">
      <c r="B63484"/>
    </row>
    <row r="63485" spans="2:2" x14ac:dyDescent="0.2">
      <c r="B63485"/>
    </row>
    <row r="63486" spans="2:2" x14ac:dyDescent="0.2">
      <c r="B63486"/>
    </row>
    <row r="63487" spans="2:2" x14ac:dyDescent="0.2">
      <c r="B63487"/>
    </row>
    <row r="63488" spans="2:2" x14ac:dyDescent="0.2">
      <c r="B63488"/>
    </row>
    <row r="63489" spans="2:2" x14ac:dyDescent="0.2">
      <c r="B63489"/>
    </row>
    <row r="63490" spans="2:2" x14ac:dyDescent="0.2">
      <c r="B63490"/>
    </row>
    <row r="63491" spans="2:2" x14ac:dyDescent="0.2">
      <c r="B63491"/>
    </row>
    <row r="63492" spans="2:2" x14ac:dyDescent="0.2">
      <c r="B63492"/>
    </row>
    <row r="63493" spans="2:2" x14ac:dyDescent="0.2">
      <c r="B63493"/>
    </row>
    <row r="63494" spans="2:2" x14ac:dyDescent="0.2">
      <c r="B63494"/>
    </row>
    <row r="63495" spans="2:2" x14ac:dyDescent="0.2">
      <c r="B63495"/>
    </row>
    <row r="63496" spans="2:2" x14ac:dyDescent="0.2">
      <c r="B63496"/>
    </row>
    <row r="63497" spans="2:2" x14ac:dyDescent="0.2">
      <c r="B63497"/>
    </row>
    <row r="63498" spans="2:2" x14ac:dyDescent="0.2">
      <c r="B63498"/>
    </row>
    <row r="63499" spans="2:2" x14ac:dyDescent="0.2">
      <c r="B63499"/>
    </row>
    <row r="63500" spans="2:2" x14ac:dyDescent="0.2">
      <c r="B63500"/>
    </row>
    <row r="63501" spans="2:2" x14ac:dyDescent="0.2">
      <c r="B63501"/>
    </row>
    <row r="63502" spans="2:2" x14ac:dyDescent="0.2">
      <c r="B63502"/>
    </row>
    <row r="63503" spans="2:2" x14ac:dyDescent="0.2">
      <c r="B63503"/>
    </row>
    <row r="63504" spans="2:2" x14ac:dyDescent="0.2">
      <c r="B63504"/>
    </row>
    <row r="63505" spans="2:2" x14ac:dyDescent="0.2">
      <c r="B63505"/>
    </row>
    <row r="63506" spans="2:2" x14ac:dyDescent="0.2">
      <c r="B63506"/>
    </row>
    <row r="63507" spans="2:2" x14ac:dyDescent="0.2">
      <c r="B63507"/>
    </row>
    <row r="63508" spans="2:2" x14ac:dyDescent="0.2">
      <c r="B63508"/>
    </row>
    <row r="63509" spans="2:2" x14ac:dyDescent="0.2">
      <c r="B63509"/>
    </row>
    <row r="63510" spans="2:2" x14ac:dyDescent="0.2">
      <c r="B63510"/>
    </row>
    <row r="63511" spans="2:2" x14ac:dyDescent="0.2">
      <c r="B63511"/>
    </row>
    <row r="63512" spans="2:2" x14ac:dyDescent="0.2">
      <c r="B63512"/>
    </row>
    <row r="63513" spans="2:2" x14ac:dyDescent="0.2">
      <c r="B63513"/>
    </row>
    <row r="63514" spans="2:2" x14ac:dyDescent="0.2">
      <c r="B63514"/>
    </row>
    <row r="63515" spans="2:2" x14ac:dyDescent="0.2">
      <c r="B63515"/>
    </row>
    <row r="63516" spans="2:2" x14ac:dyDescent="0.2">
      <c r="B63516"/>
    </row>
    <row r="63517" spans="2:2" x14ac:dyDescent="0.2">
      <c r="B63517"/>
    </row>
    <row r="63518" spans="2:2" x14ac:dyDescent="0.2">
      <c r="B63518"/>
    </row>
    <row r="63519" spans="2:2" x14ac:dyDescent="0.2">
      <c r="B63519"/>
    </row>
    <row r="63520" spans="2:2" x14ac:dyDescent="0.2">
      <c r="B63520"/>
    </row>
    <row r="63521" spans="2:2" x14ac:dyDescent="0.2">
      <c r="B63521"/>
    </row>
    <row r="63522" spans="2:2" x14ac:dyDescent="0.2">
      <c r="B63522"/>
    </row>
    <row r="63523" spans="2:2" x14ac:dyDescent="0.2">
      <c r="B63523"/>
    </row>
    <row r="63524" spans="2:2" x14ac:dyDescent="0.2">
      <c r="B63524"/>
    </row>
    <row r="63525" spans="2:2" x14ac:dyDescent="0.2">
      <c r="B63525"/>
    </row>
    <row r="63526" spans="2:2" x14ac:dyDescent="0.2">
      <c r="B63526"/>
    </row>
    <row r="63527" spans="2:2" x14ac:dyDescent="0.2">
      <c r="B63527"/>
    </row>
    <row r="63528" spans="2:2" x14ac:dyDescent="0.2">
      <c r="B63528"/>
    </row>
    <row r="63529" spans="2:2" x14ac:dyDescent="0.2">
      <c r="B63529"/>
    </row>
    <row r="63530" spans="2:2" x14ac:dyDescent="0.2">
      <c r="B63530"/>
    </row>
    <row r="63531" spans="2:2" x14ac:dyDescent="0.2">
      <c r="B63531"/>
    </row>
    <row r="63532" spans="2:2" x14ac:dyDescent="0.2">
      <c r="B63532"/>
    </row>
    <row r="63533" spans="2:2" x14ac:dyDescent="0.2">
      <c r="B63533"/>
    </row>
    <row r="63534" spans="2:2" x14ac:dyDescent="0.2">
      <c r="B63534"/>
    </row>
    <row r="63535" spans="2:2" x14ac:dyDescent="0.2">
      <c r="B63535"/>
    </row>
    <row r="63536" spans="2:2" x14ac:dyDescent="0.2">
      <c r="B63536"/>
    </row>
    <row r="63537" spans="2:2" x14ac:dyDescent="0.2">
      <c r="B63537"/>
    </row>
    <row r="63538" spans="2:2" x14ac:dyDescent="0.2">
      <c r="B63538"/>
    </row>
    <row r="63539" spans="2:2" x14ac:dyDescent="0.2">
      <c r="B63539"/>
    </row>
    <row r="63540" spans="2:2" x14ac:dyDescent="0.2">
      <c r="B63540"/>
    </row>
    <row r="63541" spans="2:2" x14ac:dyDescent="0.2">
      <c r="B63541"/>
    </row>
    <row r="63542" spans="2:2" x14ac:dyDescent="0.2">
      <c r="B63542"/>
    </row>
    <row r="63543" spans="2:2" x14ac:dyDescent="0.2">
      <c r="B63543"/>
    </row>
    <row r="63544" spans="2:2" x14ac:dyDescent="0.2">
      <c r="B63544"/>
    </row>
    <row r="63545" spans="2:2" x14ac:dyDescent="0.2">
      <c r="B63545"/>
    </row>
    <row r="63546" spans="2:2" x14ac:dyDescent="0.2">
      <c r="B63546"/>
    </row>
    <row r="63547" spans="2:2" x14ac:dyDescent="0.2">
      <c r="B63547"/>
    </row>
    <row r="63548" spans="2:2" x14ac:dyDescent="0.2">
      <c r="B63548"/>
    </row>
    <row r="63549" spans="2:2" x14ac:dyDescent="0.2">
      <c r="B63549"/>
    </row>
    <row r="63550" spans="2:2" x14ac:dyDescent="0.2">
      <c r="B63550"/>
    </row>
    <row r="63551" spans="2:2" x14ac:dyDescent="0.2">
      <c r="B63551"/>
    </row>
    <row r="63552" spans="2:2" x14ac:dyDescent="0.2">
      <c r="B63552"/>
    </row>
    <row r="63553" spans="2:2" x14ac:dyDescent="0.2">
      <c r="B63553"/>
    </row>
    <row r="63554" spans="2:2" x14ac:dyDescent="0.2">
      <c r="B63554"/>
    </row>
    <row r="63555" spans="2:2" x14ac:dyDescent="0.2">
      <c r="B63555"/>
    </row>
    <row r="63556" spans="2:2" x14ac:dyDescent="0.2">
      <c r="B63556"/>
    </row>
    <row r="63557" spans="2:2" x14ac:dyDescent="0.2">
      <c r="B63557"/>
    </row>
    <row r="63558" spans="2:2" x14ac:dyDescent="0.2">
      <c r="B63558"/>
    </row>
    <row r="63559" spans="2:2" x14ac:dyDescent="0.2">
      <c r="B63559"/>
    </row>
    <row r="63560" spans="2:2" x14ac:dyDescent="0.2">
      <c r="B63560"/>
    </row>
    <row r="63561" spans="2:2" x14ac:dyDescent="0.2">
      <c r="B63561"/>
    </row>
    <row r="63562" spans="2:2" x14ac:dyDescent="0.2">
      <c r="B63562"/>
    </row>
    <row r="63563" spans="2:2" x14ac:dyDescent="0.2">
      <c r="B63563"/>
    </row>
    <row r="63564" spans="2:2" x14ac:dyDescent="0.2">
      <c r="B63564"/>
    </row>
    <row r="63565" spans="2:2" x14ac:dyDescent="0.2">
      <c r="B63565"/>
    </row>
    <row r="63566" spans="2:2" x14ac:dyDescent="0.2">
      <c r="B63566"/>
    </row>
    <row r="63567" spans="2:2" x14ac:dyDescent="0.2">
      <c r="B63567"/>
    </row>
    <row r="63568" spans="2:2" x14ac:dyDescent="0.2">
      <c r="B63568"/>
    </row>
    <row r="63569" spans="2:2" x14ac:dyDescent="0.2">
      <c r="B63569"/>
    </row>
    <row r="63570" spans="2:2" x14ac:dyDescent="0.2">
      <c r="B63570"/>
    </row>
    <row r="63571" spans="2:2" x14ac:dyDescent="0.2">
      <c r="B63571"/>
    </row>
    <row r="63572" spans="2:2" x14ac:dyDescent="0.2">
      <c r="B63572"/>
    </row>
    <row r="63573" spans="2:2" x14ac:dyDescent="0.2">
      <c r="B63573"/>
    </row>
    <row r="63574" spans="2:2" x14ac:dyDescent="0.2">
      <c r="B63574"/>
    </row>
    <row r="63575" spans="2:2" x14ac:dyDescent="0.2">
      <c r="B63575"/>
    </row>
    <row r="63576" spans="2:2" x14ac:dyDescent="0.2">
      <c r="B63576"/>
    </row>
    <row r="63577" spans="2:2" x14ac:dyDescent="0.2">
      <c r="B63577"/>
    </row>
    <row r="63578" spans="2:2" x14ac:dyDescent="0.2">
      <c r="B63578"/>
    </row>
    <row r="63579" spans="2:2" x14ac:dyDescent="0.2">
      <c r="B63579"/>
    </row>
    <row r="63580" spans="2:2" x14ac:dyDescent="0.2">
      <c r="B63580"/>
    </row>
    <row r="63581" spans="2:2" x14ac:dyDescent="0.2">
      <c r="B63581"/>
    </row>
    <row r="63582" spans="2:2" x14ac:dyDescent="0.2">
      <c r="B63582"/>
    </row>
    <row r="63583" spans="2:2" x14ac:dyDescent="0.2">
      <c r="B63583"/>
    </row>
    <row r="63584" spans="2:2" x14ac:dyDescent="0.2">
      <c r="B63584"/>
    </row>
    <row r="63585" spans="2:2" x14ac:dyDescent="0.2">
      <c r="B63585"/>
    </row>
    <row r="63586" spans="2:2" x14ac:dyDescent="0.2">
      <c r="B63586"/>
    </row>
    <row r="63587" spans="2:2" x14ac:dyDescent="0.2">
      <c r="B63587"/>
    </row>
    <row r="63588" spans="2:2" x14ac:dyDescent="0.2">
      <c r="B63588"/>
    </row>
    <row r="63589" spans="2:2" x14ac:dyDescent="0.2">
      <c r="B63589"/>
    </row>
    <row r="63590" spans="2:2" x14ac:dyDescent="0.2">
      <c r="B63590"/>
    </row>
    <row r="63591" spans="2:2" x14ac:dyDescent="0.2">
      <c r="B63591"/>
    </row>
    <row r="63592" spans="2:2" x14ac:dyDescent="0.2">
      <c r="B63592"/>
    </row>
    <row r="63593" spans="2:2" x14ac:dyDescent="0.2">
      <c r="B63593"/>
    </row>
    <row r="63594" spans="2:2" x14ac:dyDescent="0.2">
      <c r="B63594"/>
    </row>
    <row r="63595" spans="2:2" x14ac:dyDescent="0.2">
      <c r="B63595"/>
    </row>
    <row r="63596" spans="2:2" x14ac:dyDescent="0.2">
      <c r="B63596"/>
    </row>
    <row r="63597" spans="2:2" x14ac:dyDescent="0.2">
      <c r="B63597"/>
    </row>
    <row r="63598" spans="2:2" x14ac:dyDescent="0.2">
      <c r="B63598"/>
    </row>
    <row r="63599" spans="2:2" x14ac:dyDescent="0.2">
      <c r="B63599"/>
    </row>
    <row r="63600" spans="2:2" x14ac:dyDescent="0.2">
      <c r="B63600"/>
    </row>
    <row r="63601" spans="2:2" x14ac:dyDescent="0.2">
      <c r="B63601"/>
    </row>
    <row r="63602" spans="2:2" x14ac:dyDescent="0.2">
      <c r="B63602"/>
    </row>
    <row r="63603" spans="2:2" x14ac:dyDescent="0.2">
      <c r="B63603"/>
    </row>
    <row r="63604" spans="2:2" x14ac:dyDescent="0.2">
      <c r="B63604"/>
    </row>
    <row r="63605" spans="2:2" x14ac:dyDescent="0.2">
      <c r="B63605"/>
    </row>
    <row r="63606" spans="2:2" x14ac:dyDescent="0.2">
      <c r="B63606"/>
    </row>
    <row r="63607" spans="2:2" x14ac:dyDescent="0.2">
      <c r="B63607"/>
    </row>
    <row r="63608" spans="2:2" x14ac:dyDescent="0.2">
      <c r="B63608"/>
    </row>
    <row r="63609" spans="2:2" x14ac:dyDescent="0.2">
      <c r="B63609"/>
    </row>
    <row r="63610" spans="2:2" x14ac:dyDescent="0.2">
      <c r="B63610"/>
    </row>
    <row r="63611" spans="2:2" x14ac:dyDescent="0.2">
      <c r="B63611"/>
    </row>
    <row r="63612" spans="2:2" x14ac:dyDescent="0.2">
      <c r="B63612"/>
    </row>
    <row r="63613" spans="2:2" x14ac:dyDescent="0.2">
      <c r="B63613"/>
    </row>
    <row r="63614" spans="2:2" x14ac:dyDescent="0.2">
      <c r="B63614"/>
    </row>
    <row r="63615" spans="2:2" x14ac:dyDescent="0.2">
      <c r="B63615"/>
    </row>
    <row r="63616" spans="2:2" x14ac:dyDescent="0.2">
      <c r="B63616"/>
    </row>
    <row r="63617" spans="2:2" x14ac:dyDescent="0.2">
      <c r="B63617"/>
    </row>
    <row r="63618" spans="2:2" x14ac:dyDescent="0.2">
      <c r="B63618"/>
    </row>
    <row r="63619" spans="2:2" x14ac:dyDescent="0.2">
      <c r="B63619"/>
    </row>
    <row r="63620" spans="2:2" x14ac:dyDescent="0.2">
      <c r="B63620"/>
    </row>
    <row r="63621" spans="2:2" x14ac:dyDescent="0.2">
      <c r="B63621"/>
    </row>
    <row r="63622" spans="2:2" x14ac:dyDescent="0.2">
      <c r="B63622"/>
    </row>
    <row r="63623" spans="2:2" x14ac:dyDescent="0.2">
      <c r="B63623"/>
    </row>
    <row r="63624" spans="2:2" x14ac:dyDescent="0.2">
      <c r="B63624"/>
    </row>
    <row r="63625" spans="2:2" x14ac:dyDescent="0.2">
      <c r="B63625"/>
    </row>
    <row r="63626" spans="2:2" x14ac:dyDescent="0.2">
      <c r="B63626"/>
    </row>
    <row r="63627" spans="2:2" x14ac:dyDescent="0.2">
      <c r="B63627"/>
    </row>
    <row r="63628" spans="2:2" x14ac:dyDescent="0.2">
      <c r="B63628"/>
    </row>
    <row r="63629" spans="2:2" x14ac:dyDescent="0.2">
      <c r="B63629"/>
    </row>
    <row r="63630" spans="2:2" x14ac:dyDescent="0.2">
      <c r="B63630"/>
    </row>
    <row r="63631" spans="2:2" x14ac:dyDescent="0.2">
      <c r="B63631"/>
    </row>
    <row r="63632" spans="2:2" x14ac:dyDescent="0.2">
      <c r="B63632"/>
    </row>
    <row r="63633" spans="2:2" x14ac:dyDescent="0.2">
      <c r="B63633"/>
    </row>
    <row r="63634" spans="2:2" x14ac:dyDescent="0.2">
      <c r="B63634"/>
    </row>
    <row r="63635" spans="2:2" x14ac:dyDescent="0.2">
      <c r="B63635"/>
    </row>
    <row r="63636" spans="2:2" x14ac:dyDescent="0.2">
      <c r="B63636"/>
    </row>
    <row r="63637" spans="2:2" x14ac:dyDescent="0.2">
      <c r="B63637"/>
    </row>
    <row r="63638" spans="2:2" x14ac:dyDescent="0.2">
      <c r="B63638"/>
    </row>
    <row r="63639" spans="2:2" x14ac:dyDescent="0.2">
      <c r="B63639"/>
    </row>
    <row r="63640" spans="2:2" x14ac:dyDescent="0.2">
      <c r="B63640"/>
    </row>
    <row r="63641" spans="2:2" x14ac:dyDescent="0.2">
      <c r="B63641"/>
    </row>
    <row r="63642" spans="2:2" x14ac:dyDescent="0.2">
      <c r="B63642"/>
    </row>
    <row r="63643" spans="2:2" x14ac:dyDescent="0.2">
      <c r="B63643"/>
    </row>
    <row r="63644" spans="2:2" x14ac:dyDescent="0.2">
      <c r="B63644"/>
    </row>
    <row r="63645" spans="2:2" x14ac:dyDescent="0.2">
      <c r="B63645"/>
    </row>
    <row r="63646" spans="2:2" x14ac:dyDescent="0.2">
      <c r="B63646"/>
    </row>
    <row r="63647" spans="2:2" x14ac:dyDescent="0.2">
      <c r="B63647"/>
    </row>
    <row r="63648" spans="2:2" x14ac:dyDescent="0.2">
      <c r="B63648"/>
    </row>
    <row r="63649" spans="2:2" x14ac:dyDescent="0.2">
      <c r="B63649"/>
    </row>
    <row r="63650" spans="2:2" x14ac:dyDescent="0.2">
      <c r="B63650"/>
    </row>
    <row r="63651" spans="2:2" x14ac:dyDescent="0.2">
      <c r="B63651"/>
    </row>
    <row r="63652" spans="2:2" x14ac:dyDescent="0.2">
      <c r="B63652"/>
    </row>
    <row r="63653" spans="2:2" x14ac:dyDescent="0.2">
      <c r="B63653"/>
    </row>
    <row r="63654" spans="2:2" x14ac:dyDescent="0.2">
      <c r="B63654"/>
    </row>
    <row r="63655" spans="2:2" x14ac:dyDescent="0.2">
      <c r="B63655"/>
    </row>
    <row r="63656" spans="2:2" x14ac:dyDescent="0.2">
      <c r="B63656"/>
    </row>
    <row r="63657" spans="2:2" x14ac:dyDescent="0.2">
      <c r="B63657"/>
    </row>
    <row r="63658" spans="2:2" x14ac:dyDescent="0.2">
      <c r="B63658"/>
    </row>
    <row r="63659" spans="2:2" x14ac:dyDescent="0.2">
      <c r="B63659"/>
    </row>
    <row r="63660" spans="2:2" x14ac:dyDescent="0.2">
      <c r="B63660"/>
    </row>
    <row r="63661" spans="2:2" x14ac:dyDescent="0.2">
      <c r="B63661"/>
    </row>
    <row r="63662" spans="2:2" x14ac:dyDescent="0.2">
      <c r="B63662"/>
    </row>
    <row r="63663" spans="2:2" x14ac:dyDescent="0.2">
      <c r="B63663"/>
    </row>
    <row r="63664" spans="2:2" x14ac:dyDescent="0.2">
      <c r="B63664"/>
    </row>
    <row r="63665" spans="2:2" x14ac:dyDescent="0.2">
      <c r="B63665"/>
    </row>
    <row r="63666" spans="2:2" x14ac:dyDescent="0.2">
      <c r="B63666"/>
    </row>
    <row r="63667" spans="2:2" x14ac:dyDescent="0.2">
      <c r="B63667"/>
    </row>
    <row r="63668" spans="2:2" x14ac:dyDescent="0.2">
      <c r="B63668"/>
    </row>
    <row r="63669" spans="2:2" x14ac:dyDescent="0.2">
      <c r="B63669"/>
    </row>
    <row r="63670" spans="2:2" x14ac:dyDescent="0.2">
      <c r="B63670"/>
    </row>
    <row r="63671" spans="2:2" x14ac:dyDescent="0.2">
      <c r="B63671"/>
    </row>
    <row r="63672" spans="2:2" x14ac:dyDescent="0.2">
      <c r="B63672"/>
    </row>
    <row r="63673" spans="2:2" x14ac:dyDescent="0.2">
      <c r="B63673"/>
    </row>
    <row r="63674" spans="2:2" x14ac:dyDescent="0.2">
      <c r="B63674"/>
    </row>
    <row r="63675" spans="2:2" x14ac:dyDescent="0.2">
      <c r="B63675"/>
    </row>
    <row r="63676" spans="2:2" x14ac:dyDescent="0.2">
      <c r="B63676"/>
    </row>
    <row r="63677" spans="2:2" x14ac:dyDescent="0.2">
      <c r="B63677"/>
    </row>
    <row r="63678" spans="2:2" x14ac:dyDescent="0.2">
      <c r="B63678"/>
    </row>
    <row r="63679" spans="2:2" x14ac:dyDescent="0.2">
      <c r="B63679"/>
    </row>
    <row r="63680" spans="2:2" x14ac:dyDescent="0.2">
      <c r="B63680"/>
    </row>
    <row r="63681" spans="2:2" x14ac:dyDescent="0.2">
      <c r="B63681"/>
    </row>
    <row r="63682" spans="2:2" x14ac:dyDescent="0.2">
      <c r="B63682"/>
    </row>
    <row r="63683" spans="2:2" x14ac:dyDescent="0.2">
      <c r="B63683"/>
    </row>
    <row r="63684" spans="2:2" x14ac:dyDescent="0.2">
      <c r="B63684"/>
    </row>
    <row r="63685" spans="2:2" x14ac:dyDescent="0.2">
      <c r="B63685"/>
    </row>
    <row r="63686" spans="2:2" x14ac:dyDescent="0.2">
      <c r="B63686"/>
    </row>
    <row r="63687" spans="2:2" x14ac:dyDescent="0.2">
      <c r="B63687"/>
    </row>
    <row r="63688" spans="2:2" x14ac:dyDescent="0.2">
      <c r="B63688"/>
    </row>
    <row r="63689" spans="2:2" x14ac:dyDescent="0.2">
      <c r="B63689"/>
    </row>
    <row r="63690" spans="2:2" x14ac:dyDescent="0.2">
      <c r="B63690"/>
    </row>
    <row r="63691" spans="2:2" x14ac:dyDescent="0.2">
      <c r="B63691"/>
    </row>
    <row r="63692" spans="2:2" x14ac:dyDescent="0.2">
      <c r="B63692"/>
    </row>
    <row r="63693" spans="2:2" x14ac:dyDescent="0.2">
      <c r="B63693"/>
    </row>
    <row r="63694" spans="2:2" x14ac:dyDescent="0.2">
      <c r="B63694"/>
    </row>
    <row r="63695" spans="2:2" x14ac:dyDescent="0.2">
      <c r="B63695"/>
    </row>
    <row r="63696" spans="2:2" x14ac:dyDescent="0.2">
      <c r="B63696"/>
    </row>
    <row r="63697" spans="2:2" x14ac:dyDescent="0.2">
      <c r="B63697"/>
    </row>
    <row r="63698" spans="2:2" x14ac:dyDescent="0.2">
      <c r="B63698"/>
    </row>
    <row r="63699" spans="2:2" x14ac:dyDescent="0.2">
      <c r="B63699"/>
    </row>
    <row r="63700" spans="2:2" x14ac:dyDescent="0.2">
      <c r="B63700"/>
    </row>
    <row r="63701" spans="2:2" x14ac:dyDescent="0.2">
      <c r="B63701"/>
    </row>
    <row r="63702" spans="2:2" x14ac:dyDescent="0.2">
      <c r="B63702"/>
    </row>
    <row r="63703" spans="2:2" x14ac:dyDescent="0.2">
      <c r="B63703"/>
    </row>
    <row r="63704" spans="2:2" x14ac:dyDescent="0.2">
      <c r="B63704"/>
    </row>
    <row r="63705" spans="2:2" x14ac:dyDescent="0.2">
      <c r="B63705"/>
    </row>
    <row r="63706" spans="2:2" x14ac:dyDescent="0.2">
      <c r="B63706"/>
    </row>
    <row r="63707" spans="2:2" x14ac:dyDescent="0.2">
      <c r="B63707"/>
    </row>
    <row r="63708" spans="2:2" x14ac:dyDescent="0.2">
      <c r="B63708"/>
    </row>
    <row r="63709" spans="2:2" x14ac:dyDescent="0.2">
      <c r="B63709"/>
    </row>
    <row r="63710" spans="2:2" x14ac:dyDescent="0.2">
      <c r="B63710"/>
    </row>
    <row r="63711" spans="2:2" x14ac:dyDescent="0.2">
      <c r="B63711"/>
    </row>
    <row r="63712" spans="2:2" x14ac:dyDescent="0.2">
      <c r="B63712"/>
    </row>
    <row r="63713" spans="2:2" x14ac:dyDescent="0.2">
      <c r="B63713"/>
    </row>
    <row r="63714" spans="2:2" x14ac:dyDescent="0.2">
      <c r="B63714"/>
    </row>
    <row r="63715" spans="2:2" x14ac:dyDescent="0.2">
      <c r="B63715"/>
    </row>
    <row r="63716" spans="2:2" x14ac:dyDescent="0.2">
      <c r="B63716"/>
    </row>
    <row r="63717" spans="2:2" x14ac:dyDescent="0.2">
      <c r="B63717"/>
    </row>
    <row r="63718" spans="2:2" x14ac:dyDescent="0.2">
      <c r="B63718"/>
    </row>
    <row r="63719" spans="2:2" x14ac:dyDescent="0.2">
      <c r="B63719"/>
    </row>
    <row r="63720" spans="2:2" x14ac:dyDescent="0.2">
      <c r="B63720"/>
    </row>
    <row r="63721" spans="2:2" x14ac:dyDescent="0.2">
      <c r="B63721"/>
    </row>
    <row r="63722" spans="2:2" x14ac:dyDescent="0.2">
      <c r="B63722"/>
    </row>
    <row r="63723" spans="2:2" x14ac:dyDescent="0.2">
      <c r="B63723"/>
    </row>
    <row r="63724" spans="2:2" x14ac:dyDescent="0.2">
      <c r="B63724"/>
    </row>
    <row r="63725" spans="2:2" x14ac:dyDescent="0.2">
      <c r="B63725"/>
    </row>
    <row r="63726" spans="2:2" x14ac:dyDescent="0.2">
      <c r="B63726"/>
    </row>
    <row r="63727" spans="2:2" x14ac:dyDescent="0.2">
      <c r="B63727"/>
    </row>
    <row r="63728" spans="2:2" x14ac:dyDescent="0.2">
      <c r="B63728"/>
    </row>
    <row r="63729" spans="2:2" x14ac:dyDescent="0.2">
      <c r="B63729"/>
    </row>
    <row r="63730" spans="2:2" x14ac:dyDescent="0.2">
      <c r="B63730"/>
    </row>
    <row r="63731" spans="2:2" x14ac:dyDescent="0.2">
      <c r="B63731"/>
    </row>
    <row r="63732" spans="2:2" x14ac:dyDescent="0.2">
      <c r="B63732"/>
    </row>
    <row r="63733" spans="2:2" x14ac:dyDescent="0.2">
      <c r="B63733"/>
    </row>
    <row r="63734" spans="2:2" x14ac:dyDescent="0.2">
      <c r="B63734"/>
    </row>
    <row r="63735" spans="2:2" x14ac:dyDescent="0.2">
      <c r="B63735"/>
    </row>
    <row r="63736" spans="2:2" x14ac:dyDescent="0.2">
      <c r="B63736"/>
    </row>
    <row r="63737" spans="2:2" x14ac:dyDescent="0.2">
      <c r="B63737"/>
    </row>
    <row r="63738" spans="2:2" x14ac:dyDescent="0.2">
      <c r="B63738"/>
    </row>
    <row r="63739" spans="2:2" x14ac:dyDescent="0.2">
      <c r="B63739"/>
    </row>
    <row r="63740" spans="2:2" x14ac:dyDescent="0.2">
      <c r="B63740"/>
    </row>
    <row r="63741" spans="2:2" x14ac:dyDescent="0.2">
      <c r="B63741"/>
    </row>
    <row r="63742" spans="2:2" x14ac:dyDescent="0.2">
      <c r="B63742"/>
    </row>
    <row r="63743" spans="2:2" x14ac:dyDescent="0.2">
      <c r="B63743"/>
    </row>
    <row r="63744" spans="2:2" x14ac:dyDescent="0.2">
      <c r="B63744"/>
    </row>
    <row r="63745" spans="2:2" x14ac:dyDescent="0.2">
      <c r="B63745"/>
    </row>
    <row r="63746" spans="2:2" x14ac:dyDescent="0.2">
      <c r="B63746"/>
    </row>
    <row r="63747" spans="2:2" x14ac:dyDescent="0.2">
      <c r="B63747"/>
    </row>
    <row r="63748" spans="2:2" x14ac:dyDescent="0.2">
      <c r="B63748"/>
    </row>
    <row r="63749" spans="2:2" x14ac:dyDescent="0.2">
      <c r="B63749"/>
    </row>
    <row r="63750" spans="2:2" x14ac:dyDescent="0.2">
      <c r="B63750"/>
    </row>
    <row r="63751" spans="2:2" x14ac:dyDescent="0.2">
      <c r="B63751"/>
    </row>
    <row r="63752" spans="2:2" x14ac:dyDescent="0.2">
      <c r="B63752"/>
    </row>
    <row r="63753" spans="2:2" x14ac:dyDescent="0.2">
      <c r="B63753"/>
    </row>
    <row r="63754" spans="2:2" x14ac:dyDescent="0.2">
      <c r="B63754"/>
    </row>
    <row r="63755" spans="2:2" x14ac:dyDescent="0.2">
      <c r="B63755"/>
    </row>
    <row r="63756" spans="2:2" x14ac:dyDescent="0.2">
      <c r="B63756"/>
    </row>
    <row r="63757" spans="2:2" x14ac:dyDescent="0.2">
      <c r="B63757"/>
    </row>
    <row r="63758" spans="2:2" x14ac:dyDescent="0.2">
      <c r="B63758"/>
    </row>
    <row r="63759" spans="2:2" x14ac:dyDescent="0.2">
      <c r="B63759"/>
    </row>
    <row r="63760" spans="2:2" x14ac:dyDescent="0.2">
      <c r="B63760"/>
    </row>
    <row r="63761" spans="2:2" x14ac:dyDescent="0.2">
      <c r="B63761"/>
    </row>
    <row r="63762" spans="2:2" x14ac:dyDescent="0.2">
      <c r="B63762"/>
    </row>
    <row r="63763" spans="2:2" x14ac:dyDescent="0.2">
      <c r="B63763"/>
    </row>
    <row r="63764" spans="2:2" x14ac:dyDescent="0.2">
      <c r="B63764"/>
    </row>
    <row r="63765" spans="2:2" x14ac:dyDescent="0.2">
      <c r="B63765"/>
    </row>
    <row r="63766" spans="2:2" x14ac:dyDescent="0.2">
      <c r="B63766"/>
    </row>
    <row r="63767" spans="2:2" x14ac:dyDescent="0.2">
      <c r="B63767"/>
    </row>
    <row r="63768" spans="2:2" x14ac:dyDescent="0.2">
      <c r="B63768"/>
    </row>
    <row r="63769" spans="2:2" x14ac:dyDescent="0.2">
      <c r="B63769"/>
    </row>
    <row r="63770" spans="2:2" x14ac:dyDescent="0.2">
      <c r="B63770"/>
    </row>
    <row r="63771" spans="2:2" x14ac:dyDescent="0.2">
      <c r="B63771"/>
    </row>
    <row r="63772" spans="2:2" x14ac:dyDescent="0.2">
      <c r="B63772"/>
    </row>
    <row r="63773" spans="2:2" x14ac:dyDescent="0.2">
      <c r="B63773"/>
    </row>
    <row r="63774" spans="2:2" x14ac:dyDescent="0.2">
      <c r="B63774"/>
    </row>
    <row r="63775" spans="2:2" x14ac:dyDescent="0.2">
      <c r="B63775"/>
    </row>
    <row r="63776" spans="2:2" x14ac:dyDescent="0.2">
      <c r="B63776"/>
    </row>
    <row r="63777" spans="2:2" x14ac:dyDescent="0.2">
      <c r="B63777"/>
    </row>
    <row r="63778" spans="2:2" x14ac:dyDescent="0.2">
      <c r="B63778"/>
    </row>
    <row r="63779" spans="2:2" x14ac:dyDescent="0.2">
      <c r="B63779"/>
    </row>
    <row r="63780" spans="2:2" x14ac:dyDescent="0.2">
      <c r="B63780"/>
    </row>
    <row r="63781" spans="2:2" x14ac:dyDescent="0.2">
      <c r="B63781"/>
    </row>
    <row r="63782" spans="2:2" x14ac:dyDescent="0.2">
      <c r="B63782"/>
    </row>
    <row r="63783" spans="2:2" x14ac:dyDescent="0.2">
      <c r="B63783"/>
    </row>
    <row r="63784" spans="2:2" x14ac:dyDescent="0.2">
      <c r="B63784"/>
    </row>
    <row r="63785" spans="2:2" x14ac:dyDescent="0.2">
      <c r="B63785"/>
    </row>
    <row r="63786" spans="2:2" x14ac:dyDescent="0.2">
      <c r="B63786"/>
    </row>
    <row r="63787" spans="2:2" x14ac:dyDescent="0.2">
      <c r="B63787"/>
    </row>
    <row r="63788" spans="2:2" x14ac:dyDescent="0.2">
      <c r="B63788"/>
    </row>
    <row r="63789" spans="2:2" x14ac:dyDescent="0.2">
      <c r="B63789"/>
    </row>
    <row r="63790" spans="2:2" x14ac:dyDescent="0.2">
      <c r="B63790"/>
    </row>
    <row r="63791" spans="2:2" x14ac:dyDescent="0.2">
      <c r="B63791"/>
    </row>
    <row r="63792" spans="2:2" x14ac:dyDescent="0.2">
      <c r="B63792"/>
    </row>
    <row r="63793" spans="2:2" x14ac:dyDescent="0.2">
      <c r="B63793"/>
    </row>
    <row r="63794" spans="2:2" x14ac:dyDescent="0.2">
      <c r="B63794"/>
    </row>
    <row r="63795" spans="2:2" x14ac:dyDescent="0.2">
      <c r="B63795"/>
    </row>
    <row r="63796" spans="2:2" x14ac:dyDescent="0.2">
      <c r="B63796"/>
    </row>
    <row r="63797" spans="2:2" x14ac:dyDescent="0.2">
      <c r="B63797"/>
    </row>
    <row r="63798" spans="2:2" x14ac:dyDescent="0.2">
      <c r="B63798"/>
    </row>
    <row r="63799" spans="2:2" x14ac:dyDescent="0.2">
      <c r="B63799"/>
    </row>
    <row r="63800" spans="2:2" x14ac:dyDescent="0.2">
      <c r="B63800"/>
    </row>
    <row r="63801" spans="2:2" x14ac:dyDescent="0.2">
      <c r="B63801"/>
    </row>
    <row r="63802" spans="2:2" x14ac:dyDescent="0.2">
      <c r="B63802"/>
    </row>
    <row r="63803" spans="2:2" x14ac:dyDescent="0.2">
      <c r="B63803"/>
    </row>
    <row r="63804" spans="2:2" x14ac:dyDescent="0.2">
      <c r="B63804"/>
    </row>
    <row r="63805" spans="2:2" x14ac:dyDescent="0.2">
      <c r="B63805"/>
    </row>
    <row r="63806" spans="2:2" x14ac:dyDescent="0.2">
      <c r="B63806"/>
    </row>
    <row r="63807" spans="2:2" x14ac:dyDescent="0.2">
      <c r="B63807"/>
    </row>
    <row r="63808" spans="2:2" x14ac:dyDescent="0.2">
      <c r="B63808"/>
    </row>
    <row r="63809" spans="2:2" x14ac:dyDescent="0.2">
      <c r="B63809"/>
    </row>
    <row r="63810" spans="2:2" x14ac:dyDescent="0.2">
      <c r="B63810"/>
    </row>
    <row r="63811" spans="2:2" x14ac:dyDescent="0.2">
      <c r="B63811"/>
    </row>
    <row r="63812" spans="2:2" x14ac:dyDescent="0.2">
      <c r="B63812"/>
    </row>
    <row r="63813" spans="2:2" x14ac:dyDescent="0.2">
      <c r="B63813"/>
    </row>
    <row r="63814" spans="2:2" x14ac:dyDescent="0.2">
      <c r="B63814"/>
    </row>
    <row r="63815" spans="2:2" x14ac:dyDescent="0.2">
      <c r="B63815"/>
    </row>
    <row r="63816" spans="2:2" x14ac:dyDescent="0.2">
      <c r="B63816"/>
    </row>
    <row r="63817" spans="2:2" x14ac:dyDescent="0.2">
      <c r="B63817"/>
    </row>
    <row r="63818" spans="2:2" x14ac:dyDescent="0.2">
      <c r="B63818"/>
    </row>
    <row r="63819" spans="2:2" x14ac:dyDescent="0.2">
      <c r="B63819"/>
    </row>
    <row r="63820" spans="2:2" x14ac:dyDescent="0.2">
      <c r="B63820"/>
    </row>
    <row r="63821" spans="2:2" x14ac:dyDescent="0.2">
      <c r="B63821"/>
    </row>
    <row r="63822" spans="2:2" x14ac:dyDescent="0.2">
      <c r="B63822"/>
    </row>
    <row r="63823" spans="2:2" x14ac:dyDescent="0.2">
      <c r="B63823"/>
    </row>
    <row r="63824" spans="2:2" x14ac:dyDescent="0.2">
      <c r="B63824"/>
    </row>
    <row r="63825" spans="2:2" x14ac:dyDescent="0.2">
      <c r="B63825"/>
    </row>
    <row r="63826" spans="2:2" x14ac:dyDescent="0.2">
      <c r="B63826"/>
    </row>
    <row r="63827" spans="2:2" x14ac:dyDescent="0.2">
      <c r="B63827"/>
    </row>
    <row r="63828" spans="2:2" x14ac:dyDescent="0.2">
      <c r="B63828"/>
    </row>
    <row r="63829" spans="2:2" x14ac:dyDescent="0.2">
      <c r="B63829"/>
    </row>
    <row r="63830" spans="2:2" x14ac:dyDescent="0.2">
      <c r="B63830"/>
    </row>
    <row r="63831" spans="2:2" x14ac:dyDescent="0.2">
      <c r="B63831"/>
    </row>
    <row r="63832" spans="2:2" x14ac:dyDescent="0.2">
      <c r="B63832"/>
    </row>
    <row r="63833" spans="2:2" x14ac:dyDescent="0.2">
      <c r="B63833"/>
    </row>
    <row r="63834" spans="2:2" x14ac:dyDescent="0.2">
      <c r="B63834"/>
    </row>
    <row r="63835" spans="2:2" x14ac:dyDescent="0.2">
      <c r="B63835"/>
    </row>
    <row r="63836" spans="2:2" x14ac:dyDescent="0.2">
      <c r="B63836"/>
    </row>
    <row r="63837" spans="2:2" x14ac:dyDescent="0.2">
      <c r="B63837"/>
    </row>
    <row r="63838" spans="2:2" x14ac:dyDescent="0.2">
      <c r="B63838"/>
    </row>
    <row r="63839" spans="2:2" x14ac:dyDescent="0.2">
      <c r="B63839"/>
    </row>
    <row r="63840" spans="2:2" x14ac:dyDescent="0.2">
      <c r="B63840"/>
    </row>
    <row r="63841" spans="2:2" x14ac:dyDescent="0.2">
      <c r="B63841"/>
    </row>
    <row r="63842" spans="2:2" x14ac:dyDescent="0.2">
      <c r="B63842"/>
    </row>
    <row r="63843" spans="2:2" x14ac:dyDescent="0.2">
      <c r="B63843"/>
    </row>
    <row r="63844" spans="2:2" x14ac:dyDescent="0.2">
      <c r="B63844"/>
    </row>
    <row r="63845" spans="2:2" x14ac:dyDescent="0.2">
      <c r="B63845"/>
    </row>
    <row r="63846" spans="2:2" x14ac:dyDescent="0.2">
      <c r="B63846"/>
    </row>
    <row r="63847" spans="2:2" x14ac:dyDescent="0.2">
      <c r="B63847"/>
    </row>
    <row r="63848" spans="2:2" x14ac:dyDescent="0.2">
      <c r="B63848"/>
    </row>
    <row r="63849" spans="2:2" x14ac:dyDescent="0.2">
      <c r="B63849"/>
    </row>
    <row r="63850" spans="2:2" x14ac:dyDescent="0.2">
      <c r="B63850"/>
    </row>
    <row r="63851" spans="2:2" x14ac:dyDescent="0.2">
      <c r="B63851"/>
    </row>
    <row r="63852" spans="2:2" x14ac:dyDescent="0.2">
      <c r="B63852"/>
    </row>
    <row r="63853" spans="2:2" x14ac:dyDescent="0.2">
      <c r="B63853"/>
    </row>
    <row r="63854" spans="2:2" x14ac:dyDescent="0.2">
      <c r="B63854"/>
    </row>
    <row r="63855" spans="2:2" x14ac:dyDescent="0.2">
      <c r="B63855"/>
    </row>
    <row r="63856" spans="2:2" x14ac:dyDescent="0.2">
      <c r="B63856"/>
    </row>
    <row r="63857" spans="2:2" x14ac:dyDescent="0.2">
      <c r="B63857"/>
    </row>
    <row r="63858" spans="2:2" x14ac:dyDescent="0.2">
      <c r="B63858"/>
    </row>
    <row r="63859" spans="2:2" x14ac:dyDescent="0.2">
      <c r="B63859"/>
    </row>
    <row r="63860" spans="2:2" x14ac:dyDescent="0.2">
      <c r="B63860"/>
    </row>
    <row r="63861" spans="2:2" x14ac:dyDescent="0.2">
      <c r="B63861"/>
    </row>
    <row r="63862" spans="2:2" x14ac:dyDescent="0.2">
      <c r="B63862"/>
    </row>
    <row r="63863" spans="2:2" x14ac:dyDescent="0.2">
      <c r="B63863"/>
    </row>
    <row r="63864" spans="2:2" x14ac:dyDescent="0.2">
      <c r="B63864"/>
    </row>
    <row r="63865" spans="2:2" x14ac:dyDescent="0.2">
      <c r="B63865"/>
    </row>
    <row r="63866" spans="2:2" x14ac:dyDescent="0.2">
      <c r="B63866"/>
    </row>
    <row r="63867" spans="2:2" x14ac:dyDescent="0.2">
      <c r="B63867"/>
    </row>
    <row r="63868" spans="2:2" x14ac:dyDescent="0.2">
      <c r="B63868"/>
    </row>
    <row r="63869" spans="2:2" x14ac:dyDescent="0.2">
      <c r="B63869"/>
    </row>
    <row r="63870" spans="2:2" x14ac:dyDescent="0.2">
      <c r="B63870"/>
    </row>
    <row r="63871" spans="2:2" x14ac:dyDescent="0.2">
      <c r="B63871"/>
    </row>
    <row r="63872" spans="2:2" x14ac:dyDescent="0.2">
      <c r="B63872"/>
    </row>
    <row r="63873" spans="2:2" x14ac:dyDescent="0.2">
      <c r="B63873"/>
    </row>
    <row r="63874" spans="2:2" x14ac:dyDescent="0.2">
      <c r="B63874"/>
    </row>
    <row r="63875" spans="2:2" x14ac:dyDescent="0.2">
      <c r="B63875"/>
    </row>
    <row r="63876" spans="2:2" x14ac:dyDescent="0.2">
      <c r="B63876"/>
    </row>
    <row r="63877" spans="2:2" x14ac:dyDescent="0.2">
      <c r="B63877"/>
    </row>
    <row r="63878" spans="2:2" x14ac:dyDescent="0.2">
      <c r="B63878"/>
    </row>
    <row r="63879" spans="2:2" x14ac:dyDescent="0.2">
      <c r="B63879"/>
    </row>
    <row r="63880" spans="2:2" x14ac:dyDescent="0.2">
      <c r="B63880"/>
    </row>
    <row r="63881" spans="2:2" x14ac:dyDescent="0.2">
      <c r="B63881"/>
    </row>
    <row r="63882" spans="2:2" x14ac:dyDescent="0.2">
      <c r="B63882"/>
    </row>
    <row r="63883" spans="2:2" x14ac:dyDescent="0.2">
      <c r="B63883"/>
    </row>
    <row r="63884" spans="2:2" x14ac:dyDescent="0.2">
      <c r="B63884"/>
    </row>
    <row r="63885" spans="2:2" x14ac:dyDescent="0.2">
      <c r="B63885"/>
    </row>
    <row r="63886" spans="2:2" x14ac:dyDescent="0.2">
      <c r="B63886"/>
    </row>
    <row r="63887" spans="2:2" x14ac:dyDescent="0.2">
      <c r="B63887"/>
    </row>
    <row r="63888" spans="2:2" x14ac:dyDescent="0.2">
      <c r="B63888"/>
    </row>
    <row r="63889" spans="2:2" x14ac:dyDescent="0.2">
      <c r="B63889"/>
    </row>
    <row r="63890" spans="2:2" x14ac:dyDescent="0.2">
      <c r="B63890"/>
    </row>
    <row r="63891" spans="2:2" x14ac:dyDescent="0.2">
      <c r="B63891"/>
    </row>
    <row r="63892" spans="2:2" x14ac:dyDescent="0.2">
      <c r="B63892"/>
    </row>
    <row r="63893" spans="2:2" x14ac:dyDescent="0.2">
      <c r="B63893"/>
    </row>
    <row r="63894" spans="2:2" x14ac:dyDescent="0.2">
      <c r="B63894"/>
    </row>
    <row r="63895" spans="2:2" x14ac:dyDescent="0.2">
      <c r="B63895"/>
    </row>
    <row r="63896" spans="2:2" x14ac:dyDescent="0.2">
      <c r="B63896"/>
    </row>
    <row r="63897" spans="2:2" x14ac:dyDescent="0.2">
      <c r="B63897"/>
    </row>
    <row r="63898" spans="2:2" x14ac:dyDescent="0.2">
      <c r="B63898"/>
    </row>
    <row r="63899" spans="2:2" x14ac:dyDescent="0.2">
      <c r="B63899"/>
    </row>
    <row r="63900" spans="2:2" x14ac:dyDescent="0.2">
      <c r="B63900"/>
    </row>
    <row r="63901" spans="2:2" x14ac:dyDescent="0.2">
      <c r="B63901"/>
    </row>
    <row r="63902" spans="2:2" x14ac:dyDescent="0.2">
      <c r="B63902"/>
    </row>
    <row r="63903" spans="2:2" x14ac:dyDescent="0.2">
      <c r="B63903"/>
    </row>
    <row r="63904" spans="2:2" x14ac:dyDescent="0.2">
      <c r="B63904"/>
    </row>
    <row r="63905" spans="2:2" x14ac:dyDescent="0.2">
      <c r="B63905"/>
    </row>
    <row r="63906" spans="2:2" x14ac:dyDescent="0.2">
      <c r="B63906"/>
    </row>
    <row r="63907" spans="2:2" x14ac:dyDescent="0.2">
      <c r="B63907"/>
    </row>
    <row r="63908" spans="2:2" x14ac:dyDescent="0.2">
      <c r="B63908"/>
    </row>
    <row r="63909" spans="2:2" x14ac:dyDescent="0.2">
      <c r="B63909"/>
    </row>
    <row r="63910" spans="2:2" x14ac:dyDescent="0.2">
      <c r="B63910"/>
    </row>
    <row r="63911" spans="2:2" x14ac:dyDescent="0.2">
      <c r="B63911"/>
    </row>
    <row r="63912" spans="2:2" x14ac:dyDescent="0.2">
      <c r="B63912"/>
    </row>
    <row r="63913" spans="2:2" x14ac:dyDescent="0.2">
      <c r="B63913"/>
    </row>
    <row r="63914" spans="2:2" x14ac:dyDescent="0.2">
      <c r="B63914"/>
    </row>
    <row r="63915" spans="2:2" x14ac:dyDescent="0.2">
      <c r="B63915"/>
    </row>
    <row r="63916" spans="2:2" x14ac:dyDescent="0.2">
      <c r="B63916"/>
    </row>
    <row r="63917" spans="2:2" x14ac:dyDescent="0.2">
      <c r="B63917"/>
    </row>
    <row r="63918" spans="2:2" x14ac:dyDescent="0.2">
      <c r="B63918"/>
    </row>
    <row r="63919" spans="2:2" x14ac:dyDescent="0.2">
      <c r="B63919"/>
    </row>
    <row r="63920" spans="2:2" x14ac:dyDescent="0.2">
      <c r="B63920"/>
    </row>
    <row r="63921" spans="2:2" x14ac:dyDescent="0.2">
      <c r="B63921"/>
    </row>
    <row r="63922" spans="2:2" x14ac:dyDescent="0.2">
      <c r="B63922"/>
    </row>
    <row r="63923" spans="2:2" x14ac:dyDescent="0.2">
      <c r="B63923"/>
    </row>
    <row r="63924" spans="2:2" x14ac:dyDescent="0.2">
      <c r="B63924"/>
    </row>
    <row r="63925" spans="2:2" x14ac:dyDescent="0.2">
      <c r="B63925"/>
    </row>
    <row r="63926" spans="2:2" x14ac:dyDescent="0.2">
      <c r="B63926"/>
    </row>
    <row r="63927" spans="2:2" x14ac:dyDescent="0.2">
      <c r="B63927"/>
    </row>
    <row r="63928" spans="2:2" x14ac:dyDescent="0.2">
      <c r="B63928"/>
    </row>
    <row r="63929" spans="2:2" x14ac:dyDescent="0.2">
      <c r="B63929"/>
    </row>
    <row r="63930" spans="2:2" x14ac:dyDescent="0.2">
      <c r="B63930"/>
    </row>
    <row r="63931" spans="2:2" x14ac:dyDescent="0.2">
      <c r="B63931"/>
    </row>
    <row r="63932" spans="2:2" x14ac:dyDescent="0.2">
      <c r="B63932"/>
    </row>
    <row r="63933" spans="2:2" x14ac:dyDescent="0.2">
      <c r="B63933"/>
    </row>
    <row r="63934" spans="2:2" x14ac:dyDescent="0.2">
      <c r="B63934"/>
    </row>
    <row r="63935" spans="2:2" x14ac:dyDescent="0.2">
      <c r="B63935"/>
    </row>
    <row r="63936" spans="2:2" x14ac:dyDescent="0.2">
      <c r="B63936"/>
    </row>
    <row r="63937" spans="2:2" x14ac:dyDescent="0.2">
      <c r="B63937"/>
    </row>
    <row r="63938" spans="2:2" x14ac:dyDescent="0.2">
      <c r="B63938"/>
    </row>
    <row r="63939" spans="2:2" x14ac:dyDescent="0.2">
      <c r="B63939"/>
    </row>
    <row r="63940" spans="2:2" x14ac:dyDescent="0.2">
      <c r="B63940"/>
    </row>
    <row r="63941" spans="2:2" x14ac:dyDescent="0.2">
      <c r="B63941"/>
    </row>
    <row r="63942" spans="2:2" x14ac:dyDescent="0.2">
      <c r="B63942"/>
    </row>
    <row r="63943" spans="2:2" x14ac:dyDescent="0.2">
      <c r="B63943"/>
    </row>
    <row r="63944" spans="2:2" x14ac:dyDescent="0.2">
      <c r="B63944"/>
    </row>
    <row r="63945" spans="2:2" x14ac:dyDescent="0.2">
      <c r="B63945"/>
    </row>
    <row r="63946" spans="2:2" x14ac:dyDescent="0.2">
      <c r="B63946"/>
    </row>
    <row r="63947" spans="2:2" x14ac:dyDescent="0.2">
      <c r="B63947"/>
    </row>
    <row r="63948" spans="2:2" x14ac:dyDescent="0.2">
      <c r="B63948"/>
    </row>
    <row r="63949" spans="2:2" x14ac:dyDescent="0.2">
      <c r="B63949"/>
    </row>
    <row r="63950" spans="2:2" x14ac:dyDescent="0.2">
      <c r="B63950"/>
    </row>
    <row r="63951" spans="2:2" x14ac:dyDescent="0.2">
      <c r="B63951"/>
    </row>
    <row r="63952" spans="2:2" x14ac:dyDescent="0.2">
      <c r="B63952"/>
    </row>
    <row r="63953" spans="2:2" x14ac:dyDescent="0.2">
      <c r="B63953"/>
    </row>
    <row r="63954" spans="2:2" x14ac:dyDescent="0.2">
      <c r="B63954"/>
    </row>
    <row r="63955" spans="2:2" x14ac:dyDescent="0.2">
      <c r="B63955"/>
    </row>
    <row r="63956" spans="2:2" x14ac:dyDescent="0.2">
      <c r="B63956"/>
    </row>
    <row r="63957" spans="2:2" x14ac:dyDescent="0.2">
      <c r="B63957"/>
    </row>
    <row r="63958" spans="2:2" x14ac:dyDescent="0.2">
      <c r="B63958"/>
    </row>
    <row r="63959" spans="2:2" x14ac:dyDescent="0.2">
      <c r="B63959"/>
    </row>
    <row r="63960" spans="2:2" x14ac:dyDescent="0.2">
      <c r="B63960"/>
    </row>
    <row r="63961" spans="2:2" x14ac:dyDescent="0.2">
      <c r="B63961"/>
    </row>
    <row r="63962" spans="2:2" x14ac:dyDescent="0.2">
      <c r="B63962"/>
    </row>
    <row r="63963" spans="2:2" x14ac:dyDescent="0.2">
      <c r="B63963"/>
    </row>
    <row r="63964" spans="2:2" x14ac:dyDescent="0.2">
      <c r="B63964"/>
    </row>
    <row r="63965" spans="2:2" x14ac:dyDescent="0.2">
      <c r="B63965"/>
    </row>
    <row r="63966" spans="2:2" x14ac:dyDescent="0.2">
      <c r="B63966"/>
    </row>
    <row r="63967" spans="2:2" x14ac:dyDescent="0.2">
      <c r="B63967"/>
    </row>
    <row r="63968" spans="2:2" x14ac:dyDescent="0.2">
      <c r="B63968"/>
    </row>
    <row r="63969" spans="2:2" x14ac:dyDescent="0.2">
      <c r="B63969"/>
    </row>
    <row r="63970" spans="2:2" x14ac:dyDescent="0.2">
      <c r="B63970"/>
    </row>
    <row r="63971" spans="2:2" x14ac:dyDescent="0.2">
      <c r="B63971"/>
    </row>
    <row r="63972" spans="2:2" x14ac:dyDescent="0.2">
      <c r="B63972"/>
    </row>
    <row r="63973" spans="2:2" x14ac:dyDescent="0.2">
      <c r="B63973"/>
    </row>
    <row r="63974" spans="2:2" x14ac:dyDescent="0.2">
      <c r="B63974"/>
    </row>
    <row r="63975" spans="2:2" x14ac:dyDescent="0.2">
      <c r="B63975"/>
    </row>
    <row r="63976" spans="2:2" x14ac:dyDescent="0.2">
      <c r="B63976"/>
    </row>
    <row r="63977" spans="2:2" x14ac:dyDescent="0.2">
      <c r="B63977"/>
    </row>
    <row r="63978" spans="2:2" x14ac:dyDescent="0.2">
      <c r="B63978"/>
    </row>
    <row r="63979" spans="2:2" x14ac:dyDescent="0.2">
      <c r="B63979"/>
    </row>
    <row r="63980" spans="2:2" x14ac:dyDescent="0.2">
      <c r="B63980"/>
    </row>
    <row r="63981" spans="2:2" x14ac:dyDescent="0.2">
      <c r="B63981"/>
    </row>
    <row r="63982" spans="2:2" x14ac:dyDescent="0.2">
      <c r="B63982"/>
    </row>
    <row r="63983" spans="2:2" x14ac:dyDescent="0.2">
      <c r="B63983"/>
    </row>
    <row r="63984" spans="2:2" x14ac:dyDescent="0.2">
      <c r="B63984"/>
    </row>
    <row r="63985" spans="2:2" x14ac:dyDescent="0.2">
      <c r="B63985"/>
    </row>
    <row r="63986" spans="2:2" x14ac:dyDescent="0.2">
      <c r="B63986"/>
    </row>
    <row r="63987" spans="2:2" x14ac:dyDescent="0.2">
      <c r="B63987"/>
    </row>
    <row r="63988" spans="2:2" x14ac:dyDescent="0.2">
      <c r="B63988"/>
    </row>
    <row r="63989" spans="2:2" x14ac:dyDescent="0.2">
      <c r="B63989"/>
    </row>
    <row r="63990" spans="2:2" x14ac:dyDescent="0.2">
      <c r="B63990"/>
    </row>
    <row r="63991" spans="2:2" x14ac:dyDescent="0.2">
      <c r="B63991"/>
    </row>
    <row r="63992" spans="2:2" x14ac:dyDescent="0.2">
      <c r="B63992"/>
    </row>
    <row r="63993" spans="2:2" x14ac:dyDescent="0.2">
      <c r="B63993"/>
    </row>
    <row r="63994" spans="2:2" x14ac:dyDescent="0.2">
      <c r="B63994"/>
    </row>
    <row r="63995" spans="2:2" x14ac:dyDescent="0.2">
      <c r="B63995"/>
    </row>
    <row r="63996" spans="2:2" x14ac:dyDescent="0.2">
      <c r="B63996"/>
    </row>
    <row r="63997" spans="2:2" x14ac:dyDescent="0.2">
      <c r="B63997"/>
    </row>
    <row r="63998" spans="2:2" x14ac:dyDescent="0.2">
      <c r="B63998"/>
    </row>
    <row r="63999" spans="2:2" x14ac:dyDescent="0.2">
      <c r="B63999"/>
    </row>
    <row r="64000" spans="2:2" x14ac:dyDescent="0.2">
      <c r="B64000"/>
    </row>
    <row r="64001" spans="2:2" x14ac:dyDescent="0.2">
      <c r="B64001"/>
    </row>
    <row r="64002" spans="2:2" x14ac:dyDescent="0.2">
      <c r="B64002"/>
    </row>
    <row r="64003" spans="2:2" x14ac:dyDescent="0.2">
      <c r="B64003"/>
    </row>
    <row r="64004" spans="2:2" x14ac:dyDescent="0.2">
      <c r="B64004"/>
    </row>
    <row r="64005" spans="2:2" x14ac:dyDescent="0.2">
      <c r="B64005"/>
    </row>
    <row r="64006" spans="2:2" x14ac:dyDescent="0.2">
      <c r="B64006"/>
    </row>
    <row r="64007" spans="2:2" x14ac:dyDescent="0.2">
      <c r="B64007"/>
    </row>
    <row r="64008" spans="2:2" x14ac:dyDescent="0.2">
      <c r="B64008"/>
    </row>
    <row r="64009" spans="2:2" x14ac:dyDescent="0.2">
      <c r="B64009"/>
    </row>
    <row r="64010" spans="2:2" x14ac:dyDescent="0.2">
      <c r="B64010"/>
    </row>
    <row r="64011" spans="2:2" x14ac:dyDescent="0.2">
      <c r="B64011"/>
    </row>
    <row r="64012" spans="2:2" x14ac:dyDescent="0.2">
      <c r="B64012"/>
    </row>
    <row r="64013" spans="2:2" x14ac:dyDescent="0.2">
      <c r="B64013"/>
    </row>
    <row r="64014" spans="2:2" x14ac:dyDescent="0.2">
      <c r="B64014"/>
    </row>
    <row r="64015" spans="2:2" x14ac:dyDescent="0.2">
      <c r="B64015"/>
    </row>
    <row r="64016" spans="2:2" x14ac:dyDescent="0.2">
      <c r="B64016"/>
    </row>
    <row r="64017" spans="2:2" x14ac:dyDescent="0.2">
      <c r="B64017"/>
    </row>
    <row r="64018" spans="2:2" x14ac:dyDescent="0.2">
      <c r="B64018"/>
    </row>
    <row r="64019" spans="2:2" x14ac:dyDescent="0.2">
      <c r="B64019"/>
    </row>
    <row r="64020" spans="2:2" x14ac:dyDescent="0.2">
      <c r="B64020"/>
    </row>
    <row r="64021" spans="2:2" x14ac:dyDescent="0.2">
      <c r="B64021"/>
    </row>
    <row r="64022" spans="2:2" x14ac:dyDescent="0.2">
      <c r="B64022"/>
    </row>
    <row r="64023" spans="2:2" x14ac:dyDescent="0.2">
      <c r="B64023"/>
    </row>
    <row r="64024" spans="2:2" x14ac:dyDescent="0.2">
      <c r="B64024"/>
    </row>
    <row r="64025" spans="2:2" x14ac:dyDescent="0.2">
      <c r="B64025"/>
    </row>
    <row r="64026" spans="2:2" x14ac:dyDescent="0.2">
      <c r="B64026"/>
    </row>
    <row r="64027" spans="2:2" x14ac:dyDescent="0.2">
      <c r="B64027"/>
    </row>
    <row r="64028" spans="2:2" x14ac:dyDescent="0.2">
      <c r="B64028"/>
    </row>
    <row r="64029" spans="2:2" x14ac:dyDescent="0.2">
      <c r="B64029"/>
    </row>
    <row r="64030" spans="2:2" x14ac:dyDescent="0.2">
      <c r="B64030"/>
    </row>
    <row r="64031" spans="2:2" x14ac:dyDescent="0.2">
      <c r="B64031"/>
    </row>
    <row r="64032" spans="2:2" x14ac:dyDescent="0.2">
      <c r="B64032"/>
    </row>
    <row r="64033" spans="2:2" x14ac:dyDescent="0.2">
      <c r="B64033"/>
    </row>
    <row r="64034" spans="2:2" x14ac:dyDescent="0.2">
      <c r="B64034"/>
    </row>
    <row r="64035" spans="2:2" x14ac:dyDescent="0.2">
      <c r="B64035"/>
    </row>
    <row r="64036" spans="2:2" x14ac:dyDescent="0.2">
      <c r="B64036"/>
    </row>
    <row r="64037" spans="2:2" x14ac:dyDescent="0.2">
      <c r="B64037"/>
    </row>
    <row r="64038" spans="2:2" x14ac:dyDescent="0.2">
      <c r="B64038"/>
    </row>
    <row r="64039" spans="2:2" x14ac:dyDescent="0.2">
      <c r="B64039"/>
    </row>
    <row r="64040" spans="2:2" x14ac:dyDescent="0.2">
      <c r="B64040"/>
    </row>
    <row r="64041" spans="2:2" x14ac:dyDescent="0.2">
      <c r="B64041"/>
    </row>
    <row r="64042" spans="2:2" x14ac:dyDescent="0.2">
      <c r="B64042"/>
    </row>
    <row r="64043" spans="2:2" x14ac:dyDescent="0.2">
      <c r="B64043"/>
    </row>
    <row r="64044" spans="2:2" x14ac:dyDescent="0.2">
      <c r="B64044"/>
    </row>
    <row r="64045" spans="2:2" x14ac:dyDescent="0.2">
      <c r="B64045"/>
    </row>
    <row r="64046" spans="2:2" x14ac:dyDescent="0.2">
      <c r="B64046"/>
    </row>
    <row r="64047" spans="2:2" x14ac:dyDescent="0.2">
      <c r="B64047"/>
    </row>
    <row r="64048" spans="2:2" x14ac:dyDescent="0.2">
      <c r="B64048"/>
    </row>
    <row r="64049" spans="2:2" x14ac:dyDescent="0.2">
      <c r="B64049"/>
    </row>
    <row r="64050" spans="2:2" x14ac:dyDescent="0.2">
      <c r="B64050"/>
    </row>
    <row r="64051" spans="2:2" x14ac:dyDescent="0.2">
      <c r="B64051"/>
    </row>
    <row r="64052" spans="2:2" x14ac:dyDescent="0.2">
      <c r="B64052"/>
    </row>
    <row r="64053" spans="2:2" x14ac:dyDescent="0.2">
      <c r="B64053"/>
    </row>
    <row r="64054" spans="2:2" x14ac:dyDescent="0.2">
      <c r="B64054"/>
    </row>
    <row r="64055" spans="2:2" x14ac:dyDescent="0.2">
      <c r="B64055"/>
    </row>
    <row r="64056" spans="2:2" x14ac:dyDescent="0.2">
      <c r="B64056"/>
    </row>
    <row r="64057" spans="2:2" x14ac:dyDescent="0.2">
      <c r="B64057"/>
    </row>
    <row r="64058" spans="2:2" x14ac:dyDescent="0.2">
      <c r="B64058"/>
    </row>
    <row r="64059" spans="2:2" x14ac:dyDescent="0.2">
      <c r="B64059"/>
    </row>
    <row r="64060" spans="2:2" x14ac:dyDescent="0.2">
      <c r="B64060"/>
    </row>
    <row r="64061" spans="2:2" x14ac:dyDescent="0.2">
      <c r="B64061"/>
    </row>
    <row r="64062" spans="2:2" x14ac:dyDescent="0.2">
      <c r="B64062"/>
    </row>
    <row r="64063" spans="2:2" x14ac:dyDescent="0.2">
      <c r="B64063"/>
    </row>
    <row r="64064" spans="2:2" x14ac:dyDescent="0.2">
      <c r="B64064"/>
    </row>
    <row r="64065" spans="2:2" x14ac:dyDescent="0.2">
      <c r="B64065"/>
    </row>
    <row r="64066" spans="2:2" x14ac:dyDescent="0.2">
      <c r="B64066"/>
    </row>
    <row r="64067" spans="2:2" x14ac:dyDescent="0.2">
      <c r="B64067"/>
    </row>
    <row r="64068" spans="2:2" x14ac:dyDescent="0.2">
      <c r="B64068"/>
    </row>
    <row r="64069" spans="2:2" x14ac:dyDescent="0.2">
      <c r="B64069"/>
    </row>
    <row r="64070" spans="2:2" x14ac:dyDescent="0.2">
      <c r="B64070"/>
    </row>
    <row r="64071" spans="2:2" x14ac:dyDescent="0.2">
      <c r="B64071"/>
    </row>
    <row r="64072" spans="2:2" x14ac:dyDescent="0.2">
      <c r="B64072"/>
    </row>
    <row r="64073" spans="2:2" x14ac:dyDescent="0.2">
      <c r="B64073"/>
    </row>
    <row r="64074" spans="2:2" x14ac:dyDescent="0.2">
      <c r="B64074"/>
    </row>
    <row r="64075" spans="2:2" x14ac:dyDescent="0.2">
      <c r="B64075"/>
    </row>
    <row r="64076" spans="2:2" x14ac:dyDescent="0.2">
      <c r="B64076"/>
    </row>
    <row r="64077" spans="2:2" x14ac:dyDescent="0.2">
      <c r="B64077"/>
    </row>
    <row r="64078" spans="2:2" x14ac:dyDescent="0.2">
      <c r="B64078"/>
    </row>
    <row r="64079" spans="2:2" x14ac:dyDescent="0.2">
      <c r="B64079"/>
    </row>
    <row r="64080" spans="2:2" x14ac:dyDescent="0.2">
      <c r="B64080"/>
    </row>
    <row r="64081" spans="2:2" x14ac:dyDescent="0.2">
      <c r="B64081"/>
    </row>
    <row r="64082" spans="2:2" x14ac:dyDescent="0.2">
      <c r="B64082"/>
    </row>
    <row r="64083" spans="2:2" x14ac:dyDescent="0.2">
      <c r="B64083"/>
    </row>
    <row r="64084" spans="2:2" x14ac:dyDescent="0.2">
      <c r="B64084"/>
    </row>
    <row r="64085" spans="2:2" x14ac:dyDescent="0.2">
      <c r="B64085"/>
    </row>
    <row r="64086" spans="2:2" x14ac:dyDescent="0.2">
      <c r="B64086"/>
    </row>
    <row r="64087" spans="2:2" x14ac:dyDescent="0.2">
      <c r="B64087"/>
    </row>
    <row r="64088" spans="2:2" x14ac:dyDescent="0.2">
      <c r="B64088"/>
    </row>
    <row r="64089" spans="2:2" x14ac:dyDescent="0.2">
      <c r="B64089"/>
    </row>
    <row r="64090" spans="2:2" x14ac:dyDescent="0.2">
      <c r="B64090"/>
    </row>
    <row r="64091" spans="2:2" x14ac:dyDescent="0.2">
      <c r="B64091"/>
    </row>
    <row r="64092" spans="2:2" x14ac:dyDescent="0.2">
      <c r="B64092"/>
    </row>
    <row r="64093" spans="2:2" x14ac:dyDescent="0.2">
      <c r="B64093"/>
    </row>
    <row r="64094" spans="2:2" x14ac:dyDescent="0.2">
      <c r="B64094"/>
    </row>
    <row r="64095" spans="2:2" x14ac:dyDescent="0.2">
      <c r="B64095"/>
    </row>
    <row r="64096" spans="2:2" x14ac:dyDescent="0.2">
      <c r="B64096"/>
    </row>
    <row r="64097" spans="2:2" x14ac:dyDescent="0.2">
      <c r="B64097"/>
    </row>
    <row r="64098" spans="2:2" x14ac:dyDescent="0.2">
      <c r="B64098"/>
    </row>
    <row r="64099" spans="2:2" x14ac:dyDescent="0.2">
      <c r="B64099"/>
    </row>
    <row r="64100" spans="2:2" x14ac:dyDescent="0.2">
      <c r="B64100"/>
    </row>
    <row r="64101" spans="2:2" x14ac:dyDescent="0.2">
      <c r="B64101"/>
    </row>
    <row r="64102" spans="2:2" x14ac:dyDescent="0.2">
      <c r="B64102"/>
    </row>
    <row r="64103" spans="2:2" x14ac:dyDescent="0.2">
      <c r="B64103"/>
    </row>
    <row r="64104" spans="2:2" x14ac:dyDescent="0.2">
      <c r="B64104"/>
    </row>
    <row r="64105" spans="2:2" x14ac:dyDescent="0.2">
      <c r="B64105"/>
    </row>
    <row r="64106" spans="2:2" x14ac:dyDescent="0.2">
      <c r="B64106"/>
    </row>
    <row r="64107" spans="2:2" x14ac:dyDescent="0.2">
      <c r="B64107"/>
    </row>
    <row r="64108" spans="2:2" x14ac:dyDescent="0.2">
      <c r="B64108"/>
    </row>
    <row r="64109" spans="2:2" x14ac:dyDescent="0.2">
      <c r="B64109"/>
    </row>
    <row r="64110" spans="2:2" x14ac:dyDescent="0.2">
      <c r="B64110"/>
    </row>
    <row r="64111" spans="2:2" x14ac:dyDescent="0.2">
      <c r="B64111"/>
    </row>
    <row r="64112" spans="2:2" x14ac:dyDescent="0.2">
      <c r="B64112"/>
    </row>
    <row r="64113" spans="2:2" x14ac:dyDescent="0.2">
      <c r="B64113"/>
    </row>
    <row r="64114" spans="2:2" x14ac:dyDescent="0.2">
      <c r="B64114"/>
    </row>
    <row r="64115" spans="2:2" x14ac:dyDescent="0.2">
      <c r="B64115"/>
    </row>
    <row r="64116" spans="2:2" x14ac:dyDescent="0.2">
      <c r="B64116"/>
    </row>
    <row r="64117" spans="2:2" x14ac:dyDescent="0.2">
      <c r="B64117"/>
    </row>
    <row r="64118" spans="2:2" x14ac:dyDescent="0.2">
      <c r="B64118"/>
    </row>
    <row r="64119" spans="2:2" x14ac:dyDescent="0.2">
      <c r="B64119"/>
    </row>
    <row r="64120" spans="2:2" x14ac:dyDescent="0.2">
      <c r="B64120"/>
    </row>
    <row r="64121" spans="2:2" x14ac:dyDescent="0.2">
      <c r="B64121"/>
    </row>
    <row r="64122" spans="2:2" x14ac:dyDescent="0.2">
      <c r="B64122"/>
    </row>
    <row r="64123" spans="2:2" x14ac:dyDescent="0.2">
      <c r="B64123"/>
    </row>
    <row r="64124" spans="2:2" x14ac:dyDescent="0.2">
      <c r="B64124"/>
    </row>
    <row r="64125" spans="2:2" x14ac:dyDescent="0.2">
      <c r="B64125"/>
    </row>
    <row r="64126" spans="2:2" x14ac:dyDescent="0.2">
      <c r="B64126"/>
    </row>
    <row r="64127" spans="2:2" x14ac:dyDescent="0.2">
      <c r="B64127"/>
    </row>
    <row r="64128" spans="2:2" x14ac:dyDescent="0.2">
      <c r="B64128"/>
    </row>
    <row r="64129" spans="2:2" x14ac:dyDescent="0.2">
      <c r="B64129"/>
    </row>
    <row r="64130" spans="2:2" x14ac:dyDescent="0.2">
      <c r="B64130"/>
    </row>
    <row r="64131" spans="2:2" x14ac:dyDescent="0.2">
      <c r="B64131"/>
    </row>
    <row r="64132" spans="2:2" x14ac:dyDescent="0.2">
      <c r="B64132"/>
    </row>
    <row r="64133" spans="2:2" x14ac:dyDescent="0.2">
      <c r="B64133"/>
    </row>
    <row r="64134" spans="2:2" x14ac:dyDescent="0.2">
      <c r="B64134"/>
    </row>
    <row r="64135" spans="2:2" x14ac:dyDescent="0.2">
      <c r="B64135"/>
    </row>
    <row r="64136" spans="2:2" x14ac:dyDescent="0.2">
      <c r="B64136"/>
    </row>
    <row r="64137" spans="2:2" x14ac:dyDescent="0.2">
      <c r="B64137"/>
    </row>
    <row r="64138" spans="2:2" x14ac:dyDescent="0.2">
      <c r="B64138"/>
    </row>
    <row r="64139" spans="2:2" x14ac:dyDescent="0.2">
      <c r="B64139"/>
    </row>
    <row r="64140" spans="2:2" x14ac:dyDescent="0.2">
      <c r="B64140"/>
    </row>
    <row r="64141" spans="2:2" x14ac:dyDescent="0.2">
      <c r="B64141"/>
    </row>
    <row r="64142" spans="2:2" x14ac:dyDescent="0.2">
      <c r="B64142"/>
    </row>
    <row r="64143" spans="2:2" x14ac:dyDescent="0.2">
      <c r="B64143"/>
    </row>
    <row r="64144" spans="2:2" x14ac:dyDescent="0.2">
      <c r="B64144"/>
    </row>
    <row r="64145" spans="2:2" x14ac:dyDescent="0.2">
      <c r="B64145"/>
    </row>
    <row r="64146" spans="2:2" x14ac:dyDescent="0.2">
      <c r="B64146"/>
    </row>
    <row r="64147" spans="2:2" x14ac:dyDescent="0.2">
      <c r="B64147"/>
    </row>
    <row r="64148" spans="2:2" x14ac:dyDescent="0.2">
      <c r="B64148"/>
    </row>
    <row r="64149" spans="2:2" x14ac:dyDescent="0.2">
      <c r="B64149"/>
    </row>
    <row r="64150" spans="2:2" x14ac:dyDescent="0.2">
      <c r="B64150"/>
    </row>
    <row r="64151" spans="2:2" x14ac:dyDescent="0.2">
      <c r="B64151"/>
    </row>
    <row r="64152" spans="2:2" x14ac:dyDescent="0.2">
      <c r="B64152"/>
    </row>
    <row r="64153" spans="2:2" x14ac:dyDescent="0.2">
      <c r="B64153"/>
    </row>
    <row r="64154" spans="2:2" x14ac:dyDescent="0.2">
      <c r="B64154"/>
    </row>
    <row r="64155" spans="2:2" x14ac:dyDescent="0.2">
      <c r="B64155"/>
    </row>
    <row r="64156" spans="2:2" x14ac:dyDescent="0.2">
      <c r="B64156"/>
    </row>
    <row r="64157" spans="2:2" x14ac:dyDescent="0.2">
      <c r="B64157"/>
    </row>
    <row r="64158" spans="2:2" x14ac:dyDescent="0.2">
      <c r="B64158"/>
    </row>
    <row r="64159" spans="2:2" x14ac:dyDescent="0.2">
      <c r="B64159"/>
    </row>
    <row r="64160" spans="2:2" x14ac:dyDescent="0.2">
      <c r="B64160"/>
    </row>
    <row r="64161" spans="2:2" x14ac:dyDescent="0.2">
      <c r="B64161"/>
    </row>
    <row r="64162" spans="2:2" x14ac:dyDescent="0.2">
      <c r="B64162"/>
    </row>
    <row r="64163" spans="2:2" x14ac:dyDescent="0.2">
      <c r="B64163"/>
    </row>
    <row r="64164" spans="2:2" x14ac:dyDescent="0.2">
      <c r="B64164"/>
    </row>
    <row r="64165" spans="2:2" x14ac:dyDescent="0.2">
      <c r="B64165"/>
    </row>
    <row r="64166" spans="2:2" x14ac:dyDescent="0.2">
      <c r="B64166"/>
    </row>
    <row r="64167" spans="2:2" x14ac:dyDescent="0.2">
      <c r="B64167"/>
    </row>
    <row r="64168" spans="2:2" x14ac:dyDescent="0.2">
      <c r="B64168"/>
    </row>
    <row r="64169" spans="2:2" x14ac:dyDescent="0.2">
      <c r="B64169"/>
    </row>
    <row r="64170" spans="2:2" x14ac:dyDescent="0.2">
      <c r="B64170"/>
    </row>
    <row r="64171" spans="2:2" x14ac:dyDescent="0.2">
      <c r="B64171"/>
    </row>
    <row r="64172" spans="2:2" x14ac:dyDescent="0.2">
      <c r="B64172"/>
    </row>
    <row r="64173" spans="2:2" x14ac:dyDescent="0.2">
      <c r="B64173"/>
    </row>
    <row r="64174" spans="2:2" x14ac:dyDescent="0.2">
      <c r="B64174"/>
    </row>
    <row r="64175" spans="2:2" x14ac:dyDescent="0.2">
      <c r="B64175"/>
    </row>
    <row r="64176" spans="2:2" x14ac:dyDescent="0.2">
      <c r="B64176"/>
    </row>
    <row r="64177" spans="2:2" x14ac:dyDescent="0.2">
      <c r="B64177"/>
    </row>
    <row r="64178" spans="2:2" x14ac:dyDescent="0.2">
      <c r="B64178"/>
    </row>
    <row r="64179" spans="2:2" x14ac:dyDescent="0.2">
      <c r="B64179"/>
    </row>
    <row r="64180" spans="2:2" x14ac:dyDescent="0.2">
      <c r="B64180"/>
    </row>
    <row r="64181" spans="2:2" x14ac:dyDescent="0.2">
      <c r="B64181"/>
    </row>
    <row r="64182" spans="2:2" x14ac:dyDescent="0.2">
      <c r="B64182"/>
    </row>
    <row r="64183" spans="2:2" x14ac:dyDescent="0.2">
      <c r="B64183"/>
    </row>
    <row r="64184" spans="2:2" x14ac:dyDescent="0.2">
      <c r="B64184"/>
    </row>
    <row r="64185" spans="2:2" x14ac:dyDescent="0.2">
      <c r="B64185"/>
    </row>
    <row r="64186" spans="2:2" x14ac:dyDescent="0.2">
      <c r="B64186"/>
    </row>
    <row r="64187" spans="2:2" x14ac:dyDescent="0.2">
      <c r="B64187"/>
    </row>
    <row r="64188" spans="2:2" x14ac:dyDescent="0.2">
      <c r="B64188"/>
    </row>
    <row r="64189" spans="2:2" x14ac:dyDescent="0.2">
      <c r="B64189"/>
    </row>
    <row r="64190" spans="2:2" x14ac:dyDescent="0.2">
      <c r="B64190"/>
    </row>
    <row r="64191" spans="2:2" x14ac:dyDescent="0.2">
      <c r="B64191"/>
    </row>
    <row r="64192" spans="2:2" x14ac:dyDescent="0.2">
      <c r="B64192"/>
    </row>
    <row r="64193" spans="2:2" x14ac:dyDescent="0.2">
      <c r="B64193"/>
    </row>
    <row r="64194" spans="2:2" x14ac:dyDescent="0.2">
      <c r="B64194"/>
    </row>
    <row r="64195" spans="2:2" x14ac:dyDescent="0.2">
      <c r="B64195"/>
    </row>
    <row r="64196" spans="2:2" x14ac:dyDescent="0.2">
      <c r="B64196"/>
    </row>
    <row r="64197" spans="2:2" x14ac:dyDescent="0.2">
      <c r="B64197"/>
    </row>
    <row r="64198" spans="2:2" x14ac:dyDescent="0.2">
      <c r="B64198"/>
    </row>
    <row r="64199" spans="2:2" x14ac:dyDescent="0.2">
      <c r="B64199"/>
    </row>
    <row r="64200" spans="2:2" x14ac:dyDescent="0.2">
      <c r="B64200"/>
    </row>
    <row r="64201" spans="2:2" x14ac:dyDescent="0.2">
      <c r="B64201"/>
    </row>
    <row r="64202" spans="2:2" x14ac:dyDescent="0.2">
      <c r="B64202"/>
    </row>
    <row r="64203" spans="2:2" x14ac:dyDescent="0.2">
      <c r="B64203"/>
    </row>
    <row r="64204" spans="2:2" x14ac:dyDescent="0.2">
      <c r="B64204"/>
    </row>
    <row r="64205" spans="2:2" x14ac:dyDescent="0.2">
      <c r="B64205"/>
    </row>
    <row r="64206" spans="2:2" x14ac:dyDescent="0.2">
      <c r="B64206"/>
    </row>
    <row r="64207" spans="2:2" x14ac:dyDescent="0.2">
      <c r="B64207"/>
    </row>
    <row r="64208" spans="2:2" x14ac:dyDescent="0.2">
      <c r="B64208"/>
    </row>
    <row r="64209" spans="2:2" x14ac:dyDescent="0.2">
      <c r="B64209"/>
    </row>
    <row r="64210" spans="2:2" x14ac:dyDescent="0.2">
      <c r="B64210"/>
    </row>
    <row r="64211" spans="2:2" x14ac:dyDescent="0.2">
      <c r="B64211"/>
    </row>
    <row r="64212" spans="2:2" x14ac:dyDescent="0.2">
      <c r="B64212"/>
    </row>
    <row r="64213" spans="2:2" x14ac:dyDescent="0.2">
      <c r="B64213"/>
    </row>
    <row r="64214" spans="2:2" x14ac:dyDescent="0.2">
      <c r="B64214"/>
    </row>
    <row r="64215" spans="2:2" x14ac:dyDescent="0.2">
      <c r="B64215"/>
    </row>
    <row r="64216" spans="2:2" x14ac:dyDescent="0.2">
      <c r="B64216"/>
    </row>
    <row r="64217" spans="2:2" x14ac:dyDescent="0.2">
      <c r="B64217"/>
    </row>
    <row r="64218" spans="2:2" x14ac:dyDescent="0.2">
      <c r="B64218"/>
    </row>
    <row r="64219" spans="2:2" x14ac:dyDescent="0.2">
      <c r="B64219"/>
    </row>
    <row r="64220" spans="2:2" x14ac:dyDescent="0.2">
      <c r="B64220"/>
    </row>
    <row r="64221" spans="2:2" x14ac:dyDescent="0.2">
      <c r="B64221"/>
    </row>
    <row r="64222" spans="2:2" x14ac:dyDescent="0.2">
      <c r="B64222"/>
    </row>
    <row r="64223" spans="2:2" x14ac:dyDescent="0.2">
      <c r="B64223"/>
    </row>
    <row r="64224" spans="2:2" x14ac:dyDescent="0.2">
      <c r="B64224"/>
    </row>
    <row r="64225" spans="2:2" x14ac:dyDescent="0.2">
      <c r="B64225"/>
    </row>
    <row r="64226" spans="2:2" x14ac:dyDescent="0.2">
      <c r="B64226"/>
    </row>
    <row r="64227" spans="2:2" x14ac:dyDescent="0.2">
      <c r="B64227"/>
    </row>
    <row r="64228" spans="2:2" x14ac:dyDescent="0.2">
      <c r="B64228"/>
    </row>
    <row r="64229" spans="2:2" x14ac:dyDescent="0.2">
      <c r="B64229"/>
    </row>
    <row r="64230" spans="2:2" x14ac:dyDescent="0.2">
      <c r="B64230"/>
    </row>
    <row r="64231" spans="2:2" x14ac:dyDescent="0.2">
      <c r="B64231"/>
    </row>
    <row r="64232" spans="2:2" x14ac:dyDescent="0.2">
      <c r="B64232"/>
    </row>
    <row r="64233" spans="2:2" x14ac:dyDescent="0.2">
      <c r="B64233"/>
    </row>
    <row r="64234" spans="2:2" x14ac:dyDescent="0.2">
      <c r="B64234"/>
    </row>
    <row r="64235" spans="2:2" x14ac:dyDescent="0.2">
      <c r="B64235"/>
    </row>
    <row r="64236" spans="2:2" x14ac:dyDescent="0.2">
      <c r="B64236"/>
    </row>
    <row r="64237" spans="2:2" x14ac:dyDescent="0.2">
      <c r="B64237"/>
    </row>
    <row r="64238" spans="2:2" x14ac:dyDescent="0.2">
      <c r="B64238"/>
    </row>
    <row r="64239" spans="2:2" x14ac:dyDescent="0.2">
      <c r="B64239"/>
    </row>
    <row r="64240" spans="2:2" x14ac:dyDescent="0.2">
      <c r="B64240"/>
    </row>
    <row r="64241" spans="2:2" x14ac:dyDescent="0.2">
      <c r="B64241"/>
    </row>
    <row r="64242" spans="2:2" x14ac:dyDescent="0.2">
      <c r="B64242"/>
    </row>
    <row r="64243" spans="2:2" x14ac:dyDescent="0.2">
      <c r="B64243"/>
    </row>
    <row r="64244" spans="2:2" x14ac:dyDescent="0.2">
      <c r="B64244"/>
    </row>
    <row r="64245" spans="2:2" x14ac:dyDescent="0.2">
      <c r="B64245"/>
    </row>
    <row r="64246" spans="2:2" x14ac:dyDescent="0.2">
      <c r="B64246"/>
    </row>
    <row r="64247" spans="2:2" x14ac:dyDescent="0.2">
      <c r="B64247"/>
    </row>
    <row r="64248" spans="2:2" x14ac:dyDescent="0.2">
      <c r="B64248"/>
    </row>
    <row r="64249" spans="2:2" x14ac:dyDescent="0.2">
      <c r="B64249"/>
    </row>
    <row r="64250" spans="2:2" x14ac:dyDescent="0.2">
      <c r="B64250"/>
    </row>
    <row r="64251" spans="2:2" x14ac:dyDescent="0.2">
      <c r="B64251"/>
    </row>
    <row r="64252" spans="2:2" x14ac:dyDescent="0.2">
      <c r="B64252"/>
    </row>
    <row r="64253" spans="2:2" x14ac:dyDescent="0.2">
      <c r="B64253"/>
    </row>
    <row r="64254" spans="2:2" x14ac:dyDescent="0.2">
      <c r="B64254"/>
    </row>
    <row r="64255" spans="2:2" x14ac:dyDescent="0.2">
      <c r="B64255"/>
    </row>
    <row r="64256" spans="2:2" x14ac:dyDescent="0.2">
      <c r="B64256"/>
    </row>
    <row r="64257" spans="2:2" x14ac:dyDescent="0.2">
      <c r="B64257"/>
    </row>
    <row r="64258" spans="2:2" x14ac:dyDescent="0.2">
      <c r="B64258"/>
    </row>
    <row r="64259" spans="2:2" x14ac:dyDescent="0.2">
      <c r="B64259"/>
    </row>
    <row r="64260" spans="2:2" x14ac:dyDescent="0.2">
      <c r="B64260"/>
    </row>
    <row r="64261" spans="2:2" x14ac:dyDescent="0.2">
      <c r="B64261"/>
    </row>
    <row r="64262" spans="2:2" x14ac:dyDescent="0.2">
      <c r="B64262"/>
    </row>
    <row r="64263" spans="2:2" x14ac:dyDescent="0.2">
      <c r="B64263"/>
    </row>
    <row r="64264" spans="2:2" x14ac:dyDescent="0.2">
      <c r="B64264"/>
    </row>
    <row r="64265" spans="2:2" x14ac:dyDescent="0.2">
      <c r="B64265"/>
    </row>
    <row r="64266" spans="2:2" x14ac:dyDescent="0.2">
      <c r="B64266"/>
    </row>
    <row r="64267" spans="2:2" x14ac:dyDescent="0.2">
      <c r="B64267"/>
    </row>
    <row r="64268" spans="2:2" x14ac:dyDescent="0.2">
      <c r="B64268"/>
    </row>
    <row r="64269" spans="2:2" x14ac:dyDescent="0.2">
      <c r="B64269"/>
    </row>
    <row r="64270" spans="2:2" x14ac:dyDescent="0.2">
      <c r="B64270"/>
    </row>
    <row r="64271" spans="2:2" x14ac:dyDescent="0.2">
      <c r="B64271"/>
    </row>
    <row r="64272" spans="2:2" x14ac:dyDescent="0.2">
      <c r="B64272"/>
    </row>
    <row r="64273" spans="2:2" x14ac:dyDescent="0.2">
      <c r="B64273"/>
    </row>
    <row r="64274" spans="2:2" x14ac:dyDescent="0.2">
      <c r="B64274"/>
    </row>
    <row r="64275" spans="2:2" x14ac:dyDescent="0.2">
      <c r="B64275"/>
    </row>
    <row r="64276" spans="2:2" x14ac:dyDescent="0.2">
      <c r="B64276"/>
    </row>
    <row r="64277" spans="2:2" x14ac:dyDescent="0.2">
      <c r="B64277"/>
    </row>
    <row r="64278" spans="2:2" x14ac:dyDescent="0.2">
      <c r="B64278"/>
    </row>
    <row r="64279" spans="2:2" x14ac:dyDescent="0.2">
      <c r="B64279"/>
    </row>
    <row r="64280" spans="2:2" x14ac:dyDescent="0.2">
      <c r="B64280"/>
    </row>
    <row r="64281" spans="2:2" x14ac:dyDescent="0.2">
      <c r="B64281"/>
    </row>
    <row r="64282" spans="2:2" x14ac:dyDescent="0.2">
      <c r="B64282"/>
    </row>
    <row r="64283" spans="2:2" x14ac:dyDescent="0.2">
      <c r="B64283"/>
    </row>
    <row r="64284" spans="2:2" x14ac:dyDescent="0.2">
      <c r="B64284"/>
    </row>
    <row r="64285" spans="2:2" x14ac:dyDescent="0.2">
      <c r="B64285"/>
    </row>
    <row r="64286" spans="2:2" x14ac:dyDescent="0.2">
      <c r="B64286"/>
    </row>
    <row r="64287" spans="2:2" x14ac:dyDescent="0.2">
      <c r="B64287"/>
    </row>
    <row r="64288" spans="2:2" x14ac:dyDescent="0.2">
      <c r="B64288"/>
    </row>
    <row r="64289" spans="2:2" x14ac:dyDescent="0.2">
      <c r="B64289"/>
    </row>
    <row r="64290" spans="2:2" x14ac:dyDescent="0.2">
      <c r="B64290"/>
    </row>
    <row r="64291" spans="2:2" x14ac:dyDescent="0.2">
      <c r="B64291"/>
    </row>
    <row r="64292" spans="2:2" x14ac:dyDescent="0.2">
      <c r="B64292"/>
    </row>
    <row r="64293" spans="2:2" x14ac:dyDescent="0.2">
      <c r="B64293"/>
    </row>
    <row r="64294" spans="2:2" x14ac:dyDescent="0.2">
      <c r="B64294"/>
    </row>
    <row r="64295" spans="2:2" x14ac:dyDescent="0.2">
      <c r="B64295"/>
    </row>
    <row r="64296" spans="2:2" x14ac:dyDescent="0.2">
      <c r="B64296"/>
    </row>
    <row r="64297" spans="2:2" x14ac:dyDescent="0.2">
      <c r="B64297"/>
    </row>
    <row r="64298" spans="2:2" x14ac:dyDescent="0.2">
      <c r="B64298"/>
    </row>
    <row r="64299" spans="2:2" x14ac:dyDescent="0.2">
      <c r="B64299"/>
    </row>
    <row r="64300" spans="2:2" x14ac:dyDescent="0.2">
      <c r="B64300"/>
    </row>
    <row r="64301" spans="2:2" x14ac:dyDescent="0.2">
      <c r="B64301"/>
    </row>
    <row r="64302" spans="2:2" x14ac:dyDescent="0.2">
      <c r="B64302"/>
    </row>
    <row r="64303" spans="2:2" x14ac:dyDescent="0.2">
      <c r="B64303"/>
    </row>
    <row r="64304" spans="2:2" x14ac:dyDescent="0.2">
      <c r="B64304"/>
    </row>
    <row r="64305" spans="2:2" x14ac:dyDescent="0.2">
      <c r="B64305"/>
    </row>
    <row r="64306" spans="2:2" x14ac:dyDescent="0.2">
      <c r="B64306"/>
    </row>
    <row r="64307" spans="2:2" x14ac:dyDescent="0.2">
      <c r="B64307"/>
    </row>
    <row r="64308" spans="2:2" x14ac:dyDescent="0.2">
      <c r="B64308"/>
    </row>
    <row r="64309" spans="2:2" x14ac:dyDescent="0.2">
      <c r="B64309"/>
    </row>
    <row r="64310" spans="2:2" x14ac:dyDescent="0.2">
      <c r="B64310"/>
    </row>
    <row r="64311" spans="2:2" x14ac:dyDescent="0.2">
      <c r="B64311"/>
    </row>
    <row r="64312" spans="2:2" x14ac:dyDescent="0.2">
      <c r="B64312"/>
    </row>
    <row r="64313" spans="2:2" x14ac:dyDescent="0.2">
      <c r="B64313"/>
    </row>
    <row r="64314" spans="2:2" x14ac:dyDescent="0.2">
      <c r="B64314"/>
    </row>
    <row r="64315" spans="2:2" x14ac:dyDescent="0.2">
      <c r="B64315"/>
    </row>
    <row r="64316" spans="2:2" x14ac:dyDescent="0.2">
      <c r="B64316"/>
    </row>
    <row r="64317" spans="2:2" x14ac:dyDescent="0.2">
      <c r="B64317"/>
    </row>
    <row r="64318" spans="2:2" x14ac:dyDescent="0.2">
      <c r="B64318"/>
    </row>
    <row r="64319" spans="2:2" x14ac:dyDescent="0.2">
      <c r="B64319"/>
    </row>
    <row r="64320" spans="2:2" x14ac:dyDescent="0.2">
      <c r="B64320"/>
    </row>
    <row r="64321" spans="2:2" x14ac:dyDescent="0.2">
      <c r="B64321"/>
    </row>
    <row r="64322" spans="2:2" x14ac:dyDescent="0.2">
      <c r="B64322"/>
    </row>
    <row r="64323" spans="2:2" x14ac:dyDescent="0.2">
      <c r="B64323"/>
    </row>
    <row r="64324" spans="2:2" x14ac:dyDescent="0.2">
      <c r="B64324"/>
    </row>
    <row r="64325" spans="2:2" x14ac:dyDescent="0.2">
      <c r="B64325"/>
    </row>
    <row r="64326" spans="2:2" x14ac:dyDescent="0.2">
      <c r="B64326"/>
    </row>
    <row r="64327" spans="2:2" x14ac:dyDescent="0.2">
      <c r="B64327"/>
    </row>
    <row r="64328" spans="2:2" x14ac:dyDescent="0.2">
      <c r="B64328"/>
    </row>
    <row r="64329" spans="2:2" x14ac:dyDescent="0.2">
      <c r="B64329"/>
    </row>
    <row r="64330" spans="2:2" x14ac:dyDescent="0.2">
      <c r="B64330"/>
    </row>
    <row r="64331" spans="2:2" x14ac:dyDescent="0.2">
      <c r="B64331"/>
    </row>
    <row r="64332" spans="2:2" x14ac:dyDescent="0.2">
      <c r="B64332"/>
    </row>
    <row r="64333" spans="2:2" x14ac:dyDescent="0.2">
      <c r="B64333"/>
    </row>
    <row r="64334" spans="2:2" x14ac:dyDescent="0.2">
      <c r="B64334"/>
    </row>
    <row r="64335" spans="2:2" x14ac:dyDescent="0.2">
      <c r="B64335"/>
    </row>
    <row r="64336" spans="2:2" x14ac:dyDescent="0.2">
      <c r="B64336"/>
    </row>
    <row r="64337" spans="2:2" x14ac:dyDescent="0.2">
      <c r="B64337"/>
    </row>
    <row r="64338" spans="2:2" x14ac:dyDescent="0.2">
      <c r="B64338"/>
    </row>
    <row r="64339" spans="2:2" x14ac:dyDescent="0.2">
      <c r="B64339"/>
    </row>
    <row r="64340" spans="2:2" x14ac:dyDescent="0.2">
      <c r="B64340"/>
    </row>
    <row r="64341" spans="2:2" x14ac:dyDescent="0.2">
      <c r="B64341"/>
    </row>
    <row r="64342" spans="2:2" x14ac:dyDescent="0.2">
      <c r="B64342"/>
    </row>
    <row r="64343" spans="2:2" x14ac:dyDescent="0.2">
      <c r="B64343"/>
    </row>
    <row r="64344" spans="2:2" x14ac:dyDescent="0.2">
      <c r="B64344"/>
    </row>
    <row r="64345" spans="2:2" x14ac:dyDescent="0.2">
      <c r="B64345"/>
    </row>
    <row r="64346" spans="2:2" x14ac:dyDescent="0.2">
      <c r="B64346"/>
    </row>
    <row r="64347" spans="2:2" x14ac:dyDescent="0.2">
      <c r="B64347"/>
    </row>
    <row r="64348" spans="2:2" x14ac:dyDescent="0.2">
      <c r="B64348"/>
    </row>
    <row r="64349" spans="2:2" x14ac:dyDescent="0.2">
      <c r="B64349"/>
    </row>
    <row r="64350" spans="2:2" x14ac:dyDescent="0.2">
      <c r="B64350"/>
    </row>
    <row r="64351" spans="2:2" x14ac:dyDescent="0.2">
      <c r="B64351"/>
    </row>
    <row r="64352" spans="2:2" x14ac:dyDescent="0.2">
      <c r="B64352"/>
    </row>
    <row r="64353" spans="2:2" x14ac:dyDescent="0.2">
      <c r="B64353"/>
    </row>
    <row r="64354" spans="2:2" x14ac:dyDescent="0.2">
      <c r="B64354"/>
    </row>
    <row r="64355" spans="2:2" x14ac:dyDescent="0.2">
      <c r="B64355"/>
    </row>
    <row r="64356" spans="2:2" x14ac:dyDescent="0.2">
      <c r="B64356"/>
    </row>
    <row r="64357" spans="2:2" x14ac:dyDescent="0.2">
      <c r="B64357"/>
    </row>
    <row r="64358" spans="2:2" x14ac:dyDescent="0.2">
      <c r="B64358"/>
    </row>
    <row r="64359" spans="2:2" x14ac:dyDescent="0.2">
      <c r="B64359"/>
    </row>
    <row r="64360" spans="2:2" x14ac:dyDescent="0.2">
      <c r="B64360"/>
    </row>
    <row r="64361" spans="2:2" x14ac:dyDescent="0.2">
      <c r="B64361"/>
    </row>
    <row r="64362" spans="2:2" x14ac:dyDescent="0.2">
      <c r="B64362"/>
    </row>
    <row r="64363" spans="2:2" x14ac:dyDescent="0.2">
      <c r="B64363"/>
    </row>
    <row r="64364" spans="2:2" x14ac:dyDescent="0.2">
      <c r="B64364"/>
    </row>
    <row r="64365" spans="2:2" x14ac:dyDescent="0.2">
      <c r="B64365"/>
    </row>
    <row r="64366" spans="2:2" x14ac:dyDescent="0.2">
      <c r="B64366"/>
    </row>
    <row r="64367" spans="2:2" x14ac:dyDescent="0.2">
      <c r="B64367"/>
    </row>
    <row r="64368" spans="2:2" x14ac:dyDescent="0.2">
      <c r="B64368"/>
    </row>
    <row r="64369" spans="2:2" x14ac:dyDescent="0.2">
      <c r="B64369"/>
    </row>
    <row r="64370" spans="2:2" x14ac:dyDescent="0.2">
      <c r="B64370"/>
    </row>
    <row r="64371" spans="2:2" x14ac:dyDescent="0.2">
      <c r="B64371"/>
    </row>
    <row r="64372" spans="2:2" x14ac:dyDescent="0.2">
      <c r="B64372"/>
    </row>
    <row r="64373" spans="2:2" x14ac:dyDescent="0.2">
      <c r="B64373"/>
    </row>
    <row r="64374" spans="2:2" x14ac:dyDescent="0.2">
      <c r="B64374"/>
    </row>
    <row r="64375" spans="2:2" x14ac:dyDescent="0.2">
      <c r="B64375"/>
    </row>
    <row r="64376" spans="2:2" x14ac:dyDescent="0.2">
      <c r="B64376"/>
    </row>
    <row r="64377" spans="2:2" x14ac:dyDescent="0.2">
      <c r="B64377"/>
    </row>
    <row r="64378" spans="2:2" x14ac:dyDescent="0.2">
      <c r="B64378"/>
    </row>
    <row r="64379" spans="2:2" x14ac:dyDescent="0.2">
      <c r="B64379"/>
    </row>
    <row r="64380" spans="2:2" x14ac:dyDescent="0.2">
      <c r="B64380"/>
    </row>
    <row r="64381" spans="2:2" x14ac:dyDescent="0.2">
      <c r="B64381"/>
    </row>
    <row r="64382" spans="2:2" x14ac:dyDescent="0.2">
      <c r="B64382"/>
    </row>
    <row r="64383" spans="2:2" x14ac:dyDescent="0.2">
      <c r="B64383"/>
    </row>
    <row r="64384" spans="2:2" x14ac:dyDescent="0.2">
      <c r="B64384"/>
    </row>
    <row r="64385" spans="2:2" x14ac:dyDescent="0.2">
      <c r="B64385"/>
    </row>
    <row r="64386" spans="2:2" x14ac:dyDescent="0.2">
      <c r="B64386"/>
    </row>
    <row r="64387" spans="2:2" x14ac:dyDescent="0.2">
      <c r="B64387"/>
    </row>
    <row r="64388" spans="2:2" x14ac:dyDescent="0.2">
      <c r="B64388"/>
    </row>
    <row r="64389" spans="2:2" x14ac:dyDescent="0.2">
      <c r="B64389"/>
    </row>
    <row r="64390" spans="2:2" x14ac:dyDescent="0.2">
      <c r="B64390"/>
    </row>
    <row r="64391" spans="2:2" x14ac:dyDescent="0.2">
      <c r="B64391"/>
    </row>
    <row r="64392" spans="2:2" x14ac:dyDescent="0.2">
      <c r="B64392"/>
    </row>
    <row r="64393" spans="2:2" x14ac:dyDescent="0.2">
      <c r="B64393"/>
    </row>
    <row r="64394" spans="2:2" x14ac:dyDescent="0.2">
      <c r="B64394"/>
    </row>
    <row r="64395" spans="2:2" x14ac:dyDescent="0.2">
      <c r="B64395"/>
    </row>
    <row r="64396" spans="2:2" x14ac:dyDescent="0.2">
      <c r="B64396"/>
    </row>
    <row r="64397" spans="2:2" x14ac:dyDescent="0.2">
      <c r="B64397"/>
    </row>
    <row r="64398" spans="2:2" x14ac:dyDescent="0.2">
      <c r="B64398"/>
    </row>
    <row r="64399" spans="2:2" x14ac:dyDescent="0.2">
      <c r="B64399"/>
    </row>
    <row r="64400" spans="2:2" x14ac:dyDescent="0.2">
      <c r="B64400"/>
    </row>
    <row r="64401" spans="2:2" x14ac:dyDescent="0.2">
      <c r="B64401"/>
    </row>
    <row r="64402" spans="2:2" x14ac:dyDescent="0.2">
      <c r="B64402"/>
    </row>
    <row r="64403" spans="2:2" x14ac:dyDescent="0.2">
      <c r="B64403"/>
    </row>
    <row r="64404" spans="2:2" x14ac:dyDescent="0.2">
      <c r="B64404"/>
    </row>
    <row r="64405" spans="2:2" x14ac:dyDescent="0.2">
      <c r="B64405"/>
    </row>
    <row r="64406" spans="2:2" x14ac:dyDescent="0.2">
      <c r="B64406"/>
    </row>
    <row r="64407" spans="2:2" x14ac:dyDescent="0.2">
      <c r="B64407"/>
    </row>
    <row r="64408" spans="2:2" x14ac:dyDescent="0.2">
      <c r="B64408"/>
    </row>
    <row r="64409" spans="2:2" x14ac:dyDescent="0.2">
      <c r="B64409"/>
    </row>
    <row r="64410" spans="2:2" x14ac:dyDescent="0.2">
      <c r="B64410"/>
    </row>
    <row r="64411" spans="2:2" x14ac:dyDescent="0.2">
      <c r="B64411"/>
    </row>
    <row r="64412" spans="2:2" x14ac:dyDescent="0.2">
      <c r="B64412"/>
    </row>
    <row r="64413" spans="2:2" x14ac:dyDescent="0.2">
      <c r="B64413"/>
    </row>
    <row r="64414" spans="2:2" x14ac:dyDescent="0.2">
      <c r="B64414"/>
    </row>
    <row r="64415" spans="2:2" x14ac:dyDescent="0.2">
      <c r="B64415"/>
    </row>
    <row r="64416" spans="2:2" x14ac:dyDescent="0.2">
      <c r="B64416"/>
    </row>
    <row r="64417" spans="2:2" x14ac:dyDescent="0.2">
      <c r="B64417"/>
    </row>
    <row r="64418" spans="2:2" x14ac:dyDescent="0.2">
      <c r="B64418"/>
    </row>
    <row r="64419" spans="2:2" x14ac:dyDescent="0.2">
      <c r="B64419"/>
    </row>
    <row r="64420" spans="2:2" x14ac:dyDescent="0.2">
      <c r="B64420"/>
    </row>
    <row r="64421" spans="2:2" x14ac:dyDescent="0.2">
      <c r="B64421"/>
    </row>
    <row r="64422" spans="2:2" x14ac:dyDescent="0.2">
      <c r="B64422"/>
    </row>
    <row r="64423" spans="2:2" x14ac:dyDescent="0.2">
      <c r="B64423"/>
    </row>
    <row r="64424" spans="2:2" x14ac:dyDescent="0.2">
      <c r="B64424"/>
    </row>
    <row r="64425" spans="2:2" x14ac:dyDescent="0.2">
      <c r="B64425"/>
    </row>
    <row r="64426" spans="2:2" x14ac:dyDescent="0.2">
      <c r="B64426"/>
    </row>
    <row r="64427" spans="2:2" x14ac:dyDescent="0.2">
      <c r="B64427"/>
    </row>
    <row r="64428" spans="2:2" x14ac:dyDescent="0.2">
      <c r="B64428"/>
    </row>
    <row r="64429" spans="2:2" x14ac:dyDescent="0.2">
      <c r="B64429"/>
    </row>
    <row r="64430" spans="2:2" x14ac:dyDescent="0.2">
      <c r="B64430"/>
    </row>
    <row r="64431" spans="2:2" x14ac:dyDescent="0.2">
      <c r="B64431"/>
    </row>
    <row r="64432" spans="2:2" x14ac:dyDescent="0.2">
      <c r="B64432"/>
    </row>
    <row r="64433" spans="2:2" x14ac:dyDescent="0.2">
      <c r="B64433"/>
    </row>
    <row r="64434" spans="2:2" x14ac:dyDescent="0.2">
      <c r="B64434"/>
    </row>
    <row r="64435" spans="2:2" x14ac:dyDescent="0.2">
      <c r="B64435"/>
    </row>
    <row r="64436" spans="2:2" x14ac:dyDescent="0.2">
      <c r="B64436"/>
    </row>
    <row r="64437" spans="2:2" x14ac:dyDescent="0.2">
      <c r="B64437"/>
    </row>
    <row r="64438" spans="2:2" x14ac:dyDescent="0.2">
      <c r="B64438"/>
    </row>
    <row r="64439" spans="2:2" x14ac:dyDescent="0.2">
      <c r="B64439"/>
    </row>
    <row r="64440" spans="2:2" x14ac:dyDescent="0.2">
      <c r="B64440"/>
    </row>
    <row r="64441" spans="2:2" x14ac:dyDescent="0.2">
      <c r="B64441"/>
    </row>
    <row r="64442" spans="2:2" x14ac:dyDescent="0.2">
      <c r="B64442"/>
    </row>
    <row r="64443" spans="2:2" x14ac:dyDescent="0.2">
      <c r="B64443"/>
    </row>
    <row r="64444" spans="2:2" x14ac:dyDescent="0.2">
      <c r="B64444"/>
    </row>
    <row r="64445" spans="2:2" x14ac:dyDescent="0.2">
      <c r="B64445"/>
    </row>
    <row r="64446" spans="2:2" x14ac:dyDescent="0.2">
      <c r="B64446"/>
    </row>
    <row r="64447" spans="2:2" x14ac:dyDescent="0.2">
      <c r="B64447"/>
    </row>
    <row r="64448" spans="2:2" x14ac:dyDescent="0.2">
      <c r="B64448"/>
    </row>
    <row r="64449" spans="2:2" x14ac:dyDescent="0.2">
      <c r="B64449"/>
    </row>
    <row r="64450" spans="2:2" x14ac:dyDescent="0.2">
      <c r="B64450"/>
    </row>
    <row r="64451" spans="2:2" x14ac:dyDescent="0.2">
      <c r="B64451"/>
    </row>
    <row r="64452" spans="2:2" x14ac:dyDescent="0.2">
      <c r="B64452"/>
    </row>
    <row r="64453" spans="2:2" x14ac:dyDescent="0.2">
      <c r="B64453"/>
    </row>
    <row r="64454" spans="2:2" x14ac:dyDescent="0.2">
      <c r="B64454"/>
    </row>
    <row r="64455" spans="2:2" x14ac:dyDescent="0.2">
      <c r="B64455"/>
    </row>
    <row r="64456" spans="2:2" x14ac:dyDescent="0.2">
      <c r="B64456"/>
    </row>
    <row r="64457" spans="2:2" x14ac:dyDescent="0.2">
      <c r="B64457"/>
    </row>
    <row r="64458" spans="2:2" x14ac:dyDescent="0.2">
      <c r="B64458"/>
    </row>
    <row r="64459" spans="2:2" x14ac:dyDescent="0.2">
      <c r="B64459"/>
    </row>
    <row r="64460" spans="2:2" x14ac:dyDescent="0.2">
      <c r="B64460"/>
    </row>
    <row r="64461" spans="2:2" x14ac:dyDescent="0.2">
      <c r="B64461"/>
    </row>
    <row r="64462" spans="2:2" x14ac:dyDescent="0.2">
      <c r="B64462"/>
    </row>
    <row r="64463" spans="2:2" x14ac:dyDescent="0.2">
      <c r="B64463"/>
    </row>
    <row r="64464" spans="2:2" x14ac:dyDescent="0.2">
      <c r="B64464"/>
    </row>
    <row r="64465" spans="2:2" x14ac:dyDescent="0.2">
      <c r="B64465"/>
    </row>
    <row r="64466" spans="2:2" x14ac:dyDescent="0.2">
      <c r="B64466"/>
    </row>
    <row r="64467" spans="2:2" x14ac:dyDescent="0.2">
      <c r="B64467"/>
    </row>
    <row r="64468" spans="2:2" x14ac:dyDescent="0.2">
      <c r="B64468"/>
    </row>
    <row r="64469" spans="2:2" x14ac:dyDescent="0.2">
      <c r="B64469"/>
    </row>
    <row r="64470" spans="2:2" x14ac:dyDescent="0.2">
      <c r="B64470"/>
    </row>
    <row r="64471" spans="2:2" x14ac:dyDescent="0.2">
      <c r="B64471"/>
    </row>
    <row r="64472" spans="2:2" x14ac:dyDescent="0.2">
      <c r="B64472"/>
    </row>
    <row r="64473" spans="2:2" x14ac:dyDescent="0.2">
      <c r="B64473"/>
    </row>
    <row r="64474" spans="2:2" x14ac:dyDescent="0.2">
      <c r="B64474"/>
    </row>
    <row r="64475" spans="2:2" x14ac:dyDescent="0.2">
      <c r="B64475"/>
    </row>
    <row r="64476" spans="2:2" x14ac:dyDescent="0.2">
      <c r="B64476"/>
    </row>
    <row r="64477" spans="2:2" x14ac:dyDescent="0.2">
      <c r="B64477"/>
    </row>
    <row r="64478" spans="2:2" x14ac:dyDescent="0.2">
      <c r="B64478"/>
    </row>
    <row r="64479" spans="2:2" x14ac:dyDescent="0.2">
      <c r="B64479"/>
    </row>
    <row r="64480" spans="2:2" x14ac:dyDescent="0.2">
      <c r="B64480"/>
    </row>
    <row r="64481" spans="2:2" x14ac:dyDescent="0.2">
      <c r="B64481"/>
    </row>
    <row r="64482" spans="2:2" x14ac:dyDescent="0.2">
      <c r="B64482"/>
    </row>
    <row r="64483" spans="2:2" x14ac:dyDescent="0.2">
      <c r="B64483"/>
    </row>
    <row r="64484" spans="2:2" x14ac:dyDescent="0.2">
      <c r="B64484"/>
    </row>
    <row r="64485" spans="2:2" x14ac:dyDescent="0.2">
      <c r="B64485"/>
    </row>
    <row r="64486" spans="2:2" x14ac:dyDescent="0.2">
      <c r="B64486"/>
    </row>
    <row r="64487" spans="2:2" x14ac:dyDescent="0.2">
      <c r="B64487"/>
    </row>
    <row r="64488" spans="2:2" x14ac:dyDescent="0.2">
      <c r="B64488"/>
    </row>
    <row r="64489" spans="2:2" x14ac:dyDescent="0.2">
      <c r="B64489"/>
    </row>
    <row r="64490" spans="2:2" x14ac:dyDescent="0.2">
      <c r="B64490"/>
    </row>
    <row r="64491" spans="2:2" x14ac:dyDescent="0.2">
      <c r="B64491"/>
    </row>
    <row r="64492" spans="2:2" x14ac:dyDescent="0.2">
      <c r="B64492"/>
    </row>
    <row r="64493" spans="2:2" x14ac:dyDescent="0.2">
      <c r="B64493"/>
    </row>
    <row r="64494" spans="2:2" x14ac:dyDescent="0.2">
      <c r="B64494"/>
    </row>
    <row r="64495" spans="2:2" x14ac:dyDescent="0.2">
      <c r="B64495"/>
    </row>
    <row r="64496" spans="2:2" x14ac:dyDescent="0.2">
      <c r="B64496"/>
    </row>
    <row r="64497" spans="2:2" x14ac:dyDescent="0.2">
      <c r="B64497"/>
    </row>
    <row r="64498" spans="2:2" x14ac:dyDescent="0.2">
      <c r="B64498"/>
    </row>
    <row r="64499" spans="2:2" x14ac:dyDescent="0.2">
      <c r="B64499"/>
    </row>
    <row r="64500" spans="2:2" x14ac:dyDescent="0.2">
      <c r="B64500"/>
    </row>
    <row r="64501" spans="2:2" x14ac:dyDescent="0.2">
      <c r="B64501"/>
    </row>
    <row r="64502" spans="2:2" x14ac:dyDescent="0.2">
      <c r="B64502"/>
    </row>
    <row r="64503" spans="2:2" x14ac:dyDescent="0.2">
      <c r="B64503"/>
    </row>
    <row r="64504" spans="2:2" x14ac:dyDescent="0.2">
      <c r="B64504"/>
    </row>
    <row r="64505" spans="2:2" x14ac:dyDescent="0.2">
      <c r="B64505"/>
    </row>
    <row r="64506" spans="2:2" x14ac:dyDescent="0.2">
      <c r="B64506"/>
    </row>
    <row r="64507" spans="2:2" x14ac:dyDescent="0.2">
      <c r="B64507"/>
    </row>
    <row r="64508" spans="2:2" x14ac:dyDescent="0.2">
      <c r="B64508"/>
    </row>
    <row r="64509" spans="2:2" x14ac:dyDescent="0.2">
      <c r="B64509"/>
    </row>
    <row r="64510" spans="2:2" x14ac:dyDescent="0.2">
      <c r="B64510"/>
    </row>
    <row r="64511" spans="2:2" x14ac:dyDescent="0.2">
      <c r="B64511"/>
    </row>
    <row r="64512" spans="2:2" x14ac:dyDescent="0.2">
      <c r="B64512"/>
    </row>
    <row r="64513" spans="2:2" x14ac:dyDescent="0.2">
      <c r="B64513"/>
    </row>
    <row r="64514" spans="2:2" x14ac:dyDescent="0.2">
      <c r="B64514"/>
    </row>
    <row r="64515" spans="2:2" x14ac:dyDescent="0.2">
      <c r="B64515"/>
    </row>
    <row r="64516" spans="2:2" x14ac:dyDescent="0.2">
      <c r="B64516"/>
    </row>
    <row r="64517" spans="2:2" x14ac:dyDescent="0.2">
      <c r="B64517"/>
    </row>
    <row r="64518" spans="2:2" x14ac:dyDescent="0.2">
      <c r="B64518"/>
    </row>
    <row r="64519" spans="2:2" x14ac:dyDescent="0.2">
      <c r="B64519"/>
    </row>
    <row r="64520" spans="2:2" x14ac:dyDescent="0.2">
      <c r="B64520"/>
    </row>
    <row r="64521" spans="2:2" x14ac:dyDescent="0.2">
      <c r="B64521"/>
    </row>
    <row r="64522" spans="2:2" x14ac:dyDescent="0.2">
      <c r="B64522"/>
    </row>
    <row r="64523" spans="2:2" x14ac:dyDescent="0.2">
      <c r="B64523"/>
    </row>
    <row r="64524" spans="2:2" x14ac:dyDescent="0.2">
      <c r="B64524"/>
    </row>
    <row r="64525" spans="2:2" x14ac:dyDescent="0.2">
      <c r="B64525"/>
    </row>
    <row r="64526" spans="2:2" x14ac:dyDescent="0.2">
      <c r="B64526"/>
    </row>
    <row r="64527" spans="2:2" x14ac:dyDescent="0.2">
      <c r="B64527"/>
    </row>
    <row r="64528" spans="2:2" x14ac:dyDescent="0.2">
      <c r="B64528"/>
    </row>
    <row r="64529" spans="2:2" x14ac:dyDescent="0.2">
      <c r="B64529"/>
    </row>
    <row r="64530" spans="2:2" x14ac:dyDescent="0.2">
      <c r="B64530"/>
    </row>
    <row r="64531" spans="2:2" x14ac:dyDescent="0.2">
      <c r="B64531"/>
    </row>
    <row r="64532" spans="2:2" x14ac:dyDescent="0.2">
      <c r="B64532"/>
    </row>
    <row r="64533" spans="2:2" x14ac:dyDescent="0.2">
      <c r="B64533"/>
    </row>
    <row r="64534" spans="2:2" x14ac:dyDescent="0.2">
      <c r="B64534"/>
    </row>
    <row r="64535" spans="2:2" x14ac:dyDescent="0.2">
      <c r="B64535"/>
    </row>
    <row r="64536" spans="2:2" x14ac:dyDescent="0.2">
      <c r="B64536"/>
    </row>
    <row r="64537" spans="2:2" x14ac:dyDescent="0.2">
      <c r="B64537"/>
    </row>
    <row r="64538" spans="2:2" x14ac:dyDescent="0.2">
      <c r="B64538"/>
    </row>
    <row r="64539" spans="2:2" x14ac:dyDescent="0.2">
      <c r="B64539"/>
    </row>
    <row r="64540" spans="2:2" x14ac:dyDescent="0.2">
      <c r="B64540"/>
    </row>
    <row r="64541" spans="2:2" x14ac:dyDescent="0.2">
      <c r="B64541"/>
    </row>
    <row r="64542" spans="2:2" x14ac:dyDescent="0.2">
      <c r="B64542"/>
    </row>
    <row r="64543" spans="2:2" x14ac:dyDescent="0.2">
      <c r="B64543"/>
    </row>
    <row r="64544" spans="2:2" x14ac:dyDescent="0.2">
      <c r="B64544"/>
    </row>
    <row r="64545" spans="2:2" x14ac:dyDescent="0.2">
      <c r="B64545"/>
    </row>
    <row r="64546" spans="2:2" x14ac:dyDescent="0.2">
      <c r="B64546"/>
    </row>
    <row r="64547" spans="2:2" x14ac:dyDescent="0.2">
      <c r="B64547"/>
    </row>
    <row r="64548" spans="2:2" x14ac:dyDescent="0.2">
      <c r="B64548"/>
    </row>
    <row r="64549" spans="2:2" x14ac:dyDescent="0.2">
      <c r="B64549"/>
    </row>
    <row r="64550" spans="2:2" x14ac:dyDescent="0.2">
      <c r="B64550"/>
    </row>
    <row r="64551" spans="2:2" x14ac:dyDescent="0.2">
      <c r="B64551"/>
    </row>
    <row r="64552" spans="2:2" x14ac:dyDescent="0.2">
      <c r="B64552"/>
    </row>
    <row r="64553" spans="2:2" x14ac:dyDescent="0.2">
      <c r="B64553"/>
    </row>
    <row r="64554" spans="2:2" x14ac:dyDescent="0.2">
      <c r="B64554"/>
    </row>
    <row r="64555" spans="2:2" x14ac:dyDescent="0.2">
      <c r="B64555"/>
    </row>
    <row r="64556" spans="2:2" x14ac:dyDescent="0.2">
      <c r="B64556"/>
    </row>
    <row r="64557" spans="2:2" x14ac:dyDescent="0.2">
      <c r="B64557"/>
    </row>
    <row r="64558" spans="2:2" x14ac:dyDescent="0.2">
      <c r="B64558"/>
    </row>
    <row r="64559" spans="2:2" x14ac:dyDescent="0.2">
      <c r="B64559"/>
    </row>
    <row r="64560" spans="2:2" x14ac:dyDescent="0.2">
      <c r="B64560"/>
    </row>
    <row r="64561" spans="2:2" x14ac:dyDescent="0.2">
      <c r="B64561"/>
    </row>
    <row r="64562" spans="2:2" x14ac:dyDescent="0.2">
      <c r="B64562"/>
    </row>
    <row r="64563" spans="2:2" x14ac:dyDescent="0.2">
      <c r="B64563"/>
    </row>
    <row r="64564" spans="2:2" x14ac:dyDescent="0.2">
      <c r="B64564"/>
    </row>
    <row r="64565" spans="2:2" x14ac:dyDescent="0.2">
      <c r="B64565"/>
    </row>
    <row r="64566" spans="2:2" x14ac:dyDescent="0.2">
      <c r="B64566"/>
    </row>
    <row r="64567" spans="2:2" x14ac:dyDescent="0.2">
      <c r="B64567"/>
    </row>
    <row r="64568" spans="2:2" x14ac:dyDescent="0.2">
      <c r="B64568"/>
    </row>
    <row r="64569" spans="2:2" x14ac:dyDescent="0.2">
      <c r="B64569"/>
    </row>
    <row r="64570" spans="2:2" x14ac:dyDescent="0.2">
      <c r="B64570"/>
    </row>
    <row r="64571" spans="2:2" x14ac:dyDescent="0.2">
      <c r="B64571"/>
    </row>
    <row r="64572" spans="2:2" x14ac:dyDescent="0.2">
      <c r="B64572"/>
    </row>
    <row r="64573" spans="2:2" x14ac:dyDescent="0.2">
      <c r="B64573"/>
    </row>
    <row r="64574" spans="2:2" x14ac:dyDescent="0.2">
      <c r="B64574"/>
    </row>
    <row r="64575" spans="2:2" x14ac:dyDescent="0.2">
      <c r="B64575"/>
    </row>
    <row r="64576" spans="2:2" x14ac:dyDescent="0.2">
      <c r="B64576"/>
    </row>
    <row r="64577" spans="2:2" x14ac:dyDescent="0.2">
      <c r="B64577"/>
    </row>
    <row r="64578" spans="2:2" x14ac:dyDescent="0.2">
      <c r="B64578"/>
    </row>
    <row r="64579" spans="2:2" x14ac:dyDescent="0.2">
      <c r="B64579"/>
    </row>
    <row r="64580" spans="2:2" x14ac:dyDescent="0.2">
      <c r="B64580"/>
    </row>
    <row r="64581" spans="2:2" x14ac:dyDescent="0.2">
      <c r="B64581"/>
    </row>
    <row r="64582" spans="2:2" x14ac:dyDescent="0.2">
      <c r="B64582"/>
    </row>
    <row r="64583" spans="2:2" x14ac:dyDescent="0.2">
      <c r="B64583"/>
    </row>
    <row r="64584" spans="2:2" x14ac:dyDescent="0.2">
      <c r="B64584"/>
    </row>
    <row r="64585" spans="2:2" x14ac:dyDescent="0.2">
      <c r="B64585"/>
    </row>
    <row r="64586" spans="2:2" x14ac:dyDescent="0.2">
      <c r="B64586"/>
    </row>
    <row r="64587" spans="2:2" x14ac:dyDescent="0.2">
      <c r="B64587"/>
    </row>
    <row r="64588" spans="2:2" x14ac:dyDescent="0.2">
      <c r="B64588"/>
    </row>
    <row r="64589" spans="2:2" x14ac:dyDescent="0.2">
      <c r="B64589"/>
    </row>
    <row r="64590" spans="2:2" x14ac:dyDescent="0.2">
      <c r="B64590"/>
    </row>
    <row r="64591" spans="2:2" x14ac:dyDescent="0.2">
      <c r="B64591"/>
    </row>
    <row r="64592" spans="2:2" x14ac:dyDescent="0.2">
      <c r="B64592"/>
    </row>
    <row r="64593" spans="2:2" x14ac:dyDescent="0.2">
      <c r="B64593"/>
    </row>
    <row r="64594" spans="2:2" x14ac:dyDescent="0.2">
      <c r="B64594"/>
    </row>
    <row r="64595" spans="2:2" x14ac:dyDescent="0.2">
      <c r="B64595"/>
    </row>
    <row r="64596" spans="2:2" x14ac:dyDescent="0.2">
      <c r="B64596"/>
    </row>
    <row r="64597" spans="2:2" x14ac:dyDescent="0.2">
      <c r="B64597"/>
    </row>
    <row r="64598" spans="2:2" x14ac:dyDescent="0.2">
      <c r="B64598"/>
    </row>
    <row r="64599" spans="2:2" x14ac:dyDescent="0.2">
      <c r="B64599"/>
    </row>
    <row r="64600" spans="2:2" x14ac:dyDescent="0.2">
      <c r="B64600"/>
    </row>
    <row r="64601" spans="2:2" x14ac:dyDescent="0.2">
      <c r="B64601"/>
    </row>
    <row r="64602" spans="2:2" x14ac:dyDescent="0.2">
      <c r="B64602"/>
    </row>
    <row r="64603" spans="2:2" x14ac:dyDescent="0.2">
      <c r="B64603"/>
    </row>
    <row r="64604" spans="2:2" x14ac:dyDescent="0.2">
      <c r="B64604"/>
    </row>
    <row r="64605" spans="2:2" x14ac:dyDescent="0.2">
      <c r="B64605"/>
    </row>
    <row r="64606" spans="2:2" x14ac:dyDescent="0.2">
      <c r="B64606"/>
    </row>
    <row r="64607" spans="2:2" x14ac:dyDescent="0.2">
      <c r="B64607"/>
    </row>
    <row r="64608" spans="2:2" x14ac:dyDescent="0.2">
      <c r="B64608"/>
    </row>
    <row r="64609" spans="2:2" x14ac:dyDescent="0.2">
      <c r="B64609"/>
    </row>
    <row r="64610" spans="2:2" x14ac:dyDescent="0.2">
      <c r="B64610"/>
    </row>
    <row r="64611" spans="2:2" x14ac:dyDescent="0.2">
      <c r="B64611"/>
    </row>
    <row r="64612" spans="2:2" x14ac:dyDescent="0.2">
      <c r="B64612"/>
    </row>
    <row r="64613" spans="2:2" x14ac:dyDescent="0.2">
      <c r="B64613"/>
    </row>
    <row r="64614" spans="2:2" x14ac:dyDescent="0.2">
      <c r="B64614"/>
    </row>
    <row r="64615" spans="2:2" x14ac:dyDescent="0.2">
      <c r="B64615"/>
    </row>
    <row r="64616" spans="2:2" x14ac:dyDescent="0.2">
      <c r="B64616"/>
    </row>
    <row r="64617" spans="2:2" x14ac:dyDescent="0.2">
      <c r="B64617"/>
    </row>
    <row r="64618" spans="2:2" x14ac:dyDescent="0.2">
      <c r="B64618"/>
    </row>
    <row r="64619" spans="2:2" x14ac:dyDescent="0.2">
      <c r="B64619"/>
    </row>
    <row r="64620" spans="2:2" x14ac:dyDescent="0.2">
      <c r="B64620"/>
    </row>
    <row r="64621" spans="2:2" x14ac:dyDescent="0.2">
      <c r="B64621"/>
    </row>
    <row r="64622" spans="2:2" x14ac:dyDescent="0.2">
      <c r="B64622"/>
    </row>
    <row r="64623" spans="2:2" x14ac:dyDescent="0.2">
      <c r="B64623"/>
    </row>
    <row r="64624" spans="2:2" x14ac:dyDescent="0.2">
      <c r="B64624"/>
    </row>
    <row r="64625" spans="2:2" x14ac:dyDescent="0.2">
      <c r="B64625"/>
    </row>
    <row r="64626" spans="2:2" x14ac:dyDescent="0.2">
      <c r="B64626"/>
    </row>
    <row r="64627" spans="2:2" x14ac:dyDescent="0.2">
      <c r="B64627"/>
    </row>
    <row r="64628" spans="2:2" x14ac:dyDescent="0.2">
      <c r="B64628"/>
    </row>
    <row r="64629" spans="2:2" x14ac:dyDescent="0.2">
      <c r="B64629"/>
    </row>
    <row r="64630" spans="2:2" x14ac:dyDescent="0.2">
      <c r="B64630"/>
    </row>
    <row r="64631" spans="2:2" x14ac:dyDescent="0.2">
      <c r="B64631"/>
    </row>
    <row r="64632" spans="2:2" x14ac:dyDescent="0.2">
      <c r="B64632"/>
    </row>
    <row r="64633" spans="2:2" x14ac:dyDescent="0.2">
      <c r="B64633"/>
    </row>
    <row r="64634" spans="2:2" x14ac:dyDescent="0.2">
      <c r="B64634"/>
    </row>
    <row r="64635" spans="2:2" x14ac:dyDescent="0.2">
      <c r="B64635"/>
    </row>
    <row r="64636" spans="2:2" x14ac:dyDescent="0.2">
      <c r="B64636"/>
    </row>
    <row r="64637" spans="2:2" x14ac:dyDescent="0.2">
      <c r="B64637"/>
    </row>
    <row r="64638" spans="2:2" x14ac:dyDescent="0.2">
      <c r="B64638"/>
    </row>
    <row r="64639" spans="2:2" x14ac:dyDescent="0.2">
      <c r="B64639"/>
    </row>
    <row r="64640" spans="2:2" x14ac:dyDescent="0.2">
      <c r="B64640"/>
    </row>
    <row r="64641" spans="2:2" x14ac:dyDescent="0.2">
      <c r="B64641"/>
    </row>
    <row r="64642" spans="2:2" x14ac:dyDescent="0.2">
      <c r="B64642"/>
    </row>
    <row r="64643" spans="2:2" x14ac:dyDescent="0.2">
      <c r="B64643"/>
    </row>
    <row r="64644" spans="2:2" x14ac:dyDescent="0.2">
      <c r="B64644"/>
    </row>
    <row r="64645" spans="2:2" x14ac:dyDescent="0.2">
      <c r="B64645"/>
    </row>
    <row r="64646" spans="2:2" x14ac:dyDescent="0.2">
      <c r="B64646"/>
    </row>
    <row r="64647" spans="2:2" x14ac:dyDescent="0.2">
      <c r="B64647"/>
    </row>
    <row r="64648" spans="2:2" x14ac:dyDescent="0.2">
      <c r="B64648"/>
    </row>
    <row r="64649" spans="2:2" x14ac:dyDescent="0.2">
      <c r="B64649"/>
    </row>
    <row r="64650" spans="2:2" x14ac:dyDescent="0.2">
      <c r="B64650"/>
    </row>
    <row r="64651" spans="2:2" x14ac:dyDescent="0.2">
      <c r="B64651"/>
    </row>
    <row r="64652" spans="2:2" x14ac:dyDescent="0.2">
      <c r="B64652"/>
    </row>
    <row r="64653" spans="2:2" x14ac:dyDescent="0.2">
      <c r="B64653"/>
    </row>
    <row r="64654" spans="2:2" x14ac:dyDescent="0.2">
      <c r="B64654"/>
    </row>
    <row r="64655" spans="2:2" x14ac:dyDescent="0.2">
      <c r="B64655"/>
    </row>
    <row r="64656" spans="2:2" x14ac:dyDescent="0.2">
      <c r="B64656"/>
    </row>
    <row r="64657" spans="2:2" x14ac:dyDescent="0.2">
      <c r="B64657"/>
    </row>
    <row r="64658" spans="2:2" x14ac:dyDescent="0.2">
      <c r="B64658"/>
    </row>
    <row r="64659" spans="2:2" x14ac:dyDescent="0.2">
      <c r="B64659"/>
    </row>
    <row r="64660" spans="2:2" x14ac:dyDescent="0.2">
      <c r="B64660"/>
    </row>
    <row r="64661" spans="2:2" x14ac:dyDescent="0.2">
      <c r="B64661"/>
    </row>
    <row r="64662" spans="2:2" x14ac:dyDescent="0.2">
      <c r="B64662"/>
    </row>
    <row r="64663" spans="2:2" x14ac:dyDescent="0.2">
      <c r="B64663"/>
    </row>
    <row r="64664" spans="2:2" x14ac:dyDescent="0.2">
      <c r="B64664"/>
    </row>
    <row r="64665" spans="2:2" x14ac:dyDescent="0.2">
      <c r="B64665"/>
    </row>
    <row r="64666" spans="2:2" x14ac:dyDescent="0.2">
      <c r="B64666"/>
    </row>
    <row r="64667" spans="2:2" x14ac:dyDescent="0.2">
      <c r="B64667"/>
    </row>
    <row r="64668" spans="2:2" x14ac:dyDescent="0.2">
      <c r="B64668"/>
    </row>
    <row r="64669" spans="2:2" x14ac:dyDescent="0.2">
      <c r="B64669"/>
    </row>
    <row r="64670" spans="2:2" x14ac:dyDescent="0.2">
      <c r="B64670"/>
    </row>
    <row r="64671" spans="2:2" x14ac:dyDescent="0.2">
      <c r="B64671"/>
    </row>
    <row r="64672" spans="2:2" x14ac:dyDescent="0.2">
      <c r="B64672"/>
    </row>
    <row r="64673" spans="2:2" x14ac:dyDescent="0.2">
      <c r="B64673"/>
    </row>
    <row r="64674" spans="2:2" x14ac:dyDescent="0.2">
      <c r="B64674"/>
    </row>
    <row r="64675" spans="2:2" x14ac:dyDescent="0.2">
      <c r="B64675"/>
    </row>
    <row r="64676" spans="2:2" x14ac:dyDescent="0.2">
      <c r="B64676"/>
    </row>
    <row r="64677" spans="2:2" x14ac:dyDescent="0.2">
      <c r="B64677"/>
    </row>
    <row r="64678" spans="2:2" x14ac:dyDescent="0.2">
      <c r="B64678"/>
    </row>
    <row r="64679" spans="2:2" x14ac:dyDescent="0.2">
      <c r="B64679"/>
    </row>
    <row r="64680" spans="2:2" x14ac:dyDescent="0.2">
      <c r="B64680"/>
    </row>
    <row r="64681" spans="2:2" x14ac:dyDescent="0.2">
      <c r="B64681"/>
    </row>
    <row r="64682" spans="2:2" x14ac:dyDescent="0.2">
      <c r="B64682"/>
    </row>
    <row r="64683" spans="2:2" x14ac:dyDescent="0.2">
      <c r="B64683"/>
    </row>
    <row r="64684" spans="2:2" x14ac:dyDescent="0.2">
      <c r="B64684"/>
    </row>
    <row r="64685" spans="2:2" x14ac:dyDescent="0.2">
      <c r="B64685"/>
    </row>
    <row r="64686" spans="2:2" x14ac:dyDescent="0.2">
      <c r="B64686"/>
    </row>
    <row r="64687" spans="2:2" x14ac:dyDescent="0.2">
      <c r="B64687"/>
    </row>
    <row r="64688" spans="2:2" x14ac:dyDescent="0.2">
      <c r="B64688"/>
    </row>
    <row r="64689" spans="2:2" x14ac:dyDescent="0.2">
      <c r="B64689"/>
    </row>
    <row r="64690" spans="2:2" x14ac:dyDescent="0.2">
      <c r="B64690"/>
    </row>
    <row r="64691" spans="2:2" x14ac:dyDescent="0.2">
      <c r="B64691"/>
    </row>
    <row r="64692" spans="2:2" x14ac:dyDescent="0.2">
      <c r="B64692"/>
    </row>
    <row r="64693" spans="2:2" x14ac:dyDescent="0.2">
      <c r="B64693"/>
    </row>
    <row r="64694" spans="2:2" x14ac:dyDescent="0.2">
      <c r="B64694"/>
    </row>
    <row r="64695" spans="2:2" x14ac:dyDescent="0.2">
      <c r="B64695"/>
    </row>
    <row r="64696" spans="2:2" x14ac:dyDescent="0.2">
      <c r="B64696"/>
    </row>
    <row r="64697" spans="2:2" x14ac:dyDescent="0.2">
      <c r="B64697"/>
    </row>
    <row r="64698" spans="2:2" x14ac:dyDescent="0.2">
      <c r="B64698"/>
    </row>
    <row r="64699" spans="2:2" x14ac:dyDescent="0.2">
      <c r="B64699"/>
    </row>
    <row r="64700" spans="2:2" x14ac:dyDescent="0.2">
      <c r="B64700"/>
    </row>
    <row r="64701" spans="2:2" x14ac:dyDescent="0.2">
      <c r="B64701"/>
    </row>
    <row r="64702" spans="2:2" x14ac:dyDescent="0.2">
      <c r="B64702"/>
    </row>
    <row r="64703" spans="2:2" x14ac:dyDescent="0.2">
      <c r="B64703"/>
    </row>
    <row r="64704" spans="2:2" x14ac:dyDescent="0.2">
      <c r="B64704"/>
    </row>
    <row r="64705" spans="2:2" x14ac:dyDescent="0.2">
      <c r="B64705"/>
    </row>
    <row r="64706" spans="2:2" x14ac:dyDescent="0.2">
      <c r="B64706"/>
    </row>
    <row r="64707" spans="2:2" x14ac:dyDescent="0.2">
      <c r="B64707"/>
    </row>
    <row r="64708" spans="2:2" x14ac:dyDescent="0.2">
      <c r="B64708"/>
    </row>
    <row r="64709" spans="2:2" x14ac:dyDescent="0.2">
      <c r="B64709"/>
    </row>
    <row r="64710" spans="2:2" x14ac:dyDescent="0.2">
      <c r="B64710"/>
    </row>
    <row r="64711" spans="2:2" x14ac:dyDescent="0.2">
      <c r="B64711"/>
    </row>
    <row r="64712" spans="2:2" x14ac:dyDescent="0.2">
      <c r="B64712"/>
    </row>
    <row r="64713" spans="2:2" x14ac:dyDescent="0.2">
      <c r="B64713"/>
    </row>
    <row r="64714" spans="2:2" x14ac:dyDescent="0.2">
      <c r="B64714"/>
    </row>
    <row r="64715" spans="2:2" x14ac:dyDescent="0.2">
      <c r="B64715"/>
    </row>
    <row r="64716" spans="2:2" x14ac:dyDescent="0.2">
      <c r="B64716"/>
    </row>
    <row r="64717" spans="2:2" x14ac:dyDescent="0.2">
      <c r="B64717"/>
    </row>
    <row r="64718" spans="2:2" x14ac:dyDescent="0.2">
      <c r="B64718"/>
    </row>
    <row r="64719" spans="2:2" x14ac:dyDescent="0.2">
      <c r="B64719"/>
    </row>
    <row r="64720" spans="2:2" x14ac:dyDescent="0.2">
      <c r="B64720"/>
    </row>
    <row r="64721" spans="2:2" x14ac:dyDescent="0.2">
      <c r="B64721"/>
    </row>
    <row r="64722" spans="2:2" x14ac:dyDescent="0.2">
      <c r="B64722"/>
    </row>
    <row r="64723" spans="2:2" x14ac:dyDescent="0.2">
      <c r="B64723"/>
    </row>
    <row r="64724" spans="2:2" x14ac:dyDescent="0.2">
      <c r="B64724"/>
    </row>
    <row r="64725" spans="2:2" x14ac:dyDescent="0.2">
      <c r="B64725"/>
    </row>
    <row r="64726" spans="2:2" x14ac:dyDescent="0.2">
      <c r="B64726"/>
    </row>
    <row r="64727" spans="2:2" x14ac:dyDescent="0.2">
      <c r="B64727"/>
    </row>
    <row r="64728" spans="2:2" x14ac:dyDescent="0.2">
      <c r="B64728"/>
    </row>
    <row r="64729" spans="2:2" x14ac:dyDescent="0.2">
      <c r="B64729"/>
    </row>
    <row r="64730" spans="2:2" x14ac:dyDescent="0.2">
      <c r="B64730"/>
    </row>
    <row r="64731" spans="2:2" x14ac:dyDescent="0.2">
      <c r="B64731"/>
    </row>
    <row r="64732" spans="2:2" x14ac:dyDescent="0.2">
      <c r="B64732"/>
    </row>
    <row r="64733" spans="2:2" x14ac:dyDescent="0.2">
      <c r="B64733"/>
    </row>
    <row r="64734" spans="2:2" x14ac:dyDescent="0.2">
      <c r="B64734"/>
    </row>
    <row r="64735" spans="2:2" x14ac:dyDescent="0.2">
      <c r="B64735"/>
    </row>
    <row r="64736" spans="2:2" x14ac:dyDescent="0.2">
      <c r="B64736"/>
    </row>
    <row r="64737" spans="2:2" x14ac:dyDescent="0.2">
      <c r="B64737"/>
    </row>
    <row r="64738" spans="2:2" x14ac:dyDescent="0.2">
      <c r="B64738"/>
    </row>
    <row r="64739" spans="2:2" x14ac:dyDescent="0.2">
      <c r="B64739"/>
    </row>
    <row r="64740" spans="2:2" x14ac:dyDescent="0.2">
      <c r="B64740"/>
    </row>
    <row r="64741" spans="2:2" x14ac:dyDescent="0.2">
      <c r="B64741"/>
    </row>
    <row r="64742" spans="2:2" x14ac:dyDescent="0.2">
      <c r="B64742"/>
    </row>
    <row r="64743" spans="2:2" x14ac:dyDescent="0.2">
      <c r="B64743"/>
    </row>
    <row r="64744" spans="2:2" x14ac:dyDescent="0.2">
      <c r="B64744"/>
    </row>
    <row r="64745" spans="2:2" x14ac:dyDescent="0.2">
      <c r="B64745"/>
    </row>
    <row r="64746" spans="2:2" x14ac:dyDescent="0.2">
      <c r="B64746"/>
    </row>
    <row r="64747" spans="2:2" x14ac:dyDescent="0.2">
      <c r="B64747"/>
    </row>
    <row r="64748" spans="2:2" x14ac:dyDescent="0.2">
      <c r="B64748"/>
    </row>
    <row r="64749" spans="2:2" x14ac:dyDescent="0.2">
      <c r="B64749"/>
    </row>
    <row r="64750" spans="2:2" x14ac:dyDescent="0.2">
      <c r="B64750"/>
    </row>
    <row r="64751" spans="2:2" x14ac:dyDescent="0.2">
      <c r="B64751"/>
    </row>
    <row r="64752" spans="2:2" x14ac:dyDescent="0.2">
      <c r="B64752"/>
    </row>
    <row r="64753" spans="2:2" x14ac:dyDescent="0.2">
      <c r="B64753"/>
    </row>
    <row r="64754" spans="2:2" x14ac:dyDescent="0.2">
      <c r="B64754"/>
    </row>
    <row r="64755" spans="2:2" x14ac:dyDescent="0.2">
      <c r="B64755"/>
    </row>
    <row r="64756" spans="2:2" x14ac:dyDescent="0.2">
      <c r="B64756"/>
    </row>
    <row r="64757" spans="2:2" x14ac:dyDescent="0.2">
      <c r="B64757"/>
    </row>
    <row r="64758" spans="2:2" x14ac:dyDescent="0.2">
      <c r="B64758"/>
    </row>
    <row r="64759" spans="2:2" x14ac:dyDescent="0.2">
      <c r="B64759"/>
    </row>
    <row r="64760" spans="2:2" x14ac:dyDescent="0.2">
      <c r="B64760"/>
    </row>
    <row r="64761" spans="2:2" x14ac:dyDescent="0.2">
      <c r="B64761"/>
    </row>
    <row r="64762" spans="2:2" x14ac:dyDescent="0.2">
      <c r="B64762"/>
    </row>
    <row r="64763" spans="2:2" x14ac:dyDescent="0.2">
      <c r="B64763"/>
    </row>
    <row r="64764" spans="2:2" x14ac:dyDescent="0.2">
      <c r="B64764"/>
    </row>
    <row r="64765" spans="2:2" x14ac:dyDescent="0.2">
      <c r="B64765"/>
    </row>
    <row r="64766" spans="2:2" x14ac:dyDescent="0.2">
      <c r="B64766"/>
    </row>
    <row r="64767" spans="2:2" x14ac:dyDescent="0.2">
      <c r="B64767"/>
    </row>
    <row r="64768" spans="2:2" x14ac:dyDescent="0.2">
      <c r="B64768"/>
    </row>
    <row r="64769" spans="2:2" x14ac:dyDescent="0.2">
      <c r="B64769"/>
    </row>
    <row r="64770" spans="2:2" x14ac:dyDescent="0.2">
      <c r="B64770"/>
    </row>
    <row r="64771" spans="2:2" x14ac:dyDescent="0.2">
      <c r="B64771"/>
    </row>
    <row r="64772" spans="2:2" x14ac:dyDescent="0.2">
      <c r="B64772"/>
    </row>
    <row r="64773" spans="2:2" x14ac:dyDescent="0.2">
      <c r="B64773"/>
    </row>
    <row r="64774" spans="2:2" x14ac:dyDescent="0.2">
      <c r="B64774"/>
    </row>
    <row r="64775" spans="2:2" x14ac:dyDescent="0.2">
      <c r="B64775"/>
    </row>
    <row r="64776" spans="2:2" x14ac:dyDescent="0.2">
      <c r="B64776"/>
    </row>
    <row r="64777" spans="2:2" x14ac:dyDescent="0.2">
      <c r="B64777"/>
    </row>
    <row r="64778" spans="2:2" x14ac:dyDescent="0.2">
      <c r="B64778"/>
    </row>
    <row r="64779" spans="2:2" x14ac:dyDescent="0.2">
      <c r="B64779"/>
    </row>
    <row r="64780" spans="2:2" x14ac:dyDescent="0.2">
      <c r="B64780"/>
    </row>
    <row r="64781" spans="2:2" x14ac:dyDescent="0.2">
      <c r="B64781"/>
    </row>
    <row r="64782" spans="2:2" x14ac:dyDescent="0.2">
      <c r="B64782"/>
    </row>
    <row r="64783" spans="2:2" x14ac:dyDescent="0.2">
      <c r="B64783"/>
    </row>
    <row r="64784" spans="2:2" x14ac:dyDescent="0.2">
      <c r="B64784"/>
    </row>
    <row r="64785" spans="2:2" x14ac:dyDescent="0.2">
      <c r="B64785"/>
    </row>
    <row r="64786" spans="2:2" x14ac:dyDescent="0.2">
      <c r="B64786"/>
    </row>
    <row r="64787" spans="2:2" x14ac:dyDescent="0.2">
      <c r="B64787"/>
    </row>
    <row r="64788" spans="2:2" x14ac:dyDescent="0.2">
      <c r="B64788"/>
    </row>
    <row r="64789" spans="2:2" x14ac:dyDescent="0.2">
      <c r="B64789"/>
    </row>
    <row r="64790" spans="2:2" x14ac:dyDescent="0.2">
      <c r="B64790"/>
    </row>
    <row r="64791" spans="2:2" x14ac:dyDescent="0.2">
      <c r="B64791"/>
    </row>
    <row r="64792" spans="2:2" x14ac:dyDescent="0.2">
      <c r="B64792"/>
    </row>
    <row r="64793" spans="2:2" x14ac:dyDescent="0.2">
      <c r="B64793"/>
    </row>
    <row r="64794" spans="2:2" x14ac:dyDescent="0.2">
      <c r="B64794"/>
    </row>
    <row r="64795" spans="2:2" x14ac:dyDescent="0.2">
      <c r="B64795"/>
    </row>
    <row r="64796" spans="2:2" x14ac:dyDescent="0.2">
      <c r="B64796"/>
    </row>
    <row r="64797" spans="2:2" x14ac:dyDescent="0.2">
      <c r="B64797"/>
    </row>
    <row r="64798" spans="2:2" x14ac:dyDescent="0.2">
      <c r="B64798"/>
    </row>
    <row r="64799" spans="2:2" x14ac:dyDescent="0.2">
      <c r="B64799"/>
    </row>
    <row r="64800" spans="2:2" x14ac:dyDescent="0.2">
      <c r="B64800"/>
    </row>
    <row r="64801" spans="2:2" x14ac:dyDescent="0.2">
      <c r="B64801"/>
    </row>
    <row r="64802" spans="2:2" x14ac:dyDescent="0.2">
      <c r="B64802"/>
    </row>
    <row r="64803" spans="2:2" x14ac:dyDescent="0.2">
      <c r="B64803"/>
    </row>
    <row r="64804" spans="2:2" x14ac:dyDescent="0.2">
      <c r="B64804"/>
    </row>
    <row r="64805" spans="2:2" x14ac:dyDescent="0.2">
      <c r="B64805"/>
    </row>
    <row r="64806" spans="2:2" x14ac:dyDescent="0.2">
      <c r="B64806"/>
    </row>
    <row r="64807" spans="2:2" x14ac:dyDescent="0.2">
      <c r="B64807"/>
    </row>
    <row r="64808" spans="2:2" x14ac:dyDescent="0.2">
      <c r="B64808"/>
    </row>
    <row r="64809" spans="2:2" x14ac:dyDescent="0.2">
      <c r="B64809"/>
    </row>
    <row r="64810" spans="2:2" x14ac:dyDescent="0.2">
      <c r="B64810"/>
    </row>
    <row r="64811" spans="2:2" x14ac:dyDescent="0.2">
      <c r="B64811"/>
    </row>
    <row r="64812" spans="2:2" x14ac:dyDescent="0.2">
      <c r="B64812"/>
    </row>
    <row r="64813" spans="2:2" x14ac:dyDescent="0.2">
      <c r="B64813"/>
    </row>
    <row r="64814" spans="2:2" x14ac:dyDescent="0.2">
      <c r="B64814"/>
    </row>
    <row r="64815" spans="2:2" x14ac:dyDescent="0.2">
      <c r="B64815"/>
    </row>
    <row r="64816" spans="2:2" x14ac:dyDescent="0.2">
      <c r="B64816"/>
    </row>
    <row r="64817" spans="2:2" x14ac:dyDescent="0.2">
      <c r="B64817"/>
    </row>
    <row r="64818" spans="2:2" x14ac:dyDescent="0.2">
      <c r="B64818"/>
    </row>
    <row r="64819" spans="2:2" x14ac:dyDescent="0.2">
      <c r="B64819"/>
    </row>
    <row r="64820" spans="2:2" x14ac:dyDescent="0.2">
      <c r="B64820"/>
    </row>
    <row r="64821" spans="2:2" x14ac:dyDescent="0.2">
      <c r="B64821"/>
    </row>
    <row r="64822" spans="2:2" x14ac:dyDescent="0.2">
      <c r="B64822"/>
    </row>
    <row r="64823" spans="2:2" x14ac:dyDescent="0.2">
      <c r="B64823"/>
    </row>
    <row r="64824" spans="2:2" x14ac:dyDescent="0.2">
      <c r="B64824"/>
    </row>
    <row r="64825" spans="2:2" x14ac:dyDescent="0.2">
      <c r="B64825"/>
    </row>
    <row r="64826" spans="2:2" x14ac:dyDescent="0.2">
      <c r="B64826"/>
    </row>
    <row r="64827" spans="2:2" x14ac:dyDescent="0.2">
      <c r="B64827"/>
    </row>
    <row r="64828" spans="2:2" x14ac:dyDescent="0.2">
      <c r="B64828"/>
    </row>
    <row r="64829" spans="2:2" x14ac:dyDescent="0.2">
      <c r="B64829"/>
    </row>
    <row r="64830" spans="2:2" x14ac:dyDescent="0.2">
      <c r="B64830"/>
    </row>
    <row r="64831" spans="2:2" x14ac:dyDescent="0.2">
      <c r="B64831"/>
    </row>
    <row r="64832" spans="2:2" x14ac:dyDescent="0.2">
      <c r="B64832"/>
    </row>
    <row r="64833" spans="2:2" x14ac:dyDescent="0.2">
      <c r="B64833"/>
    </row>
    <row r="64834" spans="2:2" x14ac:dyDescent="0.2">
      <c r="B64834"/>
    </row>
    <row r="64835" spans="2:2" x14ac:dyDescent="0.2">
      <c r="B64835"/>
    </row>
    <row r="64836" spans="2:2" x14ac:dyDescent="0.2">
      <c r="B64836"/>
    </row>
    <row r="64837" spans="2:2" x14ac:dyDescent="0.2">
      <c r="B64837"/>
    </row>
    <row r="64838" spans="2:2" x14ac:dyDescent="0.2">
      <c r="B64838"/>
    </row>
    <row r="64839" spans="2:2" x14ac:dyDescent="0.2">
      <c r="B64839"/>
    </row>
    <row r="64840" spans="2:2" x14ac:dyDescent="0.2">
      <c r="B64840"/>
    </row>
    <row r="64841" spans="2:2" x14ac:dyDescent="0.2">
      <c r="B64841"/>
    </row>
    <row r="64842" spans="2:2" x14ac:dyDescent="0.2">
      <c r="B64842"/>
    </row>
    <row r="64843" spans="2:2" x14ac:dyDescent="0.2">
      <c r="B64843"/>
    </row>
    <row r="64844" spans="2:2" x14ac:dyDescent="0.2">
      <c r="B64844"/>
    </row>
    <row r="64845" spans="2:2" x14ac:dyDescent="0.2">
      <c r="B64845"/>
    </row>
    <row r="64846" spans="2:2" x14ac:dyDescent="0.2">
      <c r="B64846"/>
    </row>
    <row r="64847" spans="2:2" x14ac:dyDescent="0.2">
      <c r="B64847"/>
    </row>
    <row r="64848" spans="2:2" x14ac:dyDescent="0.2">
      <c r="B64848"/>
    </row>
    <row r="64849" spans="2:2" x14ac:dyDescent="0.2">
      <c r="B64849"/>
    </row>
    <row r="64850" spans="2:2" x14ac:dyDescent="0.2">
      <c r="B64850"/>
    </row>
    <row r="64851" spans="2:2" x14ac:dyDescent="0.2">
      <c r="B64851"/>
    </row>
    <row r="64852" spans="2:2" x14ac:dyDescent="0.2">
      <c r="B64852"/>
    </row>
    <row r="64853" spans="2:2" x14ac:dyDescent="0.2">
      <c r="B64853"/>
    </row>
    <row r="64854" spans="2:2" x14ac:dyDescent="0.2">
      <c r="B64854"/>
    </row>
    <row r="64855" spans="2:2" x14ac:dyDescent="0.2">
      <c r="B64855"/>
    </row>
    <row r="64856" spans="2:2" x14ac:dyDescent="0.2">
      <c r="B64856"/>
    </row>
    <row r="64857" spans="2:2" x14ac:dyDescent="0.2">
      <c r="B64857"/>
    </row>
    <row r="64858" spans="2:2" x14ac:dyDescent="0.2">
      <c r="B64858"/>
    </row>
    <row r="64859" spans="2:2" x14ac:dyDescent="0.2">
      <c r="B64859"/>
    </row>
    <row r="64860" spans="2:2" x14ac:dyDescent="0.2">
      <c r="B64860"/>
    </row>
    <row r="64861" spans="2:2" x14ac:dyDescent="0.2">
      <c r="B64861"/>
    </row>
    <row r="64862" spans="2:2" x14ac:dyDescent="0.2">
      <c r="B64862"/>
    </row>
    <row r="64863" spans="2:2" x14ac:dyDescent="0.2">
      <c r="B64863"/>
    </row>
    <row r="64864" spans="2:2" x14ac:dyDescent="0.2">
      <c r="B64864"/>
    </row>
    <row r="64865" spans="2:2" x14ac:dyDescent="0.2">
      <c r="B64865"/>
    </row>
    <row r="64866" spans="2:2" x14ac:dyDescent="0.2">
      <c r="B64866"/>
    </row>
    <row r="64867" spans="2:2" x14ac:dyDescent="0.2">
      <c r="B64867"/>
    </row>
    <row r="64868" spans="2:2" x14ac:dyDescent="0.2">
      <c r="B64868"/>
    </row>
    <row r="64869" spans="2:2" x14ac:dyDescent="0.2">
      <c r="B64869"/>
    </row>
    <row r="64870" spans="2:2" x14ac:dyDescent="0.2">
      <c r="B64870"/>
    </row>
    <row r="64871" spans="2:2" x14ac:dyDescent="0.2">
      <c r="B64871"/>
    </row>
    <row r="64872" spans="2:2" x14ac:dyDescent="0.2">
      <c r="B64872"/>
    </row>
    <row r="64873" spans="2:2" x14ac:dyDescent="0.2">
      <c r="B64873"/>
    </row>
    <row r="64874" spans="2:2" x14ac:dyDescent="0.2">
      <c r="B64874"/>
    </row>
    <row r="64875" spans="2:2" x14ac:dyDescent="0.2">
      <c r="B64875"/>
    </row>
    <row r="64876" spans="2:2" x14ac:dyDescent="0.2">
      <c r="B64876"/>
    </row>
    <row r="64877" spans="2:2" x14ac:dyDescent="0.2">
      <c r="B64877"/>
    </row>
    <row r="64878" spans="2:2" x14ac:dyDescent="0.2">
      <c r="B64878"/>
    </row>
    <row r="64879" spans="2:2" x14ac:dyDescent="0.2">
      <c r="B64879"/>
    </row>
    <row r="64880" spans="2:2" x14ac:dyDescent="0.2">
      <c r="B64880"/>
    </row>
    <row r="64881" spans="2:2" x14ac:dyDescent="0.2">
      <c r="B64881"/>
    </row>
    <row r="64882" spans="2:2" x14ac:dyDescent="0.2">
      <c r="B64882"/>
    </row>
    <row r="64883" spans="2:2" x14ac:dyDescent="0.2">
      <c r="B64883"/>
    </row>
    <row r="64884" spans="2:2" x14ac:dyDescent="0.2">
      <c r="B64884"/>
    </row>
    <row r="64885" spans="2:2" x14ac:dyDescent="0.2">
      <c r="B64885"/>
    </row>
    <row r="64886" spans="2:2" x14ac:dyDescent="0.2">
      <c r="B64886"/>
    </row>
    <row r="64887" spans="2:2" x14ac:dyDescent="0.2">
      <c r="B64887"/>
    </row>
    <row r="64888" spans="2:2" x14ac:dyDescent="0.2">
      <c r="B64888"/>
    </row>
    <row r="64889" spans="2:2" x14ac:dyDescent="0.2">
      <c r="B64889"/>
    </row>
    <row r="64890" spans="2:2" x14ac:dyDescent="0.2">
      <c r="B64890"/>
    </row>
    <row r="64891" spans="2:2" x14ac:dyDescent="0.2">
      <c r="B64891"/>
    </row>
    <row r="64892" spans="2:2" x14ac:dyDescent="0.2">
      <c r="B64892"/>
    </row>
    <row r="64893" spans="2:2" x14ac:dyDescent="0.2">
      <c r="B64893"/>
    </row>
    <row r="64894" spans="2:2" x14ac:dyDescent="0.2">
      <c r="B64894"/>
    </row>
    <row r="64895" spans="2:2" x14ac:dyDescent="0.2">
      <c r="B64895"/>
    </row>
    <row r="64896" spans="2:2" x14ac:dyDescent="0.2">
      <c r="B64896"/>
    </row>
    <row r="64897" spans="2:2" x14ac:dyDescent="0.2">
      <c r="B64897"/>
    </row>
    <row r="64898" spans="2:2" x14ac:dyDescent="0.2">
      <c r="B64898"/>
    </row>
    <row r="64899" spans="2:2" x14ac:dyDescent="0.2">
      <c r="B64899"/>
    </row>
    <row r="64900" spans="2:2" x14ac:dyDescent="0.2">
      <c r="B64900"/>
    </row>
    <row r="64901" spans="2:2" x14ac:dyDescent="0.2">
      <c r="B64901"/>
    </row>
    <row r="64902" spans="2:2" x14ac:dyDescent="0.2">
      <c r="B64902"/>
    </row>
    <row r="64903" spans="2:2" x14ac:dyDescent="0.2">
      <c r="B64903"/>
    </row>
    <row r="64904" spans="2:2" x14ac:dyDescent="0.2">
      <c r="B64904"/>
    </row>
    <row r="64905" spans="2:2" x14ac:dyDescent="0.2">
      <c r="B64905"/>
    </row>
    <row r="64906" spans="2:2" x14ac:dyDescent="0.2">
      <c r="B64906"/>
    </row>
    <row r="64907" spans="2:2" x14ac:dyDescent="0.2">
      <c r="B64907"/>
    </row>
    <row r="64908" spans="2:2" x14ac:dyDescent="0.2">
      <c r="B64908"/>
    </row>
    <row r="64909" spans="2:2" x14ac:dyDescent="0.2">
      <c r="B64909"/>
    </row>
    <row r="64910" spans="2:2" x14ac:dyDescent="0.2">
      <c r="B64910"/>
    </row>
    <row r="64911" spans="2:2" x14ac:dyDescent="0.2">
      <c r="B64911"/>
    </row>
    <row r="64912" spans="2:2" x14ac:dyDescent="0.2">
      <c r="B64912"/>
    </row>
    <row r="64913" spans="2:2" x14ac:dyDescent="0.2">
      <c r="B64913"/>
    </row>
    <row r="64914" spans="2:2" x14ac:dyDescent="0.2">
      <c r="B64914"/>
    </row>
    <row r="64915" spans="2:2" x14ac:dyDescent="0.2">
      <c r="B64915"/>
    </row>
    <row r="64916" spans="2:2" x14ac:dyDescent="0.2">
      <c r="B64916"/>
    </row>
    <row r="64917" spans="2:2" x14ac:dyDescent="0.2">
      <c r="B64917"/>
    </row>
    <row r="64918" spans="2:2" x14ac:dyDescent="0.2">
      <c r="B64918"/>
    </row>
    <row r="64919" spans="2:2" x14ac:dyDescent="0.2">
      <c r="B64919"/>
    </row>
    <row r="64920" spans="2:2" x14ac:dyDescent="0.2">
      <c r="B64920"/>
    </row>
    <row r="64921" spans="2:2" x14ac:dyDescent="0.2">
      <c r="B64921"/>
    </row>
    <row r="64922" spans="2:2" x14ac:dyDescent="0.2">
      <c r="B64922"/>
    </row>
    <row r="64923" spans="2:2" x14ac:dyDescent="0.2">
      <c r="B64923"/>
    </row>
    <row r="64924" spans="2:2" x14ac:dyDescent="0.2">
      <c r="B64924"/>
    </row>
    <row r="64925" spans="2:2" x14ac:dyDescent="0.2">
      <c r="B64925"/>
    </row>
    <row r="64926" spans="2:2" x14ac:dyDescent="0.2">
      <c r="B64926"/>
    </row>
    <row r="64927" spans="2:2" x14ac:dyDescent="0.2">
      <c r="B64927"/>
    </row>
    <row r="64928" spans="2:2" x14ac:dyDescent="0.2">
      <c r="B64928"/>
    </row>
    <row r="64929" spans="2:2" x14ac:dyDescent="0.2">
      <c r="B64929"/>
    </row>
    <row r="64930" spans="2:2" x14ac:dyDescent="0.2">
      <c r="B64930"/>
    </row>
    <row r="64931" spans="2:2" x14ac:dyDescent="0.2">
      <c r="B64931"/>
    </row>
    <row r="64932" spans="2:2" x14ac:dyDescent="0.2">
      <c r="B64932"/>
    </row>
    <row r="64933" spans="2:2" x14ac:dyDescent="0.2">
      <c r="B64933"/>
    </row>
    <row r="64934" spans="2:2" x14ac:dyDescent="0.2">
      <c r="B64934"/>
    </row>
    <row r="64935" spans="2:2" x14ac:dyDescent="0.2">
      <c r="B64935"/>
    </row>
    <row r="64936" spans="2:2" x14ac:dyDescent="0.2">
      <c r="B64936"/>
    </row>
    <row r="64937" spans="2:2" x14ac:dyDescent="0.2">
      <c r="B64937"/>
    </row>
    <row r="64938" spans="2:2" x14ac:dyDescent="0.2">
      <c r="B64938"/>
    </row>
    <row r="64939" spans="2:2" x14ac:dyDescent="0.2">
      <c r="B64939"/>
    </row>
    <row r="64940" spans="2:2" x14ac:dyDescent="0.2">
      <c r="B64940"/>
    </row>
    <row r="64941" spans="2:2" x14ac:dyDescent="0.2">
      <c r="B64941"/>
    </row>
    <row r="64942" spans="2:2" x14ac:dyDescent="0.2">
      <c r="B64942"/>
    </row>
    <row r="64943" spans="2:2" x14ac:dyDescent="0.2">
      <c r="B64943"/>
    </row>
    <row r="64944" spans="2:2" x14ac:dyDescent="0.2">
      <c r="B64944"/>
    </row>
    <row r="64945" spans="2:2" x14ac:dyDescent="0.2">
      <c r="B64945"/>
    </row>
    <row r="64946" spans="2:2" x14ac:dyDescent="0.2">
      <c r="B64946"/>
    </row>
    <row r="64947" spans="2:2" x14ac:dyDescent="0.2">
      <c r="B64947"/>
    </row>
    <row r="64948" spans="2:2" x14ac:dyDescent="0.2">
      <c r="B64948"/>
    </row>
    <row r="64949" spans="2:2" x14ac:dyDescent="0.2">
      <c r="B64949"/>
    </row>
    <row r="64950" spans="2:2" x14ac:dyDescent="0.2">
      <c r="B64950"/>
    </row>
    <row r="64951" spans="2:2" x14ac:dyDescent="0.2">
      <c r="B64951"/>
    </row>
    <row r="64952" spans="2:2" x14ac:dyDescent="0.2">
      <c r="B64952"/>
    </row>
    <row r="64953" spans="2:2" x14ac:dyDescent="0.2">
      <c r="B64953"/>
    </row>
    <row r="64954" spans="2:2" x14ac:dyDescent="0.2">
      <c r="B64954"/>
    </row>
    <row r="64955" spans="2:2" x14ac:dyDescent="0.2">
      <c r="B64955"/>
    </row>
    <row r="64956" spans="2:2" x14ac:dyDescent="0.2">
      <c r="B64956"/>
    </row>
    <row r="64957" spans="2:2" x14ac:dyDescent="0.2">
      <c r="B64957"/>
    </row>
    <row r="64958" spans="2:2" x14ac:dyDescent="0.2">
      <c r="B64958"/>
    </row>
    <row r="64959" spans="2:2" x14ac:dyDescent="0.2">
      <c r="B64959"/>
    </row>
    <row r="64960" spans="2:2" x14ac:dyDescent="0.2">
      <c r="B64960"/>
    </row>
    <row r="64961" spans="2:2" x14ac:dyDescent="0.2">
      <c r="B64961"/>
    </row>
    <row r="64962" spans="2:2" x14ac:dyDescent="0.2">
      <c r="B64962"/>
    </row>
    <row r="64963" spans="2:2" x14ac:dyDescent="0.2">
      <c r="B64963"/>
    </row>
    <row r="64964" spans="2:2" x14ac:dyDescent="0.2">
      <c r="B64964"/>
    </row>
    <row r="64965" spans="2:2" x14ac:dyDescent="0.2">
      <c r="B64965"/>
    </row>
    <row r="64966" spans="2:2" x14ac:dyDescent="0.2">
      <c r="B64966"/>
    </row>
    <row r="64967" spans="2:2" x14ac:dyDescent="0.2">
      <c r="B64967"/>
    </row>
    <row r="64968" spans="2:2" x14ac:dyDescent="0.2">
      <c r="B64968"/>
    </row>
    <row r="64969" spans="2:2" x14ac:dyDescent="0.2">
      <c r="B64969"/>
    </row>
    <row r="64970" spans="2:2" x14ac:dyDescent="0.2">
      <c r="B64970"/>
    </row>
    <row r="64971" spans="2:2" x14ac:dyDescent="0.2">
      <c r="B64971"/>
    </row>
    <row r="64972" spans="2:2" x14ac:dyDescent="0.2">
      <c r="B64972"/>
    </row>
    <row r="64973" spans="2:2" x14ac:dyDescent="0.2">
      <c r="B64973"/>
    </row>
    <row r="64974" spans="2:2" x14ac:dyDescent="0.2">
      <c r="B64974"/>
    </row>
    <row r="64975" spans="2:2" x14ac:dyDescent="0.2">
      <c r="B64975"/>
    </row>
    <row r="64976" spans="2:2" x14ac:dyDescent="0.2">
      <c r="B64976"/>
    </row>
    <row r="64977" spans="2:2" x14ac:dyDescent="0.2">
      <c r="B64977"/>
    </row>
    <row r="64978" spans="2:2" x14ac:dyDescent="0.2">
      <c r="B64978"/>
    </row>
    <row r="64979" spans="2:2" x14ac:dyDescent="0.2">
      <c r="B64979"/>
    </row>
    <row r="64980" spans="2:2" x14ac:dyDescent="0.2">
      <c r="B64980"/>
    </row>
    <row r="64981" spans="2:2" x14ac:dyDescent="0.2">
      <c r="B64981"/>
    </row>
    <row r="64982" spans="2:2" x14ac:dyDescent="0.2">
      <c r="B64982"/>
    </row>
    <row r="64983" spans="2:2" x14ac:dyDescent="0.2">
      <c r="B64983"/>
    </row>
    <row r="64984" spans="2:2" x14ac:dyDescent="0.2">
      <c r="B64984"/>
    </row>
    <row r="64985" spans="2:2" x14ac:dyDescent="0.2">
      <c r="B64985"/>
    </row>
    <row r="64986" spans="2:2" x14ac:dyDescent="0.2">
      <c r="B64986"/>
    </row>
    <row r="64987" spans="2:2" x14ac:dyDescent="0.2">
      <c r="B64987"/>
    </row>
    <row r="64988" spans="2:2" x14ac:dyDescent="0.2">
      <c r="B64988"/>
    </row>
    <row r="64989" spans="2:2" x14ac:dyDescent="0.2">
      <c r="B64989"/>
    </row>
    <row r="64990" spans="2:2" x14ac:dyDescent="0.2">
      <c r="B64990"/>
    </row>
    <row r="64991" spans="2:2" x14ac:dyDescent="0.2">
      <c r="B64991"/>
    </row>
    <row r="64992" spans="2:2" x14ac:dyDescent="0.2">
      <c r="B64992"/>
    </row>
    <row r="64993" spans="2:2" x14ac:dyDescent="0.2">
      <c r="B64993"/>
    </row>
    <row r="64994" spans="2:2" x14ac:dyDescent="0.2">
      <c r="B64994"/>
    </row>
    <row r="64995" spans="2:2" x14ac:dyDescent="0.2">
      <c r="B64995"/>
    </row>
    <row r="64996" spans="2:2" x14ac:dyDescent="0.2">
      <c r="B64996"/>
    </row>
    <row r="64997" spans="2:2" x14ac:dyDescent="0.2">
      <c r="B64997"/>
    </row>
    <row r="64998" spans="2:2" x14ac:dyDescent="0.2">
      <c r="B64998"/>
    </row>
    <row r="64999" spans="2:2" x14ac:dyDescent="0.2">
      <c r="B64999"/>
    </row>
    <row r="65000" spans="2:2" x14ac:dyDescent="0.2">
      <c r="B65000"/>
    </row>
    <row r="65001" spans="2:2" x14ac:dyDescent="0.2">
      <c r="B65001"/>
    </row>
    <row r="65002" spans="2:2" x14ac:dyDescent="0.2">
      <c r="B65002"/>
    </row>
    <row r="65003" spans="2:2" x14ac:dyDescent="0.2">
      <c r="B65003"/>
    </row>
    <row r="65004" spans="2:2" x14ac:dyDescent="0.2">
      <c r="B65004"/>
    </row>
    <row r="65005" spans="2:2" x14ac:dyDescent="0.2">
      <c r="B65005"/>
    </row>
    <row r="65006" spans="2:2" x14ac:dyDescent="0.2">
      <c r="B65006"/>
    </row>
    <row r="65007" spans="2:2" x14ac:dyDescent="0.2">
      <c r="B65007"/>
    </row>
    <row r="65008" spans="2:2" x14ac:dyDescent="0.2">
      <c r="B65008"/>
    </row>
    <row r="65009" spans="2:2" x14ac:dyDescent="0.2">
      <c r="B65009"/>
    </row>
    <row r="65010" spans="2:2" x14ac:dyDescent="0.2">
      <c r="B65010"/>
    </row>
    <row r="65011" spans="2:2" x14ac:dyDescent="0.2">
      <c r="B65011"/>
    </row>
    <row r="65012" spans="2:2" x14ac:dyDescent="0.2">
      <c r="B65012"/>
    </row>
    <row r="65013" spans="2:2" x14ac:dyDescent="0.2">
      <c r="B65013"/>
    </row>
    <row r="65014" spans="2:2" x14ac:dyDescent="0.2">
      <c r="B65014"/>
    </row>
    <row r="65015" spans="2:2" x14ac:dyDescent="0.2">
      <c r="B65015"/>
    </row>
    <row r="65016" spans="2:2" x14ac:dyDescent="0.2">
      <c r="B65016"/>
    </row>
    <row r="65017" spans="2:2" x14ac:dyDescent="0.2">
      <c r="B65017"/>
    </row>
    <row r="65018" spans="2:2" x14ac:dyDescent="0.2">
      <c r="B65018"/>
    </row>
    <row r="65019" spans="2:2" x14ac:dyDescent="0.2">
      <c r="B65019"/>
    </row>
    <row r="65020" spans="2:2" x14ac:dyDescent="0.2">
      <c r="B65020"/>
    </row>
    <row r="65021" spans="2:2" x14ac:dyDescent="0.2">
      <c r="B65021"/>
    </row>
    <row r="65022" spans="2:2" x14ac:dyDescent="0.2">
      <c r="B65022"/>
    </row>
    <row r="65023" spans="2:2" x14ac:dyDescent="0.2">
      <c r="B65023"/>
    </row>
    <row r="65024" spans="2:2" x14ac:dyDescent="0.2">
      <c r="B65024"/>
    </row>
    <row r="65025" spans="2:2" x14ac:dyDescent="0.2">
      <c r="B65025"/>
    </row>
    <row r="65026" spans="2:2" x14ac:dyDescent="0.2">
      <c r="B65026"/>
    </row>
    <row r="65027" spans="2:2" x14ac:dyDescent="0.2">
      <c r="B65027"/>
    </row>
    <row r="65028" spans="2:2" x14ac:dyDescent="0.2">
      <c r="B65028"/>
    </row>
    <row r="65029" spans="2:2" x14ac:dyDescent="0.2">
      <c r="B65029"/>
    </row>
    <row r="65030" spans="2:2" x14ac:dyDescent="0.2">
      <c r="B65030"/>
    </row>
    <row r="65031" spans="2:2" x14ac:dyDescent="0.2">
      <c r="B65031"/>
    </row>
    <row r="65032" spans="2:2" x14ac:dyDescent="0.2">
      <c r="B65032"/>
    </row>
    <row r="65033" spans="2:2" x14ac:dyDescent="0.2">
      <c r="B65033"/>
    </row>
    <row r="65034" spans="2:2" x14ac:dyDescent="0.2">
      <c r="B65034"/>
    </row>
    <row r="65035" spans="2:2" x14ac:dyDescent="0.2">
      <c r="B65035"/>
    </row>
    <row r="65036" spans="2:2" x14ac:dyDescent="0.2">
      <c r="B65036"/>
    </row>
    <row r="65037" spans="2:2" x14ac:dyDescent="0.2">
      <c r="B65037"/>
    </row>
    <row r="65038" spans="2:2" x14ac:dyDescent="0.2">
      <c r="B65038"/>
    </row>
    <row r="65039" spans="2:2" x14ac:dyDescent="0.2">
      <c r="B65039"/>
    </row>
    <row r="65040" spans="2:2" x14ac:dyDescent="0.2">
      <c r="B65040"/>
    </row>
    <row r="65041" spans="2:2" x14ac:dyDescent="0.2">
      <c r="B65041"/>
    </row>
    <row r="65042" spans="2:2" x14ac:dyDescent="0.2">
      <c r="B65042"/>
    </row>
    <row r="65043" spans="2:2" x14ac:dyDescent="0.2">
      <c r="B65043"/>
    </row>
    <row r="65044" spans="2:2" x14ac:dyDescent="0.2">
      <c r="B65044"/>
    </row>
    <row r="65045" spans="2:2" x14ac:dyDescent="0.2">
      <c r="B65045"/>
    </row>
    <row r="65046" spans="2:2" x14ac:dyDescent="0.2">
      <c r="B65046"/>
    </row>
    <row r="65047" spans="2:2" x14ac:dyDescent="0.2">
      <c r="B65047"/>
    </row>
    <row r="65048" spans="2:2" x14ac:dyDescent="0.2">
      <c r="B65048"/>
    </row>
    <row r="65049" spans="2:2" x14ac:dyDescent="0.2">
      <c r="B65049"/>
    </row>
    <row r="65050" spans="2:2" x14ac:dyDescent="0.2">
      <c r="B65050"/>
    </row>
    <row r="65051" spans="2:2" x14ac:dyDescent="0.2">
      <c r="B65051"/>
    </row>
    <row r="65052" spans="2:2" x14ac:dyDescent="0.2">
      <c r="B65052"/>
    </row>
    <row r="65053" spans="2:2" x14ac:dyDescent="0.2">
      <c r="B65053"/>
    </row>
    <row r="65054" spans="2:2" x14ac:dyDescent="0.2">
      <c r="B65054"/>
    </row>
    <row r="65055" spans="2:2" x14ac:dyDescent="0.2">
      <c r="B65055"/>
    </row>
    <row r="65056" spans="2:2" x14ac:dyDescent="0.2">
      <c r="B65056"/>
    </row>
    <row r="65057" spans="2:2" x14ac:dyDescent="0.2">
      <c r="B65057"/>
    </row>
    <row r="65058" spans="2:2" x14ac:dyDescent="0.2">
      <c r="B65058"/>
    </row>
    <row r="65059" spans="2:2" x14ac:dyDescent="0.2">
      <c r="B65059"/>
    </row>
    <row r="65060" spans="2:2" x14ac:dyDescent="0.2">
      <c r="B65060"/>
    </row>
    <row r="65061" spans="2:2" x14ac:dyDescent="0.2">
      <c r="B65061"/>
    </row>
    <row r="65062" spans="2:2" x14ac:dyDescent="0.2">
      <c r="B65062"/>
    </row>
    <row r="65063" spans="2:2" x14ac:dyDescent="0.2">
      <c r="B65063"/>
    </row>
    <row r="65064" spans="2:2" x14ac:dyDescent="0.2">
      <c r="B65064"/>
    </row>
    <row r="65065" spans="2:2" x14ac:dyDescent="0.2">
      <c r="B65065"/>
    </row>
    <row r="65066" spans="2:2" x14ac:dyDescent="0.2">
      <c r="B65066"/>
    </row>
    <row r="65067" spans="2:2" x14ac:dyDescent="0.2">
      <c r="B65067"/>
    </row>
    <row r="65068" spans="2:2" x14ac:dyDescent="0.2">
      <c r="B65068"/>
    </row>
    <row r="65069" spans="2:2" x14ac:dyDescent="0.2">
      <c r="B65069"/>
    </row>
    <row r="65070" spans="2:2" x14ac:dyDescent="0.2">
      <c r="B65070"/>
    </row>
    <row r="65071" spans="2:2" x14ac:dyDescent="0.2">
      <c r="B65071"/>
    </row>
    <row r="65072" spans="2:2" x14ac:dyDescent="0.2">
      <c r="B65072"/>
    </row>
    <row r="65073" spans="2:2" x14ac:dyDescent="0.2">
      <c r="B65073"/>
    </row>
    <row r="65074" spans="2:2" x14ac:dyDescent="0.2">
      <c r="B65074"/>
    </row>
    <row r="65075" spans="2:2" x14ac:dyDescent="0.2">
      <c r="B65075"/>
    </row>
    <row r="65076" spans="2:2" x14ac:dyDescent="0.2">
      <c r="B65076"/>
    </row>
    <row r="65077" spans="2:2" x14ac:dyDescent="0.2">
      <c r="B65077"/>
    </row>
    <row r="65078" spans="2:2" x14ac:dyDescent="0.2">
      <c r="B65078"/>
    </row>
    <row r="65079" spans="2:2" x14ac:dyDescent="0.2">
      <c r="B65079"/>
    </row>
    <row r="65080" spans="2:2" x14ac:dyDescent="0.2">
      <c r="B65080"/>
    </row>
    <row r="65081" spans="2:2" x14ac:dyDescent="0.2">
      <c r="B65081"/>
    </row>
    <row r="65082" spans="2:2" x14ac:dyDescent="0.2">
      <c r="B65082"/>
    </row>
    <row r="65083" spans="2:2" x14ac:dyDescent="0.2">
      <c r="B65083"/>
    </row>
    <row r="65084" spans="2:2" x14ac:dyDescent="0.2">
      <c r="B65084"/>
    </row>
    <row r="65085" spans="2:2" x14ac:dyDescent="0.2">
      <c r="B65085"/>
    </row>
    <row r="65086" spans="2:2" x14ac:dyDescent="0.2">
      <c r="B65086"/>
    </row>
    <row r="65087" spans="2:2" x14ac:dyDescent="0.2">
      <c r="B65087"/>
    </row>
    <row r="65088" spans="2:2" x14ac:dyDescent="0.2">
      <c r="B65088"/>
    </row>
    <row r="65089" spans="2:2" x14ac:dyDescent="0.2">
      <c r="B65089"/>
    </row>
    <row r="65090" spans="2:2" x14ac:dyDescent="0.2">
      <c r="B65090"/>
    </row>
    <row r="65091" spans="2:2" x14ac:dyDescent="0.2">
      <c r="B65091"/>
    </row>
    <row r="65092" spans="2:2" x14ac:dyDescent="0.2">
      <c r="B65092"/>
    </row>
    <row r="65093" spans="2:2" x14ac:dyDescent="0.2">
      <c r="B65093"/>
    </row>
    <row r="65094" spans="2:2" x14ac:dyDescent="0.2">
      <c r="B65094"/>
    </row>
    <row r="65095" spans="2:2" x14ac:dyDescent="0.2">
      <c r="B65095"/>
    </row>
    <row r="65096" spans="2:2" x14ac:dyDescent="0.2">
      <c r="B65096"/>
    </row>
    <row r="65097" spans="2:2" x14ac:dyDescent="0.2">
      <c r="B65097"/>
    </row>
    <row r="65098" spans="2:2" x14ac:dyDescent="0.2">
      <c r="B65098"/>
    </row>
    <row r="65099" spans="2:2" x14ac:dyDescent="0.2">
      <c r="B65099"/>
    </row>
    <row r="65100" spans="2:2" x14ac:dyDescent="0.2">
      <c r="B65100"/>
    </row>
    <row r="65101" spans="2:2" x14ac:dyDescent="0.2">
      <c r="B65101"/>
    </row>
    <row r="65102" spans="2:2" x14ac:dyDescent="0.2">
      <c r="B65102"/>
    </row>
    <row r="65103" spans="2:2" x14ac:dyDescent="0.2">
      <c r="B65103"/>
    </row>
    <row r="65104" spans="2:2" x14ac:dyDescent="0.2">
      <c r="B65104"/>
    </row>
    <row r="65105" spans="2:2" x14ac:dyDescent="0.2">
      <c r="B65105"/>
    </row>
    <row r="65106" spans="2:2" x14ac:dyDescent="0.2">
      <c r="B65106"/>
    </row>
    <row r="65107" spans="2:2" x14ac:dyDescent="0.2">
      <c r="B65107"/>
    </row>
    <row r="65108" spans="2:2" x14ac:dyDescent="0.2">
      <c r="B65108"/>
    </row>
    <row r="65109" spans="2:2" x14ac:dyDescent="0.2">
      <c r="B65109"/>
    </row>
    <row r="65110" spans="2:2" x14ac:dyDescent="0.2">
      <c r="B65110"/>
    </row>
    <row r="65111" spans="2:2" x14ac:dyDescent="0.2">
      <c r="B65111"/>
    </row>
    <row r="65112" spans="2:2" x14ac:dyDescent="0.2">
      <c r="B65112"/>
    </row>
    <row r="65113" spans="2:2" x14ac:dyDescent="0.2">
      <c r="B65113"/>
    </row>
    <row r="65114" spans="2:2" x14ac:dyDescent="0.2">
      <c r="B65114"/>
    </row>
    <row r="65115" spans="2:2" x14ac:dyDescent="0.2">
      <c r="B65115"/>
    </row>
    <row r="65116" spans="2:2" x14ac:dyDescent="0.2">
      <c r="B65116"/>
    </row>
    <row r="65117" spans="2:2" x14ac:dyDescent="0.2">
      <c r="B65117"/>
    </row>
    <row r="65118" spans="2:2" x14ac:dyDescent="0.2">
      <c r="B65118"/>
    </row>
    <row r="65119" spans="2:2" x14ac:dyDescent="0.2">
      <c r="B65119"/>
    </row>
    <row r="65120" spans="2:2" x14ac:dyDescent="0.2">
      <c r="B65120"/>
    </row>
    <row r="65121" spans="2:2" x14ac:dyDescent="0.2">
      <c r="B65121"/>
    </row>
    <row r="65122" spans="2:2" x14ac:dyDescent="0.2">
      <c r="B65122"/>
    </row>
    <row r="65123" spans="2:2" x14ac:dyDescent="0.2">
      <c r="B65123"/>
    </row>
    <row r="65124" spans="2:2" x14ac:dyDescent="0.2">
      <c r="B65124"/>
    </row>
    <row r="65125" spans="2:2" x14ac:dyDescent="0.2">
      <c r="B65125"/>
    </row>
    <row r="65126" spans="2:2" x14ac:dyDescent="0.2">
      <c r="B65126"/>
    </row>
    <row r="65127" spans="2:2" x14ac:dyDescent="0.2">
      <c r="B65127"/>
    </row>
    <row r="65128" spans="2:2" x14ac:dyDescent="0.2">
      <c r="B65128"/>
    </row>
    <row r="65129" spans="2:2" x14ac:dyDescent="0.2">
      <c r="B65129"/>
    </row>
    <row r="65130" spans="2:2" x14ac:dyDescent="0.2">
      <c r="B65130"/>
    </row>
    <row r="65131" spans="2:2" x14ac:dyDescent="0.2">
      <c r="B65131"/>
    </row>
    <row r="65132" spans="2:2" x14ac:dyDescent="0.2">
      <c r="B65132"/>
    </row>
    <row r="65133" spans="2:2" x14ac:dyDescent="0.2">
      <c r="B65133"/>
    </row>
    <row r="65134" spans="2:2" x14ac:dyDescent="0.2">
      <c r="B65134"/>
    </row>
    <row r="65135" spans="2:2" x14ac:dyDescent="0.2">
      <c r="B65135"/>
    </row>
    <row r="65136" spans="2:2" x14ac:dyDescent="0.2">
      <c r="B65136"/>
    </row>
    <row r="65137" spans="2:2" x14ac:dyDescent="0.2">
      <c r="B65137"/>
    </row>
    <row r="65138" spans="2:2" x14ac:dyDescent="0.2">
      <c r="B65138"/>
    </row>
    <row r="65139" spans="2:2" x14ac:dyDescent="0.2">
      <c r="B65139"/>
    </row>
    <row r="65140" spans="2:2" x14ac:dyDescent="0.2">
      <c r="B65140"/>
    </row>
    <row r="65141" spans="2:2" x14ac:dyDescent="0.2">
      <c r="B65141"/>
    </row>
    <row r="65142" spans="2:2" x14ac:dyDescent="0.2">
      <c r="B65142"/>
    </row>
    <row r="65143" spans="2:2" x14ac:dyDescent="0.2">
      <c r="B65143"/>
    </row>
    <row r="65144" spans="2:2" x14ac:dyDescent="0.2">
      <c r="B65144"/>
    </row>
    <row r="65145" spans="2:2" x14ac:dyDescent="0.2">
      <c r="B65145"/>
    </row>
    <row r="65146" spans="2:2" x14ac:dyDescent="0.2">
      <c r="B65146"/>
    </row>
    <row r="65147" spans="2:2" x14ac:dyDescent="0.2">
      <c r="B65147"/>
    </row>
    <row r="65148" spans="2:2" x14ac:dyDescent="0.2">
      <c r="B65148"/>
    </row>
    <row r="65149" spans="2:2" x14ac:dyDescent="0.2">
      <c r="B65149"/>
    </row>
    <row r="65150" spans="2:2" x14ac:dyDescent="0.2">
      <c r="B65150"/>
    </row>
    <row r="65151" spans="2:2" x14ac:dyDescent="0.2">
      <c r="B65151"/>
    </row>
    <row r="65152" spans="2:2" x14ac:dyDescent="0.2">
      <c r="B65152"/>
    </row>
    <row r="65153" spans="2:2" x14ac:dyDescent="0.2">
      <c r="B65153"/>
    </row>
    <row r="65154" spans="2:2" x14ac:dyDescent="0.2">
      <c r="B65154"/>
    </row>
    <row r="65155" spans="2:2" x14ac:dyDescent="0.2">
      <c r="B65155"/>
    </row>
    <row r="65156" spans="2:2" x14ac:dyDescent="0.2">
      <c r="B65156"/>
    </row>
    <row r="65157" spans="2:2" x14ac:dyDescent="0.2">
      <c r="B65157"/>
    </row>
    <row r="65158" spans="2:2" x14ac:dyDescent="0.2">
      <c r="B65158"/>
    </row>
    <row r="65159" spans="2:2" x14ac:dyDescent="0.2">
      <c r="B65159"/>
    </row>
    <row r="65160" spans="2:2" x14ac:dyDescent="0.2">
      <c r="B65160"/>
    </row>
    <row r="65161" spans="2:2" x14ac:dyDescent="0.2">
      <c r="B65161"/>
    </row>
    <row r="65162" spans="2:2" x14ac:dyDescent="0.2">
      <c r="B65162"/>
    </row>
    <row r="65163" spans="2:2" x14ac:dyDescent="0.2">
      <c r="B65163"/>
    </row>
    <row r="65164" spans="2:2" x14ac:dyDescent="0.2">
      <c r="B65164"/>
    </row>
    <row r="65165" spans="2:2" x14ac:dyDescent="0.2">
      <c r="B65165"/>
    </row>
    <row r="65166" spans="2:2" x14ac:dyDescent="0.2">
      <c r="B65166"/>
    </row>
    <row r="65167" spans="2:2" x14ac:dyDescent="0.2">
      <c r="B65167"/>
    </row>
    <row r="65168" spans="2:2" x14ac:dyDescent="0.2">
      <c r="B65168"/>
    </row>
    <row r="65169" spans="2:2" x14ac:dyDescent="0.2">
      <c r="B65169"/>
    </row>
    <row r="65170" spans="2:2" x14ac:dyDescent="0.2">
      <c r="B65170"/>
    </row>
    <row r="65171" spans="2:2" x14ac:dyDescent="0.2">
      <c r="B65171"/>
    </row>
    <row r="65172" spans="2:2" x14ac:dyDescent="0.2">
      <c r="B65172"/>
    </row>
    <row r="65173" spans="2:2" x14ac:dyDescent="0.2">
      <c r="B65173"/>
    </row>
    <row r="65174" spans="2:2" x14ac:dyDescent="0.2">
      <c r="B65174"/>
    </row>
    <row r="65175" spans="2:2" x14ac:dyDescent="0.2">
      <c r="B65175"/>
    </row>
    <row r="65176" spans="2:2" x14ac:dyDescent="0.2">
      <c r="B65176"/>
    </row>
    <row r="65177" spans="2:2" x14ac:dyDescent="0.2">
      <c r="B65177"/>
    </row>
    <row r="65178" spans="2:2" x14ac:dyDescent="0.2">
      <c r="B65178"/>
    </row>
    <row r="65179" spans="2:2" x14ac:dyDescent="0.2">
      <c r="B65179"/>
    </row>
    <row r="65180" spans="2:2" x14ac:dyDescent="0.2">
      <c r="B65180"/>
    </row>
    <row r="65181" spans="2:2" x14ac:dyDescent="0.2">
      <c r="B65181"/>
    </row>
    <row r="65182" spans="2:2" x14ac:dyDescent="0.2">
      <c r="B65182"/>
    </row>
    <row r="65183" spans="2:2" x14ac:dyDescent="0.2">
      <c r="B65183"/>
    </row>
    <row r="65184" spans="2:2" x14ac:dyDescent="0.2">
      <c r="B65184"/>
    </row>
    <row r="65185" spans="2:2" x14ac:dyDescent="0.2">
      <c r="B65185"/>
    </row>
    <row r="65186" spans="2:2" x14ac:dyDescent="0.2">
      <c r="B65186"/>
    </row>
    <row r="65187" spans="2:2" x14ac:dyDescent="0.2">
      <c r="B65187"/>
    </row>
    <row r="65188" spans="2:2" x14ac:dyDescent="0.2">
      <c r="B65188"/>
    </row>
    <row r="65189" spans="2:2" x14ac:dyDescent="0.2">
      <c r="B65189"/>
    </row>
    <row r="65190" spans="2:2" x14ac:dyDescent="0.2">
      <c r="B65190"/>
    </row>
    <row r="65191" spans="2:2" x14ac:dyDescent="0.2">
      <c r="B65191"/>
    </row>
    <row r="65192" spans="2:2" x14ac:dyDescent="0.2">
      <c r="B65192"/>
    </row>
    <row r="65193" spans="2:2" x14ac:dyDescent="0.2">
      <c r="B65193"/>
    </row>
    <row r="65194" spans="2:2" x14ac:dyDescent="0.2">
      <c r="B65194"/>
    </row>
    <row r="65195" spans="2:2" x14ac:dyDescent="0.2">
      <c r="B65195"/>
    </row>
    <row r="65196" spans="2:2" x14ac:dyDescent="0.2">
      <c r="B65196"/>
    </row>
    <row r="65197" spans="2:2" x14ac:dyDescent="0.2">
      <c r="B65197"/>
    </row>
    <row r="65198" spans="2:2" x14ac:dyDescent="0.2">
      <c r="B65198"/>
    </row>
    <row r="65199" spans="2:2" x14ac:dyDescent="0.2">
      <c r="B65199"/>
    </row>
    <row r="65200" spans="2:2" x14ac:dyDescent="0.2">
      <c r="B65200"/>
    </row>
    <row r="65201" spans="2:2" x14ac:dyDescent="0.2">
      <c r="B65201"/>
    </row>
    <row r="65202" spans="2:2" x14ac:dyDescent="0.2">
      <c r="B65202"/>
    </row>
    <row r="65203" spans="2:2" x14ac:dyDescent="0.2">
      <c r="B65203"/>
    </row>
    <row r="65204" spans="2:2" x14ac:dyDescent="0.2">
      <c r="B65204"/>
    </row>
    <row r="65205" spans="2:2" x14ac:dyDescent="0.2">
      <c r="B65205"/>
    </row>
    <row r="65206" spans="2:2" x14ac:dyDescent="0.2">
      <c r="B65206"/>
    </row>
    <row r="65207" spans="2:2" x14ac:dyDescent="0.2">
      <c r="B65207"/>
    </row>
    <row r="65208" spans="2:2" x14ac:dyDescent="0.2">
      <c r="B65208"/>
    </row>
    <row r="65209" spans="2:2" x14ac:dyDescent="0.2">
      <c r="B65209"/>
    </row>
    <row r="65210" spans="2:2" x14ac:dyDescent="0.2">
      <c r="B65210"/>
    </row>
    <row r="65211" spans="2:2" x14ac:dyDescent="0.2">
      <c r="B65211"/>
    </row>
    <row r="65212" spans="2:2" x14ac:dyDescent="0.2">
      <c r="B65212"/>
    </row>
    <row r="65213" spans="2:2" x14ac:dyDescent="0.2">
      <c r="B65213"/>
    </row>
    <row r="65214" spans="2:2" x14ac:dyDescent="0.2">
      <c r="B65214"/>
    </row>
    <row r="65215" spans="2:2" x14ac:dyDescent="0.2">
      <c r="B65215"/>
    </row>
    <row r="65216" spans="2:2" x14ac:dyDescent="0.2">
      <c r="B65216"/>
    </row>
    <row r="65217" spans="2:2" x14ac:dyDescent="0.2">
      <c r="B65217"/>
    </row>
    <row r="65218" spans="2:2" x14ac:dyDescent="0.2">
      <c r="B65218"/>
    </row>
    <row r="65219" spans="2:2" x14ac:dyDescent="0.2">
      <c r="B65219"/>
    </row>
    <row r="65220" spans="2:2" x14ac:dyDescent="0.2">
      <c r="B65220"/>
    </row>
    <row r="65221" spans="2:2" x14ac:dyDescent="0.2">
      <c r="B65221"/>
    </row>
    <row r="65222" spans="2:2" x14ac:dyDescent="0.2">
      <c r="B65222"/>
    </row>
    <row r="65223" spans="2:2" x14ac:dyDescent="0.2">
      <c r="B65223"/>
    </row>
    <row r="65224" spans="2:2" x14ac:dyDescent="0.2">
      <c r="B65224"/>
    </row>
    <row r="65225" spans="2:2" x14ac:dyDescent="0.2">
      <c r="B65225"/>
    </row>
    <row r="65226" spans="2:2" x14ac:dyDescent="0.2">
      <c r="B65226"/>
    </row>
    <row r="65227" spans="2:2" x14ac:dyDescent="0.2">
      <c r="B65227"/>
    </row>
    <row r="65228" spans="2:2" x14ac:dyDescent="0.2">
      <c r="B65228"/>
    </row>
    <row r="65229" spans="2:2" x14ac:dyDescent="0.2">
      <c r="B65229"/>
    </row>
    <row r="65230" spans="2:2" x14ac:dyDescent="0.2">
      <c r="B65230"/>
    </row>
    <row r="65231" spans="2:2" x14ac:dyDescent="0.2">
      <c r="B65231"/>
    </row>
    <row r="65232" spans="2:2" x14ac:dyDescent="0.2">
      <c r="B65232"/>
    </row>
    <row r="65233" spans="2:2" x14ac:dyDescent="0.2">
      <c r="B65233"/>
    </row>
    <row r="65234" spans="2:2" x14ac:dyDescent="0.2">
      <c r="B65234"/>
    </row>
    <row r="65235" spans="2:2" x14ac:dyDescent="0.2">
      <c r="B65235"/>
    </row>
    <row r="65236" spans="2:2" x14ac:dyDescent="0.2">
      <c r="B65236"/>
    </row>
    <row r="65237" spans="2:2" x14ac:dyDescent="0.2">
      <c r="B65237"/>
    </row>
    <row r="65238" spans="2:2" x14ac:dyDescent="0.2">
      <c r="B65238"/>
    </row>
    <row r="65239" spans="2:2" x14ac:dyDescent="0.2">
      <c r="B65239"/>
    </row>
    <row r="65240" spans="2:2" x14ac:dyDescent="0.2">
      <c r="B65240"/>
    </row>
    <row r="65241" spans="2:2" x14ac:dyDescent="0.2">
      <c r="B65241"/>
    </row>
    <row r="65242" spans="2:2" x14ac:dyDescent="0.2">
      <c r="B65242"/>
    </row>
    <row r="65243" spans="2:2" x14ac:dyDescent="0.2">
      <c r="B65243"/>
    </row>
    <row r="65244" spans="2:2" x14ac:dyDescent="0.2">
      <c r="B65244"/>
    </row>
    <row r="65245" spans="2:2" x14ac:dyDescent="0.2">
      <c r="B65245"/>
    </row>
    <row r="65246" spans="2:2" x14ac:dyDescent="0.2">
      <c r="B65246"/>
    </row>
    <row r="65247" spans="2:2" x14ac:dyDescent="0.2">
      <c r="B65247"/>
    </row>
    <row r="65248" spans="2:2" x14ac:dyDescent="0.2">
      <c r="B65248"/>
    </row>
    <row r="65249" spans="2:2" x14ac:dyDescent="0.2">
      <c r="B65249"/>
    </row>
    <row r="65250" spans="2:2" x14ac:dyDescent="0.2">
      <c r="B65250"/>
    </row>
    <row r="65251" spans="2:2" x14ac:dyDescent="0.2">
      <c r="B65251"/>
    </row>
    <row r="65252" spans="2:2" x14ac:dyDescent="0.2">
      <c r="B65252"/>
    </row>
    <row r="65253" spans="2:2" x14ac:dyDescent="0.2">
      <c r="B65253"/>
    </row>
    <row r="65254" spans="2:2" x14ac:dyDescent="0.2">
      <c r="B65254"/>
    </row>
    <row r="65255" spans="2:2" x14ac:dyDescent="0.2">
      <c r="B65255"/>
    </row>
    <row r="65256" spans="2:2" x14ac:dyDescent="0.2">
      <c r="B65256"/>
    </row>
    <row r="65257" spans="2:2" x14ac:dyDescent="0.2">
      <c r="B65257"/>
    </row>
    <row r="65258" spans="2:2" x14ac:dyDescent="0.2">
      <c r="B65258"/>
    </row>
    <row r="65259" spans="2:2" x14ac:dyDescent="0.2">
      <c r="B65259"/>
    </row>
    <row r="65260" spans="2:2" x14ac:dyDescent="0.2">
      <c r="B65260"/>
    </row>
    <row r="65261" spans="2:2" x14ac:dyDescent="0.2">
      <c r="B65261"/>
    </row>
    <row r="65262" spans="2:2" x14ac:dyDescent="0.2">
      <c r="B65262"/>
    </row>
    <row r="65263" spans="2:2" x14ac:dyDescent="0.2">
      <c r="B65263"/>
    </row>
    <row r="65264" spans="2:2" x14ac:dyDescent="0.2">
      <c r="B65264"/>
    </row>
    <row r="65265" spans="2:2" x14ac:dyDescent="0.2">
      <c r="B65265"/>
    </row>
    <row r="65266" spans="2:2" x14ac:dyDescent="0.2">
      <c r="B65266"/>
    </row>
    <row r="65267" spans="2:2" x14ac:dyDescent="0.2">
      <c r="B65267"/>
    </row>
    <row r="65268" spans="2:2" x14ac:dyDescent="0.2">
      <c r="B65268"/>
    </row>
    <row r="65269" spans="2:2" x14ac:dyDescent="0.2">
      <c r="B65269"/>
    </row>
    <row r="65270" spans="2:2" x14ac:dyDescent="0.2">
      <c r="B65270"/>
    </row>
    <row r="65271" spans="2:2" x14ac:dyDescent="0.2">
      <c r="B65271"/>
    </row>
    <row r="65272" spans="2:2" x14ac:dyDescent="0.2">
      <c r="B65272"/>
    </row>
    <row r="65273" spans="2:2" x14ac:dyDescent="0.2">
      <c r="B65273"/>
    </row>
    <row r="65274" spans="2:2" x14ac:dyDescent="0.2">
      <c r="B65274"/>
    </row>
    <row r="65275" spans="2:2" x14ac:dyDescent="0.2">
      <c r="B65275"/>
    </row>
    <row r="65276" spans="2:2" x14ac:dyDescent="0.2">
      <c r="B65276"/>
    </row>
    <row r="65277" spans="2:2" x14ac:dyDescent="0.2">
      <c r="B65277"/>
    </row>
    <row r="65278" spans="2:2" x14ac:dyDescent="0.2">
      <c r="B65278"/>
    </row>
    <row r="65279" spans="2:2" x14ac:dyDescent="0.2">
      <c r="B65279"/>
    </row>
    <row r="65280" spans="2:2" x14ac:dyDescent="0.2">
      <c r="B65280"/>
    </row>
    <row r="65281" spans="2:2" x14ac:dyDescent="0.2">
      <c r="B65281"/>
    </row>
    <row r="65282" spans="2:2" x14ac:dyDescent="0.2">
      <c r="B65282"/>
    </row>
    <row r="65283" spans="2:2" x14ac:dyDescent="0.2">
      <c r="B65283"/>
    </row>
    <row r="65284" spans="2:2" x14ac:dyDescent="0.2">
      <c r="B65284"/>
    </row>
    <row r="65285" spans="2:2" x14ac:dyDescent="0.2">
      <c r="B65285"/>
    </row>
    <row r="65286" spans="2:2" x14ac:dyDescent="0.2">
      <c r="B65286"/>
    </row>
    <row r="65287" spans="2:2" x14ac:dyDescent="0.2">
      <c r="B65287"/>
    </row>
    <row r="65288" spans="2:2" x14ac:dyDescent="0.2">
      <c r="B65288"/>
    </row>
    <row r="65289" spans="2:2" x14ac:dyDescent="0.2">
      <c r="B65289"/>
    </row>
    <row r="65290" spans="2:2" x14ac:dyDescent="0.2">
      <c r="B65290"/>
    </row>
    <row r="65291" spans="2:2" x14ac:dyDescent="0.2">
      <c r="B65291"/>
    </row>
    <row r="65292" spans="2:2" x14ac:dyDescent="0.2">
      <c r="B65292"/>
    </row>
    <row r="65293" spans="2:2" x14ac:dyDescent="0.2">
      <c r="B65293"/>
    </row>
    <row r="65294" spans="2:2" x14ac:dyDescent="0.2">
      <c r="B65294"/>
    </row>
    <row r="65295" spans="2:2" x14ac:dyDescent="0.2">
      <c r="B65295"/>
    </row>
    <row r="65296" spans="2:2" x14ac:dyDescent="0.2">
      <c r="B65296"/>
    </row>
    <row r="65297" spans="2:2" x14ac:dyDescent="0.2">
      <c r="B65297"/>
    </row>
    <row r="65298" spans="2:2" x14ac:dyDescent="0.2">
      <c r="B65298"/>
    </row>
    <row r="65299" spans="2:2" x14ac:dyDescent="0.2">
      <c r="B65299"/>
    </row>
    <row r="65300" spans="2:2" x14ac:dyDescent="0.2">
      <c r="B65300"/>
    </row>
    <row r="65301" spans="2:2" x14ac:dyDescent="0.2">
      <c r="B65301"/>
    </row>
    <row r="65302" spans="2:2" x14ac:dyDescent="0.2">
      <c r="B65302"/>
    </row>
    <row r="65303" spans="2:2" x14ac:dyDescent="0.2">
      <c r="B65303"/>
    </row>
    <row r="65304" spans="2:2" x14ac:dyDescent="0.2">
      <c r="B65304"/>
    </row>
    <row r="65305" spans="2:2" x14ac:dyDescent="0.2">
      <c r="B65305"/>
    </row>
    <row r="65306" spans="2:2" x14ac:dyDescent="0.2">
      <c r="B65306"/>
    </row>
    <row r="65307" spans="2:2" x14ac:dyDescent="0.2">
      <c r="B65307"/>
    </row>
    <row r="65308" spans="2:2" x14ac:dyDescent="0.2">
      <c r="B65308"/>
    </row>
    <row r="65309" spans="2:2" x14ac:dyDescent="0.2">
      <c r="B65309"/>
    </row>
    <row r="65310" spans="2:2" x14ac:dyDescent="0.2">
      <c r="B65310"/>
    </row>
    <row r="65311" spans="2:2" x14ac:dyDescent="0.2">
      <c r="B65311"/>
    </row>
    <row r="65312" spans="2:2" x14ac:dyDescent="0.2">
      <c r="B65312"/>
    </row>
    <row r="65313" spans="2:2" x14ac:dyDescent="0.2">
      <c r="B65313"/>
    </row>
    <row r="65314" spans="2:2" x14ac:dyDescent="0.2">
      <c r="B65314"/>
    </row>
    <row r="65315" spans="2:2" x14ac:dyDescent="0.2">
      <c r="B65315"/>
    </row>
    <row r="65316" spans="2:2" x14ac:dyDescent="0.2">
      <c r="B65316"/>
    </row>
    <row r="65317" spans="2:2" x14ac:dyDescent="0.2">
      <c r="B65317"/>
    </row>
    <row r="65318" spans="2:2" x14ac:dyDescent="0.2">
      <c r="B65318"/>
    </row>
    <row r="65319" spans="2:2" x14ac:dyDescent="0.2">
      <c r="B65319"/>
    </row>
    <row r="65320" spans="2:2" x14ac:dyDescent="0.2">
      <c r="B65320"/>
    </row>
    <row r="65321" spans="2:2" x14ac:dyDescent="0.2">
      <c r="B65321"/>
    </row>
    <row r="65322" spans="2:2" x14ac:dyDescent="0.2">
      <c r="B65322"/>
    </row>
    <row r="65323" spans="2:2" x14ac:dyDescent="0.2">
      <c r="B65323"/>
    </row>
    <row r="65324" spans="2:2" x14ac:dyDescent="0.2">
      <c r="B65324"/>
    </row>
    <row r="65325" spans="2:2" x14ac:dyDescent="0.2">
      <c r="B65325"/>
    </row>
    <row r="65326" spans="2:2" x14ac:dyDescent="0.2">
      <c r="B65326"/>
    </row>
    <row r="65327" spans="2:2" x14ac:dyDescent="0.2">
      <c r="B65327"/>
    </row>
    <row r="65328" spans="2:2" x14ac:dyDescent="0.2">
      <c r="B65328"/>
    </row>
    <row r="65329" spans="2:2" x14ac:dyDescent="0.2">
      <c r="B65329"/>
    </row>
    <row r="65330" spans="2:2" x14ac:dyDescent="0.2">
      <c r="B65330"/>
    </row>
    <row r="65331" spans="2:2" x14ac:dyDescent="0.2">
      <c r="B65331"/>
    </row>
    <row r="65332" spans="2:2" x14ac:dyDescent="0.2">
      <c r="B65332"/>
    </row>
    <row r="65333" spans="2:2" x14ac:dyDescent="0.2">
      <c r="B65333"/>
    </row>
    <row r="65334" spans="2:2" x14ac:dyDescent="0.2">
      <c r="B65334"/>
    </row>
    <row r="65335" spans="2:2" x14ac:dyDescent="0.2">
      <c r="B65335"/>
    </row>
    <row r="65336" spans="2:2" x14ac:dyDescent="0.2">
      <c r="B65336"/>
    </row>
    <row r="65337" spans="2:2" x14ac:dyDescent="0.2">
      <c r="B65337"/>
    </row>
    <row r="65338" spans="2:2" x14ac:dyDescent="0.2">
      <c r="B65338"/>
    </row>
    <row r="65339" spans="2:2" x14ac:dyDescent="0.2">
      <c r="B65339"/>
    </row>
    <row r="65340" spans="2:2" x14ac:dyDescent="0.2">
      <c r="B65340"/>
    </row>
    <row r="65341" spans="2:2" x14ac:dyDescent="0.2">
      <c r="B65341"/>
    </row>
    <row r="65342" spans="2:2" x14ac:dyDescent="0.2">
      <c r="B65342"/>
    </row>
    <row r="65343" spans="2:2" x14ac:dyDescent="0.2">
      <c r="B65343"/>
    </row>
    <row r="65344" spans="2:2" x14ac:dyDescent="0.2">
      <c r="B65344"/>
    </row>
    <row r="65345" spans="2:2" x14ac:dyDescent="0.2">
      <c r="B65345"/>
    </row>
    <row r="65346" spans="2:2" x14ac:dyDescent="0.2">
      <c r="B65346"/>
    </row>
    <row r="65347" spans="2:2" x14ac:dyDescent="0.2">
      <c r="B65347"/>
    </row>
    <row r="65348" spans="2:2" x14ac:dyDescent="0.2">
      <c r="B65348"/>
    </row>
    <row r="65349" spans="2:2" x14ac:dyDescent="0.2">
      <c r="B65349"/>
    </row>
    <row r="65350" spans="2:2" x14ac:dyDescent="0.2">
      <c r="B65350"/>
    </row>
    <row r="65351" spans="2:2" x14ac:dyDescent="0.2">
      <c r="B65351"/>
    </row>
    <row r="65352" spans="2:2" x14ac:dyDescent="0.2">
      <c r="B65352"/>
    </row>
    <row r="65353" spans="2:2" x14ac:dyDescent="0.2">
      <c r="B65353"/>
    </row>
    <row r="65354" spans="2:2" x14ac:dyDescent="0.2">
      <c r="B65354"/>
    </row>
    <row r="65355" spans="2:2" x14ac:dyDescent="0.2">
      <c r="B65355"/>
    </row>
    <row r="65356" spans="2:2" x14ac:dyDescent="0.2">
      <c r="B65356"/>
    </row>
    <row r="65357" spans="2:2" x14ac:dyDescent="0.2">
      <c r="B65357"/>
    </row>
    <row r="65358" spans="2:2" x14ac:dyDescent="0.2">
      <c r="B65358"/>
    </row>
    <row r="65359" spans="2:2" x14ac:dyDescent="0.2">
      <c r="B65359"/>
    </row>
    <row r="65360" spans="2:2" x14ac:dyDescent="0.2">
      <c r="B65360"/>
    </row>
    <row r="65361" spans="2:2" x14ac:dyDescent="0.2">
      <c r="B65361"/>
    </row>
    <row r="65362" spans="2:2" x14ac:dyDescent="0.2">
      <c r="B65362"/>
    </row>
    <row r="65363" spans="2:2" x14ac:dyDescent="0.2">
      <c r="B65363"/>
    </row>
    <row r="65364" spans="2:2" x14ac:dyDescent="0.2">
      <c r="B65364"/>
    </row>
    <row r="65365" spans="2:2" x14ac:dyDescent="0.2">
      <c r="B65365"/>
    </row>
    <row r="65366" spans="2:2" x14ac:dyDescent="0.2">
      <c r="B65366"/>
    </row>
    <row r="65367" spans="2:2" x14ac:dyDescent="0.2">
      <c r="B65367"/>
    </row>
    <row r="65368" spans="2:2" x14ac:dyDescent="0.2">
      <c r="B65368"/>
    </row>
    <row r="65369" spans="2:2" x14ac:dyDescent="0.2">
      <c r="B65369"/>
    </row>
    <row r="65370" spans="2:2" x14ac:dyDescent="0.2">
      <c r="B65370"/>
    </row>
    <row r="65371" spans="2:2" x14ac:dyDescent="0.2">
      <c r="B65371"/>
    </row>
    <row r="65372" spans="2:2" x14ac:dyDescent="0.2">
      <c r="B65372"/>
    </row>
    <row r="65373" spans="2:2" x14ac:dyDescent="0.2">
      <c r="B65373"/>
    </row>
    <row r="65374" spans="2:2" x14ac:dyDescent="0.2">
      <c r="B65374"/>
    </row>
    <row r="65375" spans="2:2" x14ac:dyDescent="0.2">
      <c r="B65375"/>
    </row>
    <row r="65376" spans="2:2" x14ac:dyDescent="0.2">
      <c r="B65376"/>
    </row>
    <row r="65377" spans="2:2" x14ac:dyDescent="0.2">
      <c r="B65377"/>
    </row>
    <row r="65378" spans="2:2" x14ac:dyDescent="0.2">
      <c r="B65378"/>
    </row>
    <row r="65379" spans="2:2" x14ac:dyDescent="0.2">
      <c r="B65379"/>
    </row>
    <row r="65380" spans="2:2" x14ac:dyDescent="0.2">
      <c r="B65380"/>
    </row>
    <row r="65381" spans="2:2" x14ac:dyDescent="0.2">
      <c r="B65381"/>
    </row>
    <row r="65382" spans="2:2" x14ac:dyDescent="0.2">
      <c r="B65382"/>
    </row>
    <row r="65383" spans="2:2" x14ac:dyDescent="0.2">
      <c r="B65383"/>
    </row>
    <row r="65384" spans="2:2" x14ac:dyDescent="0.2">
      <c r="B65384"/>
    </row>
    <row r="65385" spans="2:2" x14ac:dyDescent="0.2">
      <c r="B65385"/>
    </row>
    <row r="65386" spans="2:2" x14ac:dyDescent="0.2">
      <c r="B65386"/>
    </row>
    <row r="65387" spans="2:2" x14ac:dyDescent="0.2">
      <c r="B65387"/>
    </row>
    <row r="65388" spans="2:2" x14ac:dyDescent="0.2">
      <c r="B65388"/>
    </row>
    <row r="65389" spans="2:2" x14ac:dyDescent="0.2">
      <c r="B65389"/>
    </row>
    <row r="65390" spans="2:2" x14ac:dyDescent="0.2">
      <c r="B65390"/>
    </row>
    <row r="65391" spans="2:2" x14ac:dyDescent="0.2">
      <c r="B65391"/>
    </row>
    <row r="65392" spans="2:2" x14ac:dyDescent="0.2">
      <c r="B65392"/>
    </row>
    <row r="65393" spans="2:2" x14ac:dyDescent="0.2">
      <c r="B65393"/>
    </row>
    <row r="65394" spans="2:2" x14ac:dyDescent="0.2">
      <c r="B65394"/>
    </row>
    <row r="65395" spans="2:2" x14ac:dyDescent="0.2">
      <c r="B65395"/>
    </row>
    <row r="65396" spans="2:2" x14ac:dyDescent="0.2">
      <c r="B65396"/>
    </row>
    <row r="65397" spans="2:2" x14ac:dyDescent="0.2">
      <c r="B65397"/>
    </row>
    <row r="65398" spans="2:2" x14ac:dyDescent="0.2">
      <c r="B65398"/>
    </row>
    <row r="65399" spans="2:2" x14ac:dyDescent="0.2">
      <c r="B65399"/>
    </row>
    <row r="65400" spans="2:2" x14ac:dyDescent="0.2">
      <c r="B65400"/>
    </row>
    <row r="65401" spans="2:2" x14ac:dyDescent="0.2">
      <c r="B65401"/>
    </row>
    <row r="65402" spans="2:2" x14ac:dyDescent="0.2">
      <c r="B65402"/>
    </row>
    <row r="65403" spans="2:2" x14ac:dyDescent="0.2">
      <c r="B65403"/>
    </row>
    <row r="65404" spans="2:2" x14ac:dyDescent="0.2">
      <c r="B65404"/>
    </row>
    <row r="65405" spans="2:2" x14ac:dyDescent="0.2">
      <c r="B65405"/>
    </row>
    <row r="65406" spans="2:2" x14ac:dyDescent="0.2">
      <c r="B65406"/>
    </row>
    <row r="65407" spans="2:2" x14ac:dyDescent="0.2">
      <c r="B65407"/>
    </row>
    <row r="65408" spans="2:2" x14ac:dyDescent="0.2">
      <c r="B65408"/>
    </row>
    <row r="65409" spans="2:2" x14ac:dyDescent="0.2">
      <c r="B65409"/>
    </row>
    <row r="65410" spans="2:2" x14ac:dyDescent="0.2">
      <c r="B65410"/>
    </row>
    <row r="65411" spans="2:2" x14ac:dyDescent="0.2">
      <c r="B65411"/>
    </row>
    <row r="65412" spans="2:2" x14ac:dyDescent="0.2">
      <c r="B65412"/>
    </row>
    <row r="65413" spans="2:2" x14ac:dyDescent="0.2">
      <c r="B65413"/>
    </row>
    <row r="65414" spans="2:2" x14ac:dyDescent="0.2">
      <c r="B65414"/>
    </row>
    <row r="65415" spans="2:2" x14ac:dyDescent="0.2">
      <c r="B65415"/>
    </row>
    <row r="65416" spans="2:2" x14ac:dyDescent="0.2">
      <c r="B65416"/>
    </row>
    <row r="65417" spans="2:2" x14ac:dyDescent="0.2">
      <c r="B65417"/>
    </row>
    <row r="65418" spans="2:2" x14ac:dyDescent="0.2">
      <c r="B65418"/>
    </row>
    <row r="65419" spans="2:2" x14ac:dyDescent="0.2">
      <c r="B65419"/>
    </row>
    <row r="65420" spans="2:2" x14ac:dyDescent="0.2">
      <c r="B65420"/>
    </row>
    <row r="65421" spans="2:2" x14ac:dyDescent="0.2">
      <c r="B65421"/>
    </row>
    <row r="65422" spans="2:2" x14ac:dyDescent="0.2">
      <c r="B65422"/>
    </row>
    <row r="65423" spans="2:2" x14ac:dyDescent="0.2">
      <c r="B65423"/>
    </row>
    <row r="65424" spans="2:2" x14ac:dyDescent="0.2">
      <c r="B65424"/>
    </row>
    <row r="65425" spans="2:2" x14ac:dyDescent="0.2">
      <c r="B65425"/>
    </row>
    <row r="65426" spans="2:2" x14ac:dyDescent="0.2">
      <c r="B65426"/>
    </row>
    <row r="65427" spans="2:2" x14ac:dyDescent="0.2">
      <c r="B65427"/>
    </row>
    <row r="65428" spans="2:2" x14ac:dyDescent="0.2">
      <c r="B65428"/>
    </row>
    <row r="65429" spans="2:2" x14ac:dyDescent="0.2">
      <c r="B65429"/>
    </row>
    <row r="65430" spans="2:2" x14ac:dyDescent="0.2">
      <c r="B65430"/>
    </row>
    <row r="65431" spans="2:2" x14ac:dyDescent="0.2">
      <c r="B65431"/>
    </row>
    <row r="65432" spans="2:2" x14ac:dyDescent="0.2">
      <c r="B65432"/>
    </row>
    <row r="65433" spans="2:2" x14ac:dyDescent="0.2">
      <c r="B65433"/>
    </row>
    <row r="65434" spans="2:2" x14ac:dyDescent="0.2">
      <c r="B65434"/>
    </row>
    <row r="65435" spans="2:2" x14ac:dyDescent="0.2">
      <c r="B65435"/>
    </row>
    <row r="65436" spans="2:2" x14ac:dyDescent="0.2">
      <c r="B65436"/>
    </row>
    <row r="65437" spans="2:2" x14ac:dyDescent="0.2">
      <c r="B65437"/>
    </row>
    <row r="65438" spans="2:2" x14ac:dyDescent="0.2">
      <c r="B65438"/>
    </row>
    <row r="65439" spans="2:2" x14ac:dyDescent="0.2">
      <c r="B65439"/>
    </row>
    <row r="65440" spans="2:2" x14ac:dyDescent="0.2">
      <c r="B65440"/>
    </row>
    <row r="65441" spans="2:2" x14ac:dyDescent="0.2">
      <c r="B65441"/>
    </row>
    <row r="65442" spans="2:2" x14ac:dyDescent="0.2">
      <c r="B65442"/>
    </row>
    <row r="65443" spans="2:2" x14ac:dyDescent="0.2">
      <c r="B65443"/>
    </row>
    <row r="65444" spans="2:2" x14ac:dyDescent="0.2">
      <c r="B65444"/>
    </row>
    <row r="65445" spans="2:2" x14ac:dyDescent="0.2">
      <c r="B65445"/>
    </row>
    <row r="65446" spans="2:2" x14ac:dyDescent="0.2">
      <c r="B65446"/>
    </row>
    <row r="65447" spans="2:2" x14ac:dyDescent="0.2">
      <c r="B65447"/>
    </row>
    <row r="65448" spans="2:2" x14ac:dyDescent="0.2">
      <c r="B65448"/>
    </row>
    <row r="65449" spans="2:2" x14ac:dyDescent="0.2">
      <c r="B65449"/>
    </row>
    <row r="65450" spans="2:2" x14ac:dyDescent="0.2">
      <c r="B65450"/>
    </row>
    <row r="65451" spans="2:2" x14ac:dyDescent="0.2">
      <c r="B65451"/>
    </row>
    <row r="65452" spans="2:2" x14ac:dyDescent="0.2">
      <c r="B65452"/>
    </row>
    <row r="65453" spans="2:2" x14ac:dyDescent="0.2">
      <c r="B65453"/>
    </row>
    <row r="65454" spans="2:2" x14ac:dyDescent="0.2">
      <c r="B65454"/>
    </row>
    <row r="65455" spans="2:2" x14ac:dyDescent="0.2">
      <c r="B65455"/>
    </row>
    <row r="65456" spans="2:2" x14ac:dyDescent="0.2">
      <c r="B65456"/>
    </row>
    <row r="65457" spans="2:2" x14ac:dyDescent="0.2">
      <c r="B65457"/>
    </row>
    <row r="65458" spans="2:2" x14ac:dyDescent="0.2">
      <c r="B65458"/>
    </row>
    <row r="65459" spans="2:2" x14ac:dyDescent="0.2">
      <c r="B65459"/>
    </row>
    <row r="65460" spans="2:2" x14ac:dyDescent="0.2">
      <c r="B65460"/>
    </row>
    <row r="65461" spans="2:2" x14ac:dyDescent="0.2">
      <c r="B65461"/>
    </row>
    <row r="65462" spans="2:2" x14ac:dyDescent="0.2">
      <c r="B65462"/>
    </row>
    <row r="65463" spans="2:2" x14ac:dyDescent="0.2">
      <c r="B65463"/>
    </row>
    <row r="65464" spans="2:2" x14ac:dyDescent="0.2">
      <c r="B65464"/>
    </row>
    <row r="65465" spans="2:2" x14ac:dyDescent="0.2">
      <c r="B65465"/>
    </row>
    <row r="65466" spans="2:2" x14ac:dyDescent="0.2">
      <c r="B65466"/>
    </row>
    <row r="65467" spans="2:2" x14ac:dyDescent="0.2">
      <c r="B65467"/>
    </row>
    <row r="65468" spans="2:2" x14ac:dyDescent="0.2">
      <c r="B65468"/>
    </row>
    <row r="65469" spans="2:2" x14ac:dyDescent="0.2">
      <c r="B65469"/>
    </row>
    <row r="65470" spans="2:2" x14ac:dyDescent="0.2">
      <c r="B65470"/>
    </row>
    <row r="65471" spans="2:2" x14ac:dyDescent="0.2">
      <c r="B65471"/>
    </row>
    <row r="65472" spans="2:2" x14ac:dyDescent="0.2">
      <c r="B65472"/>
    </row>
    <row r="65473" spans="2:2" x14ac:dyDescent="0.2">
      <c r="B65473"/>
    </row>
    <row r="65474" spans="2:2" x14ac:dyDescent="0.2">
      <c r="B65474"/>
    </row>
    <row r="65475" spans="2:2" x14ac:dyDescent="0.2">
      <c r="B65475"/>
    </row>
    <row r="65476" spans="2:2" x14ac:dyDescent="0.2">
      <c r="B65476"/>
    </row>
    <row r="65477" spans="2:2" x14ac:dyDescent="0.2">
      <c r="B65477"/>
    </row>
    <row r="65478" spans="2:2" x14ac:dyDescent="0.2">
      <c r="B65478"/>
    </row>
    <row r="65479" spans="2:2" x14ac:dyDescent="0.2">
      <c r="B65479"/>
    </row>
    <row r="65480" spans="2:2" x14ac:dyDescent="0.2">
      <c r="B65480"/>
    </row>
    <row r="65481" spans="2:2" x14ac:dyDescent="0.2">
      <c r="B65481"/>
    </row>
    <row r="65482" spans="2:2" x14ac:dyDescent="0.2">
      <c r="B65482"/>
    </row>
    <row r="65483" spans="2:2" x14ac:dyDescent="0.2">
      <c r="B65483"/>
    </row>
    <row r="65484" spans="2:2" x14ac:dyDescent="0.2">
      <c r="B65484"/>
    </row>
    <row r="65485" spans="2:2" x14ac:dyDescent="0.2">
      <c r="B65485"/>
    </row>
    <row r="65486" spans="2:2" x14ac:dyDescent="0.2">
      <c r="B65486"/>
    </row>
    <row r="65487" spans="2:2" x14ac:dyDescent="0.2">
      <c r="B65487"/>
    </row>
    <row r="65488" spans="2:2" x14ac:dyDescent="0.2">
      <c r="B65488"/>
    </row>
    <row r="65489" spans="2:2" x14ac:dyDescent="0.2">
      <c r="B65489"/>
    </row>
    <row r="65490" spans="2:2" x14ac:dyDescent="0.2">
      <c r="B65490"/>
    </row>
    <row r="65491" spans="2:2" x14ac:dyDescent="0.2">
      <c r="B65491"/>
    </row>
    <row r="65492" spans="2:2" x14ac:dyDescent="0.2">
      <c r="B65492"/>
    </row>
    <row r="65493" spans="2:2" x14ac:dyDescent="0.2">
      <c r="B65493"/>
    </row>
    <row r="65494" spans="2:2" x14ac:dyDescent="0.2">
      <c r="B65494"/>
    </row>
    <row r="65495" spans="2:2" x14ac:dyDescent="0.2">
      <c r="B65495"/>
    </row>
    <row r="65496" spans="2:2" x14ac:dyDescent="0.2">
      <c r="B65496"/>
    </row>
    <row r="65497" spans="2:2" x14ac:dyDescent="0.2">
      <c r="B65497"/>
    </row>
    <row r="65498" spans="2:2" x14ac:dyDescent="0.2">
      <c r="B65498"/>
    </row>
    <row r="65499" spans="2:2" x14ac:dyDescent="0.2">
      <c r="B65499"/>
    </row>
    <row r="65500" spans="2:2" x14ac:dyDescent="0.2">
      <c r="B65500"/>
    </row>
    <row r="65501" spans="2:2" x14ac:dyDescent="0.2">
      <c r="B65501"/>
    </row>
    <row r="65502" spans="2:2" x14ac:dyDescent="0.2">
      <c r="B65502"/>
    </row>
    <row r="65503" spans="2:2" x14ac:dyDescent="0.2">
      <c r="B65503"/>
    </row>
    <row r="65504" spans="2:2" x14ac:dyDescent="0.2">
      <c r="B65504"/>
    </row>
    <row r="65505" spans="2:2" x14ac:dyDescent="0.2">
      <c r="B65505"/>
    </row>
    <row r="65506" spans="2:2" x14ac:dyDescent="0.2">
      <c r="B65506"/>
    </row>
    <row r="65507" spans="2:2" x14ac:dyDescent="0.2">
      <c r="B65507"/>
    </row>
    <row r="65508" spans="2:2" x14ac:dyDescent="0.2">
      <c r="B65508"/>
    </row>
    <row r="65509" spans="2:2" x14ac:dyDescent="0.2">
      <c r="B65509"/>
    </row>
    <row r="65510" spans="2:2" x14ac:dyDescent="0.2">
      <c r="B65510"/>
    </row>
    <row r="65511" spans="2:2" x14ac:dyDescent="0.2">
      <c r="B65511"/>
    </row>
    <row r="65512" spans="2:2" x14ac:dyDescent="0.2">
      <c r="B65512"/>
    </row>
    <row r="65513" spans="2:2" x14ac:dyDescent="0.2">
      <c r="B65513"/>
    </row>
    <row r="65514" spans="2:2" x14ac:dyDescent="0.2">
      <c r="B65514"/>
    </row>
    <row r="65515" spans="2:2" x14ac:dyDescent="0.2">
      <c r="B65515"/>
    </row>
    <row r="65516" spans="2:2" x14ac:dyDescent="0.2">
      <c r="B65516"/>
    </row>
    <row r="65517" spans="2:2" x14ac:dyDescent="0.2">
      <c r="B65517"/>
    </row>
    <row r="65518" spans="2:2" x14ac:dyDescent="0.2">
      <c r="B65518"/>
    </row>
    <row r="65519" spans="2:2" x14ac:dyDescent="0.2">
      <c r="B65519"/>
    </row>
    <row r="65520" spans="2:2" x14ac:dyDescent="0.2">
      <c r="B65520"/>
    </row>
    <row r="65521" spans="2:2" x14ac:dyDescent="0.2">
      <c r="B65521"/>
    </row>
    <row r="65522" spans="2:2" x14ac:dyDescent="0.2">
      <c r="B65522"/>
    </row>
    <row r="65523" spans="2:2" x14ac:dyDescent="0.2">
      <c r="B65523"/>
    </row>
    <row r="65524" spans="2:2" x14ac:dyDescent="0.2">
      <c r="B65524"/>
    </row>
    <row r="65525" spans="2:2" x14ac:dyDescent="0.2">
      <c r="B65525"/>
    </row>
    <row r="65526" spans="2:2" x14ac:dyDescent="0.2">
      <c r="B65526"/>
    </row>
    <row r="65527" spans="2:2" x14ac:dyDescent="0.2">
      <c r="B65527"/>
    </row>
    <row r="65528" spans="2:2" x14ac:dyDescent="0.2">
      <c r="B65528"/>
    </row>
    <row r="65529" spans="2:2" x14ac:dyDescent="0.2">
      <c r="B65529"/>
    </row>
    <row r="65530" spans="2:2" x14ac:dyDescent="0.2">
      <c r="B65530"/>
    </row>
    <row r="65531" spans="2:2" x14ac:dyDescent="0.2">
      <c r="B65531"/>
    </row>
    <row r="65532" spans="2:2" x14ac:dyDescent="0.2">
      <c r="B65532"/>
    </row>
    <row r="65533" spans="2:2" x14ac:dyDescent="0.2">
      <c r="B65533"/>
    </row>
    <row r="65534" spans="2:2" x14ac:dyDescent="0.2">
      <c r="B65534"/>
    </row>
    <row r="65535" spans="2:2" x14ac:dyDescent="0.2">
      <c r="B65535"/>
    </row>
    <row r="65536" spans="2:2" x14ac:dyDescent="0.2">
      <c r="B65536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65536"/>
  <sheetViews>
    <sheetView workbookViewId="0">
      <pane xSplit="2" ySplit="12" topLeftCell="C61" activePane="bottomRight" state="frozen"/>
      <selection activeCell="B1" sqref="B1:E4"/>
      <selection pane="topRight" activeCell="B1" sqref="B1:E4"/>
      <selection pane="bottomLeft" activeCell="B1" sqref="B1:E4"/>
      <selection pane="bottomRight" activeCell="D2" sqref="D2"/>
    </sheetView>
  </sheetViews>
  <sheetFormatPr defaultRowHeight="11.25" x14ac:dyDescent="0.2"/>
  <cols>
    <col min="1" max="1" width="12.6640625" customWidth="1"/>
    <col min="2" max="2" width="16.6640625" style="2" customWidth="1"/>
    <col min="3" max="3" width="13.5" customWidth="1"/>
    <col min="4" max="4" width="13.1640625" customWidth="1"/>
    <col min="5" max="5" width="17.6640625" customWidth="1"/>
    <col min="6" max="6" width="1.83203125" style="15" customWidth="1"/>
    <col min="7" max="7" width="23.1640625" customWidth="1"/>
    <col min="8" max="8" width="13" customWidth="1"/>
    <col min="9" max="9" width="16.6640625" customWidth="1"/>
    <col min="10" max="12" width="16.83203125" customWidth="1"/>
    <col min="13" max="13" width="12.1640625" customWidth="1"/>
    <col min="14" max="14" width="18" customWidth="1"/>
    <col min="15" max="15" width="15.1640625" customWidth="1"/>
    <col min="16" max="16" width="22" customWidth="1"/>
    <col min="17" max="17" width="11.83203125" customWidth="1"/>
    <col min="18" max="18" width="10.1640625" bestFit="1" customWidth="1"/>
  </cols>
  <sheetData>
    <row r="1" spans="1:52" x14ac:dyDescent="0.2">
      <c r="A1" s="22"/>
      <c r="B1" s="24" t="s">
        <v>123</v>
      </c>
      <c r="C1" s="22"/>
      <c r="D1" s="22"/>
      <c r="E1" s="22"/>
      <c r="F1"/>
    </row>
    <row r="2" spans="1:52" x14ac:dyDescent="0.2">
      <c r="A2" s="22"/>
      <c r="B2" s="24" t="s">
        <v>0</v>
      </c>
      <c r="C2" s="22"/>
      <c r="D2" s="25"/>
      <c r="E2" s="22"/>
      <c r="F2"/>
    </row>
    <row r="3" spans="1:52" x14ac:dyDescent="0.2">
      <c r="A3" s="22"/>
      <c r="B3" s="26">
        <v>6</v>
      </c>
      <c r="C3" s="22"/>
      <c r="D3" s="22"/>
      <c r="E3" s="22"/>
      <c r="F3"/>
    </row>
    <row r="4" spans="1:52" ht="32.25" customHeight="1" x14ac:dyDescent="0.2">
      <c r="A4" s="22" t="s">
        <v>71</v>
      </c>
      <c r="B4" s="21" t="s">
        <v>145</v>
      </c>
      <c r="C4" s="21"/>
      <c r="D4" s="21"/>
      <c r="E4" s="21"/>
      <c r="F4"/>
    </row>
    <row r="5" spans="1:52" x14ac:dyDescent="0.2">
      <c r="A5" s="22" t="s">
        <v>70</v>
      </c>
      <c r="B5" s="21" t="s">
        <v>106</v>
      </c>
      <c r="C5" s="22"/>
      <c r="D5" s="22"/>
      <c r="E5" s="22"/>
      <c r="F5"/>
    </row>
    <row r="6" spans="1:52" x14ac:dyDescent="0.2">
      <c r="A6" s="22" t="s">
        <v>84</v>
      </c>
      <c r="B6" s="21"/>
      <c r="C6" s="22"/>
      <c r="D6" s="22"/>
      <c r="E6" s="22"/>
      <c r="F6"/>
    </row>
    <row r="7" spans="1:52" ht="18.75" customHeight="1" x14ac:dyDescent="0.2">
      <c r="A7" s="22" t="s">
        <v>74</v>
      </c>
      <c r="B7" s="21" t="s">
        <v>81</v>
      </c>
      <c r="C7" s="21"/>
      <c r="D7" s="21"/>
      <c r="E7" s="21"/>
      <c r="F7"/>
    </row>
    <row r="8" spans="1:52" ht="33.75" customHeight="1" x14ac:dyDescent="0.2">
      <c r="A8" s="22" t="s">
        <v>80</v>
      </c>
      <c r="B8" s="29" t="s">
        <v>158</v>
      </c>
      <c r="C8" s="21"/>
      <c r="D8" s="21"/>
      <c r="E8" s="21"/>
      <c r="F8"/>
    </row>
    <row r="9" spans="1:52" s="10" customFormat="1" ht="24.75" customHeight="1" thickBot="1" x14ac:dyDescent="0.25">
      <c r="A9" s="22" t="s">
        <v>72</v>
      </c>
      <c r="B9" s="21"/>
      <c r="C9" s="21"/>
      <c r="D9" s="21"/>
      <c r="E9" s="2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21.75" customHeight="1" x14ac:dyDescent="0.2">
      <c r="A10" s="22"/>
      <c r="B10" s="24"/>
      <c r="C10" s="22"/>
      <c r="D10" s="22"/>
      <c r="E10" s="22"/>
      <c r="F10"/>
    </row>
    <row r="11" spans="1:52" ht="15" customHeight="1" x14ac:dyDescent="0.2">
      <c r="A11" s="22"/>
      <c r="B11" s="24"/>
      <c r="C11" s="22"/>
      <c r="D11" s="22"/>
      <c r="E11" s="22"/>
      <c r="F11"/>
    </row>
    <row r="12" spans="1:52" s="5" customFormat="1" ht="51.75" customHeight="1" x14ac:dyDescent="0.2">
      <c r="A12" s="25"/>
      <c r="B12" s="25" t="s">
        <v>39</v>
      </c>
      <c r="C12" s="31" t="s">
        <v>20</v>
      </c>
      <c r="D12" s="31" t="s">
        <v>21</v>
      </c>
      <c r="E12" s="31" t="s">
        <v>1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 x14ac:dyDescent="0.2">
      <c r="A13" s="38">
        <v>1998</v>
      </c>
      <c r="B13" s="25"/>
      <c r="C13" s="28" t="e">
        <v>#VALUE!</v>
      </c>
      <c r="D13" s="28" t="e">
        <v>#VALUE!</v>
      </c>
      <c r="E13" s="28" t="e">
        <v>#VALUE!</v>
      </c>
      <c r="F13"/>
    </row>
    <row r="14" spans="1:52" ht="11.25" customHeight="1" x14ac:dyDescent="0.2">
      <c r="A14" s="39">
        <v>1998</v>
      </c>
      <c r="B14" s="25">
        <v>1998</v>
      </c>
      <c r="C14" s="28">
        <v>8.61</v>
      </c>
      <c r="D14" s="28">
        <v>3.29</v>
      </c>
      <c r="E14" s="28">
        <v>33.42</v>
      </c>
      <c r="F14"/>
    </row>
    <row r="15" spans="1:52" ht="15" customHeight="1" x14ac:dyDescent="0.2">
      <c r="A15" s="42">
        <v>1998</v>
      </c>
      <c r="B15" s="24"/>
      <c r="C15" s="28">
        <v>11.28</v>
      </c>
      <c r="D15" s="28">
        <v>5.42</v>
      </c>
      <c r="E15" s="28">
        <v>31.43</v>
      </c>
      <c r="F15"/>
    </row>
    <row r="16" spans="1:52" ht="11.25" customHeight="1" x14ac:dyDescent="0.2">
      <c r="A16" s="43">
        <v>1998</v>
      </c>
      <c r="B16" s="25"/>
      <c r="C16" s="28">
        <v>10.53</v>
      </c>
      <c r="D16" s="28">
        <v>4.08</v>
      </c>
      <c r="E16" s="28">
        <v>34.590000000000003</v>
      </c>
      <c r="F16"/>
    </row>
    <row r="17" spans="1:6" ht="11.25" customHeight="1" x14ac:dyDescent="0.2">
      <c r="A17" s="38">
        <v>1999</v>
      </c>
      <c r="B17" s="25"/>
      <c r="C17" s="28">
        <v>12.31</v>
      </c>
      <c r="D17" s="28">
        <v>2.78</v>
      </c>
      <c r="E17" s="28">
        <v>-5.18</v>
      </c>
      <c r="F17"/>
    </row>
    <row r="18" spans="1:6" ht="11.25" customHeight="1" x14ac:dyDescent="0.2">
      <c r="A18" s="39">
        <v>1999</v>
      </c>
      <c r="B18" s="25">
        <v>1999</v>
      </c>
      <c r="C18" s="28">
        <v>8.8800000000000008</v>
      </c>
      <c r="D18" s="28">
        <v>3.88</v>
      </c>
      <c r="E18" s="28">
        <v>-3.73</v>
      </c>
      <c r="F18"/>
    </row>
    <row r="19" spans="1:6" ht="15" customHeight="1" x14ac:dyDescent="0.2">
      <c r="A19" s="42">
        <v>1999</v>
      </c>
      <c r="B19" s="24"/>
      <c r="C19" s="28">
        <v>6.32</v>
      </c>
      <c r="D19" s="28">
        <v>4.28</v>
      </c>
      <c r="E19" s="28">
        <v>-1.42</v>
      </c>
      <c r="F19"/>
    </row>
    <row r="20" spans="1:6" ht="11.25" customHeight="1" x14ac:dyDescent="0.2">
      <c r="A20" s="43">
        <v>1999</v>
      </c>
      <c r="B20" s="25"/>
      <c r="C20" s="28">
        <v>4.66</v>
      </c>
      <c r="D20" s="28">
        <v>6.38</v>
      </c>
      <c r="E20" s="28">
        <v>-6.03</v>
      </c>
      <c r="F20"/>
    </row>
    <row r="21" spans="1:6" ht="11.25" customHeight="1" x14ac:dyDescent="0.2">
      <c r="A21" s="38">
        <v>2000</v>
      </c>
      <c r="B21" s="25"/>
      <c r="C21" s="28">
        <v>2.88</v>
      </c>
      <c r="D21" s="28">
        <v>2.12</v>
      </c>
      <c r="E21" s="28">
        <v>13.4</v>
      </c>
      <c r="F21"/>
    </row>
    <row r="22" spans="1:6" ht="11.25" customHeight="1" x14ac:dyDescent="0.2">
      <c r="A22" s="39">
        <v>2000</v>
      </c>
      <c r="B22" s="25">
        <v>2000</v>
      </c>
      <c r="C22" s="28">
        <v>5.0199999999999996</v>
      </c>
      <c r="D22" s="28">
        <v>2.83</v>
      </c>
      <c r="E22" s="28">
        <v>15.03</v>
      </c>
      <c r="F22"/>
    </row>
    <row r="23" spans="1:6" ht="15" customHeight="1" x14ac:dyDescent="0.2">
      <c r="A23" s="42">
        <v>2000</v>
      </c>
      <c r="B23" s="24"/>
      <c r="C23" s="28">
        <v>3.99</v>
      </c>
      <c r="D23" s="28">
        <v>7.52</v>
      </c>
      <c r="E23" s="28">
        <v>10.62</v>
      </c>
      <c r="F23"/>
    </row>
    <row r="24" spans="1:6" ht="11.25" customHeight="1" x14ac:dyDescent="0.2">
      <c r="A24" s="43">
        <v>2000</v>
      </c>
      <c r="B24" s="25"/>
      <c r="C24" s="28">
        <v>4.6500000000000004</v>
      </c>
      <c r="D24" s="28">
        <v>2.81</v>
      </c>
      <c r="E24" s="28">
        <v>8.5500000000000007</v>
      </c>
      <c r="F24"/>
    </row>
    <row r="25" spans="1:6" ht="11.25" customHeight="1" x14ac:dyDescent="0.2">
      <c r="A25" s="38">
        <v>2001</v>
      </c>
      <c r="B25" s="25"/>
      <c r="C25" s="28">
        <v>2.02</v>
      </c>
      <c r="D25" s="28">
        <v>8.24</v>
      </c>
      <c r="E25" s="28">
        <v>1.55</v>
      </c>
      <c r="F25"/>
    </row>
    <row r="26" spans="1:6" ht="11.25" customHeight="1" x14ac:dyDescent="0.2">
      <c r="A26" s="39">
        <v>2001</v>
      </c>
      <c r="B26" s="25">
        <v>2001</v>
      </c>
      <c r="C26" s="28">
        <v>-2.56</v>
      </c>
      <c r="D26" s="28">
        <v>6.63</v>
      </c>
      <c r="E26" s="28">
        <v>-6.36</v>
      </c>
      <c r="F26"/>
    </row>
    <row r="27" spans="1:6" ht="15" customHeight="1" x14ac:dyDescent="0.2">
      <c r="A27" s="42">
        <v>2001</v>
      </c>
      <c r="B27" s="24"/>
      <c r="C27" s="28">
        <v>-4.41</v>
      </c>
      <c r="D27" s="28">
        <v>0.89</v>
      </c>
      <c r="E27" s="28">
        <v>-3.98</v>
      </c>
      <c r="F27"/>
    </row>
    <row r="28" spans="1:6" ht="11.25" customHeight="1" x14ac:dyDescent="0.2">
      <c r="A28" s="43">
        <v>2001</v>
      </c>
      <c r="B28" s="25"/>
      <c r="C28" s="28">
        <v>-5.94</v>
      </c>
      <c r="D28" s="28">
        <v>3.28</v>
      </c>
      <c r="E28" s="28">
        <v>-8.18</v>
      </c>
      <c r="F28"/>
    </row>
    <row r="29" spans="1:6" ht="11.25" customHeight="1" x14ac:dyDescent="0.2">
      <c r="A29" s="38">
        <v>2002</v>
      </c>
      <c r="B29" s="25"/>
      <c r="C29" s="28">
        <v>-4.8</v>
      </c>
      <c r="D29" s="28">
        <v>3.87</v>
      </c>
      <c r="E29" s="28">
        <v>-22.13</v>
      </c>
      <c r="F29"/>
    </row>
    <row r="30" spans="1:6" ht="11.25" customHeight="1" x14ac:dyDescent="0.2">
      <c r="A30" s="39">
        <v>2002</v>
      </c>
      <c r="B30" s="25">
        <v>2002</v>
      </c>
      <c r="C30" s="28">
        <v>-2.0099999999999998</v>
      </c>
      <c r="D30" s="28">
        <v>4.37</v>
      </c>
      <c r="E30" s="28">
        <v>-14.42</v>
      </c>
      <c r="F30"/>
    </row>
    <row r="31" spans="1:6" ht="15" customHeight="1" x14ac:dyDescent="0.2">
      <c r="A31" s="42">
        <v>2002</v>
      </c>
      <c r="B31" s="24"/>
      <c r="C31" s="28">
        <v>-0.26</v>
      </c>
      <c r="D31" s="28">
        <v>6.23</v>
      </c>
      <c r="E31" s="28">
        <v>-10.57</v>
      </c>
      <c r="F31"/>
    </row>
    <row r="32" spans="1:6" ht="11.25" customHeight="1" x14ac:dyDescent="0.2">
      <c r="A32" s="43">
        <v>2002</v>
      </c>
      <c r="B32" s="25"/>
      <c r="C32" s="28">
        <v>0.97</v>
      </c>
      <c r="D32" s="28">
        <v>6.58</v>
      </c>
      <c r="E32" s="28">
        <v>-8.5299999999999994</v>
      </c>
      <c r="F32"/>
    </row>
    <row r="33" spans="1:6" ht="11.25" customHeight="1" x14ac:dyDescent="0.2">
      <c r="A33" s="38">
        <v>2003</v>
      </c>
      <c r="B33" s="25"/>
      <c r="C33" s="28">
        <v>6.42</v>
      </c>
      <c r="D33" s="28">
        <v>3.5</v>
      </c>
      <c r="E33" s="28">
        <v>10.4</v>
      </c>
      <c r="F33"/>
    </row>
    <row r="34" spans="1:6" ht="11.25" customHeight="1" x14ac:dyDescent="0.2">
      <c r="A34" s="39">
        <v>2003</v>
      </c>
      <c r="B34" s="25">
        <v>2003</v>
      </c>
      <c r="C34" s="28">
        <v>5.29</v>
      </c>
      <c r="D34" s="28">
        <v>2.94</v>
      </c>
      <c r="E34" s="28">
        <v>11.49</v>
      </c>
      <c r="F34"/>
    </row>
    <row r="35" spans="1:6" ht="15" customHeight="1" x14ac:dyDescent="0.2">
      <c r="A35" s="42">
        <v>2003</v>
      </c>
      <c r="B35" s="24"/>
      <c r="C35" s="28">
        <v>5.74</v>
      </c>
      <c r="D35" s="28">
        <v>1.72</v>
      </c>
      <c r="E35" s="28">
        <v>10.79</v>
      </c>
      <c r="F35"/>
    </row>
    <row r="36" spans="1:6" ht="11.25" customHeight="1" x14ac:dyDescent="0.2">
      <c r="A36" s="43">
        <v>2003</v>
      </c>
      <c r="B36" s="25"/>
      <c r="C36" s="28">
        <v>7.16</v>
      </c>
      <c r="D36" s="28">
        <v>-0.7</v>
      </c>
      <c r="E36" s="28">
        <v>11.6</v>
      </c>
      <c r="F36"/>
    </row>
    <row r="37" spans="1:6" ht="11.25" customHeight="1" x14ac:dyDescent="0.2">
      <c r="A37" s="38">
        <v>2004</v>
      </c>
      <c r="B37" s="25"/>
      <c r="C37" s="28">
        <v>6.7</v>
      </c>
      <c r="D37" s="28">
        <v>2.27</v>
      </c>
      <c r="E37" s="28">
        <v>23.37</v>
      </c>
      <c r="F37"/>
    </row>
    <row r="38" spans="1:6" ht="11.25" customHeight="1" x14ac:dyDescent="0.2">
      <c r="A38" s="39">
        <v>2004</v>
      </c>
      <c r="B38" s="25">
        <v>2004</v>
      </c>
      <c r="C38" s="28">
        <v>6.93</v>
      </c>
      <c r="D38" s="28">
        <v>2.75</v>
      </c>
      <c r="E38" s="28">
        <v>29.58</v>
      </c>
      <c r="F38"/>
    </row>
    <row r="39" spans="1:6" ht="15" customHeight="1" x14ac:dyDescent="0.2">
      <c r="A39" s="42">
        <v>2004</v>
      </c>
      <c r="B39" s="24"/>
      <c r="C39" s="28">
        <v>5.64</v>
      </c>
      <c r="D39" s="28">
        <v>2.86</v>
      </c>
      <c r="E39" s="28">
        <v>25.65</v>
      </c>
      <c r="F39"/>
    </row>
    <row r="40" spans="1:6" ht="11.25" customHeight="1" x14ac:dyDescent="0.2">
      <c r="A40" s="43">
        <v>2004</v>
      </c>
      <c r="B40" s="25"/>
      <c r="C40" s="28">
        <v>8.6</v>
      </c>
      <c r="D40" s="28">
        <v>0.82</v>
      </c>
      <c r="E40" s="28">
        <v>35.86</v>
      </c>
      <c r="F40"/>
    </row>
    <row r="41" spans="1:6" ht="11.25" customHeight="1" x14ac:dyDescent="0.2">
      <c r="A41" s="38">
        <v>2005</v>
      </c>
      <c r="B41" s="25"/>
      <c r="C41" s="28">
        <v>9.8800000000000008</v>
      </c>
      <c r="D41" s="28">
        <v>2.71</v>
      </c>
      <c r="E41" s="28">
        <v>24.82</v>
      </c>
      <c r="F41"/>
    </row>
    <row r="42" spans="1:6" ht="11.25" customHeight="1" x14ac:dyDescent="0.2">
      <c r="A42" s="39">
        <v>2005</v>
      </c>
      <c r="B42" s="25">
        <v>2005</v>
      </c>
      <c r="C42" s="28">
        <v>15.24</v>
      </c>
      <c r="D42" s="28">
        <v>3.64</v>
      </c>
      <c r="E42" s="28">
        <v>23.67</v>
      </c>
      <c r="F42"/>
    </row>
    <row r="43" spans="1:6" ht="10.5" customHeight="1" x14ac:dyDescent="0.2">
      <c r="A43" s="42">
        <v>2005</v>
      </c>
      <c r="B43" s="24"/>
      <c r="C43" s="28">
        <v>13.79</v>
      </c>
      <c r="D43" s="28">
        <v>3.21</v>
      </c>
      <c r="E43" s="28">
        <v>46.35</v>
      </c>
      <c r="F43"/>
    </row>
    <row r="44" spans="1:6" ht="11.25" customHeight="1" x14ac:dyDescent="0.2">
      <c r="A44" s="43">
        <v>2005</v>
      </c>
      <c r="B44" s="25"/>
      <c r="C44" s="28">
        <v>11.87</v>
      </c>
      <c r="D44" s="28">
        <v>4.38</v>
      </c>
      <c r="E44" s="28">
        <v>40.65</v>
      </c>
      <c r="F44"/>
    </row>
    <row r="45" spans="1:6" ht="11.25" customHeight="1" x14ac:dyDescent="0.2">
      <c r="A45" s="38">
        <v>2006</v>
      </c>
      <c r="B45" s="24"/>
      <c r="C45" s="28">
        <v>11.08</v>
      </c>
      <c r="D45" s="28">
        <v>4.22</v>
      </c>
      <c r="E45" s="28">
        <v>41.43</v>
      </c>
      <c r="F45"/>
    </row>
    <row r="46" spans="1:6" ht="11.25" customHeight="1" x14ac:dyDescent="0.2">
      <c r="A46" s="39">
        <v>2006</v>
      </c>
      <c r="B46" s="25">
        <v>2006</v>
      </c>
      <c r="C46" s="28">
        <v>4.49</v>
      </c>
      <c r="D46" s="28">
        <v>2.75</v>
      </c>
      <c r="E46" s="28">
        <v>29.64</v>
      </c>
      <c r="F46"/>
    </row>
    <row r="47" spans="1:6" ht="11.25" customHeight="1" x14ac:dyDescent="0.2">
      <c r="A47" s="42">
        <v>2006</v>
      </c>
      <c r="B47" s="25"/>
      <c r="C47" s="28">
        <v>-0.15</v>
      </c>
      <c r="D47" s="28">
        <v>4.24</v>
      </c>
      <c r="E47" s="28">
        <v>8.5299999999999994</v>
      </c>
      <c r="F47"/>
    </row>
    <row r="48" spans="1:6" ht="11.25" customHeight="1" x14ac:dyDescent="0.2">
      <c r="A48" s="43">
        <v>2006</v>
      </c>
      <c r="B48" s="25"/>
      <c r="C48" s="28">
        <v>-0.25</v>
      </c>
      <c r="D48" s="28">
        <v>4.68</v>
      </c>
      <c r="E48" s="28">
        <v>23.77</v>
      </c>
      <c r="F48"/>
    </row>
    <row r="49" spans="1:6" ht="11.25" customHeight="1" x14ac:dyDescent="0.2">
      <c r="A49" s="38">
        <v>2007</v>
      </c>
      <c r="B49" s="25"/>
      <c r="C49" s="28">
        <v>-1.35</v>
      </c>
      <c r="D49" s="28">
        <v>4.04</v>
      </c>
      <c r="E49" s="28">
        <v>-17.22</v>
      </c>
      <c r="F49"/>
    </row>
    <row r="50" spans="1:6" ht="11.25" customHeight="1" x14ac:dyDescent="0.2">
      <c r="A50" s="39">
        <v>2007</v>
      </c>
      <c r="B50" s="25">
        <v>2007</v>
      </c>
      <c r="C50" s="28">
        <v>4.78</v>
      </c>
      <c r="D50" s="28">
        <v>4.4800000000000004</v>
      </c>
      <c r="E50" s="28">
        <v>-2.61</v>
      </c>
      <c r="F50"/>
    </row>
    <row r="51" spans="1:6" ht="11.25" customHeight="1" x14ac:dyDescent="0.2">
      <c r="A51" s="42">
        <v>2007</v>
      </c>
      <c r="B51" s="25"/>
      <c r="C51" s="28">
        <v>9.58</v>
      </c>
      <c r="D51" s="28">
        <v>3.53</v>
      </c>
      <c r="E51" s="28">
        <v>1.95</v>
      </c>
      <c r="F51"/>
    </row>
    <row r="52" spans="1:6" ht="11.25" customHeight="1" x14ac:dyDescent="0.2">
      <c r="A52" s="43">
        <v>2007</v>
      </c>
      <c r="B52" s="25"/>
      <c r="C52" s="28">
        <v>9.81</v>
      </c>
      <c r="D52" s="28">
        <v>4.3</v>
      </c>
      <c r="E52" s="28">
        <v>-28.62</v>
      </c>
      <c r="F52"/>
    </row>
    <row r="53" spans="1:6" ht="11.25" customHeight="1" x14ac:dyDescent="0.2">
      <c r="A53" s="38">
        <v>2008</v>
      </c>
      <c r="B53" s="25"/>
      <c r="C53" s="28">
        <v>8</v>
      </c>
      <c r="D53" s="28">
        <v>4.33</v>
      </c>
      <c r="E53" s="28">
        <v>-2.97</v>
      </c>
      <c r="F53"/>
    </row>
    <row r="54" spans="1:6" ht="11.25" customHeight="1" x14ac:dyDescent="0.2">
      <c r="A54" s="39">
        <v>2008</v>
      </c>
      <c r="B54" s="25">
        <v>2008</v>
      </c>
      <c r="C54" s="28">
        <v>-5.16</v>
      </c>
      <c r="D54" s="28">
        <v>5.99</v>
      </c>
      <c r="E54" s="28">
        <v>-25.61</v>
      </c>
      <c r="F54"/>
    </row>
    <row r="55" spans="1:6" x14ac:dyDescent="0.2">
      <c r="A55" s="42">
        <v>2008</v>
      </c>
      <c r="B55" s="25"/>
      <c r="C55" s="28">
        <v>-10.24</v>
      </c>
      <c r="D55" s="28">
        <v>2.3199999999999998</v>
      </c>
      <c r="E55" s="28">
        <v>-25.76</v>
      </c>
      <c r="F55"/>
    </row>
    <row r="56" spans="1:6" ht="11.25" customHeight="1" x14ac:dyDescent="0.2">
      <c r="A56" s="43">
        <v>2008</v>
      </c>
      <c r="B56" s="25"/>
      <c r="C56" s="28">
        <v>-21.91</v>
      </c>
      <c r="D56" s="28">
        <v>5.67</v>
      </c>
      <c r="E56" s="28">
        <v>-24.3</v>
      </c>
      <c r="F56"/>
    </row>
    <row r="57" spans="1:6" ht="11.25" customHeight="1" x14ac:dyDescent="0.2">
      <c r="A57" s="38">
        <v>2009</v>
      </c>
      <c r="B57" s="24"/>
      <c r="C57" s="28">
        <v>-23.14</v>
      </c>
      <c r="D57" s="28">
        <v>0.27</v>
      </c>
      <c r="E57" s="28">
        <v>-66.150000000000006</v>
      </c>
      <c r="F57"/>
    </row>
    <row r="58" spans="1:6" ht="11.25" customHeight="1" x14ac:dyDescent="0.2">
      <c r="A58" s="39">
        <v>2009</v>
      </c>
      <c r="B58" s="31">
        <v>2009</v>
      </c>
      <c r="C58" s="28">
        <v>-18.96</v>
      </c>
      <c r="D58" s="28">
        <v>1.19</v>
      </c>
      <c r="E58" s="28">
        <v>-50.68</v>
      </c>
      <c r="F58"/>
    </row>
    <row r="59" spans="1:6" ht="11.25" customHeight="1" x14ac:dyDescent="0.2">
      <c r="A59" s="42">
        <v>2009</v>
      </c>
      <c r="B59" s="25"/>
      <c r="C59" s="28">
        <v>-14.48</v>
      </c>
      <c r="D59" s="28">
        <v>-3.61</v>
      </c>
      <c r="E59" s="28">
        <v>-50.59</v>
      </c>
      <c r="F59"/>
    </row>
    <row r="60" spans="1:6" ht="11.25" customHeight="1" x14ac:dyDescent="0.2">
      <c r="A60" s="43">
        <v>2009</v>
      </c>
      <c r="B60" s="24"/>
      <c r="C60" s="28">
        <v>-1.03</v>
      </c>
      <c r="D60" s="28">
        <v>-4.6900000000000004</v>
      </c>
      <c r="E60" s="28">
        <v>-35.200000000000003</v>
      </c>
      <c r="F60"/>
    </row>
    <row r="61" spans="1:6" ht="11.25" customHeight="1" x14ac:dyDescent="0.2">
      <c r="A61" s="38">
        <v>2010</v>
      </c>
      <c r="B61" s="24"/>
      <c r="C61" s="28">
        <v>-0.69</v>
      </c>
      <c r="D61" s="28">
        <v>-4.5999999999999996</v>
      </c>
      <c r="E61" s="28">
        <v>4.9400000000000004</v>
      </c>
      <c r="F61"/>
    </row>
    <row r="62" spans="1:6" ht="11.25" customHeight="1" x14ac:dyDescent="0.2">
      <c r="A62" s="39">
        <v>2010</v>
      </c>
      <c r="B62" s="25">
        <v>2010</v>
      </c>
      <c r="C62" s="28">
        <v>-2.68</v>
      </c>
      <c r="D62" s="28">
        <v>-4.79</v>
      </c>
      <c r="E62" s="28">
        <v>-9.02</v>
      </c>
      <c r="F62"/>
    </row>
    <row r="63" spans="1:6" ht="11.25" customHeight="1" x14ac:dyDescent="0.2">
      <c r="A63" s="42">
        <v>2010</v>
      </c>
      <c r="B63" s="25"/>
      <c r="C63" s="28">
        <v>0.17</v>
      </c>
      <c r="D63" s="28">
        <v>-3.06</v>
      </c>
      <c r="E63" s="28">
        <v>-14.78</v>
      </c>
      <c r="F63"/>
    </row>
    <row r="64" spans="1:6" ht="11.25" customHeight="1" x14ac:dyDescent="0.2">
      <c r="A64" s="43">
        <v>2010</v>
      </c>
      <c r="B64" s="25"/>
      <c r="C64" s="28">
        <v>3.41</v>
      </c>
      <c r="D64" s="28">
        <v>-1.22</v>
      </c>
      <c r="E64" s="28">
        <v>-13.92</v>
      </c>
      <c r="F64"/>
    </row>
    <row r="65" spans="1:6" ht="11.25" customHeight="1" x14ac:dyDescent="0.2">
      <c r="A65" s="38">
        <v>2011</v>
      </c>
      <c r="B65" s="24"/>
      <c r="C65" s="28">
        <v>0.92</v>
      </c>
      <c r="D65" s="28">
        <v>-0.96</v>
      </c>
      <c r="E65" s="28">
        <v>7.46</v>
      </c>
      <c r="F65"/>
    </row>
    <row r="66" spans="1:6" ht="11.25" customHeight="1" x14ac:dyDescent="0.2">
      <c r="A66" s="39">
        <v>2011</v>
      </c>
      <c r="B66" s="25">
        <v>2011</v>
      </c>
      <c r="C66" s="28">
        <v>5.21</v>
      </c>
      <c r="D66" s="28">
        <v>-0.9</v>
      </c>
      <c r="E66" s="28">
        <v>4.28</v>
      </c>
      <c r="F66"/>
    </row>
    <row r="67" spans="1:6" ht="11.25" customHeight="1" x14ac:dyDescent="0.2">
      <c r="A67" s="42">
        <v>2011</v>
      </c>
      <c r="B67" s="24"/>
      <c r="C67" s="28">
        <v>2.06</v>
      </c>
      <c r="D67" s="28">
        <v>0.98</v>
      </c>
      <c r="E67" s="28">
        <v>9.39</v>
      </c>
      <c r="F67"/>
    </row>
    <row r="68" spans="1:6" ht="11.25" customHeight="1" x14ac:dyDescent="0.2">
      <c r="A68" s="43">
        <v>2011</v>
      </c>
      <c r="B68" s="25"/>
      <c r="C68" s="28">
        <v>2.23</v>
      </c>
      <c r="D68" s="28">
        <v>-0.32</v>
      </c>
      <c r="E68" s="28">
        <v>33.44</v>
      </c>
      <c r="F68"/>
    </row>
    <row r="69" spans="1:6" ht="11.25" customHeight="1" x14ac:dyDescent="0.2">
      <c r="A69" s="38">
        <v>2012</v>
      </c>
      <c r="B69" s="24"/>
      <c r="C69" s="28">
        <v>2.79</v>
      </c>
      <c r="D69" s="28">
        <v>-2.13</v>
      </c>
      <c r="E69" s="28">
        <v>38.03</v>
      </c>
      <c r="F69"/>
    </row>
    <row r="70" spans="1:6" ht="11.25" customHeight="1" x14ac:dyDescent="0.2">
      <c r="A70" s="39">
        <v>2012</v>
      </c>
      <c r="B70" s="25">
        <v>2012</v>
      </c>
      <c r="C70" s="28">
        <v>2.85</v>
      </c>
      <c r="D70" s="28">
        <v>-2.16</v>
      </c>
      <c r="E70" s="28">
        <v>21.27</v>
      </c>
      <c r="F70"/>
    </row>
    <row r="71" spans="1:6" ht="11.25" customHeight="1" x14ac:dyDescent="0.2">
      <c r="A71" s="42">
        <v>2012</v>
      </c>
      <c r="B71" s="25"/>
      <c r="C71" s="28">
        <v>1.0900000000000001</v>
      </c>
      <c r="D71" s="28">
        <v>-1.75</v>
      </c>
      <c r="E71" s="28">
        <v>-0.67</v>
      </c>
      <c r="F71"/>
    </row>
    <row r="72" spans="1:6" ht="11.25" customHeight="1" x14ac:dyDescent="0.2">
      <c r="A72" s="43">
        <v>2012</v>
      </c>
      <c r="B72" s="25"/>
      <c r="C72" s="28">
        <v>2.67</v>
      </c>
      <c r="D72" s="28">
        <v>0.45</v>
      </c>
      <c r="E72" s="28">
        <v>-22.85</v>
      </c>
      <c r="F72"/>
    </row>
    <row r="73" spans="1:6" ht="11.25" customHeight="1" x14ac:dyDescent="0.2">
      <c r="A73" s="46" t="s">
        <v>125</v>
      </c>
      <c r="B73" s="24"/>
      <c r="C73" s="28">
        <v>1.01</v>
      </c>
      <c r="D73" s="28">
        <v>1.17</v>
      </c>
      <c r="E73" s="28">
        <v>-20.48</v>
      </c>
      <c r="F73"/>
    </row>
    <row r="74" spans="1:6" ht="11.25" customHeight="1" x14ac:dyDescent="0.2">
      <c r="A74" s="46" t="s">
        <v>126</v>
      </c>
      <c r="B74" s="25">
        <v>2013</v>
      </c>
      <c r="C74" s="28">
        <v>1.44</v>
      </c>
      <c r="D74" s="28">
        <v>0.95</v>
      </c>
      <c r="E74" s="28">
        <v>-5.52</v>
      </c>
      <c r="F74"/>
    </row>
    <row r="75" spans="1:6" ht="11.25" customHeight="1" x14ac:dyDescent="0.2">
      <c r="B75"/>
      <c r="F75"/>
    </row>
    <row r="76" spans="1:6" ht="11.25" customHeight="1" x14ac:dyDescent="0.2">
      <c r="B76"/>
      <c r="F76"/>
    </row>
    <row r="77" spans="1:6" ht="11.25" customHeight="1" x14ac:dyDescent="0.2">
      <c r="B77"/>
      <c r="F77"/>
    </row>
    <row r="78" spans="1:6" ht="11.25" customHeight="1" x14ac:dyDescent="0.2">
      <c r="B78"/>
      <c r="F78"/>
    </row>
    <row r="79" spans="1:6" ht="11.25" customHeight="1" x14ac:dyDescent="0.2">
      <c r="B79"/>
      <c r="F79"/>
    </row>
    <row r="80" spans="1:6" ht="11.25" customHeight="1" x14ac:dyDescent="0.2">
      <c r="B80"/>
      <c r="F80"/>
    </row>
    <row r="81" spans="2:6" ht="11.25" customHeight="1" x14ac:dyDescent="0.2">
      <c r="B81"/>
      <c r="F81"/>
    </row>
    <row r="82" spans="2:6" ht="11.25" customHeight="1" x14ac:dyDescent="0.2">
      <c r="B82"/>
      <c r="F82"/>
    </row>
    <row r="83" spans="2:6" ht="11.25" customHeight="1" x14ac:dyDescent="0.2">
      <c r="B83"/>
      <c r="F83"/>
    </row>
    <row r="84" spans="2:6" ht="11.25" customHeight="1" x14ac:dyDescent="0.2">
      <c r="B84"/>
      <c r="F84"/>
    </row>
    <row r="85" spans="2:6" ht="11.25" customHeight="1" x14ac:dyDescent="0.2">
      <c r="B85"/>
      <c r="F85"/>
    </row>
    <row r="86" spans="2:6" ht="11.25" customHeight="1" x14ac:dyDescent="0.2">
      <c r="B86"/>
      <c r="F86"/>
    </row>
    <row r="87" spans="2:6" ht="11.25" customHeight="1" x14ac:dyDescent="0.2">
      <c r="B87"/>
      <c r="F87"/>
    </row>
    <row r="88" spans="2:6" ht="11.25" customHeight="1" x14ac:dyDescent="0.2">
      <c r="B88"/>
      <c r="F88"/>
    </row>
    <row r="89" spans="2:6" ht="11.25" customHeight="1" x14ac:dyDescent="0.2">
      <c r="B89"/>
      <c r="F89"/>
    </row>
    <row r="90" spans="2:6" ht="11.25" customHeight="1" x14ac:dyDescent="0.2">
      <c r="B90"/>
      <c r="F90"/>
    </row>
    <row r="91" spans="2:6" ht="11.25" customHeight="1" x14ac:dyDescent="0.2">
      <c r="B91"/>
      <c r="F91"/>
    </row>
    <row r="92" spans="2:6" ht="11.25" customHeight="1" x14ac:dyDescent="0.2">
      <c r="B92"/>
      <c r="F92"/>
    </row>
    <row r="93" spans="2:6" ht="11.25" customHeight="1" x14ac:dyDescent="0.2">
      <c r="B93"/>
      <c r="F93"/>
    </row>
    <row r="94" spans="2:6" ht="11.25" customHeight="1" x14ac:dyDescent="0.2">
      <c r="B94"/>
      <c r="F94"/>
    </row>
    <row r="95" spans="2:6" ht="11.25" customHeight="1" x14ac:dyDescent="0.2">
      <c r="B95"/>
      <c r="F95"/>
    </row>
    <row r="96" spans="2:6" ht="11.25" customHeight="1" x14ac:dyDescent="0.2">
      <c r="B96"/>
      <c r="F96"/>
    </row>
    <row r="97" spans="2:6" ht="11.25" customHeight="1" x14ac:dyDescent="0.2">
      <c r="B97"/>
      <c r="F97"/>
    </row>
    <row r="98" spans="2:6" ht="11.25" customHeight="1" x14ac:dyDescent="0.2">
      <c r="B98"/>
      <c r="F98"/>
    </row>
    <row r="99" spans="2:6" ht="11.25" customHeight="1" x14ac:dyDescent="0.2">
      <c r="B99"/>
      <c r="F99"/>
    </row>
    <row r="100" spans="2:6" ht="11.25" customHeight="1" x14ac:dyDescent="0.2">
      <c r="B100"/>
      <c r="F100"/>
    </row>
    <row r="101" spans="2:6" ht="11.25" customHeight="1" x14ac:dyDescent="0.2">
      <c r="B101"/>
      <c r="F101"/>
    </row>
    <row r="102" spans="2:6" ht="11.25" customHeight="1" x14ac:dyDescent="0.2">
      <c r="B102"/>
      <c r="F102"/>
    </row>
    <row r="103" spans="2:6" ht="11.25" customHeight="1" x14ac:dyDescent="0.2">
      <c r="B103"/>
      <c r="F103"/>
    </row>
    <row r="104" spans="2:6" ht="11.25" customHeight="1" x14ac:dyDescent="0.2">
      <c r="B104"/>
      <c r="F104"/>
    </row>
    <row r="105" spans="2:6" ht="11.25" customHeight="1" x14ac:dyDescent="0.2">
      <c r="B105"/>
      <c r="F105"/>
    </row>
    <row r="106" spans="2:6" ht="11.25" customHeight="1" x14ac:dyDescent="0.2">
      <c r="B106"/>
      <c r="F106"/>
    </row>
    <row r="107" spans="2:6" ht="11.25" customHeight="1" x14ac:dyDescent="0.2">
      <c r="B107"/>
      <c r="F107"/>
    </row>
    <row r="108" spans="2:6" ht="11.25" customHeight="1" x14ac:dyDescent="0.2">
      <c r="B108"/>
      <c r="F108"/>
    </row>
    <row r="109" spans="2:6" ht="11.25" customHeight="1" x14ac:dyDescent="0.2">
      <c r="B109"/>
      <c r="F109"/>
    </row>
    <row r="110" spans="2:6" ht="11.25" customHeight="1" x14ac:dyDescent="0.2">
      <c r="B110"/>
      <c r="F110"/>
    </row>
    <row r="111" spans="2:6" ht="11.25" customHeight="1" x14ac:dyDescent="0.2">
      <c r="B111"/>
      <c r="F111"/>
    </row>
    <row r="112" spans="2:6" ht="11.25" customHeight="1" x14ac:dyDescent="0.2">
      <c r="B112"/>
      <c r="F112"/>
    </row>
    <row r="113" spans="2:6" ht="11.25" customHeight="1" x14ac:dyDescent="0.2">
      <c r="B113"/>
      <c r="F113"/>
    </row>
    <row r="114" spans="2:6" ht="11.25" customHeight="1" x14ac:dyDescent="0.2">
      <c r="B114"/>
      <c r="F114"/>
    </row>
    <row r="115" spans="2:6" ht="11.25" customHeight="1" x14ac:dyDescent="0.2">
      <c r="B115"/>
      <c r="F115"/>
    </row>
    <row r="116" spans="2:6" ht="11.25" customHeight="1" x14ac:dyDescent="0.2">
      <c r="B116"/>
      <c r="F116"/>
    </row>
    <row r="117" spans="2:6" ht="11.25" customHeight="1" x14ac:dyDescent="0.2">
      <c r="B117"/>
      <c r="F117"/>
    </row>
    <row r="118" spans="2:6" ht="11.25" customHeight="1" x14ac:dyDescent="0.2">
      <c r="B118"/>
      <c r="F118"/>
    </row>
    <row r="119" spans="2:6" ht="11.25" customHeight="1" x14ac:dyDescent="0.2">
      <c r="B119"/>
      <c r="F119"/>
    </row>
    <row r="120" spans="2:6" ht="11.25" customHeight="1" x14ac:dyDescent="0.2">
      <c r="B120"/>
      <c r="F120"/>
    </row>
    <row r="121" spans="2:6" ht="11.25" customHeight="1" x14ac:dyDescent="0.2">
      <c r="B121"/>
      <c r="F121"/>
    </row>
    <row r="122" spans="2:6" ht="11.25" customHeight="1" x14ac:dyDescent="0.2">
      <c r="B122"/>
      <c r="F122"/>
    </row>
    <row r="123" spans="2:6" ht="11.25" customHeight="1" x14ac:dyDescent="0.2">
      <c r="B123"/>
      <c r="F123"/>
    </row>
    <row r="124" spans="2:6" ht="11.25" customHeight="1" x14ac:dyDescent="0.2">
      <c r="B124"/>
      <c r="F124"/>
    </row>
    <row r="125" spans="2:6" ht="11.25" customHeight="1" x14ac:dyDescent="0.2">
      <c r="B125"/>
      <c r="F125"/>
    </row>
    <row r="126" spans="2:6" ht="11.25" customHeight="1" x14ac:dyDescent="0.2">
      <c r="B126"/>
      <c r="F126"/>
    </row>
    <row r="127" spans="2:6" ht="11.25" customHeight="1" x14ac:dyDescent="0.2">
      <c r="B127"/>
      <c r="F127"/>
    </row>
    <row r="128" spans="2:6" ht="11.25" customHeight="1" x14ac:dyDescent="0.2">
      <c r="B128"/>
      <c r="F128"/>
    </row>
    <row r="129" spans="2:6" ht="11.25" customHeight="1" x14ac:dyDescent="0.2">
      <c r="B129"/>
      <c r="F129"/>
    </row>
    <row r="130" spans="2:6" ht="11.25" customHeight="1" x14ac:dyDescent="0.2">
      <c r="B130"/>
      <c r="F130"/>
    </row>
    <row r="131" spans="2:6" ht="11.25" customHeight="1" x14ac:dyDescent="0.2">
      <c r="B131"/>
      <c r="F131"/>
    </row>
    <row r="132" spans="2:6" ht="11.25" customHeight="1" x14ac:dyDescent="0.2">
      <c r="B132"/>
      <c r="F132"/>
    </row>
    <row r="133" spans="2:6" ht="11.25" customHeight="1" x14ac:dyDescent="0.2">
      <c r="B133"/>
      <c r="F133"/>
    </row>
    <row r="134" spans="2:6" ht="11.25" customHeight="1" x14ac:dyDescent="0.2">
      <c r="B134"/>
      <c r="F134"/>
    </row>
    <row r="135" spans="2:6" ht="11.25" customHeight="1" x14ac:dyDescent="0.2">
      <c r="B135"/>
      <c r="F135"/>
    </row>
    <row r="136" spans="2:6" ht="11.25" customHeight="1" x14ac:dyDescent="0.2">
      <c r="B136"/>
      <c r="F136"/>
    </row>
    <row r="137" spans="2:6" ht="11.25" customHeight="1" x14ac:dyDescent="0.2">
      <c r="B137"/>
      <c r="F137"/>
    </row>
    <row r="138" spans="2:6" ht="11.25" customHeight="1" x14ac:dyDescent="0.2">
      <c r="B138"/>
      <c r="F138"/>
    </row>
    <row r="139" spans="2:6" ht="11.25" customHeight="1" x14ac:dyDescent="0.2">
      <c r="B139"/>
      <c r="F139"/>
    </row>
    <row r="140" spans="2:6" ht="11.25" customHeight="1" x14ac:dyDescent="0.2">
      <c r="B140"/>
      <c r="F140"/>
    </row>
    <row r="141" spans="2:6" ht="11.25" customHeight="1" x14ac:dyDescent="0.2">
      <c r="B141"/>
      <c r="F141"/>
    </row>
    <row r="142" spans="2:6" ht="11.25" customHeight="1" x14ac:dyDescent="0.2">
      <c r="B142"/>
      <c r="F142"/>
    </row>
    <row r="143" spans="2:6" ht="11.25" customHeight="1" x14ac:dyDescent="0.2">
      <c r="B143"/>
      <c r="F143"/>
    </row>
    <row r="144" spans="2:6" ht="11.25" customHeight="1" x14ac:dyDescent="0.2">
      <c r="B144"/>
      <c r="F144"/>
    </row>
    <row r="145" spans="2:6" ht="11.25" customHeight="1" x14ac:dyDescent="0.2">
      <c r="B145"/>
      <c r="F145"/>
    </row>
    <row r="146" spans="2:6" ht="11.25" customHeight="1" x14ac:dyDescent="0.2">
      <c r="B146"/>
      <c r="F146"/>
    </row>
    <row r="147" spans="2:6" ht="11.25" customHeight="1" x14ac:dyDescent="0.2">
      <c r="B147"/>
      <c r="F147"/>
    </row>
    <row r="148" spans="2:6" ht="11.25" customHeight="1" x14ac:dyDescent="0.2">
      <c r="B148"/>
      <c r="F148"/>
    </row>
    <row r="149" spans="2:6" ht="11.25" customHeight="1" x14ac:dyDescent="0.2">
      <c r="B149"/>
      <c r="F149"/>
    </row>
    <row r="150" spans="2:6" ht="11.25" customHeight="1" x14ac:dyDescent="0.2">
      <c r="B150"/>
      <c r="F150"/>
    </row>
    <row r="151" spans="2:6" ht="11.25" customHeight="1" x14ac:dyDescent="0.2">
      <c r="B151"/>
      <c r="F151"/>
    </row>
    <row r="152" spans="2:6" ht="11.25" customHeight="1" x14ac:dyDescent="0.2">
      <c r="B152"/>
      <c r="F152"/>
    </row>
    <row r="153" spans="2:6" ht="11.25" customHeight="1" x14ac:dyDescent="0.2">
      <c r="B153"/>
      <c r="F153"/>
    </row>
    <row r="154" spans="2:6" ht="11.25" customHeight="1" x14ac:dyDescent="0.2">
      <c r="B154"/>
      <c r="F154"/>
    </row>
    <row r="155" spans="2:6" ht="11.25" customHeight="1" x14ac:dyDescent="0.2">
      <c r="B155"/>
      <c r="F155"/>
    </row>
    <row r="156" spans="2:6" ht="11.25" customHeight="1" x14ac:dyDescent="0.2">
      <c r="B156"/>
      <c r="F156"/>
    </row>
    <row r="157" spans="2:6" ht="11.25" customHeight="1" x14ac:dyDescent="0.2">
      <c r="B157"/>
      <c r="F157"/>
    </row>
    <row r="158" spans="2:6" ht="11.25" customHeight="1" x14ac:dyDescent="0.2">
      <c r="B158"/>
      <c r="F158"/>
    </row>
    <row r="159" spans="2:6" ht="11.25" customHeight="1" x14ac:dyDescent="0.2">
      <c r="B159"/>
      <c r="F159"/>
    </row>
    <row r="160" spans="2:6" ht="11.25" customHeight="1" x14ac:dyDescent="0.2">
      <c r="B160"/>
      <c r="F160"/>
    </row>
    <row r="161" spans="2:6" ht="11.25" customHeight="1" x14ac:dyDescent="0.2">
      <c r="B161"/>
      <c r="F161"/>
    </row>
    <row r="162" spans="2:6" ht="11.25" customHeight="1" x14ac:dyDescent="0.2">
      <c r="B162"/>
      <c r="F162"/>
    </row>
    <row r="163" spans="2:6" ht="11.25" customHeight="1" x14ac:dyDescent="0.2">
      <c r="B163"/>
      <c r="F163"/>
    </row>
    <row r="164" spans="2:6" ht="11.25" customHeight="1" x14ac:dyDescent="0.2">
      <c r="B164"/>
      <c r="F164"/>
    </row>
    <row r="165" spans="2:6" ht="11.25" customHeight="1" x14ac:dyDescent="0.2">
      <c r="B165"/>
      <c r="F165"/>
    </row>
    <row r="166" spans="2:6" ht="11.25" customHeight="1" x14ac:dyDescent="0.2">
      <c r="B166"/>
      <c r="F166"/>
    </row>
    <row r="167" spans="2:6" ht="11.25" customHeight="1" x14ac:dyDescent="0.2">
      <c r="B167"/>
      <c r="F167"/>
    </row>
    <row r="168" spans="2:6" ht="11.25" customHeight="1" x14ac:dyDescent="0.2">
      <c r="B168"/>
      <c r="F168"/>
    </row>
    <row r="169" spans="2:6" ht="11.25" customHeight="1" x14ac:dyDescent="0.2">
      <c r="B169"/>
      <c r="F169"/>
    </row>
    <row r="170" spans="2:6" ht="11.25" customHeight="1" x14ac:dyDescent="0.2">
      <c r="B170"/>
      <c r="F170"/>
    </row>
    <row r="171" spans="2:6" ht="11.25" customHeight="1" x14ac:dyDescent="0.2">
      <c r="B171"/>
      <c r="F171"/>
    </row>
    <row r="172" spans="2:6" ht="11.25" customHeight="1" x14ac:dyDescent="0.2">
      <c r="B172"/>
      <c r="F172"/>
    </row>
    <row r="173" spans="2:6" ht="11.25" customHeight="1" x14ac:dyDescent="0.2">
      <c r="B173"/>
      <c r="F173"/>
    </row>
    <row r="174" spans="2:6" ht="11.25" customHeight="1" x14ac:dyDescent="0.2">
      <c r="B174"/>
      <c r="F174"/>
    </row>
    <row r="175" spans="2:6" ht="11.25" customHeight="1" x14ac:dyDescent="0.2">
      <c r="B175"/>
      <c r="F175"/>
    </row>
    <row r="176" spans="2:6" ht="11.25" customHeight="1" x14ac:dyDescent="0.2">
      <c r="B176"/>
      <c r="F176"/>
    </row>
    <row r="177" spans="2:6" ht="11.25" customHeight="1" x14ac:dyDescent="0.2">
      <c r="B177"/>
      <c r="F177"/>
    </row>
    <row r="178" spans="2:6" ht="11.25" customHeight="1" x14ac:dyDescent="0.2">
      <c r="B178"/>
      <c r="F178"/>
    </row>
    <row r="179" spans="2:6" ht="11.25" customHeight="1" x14ac:dyDescent="0.2">
      <c r="B179"/>
      <c r="F179"/>
    </row>
    <row r="180" spans="2:6" ht="11.25" customHeight="1" x14ac:dyDescent="0.2">
      <c r="B180"/>
      <c r="F180"/>
    </row>
    <row r="181" spans="2:6" ht="11.25" customHeight="1" x14ac:dyDescent="0.2">
      <c r="B181"/>
      <c r="F181"/>
    </row>
    <row r="182" spans="2:6" ht="11.25" customHeight="1" x14ac:dyDescent="0.2">
      <c r="B182"/>
      <c r="F182"/>
    </row>
    <row r="183" spans="2:6" ht="11.25" customHeight="1" x14ac:dyDescent="0.2">
      <c r="B183"/>
      <c r="F183"/>
    </row>
    <row r="184" spans="2:6" ht="11.25" customHeight="1" x14ac:dyDescent="0.2">
      <c r="B184"/>
      <c r="F184"/>
    </row>
    <row r="185" spans="2:6" ht="11.25" customHeight="1" x14ac:dyDescent="0.2">
      <c r="B185"/>
      <c r="F185"/>
    </row>
    <row r="186" spans="2:6" ht="11.25" customHeight="1" x14ac:dyDescent="0.2">
      <c r="B186"/>
      <c r="F186"/>
    </row>
    <row r="187" spans="2:6" ht="11.25" customHeight="1" x14ac:dyDescent="0.2">
      <c r="B187"/>
      <c r="F187"/>
    </row>
    <row r="188" spans="2:6" ht="11.25" customHeight="1" x14ac:dyDescent="0.2">
      <c r="B188"/>
      <c r="F188"/>
    </row>
    <row r="189" spans="2:6" ht="11.25" customHeight="1" x14ac:dyDescent="0.2">
      <c r="B189"/>
      <c r="F189"/>
    </row>
    <row r="190" spans="2:6" ht="11.25" customHeight="1" x14ac:dyDescent="0.2">
      <c r="B190"/>
      <c r="F190"/>
    </row>
    <row r="191" spans="2:6" ht="11.25" customHeight="1" x14ac:dyDescent="0.2">
      <c r="B191"/>
      <c r="F191"/>
    </row>
    <row r="192" spans="2:6" ht="11.25" customHeight="1" x14ac:dyDescent="0.2">
      <c r="B192"/>
      <c r="F192"/>
    </row>
    <row r="193" spans="2:6" ht="11.25" customHeight="1" x14ac:dyDescent="0.2">
      <c r="B193"/>
      <c r="F193"/>
    </row>
    <row r="194" spans="2:6" ht="11.25" customHeight="1" x14ac:dyDescent="0.2">
      <c r="B194"/>
      <c r="F194"/>
    </row>
    <row r="195" spans="2:6" ht="11.25" customHeight="1" x14ac:dyDescent="0.2">
      <c r="B195"/>
      <c r="F195"/>
    </row>
    <row r="196" spans="2:6" ht="11.25" customHeight="1" x14ac:dyDescent="0.2">
      <c r="B196"/>
      <c r="F196"/>
    </row>
    <row r="197" spans="2:6" ht="11.25" customHeight="1" x14ac:dyDescent="0.2">
      <c r="B197"/>
      <c r="F197"/>
    </row>
    <row r="198" spans="2:6" ht="11.25" customHeight="1" x14ac:dyDescent="0.2">
      <c r="B198"/>
      <c r="F198"/>
    </row>
    <row r="199" spans="2:6" ht="11.25" customHeight="1" x14ac:dyDescent="0.2">
      <c r="B199"/>
      <c r="F199"/>
    </row>
    <row r="200" spans="2:6" ht="11.25" customHeight="1" x14ac:dyDescent="0.2">
      <c r="B200"/>
      <c r="F200"/>
    </row>
    <row r="201" spans="2:6" ht="11.25" customHeight="1" x14ac:dyDescent="0.2">
      <c r="B201"/>
      <c r="F201"/>
    </row>
    <row r="202" spans="2:6" ht="11.25" customHeight="1" x14ac:dyDescent="0.2">
      <c r="B202"/>
      <c r="F202"/>
    </row>
    <row r="203" spans="2:6" ht="11.25" customHeight="1" x14ac:dyDescent="0.2">
      <c r="B203"/>
      <c r="F203"/>
    </row>
    <row r="204" spans="2:6" ht="11.25" customHeight="1" x14ac:dyDescent="0.2">
      <c r="B204"/>
      <c r="F204"/>
    </row>
    <row r="205" spans="2:6" ht="11.25" customHeight="1" x14ac:dyDescent="0.2">
      <c r="B205"/>
      <c r="F205"/>
    </row>
    <row r="206" spans="2:6" ht="11.25" customHeight="1" x14ac:dyDescent="0.2">
      <c r="B206"/>
      <c r="F206"/>
    </row>
    <row r="207" spans="2:6" ht="11.25" customHeight="1" x14ac:dyDescent="0.2">
      <c r="B207"/>
      <c r="F207"/>
    </row>
    <row r="208" spans="2:6" ht="11.25" customHeight="1" x14ac:dyDescent="0.2">
      <c r="B208"/>
      <c r="F208"/>
    </row>
    <row r="209" spans="2:6" ht="11.25" customHeight="1" x14ac:dyDescent="0.2">
      <c r="B209"/>
      <c r="F209"/>
    </row>
    <row r="210" spans="2:6" ht="11.25" customHeight="1" x14ac:dyDescent="0.2">
      <c r="B210"/>
      <c r="F210"/>
    </row>
    <row r="211" spans="2:6" ht="11.25" customHeight="1" x14ac:dyDescent="0.2">
      <c r="B211"/>
      <c r="F211"/>
    </row>
    <row r="212" spans="2:6" ht="11.25" customHeight="1" x14ac:dyDescent="0.2">
      <c r="B212"/>
      <c r="F212"/>
    </row>
    <row r="213" spans="2:6" ht="11.25" customHeight="1" x14ac:dyDescent="0.2">
      <c r="B213"/>
      <c r="F213"/>
    </row>
    <row r="214" spans="2:6" ht="11.25" customHeight="1" x14ac:dyDescent="0.2">
      <c r="B214"/>
      <c r="F214"/>
    </row>
    <row r="215" spans="2:6" ht="11.25" customHeight="1" x14ac:dyDescent="0.2">
      <c r="B215"/>
      <c r="F215"/>
    </row>
    <row r="216" spans="2:6" ht="11.25" customHeight="1" x14ac:dyDescent="0.2">
      <c r="B216"/>
      <c r="F216"/>
    </row>
    <row r="217" spans="2:6" ht="11.25" customHeight="1" x14ac:dyDescent="0.2">
      <c r="B217"/>
      <c r="F217"/>
    </row>
    <row r="218" spans="2:6" ht="11.25" customHeight="1" x14ac:dyDescent="0.2">
      <c r="B218"/>
      <c r="F218"/>
    </row>
    <row r="219" spans="2:6" ht="11.25" customHeight="1" x14ac:dyDescent="0.2">
      <c r="B219"/>
      <c r="F219"/>
    </row>
    <row r="220" spans="2:6" ht="11.25" customHeight="1" x14ac:dyDescent="0.2">
      <c r="B220"/>
      <c r="F220"/>
    </row>
    <row r="221" spans="2:6" ht="11.25" customHeight="1" x14ac:dyDescent="0.2">
      <c r="B221"/>
      <c r="F221"/>
    </row>
    <row r="222" spans="2:6" ht="11.25" customHeight="1" x14ac:dyDescent="0.2">
      <c r="B222"/>
      <c r="F222"/>
    </row>
    <row r="223" spans="2:6" ht="11.25" customHeight="1" x14ac:dyDescent="0.2">
      <c r="B223"/>
      <c r="F223"/>
    </row>
    <row r="224" spans="2:6" ht="11.25" customHeight="1" x14ac:dyDescent="0.2">
      <c r="B224"/>
      <c r="F224"/>
    </row>
    <row r="225" spans="2:6" ht="11.25" customHeight="1" x14ac:dyDescent="0.2">
      <c r="B225"/>
      <c r="F225"/>
    </row>
    <row r="226" spans="2:6" ht="11.25" customHeight="1" x14ac:dyDescent="0.2">
      <c r="B226"/>
      <c r="F226"/>
    </row>
    <row r="227" spans="2:6" ht="11.25" customHeight="1" x14ac:dyDescent="0.2">
      <c r="B227"/>
      <c r="F227"/>
    </row>
    <row r="228" spans="2:6" ht="11.25" customHeight="1" x14ac:dyDescent="0.2">
      <c r="B228"/>
      <c r="F228"/>
    </row>
    <row r="229" spans="2:6" ht="11.25" customHeight="1" x14ac:dyDescent="0.2">
      <c r="B229"/>
      <c r="F229"/>
    </row>
    <row r="230" spans="2:6" ht="11.25" customHeight="1" x14ac:dyDescent="0.2">
      <c r="B230"/>
      <c r="F230"/>
    </row>
    <row r="231" spans="2:6" ht="11.25" customHeight="1" x14ac:dyDescent="0.2">
      <c r="B231"/>
      <c r="F231"/>
    </row>
    <row r="232" spans="2:6" ht="11.25" customHeight="1" x14ac:dyDescent="0.2">
      <c r="B232"/>
      <c r="F232"/>
    </row>
    <row r="233" spans="2:6" ht="11.25" customHeight="1" x14ac:dyDescent="0.2">
      <c r="B233"/>
      <c r="F233"/>
    </row>
    <row r="234" spans="2:6" ht="11.25" customHeight="1" x14ac:dyDescent="0.2">
      <c r="B234"/>
      <c r="F234"/>
    </row>
    <row r="235" spans="2:6" ht="11.25" customHeight="1" x14ac:dyDescent="0.2">
      <c r="B235"/>
      <c r="F235"/>
    </row>
    <row r="236" spans="2:6" ht="11.25" customHeight="1" x14ac:dyDescent="0.2">
      <c r="B236"/>
      <c r="F236"/>
    </row>
    <row r="237" spans="2:6" ht="11.25" customHeight="1" x14ac:dyDescent="0.2">
      <c r="B237"/>
      <c r="F237"/>
    </row>
    <row r="238" spans="2:6" ht="11.25" customHeight="1" x14ac:dyDescent="0.2">
      <c r="B238"/>
      <c r="F238"/>
    </row>
    <row r="239" spans="2:6" ht="11.25" customHeight="1" x14ac:dyDescent="0.2">
      <c r="B239"/>
      <c r="F239"/>
    </row>
    <row r="240" spans="2:6" ht="11.25" customHeight="1" x14ac:dyDescent="0.2">
      <c r="B240"/>
      <c r="F240"/>
    </row>
    <row r="241" spans="2:6" ht="11.25" customHeight="1" x14ac:dyDescent="0.2">
      <c r="B241"/>
      <c r="F241"/>
    </row>
    <row r="242" spans="2:6" ht="11.25" customHeight="1" x14ac:dyDescent="0.2">
      <c r="B242"/>
      <c r="F242"/>
    </row>
    <row r="243" spans="2:6" ht="11.25" customHeight="1" x14ac:dyDescent="0.2">
      <c r="B243"/>
      <c r="F243"/>
    </row>
    <row r="244" spans="2:6" ht="11.25" customHeight="1" x14ac:dyDescent="0.2">
      <c r="B244"/>
      <c r="F244"/>
    </row>
    <row r="245" spans="2:6" ht="11.25" customHeight="1" x14ac:dyDescent="0.2">
      <c r="B245"/>
      <c r="F245"/>
    </row>
    <row r="246" spans="2:6" ht="11.25" customHeight="1" x14ac:dyDescent="0.2">
      <c r="B246"/>
      <c r="F246"/>
    </row>
    <row r="247" spans="2:6" ht="11.25" customHeight="1" x14ac:dyDescent="0.2">
      <c r="B247"/>
      <c r="F247"/>
    </row>
    <row r="248" spans="2:6" ht="11.25" customHeight="1" x14ac:dyDescent="0.2">
      <c r="B248"/>
      <c r="F248"/>
    </row>
    <row r="249" spans="2:6" ht="11.25" customHeight="1" x14ac:dyDescent="0.2">
      <c r="B249"/>
      <c r="F249"/>
    </row>
    <row r="250" spans="2:6" ht="11.25" customHeight="1" x14ac:dyDescent="0.2">
      <c r="B250"/>
      <c r="F250"/>
    </row>
    <row r="251" spans="2:6" ht="11.25" customHeight="1" x14ac:dyDescent="0.2">
      <c r="B251"/>
      <c r="F251"/>
    </row>
    <row r="252" spans="2:6" ht="11.25" customHeight="1" x14ac:dyDescent="0.2">
      <c r="B252"/>
      <c r="F252"/>
    </row>
    <row r="253" spans="2:6" ht="11.25" customHeight="1" x14ac:dyDescent="0.2">
      <c r="B253"/>
      <c r="F253"/>
    </row>
    <row r="254" spans="2:6" ht="11.25" customHeight="1" x14ac:dyDescent="0.2">
      <c r="B254"/>
      <c r="F254"/>
    </row>
    <row r="255" spans="2:6" ht="11.25" customHeight="1" x14ac:dyDescent="0.2">
      <c r="B255"/>
      <c r="F255"/>
    </row>
    <row r="256" spans="2:6" ht="11.25" customHeight="1" x14ac:dyDescent="0.2">
      <c r="B256"/>
      <c r="F256"/>
    </row>
    <row r="257" spans="2:6" ht="11.25" customHeight="1" x14ac:dyDescent="0.2">
      <c r="B257"/>
      <c r="F257"/>
    </row>
    <row r="258" spans="2:6" ht="11.25" customHeight="1" x14ac:dyDescent="0.2">
      <c r="B258"/>
      <c r="F258"/>
    </row>
    <row r="259" spans="2:6" ht="11.25" customHeight="1" x14ac:dyDescent="0.2">
      <c r="B259"/>
      <c r="F259"/>
    </row>
    <row r="260" spans="2:6" ht="11.25" customHeight="1" x14ac:dyDescent="0.2">
      <c r="B260"/>
      <c r="F260"/>
    </row>
    <row r="261" spans="2:6" ht="11.25" customHeight="1" x14ac:dyDescent="0.2">
      <c r="B261"/>
      <c r="F261"/>
    </row>
    <row r="262" spans="2:6" ht="11.25" customHeight="1" x14ac:dyDescent="0.2">
      <c r="B262"/>
      <c r="F262"/>
    </row>
    <row r="263" spans="2:6" ht="11.25" customHeight="1" x14ac:dyDescent="0.2">
      <c r="B263"/>
      <c r="F263"/>
    </row>
    <row r="264" spans="2:6" ht="11.25" customHeight="1" x14ac:dyDescent="0.2">
      <c r="B264"/>
      <c r="F264"/>
    </row>
    <row r="265" spans="2:6" ht="11.25" customHeight="1" x14ac:dyDescent="0.2">
      <c r="B265"/>
      <c r="F265"/>
    </row>
    <row r="266" spans="2:6" ht="11.25" customHeight="1" x14ac:dyDescent="0.2">
      <c r="B266"/>
      <c r="F266"/>
    </row>
    <row r="267" spans="2:6" ht="11.25" customHeight="1" x14ac:dyDescent="0.2">
      <c r="B267"/>
      <c r="F267"/>
    </row>
    <row r="268" spans="2:6" ht="11.25" customHeight="1" x14ac:dyDescent="0.2">
      <c r="B268"/>
      <c r="F268"/>
    </row>
    <row r="269" spans="2:6" ht="11.25" customHeight="1" x14ac:dyDescent="0.2">
      <c r="B269"/>
      <c r="F269"/>
    </row>
    <row r="270" spans="2:6" ht="11.25" customHeight="1" x14ac:dyDescent="0.2">
      <c r="B270"/>
      <c r="F270"/>
    </row>
    <row r="271" spans="2:6" ht="11.25" customHeight="1" x14ac:dyDescent="0.2">
      <c r="B271"/>
      <c r="F271"/>
    </row>
    <row r="272" spans="2:6" ht="11.25" customHeight="1" x14ac:dyDescent="0.2">
      <c r="B272"/>
      <c r="F272"/>
    </row>
    <row r="273" spans="2:6" ht="11.25" customHeight="1" x14ac:dyDescent="0.2">
      <c r="B273"/>
      <c r="F273"/>
    </row>
    <row r="274" spans="2:6" ht="11.25" customHeight="1" x14ac:dyDescent="0.2">
      <c r="B274"/>
      <c r="F274"/>
    </row>
    <row r="275" spans="2:6" ht="11.25" customHeight="1" x14ac:dyDescent="0.2">
      <c r="B275"/>
      <c r="F275"/>
    </row>
    <row r="276" spans="2:6" ht="11.25" customHeight="1" x14ac:dyDescent="0.2">
      <c r="B276"/>
      <c r="F276"/>
    </row>
    <row r="277" spans="2:6" ht="11.25" customHeight="1" x14ac:dyDescent="0.2">
      <c r="B277"/>
      <c r="F277"/>
    </row>
    <row r="278" spans="2:6" ht="11.25" customHeight="1" x14ac:dyDescent="0.2">
      <c r="B278"/>
      <c r="F278"/>
    </row>
    <row r="279" spans="2:6" ht="11.25" customHeight="1" x14ac:dyDescent="0.2">
      <c r="B279"/>
      <c r="F279"/>
    </row>
    <row r="280" spans="2:6" ht="11.25" customHeight="1" x14ac:dyDescent="0.2">
      <c r="B280"/>
      <c r="F280"/>
    </row>
    <row r="281" spans="2:6" ht="11.25" customHeight="1" x14ac:dyDescent="0.2">
      <c r="B281"/>
      <c r="F281"/>
    </row>
    <row r="282" spans="2:6" ht="11.25" customHeight="1" x14ac:dyDescent="0.2">
      <c r="B282"/>
      <c r="F282"/>
    </row>
    <row r="283" spans="2:6" ht="11.25" customHeight="1" x14ac:dyDescent="0.2">
      <c r="B283"/>
      <c r="F283"/>
    </row>
    <row r="284" spans="2:6" ht="11.25" customHeight="1" x14ac:dyDescent="0.2">
      <c r="B284"/>
      <c r="F284"/>
    </row>
    <row r="285" spans="2:6" ht="11.25" customHeight="1" x14ac:dyDescent="0.2">
      <c r="B285"/>
      <c r="F285"/>
    </row>
    <row r="286" spans="2:6" ht="11.25" customHeight="1" x14ac:dyDescent="0.2">
      <c r="B286"/>
      <c r="F286"/>
    </row>
    <row r="287" spans="2:6" ht="11.25" customHeight="1" x14ac:dyDescent="0.2">
      <c r="B287"/>
      <c r="F287"/>
    </row>
    <row r="288" spans="2:6" ht="11.25" customHeight="1" x14ac:dyDescent="0.2">
      <c r="B288"/>
      <c r="F288"/>
    </row>
    <row r="289" spans="2:6" ht="11.25" customHeight="1" x14ac:dyDescent="0.2">
      <c r="B289"/>
      <c r="F289"/>
    </row>
    <row r="290" spans="2:6" ht="11.25" customHeight="1" x14ac:dyDescent="0.2">
      <c r="B290"/>
      <c r="F290"/>
    </row>
    <row r="291" spans="2:6" ht="11.25" customHeight="1" x14ac:dyDescent="0.2">
      <c r="B291"/>
      <c r="F291"/>
    </row>
    <row r="292" spans="2:6" ht="11.25" customHeight="1" x14ac:dyDescent="0.2">
      <c r="B292"/>
      <c r="F292"/>
    </row>
    <row r="293" spans="2:6" ht="11.25" customHeight="1" x14ac:dyDescent="0.2">
      <c r="B293"/>
      <c r="F293"/>
    </row>
    <row r="294" spans="2:6" ht="11.25" customHeight="1" x14ac:dyDescent="0.2">
      <c r="B294"/>
      <c r="F294"/>
    </row>
    <row r="295" spans="2:6" ht="11.25" customHeight="1" x14ac:dyDescent="0.2">
      <c r="B295"/>
      <c r="F295"/>
    </row>
    <row r="296" spans="2:6" ht="11.25" customHeight="1" x14ac:dyDescent="0.2">
      <c r="B296"/>
      <c r="F296"/>
    </row>
    <row r="297" spans="2:6" ht="11.25" customHeight="1" x14ac:dyDescent="0.2">
      <c r="B297"/>
      <c r="F297"/>
    </row>
    <row r="298" spans="2:6" ht="11.25" customHeight="1" x14ac:dyDescent="0.2">
      <c r="B298"/>
      <c r="F298"/>
    </row>
    <row r="299" spans="2:6" ht="11.25" customHeight="1" x14ac:dyDescent="0.2">
      <c r="B299"/>
      <c r="F299"/>
    </row>
    <row r="300" spans="2:6" ht="11.25" customHeight="1" x14ac:dyDescent="0.2">
      <c r="B300"/>
      <c r="F300"/>
    </row>
    <row r="301" spans="2:6" ht="11.25" customHeight="1" x14ac:dyDescent="0.2">
      <c r="B301"/>
      <c r="F301"/>
    </row>
    <row r="302" spans="2:6" ht="11.25" customHeight="1" x14ac:dyDescent="0.2">
      <c r="B302"/>
      <c r="F302"/>
    </row>
    <row r="303" spans="2:6" ht="11.25" customHeight="1" x14ac:dyDescent="0.2">
      <c r="B303"/>
      <c r="F303"/>
    </row>
    <row r="304" spans="2:6" ht="11.25" customHeight="1" x14ac:dyDescent="0.2">
      <c r="B304"/>
      <c r="F304"/>
    </row>
    <row r="305" spans="2:6" ht="11.25" customHeight="1" x14ac:dyDescent="0.2">
      <c r="B305"/>
      <c r="F305"/>
    </row>
    <row r="306" spans="2:6" ht="11.25" customHeight="1" x14ac:dyDescent="0.2">
      <c r="B306"/>
      <c r="F306"/>
    </row>
    <row r="307" spans="2:6" ht="11.25" customHeight="1" x14ac:dyDescent="0.2">
      <c r="B307"/>
      <c r="F307"/>
    </row>
    <row r="308" spans="2:6" ht="11.25" customHeight="1" x14ac:dyDescent="0.2">
      <c r="B308"/>
      <c r="F308"/>
    </row>
    <row r="309" spans="2:6" ht="11.25" customHeight="1" x14ac:dyDescent="0.2">
      <c r="B309"/>
      <c r="F309"/>
    </row>
    <row r="310" spans="2:6" ht="11.25" customHeight="1" x14ac:dyDescent="0.2">
      <c r="B310"/>
      <c r="F310"/>
    </row>
    <row r="311" spans="2:6" ht="11.25" customHeight="1" x14ac:dyDescent="0.2">
      <c r="B311"/>
      <c r="F311"/>
    </row>
    <row r="312" spans="2:6" ht="11.25" customHeight="1" x14ac:dyDescent="0.2">
      <c r="B312"/>
      <c r="F312"/>
    </row>
    <row r="313" spans="2:6" ht="11.25" customHeight="1" x14ac:dyDescent="0.2">
      <c r="B313"/>
      <c r="F313"/>
    </row>
    <row r="314" spans="2:6" ht="11.25" customHeight="1" x14ac:dyDescent="0.2">
      <c r="B314"/>
      <c r="F314"/>
    </row>
    <row r="315" spans="2:6" ht="11.25" customHeight="1" x14ac:dyDescent="0.2">
      <c r="B315"/>
      <c r="F315"/>
    </row>
    <row r="316" spans="2:6" ht="11.25" customHeight="1" x14ac:dyDescent="0.2">
      <c r="B316"/>
      <c r="F316"/>
    </row>
    <row r="317" spans="2:6" ht="11.25" customHeight="1" x14ac:dyDescent="0.2">
      <c r="B317"/>
      <c r="F317"/>
    </row>
    <row r="318" spans="2:6" ht="11.25" customHeight="1" x14ac:dyDescent="0.2">
      <c r="B318"/>
      <c r="F318"/>
    </row>
    <row r="319" spans="2:6" ht="11.25" customHeight="1" x14ac:dyDescent="0.2">
      <c r="B319"/>
      <c r="F319"/>
    </row>
    <row r="320" spans="2:6" ht="11.25" customHeight="1" x14ac:dyDescent="0.2">
      <c r="B320"/>
      <c r="F320"/>
    </row>
    <row r="321" spans="2:6" ht="11.25" customHeight="1" x14ac:dyDescent="0.2">
      <c r="B321"/>
      <c r="F321"/>
    </row>
    <row r="322" spans="2:6" ht="11.25" customHeight="1" x14ac:dyDescent="0.2">
      <c r="B322"/>
      <c r="F322"/>
    </row>
    <row r="323" spans="2:6" ht="11.25" customHeight="1" x14ac:dyDescent="0.2">
      <c r="B323"/>
      <c r="F323"/>
    </row>
    <row r="324" spans="2:6" ht="11.25" customHeight="1" x14ac:dyDescent="0.2">
      <c r="B324"/>
      <c r="F324"/>
    </row>
    <row r="325" spans="2:6" ht="11.25" customHeight="1" x14ac:dyDescent="0.2">
      <c r="B325"/>
      <c r="F325"/>
    </row>
    <row r="326" spans="2:6" ht="11.25" customHeight="1" x14ac:dyDescent="0.2">
      <c r="B326"/>
      <c r="F326"/>
    </row>
    <row r="327" spans="2:6" ht="11.25" customHeight="1" x14ac:dyDescent="0.2">
      <c r="B327"/>
      <c r="F327"/>
    </row>
    <row r="328" spans="2:6" ht="11.25" customHeight="1" x14ac:dyDescent="0.2">
      <c r="B328"/>
      <c r="F328"/>
    </row>
    <row r="329" spans="2:6" ht="11.25" customHeight="1" x14ac:dyDescent="0.2">
      <c r="B329"/>
      <c r="F329"/>
    </row>
    <row r="330" spans="2:6" ht="11.25" customHeight="1" x14ac:dyDescent="0.2">
      <c r="B330"/>
      <c r="F330"/>
    </row>
    <row r="331" spans="2:6" ht="11.25" customHeight="1" x14ac:dyDescent="0.2">
      <c r="B331"/>
      <c r="F331"/>
    </row>
    <row r="332" spans="2:6" ht="11.25" customHeight="1" x14ac:dyDescent="0.2">
      <c r="B332"/>
      <c r="F332"/>
    </row>
    <row r="333" spans="2:6" ht="11.25" customHeight="1" x14ac:dyDescent="0.2">
      <c r="B333"/>
      <c r="F333"/>
    </row>
    <row r="334" spans="2:6" ht="11.25" customHeight="1" x14ac:dyDescent="0.2">
      <c r="B334"/>
      <c r="F334"/>
    </row>
    <row r="335" spans="2:6" ht="11.25" customHeight="1" x14ac:dyDescent="0.2">
      <c r="B335"/>
      <c r="F335"/>
    </row>
    <row r="336" spans="2:6" ht="11.25" customHeight="1" x14ac:dyDescent="0.2">
      <c r="B336"/>
      <c r="F336"/>
    </row>
    <row r="337" spans="2:6" ht="11.25" customHeight="1" x14ac:dyDescent="0.2">
      <c r="B337"/>
      <c r="F337"/>
    </row>
    <row r="338" spans="2:6" ht="11.25" customHeight="1" x14ac:dyDescent="0.2">
      <c r="B338"/>
      <c r="F338"/>
    </row>
    <row r="339" spans="2:6" ht="11.25" customHeight="1" x14ac:dyDescent="0.2">
      <c r="B339"/>
      <c r="F339"/>
    </row>
    <row r="340" spans="2:6" ht="11.25" customHeight="1" x14ac:dyDescent="0.2">
      <c r="B340"/>
      <c r="F340"/>
    </row>
    <row r="341" spans="2:6" ht="11.25" customHeight="1" x14ac:dyDescent="0.2">
      <c r="B341"/>
      <c r="F341"/>
    </row>
    <row r="342" spans="2:6" ht="11.25" customHeight="1" x14ac:dyDescent="0.2">
      <c r="B342"/>
      <c r="F342"/>
    </row>
    <row r="343" spans="2:6" ht="11.25" customHeight="1" x14ac:dyDescent="0.2">
      <c r="B343"/>
      <c r="F343"/>
    </row>
    <row r="344" spans="2:6" ht="11.25" customHeight="1" x14ac:dyDescent="0.2">
      <c r="B344"/>
      <c r="F344"/>
    </row>
    <row r="345" spans="2:6" ht="11.25" customHeight="1" x14ac:dyDescent="0.2">
      <c r="B345"/>
      <c r="F345"/>
    </row>
    <row r="346" spans="2:6" ht="11.25" customHeight="1" x14ac:dyDescent="0.2">
      <c r="B346"/>
      <c r="F346"/>
    </row>
    <row r="347" spans="2:6" ht="11.25" customHeight="1" x14ac:dyDescent="0.2">
      <c r="B347"/>
      <c r="F347"/>
    </row>
    <row r="348" spans="2:6" ht="11.25" customHeight="1" x14ac:dyDescent="0.2">
      <c r="B348"/>
      <c r="F348"/>
    </row>
    <row r="349" spans="2:6" ht="11.25" customHeight="1" x14ac:dyDescent="0.2">
      <c r="B349"/>
      <c r="F349"/>
    </row>
    <row r="350" spans="2:6" ht="11.25" customHeight="1" x14ac:dyDescent="0.2">
      <c r="B350"/>
      <c r="F350"/>
    </row>
    <row r="351" spans="2:6" ht="11.25" customHeight="1" x14ac:dyDescent="0.2">
      <c r="B351"/>
      <c r="F351"/>
    </row>
    <row r="352" spans="2:6" ht="11.25" customHeight="1" x14ac:dyDescent="0.2">
      <c r="B352"/>
      <c r="F352"/>
    </row>
    <row r="353" spans="2:6" ht="11.25" customHeight="1" x14ac:dyDescent="0.2">
      <c r="B353"/>
      <c r="F353"/>
    </row>
    <row r="354" spans="2:6" ht="11.25" customHeight="1" x14ac:dyDescent="0.2">
      <c r="B354"/>
      <c r="F354"/>
    </row>
    <row r="355" spans="2:6" ht="11.25" customHeight="1" x14ac:dyDescent="0.2">
      <c r="B355"/>
      <c r="F355"/>
    </row>
    <row r="356" spans="2:6" ht="11.25" customHeight="1" x14ac:dyDescent="0.2">
      <c r="B356"/>
      <c r="F356"/>
    </row>
    <row r="357" spans="2:6" ht="11.25" customHeight="1" x14ac:dyDescent="0.2">
      <c r="B357"/>
      <c r="F357"/>
    </row>
    <row r="358" spans="2:6" ht="11.25" customHeight="1" x14ac:dyDescent="0.2">
      <c r="B358"/>
      <c r="F358"/>
    </row>
    <row r="359" spans="2:6" ht="11.25" customHeight="1" x14ac:dyDescent="0.2">
      <c r="B359"/>
      <c r="F359"/>
    </row>
    <row r="360" spans="2:6" ht="11.25" customHeight="1" x14ac:dyDescent="0.2">
      <c r="B360"/>
      <c r="F360"/>
    </row>
    <row r="361" spans="2:6" ht="11.25" customHeight="1" x14ac:dyDescent="0.2">
      <c r="B361"/>
      <c r="F361"/>
    </row>
    <row r="362" spans="2:6" ht="11.25" customHeight="1" x14ac:dyDescent="0.2">
      <c r="B362"/>
      <c r="F362"/>
    </row>
    <row r="363" spans="2:6" ht="11.25" customHeight="1" x14ac:dyDescent="0.2">
      <c r="B363"/>
      <c r="F363"/>
    </row>
    <row r="364" spans="2:6" ht="11.25" customHeight="1" x14ac:dyDescent="0.2">
      <c r="B364"/>
      <c r="F364"/>
    </row>
    <row r="365" spans="2:6" ht="11.25" customHeight="1" x14ac:dyDescent="0.2">
      <c r="B365"/>
      <c r="F365"/>
    </row>
    <row r="366" spans="2:6" ht="11.25" customHeight="1" x14ac:dyDescent="0.2">
      <c r="B366"/>
      <c r="F366"/>
    </row>
    <row r="367" spans="2:6" ht="11.25" customHeight="1" x14ac:dyDescent="0.2">
      <c r="B367"/>
      <c r="F367"/>
    </row>
    <row r="368" spans="2:6" ht="11.25" customHeight="1" x14ac:dyDescent="0.2">
      <c r="B368"/>
      <c r="F368"/>
    </row>
    <row r="369" spans="2:6" ht="11.25" customHeight="1" x14ac:dyDescent="0.2">
      <c r="B369"/>
      <c r="F369"/>
    </row>
    <row r="370" spans="2:6" ht="11.25" customHeight="1" x14ac:dyDescent="0.2">
      <c r="B370"/>
      <c r="F370"/>
    </row>
    <row r="371" spans="2:6" ht="11.25" customHeight="1" x14ac:dyDescent="0.2">
      <c r="B371"/>
      <c r="F371"/>
    </row>
    <row r="372" spans="2:6" ht="11.25" customHeight="1" x14ac:dyDescent="0.2">
      <c r="B372"/>
      <c r="F372"/>
    </row>
    <row r="373" spans="2:6" ht="11.25" customHeight="1" x14ac:dyDescent="0.2">
      <c r="B373"/>
      <c r="F373"/>
    </row>
    <row r="374" spans="2:6" ht="11.25" customHeight="1" x14ac:dyDescent="0.2">
      <c r="B374"/>
      <c r="F374"/>
    </row>
    <row r="375" spans="2:6" ht="11.25" customHeight="1" x14ac:dyDescent="0.2">
      <c r="B375"/>
      <c r="F375"/>
    </row>
    <row r="376" spans="2:6" ht="11.25" customHeight="1" x14ac:dyDescent="0.2">
      <c r="B376"/>
      <c r="F376"/>
    </row>
    <row r="377" spans="2:6" ht="11.25" customHeight="1" x14ac:dyDescent="0.2">
      <c r="B377"/>
      <c r="F377"/>
    </row>
    <row r="378" spans="2:6" x14ac:dyDescent="0.2">
      <c r="B378"/>
      <c r="F378"/>
    </row>
    <row r="379" spans="2:6" x14ac:dyDescent="0.2">
      <c r="B379"/>
      <c r="F379"/>
    </row>
    <row r="380" spans="2:6" x14ac:dyDescent="0.2">
      <c r="B380"/>
      <c r="F380"/>
    </row>
    <row r="381" spans="2:6" x14ac:dyDescent="0.2">
      <c r="B381"/>
      <c r="F381"/>
    </row>
    <row r="382" spans="2:6" x14ac:dyDescent="0.2">
      <c r="B382"/>
      <c r="F382"/>
    </row>
    <row r="383" spans="2:6" x14ac:dyDescent="0.2">
      <c r="B383"/>
      <c r="F383"/>
    </row>
    <row r="384" spans="2:6" x14ac:dyDescent="0.2">
      <c r="B384"/>
      <c r="F384"/>
    </row>
    <row r="385" spans="2:6" x14ac:dyDescent="0.2">
      <c r="B385"/>
      <c r="F385"/>
    </row>
    <row r="386" spans="2:6" x14ac:dyDescent="0.2">
      <c r="B386"/>
      <c r="F386"/>
    </row>
    <row r="387" spans="2:6" x14ac:dyDescent="0.2">
      <c r="B387"/>
      <c r="F387"/>
    </row>
    <row r="388" spans="2:6" x14ac:dyDescent="0.2">
      <c r="B388"/>
      <c r="F388"/>
    </row>
    <row r="389" spans="2:6" x14ac:dyDescent="0.2">
      <c r="B389"/>
      <c r="F389"/>
    </row>
    <row r="390" spans="2:6" x14ac:dyDescent="0.2">
      <c r="B390"/>
      <c r="F390"/>
    </row>
    <row r="391" spans="2:6" x14ac:dyDescent="0.2">
      <c r="B391"/>
      <c r="F391"/>
    </row>
    <row r="392" spans="2:6" x14ac:dyDescent="0.2">
      <c r="B392"/>
      <c r="F392"/>
    </row>
    <row r="393" spans="2:6" x14ac:dyDescent="0.2">
      <c r="B393"/>
      <c r="F393"/>
    </row>
    <row r="394" spans="2:6" x14ac:dyDescent="0.2">
      <c r="B394"/>
      <c r="F394"/>
    </row>
    <row r="395" spans="2:6" x14ac:dyDescent="0.2">
      <c r="B395"/>
      <c r="F395"/>
    </row>
    <row r="396" spans="2:6" x14ac:dyDescent="0.2">
      <c r="B396"/>
      <c r="F396"/>
    </row>
    <row r="397" spans="2:6" x14ac:dyDescent="0.2">
      <c r="B397"/>
      <c r="F397"/>
    </row>
    <row r="398" spans="2:6" x14ac:dyDescent="0.2">
      <c r="B398"/>
      <c r="F398"/>
    </row>
    <row r="399" spans="2:6" x14ac:dyDescent="0.2">
      <c r="B399"/>
      <c r="F399"/>
    </row>
    <row r="400" spans="2:6" x14ac:dyDescent="0.2">
      <c r="B400"/>
      <c r="F400"/>
    </row>
    <row r="401" spans="2:6" x14ac:dyDescent="0.2">
      <c r="B401"/>
      <c r="F401"/>
    </row>
    <row r="402" spans="2:6" x14ac:dyDescent="0.2">
      <c r="B402"/>
      <c r="F402"/>
    </row>
    <row r="403" spans="2:6" x14ac:dyDescent="0.2">
      <c r="B403"/>
      <c r="F403"/>
    </row>
    <row r="404" spans="2:6" x14ac:dyDescent="0.2">
      <c r="B404"/>
      <c r="F404"/>
    </row>
    <row r="405" spans="2:6" x14ac:dyDescent="0.2">
      <c r="B405"/>
      <c r="F405"/>
    </row>
    <row r="406" spans="2:6" x14ac:dyDescent="0.2">
      <c r="B406"/>
      <c r="F406"/>
    </row>
    <row r="407" spans="2:6" x14ac:dyDescent="0.2">
      <c r="B407"/>
      <c r="F407"/>
    </row>
    <row r="408" spans="2:6" x14ac:dyDescent="0.2">
      <c r="B408"/>
      <c r="F408"/>
    </row>
    <row r="409" spans="2:6" x14ac:dyDescent="0.2">
      <c r="B409"/>
      <c r="F409"/>
    </row>
    <row r="410" spans="2:6" x14ac:dyDescent="0.2">
      <c r="B410"/>
      <c r="F410"/>
    </row>
    <row r="411" spans="2:6" x14ac:dyDescent="0.2">
      <c r="B411"/>
      <c r="F411"/>
    </row>
    <row r="412" spans="2:6" x14ac:dyDescent="0.2">
      <c r="B412"/>
      <c r="F412"/>
    </row>
    <row r="413" spans="2:6" x14ac:dyDescent="0.2">
      <c r="B413"/>
      <c r="F413"/>
    </row>
    <row r="414" spans="2:6" x14ac:dyDescent="0.2">
      <c r="B414"/>
      <c r="F414"/>
    </row>
    <row r="415" spans="2:6" x14ac:dyDescent="0.2">
      <c r="B415"/>
      <c r="F415"/>
    </row>
    <row r="416" spans="2:6" x14ac:dyDescent="0.2">
      <c r="B416"/>
      <c r="F416"/>
    </row>
    <row r="417" spans="2:6" x14ac:dyDescent="0.2">
      <c r="B417"/>
      <c r="F417"/>
    </row>
    <row r="418" spans="2:6" x14ac:dyDescent="0.2">
      <c r="B418"/>
      <c r="F418"/>
    </row>
    <row r="419" spans="2:6" x14ac:dyDescent="0.2">
      <c r="B419"/>
      <c r="F419"/>
    </row>
    <row r="420" spans="2:6" x14ac:dyDescent="0.2">
      <c r="B420"/>
      <c r="F420"/>
    </row>
    <row r="421" spans="2:6" x14ac:dyDescent="0.2">
      <c r="B421"/>
      <c r="F421"/>
    </row>
    <row r="422" spans="2:6" x14ac:dyDescent="0.2">
      <c r="B422"/>
      <c r="F422"/>
    </row>
    <row r="423" spans="2:6" x14ac:dyDescent="0.2">
      <c r="B423"/>
      <c r="F423"/>
    </row>
    <row r="424" spans="2:6" x14ac:dyDescent="0.2">
      <c r="B424"/>
      <c r="F424"/>
    </row>
    <row r="425" spans="2:6" x14ac:dyDescent="0.2">
      <c r="B425"/>
      <c r="F425"/>
    </row>
    <row r="426" spans="2:6" x14ac:dyDescent="0.2">
      <c r="B426"/>
      <c r="F426"/>
    </row>
    <row r="427" spans="2:6" x14ac:dyDescent="0.2">
      <c r="B427"/>
      <c r="F427"/>
    </row>
    <row r="428" spans="2:6" x14ac:dyDescent="0.2">
      <c r="B428"/>
      <c r="F428"/>
    </row>
    <row r="429" spans="2:6" x14ac:dyDescent="0.2">
      <c r="B429"/>
      <c r="F429"/>
    </row>
    <row r="430" spans="2:6" x14ac:dyDescent="0.2">
      <c r="B430"/>
      <c r="F430"/>
    </row>
    <row r="431" spans="2:6" x14ac:dyDescent="0.2">
      <c r="B431"/>
      <c r="F431"/>
    </row>
    <row r="432" spans="2:6" x14ac:dyDescent="0.2">
      <c r="B432"/>
      <c r="F432"/>
    </row>
    <row r="433" spans="2:6" x14ac:dyDescent="0.2">
      <c r="B433"/>
      <c r="F433"/>
    </row>
    <row r="434" spans="2:6" x14ac:dyDescent="0.2">
      <c r="B434"/>
      <c r="F434"/>
    </row>
    <row r="435" spans="2:6" x14ac:dyDescent="0.2">
      <c r="B435"/>
      <c r="F435"/>
    </row>
    <row r="436" spans="2:6" x14ac:dyDescent="0.2">
      <c r="B436"/>
      <c r="F436"/>
    </row>
    <row r="437" spans="2:6" x14ac:dyDescent="0.2">
      <c r="B437"/>
      <c r="F437"/>
    </row>
    <row r="438" spans="2:6" x14ac:dyDescent="0.2">
      <c r="B438"/>
      <c r="F438"/>
    </row>
    <row r="439" spans="2:6" x14ac:dyDescent="0.2">
      <c r="B439"/>
      <c r="F439"/>
    </row>
    <row r="440" spans="2:6" x14ac:dyDescent="0.2">
      <c r="B440"/>
      <c r="F440"/>
    </row>
    <row r="441" spans="2:6" x14ac:dyDescent="0.2">
      <c r="B441"/>
      <c r="F441"/>
    </row>
    <row r="442" spans="2:6" x14ac:dyDescent="0.2">
      <c r="B442"/>
      <c r="F442"/>
    </row>
    <row r="443" spans="2:6" x14ac:dyDescent="0.2">
      <c r="B443"/>
      <c r="F443"/>
    </row>
    <row r="444" spans="2:6" x14ac:dyDescent="0.2">
      <c r="B444"/>
      <c r="F444"/>
    </row>
    <row r="445" spans="2:6" x14ac:dyDescent="0.2">
      <c r="B445"/>
      <c r="F445"/>
    </row>
    <row r="446" spans="2:6" x14ac:dyDescent="0.2">
      <c r="B446"/>
      <c r="F446"/>
    </row>
    <row r="447" spans="2:6" x14ac:dyDescent="0.2">
      <c r="B447"/>
      <c r="F447"/>
    </row>
    <row r="448" spans="2:6" x14ac:dyDescent="0.2">
      <c r="B448"/>
      <c r="F448"/>
    </row>
    <row r="449" spans="2:6" x14ac:dyDescent="0.2">
      <c r="B449"/>
      <c r="F449"/>
    </row>
    <row r="450" spans="2:6" x14ac:dyDescent="0.2">
      <c r="B450"/>
      <c r="F450"/>
    </row>
    <row r="451" spans="2:6" x14ac:dyDescent="0.2">
      <c r="B451"/>
      <c r="F451"/>
    </row>
    <row r="452" spans="2:6" x14ac:dyDescent="0.2">
      <c r="B452"/>
      <c r="F452"/>
    </row>
    <row r="453" spans="2:6" x14ac:dyDescent="0.2">
      <c r="B453"/>
      <c r="F453"/>
    </row>
    <row r="454" spans="2:6" x14ac:dyDescent="0.2">
      <c r="B454"/>
      <c r="F454"/>
    </row>
    <row r="455" spans="2:6" x14ac:dyDescent="0.2">
      <c r="B455"/>
      <c r="F455"/>
    </row>
    <row r="456" spans="2:6" x14ac:dyDescent="0.2">
      <c r="B456"/>
      <c r="F456"/>
    </row>
    <row r="457" spans="2:6" x14ac:dyDescent="0.2">
      <c r="B457"/>
      <c r="F457"/>
    </row>
    <row r="458" spans="2:6" x14ac:dyDescent="0.2">
      <c r="B458"/>
      <c r="F458"/>
    </row>
    <row r="459" spans="2:6" x14ac:dyDescent="0.2">
      <c r="B459"/>
      <c r="F459"/>
    </row>
    <row r="460" spans="2:6" x14ac:dyDescent="0.2">
      <c r="B460"/>
      <c r="F460"/>
    </row>
    <row r="461" spans="2:6" x14ac:dyDescent="0.2">
      <c r="B461"/>
      <c r="F461"/>
    </row>
    <row r="462" spans="2:6" x14ac:dyDescent="0.2">
      <c r="B462"/>
      <c r="F462"/>
    </row>
    <row r="463" spans="2:6" x14ac:dyDescent="0.2">
      <c r="B463"/>
      <c r="F463"/>
    </row>
    <row r="464" spans="2:6" x14ac:dyDescent="0.2">
      <c r="B464"/>
      <c r="F464"/>
    </row>
    <row r="465" spans="2:6" x14ac:dyDescent="0.2">
      <c r="B465"/>
      <c r="F465"/>
    </row>
    <row r="466" spans="2:6" x14ac:dyDescent="0.2">
      <c r="B466"/>
      <c r="F466"/>
    </row>
    <row r="467" spans="2:6" x14ac:dyDescent="0.2">
      <c r="B467"/>
      <c r="F467"/>
    </row>
    <row r="468" spans="2:6" x14ac:dyDescent="0.2">
      <c r="B468"/>
      <c r="F468"/>
    </row>
    <row r="469" spans="2:6" x14ac:dyDescent="0.2">
      <c r="B469"/>
      <c r="F469"/>
    </row>
    <row r="470" spans="2:6" x14ac:dyDescent="0.2">
      <c r="B470"/>
      <c r="F470"/>
    </row>
    <row r="471" spans="2:6" x14ac:dyDescent="0.2">
      <c r="B471"/>
      <c r="F471"/>
    </row>
    <row r="472" spans="2:6" x14ac:dyDescent="0.2">
      <c r="B472"/>
      <c r="F472"/>
    </row>
    <row r="473" spans="2:6" x14ac:dyDescent="0.2">
      <c r="B473"/>
      <c r="F473"/>
    </row>
    <row r="474" spans="2:6" x14ac:dyDescent="0.2">
      <c r="B474"/>
      <c r="F474"/>
    </row>
    <row r="475" spans="2:6" x14ac:dyDescent="0.2">
      <c r="B475"/>
      <c r="F475"/>
    </row>
    <row r="476" spans="2:6" x14ac:dyDescent="0.2">
      <c r="B476"/>
      <c r="F476"/>
    </row>
    <row r="477" spans="2:6" x14ac:dyDescent="0.2">
      <c r="B477"/>
      <c r="F477"/>
    </row>
    <row r="478" spans="2:6" x14ac:dyDescent="0.2">
      <c r="B478"/>
      <c r="F478"/>
    </row>
    <row r="479" spans="2:6" x14ac:dyDescent="0.2">
      <c r="B479"/>
      <c r="F479"/>
    </row>
    <row r="480" spans="2:6" x14ac:dyDescent="0.2">
      <c r="B480"/>
      <c r="F480"/>
    </row>
    <row r="481" spans="2:6" x14ac:dyDescent="0.2">
      <c r="B481"/>
      <c r="F481"/>
    </row>
    <row r="482" spans="2:6" x14ac:dyDescent="0.2">
      <c r="B482"/>
      <c r="F482"/>
    </row>
    <row r="483" spans="2:6" x14ac:dyDescent="0.2">
      <c r="B483"/>
      <c r="F483"/>
    </row>
    <row r="484" spans="2:6" x14ac:dyDescent="0.2">
      <c r="B484"/>
      <c r="F484"/>
    </row>
    <row r="485" spans="2:6" x14ac:dyDescent="0.2">
      <c r="B485"/>
      <c r="F485"/>
    </row>
    <row r="486" spans="2:6" x14ac:dyDescent="0.2">
      <c r="B486"/>
      <c r="F486"/>
    </row>
    <row r="487" spans="2:6" x14ac:dyDescent="0.2">
      <c r="B487"/>
      <c r="F487"/>
    </row>
    <row r="488" spans="2:6" x14ac:dyDescent="0.2">
      <c r="B488"/>
      <c r="F488"/>
    </row>
    <row r="489" spans="2:6" x14ac:dyDescent="0.2">
      <c r="B489"/>
      <c r="F489"/>
    </row>
    <row r="490" spans="2:6" x14ac:dyDescent="0.2">
      <c r="B490"/>
      <c r="F490"/>
    </row>
    <row r="491" spans="2:6" x14ac:dyDescent="0.2">
      <c r="B491"/>
      <c r="F491"/>
    </row>
    <row r="492" spans="2:6" x14ac:dyDescent="0.2">
      <c r="B492"/>
      <c r="F492"/>
    </row>
    <row r="493" spans="2:6" x14ac:dyDescent="0.2">
      <c r="B493"/>
      <c r="F493"/>
    </row>
    <row r="494" spans="2:6" x14ac:dyDescent="0.2">
      <c r="B494"/>
      <c r="F494"/>
    </row>
    <row r="495" spans="2:6" x14ac:dyDescent="0.2">
      <c r="B495"/>
      <c r="F495"/>
    </row>
    <row r="496" spans="2:6" x14ac:dyDescent="0.2">
      <c r="B496"/>
      <c r="F496"/>
    </row>
    <row r="497" spans="2:6" x14ac:dyDescent="0.2">
      <c r="B497"/>
      <c r="F497"/>
    </row>
    <row r="498" spans="2:6" x14ac:dyDescent="0.2">
      <c r="B498"/>
      <c r="F498"/>
    </row>
    <row r="499" spans="2:6" x14ac:dyDescent="0.2">
      <c r="B499"/>
      <c r="F499"/>
    </row>
    <row r="500" spans="2:6" x14ac:dyDescent="0.2">
      <c r="B500"/>
      <c r="F500"/>
    </row>
    <row r="501" spans="2:6" x14ac:dyDescent="0.2">
      <c r="B501"/>
      <c r="F501"/>
    </row>
    <row r="502" spans="2:6" x14ac:dyDescent="0.2">
      <c r="B502"/>
      <c r="F502"/>
    </row>
    <row r="503" spans="2:6" x14ac:dyDescent="0.2">
      <c r="B503"/>
      <c r="F503"/>
    </row>
    <row r="504" spans="2:6" x14ac:dyDescent="0.2">
      <c r="B504"/>
      <c r="F504"/>
    </row>
    <row r="505" spans="2:6" x14ac:dyDescent="0.2">
      <c r="B505"/>
      <c r="F505"/>
    </row>
    <row r="506" spans="2:6" x14ac:dyDescent="0.2">
      <c r="B506"/>
      <c r="F506"/>
    </row>
    <row r="507" spans="2:6" x14ac:dyDescent="0.2">
      <c r="B507"/>
      <c r="F507"/>
    </row>
    <row r="508" spans="2:6" x14ac:dyDescent="0.2">
      <c r="B508"/>
      <c r="F508"/>
    </row>
    <row r="509" spans="2:6" x14ac:dyDescent="0.2">
      <c r="B509"/>
      <c r="F509"/>
    </row>
    <row r="510" spans="2:6" x14ac:dyDescent="0.2">
      <c r="B510"/>
      <c r="F510"/>
    </row>
    <row r="511" spans="2:6" x14ac:dyDescent="0.2">
      <c r="B511"/>
      <c r="F511"/>
    </row>
    <row r="512" spans="2:6" x14ac:dyDescent="0.2">
      <c r="B512"/>
      <c r="F512"/>
    </row>
    <row r="513" spans="2:6" x14ac:dyDescent="0.2">
      <c r="B513"/>
      <c r="F513"/>
    </row>
    <row r="514" spans="2:6" x14ac:dyDescent="0.2">
      <c r="B514"/>
      <c r="F514"/>
    </row>
    <row r="515" spans="2:6" x14ac:dyDescent="0.2">
      <c r="B515"/>
      <c r="F515"/>
    </row>
    <row r="516" spans="2:6" x14ac:dyDescent="0.2">
      <c r="B516"/>
      <c r="F516"/>
    </row>
    <row r="517" spans="2:6" x14ac:dyDescent="0.2">
      <c r="B517"/>
      <c r="F517"/>
    </row>
    <row r="518" spans="2:6" x14ac:dyDescent="0.2">
      <c r="B518"/>
      <c r="F518"/>
    </row>
    <row r="519" spans="2:6" x14ac:dyDescent="0.2">
      <c r="B519"/>
      <c r="F519"/>
    </row>
    <row r="520" spans="2:6" x14ac:dyDescent="0.2">
      <c r="B520"/>
      <c r="F520"/>
    </row>
    <row r="521" spans="2:6" x14ac:dyDescent="0.2">
      <c r="B521"/>
      <c r="F521"/>
    </row>
    <row r="522" spans="2:6" x14ac:dyDescent="0.2">
      <c r="B522"/>
      <c r="F522"/>
    </row>
    <row r="523" spans="2:6" x14ac:dyDescent="0.2">
      <c r="B523"/>
      <c r="F523"/>
    </row>
    <row r="524" spans="2:6" x14ac:dyDescent="0.2">
      <c r="B524"/>
      <c r="F524"/>
    </row>
    <row r="525" spans="2:6" x14ac:dyDescent="0.2">
      <c r="B525"/>
      <c r="F525"/>
    </row>
    <row r="526" spans="2:6" x14ac:dyDescent="0.2">
      <c r="B526"/>
      <c r="F526"/>
    </row>
    <row r="527" spans="2:6" x14ac:dyDescent="0.2">
      <c r="B527"/>
      <c r="F527"/>
    </row>
    <row r="528" spans="2:6" x14ac:dyDescent="0.2">
      <c r="B528"/>
      <c r="F528"/>
    </row>
    <row r="529" spans="2:6" x14ac:dyDescent="0.2">
      <c r="B529"/>
      <c r="F529"/>
    </row>
    <row r="530" spans="2:6" x14ac:dyDescent="0.2">
      <c r="B530"/>
      <c r="F530"/>
    </row>
    <row r="531" spans="2:6" x14ac:dyDescent="0.2">
      <c r="B531"/>
      <c r="F531"/>
    </row>
    <row r="532" spans="2:6" x14ac:dyDescent="0.2">
      <c r="B532"/>
      <c r="F532"/>
    </row>
    <row r="533" spans="2:6" x14ac:dyDescent="0.2">
      <c r="B533"/>
      <c r="F533"/>
    </row>
    <row r="534" spans="2:6" x14ac:dyDescent="0.2">
      <c r="B534"/>
      <c r="F534"/>
    </row>
    <row r="535" spans="2:6" x14ac:dyDescent="0.2">
      <c r="B535"/>
      <c r="F535"/>
    </row>
    <row r="536" spans="2:6" x14ac:dyDescent="0.2">
      <c r="B536"/>
      <c r="F536"/>
    </row>
    <row r="537" spans="2:6" x14ac:dyDescent="0.2">
      <c r="B537"/>
      <c r="F537"/>
    </row>
    <row r="538" spans="2:6" x14ac:dyDescent="0.2">
      <c r="B538"/>
      <c r="F538"/>
    </row>
    <row r="539" spans="2:6" x14ac:dyDescent="0.2">
      <c r="B539"/>
      <c r="F539"/>
    </row>
    <row r="540" spans="2:6" x14ac:dyDescent="0.2">
      <c r="B540"/>
      <c r="F540"/>
    </row>
    <row r="541" spans="2:6" x14ac:dyDescent="0.2">
      <c r="B541"/>
      <c r="F541"/>
    </row>
    <row r="542" spans="2:6" x14ac:dyDescent="0.2">
      <c r="B542"/>
      <c r="F542"/>
    </row>
    <row r="543" spans="2:6" x14ac:dyDescent="0.2">
      <c r="B543"/>
      <c r="F543"/>
    </row>
    <row r="544" spans="2:6" x14ac:dyDescent="0.2">
      <c r="B544"/>
      <c r="F544"/>
    </row>
    <row r="545" spans="2:6" x14ac:dyDescent="0.2">
      <c r="B545"/>
      <c r="F545"/>
    </row>
    <row r="546" spans="2:6" x14ac:dyDescent="0.2">
      <c r="B546"/>
      <c r="F546"/>
    </row>
    <row r="547" spans="2:6" x14ac:dyDescent="0.2">
      <c r="B547"/>
      <c r="F547"/>
    </row>
    <row r="548" spans="2:6" x14ac:dyDescent="0.2">
      <c r="B548"/>
      <c r="F548"/>
    </row>
    <row r="549" spans="2:6" x14ac:dyDescent="0.2">
      <c r="B549"/>
      <c r="F549"/>
    </row>
    <row r="550" spans="2:6" x14ac:dyDescent="0.2">
      <c r="B550"/>
      <c r="F550"/>
    </row>
    <row r="551" spans="2:6" x14ac:dyDescent="0.2">
      <c r="B551"/>
      <c r="F551"/>
    </row>
    <row r="552" spans="2:6" x14ac:dyDescent="0.2">
      <c r="B552"/>
      <c r="F552"/>
    </row>
    <row r="553" spans="2:6" x14ac:dyDescent="0.2">
      <c r="B553"/>
      <c r="F553"/>
    </row>
    <row r="554" spans="2:6" x14ac:dyDescent="0.2">
      <c r="B554"/>
      <c r="F554"/>
    </row>
    <row r="555" spans="2:6" x14ac:dyDescent="0.2">
      <c r="B555"/>
      <c r="F555"/>
    </row>
    <row r="556" spans="2:6" x14ac:dyDescent="0.2">
      <c r="B556"/>
      <c r="F556"/>
    </row>
    <row r="557" spans="2:6" x14ac:dyDescent="0.2">
      <c r="B557"/>
      <c r="F557"/>
    </row>
    <row r="558" spans="2:6" x14ac:dyDescent="0.2">
      <c r="B558"/>
      <c r="F558"/>
    </row>
    <row r="559" spans="2:6" x14ac:dyDescent="0.2">
      <c r="B559"/>
      <c r="F559"/>
    </row>
    <row r="560" spans="2:6" x14ac:dyDescent="0.2">
      <c r="B560"/>
      <c r="F560"/>
    </row>
    <row r="561" spans="2:6" x14ac:dyDescent="0.2">
      <c r="B561"/>
      <c r="F561"/>
    </row>
    <row r="562" spans="2:6" x14ac:dyDescent="0.2">
      <c r="B562"/>
      <c r="F562"/>
    </row>
    <row r="563" spans="2:6" x14ac:dyDescent="0.2">
      <c r="B563"/>
      <c r="F563"/>
    </row>
    <row r="564" spans="2:6" x14ac:dyDescent="0.2">
      <c r="B564"/>
      <c r="F564"/>
    </row>
    <row r="565" spans="2:6" x14ac:dyDescent="0.2">
      <c r="B565"/>
      <c r="F565"/>
    </row>
    <row r="566" spans="2:6" x14ac:dyDescent="0.2">
      <c r="B566"/>
      <c r="F566"/>
    </row>
    <row r="567" spans="2:6" x14ac:dyDescent="0.2">
      <c r="B567"/>
      <c r="F567"/>
    </row>
    <row r="568" spans="2:6" x14ac:dyDescent="0.2">
      <c r="B568"/>
      <c r="F568"/>
    </row>
    <row r="569" spans="2:6" x14ac:dyDescent="0.2">
      <c r="B569"/>
      <c r="F569"/>
    </row>
    <row r="570" spans="2:6" x14ac:dyDescent="0.2">
      <c r="B570"/>
      <c r="F570"/>
    </row>
    <row r="571" spans="2:6" x14ac:dyDescent="0.2">
      <c r="B571"/>
      <c r="F571"/>
    </row>
    <row r="572" spans="2:6" x14ac:dyDescent="0.2">
      <c r="B572"/>
      <c r="F572"/>
    </row>
    <row r="573" spans="2:6" x14ac:dyDescent="0.2">
      <c r="B573"/>
      <c r="F573"/>
    </row>
    <row r="574" spans="2:6" x14ac:dyDescent="0.2">
      <c r="B574"/>
      <c r="F574"/>
    </row>
    <row r="575" spans="2:6" x14ac:dyDescent="0.2">
      <c r="B575"/>
      <c r="F575"/>
    </row>
    <row r="576" spans="2:6" x14ac:dyDescent="0.2">
      <c r="B576"/>
      <c r="F576"/>
    </row>
    <row r="577" spans="2:6" x14ac:dyDescent="0.2">
      <c r="B577"/>
      <c r="F577"/>
    </row>
    <row r="578" spans="2:6" x14ac:dyDescent="0.2">
      <c r="B578"/>
      <c r="F578"/>
    </row>
    <row r="579" spans="2:6" x14ac:dyDescent="0.2">
      <c r="B579"/>
      <c r="F579"/>
    </row>
    <row r="580" spans="2:6" x14ac:dyDescent="0.2">
      <c r="B580"/>
      <c r="F580"/>
    </row>
    <row r="581" spans="2:6" x14ac:dyDescent="0.2">
      <c r="B581"/>
      <c r="F581"/>
    </row>
    <row r="582" spans="2:6" x14ac:dyDescent="0.2">
      <c r="B582"/>
      <c r="F582"/>
    </row>
    <row r="583" spans="2:6" x14ac:dyDescent="0.2">
      <c r="B583"/>
      <c r="F583"/>
    </row>
    <row r="584" spans="2:6" x14ac:dyDescent="0.2">
      <c r="B584"/>
      <c r="F584"/>
    </row>
    <row r="585" spans="2:6" x14ac:dyDescent="0.2">
      <c r="B585"/>
      <c r="F585"/>
    </row>
    <row r="586" spans="2:6" x14ac:dyDescent="0.2">
      <c r="B586"/>
      <c r="F586"/>
    </row>
    <row r="587" spans="2:6" x14ac:dyDescent="0.2">
      <c r="B587"/>
      <c r="F587"/>
    </row>
    <row r="588" spans="2:6" x14ac:dyDescent="0.2">
      <c r="B588"/>
      <c r="F588"/>
    </row>
    <row r="589" spans="2:6" x14ac:dyDescent="0.2">
      <c r="B589"/>
      <c r="F589"/>
    </row>
    <row r="590" spans="2:6" x14ac:dyDescent="0.2">
      <c r="B590"/>
      <c r="F590"/>
    </row>
    <row r="591" spans="2:6" x14ac:dyDescent="0.2">
      <c r="B591"/>
      <c r="F591"/>
    </row>
    <row r="592" spans="2:6" x14ac:dyDescent="0.2">
      <c r="B592"/>
      <c r="F592"/>
    </row>
    <row r="593" spans="2:6" x14ac:dyDescent="0.2">
      <c r="B593"/>
      <c r="F593"/>
    </row>
    <row r="594" spans="2:6" x14ac:dyDescent="0.2">
      <c r="B594"/>
      <c r="F594"/>
    </row>
    <row r="595" spans="2:6" x14ac:dyDescent="0.2">
      <c r="B595"/>
      <c r="F595"/>
    </row>
    <row r="596" spans="2:6" x14ac:dyDescent="0.2">
      <c r="B596"/>
      <c r="F596"/>
    </row>
    <row r="597" spans="2:6" x14ac:dyDescent="0.2">
      <c r="B597"/>
      <c r="F597"/>
    </row>
    <row r="598" spans="2:6" x14ac:dyDescent="0.2">
      <c r="B598"/>
      <c r="F598"/>
    </row>
    <row r="599" spans="2:6" x14ac:dyDescent="0.2">
      <c r="B599"/>
      <c r="F599"/>
    </row>
    <row r="600" spans="2:6" x14ac:dyDescent="0.2">
      <c r="B600"/>
      <c r="F600"/>
    </row>
    <row r="601" spans="2:6" x14ac:dyDescent="0.2">
      <c r="B601"/>
      <c r="F601"/>
    </row>
    <row r="602" spans="2:6" x14ac:dyDescent="0.2">
      <c r="B602"/>
      <c r="F602"/>
    </row>
    <row r="603" spans="2:6" x14ac:dyDescent="0.2">
      <c r="B603"/>
      <c r="F603"/>
    </row>
    <row r="604" spans="2:6" x14ac:dyDescent="0.2">
      <c r="B604"/>
      <c r="F604"/>
    </row>
    <row r="605" spans="2:6" x14ac:dyDescent="0.2">
      <c r="B605"/>
      <c r="F605"/>
    </row>
    <row r="606" spans="2:6" x14ac:dyDescent="0.2">
      <c r="B606"/>
      <c r="F606"/>
    </row>
    <row r="607" spans="2:6" x14ac:dyDescent="0.2">
      <c r="B607"/>
      <c r="F607"/>
    </row>
    <row r="608" spans="2:6" x14ac:dyDescent="0.2">
      <c r="B608"/>
      <c r="F608"/>
    </row>
    <row r="609" spans="2:6" x14ac:dyDescent="0.2">
      <c r="B609"/>
      <c r="F609"/>
    </row>
    <row r="610" spans="2:6" x14ac:dyDescent="0.2">
      <c r="B610"/>
      <c r="F610"/>
    </row>
    <row r="611" spans="2:6" x14ac:dyDescent="0.2">
      <c r="B611"/>
      <c r="F611"/>
    </row>
    <row r="612" spans="2:6" x14ac:dyDescent="0.2">
      <c r="B612"/>
      <c r="F612"/>
    </row>
    <row r="613" spans="2:6" x14ac:dyDescent="0.2">
      <c r="B613"/>
      <c r="F613"/>
    </row>
    <row r="614" spans="2:6" x14ac:dyDescent="0.2">
      <c r="B614"/>
      <c r="F614"/>
    </row>
    <row r="615" spans="2:6" x14ac:dyDescent="0.2">
      <c r="B615"/>
      <c r="F615"/>
    </row>
    <row r="616" spans="2:6" x14ac:dyDescent="0.2">
      <c r="B616"/>
      <c r="F616"/>
    </row>
    <row r="617" spans="2:6" x14ac:dyDescent="0.2">
      <c r="B617"/>
      <c r="F617"/>
    </row>
    <row r="618" spans="2:6" x14ac:dyDescent="0.2">
      <c r="B618"/>
      <c r="F618"/>
    </row>
    <row r="619" spans="2:6" x14ac:dyDescent="0.2">
      <c r="B619"/>
      <c r="F619"/>
    </row>
    <row r="620" spans="2:6" x14ac:dyDescent="0.2">
      <c r="B620"/>
      <c r="F620"/>
    </row>
    <row r="621" spans="2:6" x14ac:dyDescent="0.2">
      <c r="B621"/>
      <c r="F621"/>
    </row>
    <row r="622" spans="2:6" x14ac:dyDescent="0.2">
      <c r="B622"/>
      <c r="F622"/>
    </row>
    <row r="623" spans="2:6" x14ac:dyDescent="0.2">
      <c r="B623"/>
      <c r="F623"/>
    </row>
    <row r="624" spans="2:6" x14ac:dyDescent="0.2">
      <c r="B624"/>
      <c r="F624"/>
    </row>
    <row r="625" spans="2:6" x14ac:dyDescent="0.2">
      <c r="B625"/>
      <c r="F625"/>
    </row>
    <row r="626" spans="2:6" x14ac:dyDescent="0.2">
      <c r="B626"/>
      <c r="F626"/>
    </row>
    <row r="627" spans="2:6" x14ac:dyDescent="0.2">
      <c r="B627"/>
      <c r="F627"/>
    </row>
    <row r="628" spans="2:6" x14ac:dyDescent="0.2">
      <c r="B628"/>
      <c r="F628"/>
    </row>
    <row r="629" spans="2:6" x14ac:dyDescent="0.2">
      <c r="B629"/>
      <c r="F629"/>
    </row>
    <row r="630" spans="2:6" x14ac:dyDescent="0.2">
      <c r="B630"/>
      <c r="F630"/>
    </row>
    <row r="631" spans="2:6" x14ac:dyDescent="0.2">
      <c r="B631"/>
      <c r="F631"/>
    </row>
    <row r="632" spans="2:6" x14ac:dyDescent="0.2">
      <c r="B632"/>
      <c r="F632"/>
    </row>
    <row r="633" spans="2:6" x14ac:dyDescent="0.2">
      <c r="B633"/>
      <c r="F633"/>
    </row>
    <row r="634" spans="2:6" x14ac:dyDescent="0.2">
      <c r="B634"/>
      <c r="F634"/>
    </row>
    <row r="635" spans="2:6" x14ac:dyDescent="0.2">
      <c r="B635"/>
      <c r="F635"/>
    </row>
    <row r="636" spans="2:6" x14ac:dyDescent="0.2">
      <c r="B636"/>
      <c r="F636"/>
    </row>
    <row r="637" spans="2:6" x14ac:dyDescent="0.2">
      <c r="B637"/>
      <c r="F637"/>
    </row>
    <row r="638" spans="2:6" x14ac:dyDescent="0.2">
      <c r="B638"/>
      <c r="F638"/>
    </row>
    <row r="639" spans="2:6" x14ac:dyDescent="0.2">
      <c r="B639"/>
      <c r="F639"/>
    </row>
    <row r="640" spans="2:6" x14ac:dyDescent="0.2">
      <c r="B640"/>
      <c r="F640"/>
    </row>
    <row r="641" spans="2:6" x14ac:dyDescent="0.2">
      <c r="B641"/>
      <c r="F641"/>
    </row>
    <row r="642" spans="2:6" x14ac:dyDescent="0.2">
      <c r="B642"/>
      <c r="F642"/>
    </row>
    <row r="643" spans="2:6" x14ac:dyDescent="0.2">
      <c r="B643"/>
      <c r="F643"/>
    </row>
    <row r="644" spans="2:6" x14ac:dyDescent="0.2">
      <c r="B644"/>
      <c r="F644"/>
    </row>
    <row r="645" spans="2:6" x14ac:dyDescent="0.2">
      <c r="B645"/>
      <c r="F645"/>
    </row>
    <row r="646" spans="2:6" x14ac:dyDescent="0.2">
      <c r="B646"/>
      <c r="F646"/>
    </row>
    <row r="647" spans="2:6" x14ac:dyDescent="0.2">
      <c r="B647"/>
      <c r="F647"/>
    </row>
    <row r="648" spans="2:6" x14ac:dyDescent="0.2">
      <c r="B648"/>
      <c r="F648"/>
    </row>
    <row r="649" spans="2:6" x14ac:dyDescent="0.2">
      <c r="B649"/>
      <c r="F649"/>
    </row>
    <row r="650" spans="2:6" x14ac:dyDescent="0.2">
      <c r="B650"/>
      <c r="F650"/>
    </row>
    <row r="651" spans="2:6" x14ac:dyDescent="0.2">
      <c r="B651"/>
      <c r="F651"/>
    </row>
    <row r="652" spans="2:6" x14ac:dyDescent="0.2">
      <c r="B652"/>
      <c r="F652"/>
    </row>
    <row r="653" spans="2:6" x14ac:dyDescent="0.2">
      <c r="B653"/>
      <c r="F653"/>
    </row>
    <row r="654" spans="2:6" x14ac:dyDescent="0.2">
      <c r="B654"/>
      <c r="F654"/>
    </row>
    <row r="655" spans="2:6" x14ac:dyDescent="0.2">
      <c r="B655"/>
      <c r="F655"/>
    </row>
    <row r="656" spans="2:6" x14ac:dyDescent="0.2">
      <c r="B656"/>
      <c r="F656"/>
    </row>
    <row r="657" spans="2:6" x14ac:dyDescent="0.2">
      <c r="B657"/>
      <c r="F657"/>
    </row>
    <row r="658" spans="2:6" x14ac:dyDescent="0.2">
      <c r="B658"/>
      <c r="F658"/>
    </row>
    <row r="659" spans="2:6" x14ac:dyDescent="0.2">
      <c r="B659"/>
      <c r="F659"/>
    </row>
    <row r="660" spans="2:6" x14ac:dyDescent="0.2">
      <c r="B660"/>
      <c r="F660"/>
    </row>
    <row r="661" spans="2:6" x14ac:dyDescent="0.2">
      <c r="B661"/>
      <c r="F661"/>
    </row>
    <row r="662" spans="2:6" x14ac:dyDescent="0.2">
      <c r="B662"/>
      <c r="F662"/>
    </row>
    <row r="663" spans="2:6" x14ac:dyDescent="0.2">
      <c r="B663"/>
      <c r="F663"/>
    </row>
    <row r="664" spans="2:6" x14ac:dyDescent="0.2">
      <c r="B664"/>
      <c r="F664"/>
    </row>
    <row r="665" spans="2:6" x14ac:dyDescent="0.2">
      <c r="B665"/>
      <c r="F665"/>
    </row>
    <row r="666" spans="2:6" x14ac:dyDescent="0.2">
      <c r="B666"/>
      <c r="F666"/>
    </row>
    <row r="667" spans="2:6" x14ac:dyDescent="0.2">
      <c r="B667"/>
      <c r="F667"/>
    </row>
    <row r="668" spans="2:6" x14ac:dyDescent="0.2">
      <c r="B668"/>
      <c r="F668"/>
    </row>
    <row r="669" spans="2:6" x14ac:dyDescent="0.2">
      <c r="B669"/>
      <c r="F669"/>
    </row>
    <row r="670" spans="2:6" x14ac:dyDescent="0.2">
      <c r="B670"/>
      <c r="F670"/>
    </row>
    <row r="671" spans="2:6" x14ac:dyDescent="0.2">
      <c r="B671"/>
      <c r="F671"/>
    </row>
    <row r="672" spans="2:6" x14ac:dyDescent="0.2">
      <c r="B672"/>
      <c r="F672"/>
    </row>
    <row r="673" spans="2:6" x14ac:dyDescent="0.2">
      <c r="B673"/>
      <c r="F673"/>
    </row>
    <row r="674" spans="2:6" x14ac:dyDescent="0.2">
      <c r="B674"/>
      <c r="F674"/>
    </row>
    <row r="675" spans="2:6" x14ac:dyDescent="0.2">
      <c r="B675"/>
      <c r="F675"/>
    </row>
    <row r="676" spans="2:6" x14ac:dyDescent="0.2">
      <c r="B676"/>
      <c r="F676"/>
    </row>
    <row r="677" spans="2:6" x14ac:dyDescent="0.2">
      <c r="B677"/>
      <c r="F677"/>
    </row>
    <row r="678" spans="2:6" x14ac:dyDescent="0.2">
      <c r="B678"/>
      <c r="F678"/>
    </row>
    <row r="679" spans="2:6" x14ac:dyDescent="0.2">
      <c r="B679"/>
      <c r="F679"/>
    </row>
    <row r="680" spans="2:6" x14ac:dyDescent="0.2">
      <c r="B680"/>
      <c r="F680"/>
    </row>
    <row r="681" spans="2:6" x14ac:dyDescent="0.2">
      <c r="B681"/>
      <c r="F681"/>
    </row>
    <row r="682" spans="2:6" x14ac:dyDescent="0.2">
      <c r="B682"/>
      <c r="F682"/>
    </row>
    <row r="683" spans="2:6" x14ac:dyDescent="0.2">
      <c r="B683"/>
      <c r="F683"/>
    </row>
    <row r="684" spans="2:6" x14ac:dyDescent="0.2">
      <c r="B684"/>
      <c r="F684"/>
    </row>
    <row r="685" spans="2:6" x14ac:dyDescent="0.2">
      <c r="B685"/>
      <c r="F685"/>
    </row>
    <row r="686" spans="2:6" x14ac:dyDescent="0.2">
      <c r="B686"/>
      <c r="F686"/>
    </row>
    <row r="687" spans="2:6" x14ac:dyDescent="0.2">
      <c r="B687"/>
      <c r="F687"/>
    </row>
    <row r="688" spans="2:6" x14ac:dyDescent="0.2">
      <c r="B688"/>
      <c r="F688"/>
    </row>
    <row r="689" spans="2:6" x14ac:dyDescent="0.2">
      <c r="B689"/>
      <c r="F689"/>
    </row>
    <row r="690" spans="2:6" x14ac:dyDescent="0.2">
      <c r="B690"/>
      <c r="F690"/>
    </row>
    <row r="691" spans="2:6" x14ac:dyDescent="0.2">
      <c r="B691"/>
      <c r="F691"/>
    </row>
    <row r="692" spans="2:6" x14ac:dyDescent="0.2">
      <c r="B692"/>
      <c r="F692"/>
    </row>
    <row r="693" spans="2:6" x14ac:dyDescent="0.2">
      <c r="B693"/>
      <c r="F693"/>
    </row>
    <row r="694" spans="2:6" x14ac:dyDescent="0.2">
      <c r="B694"/>
      <c r="F694"/>
    </row>
    <row r="695" spans="2:6" x14ac:dyDescent="0.2">
      <c r="B695"/>
      <c r="F695"/>
    </row>
    <row r="696" spans="2:6" x14ac:dyDescent="0.2">
      <c r="B696"/>
      <c r="F696"/>
    </row>
    <row r="697" spans="2:6" x14ac:dyDescent="0.2">
      <c r="B697"/>
      <c r="F697"/>
    </row>
    <row r="698" spans="2:6" x14ac:dyDescent="0.2">
      <c r="B698"/>
      <c r="F698"/>
    </row>
    <row r="699" spans="2:6" x14ac:dyDescent="0.2">
      <c r="B699"/>
      <c r="F699"/>
    </row>
    <row r="700" spans="2:6" x14ac:dyDescent="0.2">
      <c r="B700"/>
      <c r="F700"/>
    </row>
    <row r="701" spans="2:6" x14ac:dyDescent="0.2">
      <c r="B701"/>
      <c r="F701"/>
    </row>
    <row r="702" spans="2:6" x14ac:dyDescent="0.2">
      <c r="B702"/>
      <c r="F702"/>
    </row>
    <row r="703" spans="2:6" x14ac:dyDescent="0.2">
      <c r="B703"/>
      <c r="F703"/>
    </row>
    <row r="704" spans="2:6" x14ac:dyDescent="0.2">
      <c r="B704"/>
      <c r="F704"/>
    </row>
    <row r="705" spans="2:6" x14ac:dyDescent="0.2">
      <c r="B705"/>
      <c r="F705"/>
    </row>
    <row r="706" spans="2:6" x14ac:dyDescent="0.2">
      <c r="B706"/>
      <c r="F706"/>
    </row>
    <row r="707" spans="2:6" x14ac:dyDescent="0.2">
      <c r="B707"/>
      <c r="F707"/>
    </row>
    <row r="708" spans="2:6" x14ac:dyDescent="0.2">
      <c r="B708"/>
      <c r="F708"/>
    </row>
    <row r="709" spans="2:6" x14ac:dyDescent="0.2">
      <c r="B709"/>
      <c r="F709"/>
    </row>
    <row r="710" spans="2:6" x14ac:dyDescent="0.2">
      <c r="B710"/>
      <c r="F710"/>
    </row>
    <row r="711" spans="2:6" x14ac:dyDescent="0.2">
      <c r="B711"/>
      <c r="F711"/>
    </row>
    <row r="712" spans="2:6" x14ac:dyDescent="0.2">
      <c r="B712"/>
      <c r="F712"/>
    </row>
    <row r="713" spans="2:6" x14ac:dyDescent="0.2">
      <c r="B713"/>
      <c r="F713"/>
    </row>
    <row r="714" spans="2:6" x14ac:dyDescent="0.2">
      <c r="B714"/>
      <c r="F714"/>
    </row>
    <row r="715" spans="2:6" x14ac:dyDescent="0.2">
      <c r="B715"/>
      <c r="F715"/>
    </row>
    <row r="716" spans="2:6" x14ac:dyDescent="0.2">
      <c r="B716"/>
      <c r="F716"/>
    </row>
    <row r="717" spans="2:6" x14ac:dyDescent="0.2">
      <c r="B717"/>
      <c r="F717"/>
    </row>
    <row r="718" spans="2:6" x14ac:dyDescent="0.2">
      <c r="B718"/>
      <c r="F718"/>
    </row>
    <row r="719" spans="2:6" x14ac:dyDescent="0.2">
      <c r="B719"/>
      <c r="F719"/>
    </row>
    <row r="720" spans="2:6" x14ac:dyDescent="0.2">
      <c r="B720"/>
      <c r="F720"/>
    </row>
    <row r="721" spans="2:6" x14ac:dyDescent="0.2">
      <c r="B721"/>
      <c r="F721"/>
    </row>
    <row r="722" spans="2:6" x14ac:dyDescent="0.2">
      <c r="B722"/>
      <c r="F722"/>
    </row>
    <row r="723" spans="2:6" x14ac:dyDescent="0.2">
      <c r="B723"/>
      <c r="F723"/>
    </row>
    <row r="724" spans="2:6" x14ac:dyDescent="0.2">
      <c r="B724"/>
      <c r="F724"/>
    </row>
    <row r="725" spans="2:6" x14ac:dyDescent="0.2">
      <c r="B725"/>
      <c r="F725"/>
    </row>
    <row r="726" spans="2:6" x14ac:dyDescent="0.2">
      <c r="B726"/>
      <c r="F726"/>
    </row>
    <row r="727" spans="2:6" x14ac:dyDescent="0.2">
      <c r="B727"/>
      <c r="F727"/>
    </row>
    <row r="728" spans="2:6" x14ac:dyDescent="0.2">
      <c r="B728"/>
      <c r="F728"/>
    </row>
    <row r="729" spans="2:6" x14ac:dyDescent="0.2">
      <c r="B729"/>
      <c r="F729"/>
    </row>
    <row r="730" spans="2:6" x14ac:dyDescent="0.2">
      <c r="B730"/>
      <c r="F730"/>
    </row>
    <row r="731" spans="2:6" x14ac:dyDescent="0.2">
      <c r="B731"/>
      <c r="F731"/>
    </row>
    <row r="732" spans="2:6" x14ac:dyDescent="0.2">
      <c r="B732"/>
      <c r="F732"/>
    </row>
    <row r="733" spans="2:6" x14ac:dyDescent="0.2">
      <c r="B733"/>
      <c r="F733"/>
    </row>
    <row r="734" spans="2:6" x14ac:dyDescent="0.2">
      <c r="B734"/>
      <c r="F734"/>
    </row>
    <row r="735" spans="2:6" x14ac:dyDescent="0.2">
      <c r="B735"/>
      <c r="F735"/>
    </row>
    <row r="736" spans="2:6" x14ac:dyDescent="0.2">
      <c r="B736"/>
      <c r="F736"/>
    </row>
    <row r="737" spans="2:6" x14ac:dyDescent="0.2">
      <c r="B737"/>
      <c r="F737"/>
    </row>
    <row r="738" spans="2:6" x14ac:dyDescent="0.2">
      <c r="B738"/>
      <c r="F738"/>
    </row>
    <row r="739" spans="2:6" x14ac:dyDescent="0.2">
      <c r="B739"/>
      <c r="F739"/>
    </row>
    <row r="740" spans="2:6" x14ac:dyDescent="0.2">
      <c r="B740"/>
      <c r="F740"/>
    </row>
    <row r="741" spans="2:6" x14ac:dyDescent="0.2">
      <c r="B741"/>
      <c r="F741"/>
    </row>
    <row r="742" spans="2:6" x14ac:dyDescent="0.2">
      <c r="B742"/>
      <c r="F742"/>
    </row>
    <row r="743" spans="2:6" x14ac:dyDescent="0.2">
      <c r="B743"/>
      <c r="F743"/>
    </row>
    <row r="744" spans="2:6" x14ac:dyDescent="0.2">
      <c r="B744"/>
      <c r="F744"/>
    </row>
    <row r="745" spans="2:6" x14ac:dyDescent="0.2">
      <c r="B745"/>
      <c r="F745"/>
    </row>
    <row r="746" spans="2:6" x14ac:dyDescent="0.2">
      <c r="B746"/>
      <c r="F746"/>
    </row>
    <row r="747" spans="2:6" x14ac:dyDescent="0.2">
      <c r="B747"/>
      <c r="F747"/>
    </row>
    <row r="748" spans="2:6" x14ac:dyDescent="0.2">
      <c r="B748"/>
      <c r="F748"/>
    </row>
    <row r="749" spans="2:6" x14ac:dyDescent="0.2">
      <c r="B749"/>
      <c r="F749"/>
    </row>
    <row r="750" spans="2:6" x14ac:dyDescent="0.2">
      <c r="B750"/>
      <c r="F750"/>
    </row>
    <row r="751" spans="2:6" x14ac:dyDescent="0.2">
      <c r="B751"/>
      <c r="F751"/>
    </row>
    <row r="752" spans="2:6" x14ac:dyDescent="0.2">
      <c r="B752"/>
      <c r="F752"/>
    </row>
    <row r="753" spans="2:6" x14ac:dyDescent="0.2">
      <c r="B753"/>
      <c r="F753"/>
    </row>
    <row r="754" spans="2:6" x14ac:dyDescent="0.2">
      <c r="B754"/>
      <c r="F754"/>
    </row>
    <row r="755" spans="2:6" x14ac:dyDescent="0.2">
      <c r="B755"/>
      <c r="F755"/>
    </row>
    <row r="756" spans="2:6" x14ac:dyDescent="0.2">
      <c r="B756"/>
      <c r="F756"/>
    </row>
    <row r="757" spans="2:6" x14ac:dyDescent="0.2">
      <c r="B757"/>
      <c r="F757"/>
    </row>
    <row r="758" spans="2:6" x14ac:dyDescent="0.2">
      <c r="B758"/>
      <c r="F758"/>
    </row>
    <row r="759" spans="2:6" x14ac:dyDescent="0.2">
      <c r="B759"/>
      <c r="F759"/>
    </row>
    <row r="760" spans="2:6" x14ac:dyDescent="0.2">
      <c r="B760"/>
      <c r="F760"/>
    </row>
    <row r="761" spans="2:6" x14ac:dyDescent="0.2">
      <c r="B761"/>
      <c r="F761"/>
    </row>
    <row r="762" spans="2:6" x14ac:dyDescent="0.2">
      <c r="B762"/>
      <c r="F762"/>
    </row>
    <row r="763" spans="2:6" x14ac:dyDescent="0.2">
      <c r="B763"/>
      <c r="F763"/>
    </row>
    <row r="764" spans="2:6" x14ac:dyDescent="0.2">
      <c r="B764"/>
      <c r="F764"/>
    </row>
    <row r="765" spans="2:6" x14ac:dyDescent="0.2">
      <c r="B765"/>
      <c r="F765"/>
    </row>
    <row r="766" spans="2:6" x14ac:dyDescent="0.2">
      <c r="B766"/>
      <c r="F766"/>
    </row>
    <row r="767" spans="2:6" x14ac:dyDescent="0.2">
      <c r="B767"/>
      <c r="F767"/>
    </row>
    <row r="768" spans="2:6" x14ac:dyDescent="0.2">
      <c r="B768"/>
      <c r="F768"/>
    </row>
    <row r="769" spans="2:6" x14ac:dyDescent="0.2">
      <c r="B769"/>
      <c r="F769"/>
    </row>
    <row r="770" spans="2:6" x14ac:dyDescent="0.2">
      <c r="B770"/>
      <c r="F770"/>
    </row>
    <row r="771" spans="2:6" x14ac:dyDescent="0.2">
      <c r="B771"/>
      <c r="F771"/>
    </row>
    <row r="772" spans="2:6" x14ac:dyDescent="0.2">
      <c r="B772"/>
      <c r="F772"/>
    </row>
    <row r="773" spans="2:6" x14ac:dyDescent="0.2">
      <c r="B773"/>
      <c r="F773"/>
    </row>
    <row r="774" spans="2:6" x14ac:dyDescent="0.2">
      <c r="B774"/>
      <c r="F774"/>
    </row>
    <row r="775" spans="2:6" x14ac:dyDescent="0.2">
      <c r="B775"/>
      <c r="F775"/>
    </row>
    <row r="776" spans="2:6" x14ac:dyDescent="0.2">
      <c r="B776"/>
      <c r="F776"/>
    </row>
    <row r="777" spans="2:6" x14ac:dyDescent="0.2">
      <c r="B777"/>
      <c r="F777"/>
    </row>
    <row r="778" spans="2:6" x14ac:dyDescent="0.2">
      <c r="B778"/>
      <c r="F778"/>
    </row>
    <row r="779" spans="2:6" x14ac:dyDescent="0.2">
      <c r="B779"/>
      <c r="F779"/>
    </row>
    <row r="780" spans="2:6" x14ac:dyDescent="0.2">
      <c r="B780"/>
      <c r="F780"/>
    </row>
    <row r="781" spans="2:6" x14ac:dyDescent="0.2">
      <c r="B781"/>
      <c r="F781"/>
    </row>
    <row r="782" spans="2:6" x14ac:dyDescent="0.2">
      <c r="B782"/>
      <c r="F782"/>
    </row>
    <row r="783" spans="2:6" x14ac:dyDescent="0.2">
      <c r="B783"/>
      <c r="F783"/>
    </row>
    <row r="784" spans="2:6" x14ac:dyDescent="0.2">
      <c r="B784"/>
      <c r="F784"/>
    </row>
    <row r="785" spans="2:6" x14ac:dyDescent="0.2">
      <c r="B785"/>
      <c r="F785"/>
    </row>
    <row r="786" spans="2:6" x14ac:dyDescent="0.2">
      <c r="B786"/>
      <c r="F786"/>
    </row>
    <row r="787" spans="2:6" x14ac:dyDescent="0.2">
      <c r="B787"/>
      <c r="F787"/>
    </row>
    <row r="788" spans="2:6" x14ac:dyDescent="0.2">
      <c r="B788"/>
      <c r="F788"/>
    </row>
    <row r="789" spans="2:6" x14ac:dyDescent="0.2">
      <c r="B789"/>
      <c r="F789"/>
    </row>
    <row r="790" spans="2:6" x14ac:dyDescent="0.2">
      <c r="B790"/>
      <c r="F790"/>
    </row>
    <row r="791" spans="2:6" x14ac:dyDescent="0.2">
      <c r="B791"/>
      <c r="F791"/>
    </row>
    <row r="792" spans="2:6" x14ac:dyDescent="0.2">
      <c r="B792"/>
      <c r="F792"/>
    </row>
    <row r="793" spans="2:6" x14ac:dyDescent="0.2">
      <c r="B793"/>
      <c r="F793"/>
    </row>
    <row r="794" spans="2:6" x14ac:dyDescent="0.2">
      <c r="B794"/>
      <c r="F794"/>
    </row>
    <row r="795" spans="2:6" x14ac:dyDescent="0.2">
      <c r="B795"/>
      <c r="F795"/>
    </row>
    <row r="796" spans="2:6" x14ac:dyDescent="0.2">
      <c r="B796"/>
      <c r="F796"/>
    </row>
    <row r="797" spans="2:6" x14ac:dyDescent="0.2">
      <c r="B797"/>
      <c r="F797"/>
    </row>
    <row r="798" spans="2:6" x14ac:dyDescent="0.2">
      <c r="B798"/>
      <c r="F798"/>
    </row>
    <row r="799" spans="2:6" x14ac:dyDescent="0.2">
      <c r="B799"/>
      <c r="F799"/>
    </row>
    <row r="800" spans="2:6" x14ac:dyDescent="0.2">
      <c r="B800"/>
      <c r="F800"/>
    </row>
    <row r="801" spans="2:6" x14ac:dyDescent="0.2">
      <c r="B801"/>
      <c r="F801"/>
    </row>
    <row r="802" spans="2:6" x14ac:dyDescent="0.2">
      <c r="B802"/>
      <c r="F802"/>
    </row>
    <row r="803" spans="2:6" x14ac:dyDescent="0.2">
      <c r="B803"/>
      <c r="F803"/>
    </row>
    <row r="804" spans="2:6" x14ac:dyDescent="0.2">
      <c r="B804"/>
      <c r="F804"/>
    </row>
    <row r="805" spans="2:6" x14ac:dyDescent="0.2">
      <c r="B805"/>
      <c r="F805"/>
    </row>
    <row r="806" spans="2:6" x14ac:dyDescent="0.2">
      <c r="B806"/>
      <c r="F806"/>
    </row>
    <row r="807" spans="2:6" x14ac:dyDescent="0.2">
      <c r="B807"/>
      <c r="F807"/>
    </row>
    <row r="808" spans="2:6" x14ac:dyDescent="0.2">
      <c r="B808"/>
      <c r="F808"/>
    </row>
    <row r="809" spans="2:6" x14ac:dyDescent="0.2">
      <c r="B809"/>
      <c r="F809"/>
    </row>
    <row r="810" spans="2:6" x14ac:dyDescent="0.2">
      <c r="B810"/>
      <c r="F810"/>
    </row>
    <row r="811" spans="2:6" x14ac:dyDescent="0.2">
      <c r="B811"/>
      <c r="F811"/>
    </row>
    <row r="812" spans="2:6" x14ac:dyDescent="0.2">
      <c r="B812"/>
      <c r="F812"/>
    </row>
    <row r="813" spans="2:6" x14ac:dyDescent="0.2">
      <c r="B813"/>
      <c r="F813"/>
    </row>
    <row r="814" spans="2:6" x14ac:dyDescent="0.2">
      <c r="B814"/>
      <c r="F814"/>
    </row>
    <row r="815" spans="2:6" x14ac:dyDescent="0.2">
      <c r="B815"/>
      <c r="F815"/>
    </row>
    <row r="816" spans="2:6" x14ac:dyDescent="0.2">
      <c r="B816"/>
      <c r="F816"/>
    </row>
    <row r="817" spans="2:6" x14ac:dyDescent="0.2">
      <c r="B817"/>
      <c r="F817"/>
    </row>
    <row r="818" spans="2:6" x14ac:dyDescent="0.2">
      <c r="B818"/>
      <c r="F818"/>
    </row>
    <row r="819" spans="2:6" x14ac:dyDescent="0.2">
      <c r="B819"/>
      <c r="F819"/>
    </row>
    <row r="820" spans="2:6" x14ac:dyDescent="0.2">
      <c r="B820"/>
      <c r="F820"/>
    </row>
    <row r="821" spans="2:6" x14ac:dyDescent="0.2">
      <c r="B821"/>
      <c r="F821"/>
    </row>
    <row r="822" spans="2:6" x14ac:dyDescent="0.2">
      <c r="B822"/>
      <c r="F822"/>
    </row>
    <row r="823" spans="2:6" x14ac:dyDescent="0.2">
      <c r="B823"/>
      <c r="F823"/>
    </row>
    <row r="824" spans="2:6" x14ac:dyDescent="0.2">
      <c r="B824"/>
      <c r="F824"/>
    </row>
    <row r="825" spans="2:6" x14ac:dyDescent="0.2">
      <c r="B825"/>
      <c r="F825"/>
    </row>
    <row r="826" spans="2:6" x14ac:dyDescent="0.2">
      <c r="B826"/>
      <c r="F826"/>
    </row>
    <row r="827" spans="2:6" x14ac:dyDescent="0.2">
      <c r="B827"/>
      <c r="F827"/>
    </row>
    <row r="828" spans="2:6" x14ac:dyDescent="0.2">
      <c r="B828"/>
      <c r="F828"/>
    </row>
    <row r="829" spans="2:6" x14ac:dyDescent="0.2">
      <c r="B829"/>
      <c r="F829"/>
    </row>
    <row r="830" spans="2:6" x14ac:dyDescent="0.2">
      <c r="B830"/>
      <c r="F830"/>
    </row>
    <row r="831" spans="2:6" x14ac:dyDescent="0.2">
      <c r="B831"/>
      <c r="F831"/>
    </row>
    <row r="832" spans="2:6" x14ac:dyDescent="0.2">
      <c r="B832"/>
      <c r="F832"/>
    </row>
    <row r="833" spans="2:6" x14ac:dyDescent="0.2">
      <c r="B833"/>
      <c r="F833"/>
    </row>
    <row r="834" spans="2:6" x14ac:dyDescent="0.2">
      <c r="B834"/>
      <c r="F834"/>
    </row>
    <row r="835" spans="2:6" x14ac:dyDescent="0.2">
      <c r="B835"/>
      <c r="F835"/>
    </row>
    <row r="836" spans="2:6" x14ac:dyDescent="0.2">
      <c r="B836"/>
      <c r="F836"/>
    </row>
    <row r="837" spans="2:6" x14ac:dyDescent="0.2">
      <c r="B837"/>
      <c r="F837"/>
    </row>
    <row r="838" spans="2:6" x14ac:dyDescent="0.2">
      <c r="B838"/>
      <c r="F838"/>
    </row>
    <row r="839" spans="2:6" x14ac:dyDescent="0.2">
      <c r="B839"/>
      <c r="F839"/>
    </row>
    <row r="840" spans="2:6" x14ac:dyDescent="0.2">
      <c r="B840"/>
      <c r="F840"/>
    </row>
    <row r="841" spans="2:6" x14ac:dyDescent="0.2">
      <c r="B841"/>
      <c r="F841"/>
    </row>
    <row r="842" spans="2:6" x14ac:dyDescent="0.2">
      <c r="B842"/>
      <c r="F842"/>
    </row>
    <row r="843" spans="2:6" x14ac:dyDescent="0.2">
      <c r="B843"/>
      <c r="F843"/>
    </row>
    <row r="844" spans="2:6" x14ac:dyDescent="0.2">
      <c r="B844"/>
      <c r="F844"/>
    </row>
    <row r="845" spans="2:6" x14ac:dyDescent="0.2">
      <c r="B845"/>
      <c r="F845"/>
    </row>
    <row r="846" spans="2:6" x14ac:dyDescent="0.2">
      <c r="B846"/>
      <c r="F846"/>
    </row>
    <row r="847" spans="2:6" x14ac:dyDescent="0.2">
      <c r="B847"/>
      <c r="F847"/>
    </row>
    <row r="848" spans="2:6" x14ac:dyDescent="0.2">
      <c r="B848"/>
      <c r="F848"/>
    </row>
    <row r="849" spans="2:6" x14ac:dyDescent="0.2">
      <c r="B849"/>
      <c r="F849"/>
    </row>
    <row r="850" spans="2:6" x14ac:dyDescent="0.2">
      <c r="B850"/>
      <c r="F850"/>
    </row>
    <row r="851" spans="2:6" x14ac:dyDescent="0.2">
      <c r="B851"/>
      <c r="F851"/>
    </row>
    <row r="852" spans="2:6" x14ac:dyDescent="0.2">
      <c r="B852"/>
      <c r="F852"/>
    </row>
    <row r="853" spans="2:6" x14ac:dyDescent="0.2">
      <c r="B853"/>
      <c r="F853"/>
    </row>
    <row r="854" spans="2:6" x14ac:dyDescent="0.2">
      <c r="B854"/>
      <c r="F854"/>
    </row>
    <row r="855" spans="2:6" x14ac:dyDescent="0.2">
      <c r="B855"/>
      <c r="F855"/>
    </row>
    <row r="856" spans="2:6" x14ac:dyDescent="0.2">
      <c r="B856"/>
      <c r="F856"/>
    </row>
    <row r="857" spans="2:6" x14ac:dyDescent="0.2">
      <c r="B857"/>
      <c r="F857"/>
    </row>
    <row r="858" spans="2:6" x14ac:dyDescent="0.2">
      <c r="B858"/>
      <c r="F858"/>
    </row>
    <row r="859" spans="2:6" x14ac:dyDescent="0.2">
      <c r="B859"/>
      <c r="F859"/>
    </row>
    <row r="860" spans="2:6" x14ac:dyDescent="0.2">
      <c r="B860"/>
      <c r="F860"/>
    </row>
    <row r="861" spans="2:6" x14ac:dyDescent="0.2">
      <c r="B861"/>
      <c r="F861"/>
    </row>
    <row r="862" spans="2:6" x14ac:dyDescent="0.2">
      <c r="B862"/>
      <c r="F862"/>
    </row>
    <row r="863" spans="2:6" x14ac:dyDescent="0.2">
      <c r="B863"/>
      <c r="F863"/>
    </row>
    <row r="864" spans="2:6" x14ac:dyDescent="0.2">
      <c r="B864"/>
      <c r="F864"/>
    </row>
    <row r="865" spans="2:6" x14ac:dyDescent="0.2">
      <c r="B865"/>
      <c r="F865"/>
    </row>
    <row r="866" spans="2:6" x14ac:dyDescent="0.2">
      <c r="B866"/>
      <c r="F866"/>
    </row>
    <row r="867" spans="2:6" x14ac:dyDescent="0.2">
      <c r="B867"/>
      <c r="F867"/>
    </row>
    <row r="868" spans="2:6" x14ac:dyDescent="0.2">
      <c r="B868"/>
      <c r="F868"/>
    </row>
    <row r="869" spans="2:6" x14ac:dyDescent="0.2">
      <c r="B869"/>
      <c r="F869"/>
    </row>
    <row r="870" spans="2:6" x14ac:dyDescent="0.2">
      <c r="B870"/>
      <c r="F870"/>
    </row>
    <row r="871" spans="2:6" x14ac:dyDescent="0.2">
      <c r="B871"/>
      <c r="F871"/>
    </row>
    <row r="872" spans="2:6" x14ac:dyDescent="0.2">
      <c r="B872"/>
      <c r="F872"/>
    </row>
    <row r="873" spans="2:6" x14ac:dyDescent="0.2">
      <c r="B873"/>
      <c r="F873"/>
    </row>
    <row r="874" spans="2:6" x14ac:dyDescent="0.2">
      <c r="B874"/>
      <c r="F874"/>
    </row>
    <row r="875" spans="2:6" x14ac:dyDescent="0.2">
      <c r="B875"/>
      <c r="F875"/>
    </row>
    <row r="876" spans="2:6" x14ac:dyDescent="0.2">
      <c r="B876"/>
      <c r="F876"/>
    </row>
    <row r="877" spans="2:6" x14ac:dyDescent="0.2">
      <c r="B877"/>
      <c r="F877"/>
    </row>
    <row r="878" spans="2:6" x14ac:dyDescent="0.2">
      <c r="B878"/>
      <c r="F878"/>
    </row>
    <row r="879" spans="2:6" x14ac:dyDescent="0.2">
      <c r="B879"/>
      <c r="F879"/>
    </row>
    <row r="880" spans="2:6" x14ac:dyDescent="0.2">
      <c r="B880"/>
      <c r="F880"/>
    </row>
    <row r="881" spans="2:6" x14ac:dyDescent="0.2">
      <c r="B881"/>
      <c r="F881"/>
    </row>
    <row r="882" spans="2:6" x14ac:dyDescent="0.2">
      <c r="B882"/>
      <c r="F882"/>
    </row>
    <row r="883" spans="2:6" x14ac:dyDescent="0.2">
      <c r="B883"/>
      <c r="F883"/>
    </row>
    <row r="884" spans="2:6" x14ac:dyDescent="0.2">
      <c r="B884"/>
      <c r="F884"/>
    </row>
    <row r="885" spans="2:6" x14ac:dyDescent="0.2">
      <c r="B885"/>
      <c r="F885"/>
    </row>
    <row r="886" spans="2:6" x14ac:dyDescent="0.2">
      <c r="B886"/>
      <c r="F886"/>
    </row>
    <row r="887" spans="2:6" x14ac:dyDescent="0.2">
      <c r="B887"/>
      <c r="F887"/>
    </row>
    <row r="888" spans="2:6" x14ac:dyDescent="0.2">
      <c r="B888"/>
      <c r="F888"/>
    </row>
    <row r="889" spans="2:6" x14ac:dyDescent="0.2">
      <c r="B889"/>
      <c r="F889"/>
    </row>
    <row r="890" spans="2:6" x14ac:dyDescent="0.2">
      <c r="B890"/>
      <c r="F890"/>
    </row>
    <row r="891" spans="2:6" x14ac:dyDescent="0.2">
      <c r="B891"/>
      <c r="F891"/>
    </row>
    <row r="892" spans="2:6" x14ac:dyDescent="0.2">
      <c r="B892"/>
      <c r="F892"/>
    </row>
    <row r="893" spans="2:6" x14ac:dyDescent="0.2">
      <c r="B893"/>
      <c r="F893"/>
    </row>
    <row r="894" spans="2:6" x14ac:dyDescent="0.2">
      <c r="B894"/>
      <c r="F894"/>
    </row>
    <row r="895" spans="2:6" x14ac:dyDescent="0.2">
      <c r="B895"/>
      <c r="F895"/>
    </row>
    <row r="896" spans="2:6" x14ac:dyDescent="0.2">
      <c r="B896"/>
      <c r="F896"/>
    </row>
    <row r="897" spans="2:6" x14ac:dyDescent="0.2">
      <c r="B897"/>
      <c r="F897"/>
    </row>
    <row r="898" spans="2:6" x14ac:dyDescent="0.2">
      <c r="B898"/>
      <c r="F898"/>
    </row>
    <row r="899" spans="2:6" x14ac:dyDescent="0.2">
      <c r="B899"/>
      <c r="F899"/>
    </row>
    <row r="900" spans="2:6" x14ac:dyDescent="0.2">
      <c r="B900"/>
      <c r="F900"/>
    </row>
    <row r="901" spans="2:6" x14ac:dyDescent="0.2">
      <c r="B901"/>
      <c r="F901"/>
    </row>
    <row r="902" spans="2:6" x14ac:dyDescent="0.2">
      <c r="B902"/>
      <c r="F902"/>
    </row>
    <row r="903" spans="2:6" x14ac:dyDescent="0.2">
      <c r="B903"/>
      <c r="F903"/>
    </row>
    <row r="904" spans="2:6" x14ac:dyDescent="0.2">
      <c r="B904"/>
      <c r="F904"/>
    </row>
    <row r="905" spans="2:6" x14ac:dyDescent="0.2">
      <c r="B905"/>
      <c r="F905"/>
    </row>
    <row r="906" spans="2:6" x14ac:dyDescent="0.2">
      <c r="B906"/>
      <c r="F906"/>
    </row>
    <row r="907" spans="2:6" x14ac:dyDescent="0.2">
      <c r="B907"/>
      <c r="F907"/>
    </row>
    <row r="908" spans="2:6" x14ac:dyDescent="0.2">
      <c r="B908"/>
      <c r="F908"/>
    </row>
    <row r="909" spans="2:6" x14ac:dyDescent="0.2">
      <c r="B909"/>
      <c r="F909"/>
    </row>
    <row r="910" spans="2:6" x14ac:dyDescent="0.2">
      <c r="B910"/>
      <c r="F910"/>
    </row>
    <row r="911" spans="2:6" x14ac:dyDescent="0.2">
      <c r="B911"/>
      <c r="F911"/>
    </row>
    <row r="912" spans="2:6" x14ac:dyDescent="0.2">
      <c r="B912"/>
      <c r="F912"/>
    </row>
    <row r="913" spans="2:6" x14ac:dyDescent="0.2">
      <c r="B913"/>
      <c r="F913"/>
    </row>
    <row r="914" spans="2:6" x14ac:dyDescent="0.2">
      <c r="B914"/>
      <c r="F914"/>
    </row>
    <row r="915" spans="2:6" x14ac:dyDescent="0.2">
      <c r="B915"/>
      <c r="F915"/>
    </row>
    <row r="916" spans="2:6" x14ac:dyDescent="0.2">
      <c r="B916"/>
      <c r="F916"/>
    </row>
    <row r="917" spans="2:6" x14ac:dyDescent="0.2">
      <c r="B917"/>
      <c r="F917"/>
    </row>
    <row r="918" spans="2:6" x14ac:dyDescent="0.2">
      <c r="B918"/>
      <c r="F918"/>
    </row>
    <row r="919" spans="2:6" x14ac:dyDescent="0.2">
      <c r="B919"/>
      <c r="F919"/>
    </row>
    <row r="920" spans="2:6" x14ac:dyDescent="0.2">
      <c r="B920"/>
      <c r="F920"/>
    </row>
    <row r="921" spans="2:6" x14ac:dyDescent="0.2">
      <c r="B921"/>
      <c r="F921"/>
    </row>
    <row r="922" spans="2:6" x14ac:dyDescent="0.2">
      <c r="B922"/>
      <c r="F922"/>
    </row>
    <row r="923" spans="2:6" x14ac:dyDescent="0.2">
      <c r="B923"/>
      <c r="F923"/>
    </row>
    <row r="924" spans="2:6" x14ac:dyDescent="0.2">
      <c r="B924"/>
      <c r="F924"/>
    </row>
    <row r="925" spans="2:6" x14ac:dyDescent="0.2">
      <c r="B925"/>
      <c r="F925"/>
    </row>
    <row r="926" spans="2:6" x14ac:dyDescent="0.2">
      <c r="B926"/>
      <c r="F926"/>
    </row>
    <row r="927" spans="2:6" x14ac:dyDescent="0.2">
      <c r="B927"/>
      <c r="F927"/>
    </row>
    <row r="928" spans="2:6" x14ac:dyDescent="0.2">
      <c r="B928"/>
      <c r="F928"/>
    </row>
    <row r="929" spans="2:6" x14ac:dyDescent="0.2">
      <c r="B929"/>
      <c r="F929"/>
    </row>
    <row r="930" spans="2:6" x14ac:dyDescent="0.2">
      <c r="B930"/>
      <c r="F930"/>
    </row>
    <row r="931" spans="2:6" x14ac:dyDescent="0.2">
      <c r="B931"/>
      <c r="F931"/>
    </row>
    <row r="932" spans="2:6" x14ac:dyDescent="0.2">
      <c r="B932"/>
      <c r="F932"/>
    </row>
    <row r="933" spans="2:6" x14ac:dyDescent="0.2">
      <c r="B933"/>
      <c r="F933"/>
    </row>
    <row r="934" spans="2:6" x14ac:dyDescent="0.2">
      <c r="B934"/>
      <c r="F934"/>
    </row>
    <row r="935" spans="2:6" x14ac:dyDescent="0.2">
      <c r="B935"/>
      <c r="F935"/>
    </row>
    <row r="936" spans="2:6" x14ac:dyDescent="0.2">
      <c r="B936"/>
      <c r="F936"/>
    </row>
    <row r="937" spans="2:6" x14ac:dyDescent="0.2">
      <c r="B937"/>
      <c r="F937"/>
    </row>
    <row r="938" spans="2:6" x14ac:dyDescent="0.2">
      <c r="B938"/>
      <c r="F938"/>
    </row>
    <row r="939" spans="2:6" x14ac:dyDescent="0.2">
      <c r="B939"/>
      <c r="F939"/>
    </row>
    <row r="940" spans="2:6" x14ac:dyDescent="0.2">
      <c r="B940"/>
      <c r="F940"/>
    </row>
    <row r="941" spans="2:6" x14ac:dyDescent="0.2">
      <c r="B941"/>
      <c r="F941"/>
    </row>
    <row r="942" spans="2:6" x14ac:dyDescent="0.2">
      <c r="B942"/>
      <c r="F942"/>
    </row>
    <row r="943" spans="2:6" x14ac:dyDescent="0.2">
      <c r="B943"/>
      <c r="F943"/>
    </row>
    <row r="944" spans="2:6" x14ac:dyDescent="0.2">
      <c r="B944"/>
      <c r="F944"/>
    </row>
    <row r="945" spans="2:6" x14ac:dyDescent="0.2">
      <c r="B945"/>
      <c r="F945"/>
    </row>
    <row r="946" spans="2:6" x14ac:dyDescent="0.2">
      <c r="B946"/>
      <c r="F946"/>
    </row>
    <row r="947" spans="2:6" x14ac:dyDescent="0.2">
      <c r="B947"/>
      <c r="F947"/>
    </row>
    <row r="948" spans="2:6" x14ac:dyDescent="0.2">
      <c r="B948"/>
      <c r="F948"/>
    </row>
    <row r="949" spans="2:6" x14ac:dyDescent="0.2">
      <c r="B949"/>
      <c r="F949"/>
    </row>
    <row r="950" spans="2:6" x14ac:dyDescent="0.2">
      <c r="B950"/>
      <c r="F950"/>
    </row>
    <row r="951" spans="2:6" x14ac:dyDescent="0.2">
      <c r="B951"/>
      <c r="F951"/>
    </row>
    <row r="952" spans="2:6" x14ac:dyDescent="0.2">
      <c r="B952"/>
      <c r="F952"/>
    </row>
    <row r="953" spans="2:6" x14ac:dyDescent="0.2">
      <c r="B953"/>
      <c r="F953"/>
    </row>
    <row r="954" spans="2:6" x14ac:dyDescent="0.2">
      <c r="B954"/>
      <c r="F954"/>
    </row>
    <row r="955" spans="2:6" x14ac:dyDescent="0.2">
      <c r="B955"/>
      <c r="F955"/>
    </row>
    <row r="956" spans="2:6" x14ac:dyDescent="0.2">
      <c r="B956"/>
      <c r="F956"/>
    </row>
    <row r="957" spans="2:6" x14ac:dyDescent="0.2">
      <c r="B957"/>
      <c r="F957"/>
    </row>
    <row r="958" spans="2:6" x14ac:dyDescent="0.2">
      <c r="B958"/>
      <c r="F958"/>
    </row>
    <row r="959" spans="2:6" x14ac:dyDescent="0.2">
      <c r="B959"/>
      <c r="F959"/>
    </row>
    <row r="960" spans="2:6" x14ac:dyDescent="0.2">
      <c r="B960"/>
      <c r="F960"/>
    </row>
    <row r="961" spans="2:6" x14ac:dyDescent="0.2">
      <c r="B961"/>
      <c r="F961"/>
    </row>
    <row r="962" spans="2:6" x14ac:dyDescent="0.2">
      <c r="B962"/>
      <c r="F962"/>
    </row>
    <row r="963" spans="2:6" x14ac:dyDescent="0.2">
      <c r="B963"/>
      <c r="F963"/>
    </row>
    <row r="964" spans="2:6" x14ac:dyDescent="0.2">
      <c r="B964"/>
      <c r="F964"/>
    </row>
    <row r="965" spans="2:6" x14ac:dyDescent="0.2">
      <c r="B965"/>
      <c r="F965"/>
    </row>
    <row r="966" spans="2:6" x14ac:dyDescent="0.2">
      <c r="B966"/>
      <c r="F966"/>
    </row>
    <row r="967" spans="2:6" x14ac:dyDescent="0.2">
      <c r="B967"/>
      <c r="F967"/>
    </row>
    <row r="968" spans="2:6" x14ac:dyDescent="0.2">
      <c r="B968"/>
      <c r="F968"/>
    </row>
    <row r="969" spans="2:6" x14ac:dyDescent="0.2">
      <c r="B969"/>
      <c r="F969"/>
    </row>
    <row r="970" spans="2:6" x14ac:dyDescent="0.2">
      <c r="B970"/>
      <c r="F970"/>
    </row>
    <row r="971" spans="2:6" x14ac:dyDescent="0.2">
      <c r="B971"/>
      <c r="F971"/>
    </row>
    <row r="972" spans="2:6" x14ac:dyDescent="0.2">
      <c r="B972"/>
      <c r="F972"/>
    </row>
    <row r="973" spans="2:6" x14ac:dyDescent="0.2">
      <c r="B973"/>
      <c r="F973"/>
    </row>
    <row r="974" spans="2:6" x14ac:dyDescent="0.2">
      <c r="B974"/>
      <c r="F974"/>
    </row>
    <row r="975" spans="2:6" x14ac:dyDescent="0.2">
      <c r="B975"/>
      <c r="F975"/>
    </row>
    <row r="976" spans="2:6" x14ac:dyDescent="0.2">
      <c r="B976"/>
      <c r="F976"/>
    </row>
    <row r="977" spans="2:6" x14ac:dyDescent="0.2">
      <c r="B977"/>
      <c r="F977"/>
    </row>
    <row r="978" spans="2:6" x14ac:dyDescent="0.2">
      <c r="B978"/>
      <c r="F978"/>
    </row>
    <row r="979" spans="2:6" x14ac:dyDescent="0.2">
      <c r="B979"/>
      <c r="F979"/>
    </row>
    <row r="980" spans="2:6" x14ac:dyDescent="0.2">
      <c r="B980"/>
      <c r="F980"/>
    </row>
    <row r="981" spans="2:6" x14ac:dyDescent="0.2">
      <c r="B981"/>
      <c r="F981"/>
    </row>
    <row r="982" spans="2:6" x14ac:dyDescent="0.2">
      <c r="B982"/>
      <c r="F982"/>
    </row>
    <row r="983" spans="2:6" x14ac:dyDescent="0.2">
      <c r="B983"/>
      <c r="F983"/>
    </row>
    <row r="984" spans="2:6" x14ac:dyDescent="0.2">
      <c r="B984"/>
      <c r="F984"/>
    </row>
    <row r="985" spans="2:6" x14ac:dyDescent="0.2">
      <c r="B985"/>
      <c r="F985"/>
    </row>
    <row r="986" spans="2:6" x14ac:dyDescent="0.2">
      <c r="B986"/>
      <c r="F986"/>
    </row>
    <row r="987" spans="2:6" x14ac:dyDescent="0.2">
      <c r="B987"/>
      <c r="F987"/>
    </row>
    <row r="988" spans="2:6" x14ac:dyDescent="0.2">
      <c r="B988"/>
      <c r="F988"/>
    </row>
    <row r="989" spans="2:6" x14ac:dyDescent="0.2">
      <c r="B989"/>
      <c r="F989"/>
    </row>
    <row r="990" spans="2:6" x14ac:dyDescent="0.2">
      <c r="B990"/>
      <c r="F990"/>
    </row>
    <row r="991" spans="2:6" x14ac:dyDescent="0.2">
      <c r="B991"/>
      <c r="F991"/>
    </row>
    <row r="992" spans="2:6" x14ac:dyDescent="0.2">
      <c r="B992"/>
      <c r="F992"/>
    </row>
    <row r="993" spans="2:6" x14ac:dyDescent="0.2">
      <c r="B993"/>
      <c r="F993"/>
    </row>
    <row r="994" spans="2:6" x14ac:dyDescent="0.2">
      <c r="B994"/>
      <c r="F994"/>
    </row>
    <row r="995" spans="2:6" x14ac:dyDescent="0.2">
      <c r="B995"/>
      <c r="F995"/>
    </row>
    <row r="996" spans="2:6" x14ac:dyDescent="0.2">
      <c r="B996"/>
      <c r="F996"/>
    </row>
    <row r="997" spans="2:6" x14ac:dyDescent="0.2">
      <c r="B997"/>
      <c r="F997"/>
    </row>
    <row r="998" spans="2:6" x14ac:dyDescent="0.2">
      <c r="B998"/>
      <c r="F998"/>
    </row>
    <row r="999" spans="2:6" x14ac:dyDescent="0.2">
      <c r="B999"/>
      <c r="F999"/>
    </row>
    <row r="1000" spans="2:6" x14ac:dyDescent="0.2">
      <c r="B1000"/>
      <c r="F1000"/>
    </row>
    <row r="1001" spans="2:6" x14ac:dyDescent="0.2">
      <c r="B1001"/>
      <c r="F1001"/>
    </row>
    <row r="1002" spans="2:6" x14ac:dyDescent="0.2">
      <c r="B1002"/>
      <c r="F1002"/>
    </row>
    <row r="1003" spans="2:6" x14ac:dyDescent="0.2">
      <c r="B1003"/>
      <c r="F1003"/>
    </row>
    <row r="1004" spans="2:6" x14ac:dyDescent="0.2">
      <c r="B1004"/>
      <c r="F1004"/>
    </row>
    <row r="1005" spans="2:6" x14ac:dyDescent="0.2">
      <c r="B1005"/>
      <c r="F1005"/>
    </row>
    <row r="1006" spans="2:6" x14ac:dyDescent="0.2">
      <c r="B1006"/>
      <c r="F1006"/>
    </row>
    <row r="1007" spans="2:6" x14ac:dyDescent="0.2">
      <c r="B1007"/>
      <c r="F1007"/>
    </row>
    <row r="1008" spans="2:6" x14ac:dyDescent="0.2">
      <c r="B1008"/>
      <c r="F1008"/>
    </row>
    <row r="1009" spans="2:6" x14ac:dyDescent="0.2">
      <c r="B1009"/>
      <c r="F1009"/>
    </row>
    <row r="1010" spans="2:6" x14ac:dyDescent="0.2">
      <c r="B1010"/>
      <c r="F1010"/>
    </row>
    <row r="1011" spans="2:6" x14ac:dyDescent="0.2">
      <c r="B1011"/>
      <c r="F1011"/>
    </row>
    <row r="1012" spans="2:6" x14ac:dyDescent="0.2">
      <c r="B1012"/>
      <c r="F1012"/>
    </row>
    <row r="1013" spans="2:6" x14ac:dyDescent="0.2">
      <c r="B1013"/>
      <c r="F1013"/>
    </row>
    <row r="1014" spans="2:6" x14ac:dyDescent="0.2">
      <c r="B1014"/>
      <c r="F1014"/>
    </row>
    <row r="1015" spans="2:6" x14ac:dyDescent="0.2">
      <c r="B1015"/>
      <c r="F1015"/>
    </row>
    <row r="1016" spans="2:6" x14ac:dyDescent="0.2">
      <c r="B1016"/>
      <c r="F1016"/>
    </row>
    <row r="1017" spans="2:6" x14ac:dyDescent="0.2">
      <c r="B1017"/>
      <c r="F1017"/>
    </row>
    <row r="1018" spans="2:6" x14ac:dyDescent="0.2">
      <c r="B1018"/>
      <c r="F1018"/>
    </row>
    <row r="1019" spans="2:6" x14ac:dyDescent="0.2">
      <c r="B1019"/>
      <c r="F1019"/>
    </row>
    <row r="1020" spans="2:6" x14ac:dyDescent="0.2">
      <c r="B1020"/>
      <c r="F1020"/>
    </row>
    <row r="1021" spans="2:6" x14ac:dyDescent="0.2">
      <c r="B1021"/>
      <c r="F1021"/>
    </row>
    <row r="1022" spans="2:6" x14ac:dyDescent="0.2">
      <c r="B1022"/>
      <c r="F1022"/>
    </row>
    <row r="1023" spans="2:6" x14ac:dyDescent="0.2">
      <c r="B1023"/>
      <c r="F1023"/>
    </row>
    <row r="1024" spans="2:6" x14ac:dyDescent="0.2">
      <c r="B1024"/>
      <c r="F1024"/>
    </row>
    <row r="1025" spans="2:6" x14ac:dyDescent="0.2">
      <c r="B1025"/>
      <c r="F1025"/>
    </row>
    <row r="1026" spans="2:6" x14ac:dyDescent="0.2">
      <c r="B1026"/>
      <c r="F1026"/>
    </row>
    <row r="1027" spans="2:6" x14ac:dyDescent="0.2">
      <c r="B1027"/>
      <c r="F1027"/>
    </row>
    <row r="1028" spans="2:6" x14ac:dyDescent="0.2">
      <c r="B1028"/>
      <c r="F1028"/>
    </row>
    <row r="1029" spans="2:6" x14ac:dyDescent="0.2">
      <c r="B1029"/>
      <c r="F1029"/>
    </row>
    <row r="1030" spans="2:6" x14ac:dyDescent="0.2">
      <c r="B1030"/>
      <c r="F1030"/>
    </row>
    <row r="1031" spans="2:6" x14ac:dyDescent="0.2">
      <c r="B1031"/>
      <c r="F1031"/>
    </row>
    <row r="1032" spans="2:6" x14ac:dyDescent="0.2">
      <c r="B1032"/>
      <c r="F1032"/>
    </row>
    <row r="1033" spans="2:6" x14ac:dyDescent="0.2">
      <c r="B1033"/>
      <c r="F1033"/>
    </row>
    <row r="1034" spans="2:6" x14ac:dyDescent="0.2">
      <c r="B1034"/>
      <c r="F1034"/>
    </row>
    <row r="1035" spans="2:6" x14ac:dyDescent="0.2">
      <c r="B1035"/>
      <c r="F1035"/>
    </row>
    <row r="1036" spans="2:6" x14ac:dyDescent="0.2">
      <c r="B1036"/>
      <c r="F1036"/>
    </row>
    <row r="1037" spans="2:6" x14ac:dyDescent="0.2">
      <c r="B1037"/>
      <c r="F1037"/>
    </row>
    <row r="1038" spans="2:6" x14ac:dyDescent="0.2">
      <c r="B1038"/>
      <c r="F1038"/>
    </row>
    <row r="1039" spans="2:6" x14ac:dyDescent="0.2">
      <c r="B1039"/>
      <c r="F1039"/>
    </row>
    <row r="1040" spans="2:6" x14ac:dyDescent="0.2">
      <c r="B1040"/>
      <c r="F1040"/>
    </row>
    <row r="1041" spans="2:6" x14ac:dyDescent="0.2">
      <c r="B1041"/>
      <c r="F1041"/>
    </row>
    <row r="1042" spans="2:6" x14ac:dyDescent="0.2">
      <c r="B1042"/>
      <c r="F1042"/>
    </row>
    <row r="1043" spans="2:6" x14ac:dyDescent="0.2">
      <c r="B1043"/>
      <c r="F1043"/>
    </row>
    <row r="1044" spans="2:6" x14ac:dyDescent="0.2">
      <c r="B1044"/>
      <c r="F1044"/>
    </row>
    <row r="1045" spans="2:6" x14ac:dyDescent="0.2">
      <c r="B1045"/>
      <c r="F1045"/>
    </row>
    <row r="1046" spans="2:6" x14ac:dyDescent="0.2">
      <c r="B1046"/>
      <c r="F1046"/>
    </row>
    <row r="1047" spans="2:6" x14ac:dyDescent="0.2">
      <c r="B1047"/>
      <c r="F1047"/>
    </row>
    <row r="1048" spans="2:6" x14ac:dyDescent="0.2">
      <c r="B1048"/>
      <c r="F1048"/>
    </row>
    <row r="1049" spans="2:6" x14ac:dyDescent="0.2">
      <c r="B1049"/>
      <c r="F1049"/>
    </row>
    <row r="1050" spans="2:6" x14ac:dyDescent="0.2">
      <c r="B1050"/>
      <c r="F1050"/>
    </row>
    <row r="1051" spans="2:6" x14ac:dyDescent="0.2">
      <c r="B1051"/>
      <c r="F1051"/>
    </row>
    <row r="1052" spans="2:6" x14ac:dyDescent="0.2">
      <c r="B1052"/>
      <c r="F1052"/>
    </row>
    <row r="1053" spans="2:6" x14ac:dyDescent="0.2">
      <c r="B1053"/>
      <c r="F1053"/>
    </row>
    <row r="1054" spans="2:6" x14ac:dyDescent="0.2">
      <c r="B1054"/>
      <c r="F1054"/>
    </row>
    <row r="1055" spans="2:6" x14ac:dyDescent="0.2">
      <c r="B1055"/>
      <c r="F1055"/>
    </row>
    <row r="1056" spans="2:6" x14ac:dyDescent="0.2">
      <c r="B1056"/>
      <c r="F1056"/>
    </row>
    <row r="1057" spans="2:6" x14ac:dyDescent="0.2">
      <c r="B1057"/>
      <c r="F1057"/>
    </row>
    <row r="1058" spans="2:6" x14ac:dyDescent="0.2">
      <c r="B1058"/>
      <c r="F1058"/>
    </row>
    <row r="1059" spans="2:6" x14ac:dyDescent="0.2">
      <c r="B1059"/>
      <c r="F1059"/>
    </row>
    <row r="1060" spans="2:6" x14ac:dyDescent="0.2">
      <c r="B1060"/>
      <c r="F1060"/>
    </row>
    <row r="1061" spans="2:6" x14ac:dyDescent="0.2">
      <c r="B1061"/>
      <c r="F1061"/>
    </row>
    <row r="1062" spans="2:6" x14ac:dyDescent="0.2">
      <c r="B1062"/>
      <c r="F1062"/>
    </row>
    <row r="1063" spans="2:6" x14ac:dyDescent="0.2">
      <c r="B1063"/>
      <c r="F1063"/>
    </row>
    <row r="1064" spans="2:6" x14ac:dyDescent="0.2">
      <c r="B1064"/>
      <c r="F1064"/>
    </row>
    <row r="1065" spans="2:6" x14ac:dyDescent="0.2">
      <c r="B1065"/>
      <c r="F1065"/>
    </row>
    <row r="1066" spans="2:6" x14ac:dyDescent="0.2">
      <c r="B1066"/>
      <c r="F1066"/>
    </row>
    <row r="1067" spans="2:6" x14ac:dyDescent="0.2">
      <c r="B1067"/>
      <c r="F1067"/>
    </row>
    <row r="1068" spans="2:6" x14ac:dyDescent="0.2">
      <c r="B1068"/>
      <c r="F1068"/>
    </row>
    <row r="1069" spans="2:6" x14ac:dyDescent="0.2">
      <c r="B1069"/>
      <c r="F1069"/>
    </row>
    <row r="1070" spans="2:6" x14ac:dyDescent="0.2">
      <c r="B1070"/>
      <c r="F1070"/>
    </row>
    <row r="1071" spans="2:6" x14ac:dyDescent="0.2">
      <c r="B1071"/>
      <c r="F1071"/>
    </row>
    <row r="1072" spans="2:6" x14ac:dyDescent="0.2">
      <c r="B1072"/>
      <c r="F1072"/>
    </row>
    <row r="1073" spans="2:6" x14ac:dyDescent="0.2">
      <c r="B1073"/>
      <c r="F1073"/>
    </row>
    <row r="1074" spans="2:6" x14ac:dyDescent="0.2">
      <c r="B1074"/>
      <c r="F1074"/>
    </row>
    <row r="1075" spans="2:6" x14ac:dyDescent="0.2">
      <c r="B1075"/>
      <c r="F1075"/>
    </row>
    <row r="1076" spans="2:6" x14ac:dyDescent="0.2">
      <c r="B1076"/>
      <c r="F1076"/>
    </row>
    <row r="1077" spans="2:6" x14ac:dyDescent="0.2">
      <c r="B1077"/>
      <c r="F1077"/>
    </row>
    <row r="1078" spans="2:6" x14ac:dyDescent="0.2">
      <c r="B1078"/>
      <c r="F1078"/>
    </row>
    <row r="1079" spans="2:6" x14ac:dyDescent="0.2">
      <c r="B1079"/>
      <c r="F1079"/>
    </row>
    <row r="1080" spans="2:6" x14ac:dyDescent="0.2">
      <c r="B1080"/>
      <c r="F1080"/>
    </row>
    <row r="1081" spans="2:6" x14ac:dyDescent="0.2">
      <c r="B1081"/>
      <c r="F1081"/>
    </row>
    <row r="1082" spans="2:6" x14ac:dyDescent="0.2">
      <c r="B1082"/>
      <c r="F1082"/>
    </row>
    <row r="1083" spans="2:6" x14ac:dyDescent="0.2">
      <c r="B1083"/>
      <c r="F1083"/>
    </row>
    <row r="1084" spans="2:6" x14ac:dyDescent="0.2">
      <c r="B1084"/>
      <c r="F1084"/>
    </row>
    <row r="1085" spans="2:6" x14ac:dyDescent="0.2">
      <c r="B1085"/>
      <c r="F1085"/>
    </row>
    <row r="1086" spans="2:6" x14ac:dyDescent="0.2">
      <c r="B1086"/>
      <c r="F1086"/>
    </row>
    <row r="1087" spans="2:6" x14ac:dyDescent="0.2">
      <c r="B1087"/>
      <c r="F1087"/>
    </row>
    <row r="1088" spans="2:6" x14ac:dyDescent="0.2">
      <c r="B1088"/>
      <c r="F1088"/>
    </row>
    <row r="1089" spans="2:6" x14ac:dyDescent="0.2">
      <c r="B1089"/>
      <c r="F1089"/>
    </row>
    <row r="1090" spans="2:6" x14ac:dyDescent="0.2">
      <c r="B1090"/>
      <c r="F1090"/>
    </row>
    <row r="1091" spans="2:6" x14ac:dyDescent="0.2">
      <c r="B1091"/>
      <c r="F1091"/>
    </row>
    <row r="1092" spans="2:6" x14ac:dyDescent="0.2">
      <c r="B1092"/>
      <c r="F1092"/>
    </row>
    <row r="1093" spans="2:6" x14ac:dyDescent="0.2">
      <c r="B1093"/>
      <c r="F1093"/>
    </row>
    <row r="1094" spans="2:6" x14ac:dyDescent="0.2">
      <c r="B1094"/>
      <c r="F1094"/>
    </row>
    <row r="1095" spans="2:6" x14ac:dyDescent="0.2">
      <c r="B1095"/>
      <c r="F1095"/>
    </row>
    <row r="1096" spans="2:6" x14ac:dyDescent="0.2">
      <c r="B1096"/>
      <c r="F1096"/>
    </row>
    <row r="1097" spans="2:6" x14ac:dyDescent="0.2">
      <c r="B1097"/>
      <c r="F1097"/>
    </row>
    <row r="1098" spans="2:6" x14ac:dyDescent="0.2">
      <c r="B1098"/>
      <c r="F1098"/>
    </row>
    <row r="1099" spans="2:6" x14ac:dyDescent="0.2">
      <c r="B1099"/>
      <c r="F1099"/>
    </row>
    <row r="1100" spans="2:6" x14ac:dyDescent="0.2">
      <c r="B1100"/>
      <c r="F1100"/>
    </row>
    <row r="1101" spans="2:6" x14ac:dyDescent="0.2">
      <c r="B1101"/>
      <c r="F1101"/>
    </row>
    <row r="1102" spans="2:6" x14ac:dyDescent="0.2">
      <c r="B1102"/>
      <c r="F1102"/>
    </row>
    <row r="1103" spans="2:6" x14ac:dyDescent="0.2">
      <c r="B1103"/>
      <c r="F1103"/>
    </row>
    <row r="1104" spans="2:6" x14ac:dyDescent="0.2">
      <c r="B1104"/>
      <c r="F1104"/>
    </row>
    <row r="1105" spans="2:6" x14ac:dyDescent="0.2">
      <c r="B1105"/>
      <c r="F1105"/>
    </row>
    <row r="1106" spans="2:6" x14ac:dyDescent="0.2">
      <c r="B1106"/>
      <c r="F1106"/>
    </row>
    <row r="1107" spans="2:6" x14ac:dyDescent="0.2">
      <c r="B1107"/>
      <c r="F1107"/>
    </row>
    <row r="1108" spans="2:6" x14ac:dyDescent="0.2">
      <c r="B1108"/>
      <c r="F1108"/>
    </row>
    <row r="1109" spans="2:6" x14ac:dyDescent="0.2">
      <c r="B1109"/>
      <c r="F1109"/>
    </row>
    <row r="1110" spans="2:6" x14ac:dyDescent="0.2">
      <c r="B1110"/>
      <c r="F1110"/>
    </row>
    <row r="1111" spans="2:6" x14ac:dyDescent="0.2">
      <c r="B1111"/>
      <c r="F1111"/>
    </row>
    <row r="1112" spans="2:6" x14ac:dyDescent="0.2">
      <c r="B1112"/>
      <c r="F1112"/>
    </row>
    <row r="1113" spans="2:6" x14ac:dyDescent="0.2">
      <c r="B1113"/>
      <c r="F1113"/>
    </row>
    <row r="1114" spans="2:6" x14ac:dyDescent="0.2">
      <c r="B1114"/>
      <c r="F1114"/>
    </row>
    <row r="1115" spans="2:6" x14ac:dyDescent="0.2">
      <c r="B1115"/>
      <c r="F1115"/>
    </row>
    <row r="1116" spans="2:6" x14ac:dyDescent="0.2">
      <c r="B1116"/>
      <c r="F1116"/>
    </row>
    <row r="1117" spans="2:6" x14ac:dyDescent="0.2">
      <c r="B1117"/>
      <c r="F1117"/>
    </row>
    <row r="1118" spans="2:6" x14ac:dyDescent="0.2">
      <c r="B1118"/>
      <c r="F1118"/>
    </row>
    <row r="1119" spans="2:6" x14ac:dyDescent="0.2">
      <c r="B1119"/>
      <c r="F1119"/>
    </row>
    <row r="1120" spans="2:6" x14ac:dyDescent="0.2">
      <c r="B1120"/>
      <c r="F1120"/>
    </row>
    <row r="1121" spans="2:6" x14ac:dyDescent="0.2">
      <c r="B1121"/>
      <c r="F1121"/>
    </row>
    <row r="1122" spans="2:6" x14ac:dyDescent="0.2">
      <c r="B1122"/>
      <c r="F1122"/>
    </row>
    <row r="1123" spans="2:6" x14ac:dyDescent="0.2">
      <c r="B1123"/>
      <c r="F1123"/>
    </row>
    <row r="1124" spans="2:6" x14ac:dyDescent="0.2">
      <c r="B1124"/>
      <c r="F1124"/>
    </row>
    <row r="1125" spans="2:6" x14ac:dyDescent="0.2">
      <c r="B1125"/>
      <c r="F1125"/>
    </row>
    <row r="1126" spans="2:6" x14ac:dyDescent="0.2">
      <c r="B1126"/>
      <c r="F1126"/>
    </row>
    <row r="1127" spans="2:6" x14ac:dyDescent="0.2">
      <c r="B1127"/>
      <c r="F1127"/>
    </row>
    <row r="1128" spans="2:6" x14ac:dyDescent="0.2">
      <c r="B1128"/>
      <c r="F1128"/>
    </row>
    <row r="1129" spans="2:6" x14ac:dyDescent="0.2">
      <c r="B1129"/>
      <c r="F1129"/>
    </row>
    <row r="1130" spans="2:6" x14ac:dyDescent="0.2">
      <c r="B1130"/>
      <c r="F1130"/>
    </row>
    <row r="1131" spans="2:6" x14ac:dyDescent="0.2">
      <c r="B1131"/>
      <c r="F1131"/>
    </row>
    <row r="1132" spans="2:6" x14ac:dyDescent="0.2">
      <c r="B1132"/>
      <c r="F1132"/>
    </row>
    <row r="1133" spans="2:6" x14ac:dyDescent="0.2">
      <c r="B1133"/>
      <c r="F1133"/>
    </row>
    <row r="1134" spans="2:6" x14ac:dyDescent="0.2">
      <c r="B1134"/>
      <c r="F1134"/>
    </row>
    <row r="1135" spans="2:6" x14ac:dyDescent="0.2">
      <c r="B1135"/>
      <c r="F1135"/>
    </row>
    <row r="1136" spans="2:6" x14ac:dyDescent="0.2">
      <c r="B1136"/>
      <c r="F1136"/>
    </row>
    <row r="1137" spans="2:6" x14ac:dyDescent="0.2">
      <c r="B1137"/>
      <c r="F1137"/>
    </row>
    <row r="1138" spans="2:6" x14ac:dyDescent="0.2">
      <c r="B1138"/>
      <c r="F1138"/>
    </row>
    <row r="1139" spans="2:6" x14ac:dyDescent="0.2">
      <c r="B1139"/>
      <c r="F1139"/>
    </row>
    <row r="1140" spans="2:6" x14ac:dyDescent="0.2">
      <c r="B1140"/>
      <c r="F1140"/>
    </row>
    <row r="1141" spans="2:6" x14ac:dyDescent="0.2">
      <c r="B1141"/>
      <c r="F1141"/>
    </row>
    <row r="1142" spans="2:6" x14ac:dyDescent="0.2">
      <c r="B1142"/>
      <c r="F1142"/>
    </row>
    <row r="1143" spans="2:6" x14ac:dyDescent="0.2">
      <c r="B1143"/>
      <c r="F1143"/>
    </row>
    <row r="1144" spans="2:6" x14ac:dyDescent="0.2">
      <c r="B1144"/>
      <c r="F1144"/>
    </row>
    <row r="1145" spans="2:6" x14ac:dyDescent="0.2">
      <c r="B1145"/>
      <c r="F1145"/>
    </row>
    <row r="1146" spans="2:6" x14ac:dyDescent="0.2">
      <c r="B1146"/>
      <c r="F1146"/>
    </row>
    <row r="1147" spans="2:6" x14ac:dyDescent="0.2">
      <c r="B1147"/>
      <c r="F1147"/>
    </row>
    <row r="1148" spans="2:6" x14ac:dyDescent="0.2">
      <c r="B1148"/>
      <c r="F1148"/>
    </row>
    <row r="1149" spans="2:6" x14ac:dyDescent="0.2">
      <c r="B1149"/>
      <c r="F1149"/>
    </row>
    <row r="1150" spans="2:6" x14ac:dyDescent="0.2">
      <c r="B1150"/>
      <c r="F1150"/>
    </row>
    <row r="1151" spans="2:6" x14ac:dyDescent="0.2">
      <c r="B1151"/>
      <c r="F1151"/>
    </row>
    <row r="1152" spans="2:6" x14ac:dyDescent="0.2">
      <c r="B1152"/>
      <c r="F1152"/>
    </row>
    <row r="1153" spans="2:6" x14ac:dyDescent="0.2">
      <c r="B1153"/>
      <c r="F1153"/>
    </row>
    <row r="1154" spans="2:6" x14ac:dyDescent="0.2">
      <c r="B1154"/>
      <c r="F1154"/>
    </row>
    <row r="1155" spans="2:6" x14ac:dyDescent="0.2">
      <c r="B1155"/>
      <c r="F1155"/>
    </row>
    <row r="1156" spans="2:6" x14ac:dyDescent="0.2">
      <c r="B1156"/>
      <c r="F1156"/>
    </row>
    <row r="1157" spans="2:6" x14ac:dyDescent="0.2">
      <c r="B1157"/>
      <c r="F1157"/>
    </row>
    <row r="1158" spans="2:6" x14ac:dyDescent="0.2">
      <c r="B1158"/>
      <c r="F1158"/>
    </row>
    <row r="1159" spans="2:6" x14ac:dyDescent="0.2">
      <c r="B1159"/>
      <c r="F1159"/>
    </row>
    <row r="1160" spans="2:6" x14ac:dyDescent="0.2">
      <c r="B1160"/>
      <c r="F1160"/>
    </row>
    <row r="1161" spans="2:6" x14ac:dyDescent="0.2">
      <c r="B1161"/>
      <c r="F1161"/>
    </row>
    <row r="1162" spans="2:6" x14ac:dyDescent="0.2">
      <c r="B1162"/>
      <c r="F1162"/>
    </row>
    <row r="1163" spans="2:6" x14ac:dyDescent="0.2">
      <c r="B1163"/>
      <c r="F1163"/>
    </row>
    <row r="1164" spans="2:6" x14ac:dyDescent="0.2">
      <c r="B1164"/>
      <c r="F1164"/>
    </row>
    <row r="1165" spans="2:6" x14ac:dyDescent="0.2">
      <c r="B1165"/>
      <c r="F1165"/>
    </row>
    <row r="1166" spans="2:6" x14ac:dyDescent="0.2">
      <c r="B1166"/>
      <c r="F1166"/>
    </row>
    <row r="1167" spans="2:6" x14ac:dyDescent="0.2">
      <c r="B1167"/>
      <c r="F1167"/>
    </row>
    <row r="1168" spans="2:6" x14ac:dyDescent="0.2">
      <c r="B1168"/>
      <c r="F1168"/>
    </row>
    <row r="1169" spans="2:6" x14ac:dyDescent="0.2">
      <c r="B1169"/>
      <c r="F1169"/>
    </row>
    <row r="1170" spans="2:6" x14ac:dyDescent="0.2">
      <c r="B1170"/>
      <c r="F1170"/>
    </row>
    <row r="1171" spans="2:6" x14ac:dyDescent="0.2">
      <c r="B1171"/>
      <c r="F1171"/>
    </row>
    <row r="1172" spans="2:6" x14ac:dyDescent="0.2">
      <c r="B1172"/>
      <c r="F1172"/>
    </row>
    <row r="1173" spans="2:6" x14ac:dyDescent="0.2">
      <c r="B1173"/>
      <c r="F1173"/>
    </row>
    <row r="1174" spans="2:6" x14ac:dyDescent="0.2">
      <c r="B1174"/>
      <c r="F1174"/>
    </row>
    <row r="1175" spans="2:6" x14ac:dyDescent="0.2">
      <c r="B1175"/>
      <c r="F1175"/>
    </row>
    <row r="1176" spans="2:6" x14ac:dyDescent="0.2">
      <c r="B1176"/>
      <c r="F1176"/>
    </row>
    <row r="1177" spans="2:6" x14ac:dyDescent="0.2">
      <c r="B1177"/>
      <c r="F1177"/>
    </row>
    <row r="1178" spans="2:6" x14ac:dyDescent="0.2">
      <c r="B1178"/>
      <c r="F1178"/>
    </row>
    <row r="1179" spans="2:6" x14ac:dyDescent="0.2">
      <c r="B1179"/>
      <c r="F1179"/>
    </row>
    <row r="1180" spans="2:6" x14ac:dyDescent="0.2">
      <c r="B1180"/>
      <c r="F1180"/>
    </row>
    <row r="1181" spans="2:6" x14ac:dyDescent="0.2">
      <c r="B1181"/>
      <c r="F1181"/>
    </row>
    <row r="1182" spans="2:6" x14ac:dyDescent="0.2">
      <c r="B1182"/>
      <c r="F1182"/>
    </row>
    <row r="1183" spans="2:6" x14ac:dyDescent="0.2">
      <c r="B1183"/>
      <c r="F1183"/>
    </row>
    <row r="1184" spans="2:6" x14ac:dyDescent="0.2">
      <c r="B1184"/>
      <c r="F1184"/>
    </row>
    <row r="1185" spans="2:6" x14ac:dyDescent="0.2">
      <c r="B1185"/>
      <c r="F1185"/>
    </row>
    <row r="1186" spans="2:6" x14ac:dyDescent="0.2">
      <c r="B1186"/>
      <c r="F1186"/>
    </row>
    <row r="1187" spans="2:6" x14ac:dyDescent="0.2">
      <c r="B1187"/>
      <c r="F1187"/>
    </row>
    <row r="1188" spans="2:6" x14ac:dyDescent="0.2">
      <c r="B1188"/>
      <c r="F1188"/>
    </row>
    <row r="1189" spans="2:6" x14ac:dyDescent="0.2">
      <c r="B1189"/>
      <c r="F1189"/>
    </row>
    <row r="1190" spans="2:6" x14ac:dyDescent="0.2">
      <c r="B1190"/>
      <c r="F1190"/>
    </row>
    <row r="1191" spans="2:6" x14ac:dyDescent="0.2">
      <c r="B1191"/>
      <c r="F1191"/>
    </row>
    <row r="1192" spans="2:6" x14ac:dyDescent="0.2">
      <c r="B1192"/>
      <c r="F1192"/>
    </row>
    <row r="1193" spans="2:6" x14ac:dyDescent="0.2">
      <c r="B1193"/>
      <c r="F1193"/>
    </row>
    <row r="1194" spans="2:6" x14ac:dyDescent="0.2">
      <c r="B1194"/>
      <c r="F1194"/>
    </row>
    <row r="1195" spans="2:6" x14ac:dyDescent="0.2">
      <c r="B1195"/>
      <c r="F1195"/>
    </row>
    <row r="1196" spans="2:6" x14ac:dyDescent="0.2">
      <c r="B1196"/>
      <c r="F1196"/>
    </row>
    <row r="1197" spans="2:6" x14ac:dyDescent="0.2">
      <c r="B1197"/>
      <c r="F1197"/>
    </row>
    <row r="1198" spans="2:6" x14ac:dyDescent="0.2">
      <c r="B1198"/>
      <c r="F1198"/>
    </row>
    <row r="1199" spans="2:6" x14ac:dyDescent="0.2">
      <c r="B1199"/>
      <c r="F1199"/>
    </row>
    <row r="1200" spans="2:6" x14ac:dyDescent="0.2">
      <c r="B1200"/>
      <c r="F1200"/>
    </row>
    <row r="1201" spans="2:6" x14ac:dyDescent="0.2">
      <c r="B1201"/>
      <c r="F1201"/>
    </row>
    <row r="1202" spans="2:6" x14ac:dyDescent="0.2">
      <c r="B1202"/>
      <c r="F1202"/>
    </row>
    <row r="1203" spans="2:6" x14ac:dyDescent="0.2">
      <c r="B1203"/>
      <c r="F1203"/>
    </row>
    <row r="1204" spans="2:6" x14ac:dyDescent="0.2">
      <c r="B1204"/>
      <c r="F1204"/>
    </row>
    <row r="1205" spans="2:6" x14ac:dyDescent="0.2">
      <c r="B1205"/>
      <c r="F1205"/>
    </row>
    <row r="1206" spans="2:6" x14ac:dyDescent="0.2">
      <c r="B1206"/>
      <c r="F1206"/>
    </row>
    <row r="1207" spans="2:6" x14ac:dyDescent="0.2">
      <c r="B1207"/>
      <c r="F1207"/>
    </row>
    <row r="1208" spans="2:6" x14ac:dyDescent="0.2">
      <c r="B1208"/>
      <c r="F1208"/>
    </row>
    <row r="1209" spans="2:6" x14ac:dyDescent="0.2">
      <c r="B1209"/>
      <c r="F1209"/>
    </row>
    <row r="1210" spans="2:6" x14ac:dyDescent="0.2">
      <c r="B1210"/>
      <c r="F1210"/>
    </row>
    <row r="1211" spans="2:6" x14ac:dyDescent="0.2">
      <c r="B1211"/>
      <c r="F1211"/>
    </row>
    <row r="1212" spans="2:6" x14ac:dyDescent="0.2">
      <c r="B1212"/>
      <c r="F1212"/>
    </row>
    <row r="1213" spans="2:6" x14ac:dyDescent="0.2">
      <c r="B1213"/>
      <c r="F1213"/>
    </row>
    <row r="1214" spans="2:6" x14ac:dyDescent="0.2">
      <c r="B1214"/>
      <c r="F1214"/>
    </row>
    <row r="1215" spans="2:6" x14ac:dyDescent="0.2">
      <c r="B1215"/>
      <c r="F1215"/>
    </row>
    <row r="1216" spans="2:6" x14ac:dyDescent="0.2">
      <c r="B1216"/>
      <c r="F1216"/>
    </row>
    <row r="1217" spans="2:6" x14ac:dyDescent="0.2">
      <c r="B1217"/>
      <c r="F1217"/>
    </row>
    <row r="1218" spans="2:6" x14ac:dyDescent="0.2">
      <c r="B1218"/>
      <c r="F1218"/>
    </row>
    <row r="1219" spans="2:6" x14ac:dyDescent="0.2">
      <c r="B1219"/>
      <c r="F1219"/>
    </row>
    <row r="1220" spans="2:6" x14ac:dyDescent="0.2">
      <c r="B1220"/>
      <c r="F1220"/>
    </row>
    <row r="1221" spans="2:6" x14ac:dyDescent="0.2">
      <c r="B1221"/>
      <c r="F1221"/>
    </row>
    <row r="1222" spans="2:6" x14ac:dyDescent="0.2">
      <c r="B1222"/>
      <c r="F1222"/>
    </row>
    <row r="1223" spans="2:6" x14ac:dyDescent="0.2">
      <c r="B1223"/>
      <c r="F1223"/>
    </row>
    <row r="1224" spans="2:6" x14ac:dyDescent="0.2">
      <c r="B1224"/>
      <c r="F1224"/>
    </row>
    <row r="1225" spans="2:6" x14ac:dyDescent="0.2">
      <c r="B1225"/>
      <c r="F1225"/>
    </row>
    <row r="1226" spans="2:6" x14ac:dyDescent="0.2">
      <c r="B1226"/>
      <c r="F1226"/>
    </row>
    <row r="1227" spans="2:6" x14ac:dyDescent="0.2">
      <c r="B1227"/>
      <c r="F1227"/>
    </row>
    <row r="1228" spans="2:6" x14ac:dyDescent="0.2">
      <c r="B1228"/>
      <c r="F1228"/>
    </row>
    <row r="1229" spans="2:6" x14ac:dyDescent="0.2">
      <c r="B1229"/>
      <c r="F1229"/>
    </row>
    <row r="1230" spans="2:6" x14ac:dyDescent="0.2">
      <c r="B1230"/>
      <c r="F1230"/>
    </row>
    <row r="1231" spans="2:6" x14ac:dyDescent="0.2">
      <c r="B1231"/>
      <c r="F1231"/>
    </row>
    <row r="1232" spans="2:6" x14ac:dyDescent="0.2">
      <c r="B1232"/>
      <c r="F1232"/>
    </row>
    <row r="1233" spans="2:6" x14ac:dyDescent="0.2">
      <c r="B1233"/>
      <c r="F1233"/>
    </row>
    <row r="1234" spans="2:6" x14ac:dyDescent="0.2">
      <c r="B1234"/>
      <c r="F1234"/>
    </row>
    <row r="1235" spans="2:6" x14ac:dyDescent="0.2">
      <c r="B1235"/>
      <c r="F1235"/>
    </row>
    <row r="1236" spans="2:6" x14ac:dyDescent="0.2">
      <c r="B1236"/>
      <c r="F1236"/>
    </row>
    <row r="1237" spans="2:6" x14ac:dyDescent="0.2">
      <c r="B1237"/>
      <c r="F1237"/>
    </row>
    <row r="1238" spans="2:6" x14ac:dyDescent="0.2">
      <c r="B1238"/>
      <c r="F1238"/>
    </row>
    <row r="1239" spans="2:6" x14ac:dyDescent="0.2">
      <c r="B1239"/>
      <c r="F1239"/>
    </row>
    <row r="1240" spans="2:6" x14ac:dyDescent="0.2">
      <c r="B1240"/>
      <c r="F1240"/>
    </row>
    <row r="1241" spans="2:6" x14ac:dyDescent="0.2">
      <c r="B1241"/>
      <c r="F1241"/>
    </row>
    <row r="1242" spans="2:6" x14ac:dyDescent="0.2">
      <c r="B1242"/>
      <c r="F1242"/>
    </row>
    <row r="1243" spans="2:6" x14ac:dyDescent="0.2">
      <c r="B1243"/>
      <c r="F1243"/>
    </row>
    <row r="1244" spans="2:6" x14ac:dyDescent="0.2">
      <c r="B1244"/>
      <c r="F1244"/>
    </row>
    <row r="1245" spans="2:6" x14ac:dyDescent="0.2">
      <c r="B1245"/>
      <c r="F1245"/>
    </row>
    <row r="1246" spans="2:6" x14ac:dyDescent="0.2">
      <c r="B1246"/>
      <c r="F1246"/>
    </row>
    <row r="1247" spans="2:6" x14ac:dyDescent="0.2">
      <c r="B1247"/>
      <c r="F1247"/>
    </row>
    <row r="1248" spans="2:6" x14ac:dyDescent="0.2">
      <c r="B1248"/>
      <c r="F1248"/>
    </row>
    <row r="1249" spans="2:6" x14ac:dyDescent="0.2">
      <c r="B1249"/>
      <c r="F1249"/>
    </row>
    <row r="1250" spans="2:6" x14ac:dyDescent="0.2">
      <c r="B1250"/>
      <c r="F1250"/>
    </row>
    <row r="1251" spans="2:6" x14ac:dyDescent="0.2">
      <c r="B1251"/>
      <c r="F1251"/>
    </row>
    <row r="1252" spans="2:6" x14ac:dyDescent="0.2">
      <c r="B1252"/>
      <c r="F1252"/>
    </row>
    <row r="1253" spans="2:6" x14ac:dyDescent="0.2">
      <c r="B1253"/>
      <c r="F1253"/>
    </row>
    <row r="1254" spans="2:6" x14ac:dyDescent="0.2">
      <c r="B1254"/>
      <c r="F1254"/>
    </row>
    <row r="1255" spans="2:6" x14ac:dyDescent="0.2">
      <c r="B1255"/>
      <c r="F1255"/>
    </row>
    <row r="1256" spans="2:6" x14ac:dyDescent="0.2">
      <c r="B1256"/>
      <c r="F1256"/>
    </row>
    <row r="1257" spans="2:6" x14ac:dyDescent="0.2">
      <c r="B1257"/>
      <c r="F1257"/>
    </row>
    <row r="1258" spans="2:6" x14ac:dyDescent="0.2">
      <c r="B1258"/>
      <c r="F1258"/>
    </row>
    <row r="1259" spans="2:6" x14ac:dyDescent="0.2">
      <c r="B1259"/>
      <c r="F1259"/>
    </row>
    <row r="1260" spans="2:6" x14ac:dyDescent="0.2">
      <c r="B1260"/>
      <c r="F1260"/>
    </row>
    <row r="1261" spans="2:6" x14ac:dyDescent="0.2">
      <c r="B1261"/>
      <c r="F1261"/>
    </row>
    <row r="1262" spans="2:6" x14ac:dyDescent="0.2">
      <c r="B1262"/>
      <c r="F1262"/>
    </row>
    <row r="1263" spans="2:6" x14ac:dyDescent="0.2">
      <c r="B1263"/>
      <c r="F1263"/>
    </row>
    <row r="1264" spans="2:6" x14ac:dyDescent="0.2">
      <c r="B1264"/>
      <c r="F1264"/>
    </row>
    <row r="1265" spans="2:6" x14ac:dyDescent="0.2">
      <c r="B1265"/>
      <c r="F1265"/>
    </row>
    <row r="1266" spans="2:6" x14ac:dyDescent="0.2">
      <c r="B1266"/>
      <c r="F1266"/>
    </row>
    <row r="1267" spans="2:6" x14ac:dyDescent="0.2">
      <c r="B1267"/>
      <c r="F1267"/>
    </row>
    <row r="1268" spans="2:6" x14ac:dyDescent="0.2">
      <c r="B1268"/>
      <c r="F1268"/>
    </row>
    <row r="1269" spans="2:6" x14ac:dyDescent="0.2">
      <c r="B1269"/>
      <c r="F1269"/>
    </row>
    <row r="1270" spans="2:6" x14ac:dyDescent="0.2">
      <c r="B1270"/>
      <c r="F1270"/>
    </row>
    <row r="1271" spans="2:6" x14ac:dyDescent="0.2">
      <c r="B1271"/>
      <c r="F1271"/>
    </row>
    <row r="1272" spans="2:6" x14ac:dyDescent="0.2">
      <c r="B1272"/>
      <c r="F1272"/>
    </row>
    <row r="1273" spans="2:6" x14ac:dyDescent="0.2">
      <c r="B1273"/>
      <c r="F1273"/>
    </row>
    <row r="1274" spans="2:6" x14ac:dyDescent="0.2">
      <c r="B1274"/>
      <c r="F1274"/>
    </row>
    <row r="1275" spans="2:6" x14ac:dyDescent="0.2">
      <c r="B1275"/>
      <c r="F1275"/>
    </row>
    <row r="1276" spans="2:6" x14ac:dyDescent="0.2">
      <c r="B1276"/>
      <c r="F1276"/>
    </row>
    <row r="1277" spans="2:6" x14ac:dyDescent="0.2">
      <c r="B1277"/>
      <c r="F1277"/>
    </row>
    <row r="1278" spans="2:6" x14ac:dyDescent="0.2">
      <c r="B1278"/>
      <c r="F1278"/>
    </row>
    <row r="1279" spans="2:6" x14ac:dyDescent="0.2">
      <c r="B1279"/>
      <c r="F1279"/>
    </row>
    <row r="1280" spans="2:6" x14ac:dyDescent="0.2">
      <c r="B1280"/>
      <c r="F1280"/>
    </row>
    <row r="1281" spans="2:6" x14ac:dyDescent="0.2">
      <c r="B1281"/>
      <c r="F1281"/>
    </row>
    <row r="1282" spans="2:6" x14ac:dyDescent="0.2">
      <c r="B1282"/>
      <c r="F1282"/>
    </row>
    <row r="1283" spans="2:6" x14ac:dyDescent="0.2">
      <c r="B1283"/>
      <c r="F1283"/>
    </row>
    <row r="1284" spans="2:6" x14ac:dyDescent="0.2">
      <c r="B1284"/>
      <c r="F1284"/>
    </row>
    <row r="1285" spans="2:6" x14ac:dyDescent="0.2">
      <c r="B1285"/>
      <c r="F1285"/>
    </row>
    <row r="1286" spans="2:6" x14ac:dyDescent="0.2">
      <c r="B1286"/>
      <c r="F1286"/>
    </row>
    <row r="1287" spans="2:6" x14ac:dyDescent="0.2">
      <c r="B1287"/>
      <c r="F1287"/>
    </row>
    <row r="1288" spans="2:6" x14ac:dyDescent="0.2">
      <c r="B1288"/>
      <c r="F1288"/>
    </row>
    <row r="1289" spans="2:6" x14ac:dyDescent="0.2">
      <c r="B1289"/>
      <c r="F1289"/>
    </row>
    <row r="1290" spans="2:6" x14ac:dyDescent="0.2">
      <c r="B1290"/>
      <c r="F1290"/>
    </row>
    <row r="1291" spans="2:6" x14ac:dyDescent="0.2">
      <c r="B1291"/>
      <c r="F1291"/>
    </row>
    <row r="1292" spans="2:6" x14ac:dyDescent="0.2">
      <c r="B1292"/>
      <c r="F1292"/>
    </row>
    <row r="1293" spans="2:6" x14ac:dyDescent="0.2">
      <c r="B1293"/>
      <c r="F1293"/>
    </row>
    <row r="1294" spans="2:6" x14ac:dyDescent="0.2">
      <c r="B1294"/>
      <c r="F1294"/>
    </row>
    <row r="1295" spans="2:6" x14ac:dyDescent="0.2">
      <c r="B1295"/>
      <c r="F1295"/>
    </row>
    <row r="1296" spans="2:6" x14ac:dyDescent="0.2">
      <c r="B1296"/>
      <c r="F1296"/>
    </row>
    <row r="1297" spans="2:6" x14ac:dyDescent="0.2">
      <c r="B1297"/>
      <c r="F1297"/>
    </row>
    <row r="1298" spans="2:6" x14ac:dyDescent="0.2">
      <c r="B1298"/>
      <c r="F1298"/>
    </row>
    <row r="1299" spans="2:6" x14ac:dyDescent="0.2">
      <c r="B1299"/>
      <c r="F1299"/>
    </row>
    <row r="1300" spans="2:6" x14ac:dyDescent="0.2">
      <c r="B1300"/>
      <c r="F1300"/>
    </row>
    <row r="1301" spans="2:6" x14ac:dyDescent="0.2">
      <c r="B1301"/>
      <c r="F1301"/>
    </row>
    <row r="1302" spans="2:6" x14ac:dyDescent="0.2">
      <c r="B1302"/>
      <c r="F1302"/>
    </row>
    <row r="1303" spans="2:6" x14ac:dyDescent="0.2">
      <c r="B1303"/>
      <c r="F1303"/>
    </row>
    <row r="1304" spans="2:6" x14ac:dyDescent="0.2">
      <c r="B1304"/>
      <c r="F1304"/>
    </row>
    <row r="1305" spans="2:6" x14ac:dyDescent="0.2">
      <c r="B1305"/>
      <c r="F1305"/>
    </row>
    <row r="1306" spans="2:6" x14ac:dyDescent="0.2">
      <c r="B1306"/>
      <c r="F1306"/>
    </row>
    <row r="1307" spans="2:6" x14ac:dyDescent="0.2">
      <c r="B1307"/>
      <c r="F1307"/>
    </row>
    <row r="1308" spans="2:6" x14ac:dyDescent="0.2">
      <c r="B1308"/>
      <c r="F1308"/>
    </row>
    <row r="1309" spans="2:6" x14ac:dyDescent="0.2">
      <c r="B1309"/>
      <c r="F1309"/>
    </row>
    <row r="1310" spans="2:6" x14ac:dyDescent="0.2">
      <c r="B1310"/>
      <c r="F1310"/>
    </row>
    <row r="1311" spans="2:6" x14ac:dyDescent="0.2">
      <c r="B1311"/>
      <c r="F1311"/>
    </row>
    <row r="1312" spans="2:6" x14ac:dyDescent="0.2">
      <c r="B1312"/>
      <c r="F1312"/>
    </row>
    <row r="1313" spans="2:6" x14ac:dyDescent="0.2">
      <c r="B1313"/>
      <c r="F1313"/>
    </row>
    <row r="1314" spans="2:6" x14ac:dyDescent="0.2">
      <c r="B1314"/>
      <c r="F1314"/>
    </row>
    <row r="1315" spans="2:6" x14ac:dyDescent="0.2">
      <c r="B1315"/>
      <c r="F1315"/>
    </row>
    <row r="1316" spans="2:6" x14ac:dyDescent="0.2">
      <c r="B1316"/>
      <c r="F1316"/>
    </row>
    <row r="1317" spans="2:6" x14ac:dyDescent="0.2">
      <c r="B1317"/>
      <c r="F1317"/>
    </row>
    <row r="1318" spans="2:6" x14ac:dyDescent="0.2">
      <c r="B1318"/>
      <c r="F1318"/>
    </row>
    <row r="1319" spans="2:6" x14ac:dyDescent="0.2">
      <c r="B1319"/>
      <c r="F1319"/>
    </row>
    <row r="1320" spans="2:6" x14ac:dyDescent="0.2">
      <c r="B1320"/>
      <c r="F1320"/>
    </row>
    <row r="1321" spans="2:6" x14ac:dyDescent="0.2">
      <c r="B1321"/>
      <c r="F1321"/>
    </row>
    <row r="1322" spans="2:6" x14ac:dyDescent="0.2">
      <c r="B1322"/>
      <c r="F1322"/>
    </row>
    <row r="1323" spans="2:6" x14ac:dyDescent="0.2">
      <c r="B1323"/>
      <c r="F1323"/>
    </row>
    <row r="1324" spans="2:6" x14ac:dyDescent="0.2">
      <c r="B1324"/>
      <c r="F1324"/>
    </row>
    <row r="1325" spans="2:6" x14ac:dyDescent="0.2">
      <c r="B1325"/>
      <c r="F1325"/>
    </row>
    <row r="1326" spans="2:6" x14ac:dyDescent="0.2">
      <c r="B1326"/>
      <c r="F1326"/>
    </row>
    <row r="1327" spans="2:6" x14ac:dyDescent="0.2">
      <c r="B1327"/>
      <c r="F1327"/>
    </row>
    <row r="1328" spans="2:6" x14ac:dyDescent="0.2">
      <c r="B1328"/>
      <c r="F1328"/>
    </row>
    <row r="1329" spans="2:6" x14ac:dyDescent="0.2">
      <c r="B1329"/>
      <c r="F1329"/>
    </row>
    <row r="1330" spans="2:6" x14ac:dyDescent="0.2">
      <c r="B1330"/>
      <c r="F1330"/>
    </row>
    <row r="1331" spans="2:6" x14ac:dyDescent="0.2">
      <c r="B1331"/>
      <c r="F1331"/>
    </row>
    <row r="1332" spans="2:6" x14ac:dyDescent="0.2">
      <c r="B1332"/>
      <c r="F1332"/>
    </row>
    <row r="1333" spans="2:6" x14ac:dyDescent="0.2">
      <c r="B1333"/>
      <c r="F1333"/>
    </row>
    <row r="1334" spans="2:6" x14ac:dyDescent="0.2">
      <c r="B1334"/>
      <c r="F1334"/>
    </row>
    <row r="1335" spans="2:6" x14ac:dyDescent="0.2">
      <c r="B1335"/>
      <c r="F1335"/>
    </row>
    <row r="1336" spans="2:6" x14ac:dyDescent="0.2">
      <c r="B1336"/>
      <c r="F1336"/>
    </row>
    <row r="1337" spans="2:6" x14ac:dyDescent="0.2">
      <c r="B1337"/>
      <c r="F1337"/>
    </row>
    <row r="1338" spans="2:6" x14ac:dyDescent="0.2">
      <c r="B1338"/>
      <c r="F1338"/>
    </row>
    <row r="1339" spans="2:6" x14ac:dyDescent="0.2">
      <c r="B1339"/>
      <c r="F1339"/>
    </row>
    <row r="1340" spans="2:6" x14ac:dyDescent="0.2">
      <c r="B1340"/>
      <c r="F1340"/>
    </row>
    <row r="1341" spans="2:6" x14ac:dyDescent="0.2">
      <c r="B1341"/>
      <c r="F1341"/>
    </row>
    <row r="1342" spans="2:6" x14ac:dyDescent="0.2">
      <c r="B1342"/>
      <c r="F1342"/>
    </row>
    <row r="1343" spans="2:6" x14ac:dyDescent="0.2">
      <c r="B1343"/>
      <c r="F1343"/>
    </row>
    <row r="1344" spans="2:6" x14ac:dyDescent="0.2">
      <c r="B1344"/>
      <c r="F1344"/>
    </row>
    <row r="1345" spans="2:6" x14ac:dyDescent="0.2">
      <c r="B1345"/>
      <c r="F1345"/>
    </row>
    <row r="1346" spans="2:6" x14ac:dyDescent="0.2">
      <c r="B1346"/>
      <c r="F1346"/>
    </row>
    <row r="1347" spans="2:6" x14ac:dyDescent="0.2">
      <c r="B1347"/>
      <c r="F1347"/>
    </row>
    <row r="1348" spans="2:6" x14ac:dyDescent="0.2">
      <c r="B1348"/>
      <c r="F1348"/>
    </row>
    <row r="1349" spans="2:6" x14ac:dyDescent="0.2">
      <c r="B1349"/>
      <c r="F1349"/>
    </row>
    <row r="1350" spans="2:6" x14ac:dyDescent="0.2">
      <c r="B1350"/>
      <c r="F1350"/>
    </row>
    <row r="1351" spans="2:6" x14ac:dyDescent="0.2">
      <c r="B1351"/>
      <c r="F1351"/>
    </row>
    <row r="1352" spans="2:6" x14ac:dyDescent="0.2">
      <c r="B1352"/>
      <c r="F1352"/>
    </row>
    <row r="1353" spans="2:6" x14ac:dyDescent="0.2">
      <c r="B1353"/>
      <c r="F1353"/>
    </row>
    <row r="1354" spans="2:6" x14ac:dyDescent="0.2">
      <c r="B1354"/>
      <c r="F1354"/>
    </row>
    <row r="1355" spans="2:6" x14ac:dyDescent="0.2">
      <c r="B1355"/>
      <c r="F1355"/>
    </row>
    <row r="1356" spans="2:6" x14ac:dyDescent="0.2">
      <c r="B1356"/>
      <c r="F1356"/>
    </row>
    <row r="1357" spans="2:6" x14ac:dyDescent="0.2">
      <c r="B1357"/>
      <c r="F1357"/>
    </row>
    <row r="1358" spans="2:6" x14ac:dyDescent="0.2">
      <c r="B1358"/>
      <c r="F1358"/>
    </row>
    <row r="1359" spans="2:6" x14ac:dyDescent="0.2">
      <c r="B1359"/>
      <c r="F1359"/>
    </row>
    <row r="1360" spans="2:6" x14ac:dyDescent="0.2">
      <c r="B1360"/>
      <c r="F1360"/>
    </row>
    <row r="1361" spans="2:6" x14ac:dyDescent="0.2">
      <c r="B1361"/>
      <c r="F1361"/>
    </row>
    <row r="1362" spans="2:6" x14ac:dyDescent="0.2">
      <c r="B1362"/>
      <c r="F1362"/>
    </row>
    <row r="1363" spans="2:6" x14ac:dyDescent="0.2">
      <c r="B1363"/>
      <c r="F1363"/>
    </row>
    <row r="1364" spans="2:6" x14ac:dyDescent="0.2">
      <c r="B1364"/>
      <c r="F1364"/>
    </row>
    <row r="1365" spans="2:6" x14ac:dyDescent="0.2">
      <c r="B1365"/>
      <c r="F1365"/>
    </row>
    <row r="1366" spans="2:6" x14ac:dyDescent="0.2">
      <c r="B1366"/>
      <c r="F1366"/>
    </row>
    <row r="1367" spans="2:6" x14ac:dyDescent="0.2">
      <c r="B1367"/>
      <c r="F1367"/>
    </row>
    <row r="1368" spans="2:6" x14ac:dyDescent="0.2">
      <c r="B1368"/>
      <c r="F1368"/>
    </row>
    <row r="1369" spans="2:6" x14ac:dyDescent="0.2">
      <c r="B1369"/>
      <c r="F1369"/>
    </row>
    <row r="1370" spans="2:6" x14ac:dyDescent="0.2">
      <c r="B1370"/>
      <c r="F1370"/>
    </row>
    <row r="1371" spans="2:6" x14ac:dyDescent="0.2">
      <c r="B1371"/>
      <c r="F1371"/>
    </row>
    <row r="1372" spans="2:6" x14ac:dyDescent="0.2">
      <c r="B1372"/>
      <c r="F1372"/>
    </row>
    <row r="1373" spans="2:6" x14ac:dyDescent="0.2">
      <c r="B1373"/>
      <c r="F1373"/>
    </row>
    <row r="1374" spans="2:6" x14ac:dyDescent="0.2">
      <c r="B1374"/>
      <c r="F1374"/>
    </row>
    <row r="1375" spans="2:6" x14ac:dyDescent="0.2">
      <c r="B1375"/>
      <c r="F1375"/>
    </row>
    <row r="1376" spans="2:6" x14ac:dyDescent="0.2">
      <c r="B1376"/>
      <c r="F1376"/>
    </row>
    <row r="1377" spans="2:6" x14ac:dyDescent="0.2">
      <c r="B1377"/>
      <c r="F1377"/>
    </row>
    <row r="1378" spans="2:6" x14ac:dyDescent="0.2">
      <c r="B1378"/>
      <c r="F1378"/>
    </row>
    <row r="1379" spans="2:6" x14ac:dyDescent="0.2">
      <c r="B1379"/>
      <c r="F1379"/>
    </row>
    <row r="1380" spans="2:6" x14ac:dyDescent="0.2">
      <c r="B1380"/>
      <c r="F1380"/>
    </row>
    <row r="1381" spans="2:6" x14ac:dyDescent="0.2">
      <c r="B1381"/>
      <c r="F1381"/>
    </row>
    <row r="1382" spans="2:6" x14ac:dyDescent="0.2">
      <c r="B1382"/>
      <c r="F1382"/>
    </row>
    <row r="1383" spans="2:6" x14ac:dyDescent="0.2">
      <c r="B1383"/>
      <c r="F1383"/>
    </row>
    <row r="1384" spans="2:6" x14ac:dyDescent="0.2">
      <c r="B1384"/>
      <c r="F1384"/>
    </row>
    <row r="1385" spans="2:6" x14ac:dyDescent="0.2">
      <c r="B1385"/>
      <c r="F1385"/>
    </row>
    <row r="1386" spans="2:6" x14ac:dyDescent="0.2">
      <c r="B1386"/>
      <c r="F1386"/>
    </row>
    <row r="1387" spans="2:6" x14ac:dyDescent="0.2">
      <c r="B1387"/>
      <c r="F1387"/>
    </row>
    <row r="1388" spans="2:6" x14ac:dyDescent="0.2">
      <c r="B1388"/>
      <c r="F1388"/>
    </row>
    <row r="1389" spans="2:6" x14ac:dyDescent="0.2">
      <c r="B1389"/>
      <c r="F1389"/>
    </row>
    <row r="1390" spans="2:6" x14ac:dyDescent="0.2">
      <c r="B1390"/>
      <c r="F1390"/>
    </row>
    <row r="1391" spans="2:6" x14ac:dyDescent="0.2">
      <c r="B1391"/>
      <c r="F1391"/>
    </row>
    <row r="1392" spans="2:6" x14ac:dyDescent="0.2">
      <c r="B1392"/>
      <c r="F1392"/>
    </row>
    <row r="1393" spans="2:6" x14ac:dyDescent="0.2">
      <c r="B1393"/>
      <c r="F1393"/>
    </row>
    <row r="1394" spans="2:6" x14ac:dyDescent="0.2">
      <c r="B1394"/>
      <c r="F1394"/>
    </row>
    <row r="1395" spans="2:6" x14ac:dyDescent="0.2">
      <c r="B1395"/>
      <c r="F1395"/>
    </row>
    <row r="1396" spans="2:6" x14ac:dyDescent="0.2">
      <c r="B1396"/>
      <c r="F1396"/>
    </row>
    <row r="1397" spans="2:6" x14ac:dyDescent="0.2">
      <c r="B1397"/>
      <c r="F1397"/>
    </row>
    <row r="1398" spans="2:6" x14ac:dyDescent="0.2">
      <c r="B1398"/>
      <c r="F1398"/>
    </row>
    <row r="1399" spans="2:6" x14ac:dyDescent="0.2">
      <c r="B1399"/>
      <c r="F1399"/>
    </row>
    <row r="1400" spans="2:6" x14ac:dyDescent="0.2">
      <c r="B1400"/>
      <c r="F1400"/>
    </row>
    <row r="1401" spans="2:6" x14ac:dyDescent="0.2">
      <c r="B1401"/>
      <c r="F1401"/>
    </row>
    <row r="1402" spans="2:6" x14ac:dyDescent="0.2">
      <c r="B1402"/>
      <c r="F1402"/>
    </row>
    <row r="1403" spans="2:6" x14ac:dyDescent="0.2">
      <c r="B1403"/>
      <c r="F1403"/>
    </row>
    <row r="1404" spans="2:6" x14ac:dyDescent="0.2">
      <c r="B1404"/>
      <c r="F1404"/>
    </row>
    <row r="1405" spans="2:6" x14ac:dyDescent="0.2">
      <c r="B1405"/>
      <c r="F1405"/>
    </row>
    <row r="1406" spans="2:6" x14ac:dyDescent="0.2">
      <c r="B1406"/>
      <c r="F1406"/>
    </row>
    <row r="1407" spans="2:6" x14ac:dyDescent="0.2">
      <c r="B1407"/>
      <c r="F1407"/>
    </row>
    <row r="1408" spans="2:6" x14ac:dyDescent="0.2">
      <c r="B1408"/>
      <c r="F1408"/>
    </row>
    <row r="1409" spans="2:6" x14ac:dyDescent="0.2">
      <c r="B1409"/>
      <c r="F1409"/>
    </row>
    <row r="1410" spans="2:6" x14ac:dyDescent="0.2">
      <c r="B1410"/>
      <c r="F1410"/>
    </row>
    <row r="1411" spans="2:6" x14ac:dyDescent="0.2">
      <c r="B1411"/>
      <c r="F1411"/>
    </row>
    <row r="1412" spans="2:6" x14ac:dyDescent="0.2">
      <c r="B1412"/>
      <c r="F1412"/>
    </row>
    <row r="1413" spans="2:6" x14ac:dyDescent="0.2">
      <c r="B1413"/>
      <c r="F1413"/>
    </row>
    <row r="1414" spans="2:6" x14ac:dyDescent="0.2">
      <c r="B1414"/>
      <c r="F1414"/>
    </row>
    <row r="1415" spans="2:6" x14ac:dyDescent="0.2">
      <c r="B1415"/>
      <c r="F1415"/>
    </row>
    <row r="1416" spans="2:6" x14ac:dyDescent="0.2">
      <c r="B1416"/>
      <c r="F1416"/>
    </row>
    <row r="1417" spans="2:6" x14ac:dyDescent="0.2">
      <c r="B1417"/>
      <c r="F1417"/>
    </row>
    <row r="1418" spans="2:6" x14ac:dyDescent="0.2">
      <c r="B1418"/>
      <c r="F1418"/>
    </row>
    <row r="1419" spans="2:6" x14ac:dyDescent="0.2">
      <c r="B1419"/>
      <c r="F1419"/>
    </row>
    <row r="1420" spans="2:6" x14ac:dyDescent="0.2">
      <c r="B1420"/>
      <c r="F1420"/>
    </row>
    <row r="1421" spans="2:6" x14ac:dyDescent="0.2">
      <c r="B1421"/>
      <c r="F1421"/>
    </row>
    <row r="1422" spans="2:6" x14ac:dyDescent="0.2">
      <c r="B1422"/>
      <c r="F1422"/>
    </row>
    <row r="1423" spans="2:6" x14ac:dyDescent="0.2">
      <c r="B1423"/>
      <c r="F1423"/>
    </row>
    <row r="1424" spans="2:6" x14ac:dyDescent="0.2">
      <c r="B1424"/>
      <c r="F1424"/>
    </row>
    <row r="1425" spans="2:6" x14ac:dyDescent="0.2">
      <c r="B1425"/>
      <c r="F1425"/>
    </row>
    <row r="1426" spans="2:6" x14ac:dyDescent="0.2">
      <c r="B1426"/>
      <c r="F1426"/>
    </row>
    <row r="1427" spans="2:6" x14ac:dyDescent="0.2">
      <c r="B1427"/>
      <c r="F1427"/>
    </row>
    <row r="1428" spans="2:6" x14ac:dyDescent="0.2">
      <c r="B1428"/>
      <c r="F1428"/>
    </row>
    <row r="1429" spans="2:6" x14ac:dyDescent="0.2">
      <c r="B1429"/>
      <c r="F1429"/>
    </row>
    <row r="1430" spans="2:6" x14ac:dyDescent="0.2">
      <c r="B1430"/>
      <c r="F1430"/>
    </row>
    <row r="1431" spans="2:6" x14ac:dyDescent="0.2">
      <c r="B1431"/>
      <c r="F1431"/>
    </row>
    <row r="1432" spans="2:6" x14ac:dyDescent="0.2">
      <c r="B1432"/>
      <c r="F1432"/>
    </row>
    <row r="1433" spans="2:6" x14ac:dyDescent="0.2">
      <c r="B1433"/>
      <c r="F1433"/>
    </row>
    <row r="1434" spans="2:6" x14ac:dyDescent="0.2">
      <c r="B1434"/>
      <c r="F1434"/>
    </row>
    <row r="1435" spans="2:6" x14ac:dyDescent="0.2">
      <c r="B1435"/>
      <c r="F1435"/>
    </row>
    <row r="1436" spans="2:6" x14ac:dyDescent="0.2">
      <c r="B1436"/>
      <c r="F1436"/>
    </row>
    <row r="1437" spans="2:6" x14ac:dyDescent="0.2">
      <c r="B1437"/>
      <c r="F1437"/>
    </row>
    <row r="1438" spans="2:6" x14ac:dyDescent="0.2">
      <c r="B1438"/>
      <c r="F1438"/>
    </row>
    <row r="1439" spans="2:6" x14ac:dyDescent="0.2">
      <c r="B1439"/>
      <c r="F1439"/>
    </row>
    <row r="1440" spans="2:6" x14ac:dyDescent="0.2">
      <c r="B1440"/>
      <c r="F1440"/>
    </row>
    <row r="1441" spans="2:6" x14ac:dyDescent="0.2">
      <c r="B1441"/>
      <c r="F1441"/>
    </row>
    <row r="1442" spans="2:6" x14ac:dyDescent="0.2">
      <c r="B1442"/>
      <c r="F1442"/>
    </row>
    <row r="1443" spans="2:6" x14ac:dyDescent="0.2">
      <c r="B1443"/>
      <c r="F1443"/>
    </row>
    <row r="1444" spans="2:6" x14ac:dyDescent="0.2">
      <c r="B1444"/>
      <c r="F1444"/>
    </row>
    <row r="1445" spans="2:6" x14ac:dyDescent="0.2">
      <c r="B1445"/>
      <c r="F1445"/>
    </row>
    <row r="1446" spans="2:6" x14ac:dyDescent="0.2">
      <c r="B1446"/>
      <c r="F1446"/>
    </row>
    <row r="1447" spans="2:6" x14ac:dyDescent="0.2">
      <c r="B1447"/>
      <c r="F1447"/>
    </row>
    <row r="1448" spans="2:6" x14ac:dyDescent="0.2">
      <c r="B1448"/>
      <c r="F1448"/>
    </row>
    <row r="1449" spans="2:6" x14ac:dyDescent="0.2">
      <c r="B1449"/>
      <c r="F1449"/>
    </row>
    <row r="1450" spans="2:6" x14ac:dyDescent="0.2">
      <c r="B1450"/>
      <c r="F1450"/>
    </row>
    <row r="1451" spans="2:6" x14ac:dyDescent="0.2">
      <c r="B1451"/>
      <c r="F1451"/>
    </row>
    <row r="1452" spans="2:6" x14ac:dyDescent="0.2">
      <c r="B1452"/>
      <c r="F1452"/>
    </row>
    <row r="1453" spans="2:6" x14ac:dyDescent="0.2">
      <c r="B1453"/>
      <c r="F1453"/>
    </row>
    <row r="1454" spans="2:6" x14ac:dyDescent="0.2">
      <c r="B1454"/>
      <c r="F1454"/>
    </row>
    <row r="1455" spans="2:6" x14ac:dyDescent="0.2">
      <c r="B1455"/>
      <c r="F1455"/>
    </row>
    <row r="1456" spans="2:6" x14ac:dyDescent="0.2">
      <c r="B1456"/>
      <c r="F1456"/>
    </row>
    <row r="1457" spans="2:6" x14ac:dyDescent="0.2">
      <c r="B1457"/>
      <c r="F1457"/>
    </row>
    <row r="1458" spans="2:6" x14ac:dyDescent="0.2">
      <c r="B1458"/>
      <c r="F1458"/>
    </row>
    <row r="1459" spans="2:6" x14ac:dyDescent="0.2">
      <c r="B1459"/>
      <c r="F1459"/>
    </row>
    <row r="1460" spans="2:6" x14ac:dyDescent="0.2">
      <c r="B1460"/>
      <c r="F1460"/>
    </row>
    <row r="1461" spans="2:6" x14ac:dyDescent="0.2">
      <c r="B1461"/>
      <c r="F1461"/>
    </row>
    <row r="1462" spans="2:6" x14ac:dyDescent="0.2">
      <c r="B1462"/>
      <c r="F1462"/>
    </row>
    <row r="1463" spans="2:6" x14ac:dyDescent="0.2">
      <c r="B1463"/>
      <c r="F1463"/>
    </row>
    <row r="1464" spans="2:6" x14ac:dyDescent="0.2">
      <c r="B1464"/>
      <c r="F1464"/>
    </row>
    <row r="1465" spans="2:6" x14ac:dyDescent="0.2">
      <c r="B1465"/>
      <c r="F1465"/>
    </row>
    <row r="1466" spans="2:6" x14ac:dyDescent="0.2">
      <c r="B1466"/>
      <c r="F1466"/>
    </row>
    <row r="1467" spans="2:6" x14ac:dyDescent="0.2">
      <c r="B1467"/>
      <c r="F1467"/>
    </row>
    <row r="1468" spans="2:6" x14ac:dyDescent="0.2">
      <c r="B1468"/>
      <c r="F1468"/>
    </row>
    <row r="1469" spans="2:6" x14ac:dyDescent="0.2">
      <c r="B1469"/>
      <c r="F1469"/>
    </row>
    <row r="1470" spans="2:6" x14ac:dyDescent="0.2">
      <c r="B1470"/>
      <c r="F1470"/>
    </row>
    <row r="1471" spans="2:6" x14ac:dyDescent="0.2">
      <c r="B1471"/>
      <c r="F1471"/>
    </row>
    <row r="1472" spans="2:6" x14ac:dyDescent="0.2">
      <c r="B1472"/>
      <c r="F1472"/>
    </row>
    <row r="1473" spans="2:6" x14ac:dyDescent="0.2">
      <c r="B1473"/>
      <c r="F1473"/>
    </row>
    <row r="1474" spans="2:6" x14ac:dyDescent="0.2">
      <c r="B1474"/>
      <c r="F1474"/>
    </row>
    <row r="1475" spans="2:6" x14ac:dyDescent="0.2">
      <c r="B1475"/>
      <c r="F1475"/>
    </row>
    <row r="1476" spans="2:6" x14ac:dyDescent="0.2">
      <c r="B1476"/>
      <c r="F1476"/>
    </row>
    <row r="1477" spans="2:6" x14ac:dyDescent="0.2">
      <c r="B1477"/>
      <c r="F1477"/>
    </row>
    <row r="1478" spans="2:6" x14ac:dyDescent="0.2">
      <c r="B1478"/>
      <c r="F1478"/>
    </row>
    <row r="1479" spans="2:6" x14ac:dyDescent="0.2">
      <c r="B1479"/>
      <c r="F1479"/>
    </row>
    <row r="1480" spans="2:6" x14ac:dyDescent="0.2">
      <c r="B1480"/>
      <c r="F1480"/>
    </row>
    <row r="1481" spans="2:6" x14ac:dyDescent="0.2">
      <c r="B1481"/>
      <c r="F1481"/>
    </row>
    <row r="1482" spans="2:6" x14ac:dyDescent="0.2">
      <c r="B1482"/>
      <c r="F1482"/>
    </row>
    <row r="1483" spans="2:6" x14ac:dyDescent="0.2">
      <c r="B1483"/>
      <c r="F1483"/>
    </row>
    <row r="1484" spans="2:6" x14ac:dyDescent="0.2">
      <c r="B1484"/>
      <c r="F1484"/>
    </row>
    <row r="1485" spans="2:6" x14ac:dyDescent="0.2">
      <c r="B1485"/>
      <c r="F1485"/>
    </row>
    <row r="1486" spans="2:6" x14ac:dyDescent="0.2">
      <c r="B1486"/>
      <c r="F1486"/>
    </row>
    <row r="1487" spans="2:6" x14ac:dyDescent="0.2">
      <c r="B1487"/>
      <c r="F1487"/>
    </row>
    <row r="1488" spans="2:6" x14ac:dyDescent="0.2">
      <c r="B1488"/>
      <c r="F1488"/>
    </row>
    <row r="1489" spans="2:6" x14ac:dyDescent="0.2">
      <c r="B1489"/>
      <c r="F1489"/>
    </row>
    <row r="1490" spans="2:6" x14ac:dyDescent="0.2">
      <c r="B1490"/>
      <c r="F1490"/>
    </row>
    <row r="1491" spans="2:6" x14ac:dyDescent="0.2">
      <c r="B1491"/>
      <c r="F1491"/>
    </row>
    <row r="1492" spans="2:6" x14ac:dyDescent="0.2">
      <c r="B1492"/>
      <c r="F1492"/>
    </row>
    <row r="1493" spans="2:6" x14ac:dyDescent="0.2">
      <c r="B1493"/>
      <c r="F1493"/>
    </row>
    <row r="1494" spans="2:6" x14ac:dyDescent="0.2">
      <c r="B1494"/>
      <c r="F1494"/>
    </row>
    <row r="1495" spans="2:6" x14ac:dyDescent="0.2">
      <c r="B1495"/>
      <c r="F1495"/>
    </row>
    <row r="1496" spans="2:6" x14ac:dyDescent="0.2">
      <c r="B1496"/>
      <c r="F1496"/>
    </row>
    <row r="1497" spans="2:6" x14ac:dyDescent="0.2">
      <c r="B1497"/>
      <c r="F1497"/>
    </row>
    <row r="1498" spans="2:6" x14ac:dyDescent="0.2">
      <c r="B1498"/>
      <c r="F1498"/>
    </row>
    <row r="1499" spans="2:6" x14ac:dyDescent="0.2">
      <c r="B1499"/>
      <c r="F1499"/>
    </row>
    <row r="1500" spans="2:6" x14ac:dyDescent="0.2">
      <c r="B1500"/>
      <c r="F1500"/>
    </row>
    <row r="1501" spans="2:6" x14ac:dyDescent="0.2">
      <c r="B1501"/>
      <c r="F1501"/>
    </row>
    <row r="1502" spans="2:6" x14ac:dyDescent="0.2">
      <c r="B1502"/>
      <c r="F1502"/>
    </row>
    <row r="1503" spans="2:6" x14ac:dyDescent="0.2">
      <c r="B1503"/>
      <c r="F1503"/>
    </row>
    <row r="1504" spans="2:6" x14ac:dyDescent="0.2">
      <c r="B1504"/>
      <c r="F1504"/>
    </row>
    <row r="1505" spans="2:6" x14ac:dyDescent="0.2">
      <c r="B1505"/>
      <c r="F1505"/>
    </row>
    <row r="1506" spans="2:6" x14ac:dyDescent="0.2">
      <c r="B1506"/>
      <c r="F1506"/>
    </row>
    <row r="1507" spans="2:6" x14ac:dyDescent="0.2">
      <c r="B1507"/>
      <c r="F1507"/>
    </row>
    <row r="1508" spans="2:6" x14ac:dyDescent="0.2">
      <c r="B1508"/>
      <c r="F1508"/>
    </row>
    <row r="1509" spans="2:6" x14ac:dyDescent="0.2">
      <c r="B1509"/>
      <c r="F1509"/>
    </row>
    <row r="1510" spans="2:6" x14ac:dyDescent="0.2">
      <c r="B1510"/>
      <c r="F1510"/>
    </row>
    <row r="1511" spans="2:6" x14ac:dyDescent="0.2">
      <c r="B1511"/>
      <c r="F1511"/>
    </row>
    <row r="1512" spans="2:6" x14ac:dyDescent="0.2">
      <c r="B1512"/>
      <c r="F1512"/>
    </row>
    <row r="1513" spans="2:6" x14ac:dyDescent="0.2">
      <c r="B1513"/>
      <c r="F1513"/>
    </row>
    <row r="1514" spans="2:6" x14ac:dyDescent="0.2">
      <c r="B1514"/>
      <c r="F1514"/>
    </row>
    <row r="1515" spans="2:6" x14ac:dyDescent="0.2">
      <c r="B1515"/>
      <c r="F1515"/>
    </row>
    <row r="1516" spans="2:6" x14ac:dyDescent="0.2">
      <c r="B1516"/>
      <c r="F1516"/>
    </row>
    <row r="1517" spans="2:6" x14ac:dyDescent="0.2">
      <c r="B1517"/>
      <c r="F1517"/>
    </row>
    <row r="1518" spans="2:6" x14ac:dyDescent="0.2">
      <c r="B1518"/>
      <c r="F1518"/>
    </row>
    <row r="1519" spans="2:6" x14ac:dyDescent="0.2">
      <c r="B1519"/>
      <c r="F1519"/>
    </row>
    <row r="1520" spans="2:6" x14ac:dyDescent="0.2">
      <c r="B1520"/>
      <c r="F1520"/>
    </row>
    <row r="1521" spans="2:6" x14ac:dyDescent="0.2">
      <c r="B1521"/>
      <c r="F1521"/>
    </row>
    <row r="1522" spans="2:6" x14ac:dyDescent="0.2">
      <c r="B1522"/>
      <c r="F1522"/>
    </row>
    <row r="1523" spans="2:6" x14ac:dyDescent="0.2">
      <c r="B1523"/>
      <c r="F1523"/>
    </row>
    <row r="1524" spans="2:6" x14ac:dyDescent="0.2">
      <c r="B1524"/>
      <c r="F1524"/>
    </row>
    <row r="1525" spans="2:6" x14ac:dyDescent="0.2">
      <c r="B1525"/>
      <c r="F1525"/>
    </row>
    <row r="1526" spans="2:6" x14ac:dyDescent="0.2">
      <c r="B1526"/>
      <c r="F1526"/>
    </row>
    <row r="1527" spans="2:6" x14ac:dyDescent="0.2">
      <c r="B1527"/>
      <c r="F1527"/>
    </row>
    <row r="1528" spans="2:6" x14ac:dyDescent="0.2">
      <c r="B1528"/>
      <c r="F1528"/>
    </row>
    <row r="1529" spans="2:6" x14ac:dyDescent="0.2">
      <c r="B1529"/>
      <c r="F1529"/>
    </row>
    <row r="1530" spans="2:6" x14ac:dyDescent="0.2">
      <c r="B1530"/>
      <c r="F1530"/>
    </row>
    <row r="1531" spans="2:6" x14ac:dyDescent="0.2">
      <c r="B1531"/>
      <c r="F1531"/>
    </row>
    <row r="1532" spans="2:6" x14ac:dyDescent="0.2">
      <c r="B1532"/>
      <c r="F1532"/>
    </row>
    <row r="1533" spans="2:6" x14ac:dyDescent="0.2">
      <c r="B1533"/>
      <c r="F1533"/>
    </row>
    <row r="1534" spans="2:6" x14ac:dyDescent="0.2">
      <c r="B1534"/>
      <c r="F1534"/>
    </row>
    <row r="1535" spans="2:6" x14ac:dyDescent="0.2">
      <c r="B1535"/>
      <c r="F1535"/>
    </row>
    <row r="1536" spans="2:6" x14ac:dyDescent="0.2">
      <c r="B1536"/>
      <c r="F1536"/>
    </row>
    <row r="1537" spans="2:6" x14ac:dyDescent="0.2">
      <c r="B1537"/>
      <c r="F1537"/>
    </row>
    <row r="1538" spans="2:6" x14ac:dyDescent="0.2">
      <c r="B1538"/>
      <c r="F1538"/>
    </row>
    <row r="1539" spans="2:6" x14ac:dyDescent="0.2">
      <c r="B1539"/>
      <c r="F1539"/>
    </row>
    <row r="1540" spans="2:6" x14ac:dyDescent="0.2">
      <c r="B1540"/>
      <c r="F1540"/>
    </row>
    <row r="1541" spans="2:6" x14ac:dyDescent="0.2">
      <c r="B1541"/>
      <c r="F1541"/>
    </row>
    <row r="1542" spans="2:6" x14ac:dyDescent="0.2">
      <c r="B1542"/>
      <c r="F1542"/>
    </row>
    <row r="1543" spans="2:6" x14ac:dyDescent="0.2">
      <c r="B1543"/>
      <c r="F1543"/>
    </row>
    <row r="1544" spans="2:6" x14ac:dyDescent="0.2">
      <c r="B1544"/>
      <c r="F1544"/>
    </row>
    <row r="1545" spans="2:6" x14ac:dyDescent="0.2">
      <c r="B1545"/>
      <c r="F1545"/>
    </row>
    <row r="1546" spans="2:6" x14ac:dyDescent="0.2">
      <c r="B1546"/>
      <c r="F1546"/>
    </row>
    <row r="1547" spans="2:6" x14ac:dyDescent="0.2">
      <c r="B1547"/>
      <c r="F1547"/>
    </row>
    <row r="1548" spans="2:6" x14ac:dyDescent="0.2">
      <c r="B1548"/>
      <c r="F1548"/>
    </row>
    <row r="1549" spans="2:6" x14ac:dyDescent="0.2">
      <c r="B1549"/>
      <c r="F1549"/>
    </row>
    <row r="1550" spans="2:6" x14ac:dyDescent="0.2">
      <c r="B1550"/>
      <c r="F1550"/>
    </row>
    <row r="1551" spans="2:6" x14ac:dyDescent="0.2">
      <c r="B1551"/>
      <c r="F1551"/>
    </row>
    <row r="1552" spans="2:6" x14ac:dyDescent="0.2">
      <c r="B1552"/>
      <c r="F1552"/>
    </row>
    <row r="1553" spans="2:6" x14ac:dyDescent="0.2">
      <c r="B1553"/>
      <c r="F1553"/>
    </row>
    <row r="1554" spans="2:6" x14ac:dyDescent="0.2">
      <c r="B1554"/>
      <c r="F1554"/>
    </row>
    <row r="1555" spans="2:6" x14ac:dyDescent="0.2">
      <c r="B1555"/>
      <c r="F1555"/>
    </row>
    <row r="1556" spans="2:6" x14ac:dyDescent="0.2">
      <c r="B1556"/>
      <c r="F1556"/>
    </row>
    <row r="1557" spans="2:6" x14ac:dyDescent="0.2">
      <c r="B1557"/>
      <c r="F1557"/>
    </row>
    <row r="1558" spans="2:6" x14ac:dyDescent="0.2">
      <c r="B1558"/>
      <c r="F1558"/>
    </row>
    <row r="1559" spans="2:6" x14ac:dyDescent="0.2">
      <c r="B1559"/>
      <c r="F1559"/>
    </row>
    <row r="1560" spans="2:6" x14ac:dyDescent="0.2">
      <c r="B1560"/>
      <c r="F1560"/>
    </row>
    <row r="1561" spans="2:6" x14ac:dyDescent="0.2">
      <c r="B1561"/>
      <c r="F1561"/>
    </row>
    <row r="1562" spans="2:6" x14ac:dyDescent="0.2">
      <c r="B1562"/>
      <c r="F1562"/>
    </row>
    <row r="1563" spans="2:6" x14ac:dyDescent="0.2">
      <c r="B1563"/>
      <c r="F1563"/>
    </row>
    <row r="1564" spans="2:6" x14ac:dyDescent="0.2">
      <c r="B1564"/>
      <c r="F1564"/>
    </row>
    <row r="1565" spans="2:6" x14ac:dyDescent="0.2">
      <c r="B1565"/>
      <c r="F1565"/>
    </row>
    <row r="1566" spans="2:6" x14ac:dyDescent="0.2">
      <c r="B1566"/>
      <c r="F1566"/>
    </row>
    <row r="1567" spans="2:6" x14ac:dyDescent="0.2">
      <c r="B1567"/>
      <c r="F1567"/>
    </row>
    <row r="1568" spans="2:6" x14ac:dyDescent="0.2">
      <c r="B1568"/>
      <c r="F1568"/>
    </row>
    <row r="1569" spans="2:6" x14ac:dyDescent="0.2">
      <c r="B1569"/>
      <c r="F1569"/>
    </row>
    <row r="1570" spans="2:6" x14ac:dyDescent="0.2">
      <c r="B1570"/>
      <c r="F1570"/>
    </row>
    <row r="1571" spans="2:6" x14ac:dyDescent="0.2">
      <c r="B1571"/>
      <c r="F1571"/>
    </row>
    <row r="1572" spans="2:6" x14ac:dyDescent="0.2">
      <c r="B1572"/>
      <c r="F1572"/>
    </row>
    <row r="1573" spans="2:6" x14ac:dyDescent="0.2">
      <c r="B1573"/>
      <c r="F1573"/>
    </row>
    <row r="1574" spans="2:6" x14ac:dyDescent="0.2">
      <c r="B1574"/>
      <c r="F1574"/>
    </row>
    <row r="1575" spans="2:6" x14ac:dyDescent="0.2">
      <c r="B1575"/>
      <c r="F1575"/>
    </row>
    <row r="1576" spans="2:6" x14ac:dyDescent="0.2">
      <c r="B1576"/>
      <c r="F1576"/>
    </row>
    <row r="1577" spans="2:6" x14ac:dyDescent="0.2">
      <c r="B1577"/>
      <c r="F1577"/>
    </row>
    <row r="1578" spans="2:6" x14ac:dyDescent="0.2">
      <c r="B1578"/>
      <c r="F1578"/>
    </row>
    <row r="1579" spans="2:6" x14ac:dyDescent="0.2">
      <c r="B1579"/>
      <c r="F1579"/>
    </row>
    <row r="1580" spans="2:6" x14ac:dyDescent="0.2">
      <c r="B1580"/>
      <c r="F1580"/>
    </row>
    <row r="1581" spans="2:6" x14ac:dyDescent="0.2">
      <c r="B1581"/>
      <c r="F1581"/>
    </row>
    <row r="1582" spans="2:6" x14ac:dyDescent="0.2">
      <c r="B1582"/>
      <c r="F1582"/>
    </row>
    <row r="1583" spans="2:6" x14ac:dyDescent="0.2">
      <c r="B1583"/>
      <c r="F1583"/>
    </row>
    <row r="1584" spans="2:6" x14ac:dyDescent="0.2">
      <c r="B1584"/>
      <c r="F1584"/>
    </row>
    <row r="1585" spans="2:6" x14ac:dyDescent="0.2">
      <c r="B1585"/>
      <c r="F1585"/>
    </row>
    <row r="1586" spans="2:6" x14ac:dyDescent="0.2">
      <c r="B1586"/>
      <c r="F1586"/>
    </row>
    <row r="1587" spans="2:6" x14ac:dyDescent="0.2">
      <c r="B1587"/>
      <c r="F1587"/>
    </row>
    <row r="1588" spans="2:6" x14ac:dyDescent="0.2">
      <c r="B1588"/>
      <c r="F1588"/>
    </row>
    <row r="1589" spans="2:6" x14ac:dyDescent="0.2">
      <c r="B1589"/>
      <c r="F1589"/>
    </row>
    <row r="1590" spans="2:6" x14ac:dyDescent="0.2">
      <c r="B1590"/>
      <c r="F1590"/>
    </row>
    <row r="1591" spans="2:6" x14ac:dyDescent="0.2">
      <c r="B1591"/>
      <c r="F1591"/>
    </row>
    <row r="1592" spans="2:6" x14ac:dyDescent="0.2">
      <c r="B1592"/>
      <c r="F1592"/>
    </row>
    <row r="1593" spans="2:6" x14ac:dyDescent="0.2">
      <c r="B1593"/>
      <c r="F1593"/>
    </row>
    <row r="1594" spans="2:6" x14ac:dyDescent="0.2">
      <c r="B1594"/>
      <c r="F1594"/>
    </row>
    <row r="1595" spans="2:6" x14ac:dyDescent="0.2">
      <c r="B1595"/>
      <c r="F1595"/>
    </row>
    <row r="1596" spans="2:6" x14ac:dyDescent="0.2">
      <c r="B1596"/>
      <c r="F1596"/>
    </row>
    <row r="1597" spans="2:6" x14ac:dyDescent="0.2">
      <c r="B1597"/>
      <c r="F1597"/>
    </row>
    <row r="1598" spans="2:6" x14ac:dyDescent="0.2">
      <c r="B1598"/>
      <c r="F1598"/>
    </row>
    <row r="1599" spans="2:6" x14ac:dyDescent="0.2">
      <c r="B1599"/>
      <c r="F1599"/>
    </row>
    <row r="1600" spans="2:6" x14ac:dyDescent="0.2">
      <c r="B1600"/>
      <c r="F1600"/>
    </row>
    <row r="1601" spans="2:6" x14ac:dyDescent="0.2">
      <c r="B1601"/>
      <c r="F1601"/>
    </row>
    <row r="1602" spans="2:6" x14ac:dyDescent="0.2">
      <c r="B1602"/>
      <c r="F1602"/>
    </row>
    <row r="1603" spans="2:6" x14ac:dyDescent="0.2">
      <c r="B1603"/>
      <c r="F1603"/>
    </row>
    <row r="1604" spans="2:6" x14ac:dyDescent="0.2">
      <c r="B1604"/>
      <c r="F1604"/>
    </row>
    <row r="1605" spans="2:6" x14ac:dyDescent="0.2">
      <c r="B1605"/>
      <c r="F1605"/>
    </row>
    <row r="1606" spans="2:6" x14ac:dyDescent="0.2">
      <c r="B1606"/>
      <c r="F1606"/>
    </row>
    <row r="1607" spans="2:6" x14ac:dyDescent="0.2">
      <c r="B1607"/>
      <c r="F1607"/>
    </row>
    <row r="1608" spans="2:6" x14ac:dyDescent="0.2">
      <c r="B1608"/>
      <c r="F1608"/>
    </row>
    <row r="1609" spans="2:6" x14ac:dyDescent="0.2">
      <c r="B1609"/>
      <c r="F1609"/>
    </row>
    <row r="1610" spans="2:6" x14ac:dyDescent="0.2">
      <c r="B1610"/>
      <c r="F1610"/>
    </row>
    <row r="1611" spans="2:6" x14ac:dyDescent="0.2">
      <c r="B1611"/>
      <c r="F1611"/>
    </row>
    <row r="1612" spans="2:6" x14ac:dyDescent="0.2">
      <c r="B1612"/>
      <c r="F1612"/>
    </row>
    <row r="1613" spans="2:6" x14ac:dyDescent="0.2">
      <c r="B1613"/>
      <c r="F1613"/>
    </row>
    <row r="1614" spans="2:6" x14ac:dyDescent="0.2">
      <c r="B1614"/>
      <c r="F1614"/>
    </row>
    <row r="1615" spans="2:6" x14ac:dyDescent="0.2">
      <c r="B1615"/>
      <c r="F1615"/>
    </row>
    <row r="1616" spans="2:6" x14ac:dyDescent="0.2">
      <c r="B1616"/>
      <c r="F1616"/>
    </row>
    <row r="1617" spans="2:6" x14ac:dyDescent="0.2">
      <c r="B1617"/>
      <c r="F1617"/>
    </row>
    <row r="1618" spans="2:6" x14ac:dyDescent="0.2">
      <c r="B1618"/>
      <c r="F1618"/>
    </row>
    <row r="1619" spans="2:6" x14ac:dyDescent="0.2">
      <c r="B1619"/>
      <c r="F1619"/>
    </row>
    <row r="1620" spans="2:6" x14ac:dyDescent="0.2">
      <c r="B1620"/>
      <c r="F1620"/>
    </row>
    <row r="1621" spans="2:6" x14ac:dyDescent="0.2">
      <c r="B1621"/>
      <c r="F1621"/>
    </row>
    <row r="1622" spans="2:6" x14ac:dyDescent="0.2">
      <c r="B1622"/>
      <c r="F1622"/>
    </row>
    <row r="1623" spans="2:6" x14ac:dyDescent="0.2">
      <c r="B1623"/>
      <c r="F1623"/>
    </row>
    <row r="1624" spans="2:6" x14ac:dyDescent="0.2">
      <c r="B1624"/>
      <c r="F1624"/>
    </row>
    <row r="1625" spans="2:6" x14ac:dyDescent="0.2">
      <c r="B1625"/>
      <c r="F1625"/>
    </row>
    <row r="1626" spans="2:6" x14ac:dyDescent="0.2">
      <c r="B1626"/>
      <c r="F1626"/>
    </row>
    <row r="1627" spans="2:6" x14ac:dyDescent="0.2">
      <c r="B1627"/>
      <c r="F1627"/>
    </row>
    <row r="1628" spans="2:6" x14ac:dyDescent="0.2">
      <c r="B1628"/>
      <c r="F1628"/>
    </row>
    <row r="1629" spans="2:6" x14ac:dyDescent="0.2">
      <c r="B1629"/>
      <c r="F1629"/>
    </row>
    <row r="1630" spans="2:6" x14ac:dyDescent="0.2">
      <c r="B1630"/>
      <c r="F1630"/>
    </row>
    <row r="1631" spans="2:6" x14ac:dyDescent="0.2">
      <c r="B1631"/>
      <c r="F1631"/>
    </row>
    <row r="1632" spans="2:6" x14ac:dyDescent="0.2">
      <c r="B1632"/>
      <c r="F1632"/>
    </row>
    <row r="1633" spans="2:6" x14ac:dyDescent="0.2">
      <c r="B1633"/>
      <c r="F1633"/>
    </row>
    <row r="1634" spans="2:6" x14ac:dyDescent="0.2">
      <c r="B1634"/>
      <c r="F1634"/>
    </row>
    <row r="1635" spans="2:6" x14ac:dyDescent="0.2">
      <c r="B1635"/>
      <c r="F1635"/>
    </row>
    <row r="1636" spans="2:6" x14ac:dyDescent="0.2">
      <c r="B1636"/>
      <c r="F1636"/>
    </row>
    <row r="1637" spans="2:6" x14ac:dyDescent="0.2">
      <c r="B1637"/>
      <c r="F1637"/>
    </row>
    <row r="1638" spans="2:6" x14ac:dyDescent="0.2">
      <c r="B1638"/>
      <c r="F1638"/>
    </row>
    <row r="1639" spans="2:6" x14ac:dyDescent="0.2">
      <c r="B1639"/>
      <c r="F1639"/>
    </row>
    <row r="1640" spans="2:6" x14ac:dyDescent="0.2">
      <c r="B1640"/>
      <c r="F1640"/>
    </row>
    <row r="1641" spans="2:6" x14ac:dyDescent="0.2">
      <c r="B1641"/>
      <c r="F1641"/>
    </row>
    <row r="1642" spans="2:6" x14ac:dyDescent="0.2">
      <c r="B1642"/>
      <c r="F1642"/>
    </row>
    <row r="1643" spans="2:6" x14ac:dyDescent="0.2">
      <c r="B1643"/>
      <c r="F1643"/>
    </row>
    <row r="1644" spans="2:6" x14ac:dyDescent="0.2">
      <c r="B1644"/>
      <c r="F1644"/>
    </row>
    <row r="1645" spans="2:6" x14ac:dyDescent="0.2">
      <c r="B1645"/>
      <c r="F1645"/>
    </row>
    <row r="1646" spans="2:6" x14ac:dyDescent="0.2">
      <c r="B1646"/>
      <c r="F1646"/>
    </row>
    <row r="1647" spans="2:6" x14ac:dyDescent="0.2">
      <c r="B1647"/>
      <c r="F1647"/>
    </row>
    <row r="1648" spans="2:6" x14ac:dyDescent="0.2">
      <c r="B1648"/>
      <c r="F1648"/>
    </row>
    <row r="1649" spans="2:6" x14ac:dyDescent="0.2">
      <c r="B1649"/>
      <c r="F1649"/>
    </row>
    <row r="1650" spans="2:6" x14ac:dyDescent="0.2">
      <c r="B1650"/>
      <c r="F1650"/>
    </row>
    <row r="1651" spans="2:6" x14ac:dyDescent="0.2">
      <c r="B1651"/>
      <c r="F1651"/>
    </row>
    <row r="1652" spans="2:6" x14ac:dyDescent="0.2">
      <c r="B1652"/>
      <c r="F1652"/>
    </row>
    <row r="1653" spans="2:6" x14ac:dyDescent="0.2">
      <c r="B1653"/>
      <c r="F1653"/>
    </row>
    <row r="1654" spans="2:6" x14ac:dyDescent="0.2">
      <c r="B1654"/>
      <c r="F1654"/>
    </row>
    <row r="1655" spans="2:6" x14ac:dyDescent="0.2">
      <c r="B1655"/>
      <c r="F1655"/>
    </row>
    <row r="1656" spans="2:6" x14ac:dyDescent="0.2">
      <c r="B1656"/>
      <c r="F1656"/>
    </row>
    <row r="1657" spans="2:6" x14ac:dyDescent="0.2">
      <c r="B1657"/>
      <c r="F1657"/>
    </row>
    <row r="1658" spans="2:6" x14ac:dyDescent="0.2">
      <c r="B1658"/>
      <c r="F1658"/>
    </row>
    <row r="1659" spans="2:6" x14ac:dyDescent="0.2">
      <c r="B1659"/>
      <c r="F1659"/>
    </row>
    <row r="1660" spans="2:6" x14ac:dyDescent="0.2">
      <c r="B1660"/>
      <c r="F1660"/>
    </row>
    <row r="1661" spans="2:6" x14ac:dyDescent="0.2">
      <c r="B1661"/>
      <c r="F1661"/>
    </row>
    <row r="1662" spans="2:6" x14ac:dyDescent="0.2">
      <c r="B1662"/>
      <c r="F1662"/>
    </row>
    <row r="1663" spans="2:6" x14ac:dyDescent="0.2">
      <c r="B1663"/>
      <c r="F1663"/>
    </row>
    <row r="1664" spans="2:6" x14ac:dyDescent="0.2">
      <c r="B1664"/>
      <c r="F1664"/>
    </row>
    <row r="1665" spans="2:6" x14ac:dyDescent="0.2">
      <c r="B1665"/>
      <c r="F1665"/>
    </row>
    <row r="1666" spans="2:6" x14ac:dyDescent="0.2">
      <c r="B1666"/>
      <c r="F1666"/>
    </row>
    <row r="1667" spans="2:6" x14ac:dyDescent="0.2">
      <c r="B1667"/>
      <c r="F1667"/>
    </row>
    <row r="1668" spans="2:6" x14ac:dyDescent="0.2">
      <c r="B1668"/>
      <c r="F1668"/>
    </row>
    <row r="1669" spans="2:6" x14ac:dyDescent="0.2">
      <c r="B1669"/>
      <c r="F1669"/>
    </row>
    <row r="1670" spans="2:6" x14ac:dyDescent="0.2">
      <c r="B1670"/>
      <c r="F1670"/>
    </row>
    <row r="1671" spans="2:6" x14ac:dyDescent="0.2">
      <c r="B1671"/>
      <c r="F1671"/>
    </row>
    <row r="1672" spans="2:6" x14ac:dyDescent="0.2">
      <c r="B1672"/>
      <c r="F1672"/>
    </row>
    <row r="1673" spans="2:6" x14ac:dyDescent="0.2">
      <c r="B1673"/>
      <c r="F1673"/>
    </row>
    <row r="1674" spans="2:6" x14ac:dyDescent="0.2">
      <c r="B1674"/>
      <c r="F1674"/>
    </row>
    <row r="1675" spans="2:6" x14ac:dyDescent="0.2">
      <c r="B1675"/>
      <c r="F1675"/>
    </row>
    <row r="1676" spans="2:6" x14ac:dyDescent="0.2">
      <c r="B1676"/>
      <c r="F1676"/>
    </row>
    <row r="1677" spans="2:6" x14ac:dyDescent="0.2">
      <c r="B1677"/>
      <c r="F1677"/>
    </row>
    <row r="1678" spans="2:6" x14ac:dyDescent="0.2">
      <c r="B1678"/>
      <c r="F1678"/>
    </row>
    <row r="1679" spans="2:6" x14ac:dyDescent="0.2">
      <c r="B1679"/>
      <c r="F1679"/>
    </row>
    <row r="1680" spans="2:6" x14ac:dyDescent="0.2">
      <c r="B1680"/>
      <c r="F1680"/>
    </row>
    <row r="1681" spans="2:6" x14ac:dyDescent="0.2">
      <c r="B1681"/>
      <c r="F1681"/>
    </row>
    <row r="1682" spans="2:6" x14ac:dyDescent="0.2">
      <c r="B1682"/>
      <c r="F1682"/>
    </row>
    <row r="1683" spans="2:6" x14ac:dyDescent="0.2">
      <c r="B1683"/>
      <c r="F1683"/>
    </row>
    <row r="1684" spans="2:6" x14ac:dyDescent="0.2">
      <c r="B1684"/>
      <c r="F1684"/>
    </row>
    <row r="1685" spans="2:6" x14ac:dyDescent="0.2">
      <c r="B1685"/>
      <c r="F1685"/>
    </row>
    <row r="1686" spans="2:6" x14ac:dyDescent="0.2">
      <c r="B1686"/>
      <c r="F1686"/>
    </row>
    <row r="1687" spans="2:6" x14ac:dyDescent="0.2">
      <c r="B1687"/>
      <c r="F1687"/>
    </row>
    <row r="1688" spans="2:6" x14ac:dyDescent="0.2">
      <c r="B1688"/>
      <c r="F1688"/>
    </row>
    <row r="1689" spans="2:6" x14ac:dyDescent="0.2">
      <c r="B1689"/>
      <c r="F1689"/>
    </row>
    <row r="1690" spans="2:6" x14ac:dyDescent="0.2">
      <c r="B1690"/>
      <c r="F1690"/>
    </row>
    <row r="1691" spans="2:6" x14ac:dyDescent="0.2">
      <c r="B1691"/>
      <c r="F1691"/>
    </row>
    <row r="1692" spans="2:6" x14ac:dyDescent="0.2">
      <c r="B1692"/>
      <c r="F1692"/>
    </row>
    <row r="1693" spans="2:6" x14ac:dyDescent="0.2">
      <c r="B1693"/>
      <c r="F1693"/>
    </row>
    <row r="1694" spans="2:6" x14ac:dyDescent="0.2">
      <c r="B1694"/>
      <c r="F1694"/>
    </row>
    <row r="1695" spans="2:6" x14ac:dyDescent="0.2">
      <c r="B1695"/>
      <c r="F1695"/>
    </row>
    <row r="1696" spans="2:6" x14ac:dyDescent="0.2">
      <c r="B1696"/>
      <c r="F1696"/>
    </row>
    <row r="1697" spans="2:6" x14ac:dyDescent="0.2">
      <c r="B1697"/>
      <c r="F1697"/>
    </row>
    <row r="1698" spans="2:6" x14ac:dyDescent="0.2">
      <c r="B1698"/>
      <c r="F1698"/>
    </row>
    <row r="1699" spans="2:6" x14ac:dyDescent="0.2">
      <c r="B1699"/>
      <c r="F1699"/>
    </row>
    <row r="1700" spans="2:6" x14ac:dyDescent="0.2">
      <c r="B1700"/>
      <c r="F1700"/>
    </row>
    <row r="1701" spans="2:6" x14ac:dyDescent="0.2">
      <c r="B1701"/>
      <c r="F1701"/>
    </row>
    <row r="1702" spans="2:6" x14ac:dyDescent="0.2">
      <c r="B1702"/>
      <c r="F1702"/>
    </row>
    <row r="1703" spans="2:6" x14ac:dyDescent="0.2">
      <c r="B1703"/>
      <c r="F1703"/>
    </row>
    <row r="1704" spans="2:6" x14ac:dyDescent="0.2">
      <c r="B1704"/>
      <c r="F1704"/>
    </row>
    <row r="1705" spans="2:6" x14ac:dyDescent="0.2">
      <c r="B1705"/>
      <c r="F1705"/>
    </row>
    <row r="1706" spans="2:6" x14ac:dyDescent="0.2">
      <c r="B1706"/>
      <c r="F1706"/>
    </row>
    <row r="1707" spans="2:6" x14ac:dyDescent="0.2">
      <c r="B1707"/>
      <c r="F1707"/>
    </row>
    <row r="1708" spans="2:6" x14ac:dyDescent="0.2">
      <c r="B1708"/>
      <c r="F1708"/>
    </row>
    <row r="1709" spans="2:6" x14ac:dyDescent="0.2">
      <c r="B1709"/>
      <c r="F1709"/>
    </row>
    <row r="1710" spans="2:6" x14ac:dyDescent="0.2">
      <c r="B1710"/>
      <c r="F1710"/>
    </row>
    <row r="1711" spans="2:6" x14ac:dyDescent="0.2">
      <c r="B1711"/>
      <c r="F1711"/>
    </row>
    <row r="1712" spans="2:6" x14ac:dyDescent="0.2">
      <c r="B1712"/>
      <c r="F1712"/>
    </row>
    <row r="1713" spans="2:6" x14ac:dyDescent="0.2">
      <c r="B1713"/>
      <c r="F1713"/>
    </row>
    <row r="1714" spans="2:6" x14ac:dyDescent="0.2">
      <c r="B1714"/>
      <c r="F1714"/>
    </row>
    <row r="1715" spans="2:6" x14ac:dyDescent="0.2">
      <c r="B1715"/>
      <c r="F1715"/>
    </row>
    <row r="1716" spans="2:6" x14ac:dyDescent="0.2">
      <c r="B1716"/>
      <c r="F1716"/>
    </row>
    <row r="1717" spans="2:6" x14ac:dyDescent="0.2">
      <c r="B1717"/>
      <c r="F1717"/>
    </row>
    <row r="1718" spans="2:6" x14ac:dyDescent="0.2">
      <c r="B1718"/>
      <c r="F1718"/>
    </row>
    <row r="1719" spans="2:6" x14ac:dyDescent="0.2">
      <c r="B1719"/>
      <c r="F1719"/>
    </row>
    <row r="1720" spans="2:6" x14ac:dyDescent="0.2">
      <c r="B1720"/>
      <c r="F1720"/>
    </row>
    <row r="1721" spans="2:6" x14ac:dyDescent="0.2">
      <c r="B1721"/>
      <c r="F1721"/>
    </row>
    <row r="1722" spans="2:6" x14ac:dyDescent="0.2">
      <c r="B1722"/>
      <c r="F1722"/>
    </row>
    <row r="1723" spans="2:6" x14ac:dyDescent="0.2">
      <c r="B1723"/>
      <c r="F1723"/>
    </row>
    <row r="1724" spans="2:6" x14ac:dyDescent="0.2">
      <c r="B1724"/>
      <c r="F1724"/>
    </row>
    <row r="1725" spans="2:6" x14ac:dyDescent="0.2">
      <c r="B1725"/>
      <c r="F1725"/>
    </row>
    <row r="1726" spans="2:6" x14ac:dyDescent="0.2">
      <c r="B1726"/>
      <c r="F1726"/>
    </row>
    <row r="1727" spans="2:6" x14ac:dyDescent="0.2">
      <c r="B1727"/>
      <c r="F1727"/>
    </row>
    <row r="1728" spans="2:6" x14ac:dyDescent="0.2">
      <c r="B1728"/>
      <c r="F1728"/>
    </row>
    <row r="1729" spans="2:6" x14ac:dyDescent="0.2">
      <c r="B1729"/>
      <c r="F1729"/>
    </row>
    <row r="1730" spans="2:6" x14ac:dyDescent="0.2">
      <c r="B1730"/>
      <c r="F1730"/>
    </row>
    <row r="1731" spans="2:6" x14ac:dyDescent="0.2">
      <c r="B1731"/>
      <c r="F1731"/>
    </row>
    <row r="1732" spans="2:6" x14ac:dyDescent="0.2">
      <c r="B1732"/>
      <c r="F1732"/>
    </row>
    <row r="1733" spans="2:6" x14ac:dyDescent="0.2">
      <c r="B1733"/>
      <c r="F1733"/>
    </row>
    <row r="1734" spans="2:6" x14ac:dyDescent="0.2">
      <c r="B1734"/>
      <c r="F1734"/>
    </row>
    <row r="1735" spans="2:6" x14ac:dyDescent="0.2">
      <c r="B1735"/>
      <c r="F1735"/>
    </row>
    <row r="1736" spans="2:6" x14ac:dyDescent="0.2">
      <c r="B1736"/>
      <c r="F1736"/>
    </row>
    <row r="1737" spans="2:6" x14ac:dyDescent="0.2">
      <c r="B1737"/>
      <c r="F1737"/>
    </row>
    <row r="1738" spans="2:6" x14ac:dyDescent="0.2">
      <c r="B1738"/>
      <c r="F1738"/>
    </row>
    <row r="1739" spans="2:6" x14ac:dyDescent="0.2">
      <c r="B1739"/>
      <c r="F1739"/>
    </row>
    <row r="1740" spans="2:6" x14ac:dyDescent="0.2">
      <c r="B1740"/>
      <c r="F1740"/>
    </row>
    <row r="1741" spans="2:6" x14ac:dyDescent="0.2">
      <c r="B1741"/>
      <c r="F1741"/>
    </row>
    <row r="1742" spans="2:6" x14ac:dyDescent="0.2">
      <c r="B1742"/>
      <c r="F1742"/>
    </row>
    <row r="1743" spans="2:6" x14ac:dyDescent="0.2">
      <c r="B1743"/>
      <c r="F1743"/>
    </row>
    <row r="1744" spans="2:6" x14ac:dyDescent="0.2">
      <c r="B1744"/>
      <c r="F1744"/>
    </row>
    <row r="1745" spans="2:6" x14ac:dyDescent="0.2">
      <c r="B1745"/>
      <c r="F1745"/>
    </row>
    <row r="1746" spans="2:6" x14ac:dyDescent="0.2">
      <c r="B1746"/>
      <c r="F1746"/>
    </row>
    <row r="1747" spans="2:6" x14ac:dyDescent="0.2">
      <c r="B1747"/>
      <c r="F1747"/>
    </row>
    <row r="1748" spans="2:6" x14ac:dyDescent="0.2">
      <c r="B1748"/>
      <c r="F1748"/>
    </row>
    <row r="1749" spans="2:6" x14ac:dyDescent="0.2">
      <c r="B1749"/>
      <c r="F1749"/>
    </row>
    <row r="1750" spans="2:6" x14ac:dyDescent="0.2">
      <c r="B1750"/>
      <c r="F1750"/>
    </row>
    <row r="1751" spans="2:6" x14ac:dyDescent="0.2">
      <c r="B1751"/>
      <c r="F1751"/>
    </row>
    <row r="1752" spans="2:6" x14ac:dyDescent="0.2">
      <c r="B1752"/>
      <c r="F1752"/>
    </row>
    <row r="1753" spans="2:6" x14ac:dyDescent="0.2">
      <c r="B1753"/>
      <c r="F1753"/>
    </row>
    <row r="1754" spans="2:6" x14ac:dyDescent="0.2">
      <c r="B1754"/>
      <c r="F1754"/>
    </row>
    <row r="1755" spans="2:6" x14ac:dyDescent="0.2">
      <c r="B1755"/>
      <c r="F1755"/>
    </row>
    <row r="1756" spans="2:6" x14ac:dyDescent="0.2">
      <c r="B1756"/>
      <c r="F1756"/>
    </row>
    <row r="1757" spans="2:6" x14ac:dyDescent="0.2">
      <c r="B1757"/>
      <c r="F1757"/>
    </row>
    <row r="1758" spans="2:6" x14ac:dyDescent="0.2">
      <c r="B1758"/>
      <c r="F1758"/>
    </row>
    <row r="1759" spans="2:6" x14ac:dyDescent="0.2">
      <c r="B1759"/>
      <c r="F1759"/>
    </row>
    <row r="1760" spans="2:6" x14ac:dyDescent="0.2">
      <c r="B1760"/>
      <c r="F1760"/>
    </row>
    <row r="1761" spans="2:6" x14ac:dyDescent="0.2">
      <c r="B1761"/>
      <c r="F1761"/>
    </row>
    <row r="1762" spans="2:6" x14ac:dyDescent="0.2">
      <c r="B1762"/>
      <c r="F1762"/>
    </row>
    <row r="1763" spans="2:6" x14ac:dyDescent="0.2">
      <c r="B1763"/>
      <c r="F1763"/>
    </row>
    <row r="1764" spans="2:6" x14ac:dyDescent="0.2">
      <c r="B1764"/>
      <c r="F1764"/>
    </row>
    <row r="1765" spans="2:6" x14ac:dyDescent="0.2">
      <c r="B1765"/>
      <c r="F1765"/>
    </row>
    <row r="1766" spans="2:6" x14ac:dyDescent="0.2">
      <c r="B1766"/>
      <c r="F1766"/>
    </row>
    <row r="1767" spans="2:6" x14ac:dyDescent="0.2">
      <c r="B1767"/>
      <c r="F1767"/>
    </row>
    <row r="1768" spans="2:6" x14ac:dyDescent="0.2">
      <c r="B1768"/>
      <c r="F1768"/>
    </row>
    <row r="1769" spans="2:6" x14ac:dyDescent="0.2">
      <c r="B1769"/>
      <c r="F1769"/>
    </row>
    <row r="1770" spans="2:6" x14ac:dyDescent="0.2">
      <c r="B1770"/>
      <c r="F1770"/>
    </row>
    <row r="1771" spans="2:6" x14ac:dyDescent="0.2">
      <c r="B1771"/>
      <c r="F1771"/>
    </row>
    <row r="1772" spans="2:6" x14ac:dyDescent="0.2">
      <c r="B1772"/>
      <c r="F1772"/>
    </row>
    <row r="1773" spans="2:6" x14ac:dyDescent="0.2">
      <c r="B1773"/>
      <c r="F1773"/>
    </row>
    <row r="1774" spans="2:6" x14ac:dyDescent="0.2">
      <c r="B1774"/>
      <c r="F1774"/>
    </row>
    <row r="1775" spans="2:6" x14ac:dyDescent="0.2">
      <c r="B1775"/>
      <c r="F1775"/>
    </row>
    <row r="1776" spans="2:6" x14ac:dyDescent="0.2">
      <c r="B1776"/>
      <c r="F1776"/>
    </row>
    <row r="1777" spans="2:6" x14ac:dyDescent="0.2">
      <c r="B1777"/>
      <c r="F1777"/>
    </row>
    <row r="1778" spans="2:6" x14ac:dyDescent="0.2">
      <c r="B1778"/>
      <c r="F1778"/>
    </row>
    <row r="1779" spans="2:6" x14ac:dyDescent="0.2">
      <c r="B1779"/>
      <c r="F1779"/>
    </row>
    <row r="1780" spans="2:6" x14ac:dyDescent="0.2">
      <c r="B1780"/>
      <c r="F1780"/>
    </row>
    <row r="1781" spans="2:6" x14ac:dyDescent="0.2">
      <c r="B1781"/>
      <c r="F1781"/>
    </row>
    <row r="1782" spans="2:6" x14ac:dyDescent="0.2">
      <c r="B1782"/>
      <c r="F1782"/>
    </row>
    <row r="1783" spans="2:6" x14ac:dyDescent="0.2">
      <c r="B1783"/>
      <c r="F1783"/>
    </row>
    <row r="1784" spans="2:6" x14ac:dyDescent="0.2">
      <c r="B1784"/>
      <c r="F1784"/>
    </row>
    <row r="1785" spans="2:6" x14ac:dyDescent="0.2">
      <c r="B1785"/>
      <c r="F1785"/>
    </row>
    <row r="1786" spans="2:6" x14ac:dyDescent="0.2">
      <c r="B1786"/>
      <c r="F1786"/>
    </row>
    <row r="1787" spans="2:6" x14ac:dyDescent="0.2">
      <c r="B1787"/>
      <c r="F1787"/>
    </row>
    <row r="1788" spans="2:6" x14ac:dyDescent="0.2">
      <c r="B1788"/>
      <c r="F1788"/>
    </row>
    <row r="1789" spans="2:6" x14ac:dyDescent="0.2">
      <c r="B1789"/>
      <c r="F1789"/>
    </row>
    <row r="1790" spans="2:6" x14ac:dyDescent="0.2">
      <c r="B1790"/>
      <c r="F1790"/>
    </row>
    <row r="1791" spans="2:6" x14ac:dyDescent="0.2">
      <c r="B1791"/>
      <c r="F1791"/>
    </row>
    <row r="1792" spans="2:6" x14ac:dyDescent="0.2">
      <c r="B1792"/>
      <c r="F1792"/>
    </row>
    <row r="1793" spans="2:6" x14ac:dyDescent="0.2">
      <c r="B1793"/>
      <c r="F1793"/>
    </row>
    <row r="1794" spans="2:6" x14ac:dyDescent="0.2">
      <c r="B1794"/>
      <c r="F1794"/>
    </row>
    <row r="1795" spans="2:6" x14ac:dyDescent="0.2">
      <c r="B1795"/>
      <c r="F1795"/>
    </row>
    <row r="1796" spans="2:6" x14ac:dyDescent="0.2">
      <c r="B1796"/>
      <c r="F1796"/>
    </row>
    <row r="1797" spans="2:6" x14ac:dyDescent="0.2">
      <c r="B1797"/>
      <c r="F1797"/>
    </row>
    <row r="1798" spans="2:6" x14ac:dyDescent="0.2">
      <c r="B1798"/>
      <c r="F1798"/>
    </row>
    <row r="1799" spans="2:6" x14ac:dyDescent="0.2">
      <c r="B1799"/>
      <c r="F1799"/>
    </row>
    <row r="1800" spans="2:6" x14ac:dyDescent="0.2">
      <c r="B1800"/>
      <c r="F1800"/>
    </row>
    <row r="1801" spans="2:6" x14ac:dyDescent="0.2">
      <c r="B1801"/>
      <c r="F1801"/>
    </row>
    <row r="1802" spans="2:6" x14ac:dyDescent="0.2">
      <c r="B1802"/>
      <c r="F1802"/>
    </row>
    <row r="1803" spans="2:6" x14ac:dyDescent="0.2">
      <c r="B1803"/>
      <c r="F1803"/>
    </row>
    <row r="1804" spans="2:6" x14ac:dyDescent="0.2">
      <c r="B1804"/>
      <c r="F1804"/>
    </row>
    <row r="1805" spans="2:6" x14ac:dyDescent="0.2">
      <c r="B1805"/>
      <c r="F1805"/>
    </row>
    <row r="1806" spans="2:6" x14ac:dyDescent="0.2">
      <c r="B1806"/>
      <c r="F1806"/>
    </row>
    <row r="1807" spans="2:6" x14ac:dyDescent="0.2">
      <c r="B1807"/>
      <c r="F1807"/>
    </row>
    <row r="1808" spans="2:6" x14ac:dyDescent="0.2">
      <c r="B1808"/>
      <c r="F1808"/>
    </row>
    <row r="1809" spans="2:6" x14ac:dyDescent="0.2">
      <c r="B1809"/>
      <c r="F1809"/>
    </row>
    <row r="1810" spans="2:6" x14ac:dyDescent="0.2">
      <c r="B1810"/>
      <c r="F1810"/>
    </row>
    <row r="1811" spans="2:6" x14ac:dyDescent="0.2">
      <c r="B1811"/>
      <c r="F1811"/>
    </row>
    <row r="1812" spans="2:6" x14ac:dyDescent="0.2">
      <c r="B1812"/>
      <c r="F1812"/>
    </row>
    <row r="1813" spans="2:6" x14ac:dyDescent="0.2">
      <c r="B1813"/>
      <c r="F1813"/>
    </row>
    <row r="1814" spans="2:6" x14ac:dyDescent="0.2">
      <c r="B1814"/>
      <c r="F1814"/>
    </row>
    <row r="1815" spans="2:6" x14ac:dyDescent="0.2">
      <c r="B1815"/>
      <c r="F1815"/>
    </row>
    <row r="1816" spans="2:6" x14ac:dyDescent="0.2">
      <c r="B1816"/>
      <c r="F1816"/>
    </row>
    <row r="1817" spans="2:6" x14ac:dyDescent="0.2">
      <c r="B1817"/>
      <c r="F1817"/>
    </row>
    <row r="1818" spans="2:6" x14ac:dyDescent="0.2">
      <c r="B1818"/>
      <c r="F1818"/>
    </row>
    <row r="1819" spans="2:6" x14ac:dyDescent="0.2">
      <c r="B1819"/>
      <c r="F1819"/>
    </row>
    <row r="1820" spans="2:6" x14ac:dyDescent="0.2">
      <c r="B1820"/>
      <c r="F1820"/>
    </row>
    <row r="1821" spans="2:6" x14ac:dyDescent="0.2">
      <c r="B1821"/>
      <c r="F1821"/>
    </row>
    <row r="1822" spans="2:6" x14ac:dyDescent="0.2">
      <c r="B1822"/>
      <c r="F1822"/>
    </row>
    <row r="1823" spans="2:6" x14ac:dyDescent="0.2">
      <c r="B1823"/>
      <c r="F1823"/>
    </row>
    <row r="1824" spans="2:6" x14ac:dyDescent="0.2">
      <c r="B1824"/>
      <c r="F1824"/>
    </row>
    <row r="1825" spans="2:6" x14ac:dyDescent="0.2">
      <c r="B1825"/>
      <c r="F1825"/>
    </row>
    <row r="1826" spans="2:6" x14ac:dyDescent="0.2">
      <c r="B1826"/>
      <c r="F1826"/>
    </row>
    <row r="1827" spans="2:6" x14ac:dyDescent="0.2">
      <c r="B1827"/>
      <c r="F1827"/>
    </row>
    <row r="1828" spans="2:6" x14ac:dyDescent="0.2">
      <c r="B1828"/>
      <c r="F1828"/>
    </row>
    <row r="1829" spans="2:6" x14ac:dyDescent="0.2">
      <c r="B1829"/>
      <c r="F1829"/>
    </row>
    <row r="1830" spans="2:6" x14ac:dyDescent="0.2">
      <c r="B1830"/>
      <c r="F1830"/>
    </row>
    <row r="1831" spans="2:6" x14ac:dyDescent="0.2">
      <c r="B1831"/>
      <c r="F1831"/>
    </row>
    <row r="1832" spans="2:6" x14ac:dyDescent="0.2">
      <c r="B1832"/>
      <c r="F1832"/>
    </row>
    <row r="1833" spans="2:6" x14ac:dyDescent="0.2">
      <c r="B1833"/>
      <c r="F1833"/>
    </row>
    <row r="1834" spans="2:6" x14ac:dyDescent="0.2">
      <c r="B1834"/>
      <c r="F1834"/>
    </row>
    <row r="1835" spans="2:6" x14ac:dyDescent="0.2">
      <c r="B1835"/>
      <c r="F1835"/>
    </row>
    <row r="1836" spans="2:6" x14ac:dyDescent="0.2">
      <c r="B1836"/>
      <c r="F1836"/>
    </row>
    <row r="1837" spans="2:6" x14ac:dyDescent="0.2">
      <c r="B1837"/>
      <c r="F1837"/>
    </row>
    <row r="1838" spans="2:6" x14ac:dyDescent="0.2">
      <c r="B1838"/>
      <c r="F1838"/>
    </row>
    <row r="1839" spans="2:6" x14ac:dyDescent="0.2">
      <c r="B1839"/>
      <c r="F1839"/>
    </row>
    <row r="1840" spans="2:6" x14ac:dyDescent="0.2">
      <c r="B1840"/>
      <c r="F1840"/>
    </row>
    <row r="1841" spans="2:6" x14ac:dyDescent="0.2">
      <c r="B1841"/>
      <c r="F1841"/>
    </row>
    <row r="1842" spans="2:6" x14ac:dyDescent="0.2">
      <c r="B1842"/>
      <c r="F1842"/>
    </row>
    <row r="1843" spans="2:6" x14ac:dyDescent="0.2">
      <c r="B1843"/>
      <c r="F1843"/>
    </row>
    <row r="1844" spans="2:6" x14ac:dyDescent="0.2">
      <c r="B1844"/>
      <c r="F1844"/>
    </row>
    <row r="1845" spans="2:6" x14ac:dyDescent="0.2">
      <c r="B1845"/>
      <c r="F1845"/>
    </row>
    <row r="1846" spans="2:6" x14ac:dyDescent="0.2">
      <c r="B1846"/>
      <c r="F1846"/>
    </row>
    <row r="1847" spans="2:6" x14ac:dyDescent="0.2">
      <c r="B1847"/>
      <c r="F1847"/>
    </row>
    <row r="1848" spans="2:6" x14ac:dyDescent="0.2">
      <c r="B1848"/>
      <c r="F1848"/>
    </row>
    <row r="1849" spans="2:6" x14ac:dyDescent="0.2">
      <c r="B1849"/>
      <c r="F1849"/>
    </row>
    <row r="1850" spans="2:6" x14ac:dyDescent="0.2">
      <c r="B1850"/>
      <c r="F1850"/>
    </row>
    <row r="1851" spans="2:6" x14ac:dyDescent="0.2">
      <c r="B1851"/>
      <c r="F1851"/>
    </row>
    <row r="1852" spans="2:6" x14ac:dyDescent="0.2">
      <c r="B1852"/>
      <c r="F1852"/>
    </row>
    <row r="1853" spans="2:6" x14ac:dyDescent="0.2">
      <c r="B1853"/>
      <c r="F1853"/>
    </row>
    <row r="1854" spans="2:6" x14ac:dyDescent="0.2">
      <c r="B1854"/>
      <c r="F1854"/>
    </row>
    <row r="1855" spans="2:6" x14ac:dyDescent="0.2">
      <c r="B1855"/>
      <c r="F1855"/>
    </row>
    <row r="1856" spans="2:6" x14ac:dyDescent="0.2">
      <c r="B1856"/>
      <c r="F1856"/>
    </row>
    <row r="1857" spans="2:6" x14ac:dyDescent="0.2">
      <c r="B1857"/>
      <c r="F1857"/>
    </row>
    <row r="1858" spans="2:6" x14ac:dyDescent="0.2">
      <c r="B1858"/>
      <c r="F1858"/>
    </row>
    <row r="1859" spans="2:6" x14ac:dyDescent="0.2">
      <c r="B1859"/>
      <c r="F1859"/>
    </row>
    <row r="1860" spans="2:6" x14ac:dyDescent="0.2">
      <c r="B1860"/>
      <c r="F1860"/>
    </row>
    <row r="1861" spans="2:6" x14ac:dyDescent="0.2">
      <c r="B1861"/>
      <c r="F1861"/>
    </row>
    <row r="1862" spans="2:6" x14ac:dyDescent="0.2">
      <c r="B1862"/>
      <c r="F1862"/>
    </row>
    <row r="1863" spans="2:6" x14ac:dyDescent="0.2">
      <c r="B1863"/>
      <c r="F1863"/>
    </row>
    <row r="1864" spans="2:6" x14ac:dyDescent="0.2">
      <c r="B1864"/>
      <c r="F1864"/>
    </row>
    <row r="1865" spans="2:6" x14ac:dyDescent="0.2">
      <c r="B1865"/>
      <c r="F1865"/>
    </row>
    <row r="1866" spans="2:6" x14ac:dyDescent="0.2">
      <c r="B1866"/>
      <c r="F1866"/>
    </row>
    <row r="1867" spans="2:6" x14ac:dyDescent="0.2">
      <c r="B1867"/>
      <c r="F1867"/>
    </row>
    <row r="1868" spans="2:6" x14ac:dyDescent="0.2">
      <c r="B1868"/>
      <c r="F1868"/>
    </row>
    <row r="1869" spans="2:6" x14ac:dyDescent="0.2">
      <c r="B1869"/>
      <c r="F1869"/>
    </row>
    <row r="1870" spans="2:6" x14ac:dyDescent="0.2">
      <c r="B1870"/>
      <c r="F1870"/>
    </row>
    <row r="1871" spans="2:6" x14ac:dyDescent="0.2">
      <c r="B1871"/>
      <c r="F1871"/>
    </row>
    <row r="1872" spans="2:6" x14ac:dyDescent="0.2">
      <c r="B1872"/>
      <c r="F1872"/>
    </row>
    <row r="1873" spans="2:6" x14ac:dyDescent="0.2">
      <c r="B1873"/>
      <c r="F1873"/>
    </row>
    <row r="1874" spans="2:6" x14ac:dyDescent="0.2">
      <c r="B1874"/>
      <c r="F1874"/>
    </row>
    <row r="1875" spans="2:6" x14ac:dyDescent="0.2">
      <c r="B1875"/>
      <c r="F1875"/>
    </row>
    <row r="1876" spans="2:6" x14ac:dyDescent="0.2">
      <c r="B1876"/>
      <c r="F1876"/>
    </row>
    <row r="1877" spans="2:6" x14ac:dyDescent="0.2">
      <c r="B1877"/>
      <c r="F1877"/>
    </row>
    <row r="1878" spans="2:6" x14ac:dyDescent="0.2">
      <c r="B1878"/>
      <c r="F1878"/>
    </row>
    <row r="1879" spans="2:6" x14ac:dyDescent="0.2">
      <c r="B1879"/>
      <c r="F1879"/>
    </row>
    <row r="1880" spans="2:6" x14ac:dyDescent="0.2">
      <c r="B1880"/>
      <c r="F1880"/>
    </row>
    <row r="1881" spans="2:6" x14ac:dyDescent="0.2">
      <c r="B1881"/>
      <c r="F1881"/>
    </row>
    <row r="1882" spans="2:6" x14ac:dyDescent="0.2">
      <c r="B1882"/>
      <c r="F1882"/>
    </row>
    <row r="1883" spans="2:6" x14ac:dyDescent="0.2">
      <c r="B1883"/>
      <c r="F1883"/>
    </row>
    <row r="1884" spans="2:6" x14ac:dyDescent="0.2">
      <c r="B1884"/>
      <c r="F1884"/>
    </row>
    <row r="1885" spans="2:6" x14ac:dyDescent="0.2">
      <c r="B1885"/>
      <c r="F1885"/>
    </row>
    <row r="1886" spans="2:6" x14ac:dyDescent="0.2">
      <c r="B1886"/>
      <c r="F1886"/>
    </row>
    <row r="1887" spans="2:6" x14ac:dyDescent="0.2">
      <c r="B1887"/>
      <c r="F1887"/>
    </row>
    <row r="1888" spans="2:6" x14ac:dyDescent="0.2">
      <c r="B1888"/>
      <c r="F1888"/>
    </row>
    <row r="1889" spans="2:6" x14ac:dyDescent="0.2">
      <c r="B1889"/>
      <c r="F1889"/>
    </row>
    <row r="1890" spans="2:6" x14ac:dyDescent="0.2">
      <c r="B1890"/>
      <c r="F1890"/>
    </row>
    <row r="1891" spans="2:6" x14ac:dyDescent="0.2">
      <c r="B1891"/>
      <c r="F1891"/>
    </row>
    <row r="1892" spans="2:6" x14ac:dyDescent="0.2">
      <c r="B1892"/>
      <c r="F1892"/>
    </row>
    <row r="1893" spans="2:6" x14ac:dyDescent="0.2">
      <c r="B1893"/>
      <c r="F1893"/>
    </row>
    <row r="1894" spans="2:6" x14ac:dyDescent="0.2">
      <c r="B1894"/>
      <c r="F1894"/>
    </row>
    <row r="1895" spans="2:6" x14ac:dyDescent="0.2">
      <c r="B1895"/>
      <c r="F1895"/>
    </row>
    <row r="1896" spans="2:6" x14ac:dyDescent="0.2">
      <c r="B1896"/>
      <c r="F1896"/>
    </row>
    <row r="1897" spans="2:6" x14ac:dyDescent="0.2">
      <c r="B1897"/>
      <c r="F1897"/>
    </row>
    <row r="1898" spans="2:6" x14ac:dyDescent="0.2">
      <c r="B1898"/>
      <c r="F1898"/>
    </row>
    <row r="1899" spans="2:6" x14ac:dyDescent="0.2">
      <c r="B1899"/>
      <c r="F1899"/>
    </row>
    <row r="1900" spans="2:6" x14ac:dyDescent="0.2">
      <c r="B1900"/>
      <c r="F1900"/>
    </row>
    <row r="1901" spans="2:6" x14ac:dyDescent="0.2">
      <c r="B1901"/>
      <c r="F1901"/>
    </row>
    <row r="1902" spans="2:6" x14ac:dyDescent="0.2">
      <c r="B1902"/>
      <c r="F1902"/>
    </row>
    <row r="1903" spans="2:6" x14ac:dyDescent="0.2">
      <c r="B1903"/>
      <c r="F1903"/>
    </row>
    <row r="1904" spans="2:6" x14ac:dyDescent="0.2">
      <c r="B1904"/>
      <c r="F1904"/>
    </row>
    <row r="1905" spans="2:6" x14ac:dyDescent="0.2">
      <c r="B1905"/>
      <c r="F1905"/>
    </row>
    <row r="1906" spans="2:6" x14ac:dyDescent="0.2">
      <c r="B1906"/>
      <c r="F1906"/>
    </row>
    <row r="1907" spans="2:6" x14ac:dyDescent="0.2">
      <c r="B1907"/>
      <c r="F1907"/>
    </row>
    <row r="1908" spans="2:6" x14ac:dyDescent="0.2">
      <c r="B1908"/>
      <c r="F1908"/>
    </row>
    <row r="1909" spans="2:6" x14ac:dyDescent="0.2">
      <c r="B1909"/>
      <c r="F1909"/>
    </row>
    <row r="1910" spans="2:6" x14ac:dyDescent="0.2">
      <c r="B1910"/>
      <c r="F1910"/>
    </row>
    <row r="1911" spans="2:6" x14ac:dyDescent="0.2">
      <c r="B1911"/>
      <c r="F1911"/>
    </row>
    <row r="1912" spans="2:6" x14ac:dyDescent="0.2">
      <c r="B1912"/>
      <c r="F1912"/>
    </row>
    <row r="1913" spans="2:6" x14ac:dyDescent="0.2">
      <c r="B1913"/>
      <c r="F1913"/>
    </row>
    <row r="1914" spans="2:6" x14ac:dyDescent="0.2">
      <c r="B1914"/>
      <c r="F1914"/>
    </row>
    <row r="1915" spans="2:6" x14ac:dyDescent="0.2">
      <c r="B1915"/>
      <c r="F1915"/>
    </row>
    <row r="1916" spans="2:6" x14ac:dyDescent="0.2">
      <c r="B1916"/>
      <c r="F1916"/>
    </row>
    <row r="1917" spans="2:6" x14ac:dyDescent="0.2">
      <c r="B1917"/>
      <c r="F1917"/>
    </row>
    <row r="1918" spans="2:6" x14ac:dyDescent="0.2">
      <c r="B1918"/>
      <c r="F1918"/>
    </row>
    <row r="1919" spans="2:6" x14ac:dyDescent="0.2">
      <c r="B1919"/>
      <c r="F1919"/>
    </row>
    <row r="1920" spans="2:6" x14ac:dyDescent="0.2">
      <c r="B1920"/>
      <c r="F1920"/>
    </row>
    <row r="1921" spans="2:6" x14ac:dyDescent="0.2">
      <c r="B1921"/>
      <c r="F1921"/>
    </row>
    <row r="1922" spans="2:6" x14ac:dyDescent="0.2">
      <c r="B1922"/>
      <c r="F1922"/>
    </row>
    <row r="1923" spans="2:6" x14ac:dyDescent="0.2">
      <c r="B1923"/>
      <c r="F1923"/>
    </row>
    <row r="1924" spans="2:6" x14ac:dyDescent="0.2">
      <c r="B1924"/>
      <c r="F1924"/>
    </row>
    <row r="1925" spans="2:6" x14ac:dyDescent="0.2">
      <c r="B1925"/>
      <c r="F1925"/>
    </row>
    <row r="1926" spans="2:6" x14ac:dyDescent="0.2">
      <c r="B1926"/>
      <c r="F1926"/>
    </row>
    <row r="1927" spans="2:6" x14ac:dyDescent="0.2">
      <c r="B1927"/>
      <c r="F1927"/>
    </row>
    <row r="1928" spans="2:6" x14ac:dyDescent="0.2">
      <c r="B1928"/>
      <c r="F1928"/>
    </row>
    <row r="1929" spans="2:6" x14ac:dyDescent="0.2">
      <c r="B1929"/>
      <c r="F1929"/>
    </row>
    <row r="1930" spans="2:6" x14ac:dyDescent="0.2">
      <c r="B1930"/>
      <c r="F1930"/>
    </row>
    <row r="1931" spans="2:6" x14ac:dyDescent="0.2">
      <c r="B1931"/>
      <c r="F1931"/>
    </row>
    <row r="1932" spans="2:6" x14ac:dyDescent="0.2">
      <c r="B1932"/>
      <c r="F1932"/>
    </row>
    <row r="1933" spans="2:6" x14ac:dyDescent="0.2">
      <c r="B1933"/>
      <c r="F1933"/>
    </row>
    <row r="1934" spans="2:6" x14ac:dyDescent="0.2">
      <c r="B1934"/>
      <c r="F1934"/>
    </row>
    <row r="1935" spans="2:6" x14ac:dyDescent="0.2">
      <c r="B1935"/>
      <c r="F1935"/>
    </row>
    <row r="1936" spans="2:6" x14ac:dyDescent="0.2">
      <c r="B1936"/>
      <c r="F1936"/>
    </row>
    <row r="1937" spans="2:6" x14ac:dyDescent="0.2">
      <c r="B1937"/>
      <c r="F1937"/>
    </row>
    <row r="1938" spans="2:6" x14ac:dyDescent="0.2">
      <c r="B1938"/>
      <c r="F1938"/>
    </row>
    <row r="1939" spans="2:6" x14ac:dyDescent="0.2">
      <c r="B1939"/>
      <c r="F1939"/>
    </row>
    <row r="1940" spans="2:6" x14ac:dyDescent="0.2">
      <c r="B1940"/>
      <c r="F1940"/>
    </row>
    <row r="1941" spans="2:6" x14ac:dyDescent="0.2">
      <c r="B1941"/>
      <c r="F1941"/>
    </row>
    <row r="1942" spans="2:6" x14ac:dyDescent="0.2">
      <c r="B1942"/>
      <c r="F1942"/>
    </row>
    <row r="1943" spans="2:6" x14ac:dyDescent="0.2">
      <c r="B1943"/>
      <c r="F1943"/>
    </row>
    <row r="1944" spans="2:6" x14ac:dyDescent="0.2">
      <c r="B1944"/>
      <c r="F1944"/>
    </row>
    <row r="1945" spans="2:6" x14ac:dyDescent="0.2">
      <c r="B1945"/>
      <c r="F1945"/>
    </row>
    <row r="1946" spans="2:6" x14ac:dyDescent="0.2">
      <c r="B1946"/>
      <c r="F1946"/>
    </row>
    <row r="1947" spans="2:6" x14ac:dyDescent="0.2">
      <c r="B1947"/>
      <c r="F1947"/>
    </row>
    <row r="1948" spans="2:6" x14ac:dyDescent="0.2">
      <c r="B1948"/>
      <c r="F1948"/>
    </row>
    <row r="1949" spans="2:6" x14ac:dyDescent="0.2">
      <c r="B1949"/>
      <c r="F1949"/>
    </row>
    <row r="1950" spans="2:6" x14ac:dyDescent="0.2">
      <c r="B1950"/>
      <c r="F1950"/>
    </row>
    <row r="1951" spans="2:6" x14ac:dyDescent="0.2">
      <c r="B1951"/>
      <c r="F1951"/>
    </row>
    <row r="1952" spans="2:6" x14ac:dyDescent="0.2">
      <c r="B1952"/>
      <c r="F1952"/>
    </row>
    <row r="1953" spans="2:6" x14ac:dyDescent="0.2">
      <c r="B1953"/>
      <c r="F1953"/>
    </row>
    <row r="1954" spans="2:6" x14ac:dyDescent="0.2">
      <c r="B1954"/>
      <c r="F1954"/>
    </row>
    <row r="1955" spans="2:6" x14ac:dyDescent="0.2">
      <c r="B1955"/>
      <c r="F1955"/>
    </row>
    <row r="1956" spans="2:6" x14ac:dyDescent="0.2">
      <c r="B1956"/>
      <c r="F1956"/>
    </row>
    <row r="1957" spans="2:6" x14ac:dyDescent="0.2">
      <c r="B1957"/>
      <c r="F1957"/>
    </row>
    <row r="1958" spans="2:6" x14ac:dyDescent="0.2">
      <c r="B1958"/>
      <c r="F1958"/>
    </row>
    <row r="1959" spans="2:6" x14ac:dyDescent="0.2">
      <c r="B1959"/>
      <c r="F1959"/>
    </row>
    <row r="1960" spans="2:6" x14ac:dyDescent="0.2">
      <c r="B1960"/>
      <c r="F1960"/>
    </row>
    <row r="1961" spans="2:6" x14ac:dyDescent="0.2">
      <c r="B1961"/>
      <c r="F1961"/>
    </row>
    <row r="1962" spans="2:6" x14ac:dyDescent="0.2">
      <c r="B1962"/>
      <c r="F1962"/>
    </row>
    <row r="1963" spans="2:6" x14ac:dyDescent="0.2">
      <c r="B1963"/>
      <c r="F1963"/>
    </row>
    <row r="1964" spans="2:6" x14ac:dyDescent="0.2">
      <c r="B1964"/>
      <c r="F1964"/>
    </row>
    <row r="1965" spans="2:6" x14ac:dyDescent="0.2">
      <c r="B1965"/>
      <c r="F1965"/>
    </row>
    <row r="1966" spans="2:6" x14ac:dyDescent="0.2">
      <c r="B1966"/>
      <c r="F1966"/>
    </row>
    <row r="1967" spans="2:6" x14ac:dyDescent="0.2">
      <c r="B1967"/>
      <c r="F1967"/>
    </row>
    <row r="1968" spans="2:6" x14ac:dyDescent="0.2">
      <c r="B1968"/>
      <c r="F1968"/>
    </row>
    <row r="1969" spans="2:6" x14ac:dyDescent="0.2">
      <c r="B1969"/>
      <c r="F1969"/>
    </row>
    <row r="1970" spans="2:6" x14ac:dyDescent="0.2">
      <c r="B1970"/>
      <c r="F1970"/>
    </row>
    <row r="1971" spans="2:6" x14ac:dyDescent="0.2">
      <c r="B1971"/>
      <c r="F1971"/>
    </row>
    <row r="1972" spans="2:6" x14ac:dyDescent="0.2">
      <c r="B1972"/>
      <c r="F1972"/>
    </row>
    <row r="1973" spans="2:6" x14ac:dyDescent="0.2">
      <c r="B1973"/>
      <c r="F1973"/>
    </row>
    <row r="1974" spans="2:6" x14ac:dyDescent="0.2">
      <c r="B1974"/>
      <c r="F1974"/>
    </row>
    <row r="1975" spans="2:6" x14ac:dyDescent="0.2">
      <c r="B1975"/>
      <c r="F1975"/>
    </row>
    <row r="1976" spans="2:6" x14ac:dyDescent="0.2">
      <c r="B1976"/>
      <c r="F1976"/>
    </row>
    <row r="1977" spans="2:6" x14ac:dyDescent="0.2">
      <c r="B1977"/>
      <c r="F1977"/>
    </row>
    <row r="1978" spans="2:6" x14ac:dyDescent="0.2">
      <c r="B1978"/>
      <c r="F1978"/>
    </row>
    <row r="1979" spans="2:6" x14ac:dyDescent="0.2">
      <c r="B1979"/>
      <c r="F1979"/>
    </row>
    <row r="1980" spans="2:6" x14ac:dyDescent="0.2">
      <c r="B1980"/>
      <c r="F1980"/>
    </row>
    <row r="1981" spans="2:6" x14ac:dyDescent="0.2">
      <c r="B1981"/>
      <c r="F1981"/>
    </row>
    <row r="1982" spans="2:6" x14ac:dyDescent="0.2">
      <c r="B1982"/>
      <c r="F1982"/>
    </row>
    <row r="1983" spans="2:6" x14ac:dyDescent="0.2">
      <c r="B1983"/>
      <c r="F1983"/>
    </row>
    <row r="1984" spans="2:6" x14ac:dyDescent="0.2">
      <c r="B1984"/>
      <c r="F1984"/>
    </row>
    <row r="1985" spans="2:6" x14ac:dyDescent="0.2">
      <c r="B1985"/>
      <c r="F1985"/>
    </row>
    <row r="1986" spans="2:6" x14ac:dyDescent="0.2">
      <c r="B1986"/>
      <c r="F1986"/>
    </row>
    <row r="1987" spans="2:6" x14ac:dyDescent="0.2">
      <c r="B1987"/>
      <c r="F1987"/>
    </row>
    <row r="1988" spans="2:6" x14ac:dyDescent="0.2">
      <c r="B1988"/>
      <c r="F1988"/>
    </row>
    <row r="1989" spans="2:6" x14ac:dyDescent="0.2">
      <c r="B1989"/>
      <c r="F1989"/>
    </row>
    <row r="1990" spans="2:6" x14ac:dyDescent="0.2">
      <c r="B1990"/>
      <c r="F1990"/>
    </row>
    <row r="1991" spans="2:6" x14ac:dyDescent="0.2">
      <c r="B1991"/>
      <c r="F1991"/>
    </row>
    <row r="1992" spans="2:6" x14ac:dyDescent="0.2">
      <c r="B1992"/>
      <c r="F1992"/>
    </row>
    <row r="1993" spans="2:6" x14ac:dyDescent="0.2">
      <c r="B1993"/>
      <c r="F1993"/>
    </row>
    <row r="1994" spans="2:6" x14ac:dyDescent="0.2">
      <c r="B1994"/>
      <c r="F1994"/>
    </row>
    <row r="1995" spans="2:6" x14ac:dyDescent="0.2">
      <c r="B1995"/>
      <c r="F1995"/>
    </row>
    <row r="1996" spans="2:6" x14ac:dyDescent="0.2">
      <c r="B1996"/>
      <c r="F1996"/>
    </row>
    <row r="1997" spans="2:6" x14ac:dyDescent="0.2">
      <c r="B1997"/>
      <c r="F1997"/>
    </row>
    <row r="1998" spans="2:6" x14ac:dyDescent="0.2">
      <c r="B1998"/>
      <c r="F1998"/>
    </row>
    <row r="1999" spans="2:6" x14ac:dyDescent="0.2">
      <c r="B1999"/>
      <c r="F1999"/>
    </row>
    <row r="2000" spans="2:6" x14ac:dyDescent="0.2">
      <c r="B2000"/>
      <c r="F2000"/>
    </row>
    <row r="2001" spans="2:6" x14ac:dyDescent="0.2">
      <c r="B2001"/>
      <c r="F2001"/>
    </row>
    <row r="2002" spans="2:6" x14ac:dyDescent="0.2">
      <c r="B2002"/>
      <c r="F2002"/>
    </row>
    <row r="2003" spans="2:6" x14ac:dyDescent="0.2">
      <c r="B2003"/>
      <c r="F2003"/>
    </row>
    <row r="2004" spans="2:6" x14ac:dyDescent="0.2">
      <c r="B2004"/>
      <c r="F2004"/>
    </row>
    <row r="2005" spans="2:6" x14ac:dyDescent="0.2">
      <c r="B2005"/>
      <c r="F2005"/>
    </row>
    <row r="2006" spans="2:6" x14ac:dyDescent="0.2">
      <c r="B2006"/>
      <c r="F2006"/>
    </row>
    <row r="2007" spans="2:6" x14ac:dyDescent="0.2">
      <c r="B2007"/>
      <c r="F2007"/>
    </row>
    <row r="2008" spans="2:6" x14ac:dyDescent="0.2">
      <c r="B2008"/>
      <c r="F2008"/>
    </row>
    <row r="2009" spans="2:6" x14ac:dyDescent="0.2">
      <c r="B2009"/>
      <c r="F2009"/>
    </row>
    <row r="2010" spans="2:6" x14ac:dyDescent="0.2">
      <c r="B2010"/>
      <c r="F2010"/>
    </row>
    <row r="2011" spans="2:6" x14ac:dyDescent="0.2">
      <c r="B2011"/>
      <c r="F2011"/>
    </row>
    <row r="2012" spans="2:6" x14ac:dyDescent="0.2">
      <c r="B2012"/>
      <c r="F2012"/>
    </row>
    <row r="2013" spans="2:6" x14ac:dyDescent="0.2">
      <c r="B2013"/>
      <c r="F2013"/>
    </row>
    <row r="2014" spans="2:6" x14ac:dyDescent="0.2">
      <c r="B2014"/>
      <c r="F2014"/>
    </row>
    <row r="2015" spans="2:6" x14ac:dyDescent="0.2">
      <c r="B2015"/>
      <c r="F2015"/>
    </row>
    <row r="2016" spans="2:6" x14ac:dyDescent="0.2">
      <c r="B2016"/>
      <c r="F2016"/>
    </row>
    <row r="2017" spans="2:6" x14ac:dyDescent="0.2">
      <c r="B2017"/>
      <c r="F2017"/>
    </row>
    <row r="2018" spans="2:6" x14ac:dyDescent="0.2">
      <c r="B2018"/>
      <c r="F2018"/>
    </row>
    <row r="2019" spans="2:6" x14ac:dyDescent="0.2">
      <c r="B2019"/>
      <c r="F2019"/>
    </row>
    <row r="2020" spans="2:6" x14ac:dyDescent="0.2">
      <c r="B2020"/>
      <c r="F2020"/>
    </row>
    <row r="2021" spans="2:6" x14ac:dyDescent="0.2">
      <c r="B2021"/>
      <c r="F2021"/>
    </row>
    <row r="2022" spans="2:6" x14ac:dyDescent="0.2">
      <c r="B2022"/>
      <c r="F2022"/>
    </row>
    <row r="2023" spans="2:6" x14ac:dyDescent="0.2">
      <c r="B2023"/>
      <c r="F2023"/>
    </row>
    <row r="2024" spans="2:6" x14ac:dyDescent="0.2">
      <c r="B2024"/>
      <c r="F2024"/>
    </row>
    <row r="2025" spans="2:6" x14ac:dyDescent="0.2">
      <c r="B2025"/>
      <c r="F2025"/>
    </row>
    <row r="2026" spans="2:6" x14ac:dyDescent="0.2">
      <c r="B2026"/>
      <c r="F2026"/>
    </row>
    <row r="2027" spans="2:6" x14ac:dyDescent="0.2">
      <c r="B2027"/>
      <c r="F2027"/>
    </row>
    <row r="2028" spans="2:6" x14ac:dyDescent="0.2">
      <c r="B2028"/>
      <c r="F2028"/>
    </row>
    <row r="2029" spans="2:6" x14ac:dyDescent="0.2">
      <c r="B2029"/>
      <c r="F2029"/>
    </row>
    <row r="2030" spans="2:6" x14ac:dyDescent="0.2">
      <c r="B2030"/>
      <c r="F2030"/>
    </row>
    <row r="2031" spans="2:6" x14ac:dyDescent="0.2">
      <c r="B2031"/>
      <c r="F2031"/>
    </row>
    <row r="2032" spans="2:6" x14ac:dyDescent="0.2">
      <c r="B2032"/>
      <c r="F2032"/>
    </row>
    <row r="2033" spans="2:6" x14ac:dyDescent="0.2">
      <c r="B2033"/>
      <c r="F2033"/>
    </row>
    <row r="2034" spans="2:6" x14ac:dyDescent="0.2">
      <c r="B2034"/>
      <c r="F2034"/>
    </row>
    <row r="2035" spans="2:6" x14ac:dyDescent="0.2">
      <c r="B2035"/>
      <c r="F2035"/>
    </row>
    <row r="2036" spans="2:6" x14ac:dyDescent="0.2">
      <c r="B2036"/>
      <c r="F2036"/>
    </row>
    <row r="2037" spans="2:6" x14ac:dyDescent="0.2">
      <c r="B2037"/>
      <c r="F2037"/>
    </row>
    <row r="2038" spans="2:6" x14ac:dyDescent="0.2">
      <c r="B2038"/>
      <c r="F2038"/>
    </row>
    <row r="2039" spans="2:6" x14ac:dyDescent="0.2">
      <c r="B2039"/>
      <c r="F2039"/>
    </row>
    <row r="2040" spans="2:6" x14ac:dyDescent="0.2">
      <c r="B2040"/>
      <c r="F2040"/>
    </row>
    <row r="2041" spans="2:6" x14ac:dyDescent="0.2">
      <c r="B2041"/>
      <c r="F2041"/>
    </row>
    <row r="2042" spans="2:6" x14ac:dyDescent="0.2">
      <c r="B2042"/>
      <c r="F2042"/>
    </row>
    <row r="2043" spans="2:6" x14ac:dyDescent="0.2">
      <c r="B2043"/>
      <c r="F2043"/>
    </row>
    <row r="2044" spans="2:6" x14ac:dyDescent="0.2">
      <c r="B2044"/>
      <c r="F2044"/>
    </row>
    <row r="2045" spans="2:6" x14ac:dyDescent="0.2">
      <c r="B2045"/>
      <c r="F2045"/>
    </row>
    <row r="2046" spans="2:6" x14ac:dyDescent="0.2">
      <c r="B2046"/>
      <c r="F2046"/>
    </row>
    <row r="2047" spans="2:6" x14ac:dyDescent="0.2">
      <c r="B2047"/>
      <c r="F2047"/>
    </row>
    <row r="2048" spans="2:6" x14ac:dyDescent="0.2">
      <c r="B2048"/>
      <c r="F2048"/>
    </row>
    <row r="2049" spans="2:6" x14ac:dyDescent="0.2">
      <c r="B2049"/>
      <c r="F2049"/>
    </row>
    <row r="2050" spans="2:6" x14ac:dyDescent="0.2">
      <c r="B2050"/>
      <c r="F2050"/>
    </row>
    <row r="2051" spans="2:6" x14ac:dyDescent="0.2">
      <c r="B2051"/>
      <c r="F2051"/>
    </row>
    <row r="2052" spans="2:6" x14ac:dyDescent="0.2">
      <c r="B2052"/>
      <c r="F2052"/>
    </row>
    <row r="2053" spans="2:6" x14ac:dyDescent="0.2">
      <c r="B2053"/>
      <c r="F2053"/>
    </row>
    <row r="2054" spans="2:6" x14ac:dyDescent="0.2">
      <c r="B2054"/>
      <c r="F2054"/>
    </row>
    <row r="2055" spans="2:6" x14ac:dyDescent="0.2">
      <c r="B2055"/>
      <c r="F2055"/>
    </row>
    <row r="2056" spans="2:6" x14ac:dyDescent="0.2">
      <c r="B2056"/>
      <c r="F2056"/>
    </row>
    <row r="2057" spans="2:6" x14ac:dyDescent="0.2">
      <c r="B2057"/>
      <c r="F2057"/>
    </row>
    <row r="2058" spans="2:6" x14ac:dyDescent="0.2">
      <c r="B2058"/>
      <c r="F2058"/>
    </row>
    <row r="2059" spans="2:6" x14ac:dyDescent="0.2">
      <c r="B2059"/>
      <c r="F2059"/>
    </row>
    <row r="2060" spans="2:6" x14ac:dyDescent="0.2">
      <c r="B2060"/>
      <c r="F2060"/>
    </row>
    <row r="2061" spans="2:6" x14ac:dyDescent="0.2">
      <c r="B2061"/>
      <c r="F2061"/>
    </row>
    <row r="2062" spans="2:6" x14ac:dyDescent="0.2">
      <c r="B2062"/>
      <c r="F2062"/>
    </row>
    <row r="2063" spans="2:6" x14ac:dyDescent="0.2">
      <c r="B2063"/>
      <c r="F2063"/>
    </row>
    <row r="2064" spans="2:6" x14ac:dyDescent="0.2">
      <c r="B2064"/>
      <c r="F2064"/>
    </row>
    <row r="2065" spans="2:6" x14ac:dyDescent="0.2">
      <c r="B2065"/>
      <c r="F2065"/>
    </row>
    <row r="2066" spans="2:6" x14ac:dyDescent="0.2">
      <c r="B2066"/>
      <c r="F2066"/>
    </row>
    <row r="2067" spans="2:6" x14ac:dyDescent="0.2">
      <c r="B2067"/>
      <c r="F2067"/>
    </row>
    <row r="2068" spans="2:6" x14ac:dyDescent="0.2">
      <c r="B2068"/>
      <c r="F2068"/>
    </row>
    <row r="2069" spans="2:6" x14ac:dyDescent="0.2">
      <c r="B2069"/>
      <c r="F2069"/>
    </row>
    <row r="2070" spans="2:6" x14ac:dyDescent="0.2">
      <c r="B2070"/>
      <c r="F2070"/>
    </row>
    <row r="2071" spans="2:6" x14ac:dyDescent="0.2">
      <c r="B2071"/>
      <c r="F2071"/>
    </row>
    <row r="2072" spans="2:6" x14ac:dyDescent="0.2">
      <c r="B2072"/>
      <c r="F2072"/>
    </row>
    <row r="2073" spans="2:6" x14ac:dyDescent="0.2">
      <c r="B2073"/>
      <c r="F2073"/>
    </row>
    <row r="2074" spans="2:6" x14ac:dyDescent="0.2">
      <c r="B2074"/>
      <c r="F2074"/>
    </row>
    <row r="2075" spans="2:6" x14ac:dyDescent="0.2">
      <c r="B2075"/>
      <c r="F2075"/>
    </row>
    <row r="2076" spans="2:6" x14ac:dyDescent="0.2">
      <c r="B2076"/>
      <c r="F2076"/>
    </row>
    <row r="2077" spans="2:6" x14ac:dyDescent="0.2">
      <c r="B2077"/>
      <c r="F2077"/>
    </row>
    <row r="2078" spans="2:6" x14ac:dyDescent="0.2">
      <c r="B2078"/>
      <c r="F2078"/>
    </row>
    <row r="2079" spans="2:6" x14ac:dyDescent="0.2">
      <c r="B2079"/>
      <c r="F2079"/>
    </row>
    <row r="2080" spans="2:6" x14ac:dyDescent="0.2">
      <c r="B2080"/>
      <c r="F2080"/>
    </row>
    <row r="2081" spans="2:6" x14ac:dyDescent="0.2">
      <c r="B2081"/>
      <c r="F2081"/>
    </row>
    <row r="2082" spans="2:6" x14ac:dyDescent="0.2">
      <c r="B2082"/>
      <c r="F2082"/>
    </row>
    <row r="2083" spans="2:6" x14ac:dyDescent="0.2">
      <c r="B2083"/>
      <c r="F2083"/>
    </row>
    <row r="2084" spans="2:6" x14ac:dyDescent="0.2">
      <c r="B2084"/>
      <c r="F2084"/>
    </row>
    <row r="2085" spans="2:6" x14ac:dyDescent="0.2">
      <c r="B2085"/>
      <c r="F2085"/>
    </row>
    <row r="2086" spans="2:6" x14ac:dyDescent="0.2">
      <c r="B2086"/>
      <c r="F2086"/>
    </row>
    <row r="2087" spans="2:6" x14ac:dyDescent="0.2">
      <c r="B2087"/>
      <c r="F2087"/>
    </row>
    <row r="2088" spans="2:6" x14ac:dyDescent="0.2">
      <c r="B2088"/>
      <c r="F2088"/>
    </row>
    <row r="2089" spans="2:6" x14ac:dyDescent="0.2">
      <c r="B2089"/>
      <c r="F2089"/>
    </row>
    <row r="2090" spans="2:6" x14ac:dyDescent="0.2">
      <c r="B2090"/>
      <c r="F2090"/>
    </row>
    <row r="2091" spans="2:6" x14ac:dyDescent="0.2">
      <c r="B2091"/>
      <c r="F2091"/>
    </row>
    <row r="2092" spans="2:6" x14ac:dyDescent="0.2">
      <c r="B2092"/>
      <c r="F2092"/>
    </row>
    <row r="2093" spans="2:6" x14ac:dyDescent="0.2">
      <c r="B2093"/>
      <c r="F2093"/>
    </row>
    <row r="2094" spans="2:6" x14ac:dyDescent="0.2">
      <c r="B2094"/>
      <c r="F2094"/>
    </row>
    <row r="2095" spans="2:6" x14ac:dyDescent="0.2">
      <c r="B2095"/>
      <c r="F2095"/>
    </row>
    <row r="2096" spans="2:6" x14ac:dyDescent="0.2">
      <c r="B2096"/>
      <c r="F2096"/>
    </row>
    <row r="2097" spans="2:6" x14ac:dyDescent="0.2">
      <c r="B2097"/>
      <c r="F2097"/>
    </row>
    <row r="2098" spans="2:6" x14ac:dyDescent="0.2">
      <c r="B2098"/>
      <c r="F2098"/>
    </row>
    <row r="2099" spans="2:6" x14ac:dyDescent="0.2">
      <c r="B2099"/>
      <c r="F2099"/>
    </row>
    <row r="2100" spans="2:6" x14ac:dyDescent="0.2">
      <c r="B2100"/>
      <c r="F2100"/>
    </row>
    <row r="2101" spans="2:6" x14ac:dyDescent="0.2">
      <c r="B2101"/>
      <c r="F2101"/>
    </row>
    <row r="2102" spans="2:6" x14ac:dyDescent="0.2">
      <c r="B2102"/>
      <c r="F2102"/>
    </row>
    <row r="2103" spans="2:6" x14ac:dyDescent="0.2">
      <c r="B2103"/>
      <c r="F2103"/>
    </row>
    <row r="2104" spans="2:6" x14ac:dyDescent="0.2">
      <c r="B2104"/>
      <c r="F2104"/>
    </row>
    <row r="2105" spans="2:6" x14ac:dyDescent="0.2">
      <c r="B2105"/>
      <c r="F2105"/>
    </row>
    <row r="2106" spans="2:6" x14ac:dyDescent="0.2">
      <c r="B2106"/>
      <c r="F2106"/>
    </row>
    <row r="2107" spans="2:6" x14ac:dyDescent="0.2">
      <c r="B2107"/>
      <c r="F2107"/>
    </row>
    <row r="2108" spans="2:6" x14ac:dyDescent="0.2">
      <c r="B2108"/>
      <c r="F2108"/>
    </row>
    <row r="2109" spans="2:6" x14ac:dyDescent="0.2">
      <c r="B2109"/>
      <c r="F2109"/>
    </row>
    <row r="2110" spans="2:6" x14ac:dyDescent="0.2">
      <c r="B2110"/>
      <c r="F2110"/>
    </row>
    <row r="2111" spans="2:6" x14ac:dyDescent="0.2">
      <c r="B2111"/>
      <c r="F2111"/>
    </row>
    <row r="2112" spans="2:6" x14ac:dyDescent="0.2">
      <c r="B2112"/>
      <c r="F2112"/>
    </row>
    <row r="2113" spans="2:6" x14ac:dyDescent="0.2">
      <c r="B2113"/>
      <c r="F2113"/>
    </row>
    <row r="2114" spans="2:6" x14ac:dyDescent="0.2">
      <c r="B2114"/>
      <c r="F2114"/>
    </row>
    <row r="2115" spans="2:6" x14ac:dyDescent="0.2">
      <c r="B2115"/>
      <c r="F2115"/>
    </row>
    <row r="2116" spans="2:6" x14ac:dyDescent="0.2">
      <c r="B2116"/>
      <c r="F2116"/>
    </row>
    <row r="2117" spans="2:6" x14ac:dyDescent="0.2">
      <c r="B2117"/>
      <c r="F2117"/>
    </row>
    <row r="2118" spans="2:6" x14ac:dyDescent="0.2">
      <c r="B2118"/>
      <c r="F2118"/>
    </row>
    <row r="2119" spans="2:6" x14ac:dyDescent="0.2">
      <c r="B2119"/>
      <c r="F2119"/>
    </row>
    <row r="2120" spans="2:6" x14ac:dyDescent="0.2">
      <c r="B2120"/>
      <c r="F2120"/>
    </row>
    <row r="2121" spans="2:6" x14ac:dyDescent="0.2">
      <c r="B2121"/>
      <c r="F2121"/>
    </row>
    <row r="2122" spans="2:6" x14ac:dyDescent="0.2">
      <c r="B2122"/>
      <c r="F2122"/>
    </row>
    <row r="2123" spans="2:6" x14ac:dyDescent="0.2">
      <c r="B2123"/>
      <c r="F2123"/>
    </row>
    <row r="2124" spans="2:6" x14ac:dyDescent="0.2">
      <c r="B2124"/>
      <c r="F2124"/>
    </row>
    <row r="2125" spans="2:6" x14ac:dyDescent="0.2">
      <c r="B2125"/>
      <c r="F2125"/>
    </row>
    <row r="2126" spans="2:6" x14ac:dyDescent="0.2">
      <c r="B2126"/>
      <c r="F2126"/>
    </row>
    <row r="2127" spans="2:6" x14ac:dyDescent="0.2">
      <c r="B2127"/>
      <c r="F2127"/>
    </row>
    <row r="2128" spans="2:6" x14ac:dyDescent="0.2">
      <c r="B2128"/>
      <c r="F2128"/>
    </row>
    <row r="2129" spans="2:6" x14ac:dyDescent="0.2">
      <c r="B2129"/>
      <c r="F2129"/>
    </row>
    <row r="2130" spans="2:6" x14ac:dyDescent="0.2">
      <c r="B2130"/>
      <c r="F2130"/>
    </row>
    <row r="2131" spans="2:6" x14ac:dyDescent="0.2">
      <c r="B2131"/>
      <c r="F2131"/>
    </row>
    <row r="2132" spans="2:6" x14ac:dyDescent="0.2">
      <c r="B2132"/>
      <c r="F2132"/>
    </row>
    <row r="2133" spans="2:6" x14ac:dyDescent="0.2">
      <c r="B2133"/>
      <c r="F2133"/>
    </row>
    <row r="2134" spans="2:6" x14ac:dyDescent="0.2">
      <c r="B2134"/>
      <c r="F2134"/>
    </row>
    <row r="2135" spans="2:6" x14ac:dyDescent="0.2">
      <c r="B2135"/>
      <c r="F2135"/>
    </row>
    <row r="2136" spans="2:6" x14ac:dyDescent="0.2">
      <c r="B2136"/>
      <c r="F2136"/>
    </row>
    <row r="2137" spans="2:6" x14ac:dyDescent="0.2">
      <c r="B2137"/>
      <c r="F2137"/>
    </row>
    <row r="2138" spans="2:6" x14ac:dyDescent="0.2">
      <c r="B2138"/>
      <c r="F2138"/>
    </row>
    <row r="2139" spans="2:6" x14ac:dyDescent="0.2">
      <c r="B2139"/>
      <c r="F2139"/>
    </row>
    <row r="2140" spans="2:6" x14ac:dyDescent="0.2">
      <c r="B2140"/>
      <c r="F2140"/>
    </row>
    <row r="2141" spans="2:6" x14ac:dyDescent="0.2">
      <c r="B2141"/>
      <c r="F2141"/>
    </row>
    <row r="2142" spans="2:6" x14ac:dyDescent="0.2">
      <c r="B2142"/>
      <c r="F2142"/>
    </row>
    <row r="2143" spans="2:6" x14ac:dyDescent="0.2">
      <c r="B2143"/>
      <c r="F2143"/>
    </row>
    <row r="2144" spans="2:6" x14ac:dyDescent="0.2">
      <c r="B2144"/>
      <c r="F2144"/>
    </row>
    <row r="2145" spans="2:6" x14ac:dyDescent="0.2">
      <c r="B2145"/>
      <c r="F2145"/>
    </row>
    <row r="2146" spans="2:6" x14ac:dyDescent="0.2">
      <c r="B2146"/>
      <c r="F2146"/>
    </row>
    <row r="2147" spans="2:6" x14ac:dyDescent="0.2">
      <c r="B2147"/>
      <c r="F2147"/>
    </row>
    <row r="2148" spans="2:6" x14ac:dyDescent="0.2">
      <c r="B2148"/>
      <c r="F2148"/>
    </row>
    <row r="2149" spans="2:6" x14ac:dyDescent="0.2">
      <c r="B2149"/>
      <c r="F2149"/>
    </row>
    <row r="2150" spans="2:6" x14ac:dyDescent="0.2">
      <c r="B2150"/>
      <c r="F2150"/>
    </row>
    <row r="2151" spans="2:6" x14ac:dyDescent="0.2">
      <c r="B2151"/>
      <c r="F2151"/>
    </row>
    <row r="2152" spans="2:6" x14ac:dyDescent="0.2">
      <c r="B2152"/>
      <c r="F2152"/>
    </row>
    <row r="2153" spans="2:6" x14ac:dyDescent="0.2">
      <c r="B2153"/>
      <c r="F2153"/>
    </row>
    <row r="2154" spans="2:6" x14ac:dyDescent="0.2">
      <c r="B2154"/>
      <c r="F2154"/>
    </row>
    <row r="2155" spans="2:6" x14ac:dyDescent="0.2">
      <c r="B2155"/>
      <c r="F2155"/>
    </row>
    <row r="2156" spans="2:6" x14ac:dyDescent="0.2">
      <c r="B2156"/>
      <c r="F2156"/>
    </row>
    <row r="2157" spans="2:6" x14ac:dyDescent="0.2">
      <c r="B2157"/>
      <c r="F2157"/>
    </row>
    <row r="2158" spans="2:6" x14ac:dyDescent="0.2">
      <c r="B2158"/>
      <c r="F2158"/>
    </row>
    <row r="2159" spans="2:6" x14ac:dyDescent="0.2">
      <c r="B2159"/>
      <c r="F2159"/>
    </row>
    <row r="2160" spans="2:6" x14ac:dyDescent="0.2">
      <c r="B2160"/>
      <c r="F2160"/>
    </row>
    <row r="2161" spans="2:6" x14ac:dyDescent="0.2">
      <c r="B2161"/>
      <c r="F2161"/>
    </row>
    <row r="2162" spans="2:6" x14ac:dyDescent="0.2">
      <c r="B2162"/>
      <c r="F2162"/>
    </row>
    <row r="2163" spans="2:6" x14ac:dyDescent="0.2">
      <c r="B2163"/>
      <c r="F2163"/>
    </row>
    <row r="2164" spans="2:6" x14ac:dyDescent="0.2">
      <c r="B2164"/>
      <c r="F2164"/>
    </row>
    <row r="2165" spans="2:6" x14ac:dyDescent="0.2">
      <c r="B2165"/>
      <c r="F2165"/>
    </row>
    <row r="2166" spans="2:6" x14ac:dyDescent="0.2">
      <c r="B2166"/>
      <c r="F2166"/>
    </row>
    <row r="2167" spans="2:6" x14ac:dyDescent="0.2">
      <c r="B2167"/>
      <c r="F2167"/>
    </row>
    <row r="2168" spans="2:6" x14ac:dyDescent="0.2">
      <c r="B2168"/>
      <c r="F2168"/>
    </row>
    <row r="2169" spans="2:6" x14ac:dyDescent="0.2">
      <c r="B2169"/>
      <c r="F2169"/>
    </row>
    <row r="2170" spans="2:6" x14ac:dyDescent="0.2">
      <c r="B2170"/>
      <c r="F2170"/>
    </row>
    <row r="2171" spans="2:6" x14ac:dyDescent="0.2">
      <c r="B2171"/>
      <c r="F2171"/>
    </row>
    <row r="2172" spans="2:6" x14ac:dyDescent="0.2">
      <c r="B2172"/>
      <c r="F2172"/>
    </row>
    <row r="2173" spans="2:6" x14ac:dyDescent="0.2">
      <c r="B2173"/>
      <c r="F2173"/>
    </row>
    <row r="2174" spans="2:6" x14ac:dyDescent="0.2">
      <c r="B2174"/>
      <c r="F2174"/>
    </row>
    <row r="2175" spans="2:6" x14ac:dyDescent="0.2">
      <c r="B2175"/>
      <c r="F2175"/>
    </row>
    <row r="2176" spans="2:6" x14ac:dyDescent="0.2">
      <c r="B2176"/>
      <c r="F2176"/>
    </row>
    <row r="2177" spans="2:6" x14ac:dyDescent="0.2">
      <c r="B2177"/>
      <c r="F2177"/>
    </row>
    <row r="2178" spans="2:6" x14ac:dyDescent="0.2">
      <c r="B2178"/>
      <c r="F2178"/>
    </row>
    <row r="2179" spans="2:6" x14ac:dyDescent="0.2">
      <c r="B2179"/>
      <c r="F2179"/>
    </row>
    <row r="2180" spans="2:6" x14ac:dyDescent="0.2">
      <c r="B2180"/>
      <c r="F2180"/>
    </row>
    <row r="2181" spans="2:6" x14ac:dyDescent="0.2">
      <c r="B2181"/>
      <c r="F2181"/>
    </row>
    <row r="2182" spans="2:6" x14ac:dyDescent="0.2">
      <c r="B2182"/>
      <c r="F2182"/>
    </row>
    <row r="2183" spans="2:6" x14ac:dyDescent="0.2">
      <c r="B2183"/>
      <c r="F2183"/>
    </row>
    <row r="2184" spans="2:6" x14ac:dyDescent="0.2">
      <c r="B2184"/>
      <c r="F2184"/>
    </row>
    <row r="2185" spans="2:6" x14ac:dyDescent="0.2">
      <c r="B2185"/>
      <c r="F2185"/>
    </row>
    <row r="2186" spans="2:6" x14ac:dyDescent="0.2">
      <c r="B2186"/>
      <c r="F2186"/>
    </row>
    <row r="2187" spans="2:6" x14ac:dyDescent="0.2">
      <c r="B2187"/>
      <c r="F2187"/>
    </row>
    <row r="2188" spans="2:6" x14ac:dyDescent="0.2">
      <c r="B2188"/>
      <c r="F2188"/>
    </row>
    <row r="2189" spans="2:6" x14ac:dyDescent="0.2">
      <c r="B2189"/>
      <c r="F2189"/>
    </row>
    <row r="2190" spans="2:6" x14ac:dyDescent="0.2">
      <c r="B2190"/>
      <c r="F2190"/>
    </row>
    <row r="2191" spans="2:6" x14ac:dyDescent="0.2">
      <c r="B2191"/>
      <c r="F2191"/>
    </row>
    <row r="2192" spans="2:6" x14ac:dyDescent="0.2">
      <c r="B2192"/>
      <c r="F2192"/>
    </row>
    <row r="2193" spans="2:6" x14ac:dyDescent="0.2">
      <c r="B2193"/>
      <c r="F2193"/>
    </row>
    <row r="2194" spans="2:6" x14ac:dyDescent="0.2">
      <c r="B2194"/>
      <c r="F2194"/>
    </row>
    <row r="2195" spans="2:6" x14ac:dyDescent="0.2">
      <c r="B2195"/>
      <c r="F2195"/>
    </row>
    <row r="2196" spans="2:6" x14ac:dyDescent="0.2">
      <c r="B2196"/>
      <c r="F2196"/>
    </row>
    <row r="2197" spans="2:6" x14ac:dyDescent="0.2">
      <c r="B2197"/>
      <c r="F2197"/>
    </row>
    <row r="2198" spans="2:6" x14ac:dyDescent="0.2">
      <c r="B2198"/>
      <c r="F2198"/>
    </row>
    <row r="2199" spans="2:6" x14ac:dyDescent="0.2">
      <c r="B2199"/>
      <c r="F2199"/>
    </row>
    <row r="2200" spans="2:6" x14ac:dyDescent="0.2">
      <c r="B2200"/>
      <c r="F2200"/>
    </row>
    <row r="2201" spans="2:6" x14ac:dyDescent="0.2">
      <c r="B2201"/>
      <c r="F2201"/>
    </row>
    <row r="2202" spans="2:6" x14ac:dyDescent="0.2">
      <c r="B2202"/>
      <c r="F2202"/>
    </row>
    <row r="2203" spans="2:6" x14ac:dyDescent="0.2">
      <c r="B2203"/>
      <c r="F2203"/>
    </row>
    <row r="2204" spans="2:6" x14ac:dyDescent="0.2">
      <c r="B2204"/>
      <c r="F2204"/>
    </row>
    <row r="2205" spans="2:6" x14ac:dyDescent="0.2">
      <c r="B2205"/>
      <c r="F2205"/>
    </row>
    <row r="2206" spans="2:6" x14ac:dyDescent="0.2">
      <c r="B2206"/>
      <c r="F2206"/>
    </row>
    <row r="2207" spans="2:6" x14ac:dyDescent="0.2">
      <c r="B2207"/>
      <c r="F2207"/>
    </row>
    <row r="2208" spans="2:6" x14ac:dyDescent="0.2">
      <c r="B2208"/>
      <c r="F2208"/>
    </row>
    <row r="2209" spans="2:6" x14ac:dyDescent="0.2">
      <c r="B2209"/>
      <c r="F2209"/>
    </row>
    <row r="2210" spans="2:6" x14ac:dyDescent="0.2">
      <c r="B2210"/>
      <c r="F2210"/>
    </row>
    <row r="2211" spans="2:6" x14ac:dyDescent="0.2">
      <c r="B2211"/>
      <c r="F2211"/>
    </row>
    <row r="2212" spans="2:6" x14ac:dyDescent="0.2">
      <c r="B2212"/>
      <c r="F2212"/>
    </row>
    <row r="2213" spans="2:6" x14ac:dyDescent="0.2">
      <c r="B2213"/>
      <c r="F2213"/>
    </row>
    <row r="2214" spans="2:6" x14ac:dyDescent="0.2">
      <c r="B2214"/>
      <c r="F2214"/>
    </row>
    <row r="2215" spans="2:6" x14ac:dyDescent="0.2">
      <c r="B2215"/>
      <c r="F2215"/>
    </row>
    <row r="2216" spans="2:6" x14ac:dyDescent="0.2">
      <c r="B2216"/>
      <c r="F2216"/>
    </row>
    <row r="2217" spans="2:6" x14ac:dyDescent="0.2">
      <c r="B2217"/>
      <c r="F2217"/>
    </row>
    <row r="2218" spans="2:6" x14ac:dyDescent="0.2">
      <c r="B2218"/>
      <c r="F2218"/>
    </row>
    <row r="2219" spans="2:6" x14ac:dyDescent="0.2">
      <c r="B2219"/>
      <c r="F2219"/>
    </row>
    <row r="2220" spans="2:6" x14ac:dyDescent="0.2">
      <c r="B2220"/>
      <c r="F2220"/>
    </row>
    <row r="2221" spans="2:6" x14ac:dyDescent="0.2">
      <c r="B2221"/>
      <c r="F2221"/>
    </row>
    <row r="2222" spans="2:6" x14ac:dyDescent="0.2">
      <c r="B2222"/>
      <c r="F2222"/>
    </row>
    <row r="2223" spans="2:6" x14ac:dyDescent="0.2">
      <c r="B2223"/>
      <c r="F2223"/>
    </row>
    <row r="2224" spans="2:6" x14ac:dyDescent="0.2">
      <c r="B2224"/>
      <c r="F2224"/>
    </row>
    <row r="2225" spans="2:6" x14ac:dyDescent="0.2">
      <c r="B2225"/>
      <c r="F2225"/>
    </row>
    <row r="2226" spans="2:6" x14ac:dyDescent="0.2">
      <c r="B2226"/>
      <c r="F2226"/>
    </row>
    <row r="2227" spans="2:6" x14ac:dyDescent="0.2">
      <c r="B2227"/>
      <c r="F2227"/>
    </row>
    <row r="2228" spans="2:6" x14ac:dyDescent="0.2">
      <c r="B2228"/>
      <c r="F2228"/>
    </row>
    <row r="2229" spans="2:6" x14ac:dyDescent="0.2">
      <c r="B2229"/>
      <c r="F2229"/>
    </row>
    <row r="2230" spans="2:6" x14ac:dyDescent="0.2">
      <c r="B2230"/>
      <c r="F2230"/>
    </row>
    <row r="2231" spans="2:6" x14ac:dyDescent="0.2">
      <c r="B2231"/>
      <c r="F2231"/>
    </row>
    <row r="2232" spans="2:6" x14ac:dyDescent="0.2">
      <c r="B2232"/>
      <c r="F2232"/>
    </row>
    <row r="2233" spans="2:6" x14ac:dyDescent="0.2">
      <c r="B2233"/>
      <c r="F2233"/>
    </row>
    <row r="2234" spans="2:6" x14ac:dyDescent="0.2">
      <c r="B2234"/>
      <c r="F2234"/>
    </row>
    <row r="2235" spans="2:6" x14ac:dyDescent="0.2">
      <c r="B2235"/>
      <c r="F2235"/>
    </row>
    <row r="2236" spans="2:6" x14ac:dyDescent="0.2">
      <c r="B2236"/>
      <c r="F2236"/>
    </row>
    <row r="2237" spans="2:6" x14ac:dyDescent="0.2">
      <c r="B2237"/>
      <c r="F2237"/>
    </row>
    <row r="2238" spans="2:6" x14ac:dyDescent="0.2">
      <c r="B2238"/>
      <c r="F2238"/>
    </row>
    <row r="2239" spans="2:6" x14ac:dyDescent="0.2">
      <c r="B2239"/>
      <c r="F2239"/>
    </row>
    <row r="2240" spans="2:6" x14ac:dyDescent="0.2">
      <c r="B2240"/>
      <c r="F2240"/>
    </row>
    <row r="2241" spans="2:6" x14ac:dyDescent="0.2">
      <c r="B2241"/>
      <c r="F2241"/>
    </row>
    <row r="2242" spans="2:6" x14ac:dyDescent="0.2">
      <c r="B2242"/>
      <c r="F2242"/>
    </row>
    <row r="2243" spans="2:6" x14ac:dyDescent="0.2">
      <c r="B2243"/>
      <c r="F2243"/>
    </row>
    <row r="2244" spans="2:6" x14ac:dyDescent="0.2">
      <c r="B2244"/>
      <c r="F2244"/>
    </row>
    <row r="2245" spans="2:6" x14ac:dyDescent="0.2">
      <c r="B2245"/>
      <c r="F2245"/>
    </row>
    <row r="2246" spans="2:6" x14ac:dyDescent="0.2">
      <c r="B2246"/>
      <c r="F2246"/>
    </row>
    <row r="2247" spans="2:6" x14ac:dyDescent="0.2">
      <c r="B2247"/>
      <c r="F2247"/>
    </row>
    <row r="2248" spans="2:6" x14ac:dyDescent="0.2">
      <c r="B2248"/>
      <c r="F2248"/>
    </row>
    <row r="2249" spans="2:6" x14ac:dyDescent="0.2">
      <c r="B2249"/>
      <c r="F2249"/>
    </row>
    <row r="2250" spans="2:6" x14ac:dyDescent="0.2">
      <c r="B2250"/>
      <c r="F2250"/>
    </row>
    <row r="2251" spans="2:6" x14ac:dyDescent="0.2">
      <c r="B2251"/>
      <c r="F2251"/>
    </row>
    <row r="2252" spans="2:6" x14ac:dyDescent="0.2">
      <c r="B2252"/>
      <c r="F2252"/>
    </row>
    <row r="2253" spans="2:6" x14ac:dyDescent="0.2">
      <c r="B2253"/>
      <c r="F2253"/>
    </row>
    <row r="2254" spans="2:6" x14ac:dyDescent="0.2">
      <c r="B2254"/>
      <c r="F2254"/>
    </row>
    <row r="2255" spans="2:6" x14ac:dyDescent="0.2">
      <c r="B2255"/>
      <c r="F2255"/>
    </row>
    <row r="2256" spans="2:6" x14ac:dyDescent="0.2">
      <c r="B2256"/>
      <c r="F2256"/>
    </row>
    <row r="2257" spans="2:6" x14ac:dyDescent="0.2">
      <c r="B2257"/>
      <c r="F2257"/>
    </row>
    <row r="2258" spans="2:6" x14ac:dyDescent="0.2">
      <c r="B2258"/>
      <c r="F2258"/>
    </row>
    <row r="2259" spans="2:6" x14ac:dyDescent="0.2">
      <c r="B2259"/>
      <c r="F2259"/>
    </row>
    <row r="2260" spans="2:6" x14ac:dyDescent="0.2">
      <c r="B2260"/>
      <c r="F2260"/>
    </row>
    <row r="2261" spans="2:6" x14ac:dyDescent="0.2">
      <c r="B2261"/>
      <c r="F2261"/>
    </row>
    <row r="2262" spans="2:6" x14ac:dyDescent="0.2">
      <c r="B2262"/>
      <c r="F2262"/>
    </row>
    <row r="2263" spans="2:6" x14ac:dyDescent="0.2">
      <c r="B2263"/>
      <c r="F2263"/>
    </row>
    <row r="2264" spans="2:6" x14ac:dyDescent="0.2">
      <c r="B2264"/>
      <c r="F2264"/>
    </row>
    <row r="2265" spans="2:6" x14ac:dyDescent="0.2">
      <c r="B2265"/>
      <c r="F2265"/>
    </row>
    <row r="2266" spans="2:6" x14ac:dyDescent="0.2">
      <c r="B2266"/>
      <c r="F2266"/>
    </row>
    <row r="2267" spans="2:6" x14ac:dyDescent="0.2">
      <c r="B2267"/>
      <c r="F2267"/>
    </row>
    <row r="2268" spans="2:6" x14ac:dyDescent="0.2">
      <c r="B2268"/>
      <c r="F2268"/>
    </row>
    <row r="2269" spans="2:6" x14ac:dyDescent="0.2">
      <c r="B2269"/>
      <c r="F2269"/>
    </row>
    <row r="2270" spans="2:6" x14ac:dyDescent="0.2">
      <c r="B2270"/>
      <c r="F2270"/>
    </row>
    <row r="2271" spans="2:6" x14ac:dyDescent="0.2">
      <c r="B2271"/>
      <c r="F2271"/>
    </row>
    <row r="2272" spans="2:6" x14ac:dyDescent="0.2">
      <c r="B2272"/>
      <c r="F2272"/>
    </row>
    <row r="2273" spans="2:6" x14ac:dyDescent="0.2">
      <c r="B2273"/>
      <c r="F2273"/>
    </row>
    <row r="2274" spans="2:6" x14ac:dyDescent="0.2">
      <c r="B2274"/>
      <c r="F2274"/>
    </row>
    <row r="2275" spans="2:6" x14ac:dyDescent="0.2">
      <c r="B2275"/>
      <c r="F2275"/>
    </row>
    <row r="2276" spans="2:6" x14ac:dyDescent="0.2">
      <c r="B2276"/>
      <c r="F2276"/>
    </row>
    <row r="2277" spans="2:6" x14ac:dyDescent="0.2">
      <c r="B2277"/>
      <c r="F2277"/>
    </row>
    <row r="2278" spans="2:6" x14ac:dyDescent="0.2">
      <c r="B2278"/>
      <c r="F2278"/>
    </row>
    <row r="2279" spans="2:6" x14ac:dyDescent="0.2">
      <c r="B2279"/>
      <c r="F2279"/>
    </row>
    <row r="2280" spans="2:6" x14ac:dyDescent="0.2">
      <c r="B2280"/>
      <c r="F2280"/>
    </row>
    <row r="2281" spans="2:6" x14ac:dyDescent="0.2">
      <c r="B2281"/>
      <c r="F2281"/>
    </row>
    <row r="2282" spans="2:6" x14ac:dyDescent="0.2">
      <c r="B2282"/>
      <c r="F2282"/>
    </row>
    <row r="2283" spans="2:6" x14ac:dyDescent="0.2">
      <c r="B2283"/>
      <c r="F2283"/>
    </row>
    <row r="2284" spans="2:6" x14ac:dyDescent="0.2">
      <c r="B2284"/>
      <c r="F2284"/>
    </row>
    <row r="2285" spans="2:6" x14ac:dyDescent="0.2">
      <c r="B2285"/>
      <c r="F2285"/>
    </row>
    <row r="2286" spans="2:6" x14ac:dyDescent="0.2">
      <c r="B2286"/>
      <c r="F2286"/>
    </row>
    <row r="2287" spans="2:6" x14ac:dyDescent="0.2">
      <c r="B2287"/>
      <c r="F2287"/>
    </row>
    <row r="2288" spans="2:6" x14ac:dyDescent="0.2">
      <c r="B2288"/>
      <c r="F2288"/>
    </row>
    <row r="2289" spans="2:6" x14ac:dyDescent="0.2">
      <c r="B2289"/>
      <c r="F2289"/>
    </row>
    <row r="2290" spans="2:6" x14ac:dyDescent="0.2">
      <c r="B2290"/>
      <c r="F2290"/>
    </row>
    <row r="2291" spans="2:6" x14ac:dyDescent="0.2">
      <c r="B2291"/>
      <c r="F2291"/>
    </row>
    <row r="2292" spans="2:6" x14ac:dyDescent="0.2">
      <c r="B2292"/>
      <c r="F2292"/>
    </row>
    <row r="2293" spans="2:6" x14ac:dyDescent="0.2">
      <c r="B2293"/>
      <c r="F2293"/>
    </row>
    <row r="2294" spans="2:6" x14ac:dyDescent="0.2">
      <c r="B2294"/>
      <c r="F2294"/>
    </row>
    <row r="2295" spans="2:6" x14ac:dyDescent="0.2">
      <c r="B2295"/>
      <c r="F2295"/>
    </row>
    <row r="2296" spans="2:6" x14ac:dyDescent="0.2">
      <c r="B2296"/>
      <c r="F2296"/>
    </row>
    <row r="2297" spans="2:6" x14ac:dyDescent="0.2">
      <c r="B2297"/>
      <c r="F2297"/>
    </row>
    <row r="2298" spans="2:6" x14ac:dyDescent="0.2">
      <c r="B2298"/>
      <c r="F2298"/>
    </row>
    <row r="2299" spans="2:6" x14ac:dyDescent="0.2">
      <c r="B2299"/>
      <c r="F2299"/>
    </row>
    <row r="2300" spans="2:6" x14ac:dyDescent="0.2">
      <c r="B2300"/>
      <c r="F2300"/>
    </row>
    <row r="2301" spans="2:6" x14ac:dyDescent="0.2">
      <c r="B2301"/>
      <c r="F2301"/>
    </row>
    <row r="2302" spans="2:6" x14ac:dyDescent="0.2">
      <c r="B2302"/>
      <c r="F2302"/>
    </row>
    <row r="2303" spans="2:6" x14ac:dyDescent="0.2">
      <c r="B2303"/>
      <c r="F2303"/>
    </row>
    <row r="2304" spans="2:6" x14ac:dyDescent="0.2">
      <c r="B2304"/>
      <c r="F2304"/>
    </row>
    <row r="2305" spans="2:6" x14ac:dyDescent="0.2">
      <c r="B2305"/>
      <c r="F2305"/>
    </row>
    <row r="2306" spans="2:6" x14ac:dyDescent="0.2">
      <c r="B2306"/>
      <c r="F2306"/>
    </row>
    <row r="2307" spans="2:6" x14ac:dyDescent="0.2">
      <c r="B2307"/>
      <c r="F2307"/>
    </row>
    <row r="2308" spans="2:6" x14ac:dyDescent="0.2">
      <c r="B2308"/>
      <c r="F2308"/>
    </row>
    <row r="2309" spans="2:6" x14ac:dyDescent="0.2">
      <c r="B2309"/>
      <c r="F2309"/>
    </row>
    <row r="2310" spans="2:6" x14ac:dyDescent="0.2">
      <c r="B2310"/>
      <c r="F2310"/>
    </row>
    <row r="2311" spans="2:6" x14ac:dyDescent="0.2">
      <c r="B2311"/>
      <c r="F2311"/>
    </row>
    <row r="2312" spans="2:6" x14ac:dyDescent="0.2">
      <c r="B2312"/>
      <c r="F2312"/>
    </row>
    <row r="2313" spans="2:6" x14ac:dyDescent="0.2">
      <c r="B2313"/>
      <c r="F2313"/>
    </row>
    <row r="2314" spans="2:6" x14ac:dyDescent="0.2">
      <c r="B2314"/>
      <c r="F2314"/>
    </row>
    <row r="2315" spans="2:6" x14ac:dyDescent="0.2">
      <c r="B2315"/>
      <c r="F2315"/>
    </row>
    <row r="2316" spans="2:6" x14ac:dyDescent="0.2">
      <c r="B2316"/>
      <c r="F2316"/>
    </row>
    <row r="2317" spans="2:6" x14ac:dyDescent="0.2">
      <c r="B2317"/>
      <c r="F2317"/>
    </row>
    <row r="2318" spans="2:6" x14ac:dyDescent="0.2">
      <c r="B2318"/>
      <c r="F2318"/>
    </row>
    <row r="2319" spans="2:6" x14ac:dyDescent="0.2">
      <c r="B2319"/>
      <c r="F2319"/>
    </row>
    <row r="2320" spans="2:6" x14ac:dyDescent="0.2">
      <c r="B2320"/>
      <c r="F2320"/>
    </row>
    <row r="2321" spans="2:6" x14ac:dyDescent="0.2">
      <c r="B2321"/>
      <c r="F2321"/>
    </row>
    <row r="2322" spans="2:6" x14ac:dyDescent="0.2">
      <c r="B2322"/>
      <c r="F2322"/>
    </row>
    <row r="2323" spans="2:6" x14ac:dyDescent="0.2">
      <c r="B2323"/>
      <c r="F2323"/>
    </row>
    <row r="2324" spans="2:6" x14ac:dyDescent="0.2">
      <c r="B2324"/>
      <c r="F2324"/>
    </row>
    <row r="2325" spans="2:6" x14ac:dyDescent="0.2">
      <c r="B2325"/>
      <c r="F2325"/>
    </row>
    <row r="2326" spans="2:6" x14ac:dyDescent="0.2">
      <c r="B2326"/>
      <c r="F2326"/>
    </row>
    <row r="2327" spans="2:6" x14ac:dyDescent="0.2">
      <c r="B2327"/>
      <c r="F2327"/>
    </row>
    <row r="2328" spans="2:6" x14ac:dyDescent="0.2">
      <c r="B2328"/>
      <c r="F2328"/>
    </row>
    <row r="2329" spans="2:6" x14ac:dyDescent="0.2">
      <c r="B2329"/>
      <c r="F2329"/>
    </row>
    <row r="2330" spans="2:6" x14ac:dyDescent="0.2">
      <c r="B2330"/>
      <c r="F2330"/>
    </row>
    <row r="2331" spans="2:6" x14ac:dyDescent="0.2">
      <c r="B2331"/>
      <c r="F2331"/>
    </row>
    <row r="2332" spans="2:6" x14ac:dyDescent="0.2">
      <c r="B2332"/>
      <c r="F2332"/>
    </row>
    <row r="2333" spans="2:6" x14ac:dyDescent="0.2">
      <c r="B2333"/>
      <c r="F2333"/>
    </row>
    <row r="2334" spans="2:6" x14ac:dyDescent="0.2">
      <c r="B2334"/>
      <c r="F2334"/>
    </row>
    <row r="2335" spans="2:6" x14ac:dyDescent="0.2">
      <c r="B2335"/>
      <c r="F2335"/>
    </row>
    <row r="2336" spans="2:6" x14ac:dyDescent="0.2">
      <c r="B2336"/>
      <c r="F2336"/>
    </row>
    <row r="2337" spans="2:6" x14ac:dyDescent="0.2">
      <c r="B2337"/>
      <c r="F2337"/>
    </row>
    <row r="2338" spans="2:6" x14ac:dyDescent="0.2">
      <c r="B2338"/>
      <c r="F2338"/>
    </row>
    <row r="2339" spans="2:6" x14ac:dyDescent="0.2">
      <c r="B2339"/>
      <c r="F2339"/>
    </row>
    <row r="2340" spans="2:6" x14ac:dyDescent="0.2">
      <c r="B2340"/>
      <c r="F2340"/>
    </row>
    <row r="2341" spans="2:6" x14ac:dyDescent="0.2">
      <c r="B2341"/>
      <c r="F2341"/>
    </row>
    <row r="2342" spans="2:6" x14ac:dyDescent="0.2">
      <c r="B2342"/>
      <c r="F2342"/>
    </row>
    <row r="2343" spans="2:6" x14ac:dyDescent="0.2">
      <c r="B2343"/>
      <c r="F2343"/>
    </row>
    <row r="2344" spans="2:6" x14ac:dyDescent="0.2">
      <c r="B2344"/>
      <c r="F2344"/>
    </row>
    <row r="2345" spans="2:6" x14ac:dyDescent="0.2">
      <c r="B2345"/>
      <c r="F2345"/>
    </row>
    <row r="2346" spans="2:6" x14ac:dyDescent="0.2">
      <c r="B2346"/>
      <c r="F2346"/>
    </row>
    <row r="2347" spans="2:6" x14ac:dyDescent="0.2">
      <c r="B2347"/>
      <c r="F2347"/>
    </row>
    <row r="2348" spans="2:6" x14ac:dyDescent="0.2">
      <c r="B2348"/>
      <c r="F2348"/>
    </row>
    <row r="2349" spans="2:6" x14ac:dyDescent="0.2">
      <c r="B2349"/>
      <c r="F2349"/>
    </row>
    <row r="2350" spans="2:6" x14ac:dyDescent="0.2">
      <c r="B2350"/>
      <c r="F2350"/>
    </row>
    <row r="2351" spans="2:6" x14ac:dyDescent="0.2">
      <c r="B2351"/>
      <c r="F2351"/>
    </row>
    <row r="2352" spans="2:6" x14ac:dyDescent="0.2">
      <c r="B2352"/>
      <c r="F2352"/>
    </row>
    <row r="2353" spans="2:6" x14ac:dyDescent="0.2">
      <c r="B2353"/>
      <c r="F2353"/>
    </row>
    <row r="2354" spans="2:6" x14ac:dyDescent="0.2">
      <c r="B2354"/>
      <c r="F2354"/>
    </row>
    <row r="2355" spans="2:6" x14ac:dyDescent="0.2">
      <c r="B2355"/>
      <c r="F2355"/>
    </row>
    <row r="2356" spans="2:6" x14ac:dyDescent="0.2">
      <c r="B2356"/>
      <c r="F2356"/>
    </row>
    <row r="2357" spans="2:6" x14ac:dyDescent="0.2">
      <c r="B2357"/>
      <c r="F2357"/>
    </row>
    <row r="2358" spans="2:6" x14ac:dyDescent="0.2">
      <c r="B2358"/>
      <c r="F2358"/>
    </row>
    <row r="2359" spans="2:6" x14ac:dyDescent="0.2">
      <c r="B2359"/>
      <c r="F2359"/>
    </row>
    <row r="2360" spans="2:6" x14ac:dyDescent="0.2">
      <c r="B2360"/>
      <c r="F2360"/>
    </row>
    <row r="2361" spans="2:6" x14ac:dyDescent="0.2">
      <c r="B2361"/>
      <c r="F2361"/>
    </row>
    <row r="2362" spans="2:6" x14ac:dyDescent="0.2">
      <c r="B2362"/>
      <c r="F2362"/>
    </row>
    <row r="2363" spans="2:6" x14ac:dyDescent="0.2">
      <c r="B2363"/>
      <c r="F2363"/>
    </row>
    <row r="2364" spans="2:6" x14ac:dyDescent="0.2">
      <c r="B2364"/>
      <c r="F2364"/>
    </row>
    <row r="2365" spans="2:6" x14ac:dyDescent="0.2">
      <c r="B2365"/>
      <c r="F2365"/>
    </row>
    <row r="2366" spans="2:6" x14ac:dyDescent="0.2">
      <c r="B2366"/>
      <c r="F2366"/>
    </row>
    <row r="2367" spans="2:6" x14ac:dyDescent="0.2">
      <c r="B2367"/>
      <c r="F2367"/>
    </row>
    <row r="2368" spans="2:6" x14ac:dyDescent="0.2">
      <c r="B2368"/>
      <c r="F2368"/>
    </row>
    <row r="2369" spans="2:6" x14ac:dyDescent="0.2">
      <c r="B2369"/>
      <c r="F2369"/>
    </row>
    <row r="2370" spans="2:6" x14ac:dyDescent="0.2">
      <c r="B2370"/>
      <c r="F2370"/>
    </row>
    <row r="2371" spans="2:6" x14ac:dyDescent="0.2">
      <c r="B2371"/>
      <c r="F2371"/>
    </row>
    <row r="2372" spans="2:6" x14ac:dyDescent="0.2">
      <c r="B2372"/>
      <c r="F2372"/>
    </row>
    <row r="2373" spans="2:6" x14ac:dyDescent="0.2">
      <c r="B2373"/>
      <c r="F2373"/>
    </row>
    <row r="2374" spans="2:6" x14ac:dyDescent="0.2">
      <c r="B2374"/>
      <c r="F2374"/>
    </row>
    <row r="2375" spans="2:6" x14ac:dyDescent="0.2">
      <c r="B2375"/>
      <c r="F2375"/>
    </row>
    <row r="2376" spans="2:6" x14ac:dyDescent="0.2">
      <c r="B2376"/>
      <c r="F2376"/>
    </row>
    <row r="2377" spans="2:6" x14ac:dyDescent="0.2">
      <c r="B2377"/>
      <c r="F2377"/>
    </row>
    <row r="2378" spans="2:6" x14ac:dyDescent="0.2">
      <c r="B2378"/>
      <c r="F2378"/>
    </row>
    <row r="2379" spans="2:6" x14ac:dyDescent="0.2">
      <c r="B2379"/>
      <c r="F2379"/>
    </row>
    <row r="2380" spans="2:6" x14ac:dyDescent="0.2">
      <c r="B2380"/>
      <c r="F2380"/>
    </row>
    <row r="2381" spans="2:6" x14ac:dyDescent="0.2">
      <c r="B2381"/>
      <c r="F2381"/>
    </row>
    <row r="2382" spans="2:6" x14ac:dyDescent="0.2">
      <c r="B2382"/>
      <c r="F2382"/>
    </row>
    <row r="2383" spans="2:6" x14ac:dyDescent="0.2">
      <c r="B2383"/>
      <c r="F2383"/>
    </row>
    <row r="2384" spans="2:6" x14ac:dyDescent="0.2">
      <c r="B2384"/>
      <c r="F2384"/>
    </row>
    <row r="2385" spans="2:6" x14ac:dyDescent="0.2">
      <c r="B2385"/>
      <c r="F2385"/>
    </row>
    <row r="2386" spans="2:6" x14ac:dyDescent="0.2">
      <c r="B2386"/>
      <c r="F2386"/>
    </row>
    <row r="2387" spans="2:6" x14ac:dyDescent="0.2">
      <c r="B2387"/>
      <c r="F2387"/>
    </row>
    <row r="2388" spans="2:6" x14ac:dyDescent="0.2">
      <c r="B2388"/>
      <c r="F2388"/>
    </row>
    <row r="2389" spans="2:6" x14ac:dyDescent="0.2">
      <c r="B2389"/>
      <c r="F2389"/>
    </row>
    <row r="2390" spans="2:6" x14ac:dyDescent="0.2">
      <c r="B2390"/>
      <c r="F2390"/>
    </row>
    <row r="2391" spans="2:6" x14ac:dyDescent="0.2">
      <c r="B2391"/>
      <c r="F2391"/>
    </row>
    <row r="2392" spans="2:6" x14ac:dyDescent="0.2">
      <c r="B2392"/>
      <c r="F2392"/>
    </row>
    <row r="2393" spans="2:6" x14ac:dyDescent="0.2">
      <c r="B2393"/>
      <c r="F2393"/>
    </row>
    <row r="2394" spans="2:6" x14ac:dyDescent="0.2">
      <c r="B2394"/>
      <c r="F2394"/>
    </row>
    <row r="2395" spans="2:6" x14ac:dyDescent="0.2">
      <c r="B2395"/>
      <c r="F2395"/>
    </row>
    <row r="2396" spans="2:6" x14ac:dyDescent="0.2">
      <c r="B2396"/>
      <c r="F2396"/>
    </row>
    <row r="2397" spans="2:6" x14ac:dyDescent="0.2">
      <c r="B2397"/>
      <c r="F2397"/>
    </row>
    <row r="2398" spans="2:6" x14ac:dyDescent="0.2">
      <c r="B2398"/>
      <c r="F2398"/>
    </row>
    <row r="2399" spans="2:6" x14ac:dyDescent="0.2">
      <c r="B2399"/>
      <c r="F2399"/>
    </row>
    <row r="2400" spans="2:6" x14ac:dyDescent="0.2">
      <c r="B2400"/>
      <c r="F2400"/>
    </row>
    <row r="2401" spans="2:6" x14ac:dyDescent="0.2">
      <c r="B2401"/>
      <c r="F2401"/>
    </row>
    <row r="2402" spans="2:6" x14ac:dyDescent="0.2">
      <c r="B2402"/>
      <c r="F2402"/>
    </row>
    <row r="2403" spans="2:6" x14ac:dyDescent="0.2">
      <c r="B2403"/>
      <c r="F2403"/>
    </row>
    <row r="2404" spans="2:6" x14ac:dyDescent="0.2">
      <c r="B2404"/>
      <c r="F2404"/>
    </row>
    <row r="2405" spans="2:6" x14ac:dyDescent="0.2">
      <c r="B2405"/>
      <c r="F2405"/>
    </row>
    <row r="2406" spans="2:6" x14ac:dyDescent="0.2">
      <c r="B2406"/>
      <c r="F2406"/>
    </row>
    <row r="2407" spans="2:6" x14ac:dyDescent="0.2">
      <c r="B2407"/>
      <c r="F2407"/>
    </row>
    <row r="2408" spans="2:6" x14ac:dyDescent="0.2">
      <c r="B2408"/>
      <c r="F2408"/>
    </row>
    <row r="2409" spans="2:6" x14ac:dyDescent="0.2">
      <c r="B2409"/>
      <c r="F2409"/>
    </row>
    <row r="2410" spans="2:6" x14ac:dyDescent="0.2">
      <c r="B2410"/>
      <c r="F2410"/>
    </row>
    <row r="2411" spans="2:6" x14ac:dyDescent="0.2">
      <c r="B2411"/>
      <c r="F2411"/>
    </row>
    <row r="2412" spans="2:6" x14ac:dyDescent="0.2">
      <c r="B2412"/>
      <c r="F2412"/>
    </row>
    <row r="2413" spans="2:6" x14ac:dyDescent="0.2">
      <c r="B2413"/>
      <c r="F2413"/>
    </row>
    <row r="2414" spans="2:6" x14ac:dyDescent="0.2">
      <c r="B2414"/>
      <c r="F2414"/>
    </row>
    <row r="2415" spans="2:6" x14ac:dyDescent="0.2">
      <c r="B2415"/>
      <c r="F2415"/>
    </row>
    <row r="2416" spans="2:6" x14ac:dyDescent="0.2">
      <c r="B2416"/>
      <c r="F2416"/>
    </row>
    <row r="2417" spans="2:6" x14ac:dyDescent="0.2">
      <c r="B2417"/>
      <c r="F2417"/>
    </row>
    <row r="2418" spans="2:6" x14ac:dyDescent="0.2">
      <c r="B2418"/>
      <c r="F2418"/>
    </row>
    <row r="2419" spans="2:6" x14ac:dyDescent="0.2">
      <c r="B2419"/>
      <c r="F2419"/>
    </row>
    <row r="2420" spans="2:6" x14ac:dyDescent="0.2">
      <c r="B2420"/>
      <c r="F2420"/>
    </row>
    <row r="2421" spans="2:6" x14ac:dyDescent="0.2">
      <c r="B2421"/>
      <c r="F2421"/>
    </row>
    <row r="2422" spans="2:6" x14ac:dyDescent="0.2">
      <c r="B2422"/>
      <c r="F2422"/>
    </row>
    <row r="2423" spans="2:6" x14ac:dyDescent="0.2">
      <c r="B2423"/>
      <c r="F2423"/>
    </row>
    <row r="2424" spans="2:6" x14ac:dyDescent="0.2">
      <c r="B2424"/>
      <c r="F2424"/>
    </row>
    <row r="2425" spans="2:6" x14ac:dyDescent="0.2">
      <c r="B2425"/>
      <c r="F2425"/>
    </row>
    <row r="2426" spans="2:6" x14ac:dyDescent="0.2">
      <c r="B2426"/>
      <c r="F2426"/>
    </row>
    <row r="2427" spans="2:6" x14ac:dyDescent="0.2">
      <c r="B2427"/>
      <c r="F2427"/>
    </row>
    <row r="2428" spans="2:6" x14ac:dyDescent="0.2">
      <c r="B2428"/>
      <c r="F2428"/>
    </row>
    <row r="2429" spans="2:6" x14ac:dyDescent="0.2">
      <c r="B2429"/>
      <c r="F2429"/>
    </row>
    <row r="2430" spans="2:6" x14ac:dyDescent="0.2">
      <c r="B2430"/>
      <c r="F2430"/>
    </row>
    <row r="2431" spans="2:6" x14ac:dyDescent="0.2">
      <c r="B2431"/>
      <c r="F2431"/>
    </row>
    <row r="2432" spans="2:6" x14ac:dyDescent="0.2">
      <c r="B2432"/>
      <c r="F2432"/>
    </row>
    <row r="2433" spans="2:6" x14ac:dyDescent="0.2">
      <c r="B2433"/>
      <c r="F2433"/>
    </row>
    <row r="2434" spans="2:6" x14ac:dyDescent="0.2">
      <c r="B2434"/>
      <c r="F2434"/>
    </row>
    <row r="2435" spans="2:6" x14ac:dyDescent="0.2">
      <c r="B2435"/>
      <c r="F2435"/>
    </row>
    <row r="2436" spans="2:6" x14ac:dyDescent="0.2">
      <c r="B2436"/>
      <c r="F2436"/>
    </row>
    <row r="2437" spans="2:6" x14ac:dyDescent="0.2">
      <c r="B2437"/>
      <c r="F2437"/>
    </row>
    <row r="2438" spans="2:6" x14ac:dyDescent="0.2">
      <c r="B2438"/>
      <c r="F2438"/>
    </row>
    <row r="2439" spans="2:6" x14ac:dyDescent="0.2">
      <c r="B2439"/>
      <c r="F2439"/>
    </row>
    <row r="2440" spans="2:6" x14ac:dyDescent="0.2">
      <c r="B2440"/>
      <c r="F2440"/>
    </row>
    <row r="2441" spans="2:6" x14ac:dyDescent="0.2">
      <c r="B2441"/>
      <c r="F2441"/>
    </row>
    <row r="2442" spans="2:6" x14ac:dyDescent="0.2">
      <c r="B2442"/>
      <c r="F2442"/>
    </row>
    <row r="2443" spans="2:6" x14ac:dyDescent="0.2">
      <c r="B2443"/>
      <c r="F2443"/>
    </row>
    <row r="2444" spans="2:6" x14ac:dyDescent="0.2">
      <c r="B2444"/>
      <c r="F2444"/>
    </row>
    <row r="2445" spans="2:6" x14ac:dyDescent="0.2">
      <c r="B2445"/>
      <c r="F2445"/>
    </row>
    <row r="2446" spans="2:6" x14ac:dyDescent="0.2">
      <c r="B2446"/>
      <c r="F2446"/>
    </row>
    <row r="2447" spans="2:6" x14ac:dyDescent="0.2">
      <c r="B2447"/>
      <c r="F2447"/>
    </row>
    <row r="2448" spans="2:6" x14ac:dyDescent="0.2">
      <c r="B2448"/>
      <c r="F2448"/>
    </row>
    <row r="2449" spans="2:6" x14ac:dyDescent="0.2">
      <c r="B2449"/>
      <c r="F2449"/>
    </row>
    <row r="2450" spans="2:6" x14ac:dyDescent="0.2">
      <c r="B2450"/>
      <c r="F2450"/>
    </row>
    <row r="2451" spans="2:6" x14ac:dyDescent="0.2">
      <c r="B2451"/>
      <c r="F2451"/>
    </row>
    <row r="2452" spans="2:6" x14ac:dyDescent="0.2">
      <c r="B2452"/>
      <c r="F2452"/>
    </row>
    <row r="2453" spans="2:6" x14ac:dyDescent="0.2">
      <c r="B2453"/>
      <c r="F2453"/>
    </row>
    <row r="2454" spans="2:6" x14ac:dyDescent="0.2">
      <c r="B2454"/>
      <c r="F2454"/>
    </row>
    <row r="2455" spans="2:6" x14ac:dyDescent="0.2">
      <c r="B2455"/>
      <c r="F2455"/>
    </row>
    <row r="2456" spans="2:6" x14ac:dyDescent="0.2">
      <c r="B2456"/>
      <c r="F2456"/>
    </row>
    <row r="2457" spans="2:6" x14ac:dyDescent="0.2">
      <c r="B2457"/>
      <c r="F2457"/>
    </row>
    <row r="2458" spans="2:6" x14ac:dyDescent="0.2">
      <c r="B2458"/>
      <c r="F2458"/>
    </row>
    <row r="2459" spans="2:6" x14ac:dyDescent="0.2">
      <c r="B2459"/>
      <c r="F2459"/>
    </row>
    <row r="2460" spans="2:6" x14ac:dyDescent="0.2">
      <c r="B2460"/>
      <c r="F2460"/>
    </row>
    <row r="2461" spans="2:6" x14ac:dyDescent="0.2">
      <c r="B2461"/>
      <c r="F2461"/>
    </row>
    <row r="2462" spans="2:6" x14ac:dyDescent="0.2">
      <c r="B2462"/>
      <c r="F2462"/>
    </row>
    <row r="2463" spans="2:6" x14ac:dyDescent="0.2">
      <c r="B2463"/>
      <c r="F2463"/>
    </row>
    <row r="2464" spans="2:6" x14ac:dyDescent="0.2">
      <c r="B2464"/>
      <c r="F2464"/>
    </row>
    <row r="2465" spans="2:6" x14ac:dyDescent="0.2">
      <c r="B2465"/>
      <c r="F2465"/>
    </row>
    <row r="2466" spans="2:6" x14ac:dyDescent="0.2">
      <c r="B2466"/>
      <c r="F2466"/>
    </row>
    <row r="2467" spans="2:6" x14ac:dyDescent="0.2">
      <c r="B2467"/>
      <c r="F2467"/>
    </row>
    <row r="2468" spans="2:6" x14ac:dyDescent="0.2">
      <c r="B2468"/>
      <c r="F2468"/>
    </row>
    <row r="2469" spans="2:6" x14ac:dyDescent="0.2">
      <c r="B2469"/>
      <c r="F2469"/>
    </row>
    <row r="2470" spans="2:6" x14ac:dyDescent="0.2">
      <c r="B2470"/>
      <c r="F2470"/>
    </row>
    <row r="2471" spans="2:6" x14ac:dyDescent="0.2">
      <c r="B2471"/>
      <c r="F2471"/>
    </row>
    <row r="2472" spans="2:6" x14ac:dyDescent="0.2">
      <c r="B2472"/>
      <c r="F2472"/>
    </row>
    <row r="2473" spans="2:6" x14ac:dyDescent="0.2">
      <c r="B2473"/>
      <c r="F2473"/>
    </row>
    <row r="2474" spans="2:6" x14ac:dyDescent="0.2">
      <c r="B2474"/>
      <c r="F2474"/>
    </row>
    <row r="2475" spans="2:6" x14ac:dyDescent="0.2">
      <c r="B2475"/>
      <c r="F2475"/>
    </row>
    <row r="2476" spans="2:6" x14ac:dyDescent="0.2">
      <c r="B2476"/>
      <c r="F2476"/>
    </row>
    <row r="2477" spans="2:6" x14ac:dyDescent="0.2">
      <c r="B2477"/>
      <c r="F2477"/>
    </row>
    <row r="2478" spans="2:6" x14ac:dyDescent="0.2">
      <c r="B2478"/>
      <c r="F2478"/>
    </row>
    <row r="2479" spans="2:6" x14ac:dyDescent="0.2">
      <c r="B2479"/>
      <c r="F2479"/>
    </row>
    <row r="2480" spans="2:6" x14ac:dyDescent="0.2">
      <c r="B2480"/>
      <c r="F2480"/>
    </row>
    <row r="2481" spans="2:6" x14ac:dyDescent="0.2">
      <c r="B2481"/>
      <c r="F2481"/>
    </row>
    <row r="2482" spans="2:6" x14ac:dyDescent="0.2">
      <c r="B2482"/>
      <c r="F2482"/>
    </row>
    <row r="2483" spans="2:6" x14ac:dyDescent="0.2">
      <c r="B2483"/>
      <c r="F2483"/>
    </row>
    <row r="2484" spans="2:6" x14ac:dyDescent="0.2">
      <c r="B2484"/>
      <c r="F2484"/>
    </row>
    <row r="2485" spans="2:6" x14ac:dyDescent="0.2">
      <c r="B2485"/>
      <c r="F2485"/>
    </row>
    <row r="2486" spans="2:6" x14ac:dyDescent="0.2">
      <c r="B2486"/>
      <c r="F2486"/>
    </row>
    <row r="2487" spans="2:6" x14ac:dyDescent="0.2">
      <c r="B2487"/>
      <c r="F2487"/>
    </row>
    <row r="2488" spans="2:6" x14ac:dyDescent="0.2">
      <c r="B2488"/>
      <c r="F2488"/>
    </row>
    <row r="2489" spans="2:6" x14ac:dyDescent="0.2">
      <c r="B2489"/>
      <c r="F2489"/>
    </row>
    <row r="2490" spans="2:6" x14ac:dyDescent="0.2">
      <c r="B2490"/>
      <c r="F2490"/>
    </row>
    <row r="2491" spans="2:6" x14ac:dyDescent="0.2">
      <c r="B2491"/>
      <c r="F2491"/>
    </row>
    <row r="2492" spans="2:6" x14ac:dyDescent="0.2">
      <c r="B2492"/>
      <c r="F2492"/>
    </row>
    <row r="2493" spans="2:6" x14ac:dyDescent="0.2">
      <c r="B2493"/>
      <c r="F2493"/>
    </row>
    <row r="2494" spans="2:6" x14ac:dyDescent="0.2">
      <c r="B2494"/>
      <c r="F2494"/>
    </row>
    <row r="2495" spans="2:6" x14ac:dyDescent="0.2">
      <c r="B2495"/>
      <c r="F2495"/>
    </row>
    <row r="2496" spans="2:6" x14ac:dyDescent="0.2">
      <c r="B2496"/>
      <c r="F2496"/>
    </row>
    <row r="2497" spans="2:6" x14ac:dyDescent="0.2">
      <c r="B2497"/>
      <c r="F2497"/>
    </row>
    <row r="2498" spans="2:6" x14ac:dyDescent="0.2">
      <c r="B2498"/>
      <c r="F2498"/>
    </row>
    <row r="2499" spans="2:6" x14ac:dyDescent="0.2">
      <c r="B2499"/>
      <c r="F2499"/>
    </row>
    <row r="2500" spans="2:6" x14ac:dyDescent="0.2">
      <c r="B2500"/>
      <c r="F2500"/>
    </row>
    <row r="2501" spans="2:6" x14ac:dyDescent="0.2">
      <c r="B2501"/>
      <c r="F2501"/>
    </row>
    <row r="2502" spans="2:6" x14ac:dyDescent="0.2">
      <c r="B2502"/>
      <c r="F2502"/>
    </row>
    <row r="2503" spans="2:6" x14ac:dyDescent="0.2">
      <c r="B2503"/>
      <c r="F2503"/>
    </row>
    <row r="2504" spans="2:6" x14ac:dyDescent="0.2">
      <c r="B2504"/>
      <c r="F2504"/>
    </row>
    <row r="2505" spans="2:6" x14ac:dyDescent="0.2">
      <c r="B2505"/>
      <c r="F2505"/>
    </row>
    <row r="2506" spans="2:6" x14ac:dyDescent="0.2">
      <c r="B2506"/>
      <c r="F2506"/>
    </row>
    <row r="2507" spans="2:6" x14ac:dyDescent="0.2">
      <c r="B2507"/>
      <c r="F2507"/>
    </row>
    <row r="2508" spans="2:6" x14ac:dyDescent="0.2">
      <c r="B2508"/>
      <c r="F2508"/>
    </row>
    <row r="2509" spans="2:6" x14ac:dyDescent="0.2">
      <c r="B2509"/>
      <c r="F2509"/>
    </row>
    <row r="2510" spans="2:6" x14ac:dyDescent="0.2">
      <c r="B2510"/>
      <c r="F2510"/>
    </row>
    <row r="2511" spans="2:6" x14ac:dyDescent="0.2">
      <c r="B2511"/>
      <c r="F2511"/>
    </row>
    <row r="2512" spans="2:6" x14ac:dyDescent="0.2">
      <c r="B2512"/>
      <c r="F2512"/>
    </row>
    <row r="2513" spans="2:6" x14ac:dyDescent="0.2">
      <c r="B2513"/>
      <c r="F2513"/>
    </row>
    <row r="2514" spans="2:6" x14ac:dyDescent="0.2">
      <c r="B2514"/>
      <c r="F2514"/>
    </row>
    <row r="2515" spans="2:6" x14ac:dyDescent="0.2">
      <c r="B2515"/>
      <c r="F2515"/>
    </row>
    <row r="2516" spans="2:6" x14ac:dyDescent="0.2">
      <c r="B2516"/>
      <c r="F2516"/>
    </row>
    <row r="2517" spans="2:6" x14ac:dyDescent="0.2">
      <c r="B2517"/>
      <c r="F2517"/>
    </row>
    <row r="2518" spans="2:6" x14ac:dyDescent="0.2">
      <c r="B2518"/>
      <c r="F2518"/>
    </row>
    <row r="2519" spans="2:6" x14ac:dyDescent="0.2">
      <c r="B2519"/>
      <c r="F2519"/>
    </row>
    <row r="2520" spans="2:6" x14ac:dyDescent="0.2">
      <c r="B2520"/>
      <c r="F2520"/>
    </row>
    <row r="2521" spans="2:6" x14ac:dyDescent="0.2">
      <c r="B2521"/>
      <c r="F2521"/>
    </row>
    <row r="2522" spans="2:6" x14ac:dyDescent="0.2">
      <c r="B2522"/>
      <c r="F2522"/>
    </row>
    <row r="2523" spans="2:6" x14ac:dyDescent="0.2">
      <c r="B2523"/>
      <c r="F2523"/>
    </row>
    <row r="2524" spans="2:6" x14ac:dyDescent="0.2">
      <c r="B2524"/>
      <c r="F2524"/>
    </row>
    <row r="2525" spans="2:6" x14ac:dyDescent="0.2">
      <c r="B2525"/>
      <c r="F2525"/>
    </row>
    <row r="2526" spans="2:6" x14ac:dyDescent="0.2">
      <c r="B2526"/>
      <c r="F2526"/>
    </row>
    <row r="2527" spans="2:6" x14ac:dyDescent="0.2">
      <c r="B2527"/>
      <c r="F2527"/>
    </row>
    <row r="2528" spans="2:6" x14ac:dyDescent="0.2">
      <c r="B2528"/>
      <c r="F2528"/>
    </row>
    <row r="2529" spans="2:6" x14ac:dyDescent="0.2">
      <c r="B2529"/>
      <c r="F2529"/>
    </row>
    <row r="2530" spans="2:6" x14ac:dyDescent="0.2">
      <c r="B2530"/>
      <c r="F2530"/>
    </row>
    <row r="2531" spans="2:6" x14ac:dyDescent="0.2">
      <c r="B2531"/>
      <c r="F2531"/>
    </row>
    <row r="2532" spans="2:6" x14ac:dyDescent="0.2">
      <c r="B2532"/>
      <c r="F2532"/>
    </row>
    <row r="2533" spans="2:6" x14ac:dyDescent="0.2">
      <c r="B2533"/>
      <c r="F2533"/>
    </row>
    <row r="2534" spans="2:6" x14ac:dyDescent="0.2">
      <c r="B2534"/>
      <c r="F2534"/>
    </row>
    <row r="2535" spans="2:6" x14ac:dyDescent="0.2">
      <c r="B2535"/>
      <c r="F2535"/>
    </row>
    <row r="2536" spans="2:6" x14ac:dyDescent="0.2">
      <c r="B2536"/>
      <c r="F2536"/>
    </row>
    <row r="2537" spans="2:6" x14ac:dyDescent="0.2">
      <c r="B2537"/>
      <c r="F2537"/>
    </row>
    <row r="2538" spans="2:6" x14ac:dyDescent="0.2">
      <c r="B2538"/>
      <c r="F2538"/>
    </row>
    <row r="2539" spans="2:6" x14ac:dyDescent="0.2">
      <c r="B2539"/>
      <c r="F2539"/>
    </row>
    <row r="2540" spans="2:6" x14ac:dyDescent="0.2">
      <c r="B2540"/>
      <c r="F2540"/>
    </row>
    <row r="2541" spans="2:6" x14ac:dyDescent="0.2">
      <c r="B2541"/>
      <c r="F2541"/>
    </row>
    <row r="2542" spans="2:6" x14ac:dyDescent="0.2">
      <c r="B2542"/>
      <c r="F2542"/>
    </row>
    <row r="2543" spans="2:6" x14ac:dyDescent="0.2">
      <c r="B2543"/>
      <c r="F2543"/>
    </row>
    <row r="2544" spans="2:6" x14ac:dyDescent="0.2">
      <c r="B2544"/>
      <c r="F2544"/>
    </row>
    <row r="2545" spans="2:6" x14ac:dyDescent="0.2">
      <c r="B2545"/>
      <c r="F2545"/>
    </row>
    <row r="2546" spans="2:6" x14ac:dyDescent="0.2">
      <c r="B2546"/>
      <c r="F2546"/>
    </row>
    <row r="2547" spans="2:6" x14ac:dyDescent="0.2">
      <c r="B2547"/>
      <c r="F2547"/>
    </row>
    <row r="2548" spans="2:6" x14ac:dyDescent="0.2">
      <c r="B2548"/>
      <c r="F2548"/>
    </row>
    <row r="2549" spans="2:6" x14ac:dyDescent="0.2">
      <c r="B2549"/>
      <c r="F2549"/>
    </row>
    <row r="2550" spans="2:6" x14ac:dyDescent="0.2">
      <c r="B2550"/>
      <c r="F2550"/>
    </row>
    <row r="2551" spans="2:6" x14ac:dyDescent="0.2">
      <c r="B2551"/>
      <c r="F2551"/>
    </row>
    <row r="2552" spans="2:6" x14ac:dyDescent="0.2">
      <c r="B2552"/>
      <c r="F2552"/>
    </row>
    <row r="2553" spans="2:6" x14ac:dyDescent="0.2">
      <c r="B2553"/>
      <c r="F2553"/>
    </row>
    <row r="2554" spans="2:6" x14ac:dyDescent="0.2">
      <c r="B2554"/>
      <c r="F2554"/>
    </row>
    <row r="2555" spans="2:6" x14ac:dyDescent="0.2">
      <c r="B2555"/>
      <c r="F2555"/>
    </row>
    <row r="2556" spans="2:6" x14ac:dyDescent="0.2">
      <c r="B2556"/>
      <c r="F2556"/>
    </row>
    <row r="2557" spans="2:6" x14ac:dyDescent="0.2">
      <c r="B2557"/>
      <c r="F2557"/>
    </row>
    <row r="2558" spans="2:6" x14ac:dyDescent="0.2">
      <c r="B2558"/>
      <c r="F2558"/>
    </row>
    <row r="2559" spans="2:6" x14ac:dyDescent="0.2">
      <c r="B2559"/>
      <c r="F2559"/>
    </row>
    <row r="2560" spans="2:6" x14ac:dyDescent="0.2">
      <c r="B2560"/>
      <c r="F2560"/>
    </row>
    <row r="2561" spans="2:6" x14ac:dyDescent="0.2">
      <c r="B2561"/>
      <c r="F2561"/>
    </row>
    <row r="2562" spans="2:6" x14ac:dyDescent="0.2">
      <c r="B2562"/>
      <c r="F2562"/>
    </row>
    <row r="2563" spans="2:6" x14ac:dyDescent="0.2">
      <c r="B2563"/>
      <c r="F2563"/>
    </row>
    <row r="2564" spans="2:6" x14ac:dyDescent="0.2">
      <c r="B2564"/>
      <c r="F2564"/>
    </row>
    <row r="2565" spans="2:6" x14ac:dyDescent="0.2">
      <c r="B2565"/>
      <c r="F2565"/>
    </row>
    <row r="2566" spans="2:6" x14ac:dyDescent="0.2">
      <c r="B2566"/>
      <c r="F2566"/>
    </row>
    <row r="2567" spans="2:6" x14ac:dyDescent="0.2">
      <c r="B2567"/>
      <c r="F2567"/>
    </row>
    <row r="2568" spans="2:6" x14ac:dyDescent="0.2">
      <c r="B2568"/>
      <c r="F2568"/>
    </row>
    <row r="2569" spans="2:6" x14ac:dyDescent="0.2">
      <c r="B2569"/>
      <c r="F2569"/>
    </row>
    <row r="2570" spans="2:6" x14ac:dyDescent="0.2">
      <c r="B2570"/>
      <c r="F2570"/>
    </row>
    <row r="2571" spans="2:6" x14ac:dyDescent="0.2">
      <c r="B2571"/>
      <c r="F2571"/>
    </row>
    <row r="2572" spans="2:6" x14ac:dyDescent="0.2">
      <c r="B2572"/>
      <c r="F2572"/>
    </row>
    <row r="2573" spans="2:6" x14ac:dyDescent="0.2">
      <c r="B2573"/>
      <c r="F2573"/>
    </row>
    <row r="2574" spans="2:6" x14ac:dyDescent="0.2">
      <c r="B2574"/>
      <c r="F2574"/>
    </row>
    <row r="2575" spans="2:6" x14ac:dyDescent="0.2">
      <c r="B2575"/>
      <c r="F2575"/>
    </row>
    <row r="2576" spans="2:6" x14ac:dyDescent="0.2">
      <c r="B2576"/>
      <c r="F2576"/>
    </row>
    <row r="2577" spans="2:6" x14ac:dyDescent="0.2">
      <c r="B2577"/>
      <c r="F2577"/>
    </row>
    <row r="2578" spans="2:6" x14ac:dyDescent="0.2">
      <c r="B2578"/>
      <c r="F2578"/>
    </row>
    <row r="2579" spans="2:6" x14ac:dyDescent="0.2">
      <c r="B2579"/>
      <c r="F2579"/>
    </row>
    <row r="2580" spans="2:6" x14ac:dyDescent="0.2">
      <c r="B2580"/>
      <c r="F2580"/>
    </row>
    <row r="2581" spans="2:6" x14ac:dyDescent="0.2">
      <c r="B2581"/>
      <c r="F2581"/>
    </row>
    <row r="2582" spans="2:6" x14ac:dyDescent="0.2">
      <c r="B2582"/>
      <c r="F2582"/>
    </row>
    <row r="2583" spans="2:6" x14ac:dyDescent="0.2">
      <c r="B2583"/>
      <c r="F2583"/>
    </row>
    <row r="2584" spans="2:6" x14ac:dyDescent="0.2">
      <c r="B2584"/>
      <c r="F2584"/>
    </row>
    <row r="2585" spans="2:6" x14ac:dyDescent="0.2">
      <c r="B2585"/>
      <c r="F2585"/>
    </row>
    <row r="2586" spans="2:6" x14ac:dyDescent="0.2">
      <c r="B2586"/>
      <c r="F2586"/>
    </row>
    <row r="2587" spans="2:6" x14ac:dyDescent="0.2">
      <c r="B2587"/>
      <c r="F2587"/>
    </row>
    <row r="2588" spans="2:6" x14ac:dyDescent="0.2">
      <c r="B2588"/>
      <c r="F2588"/>
    </row>
    <row r="2589" spans="2:6" x14ac:dyDescent="0.2">
      <c r="B2589"/>
      <c r="F2589"/>
    </row>
    <row r="2590" spans="2:6" x14ac:dyDescent="0.2">
      <c r="B2590"/>
      <c r="F2590"/>
    </row>
    <row r="2591" spans="2:6" x14ac:dyDescent="0.2">
      <c r="B2591"/>
      <c r="F2591"/>
    </row>
    <row r="2592" spans="2:6" x14ac:dyDescent="0.2">
      <c r="B2592"/>
      <c r="F2592"/>
    </row>
    <row r="2593" spans="2:6" x14ac:dyDescent="0.2">
      <c r="B2593"/>
      <c r="F2593"/>
    </row>
    <row r="2594" spans="2:6" x14ac:dyDescent="0.2">
      <c r="B2594"/>
      <c r="F2594"/>
    </row>
    <row r="2595" spans="2:6" x14ac:dyDescent="0.2">
      <c r="B2595"/>
      <c r="F2595"/>
    </row>
    <row r="2596" spans="2:6" x14ac:dyDescent="0.2">
      <c r="B2596"/>
      <c r="F2596"/>
    </row>
    <row r="2597" spans="2:6" x14ac:dyDescent="0.2">
      <c r="B2597"/>
      <c r="F2597"/>
    </row>
    <row r="2598" spans="2:6" x14ac:dyDescent="0.2">
      <c r="B2598"/>
      <c r="F2598"/>
    </row>
    <row r="2599" spans="2:6" x14ac:dyDescent="0.2">
      <c r="B2599"/>
      <c r="F2599"/>
    </row>
    <row r="2600" spans="2:6" x14ac:dyDescent="0.2">
      <c r="B2600"/>
      <c r="F2600"/>
    </row>
    <row r="2601" spans="2:6" x14ac:dyDescent="0.2">
      <c r="B2601"/>
      <c r="F2601"/>
    </row>
    <row r="2602" spans="2:6" x14ac:dyDescent="0.2">
      <c r="B2602"/>
      <c r="F2602"/>
    </row>
    <row r="2603" spans="2:6" x14ac:dyDescent="0.2">
      <c r="B2603"/>
      <c r="F2603"/>
    </row>
    <row r="2604" spans="2:6" x14ac:dyDescent="0.2">
      <c r="B2604"/>
      <c r="F2604"/>
    </row>
    <row r="2605" spans="2:6" x14ac:dyDescent="0.2">
      <c r="B2605"/>
      <c r="F2605"/>
    </row>
    <row r="2606" spans="2:6" x14ac:dyDescent="0.2">
      <c r="B2606"/>
      <c r="F2606"/>
    </row>
    <row r="2607" spans="2:6" x14ac:dyDescent="0.2">
      <c r="B2607"/>
      <c r="F2607"/>
    </row>
    <row r="2608" spans="2:6" x14ac:dyDescent="0.2">
      <c r="B2608"/>
      <c r="F2608"/>
    </row>
    <row r="2609" spans="2:6" x14ac:dyDescent="0.2">
      <c r="B2609"/>
      <c r="F2609"/>
    </row>
    <row r="2610" spans="2:6" x14ac:dyDescent="0.2">
      <c r="B2610"/>
      <c r="F2610"/>
    </row>
    <row r="2611" spans="2:6" x14ac:dyDescent="0.2">
      <c r="B2611"/>
      <c r="F2611"/>
    </row>
    <row r="2612" spans="2:6" x14ac:dyDescent="0.2">
      <c r="B2612"/>
      <c r="F2612"/>
    </row>
    <row r="2613" spans="2:6" x14ac:dyDescent="0.2">
      <c r="B2613"/>
      <c r="F2613"/>
    </row>
    <row r="2614" spans="2:6" x14ac:dyDescent="0.2">
      <c r="B2614"/>
      <c r="F2614"/>
    </row>
    <row r="2615" spans="2:6" x14ac:dyDescent="0.2">
      <c r="B2615"/>
      <c r="F2615"/>
    </row>
    <row r="2616" spans="2:6" x14ac:dyDescent="0.2">
      <c r="B2616"/>
      <c r="F2616"/>
    </row>
    <row r="2617" spans="2:6" x14ac:dyDescent="0.2">
      <c r="B2617"/>
      <c r="F2617"/>
    </row>
    <row r="2618" spans="2:6" x14ac:dyDescent="0.2">
      <c r="B2618"/>
      <c r="F2618"/>
    </row>
    <row r="2619" spans="2:6" x14ac:dyDescent="0.2">
      <c r="B2619"/>
      <c r="F2619"/>
    </row>
    <row r="2620" spans="2:6" x14ac:dyDescent="0.2">
      <c r="B2620"/>
      <c r="F2620"/>
    </row>
    <row r="2621" spans="2:6" x14ac:dyDescent="0.2">
      <c r="B2621"/>
      <c r="F2621"/>
    </row>
    <row r="2622" spans="2:6" x14ac:dyDescent="0.2">
      <c r="B2622"/>
      <c r="F2622"/>
    </row>
    <row r="2623" spans="2:6" x14ac:dyDescent="0.2">
      <c r="B2623"/>
      <c r="F2623"/>
    </row>
    <row r="2624" spans="2:6" x14ac:dyDescent="0.2">
      <c r="B2624"/>
      <c r="F2624"/>
    </row>
    <row r="2625" spans="2:6" x14ac:dyDescent="0.2">
      <c r="B2625"/>
      <c r="F2625"/>
    </row>
    <row r="2626" spans="2:6" x14ac:dyDescent="0.2">
      <c r="B2626"/>
      <c r="F2626"/>
    </row>
    <row r="2627" spans="2:6" x14ac:dyDescent="0.2">
      <c r="B2627"/>
      <c r="F2627"/>
    </row>
    <row r="2628" spans="2:6" x14ac:dyDescent="0.2">
      <c r="B2628"/>
      <c r="F2628"/>
    </row>
    <row r="2629" spans="2:6" x14ac:dyDescent="0.2">
      <c r="B2629"/>
      <c r="F2629"/>
    </row>
    <row r="2630" spans="2:6" x14ac:dyDescent="0.2">
      <c r="B2630"/>
      <c r="F2630"/>
    </row>
    <row r="2631" spans="2:6" x14ac:dyDescent="0.2">
      <c r="B2631"/>
      <c r="F2631"/>
    </row>
    <row r="2632" spans="2:6" x14ac:dyDescent="0.2">
      <c r="B2632"/>
      <c r="F2632"/>
    </row>
    <row r="2633" spans="2:6" x14ac:dyDescent="0.2">
      <c r="B2633"/>
      <c r="F2633"/>
    </row>
    <row r="2634" spans="2:6" x14ac:dyDescent="0.2">
      <c r="B2634"/>
      <c r="F2634"/>
    </row>
    <row r="2635" spans="2:6" x14ac:dyDescent="0.2">
      <c r="B2635"/>
      <c r="F2635"/>
    </row>
    <row r="2636" spans="2:6" x14ac:dyDescent="0.2">
      <c r="B2636"/>
      <c r="F2636"/>
    </row>
    <row r="2637" spans="2:6" x14ac:dyDescent="0.2">
      <c r="B2637"/>
      <c r="F2637"/>
    </row>
    <row r="2638" spans="2:6" x14ac:dyDescent="0.2">
      <c r="B2638"/>
      <c r="F2638"/>
    </row>
    <row r="2639" spans="2:6" x14ac:dyDescent="0.2">
      <c r="B2639"/>
      <c r="F2639"/>
    </row>
    <row r="2640" spans="2:6" x14ac:dyDescent="0.2">
      <c r="B2640"/>
      <c r="F2640"/>
    </row>
    <row r="2641" spans="2:6" x14ac:dyDescent="0.2">
      <c r="B2641"/>
      <c r="F2641"/>
    </row>
    <row r="2642" spans="2:6" x14ac:dyDescent="0.2">
      <c r="B2642"/>
      <c r="F2642"/>
    </row>
    <row r="2643" spans="2:6" x14ac:dyDescent="0.2">
      <c r="B2643"/>
      <c r="F2643"/>
    </row>
    <row r="2644" spans="2:6" x14ac:dyDescent="0.2">
      <c r="B2644"/>
      <c r="F2644"/>
    </row>
    <row r="2645" spans="2:6" x14ac:dyDescent="0.2">
      <c r="B2645"/>
      <c r="F2645"/>
    </row>
    <row r="2646" spans="2:6" x14ac:dyDescent="0.2">
      <c r="B2646"/>
      <c r="F2646"/>
    </row>
    <row r="2647" spans="2:6" x14ac:dyDescent="0.2">
      <c r="B2647"/>
      <c r="F2647"/>
    </row>
    <row r="2648" spans="2:6" x14ac:dyDescent="0.2">
      <c r="B2648"/>
      <c r="F2648"/>
    </row>
    <row r="2649" spans="2:6" x14ac:dyDescent="0.2">
      <c r="B2649"/>
      <c r="F2649"/>
    </row>
    <row r="2650" spans="2:6" x14ac:dyDescent="0.2">
      <c r="B2650"/>
      <c r="F2650"/>
    </row>
    <row r="2651" spans="2:6" x14ac:dyDescent="0.2">
      <c r="B2651"/>
      <c r="F2651"/>
    </row>
    <row r="2652" spans="2:6" x14ac:dyDescent="0.2">
      <c r="B2652"/>
      <c r="F2652"/>
    </row>
    <row r="2653" spans="2:6" x14ac:dyDescent="0.2">
      <c r="B2653"/>
      <c r="F2653"/>
    </row>
    <row r="2654" spans="2:6" x14ac:dyDescent="0.2">
      <c r="B2654"/>
      <c r="F2654"/>
    </row>
    <row r="2655" spans="2:6" x14ac:dyDescent="0.2">
      <c r="B2655"/>
      <c r="F2655"/>
    </row>
    <row r="2656" spans="2:6" x14ac:dyDescent="0.2">
      <c r="B2656"/>
      <c r="F2656"/>
    </row>
    <row r="2657" spans="2:6" x14ac:dyDescent="0.2">
      <c r="B2657"/>
      <c r="F2657"/>
    </row>
    <row r="2658" spans="2:6" x14ac:dyDescent="0.2">
      <c r="B2658"/>
      <c r="F2658"/>
    </row>
    <row r="2659" spans="2:6" x14ac:dyDescent="0.2">
      <c r="B2659"/>
      <c r="F2659"/>
    </row>
    <row r="2660" spans="2:6" x14ac:dyDescent="0.2">
      <c r="B2660"/>
      <c r="F2660"/>
    </row>
    <row r="2661" spans="2:6" x14ac:dyDescent="0.2">
      <c r="B2661"/>
      <c r="F2661"/>
    </row>
    <row r="2662" spans="2:6" x14ac:dyDescent="0.2">
      <c r="B2662"/>
      <c r="F2662"/>
    </row>
    <row r="2663" spans="2:6" x14ac:dyDescent="0.2">
      <c r="B2663"/>
      <c r="F2663"/>
    </row>
    <row r="2664" spans="2:6" x14ac:dyDescent="0.2">
      <c r="B2664"/>
      <c r="F2664"/>
    </row>
    <row r="2665" spans="2:6" x14ac:dyDescent="0.2">
      <c r="B2665"/>
      <c r="F2665"/>
    </row>
    <row r="2666" spans="2:6" x14ac:dyDescent="0.2">
      <c r="B2666"/>
      <c r="F2666"/>
    </row>
    <row r="2667" spans="2:6" x14ac:dyDescent="0.2">
      <c r="B2667"/>
      <c r="F2667"/>
    </row>
    <row r="2668" spans="2:6" x14ac:dyDescent="0.2">
      <c r="B2668"/>
      <c r="F2668"/>
    </row>
    <row r="2669" spans="2:6" x14ac:dyDescent="0.2">
      <c r="B2669"/>
      <c r="F2669"/>
    </row>
    <row r="2670" spans="2:6" x14ac:dyDescent="0.2">
      <c r="B2670"/>
      <c r="F2670"/>
    </row>
    <row r="2671" spans="2:6" x14ac:dyDescent="0.2">
      <c r="B2671"/>
      <c r="F2671"/>
    </row>
    <row r="2672" spans="2:6" x14ac:dyDescent="0.2">
      <c r="B2672"/>
      <c r="F2672"/>
    </row>
    <row r="2673" spans="2:6" x14ac:dyDescent="0.2">
      <c r="B2673"/>
      <c r="F2673"/>
    </row>
    <row r="2674" spans="2:6" x14ac:dyDescent="0.2">
      <c r="B2674"/>
      <c r="F2674"/>
    </row>
    <row r="2675" spans="2:6" x14ac:dyDescent="0.2">
      <c r="B2675"/>
      <c r="F2675"/>
    </row>
    <row r="2676" spans="2:6" x14ac:dyDescent="0.2">
      <c r="B2676"/>
      <c r="F2676"/>
    </row>
    <row r="2677" spans="2:6" x14ac:dyDescent="0.2">
      <c r="B2677"/>
      <c r="F2677"/>
    </row>
    <row r="2678" spans="2:6" x14ac:dyDescent="0.2">
      <c r="B2678"/>
      <c r="F2678"/>
    </row>
    <row r="2679" spans="2:6" x14ac:dyDescent="0.2">
      <c r="B2679"/>
      <c r="F2679"/>
    </row>
    <row r="2680" spans="2:6" x14ac:dyDescent="0.2">
      <c r="B2680"/>
      <c r="F2680"/>
    </row>
    <row r="2681" spans="2:6" x14ac:dyDescent="0.2">
      <c r="B2681"/>
      <c r="F2681"/>
    </row>
    <row r="2682" spans="2:6" x14ac:dyDescent="0.2">
      <c r="B2682"/>
      <c r="F2682"/>
    </row>
    <row r="2683" spans="2:6" x14ac:dyDescent="0.2">
      <c r="B2683"/>
      <c r="F2683"/>
    </row>
    <row r="2684" spans="2:6" x14ac:dyDescent="0.2">
      <c r="B2684"/>
      <c r="F2684"/>
    </row>
    <row r="2685" spans="2:6" x14ac:dyDescent="0.2">
      <c r="B2685"/>
      <c r="F2685"/>
    </row>
    <row r="2686" spans="2:6" x14ac:dyDescent="0.2">
      <c r="B2686"/>
      <c r="F2686"/>
    </row>
    <row r="2687" spans="2:6" x14ac:dyDescent="0.2">
      <c r="B2687"/>
      <c r="F2687"/>
    </row>
    <row r="2688" spans="2:6" x14ac:dyDescent="0.2">
      <c r="B2688"/>
      <c r="F2688"/>
    </row>
    <row r="2689" spans="2:6" x14ac:dyDescent="0.2">
      <c r="B2689"/>
      <c r="F2689"/>
    </row>
    <row r="2690" spans="2:6" x14ac:dyDescent="0.2">
      <c r="B2690"/>
      <c r="F2690"/>
    </row>
    <row r="2691" spans="2:6" x14ac:dyDescent="0.2">
      <c r="B2691"/>
      <c r="F2691"/>
    </row>
    <row r="2692" spans="2:6" x14ac:dyDescent="0.2">
      <c r="B2692"/>
      <c r="F2692"/>
    </row>
    <row r="2693" spans="2:6" x14ac:dyDescent="0.2">
      <c r="B2693"/>
      <c r="F2693"/>
    </row>
    <row r="2694" spans="2:6" x14ac:dyDescent="0.2">
      <c r="B2694"/>
      <c r="F2694"/>
    </row>
    <row r="2695" spans="2:6" x14ac:dyDescent="0.2">
      <c r="B2695"/>
      <c r="F2695"/>
    </row>
    <row r="2696" spans="2:6" x14ac:dyDescent="0.2">
      <c r="B2696"/>
      <c r="F2696"/>
    </row>
    <row r="2697" spans="2:6" x14ac:dyDescent="0.2">
      <c r="B2697"/>
      <c r="F2697"/>
    </row>
    <row r="2698" spans="2:6" x14ac:dyDescent="0.2">
      <c r="B2698"/>
      <c r="F2698"/>
    </row>
    <row r="2699" spans="2:6" x14ac:dyDescent="0.2">
      <c r="B2699"/>
      <c r="F2699"/>
    </row>
    <row r="2700" spans="2:6" x14ac:dyDescent="0.2">
      <c r="B2700"/>
      <c r="F2700"/>
    </row>
    <row r="2701" spans="2:6" x14ac:dyDescent="0.2">
      <c r="B2701"/>
      <c r="F2701"/>
    </row>
    <row r="2702" spans="2:6" x14ac:dyDescent="0.2">
      <c r="B2702"/>
      <c r="F2702"/>
    </row>
    <row r="2703" spans="2:6" x14ac:dyDescent="0.2">
      <c r="B2703"/>
      <c r="F2703"/>
    </row>
    <row r="2704" spans="2:6" x14ac:dyDescent="0.2">
      <c r="B2704"/>
      <c r="F2704"/>
    </row>
    <row r="2705" spans="2:6" x14ac:dyDescent="0.2">
      <c r="B2705"/>
      <c r="F2705"/>
    </row>
    <row r="2706" spans="2:6" x14ac:dyDescent="0.2">
      <c r="B2706"/>
      <c r="F2706"/>
    </row>
    <row r="2707" spans="2:6" x14ac:dyDescent="0.2">
      <c r="B2707"/>
      <c r="F2707"/>
    </row>
    <row r="2708" spans="2:6" x14ac:dyDescent="0.2">
      <c r="B2708"/>
      <c r="F2708"/>
    </row>
    <row r="2709" spans="2:6" x14ac:dyDescent="0.2">
      <c r="B2709"/>
      <c r="F2709"/>
    </row>
    <row r="2710" spans="2:6" x14ac:dyDescent="0.2">
      <c r="B2710"/>
      <c r="F2710"/>
    </row>
    <row r="2711" spans="2:6" x14ac:dyDescent="0.2">
      <c r="B2711"/>
      <c r="F2711"/>
    </row>
    <row r="2712" spans="2:6" x14ac:dyDescent="0.2">
      <c r="B2712"/>
      <c r="F2712"/>
    </row>
    <row r="2713" spans="2:6" x14ac:dyDescent="0.2">
      <c r="B2713"/>
      <c r="F2713"/>
    </row>
    <row r="2714" spans="2:6" x14ac:dyDescent="0.2">
      <c r="B2714"/>
      <c r="F2714"/>
    </row>
    <row r="2715" spans="2:6" x14ac:dyDescent="0.2">
      <c r="B2715"/>
      <c r="F2715"/>
    </row>
    <row r="2716" spans="2:6" x14ac:dyDescent="0.2">
      <c r="B2716"/>
      <c r="F2716"/>
    </row>
    <row r="2717" spans="2:6" x14ac:dyDescent="0.2">
      <c r="B2717"/>
      <c r="F2717"/>
    </row>
    <row r="2718" spans="2:6" x14ac:dyDescent="0.2">
      <c r="B2718"/>
      <c r="F2718"/>
    </row>
    <row r="2719" spans="2:6" x14ac:dyDescent="0.2">
      <c r="B2719"/>
      <c r="F2719"/>
    </row>
    <row r="2720" spans="2:6" x14ac:dyDescent="0.2">
      <c r="B2720"/>
      <c r="F2720"/>
    </row>
    <row r="2721" spans="2:6" x14ac:dyDescent="0.2">
      <c r="B2721"/>
      <c r="F2721"/>
    </row>
    <row r="2722" spans="2:6" x14ac:dyDescent="0.2">
      <c r="B2722"/>
      <c r="F2722"/>
    </row>
    <row r="2723" spans="2:6" x14ac:dyDescent="0.2">
      <c r="B2723"/>
      <c r="F2723"/>
    </row>
    <row r="2724" spans="2:6" x14ac:dyDescent="0.2">
      <c r="B2724"/>
      <c r="F2724"/>
    </row>
    <row r="2725" spans="2:6" x14ac:dyDescent="0.2">
      <c r="B2725"/>
      <c r="F2725"/>
    </row>
    <row r="2726" spans="2:6" x14ac:dyDescent="0.2">
      <c r="B2726"/>
      <c r="F2726"/>
    </row>
    <row r="2727" spans="2:6" x14ac:dyDescent="0.2">
      <c r="B2727"/>
      <c r="F2727"/>
    </row>
    <row r="2728" spans="2:6" x14ac:dyDescent="0.2">
      <c r="B2728"/>
      <c r="F2728"/>
    </row>
    <row r="2729" spans="2:6" x14ac:dyDescent="0.2">
      <c r="B2729"/>
      <c r="F2729"/>
    </row>
    <row r="2730" spans="2:6" x14ac:dyDescent="0.2">
      <c r="B2730"/>
      <c r="F2730"/>
    </row>
    <row r="2731" spans="2:6" x14ac:dyDescent="0.2">
      <c r="B2731"/>
      <c r="F2731"/>
    </row>
    <row r="2732" spans="2:6" x14ac:dyDescent="0.2">
      <c r="B2732"/>
      <c r="F2732"/>
    </row>
    <row r="2733" spans="2:6" x14ac:dyDescent="0.2">
      <c r="B2733"/>
      <c r="F2733"/>
    </row>
    <row r="2734" spans="2:6" x14ac:dyDescent="0.2">
      <c r="B2734"/>
      <c r="F2734"/>
    </row>
    <row r="2735" spans="2:6" x14ac:dyDescent="0.2">
      <c r="B2735"/>
      <c r="F2735"/>
    </row>
    <row r="2736" spans="2:6" x14ac:dyDescent="0.2">
      <c r="B2736"/>
      <c r="F2736"/>
    </row>
    <row r="2737" spans="2:6" x14ac:dyDescent="0.2">
      <c r="B2737"/>
      <c r="F2737"/>
    </row>
    <row r="2738" spans="2:6" x14ac:dyDescent="0.2">
      <c r="B2738"/>
      <c r="F2738"/>
    </row>
    <row r="2739" spans="2:6" x14ac:dyDescent="0.2">
      <c r="B2739"/>
      <c r="F2739"/>
    </row>
    <row r="2740" spans="2:6" x14ac:dyDescent="0.2">
      <c r="B2740"/>
      <c r="F2740"/>
    </row>
    <row r="2741" spans="2:6" x14ac:dyDescent="0.2">
      <c r="B2741"/>
      <c r="F2741"/>
    </row>
    <row r="2742" spans="2:6" x14ac:dyDescent="0.2">
      <c r="B2742"/>
      <c r="F2742"/>
    </row>
    <row r="2743" spans="2:6" x14ac:dyDescent="0.2">
      <c r="B2743"/>
      <c r="F2743"/>
    </row>
    <row r="2744" spans="2:6" x14ac:dyDescent="0.2">
      <c r="B2744"/>
      <c r="F2744"/>
    </row>
    <row r="2745" spans="2:6" x14ac:dyDescent="0.2">
      <c r="B2745"/>
      <c r="F2745"/>
    </row>
    <row r="2746" spans="2:6" x14ac:dyDescent="0.2">
      <c r="B2746"/>
      <c r="F2746"/>
    </row>
    <row r="2747" spans="2:6" x14ac:dyDescent="0.2">
      <c r="B2747"/>
      <c r="F2747"/>
    </row>
    <row r="2748" spans="2:6" x14ac:dyDescent="0.2">
      <c r="B2748"/>
      <c r="F2748"/>
    </row>
    <row r="2749" spans="2:6" x14ac:dyDescent="0.2">
      <c r="B2749"/>
      <c r="F2749"/>
    </row>
    <row r="2750" spans="2:6" x14ac:dyDescent="0.2">
      <c r="B2750"/>
      <c r="F2750"/>
    </row>
    <row r="2751" spans="2:6" x14ac:dyDescent="0.2">
      <c r="B2751"/>
      <c r="F2751"/>
    </row>
    <row r="2752" spans="2:6" x14ac:dyDescent="0.2">
      <c r="B2752"/>
      <c r="F2752"/>
    </row>
    <row r="2753" spans="2:6" x14ac:dyDescent="0.2">
      <c r="B2753"/>
      <c r="F2753"/>
    </row>
    <row r="2754" spans="2:6" x14ac:dyDescent="0.2">
      <c r="B2754"/>
      <c r="F2754"/>
    </row>
    <row r="2755" spans="2:6" x14ac:dyDescent="0.2">
      <c r="B2755"/>
      <c r="F2755"/>
    </row>
    <row r="2756" spans="2:6" x14ac:dyDescent="0.2">
      <c r="B2756"/>
      <c r="F2756"/>
    </row>
    <row r="2757" spans="2:6" x14ac:dyDescent="0.2">
      <c r="B2757"/>
      <c r="F2757"/>
    </row>
    <row r="2758" spans="2:6" x14ac:dyDescent="0.2">
      <c r="B2758"/>
      <c r="F2758"/>
    </row>
    <row r="2759" spans="2:6" x14ac:dyDescent="0.2">
      <c r="B2759"/>
      <c r="F2759"/>
    </row>
    <row r="2760" spans="2:6" x14ac:dyDescent="0.2">
      <c r="B2760"/>
      <c r="F2760"/>
    </row>
    <row r="2761" spans="2:6" x14ac:dyDescent="0.2">
      <c r="B2761"/>
      <c r="F2761"/>
    </row>
    <row r="2762" spans="2:6" x14ac:dyDescent="0.2">
      <c r="B2762"/>
      <c r="F2762"/>
    </row>
    <row r="2763" spans="2:6" x14ac:dyDescent="0.2">
      <c r="B2763"/>
      <c r="F2763"/>
    </row>
    <row r="2764" spans="2:6" x14ac:dyDescent="0.2">
      <c r="B2764"/>
      <c r="F2764"/>
    </row>
    <row r="2765" spans="2:6" x14ac:dyDescent="0.2">
      <c r="B2765"/>
      <c r="F2765"/>
    </row>
    <row r="2766" spans="2:6" x14ac:dyDescent="0.2">
      <c r="B2766"/>
      <c r="F2766"/>
    </row>
    <row r="2767" spans="2:6" x14ac:dyDescent="0.2">
      <c r="B2767"/>
      <c r="F2767"/>
    </row>
    <row r="2768" spans="2:6" x14ac:dyDescent="0.2">
      <c r="B2768"/>
      <c r="F2768"/>
    </row>
    <row r="2769" spans="2:6" x14ac:dyDescent="0.2">
      <c r="B2769"/>
      <c r="F2769"/>
    </row>
    <row r="2770" spans="2:6" x14ac:dyDescent="0.2">
      <c r="B2770"/>
      <c r="F2770"/>
    </row>
    <row r="2771" spans="2:6" x14ac:dyDescent="0.2">
      <c r="B2771"/>
      <c r="F2771"/>
    </row>
    <row r="2772" spans="2:6" x14ac:dyDescent="0.2">
      <c r="B2772"/>
      <c r="F2772"/>
    </row>
    <row r="2773" spans="2:6" x14ac:dyDescent="0.2">
      <c r="B2773"/>
      <c r="F2773"/>
    </row>
    <row r="2774" spans="2:6" x14ac:dyDescent="0.2">
      <c r="B2774"/>
      <c r="F2774"/>
    </row>
    <row r="2775" spans="2:6" x14ac:dyDescent="0.2">
      <c r="B2775"/>
      <c r="F2775"/>
    </row>
    <row r="2776" spans="2:6" x14ac:dyDescent="0.2">
      <c r="B2776"/>
      <c r="F2776"/>
    </row>
    <row r="2777" spans="2:6" x14ac:dyDescent="0.2">
      <c r="B2777"/>
      <c r="F2777"/>
    </row>
    <row r="2778" spans="2:6" x14ac:dyDescent="0.2">
      <c r="B2778"/>
      <c r="F2778"/>
    </row>
    <row r="2779" spans="2:6" x14ac:dyDescent="0.2">
      <c r="B2779"/>
      <c r="F2779"/>
    </row>
    <row r="2780" spans="2:6" x14ac:dyDescent="0.2">
      <c r="B2780"/>
      <c r="F2780"/>
    </row>
    <row r="2781" spans="2:6" x14ac:dyDescent="0.2">
      <c r="B2781"/>
      <c r="F2781"/>
    </row>
    <row r="2782" spans="2:6" x14ac:dyDescent="0.2">
      <c r="B2782"/>
      <c r="F2782"/>
    </row>
    <row r="2783" spans="2:6" x14ac:dyDescent="0.2">
      <c r="B2783"/>
      <c r="F2783"/>
    </row>
    <row r="2784" spans="2:6" x14ac:dyDescent="0.2">
      <c r="B2784"/>
      <c r="F2784"/>
    </row>
    <row r="2785" spans="2:6" x14ac:dyDescent="0.2">
      <c r="B2785"/>
      <c r="F2785"/>
    </row>
    <row r="2786" spans="2:6" x14ac:dyDescent="0.2">
      <c r="B2786"/>
      <c r="F2786"/>
    </row>
    <row r="2787" spans="2:6" x14ac:dyDescent="0.2">
      <c r="B2787"/>
      <c r="F2787"/>
    </row>
    <row r="2788" spans="2:6" x14ac:dyDescent="0.2">
      <c r="B2788"/>
      <c r="F2788"/>
    </row>
    <row r="2789" spans="2:6" x14ac:dyDescent="0.2">
      <c r="B2789"/>
      <c r="F2789"/>
    </row>
    <row r="2790" spans="2:6" x14ac:dyDescent="0.2">
      <c r="B2790"/>
      <c r="F2790"/>
    </row>
    <row r="2791" spans="2:6" x14ac:dyDescent="0.2">
      <c r="B2791"/>
      <c r="F2791"/>
    </row>
    <row r="2792" spans="2:6" x14ac:dyDescent="0.2">
      <c r="B2792"/>
      <c r="F2792"/>
    </row>
    <row r="2793" spans="2:6" x14ac:dyDescent="0.2">
      <c r="B2793"/>
      <c r="F2793"/>
    </row>
    <row r="2794" spans="2:6" x14ac:dyDescent="0.2">
      <c r="B2794"/>
      <c r="F2794"/>
    </row>
    <row r="2795" spans="2:6" x14ac:dyDescent="0.2">
      <c r="B2795"/>
      <c r="F2795"/>
    </row>
    <row r="2796" spans="2:6" x14ac:dyDescent="0.2">
      <c r="B2796"/>
      <c r="F2796"/>
    </row>
    <row r="2797" spans="2:6" x14ac:dyDescent="0.2">
      <c r="B2797"/>
      <c r="F2797"/>
    </row>
    <row r="2798" spans="2:6" x14ac:dyDescent="0.2">
      <c r="B2798"/>
      <c r="F2798"/>
    </row>
    <row r="2799" spans="2:6" x14ac:dyDescent="0.2">
      <c r="B2799"/>
      <c r="F2799"/>
    </row>
    <row r="2800" spans="2:6" x14ac:dyDescent="0.2">
      <c r="B2800"/>
      <c r="F2800"/>
    </row>
    <row r="2801" spans="2:6" x14ac:dyDescent="0.2">
      <c r="B2801"/>
      <c r="F2801"/>
    </row>
    <row r="2802" spans="2:6" x14ac:dyDescent="0.2">
      <c r="B2802"/>
      <c r="F2802"/>
    </row>
    <row r="2803" spans="2:6" x14ac:dyDescent="0.2">
      <c r="B2803"/>
      <c r="F2803"/>
    </row>
    <row r="2804" spans="2:6" x14ac:dyDescent="0.2">
      <c r="B2804"/>
      <c r="F2804"/>
    </row>
    <row r="2805" spans="2:6" x14ac:dyDescent="0.2">
      <c r="B2805"/>
      <c r="F2805"/>
    </row>
    <row r="2806" spans="2:6" x14ac:dyDescent="0.2">
      <c r="B2806"/>
      <c r="F2806"/>
    </row>
    <row r="2807" spans="2:6" x14ac:dyDescent="0.2">
      <c r="B2807"/>
      <c r="F2807"/>
    </row>
    <row r="2808" spans="2:6" x14ac:dyDescent="0.2">
      <c r="B2808"/>
      <c r="F2808"/>
    </row>
    <row r="2809" spans="2:6" x14ac:dyDescent="0.2">
      <c r="B2809"/>
      <c r="F2809"/>
    </row>
    <row r="2810" spans="2:6" x14ac:dyDescent="0.2">
      <c r="B2810"/>
      <c r="F2810"/>
    </row>
    <row r="2811" spans="2:6" x14ac:dyDescent="0.2">
      <c r="B2811"/>
      <c r="F2811"/>
    </row>
    <row r="2812" spans="2:6" x14ac:dyDescent="0.2">
      <c r="B2812"/>
      <c r="F2812"/>
    </row>
    <row r="2813" spans="2:6" x14ac:dyDescent="0.2">
      <c r="B2813"/>
      <c r="F2813"/>
    </row>
    <row r="2814" spans="2:6" x14ac:dyDescent="0.2">
      <c r="B2814"/>
      <c r="F2814"/>
    </row>
    <row r="2815" spans="2:6" x14ac:dyDescent="0.2">
      <c r="B2815"/>
      <c r="F2815"/>
    </row>
    <row r="2816" spans="2:6" x14ac:dyDescent="0.2">
      <c r="B2816"/>
      <c r="F2816"/>
    </row>
    <row r="2817" spans="2:6" x14ac:dyDescent="0.2">
      <c r="B2817"/>
      <c r="F2817"/>
    </row>
    <row r="2818" spans="2:6" x14ac:dyDescent="0.2">
      <c r="B2818"/>
      <c r="F2818"/>
    </row>
    <row r="2819" spans="2:6" x14ac:dyDescent="0.2">
      <c r="B2819"/>
      <c r="F2819"/>
    </row>
    <row r="2820" spans="2:6" x14ac:dyDescent="0.2">
      <c r="B2820"/>
      <c r="F2820"/>
    </row>
    <row r="2821" spans="2:6" x14ac:dyDescent="0.2">
      <c r="B2821"/>
      <c r="F2821"/>
    </row>
    <row r="2822" spans="2:6" x14ac:dyDescent="0.2">
      <c r="B2822"/>
      <c r="F2822"/>
    </row>
    <row r="2823" spans="2:6" x14ac:dyDescent="0.2">
      <c r="B2823"/>
      <c r="F2823"/>
    </row>
    <row r="2824" spans="2:6" x14ac:dyDescent="0.2">
      <c r="B2824"/>
      <c r="F2824"/>
    </row>
    <row r="2825" spans="2:6" x14ac:dyDescent="0.2">
      <c r="B2825"/>
      <c r="F2825"/>
    </row>
    <row r="2826" spans="2:6" x14ac:dyDescent="0.2">
      <c r="B2826"/>
      <c r="F2826"/>
    </row>
    <row r="2827" spans="2:6" x14ac:dyDescent="0.2">
      <c r="B2827"/>
      <c r="F2827"/>
    </row>
    <row r="2828" spans="2:6" x14ac:dyDescent="0.2">
      <c r="B2828"/>
      <c r="F2828"/>
    </row>
    <row r="2829" spans="2:6" x14ac:dyDescent="0.2">
      <c r="B2829"/>
      <c r="F2829"/>
    </row>
    <row r="2830" spans="2:6" x14ac:dyDescent="0.2">
      <c r="B2830"/>
      <c r="F2830"/>
    </row>
    <row r="2831" spans="2:6" x14ac:dyDescent="0.2">
      <c r="B2831"/>
      <c r="F2831"/>
    </row>
    <row r="2832" spans="2:6" x14ac:dyDescent="0.2">
      <c r="B2832"/>
      <c r="F2832"/>
    </row>
    <row r="2833" spans="2:6" x14ac:dyDescent="0.2">
      <c r="B2833"/>
      <c r="F2833"/>
    </row>
    <row r="2834" spans="2:6" x14ac:dyDescent="0.2">
      <c r="B2834"/>
      <c r="F2834"/>
    </row>
    <row r="2835" spans="2:6" x14ac:dyDescent="0.2">
      <c r="B2835"/>
      <c r="F2835"/>
    </row>
    <row r="2836" spans="2:6" x14ac:dyDescent="0.2">
      <c r="B2836"/>
      <c r="F2836"/>
    </row>
    <row r="2837" spans="2:6" x14ac:dyDescent="0.2">
      <c r="B2837"/>
      <c r="F2837"/>
    </row>
    <row r="2838" spans="2:6" x14ac:dyDescent="0.2">
      <c r="B2838"/>
      <c r="F2838"/>
    </row>
    <row r="2839" spans="2:6" x14ac:dyDescent="0.2">
      <c r="B2839"/>
      <c r="F2839"/>
    </row>
    <row r="2840" spans="2:6" x14ac:dyDescent="0.2">
      <c r="B2840"/>
      <c r="F2840"/>
    </row>
    <row r="2841" spans="2:6" x14ac:dyDescent="0.2">
      <c r="B2841"/>
      <c r="F2841"/>
    </row>
    <row r="2842" spans="2:6" x14ac:dyDescent="0.2">
      <c r="B2842"/>
      <c r="F2842"/>
    </row>
    <row r="2843" spans="2:6" x14ac:dyDescent="0.2">
      <c r="B2843"/>
      <c r="F2843"/>
    </row>
    <row r="2844" spans="2:6" x14ac:dyDescent="0.2">
      <c r="B2844"/>
      <c r="F2844"/>
    </row>
    <row r="2845" spans="2:6" x14ac:dyDescent="0.2">
      <c r="B2845"/>
      <c r="F2845"/>
    </row>
    <row r="2846" spans="2:6" x14ac:dyDescent="0.2">
      <c r="B2846"/>
      <c r="F2846"/>
    </row>
    <row r="2847" spans="2:6" x14ac:dyDescent="0.2">
      <c r="B2847"/>
      <c r="F2847"/>
    </row>
    <row r="2848" spans="2:6" x14ac:dyDescent="0.2">
      <c r="B2848"/>
      <c r="F2848"/>
    </row>
    <row r="2849" spans="2:6" x14ac:dyDescent="0.2">
      <c r="B2849"/>
      <c r="F2849"/>
    </row>
    <row r="2850" spans="2:6" x14ac:dyDescent="0.2">
      <c r="B2850"/>
      <c r="F2850"/>
    </row>
    <row r="2851" spans="2:6" x14ac:dyDescent="0.2">
      <c r="B2851"/>
      <c r="F2851"/>
    </row>
    <row r="2852" spans="2:6" x14ac:dyDescent="0.2">
      <c r="B2852"/>
      <c r="F2852"/>
    </row>
    <row r="2853" spans="2:6" x14ac:dyDescent="0.2">
      <c r="B2853"/>
      <c r="F2853"/>
    </row>
    <row r="2854" spans="2:6" x14ac:dyDescent="0.2">
      <c r="B2854"/>
      <c r="F2854"/>
    </row>
    <row r="2855" spans="2:6" x14ac:dyDescent="0.2">
      <c r="B2855"/>
      <c r="F2855"/>
    </row>
    <row r="2856" spans="2:6" x14ac:dyDescent="0.2">
      <c r="B2856"/>
      <c r="F2856"/>
    </row>
    <row r="2857" spans="2:6" x14ac:dyDescent="0.2">
      <c r="B2857"/>
      <c r="F2857"/>
    </row>
    <row r="2858" spans="2:6" x14ac:dyDescent="0.2">
      <c r="B2858"/>
      <c r="F2858"/>
    </row>
    <row r="2859" spans="2:6" x14ac:dyDescent="0.2">
      <c r="B2859"/>
      <c r="F2859"/>
    </row>
    <row r="2860" spans="2:6" x14ac:dyDescent="0.2">
      <c r="B2860"/>
      <c r="F2860"/>
    </row>
    <row r="2861" spans="2:6" x14ac:dyDescent="0.2">
      <c r="B2861"/>
      <c r="F2861"/>
    </row>
    <row r="2862" spans="2:6" x14ac:dyDescent="0.2">
      <c r="B2862"/>
      <c r="F2862"/>
    </row>
    <row r="2863" spans="2:6" x14ac:dyDescent="0.2">
      <c r="B2863"/>
      <c r="F2863"/>
    </row>
    <row r="2864" spans="2:6" x14ac:dyDescent="0.2">
      <c r="B2864"/>
      <c r="F2864"/>
    </row>
    <row r="2865" spans="2:6" x14ac:dyDescent="0.2">
      <c r="B2865"/>
      <c r="F2865"/>
    </row>
    <row r="2866" spans="2:6" x14ac:dyDescent="0.2">
      <c r="B2866"/>
      <c r="F2866"/>
    </row>
    <row r="2867" spans="2:6" x14ac:dyDescent="0.2">
      <c r="B2867"/>
      <c r="F2867"/>
    </row>
    <row r="2868" spans="2:6" x14ac:dyDescent="0.2">
      <c r="B2868"/>
      <c r="F2868"/>
    </row>
    <row r="2869" spans="2:6" x14ac:dyDescent="0.2">
      <c r="B2869"/>
      <c r="F2869"/>
    </row>
    <row r="2870" spans="2:6" x14ac:dyDescent="0.2">
      <c r="B2870"/>
      <c r="F2870"/>
    </row>
    <row r="2871" spans="2:6" x14ac:dyDescent="0.2">
      <c r="B2871"/>
      <c r="F2871"/>
    </row>
    <row r="2872" spans="2:6" x14ac:dyDescent="0.2">
      <c r="B2872"/>
      <c r="F2872"/>
    </row>
    <row r="2873" spans="2:6" x14ac:dyDescent="0.2">
      <c r="B2873"/>
      <c r="F2873"/>
    </row>
    <row r="2874" spans="2:6" x14ac:dyDescent="0.2">
      <c r="B2874"/>
      <c r="F2874"/>
    </row>
    <row r="2875" spans="2:6" x14ac:dyDescent="0.2">
      <c r="B2875"/>
      <c r="F2875"/>
    </row>
    <row r="2876" spans="2:6" x14ac:dyDescent="0.2">
      <c r="B2876"/>
      <c r="F2876"/>
    </row>
    <row r="2877" spans="2:6" x14ac:dyDescent="0.2">
      <c r="B2877"/>
      <c r="F2877"/>
    </row>
    <row r="2878" spans="2:6" x14ac:dyDescent="0.2">
      <c r="B2878"/>
      <c r="F2878"/>
    </row>
    <row r="2879" spans="2:6" x14ac:dyDescent="0.2">
      <c r="B2879"/>
      <c r="F2879"/>
    </row>
    <row r="2880" spans="2:6" x14ac:dyDescent="0.2">
      <c r="B2880"/>
      <c r="F2880"/>
    </row>
    <row r="2881" spans="2:6" x14ac:dyDescent="0.2">
      <c r="B2881"/>
      <c r="F2881"/>
    </row>
    <row r="2882" spans="2:6" x14ac:dyDescent="0.2">
      <c r="B2882"/>
      <c r="F2882"/>
    </row>
    <row r="2883" spans="2:6" x14ac:dyDescent="0.2">
      <c r="B2883"/>
      <c r="F2883"/>
    </row>
    <row r="2884" spans="2:6" x14ac:dyDescent="0.2">
      <c r="B2884"/>
      <c r="F2884"/>
    </row>
    <row r="2885" spans="2:6" x14ac:dyDescent="0.2">
      <c r="B2885"/>
      <c r="F2885"/>
    </row>
    <row r="2886" spans="2:6" x14ac:dyDescent="0.2">
      <c r="B2886"/>
      <c r="F2886"/>
    </row>
    <row r="2887" spans="2:6" x14ac:dyDescent="0.2">
      <c r="B2887"/>
      <c r="F2887"/>
    </row>
    <row r="2888" spans="2:6" x14ac:dyDescent="0.2">
      <c r="B2888"/>
      <c r="F2888"/>
    </row>
    <row r="2889" spans="2:6" x14ac:dyDescent="0.2">
      <c r="B2889"/>
      <c r="F2889"/>
    </row>
    <row r="2890" spans="2:6" x14ac:dyDescent="0.2">
      <c r="B2890"/>
      <c r="F2890"/>
    </row>
    <row r="2891" spans="2:6" x14ac:dyDescent="0.2">
      <c r="B2891"/>
      <c r="F2891"/>
    </row>
    <row r="2892" spans="2:6" x14ac:dyDescent="0.2">
      <c r="B2892"/>
      <c r="F2892"/>
    </row>
    <row r="2893" spans="2:6" x14ac:dyDescent="0.2">
      <c r="B2893"/>
      <c r="F2893"/>
    </row>
    <row r="2894" spans="2:6" x14ac:dyDescent="0.2">
      <c r="B2894"/>
      <c r="F2894"/>
    </row>
    <row r="2895" spans="2:6" x14ac:dyDescent="0.2">
      <c r="B2895"/>
      <c r="F2895"/>
    </row>
    <row r="2896" spans="2:6" x14ac:dyDescent="0.2">
      <c r="B2896"/>
      <c r="F2896"/>
    </row>
    <row r="2897" spans="2:6" x14ac:dyDescent="0.2">
      <c r="B2897"/>
      <c r="F2897"/>
    </row>
    <row r="2898" spans="2:6" x14ac:dyDescent="0.2">
      <c r="B2898"/>
      <c r="F2898"/>
    </row>
    <row r="2899" spans="2:6" x14ac:dyDescent="0.2">
      <c r="B2899"/>
      <c r="F2899"/>
    </row>
    <row r="2900" spans="2:6" x14ac:dyDescent="0.2">
      <c r="B2900"/>
      <c r="F2900"/>
    </row>
    <row r="2901" spans="2:6" x14ac:dyDescent="0.2">
      <c r="B2901"/>
      <c r="F2901"/>
    </row>
    <row r="2902" spans="2:6" x14ac:dyDescent="0.2">
      <c r="B2902"/>
      <c r="F2902"/>
    </row>
    <row r="2903" spans="2:6" x14ac:dyDescent="0.2">
      <c r="B2903"/>
      <c r="F2903"/>
    </row>
    <row r="2904" spans="2:6" x14ac:dyDescent="0.2">
      <c r="B2904"/>
      <c r="F2904"/>
    </row>
    <row r="2905" spans="2:6" x14ac:dyDescent="0.2">
      <c r="B2905"/>
      <c r="F2905"/>
    </row>
    <row r="2906" spans="2:6" x14ac:dyDescent="0.2">
      <c r="B2906"/>
      <c r="F2906"/>
    </row>
    <row r="2907" spans="2:6" x14ac:dyDescent="0.2">
      <c r="B2907"/>
      <c r="F2907"/>
    </row>
    <row r="2908" spans="2:6" x14ac:dyDescent="0.2">
      <c r="B2908"/>
      <c r="F2908"/>
    </row>
    <row r="2909" spans="2:6" x14ac:dyDescent="0.2">
      <c r="B2909"/>
      <c r="F2909"/>
    </row>
    <row r="2910" spans="2:6" x14ac:dyDescent="0.2">
      <c r="B2910"/>
      <c r="F2910"/>
    </row>
    <row r="2911" spans="2:6" x14ac:dyDescent="0.2">
      <c r="B2911"/>
      <c r="F2911"/>
    </row>
    <row r="2912" spans="2:6" x14ac:dyDescent="0.2">
      <c r="B2912"/>
      <c r="F2912"/>
    </row>
    <row r="2913" spans="2:6" x14ac:dyDescent="0.2">
      <c r="B2913"/>
      <c r="F2913"/>
    </row>
    <row r="2914" spans="2:6" x14ac:dyDescent="0.2">
      <c r="B2914"/>
      <c r="F2914"/>
    </row>
    <row r="2915" spans="2:6" x14ac:dyDescent="0.2">
      <c r="B2915"/>
      <c r="F2915"/>
    </row>
    <row r="2916" spans="2:6" x14ac:dyDescent="0.2">
      <c r="B2916"/>
      <c r="F2916"/>
    </row>
    <row r="2917" spans="2:6" x14ac:dyDescent="0.2">
      <c r="B2917"/>
      <c r="F2917"/>
    </row>
    <row r="2918" spans="2:6" x14ac:dyDescent="0.2">
      <c r="B2918"/>
      <c r="F2918"/>
    </row>
    <row r="2919" spans="2:6" x14ac:dyDescent="0.2">
      <c r="B2919"/>
      <c r="F2919"/>
    </row>
    <row r="2920" spans="2:6" x14ac:dyDescent="0.2">
      <c r="B2920"/>
      <c r="F2920"/>
    </row>
    <row r="2921" spans="2:6" x14ac:dyDescent="0.2">
      <c r="B2921"/>
      <c r="F2921"/>
    </row>
    <row r="2922" spans="2:6" x14ac:dyDescent="0.2">
      <c r="B2922"/>
      <c r="F2922"/>
    </row>
    <row r="2923" spans="2:6" x14ac:dyDescent="0.2">
      <c r="B2923"/>
      <c r="F2923"/>
    </row>
    <row r="2924" spans="2:6" x14ac:dyDescent="0.2">
      <c r="B2924"/>
      <c r="F2924"/>
    </row>
    <row r="2925" spans="2:6" x14ac:dyDescent="0.2">
      <c r="B2925"/>
      <c r="F2925"/>
    </row>
    <row r="2926" spans="2:6" x14ac:dyDescent="0.2">
      <c r="B2926"/>
      <c r="F2926"/>
    </row>
    <row r="2927" spans="2:6" x14ac:dyDescent="0.2">
      <c r="B2927"/>
      <c r="F2927"/>
    </row>
    <row r="2928" spans="2:6" x14ac:dyDescent="0.2">
      <c r="B2928"/>
      <c r="F2928"/>
    </row>
    <row r="2929" spans="2:6" x14ac:dyDescent="0.2">
      <c r="B2929"/>
      <c r="F2929"/>
    </row>
    <row r="2930" spans="2:6" x14ac:dyDescent="0.2">
      <c r="B2930"/>
      <c r="F2930"/>
    </row>
    <row r="2931" spans="2:6" x14ac:dyDescent="0.2">
      <c r="B2931"/>
      <c r="F2931"/>
    </row>
    <row r="2932" spans="2:6" x14ac:dyDescent="0.2">
      <c r="B2932"/>
      <c r="F2932"/>
    </row>
    <row r="2933" spans="2:6" x14ac:dyDescent="0.2">
      <c r="B2933"/>
      <c r="F2933"/>
    </row>
    <row r="2934" spans="2:6" x14ac:dyDescent="0.2">
      <c r="B2934"/>
      <c r="F2934"/>
    </row>
    <row r="2935" spans="2:6" x14ac:dyDescent="0.2">
      <c r="B2935"/>
      <c r="F2935"/>
    </row>
    <row r="2936" spans="2:6" x14ac:dyDescent="0.2">
      <c r="B2936"/>
      <c r="F2936"/>
    </row>
    <row r="2937" spans="2:6" x14ac:dyDescent="0.2">
      <c r="B2937"/>
      <c r="F2937"/>
    </row>
    <row r="2938" spans="2:6" x14ac:dyDescent="0.2">
      <c r="B2938"/>
      <c r="F2938"/>
    </row>
    <row r="2939" spans="2:6" x14ac:dyDescent="0.2">
      <c r="B2939"/>
      <c r="F2939"/>
    </row>
    <row r="2940" spans="2:6" x14ac:dyDescent="0.2">
      <c r="B2940"/>
      <c r="F2940"/>
    </row>
    <row r="2941" spans="2:6" x14ac:dyDescent="0.2">
      <c r="B2941"/>
      <c r="F2941"/>
    </row>
    <row r="2942" spans="2:6" x14ac:dyDescent="0.2">
      <c r="B2942"/>
      <c r="F2942"/>
    </row>
    <row r="2943" spans="2:6" x14ac:dyDescent="0.2">
      <c r="B2943"/>
      <c r="F2943"/>
    </row>
    <row r="2944" spans="2:6" x14ac:dyDescent="0.2">
      <c r="B2944"/>
      <c r="F2944"/>
    </row>
    <row r="2945" spans="2:6" x14ac:dyDescent="0.2">
      <c r="B2945"/>
      <c r="F2945"/>
    </row>
    <row r="2946" spans="2:6" x14ac:dyDescent="0.2">
      <c r="B2946"/>
      <c r="F2946"/>
    </row>
    <row r="2947" spans="2:6" x14ac:dyDescent="0.2">
      <c r="B2947"/>
      <c r="F2947"/>
    </row>
    <row r="2948" spans="2:6" x14ac:dyDescent="0.2">
      <c r="B2948"/>
      <c r="F2948"/>
    </row>
    <row r="2949" spans="2:6" x14ac:dyDescent="0.2">
      <c r="B2949"/>
      <c r="F2949"/>
    </row>
    <row r="2950" spans="2:6" x14ac:dyDescent="0.2">
      <c r="B2950"/>
      <c r="F2950"/>
    </row>
    <row r="2951" spans="2:6" x14ac:dyDescent="0.2">
      <c r="B2951"/>
      <c r="F2951"/>
    </row>
    <row r="2952" spans="2:6" x14ac:dyDescent="0.2">
      <c r="B2952"/>
      <c r="F2952"/>
    </row>
    <row r="2953" spans="2:6" x14ac:dyDescent="0.2">
      <c r="B2953"/>
      <c r="F2953"/>
    </row>
    <row r="2954" spans="2:6" x14ac:dyDescent="0.2">
      <c r="B2954"/>
      <c r="F2954"/>
    </row>
    <row r="2955" spans="2:6" x14ac:dyDescent="0.2">
      <c r="B2955"/>
      <c r="F2955"/>
    </row>
    <row r="2956" spans="2:6" x14ac:dyDescent="0.2">
      <c r="B2956"/>
      <c r="F2956"/>
    </row>
    <row r="2957" spans="2:6" x14ac:dyDescent="0.2">
      <c r="B2957"/>
      <c r="F2957"/>
    </row>
    <row r="2958" spans="2:6" x14ac:dyDescent="0.2">
      <c r="B2958"/>
      <c r="F2958"/>
    </row>
    <row r="2959" spans="2:6" x14ac:dyDescent="0.2">
      <c r="B2959"/>
      <c r="F2959"/>
    </row>
    <row r="2960" spans="2:6" x14ac:dyDescent="0.2">
      <c r="B2960"/>
      <c r="F2960"/>
    </row>
    <row r="2961" spans="2:6" x14ac:dyDescent="0.2">
      <c r="B2961"/>
      <c r="F2961"/>
    </row>
    <row r="2962" spans="2:6" x14ac:dyDescent="0.2">
      <c r="B2962"/>
      <c r="F2962"/>
    </row>
    <row r="2963" spans="2:6" x14ac:dyDescent="0.2">
      <c r="B2963"/>
      <c r="F2963"/>
    </row>
    <row r="2964" spans="2:6" x14ac:dyDescent="0.2">
      <c r="B2964"/>
      <c r="F2964"/>
    </row>
    <row r="2965" spans="2:6" x14ac:dyDescent="0.2">
      <c r="B2965"/>
      <c r="F2965"/>
    </row>
    <row r="2966" spans="2:6" x14ac:dyDescent="0.2">
      <c r="B2966"/>
      <c r="F2966"/>
    </row>
    <row r="2967" spans="2:6" x14ac:dyDescent="0.2">
      <c r="B2967"/>
      <c r="F2967"/>
    </row>
    <row r="2968" spans="2:6" x14ac:dyDescent="0.2">
      <c r="B2968"/>
      <c r="F2968"/>
    </row>
    <row r="2969" spans="2:6" x14ac:dyDescent="0.2">
      <c r="B2969"/>
      <c r="F2969"/>
    </row>
    <row r="2970" spans="2:6" x14ac:dyDescent="0.2">
      <c r="B2970"/>
      <c r="F2970"/>
    </row>
    <row r="2971" spans="2:6" x14ac:dyDescent="0.2">
      <c r="B2971"/>
      <c r="F2971"/>
    </row>
    <row r="2972" spans="2:6" x14ac:dyDescent="0.2">
      <c r="B2972"/>
      <c r="F2972"/>
    </row>
    <row r="2973" spans="2:6" x14ac:dyDescent="0.2">
      <c r="B2973"/>
      <c r="F2973"/>
    </row>
    <row r="2974" spans="2:6" x14ac:dyDescent="0.2">
      <c r="B2974"/>
      <c r="F2974"/>
    </row>
    <row r="2975" spans="2:6" x14ac:dyDescent="0.2">
      <c r="B2975"/>
      <c r="F2975"/>
    </row>
    <row r="2976" spans="2:6" x14ac:dyDescent="0.2">
      <c r="B2976"/>
      <c r="F2976"/>
    </row>
    <row r="2977" spans="2:6" x14ac:dyDescent="0.2">
      <c r="B2977"/>
      <c r="F2977"/>
    </row>
    <row r="2978" spans="2:6" x14ac:dyDescent="0.2">
      <c r="B2978"/>
      <c r="F2978"/>
    </row>
    <row r="2979" spans="2:6" x14ac:dyDescent="0.2">
      <c r="B2979"/>
      <c r="F2979"/>
    </row>
    <row r="2980" spans="2:6" x14ac:dyDescent="0.2">
      <c r="B2980"/>
      <c r="F2980"/>
    </row>
    <row r="2981" spans="2:6" x14ac:dyDescent="0.2">
      <c r="B2981"/>
      <c r="F2981"/>
    </row>
    <row r="2982" spans="2:6" x14ac:dyDescent="0.2">
      <c r="B2982"/>
      <c r="F2982"/>
    </row>
    <row r="2983" spans="2:6" x14ac:dyDescent="0.2">
      <c r="B2983"/>
      <c r="F2983"/>
    </row>
    <row r="2984" spans="2:6" x14ac:dyDescent="0.2">
      <c r="B2984"/>
      <c r="F2984"/>
    </row>
    <row r="2985" spans="2:6" x14ac:dyDescent="0.2">
      <c r="B2985"/>
      <c r="F2985"/>
    </row>
    <row r="2986" spans="2:6" x14ac:dyDescent="0.2">
      <c r="B2986"/>
      <c r="F2986"/>
    </row>
    <row r="2987" spans="2:6" x14ac:dyDescent="0.2">
      <c r="B2987"/>
      <c r="F2987"/>
    </row>
    <row r="2988" spans="2:6" x14ac:dyDescent="0.2">
      <c r="B2988"/>
      <c r="F2988"/>
    </row>
    <row r="2989" spans="2:6" x14ac:dyDescent="0.2">
      <c r="B2989"/>
      <c r="F2989"/>
    </row>
    <row r="2990" spans="2:6" x14ac:dyDescent="0.2">
      <c r="B2990"/>
      <c r="F2990"/>
    </row>
    <row r="2991" spans="2:6" x14ac:dyDescent="0.2">
      <c r="B2991"/>
      <c r="F2991"/>
    </row>
    <row r="2992" spans="2:6" x14ac:dyDescent="0.2">
      <c r="B2992"/>
      <c r="F2992"/>
    </row>
    <row r="2993" spans="2:6" x14ac:dyDescent="0.2">
      <c r="B2993"/>
      <c r="F2993"/>
    </row>
    <row r="2994" spans="2:6" x14ac:dyDescent="0.2">
      <c r="B2994"/>
      <c r="F2994"/>
    </row>
    <row r="2995" spans="2:6" x14ac:dyDescent="0.2">
      <c r="B2995"/>
      <c r="F2995"/>
    </row>
    <row r="2996" spans="2:6" x14ac:dyDescent="0.2">
      <c r="B2996"/>
      <c r="F2996"/>
    </row>
    <row r="2997" spans="2:6" x14ac:dyDescent="0.2">
      <c r="B2997"/>
      <c r="F2997"/>
    </row>
    <row r="2998" spans="2:6" x14ac:dyDescent="0.2">
      <c r="B2998"/>
      <c r="F2998"/>
    </row>
    <row r="2999" spans="2:6" x14ac:dyDescent="0.2">
      <c r="B2999"/>
      <c r="F2999"/>
    </row>
    <row r="3000" spans="2:6" x14ac:dyDescent="0.2">
      <c r="B3000"/>
      <c r="F3000"/>
    </row>
    <row r="3001" spans="2:6" x14ac:dyDescent="0.2">
      <c r="B3001"/>
      <c r="F3001"/>
    </row>
    <row r="3002" spans="2:6" x14ac:dyDescent="0.2">
      <c r="B3002"/>
      <c r="F3002"/>
    </row>
    <row r="3003" spans="2:6" x14ac:dyDescent="0.2">
      <c r="B3003"/>
      <c r="F3003"/>
    </row>
    <row r="3004" spans="2:6" x14ac:dyDescent="0.2">
      <c r="B3004"/>
      <c r="F3004"/>
    </row>
    <row r="3005" spans="2:6" x14ac:dyDescent="0.2">
      <c r="B3005"/>
      <c r="F3005"/>
    </row>
    <row r="3006" spans="2:6" x14ac:dyDescent="0.2">
      <c r="B3006"/>
      <c r="F3006"/>
    </row>
    <row r="3007" spans="2:6" x14ac:dyDescent="0.2">
      <c r="B3007"/>
      <c r="F3007"/>
    </row>
    <row r="3008" spans="2:6" x14ac:dyDescent="0.2">
      <c r="B3008"/>
      <c r="F3008"/>
    </row>
    <row r="3009" spans="2:6" x14ac:dyDescent="0.2">
      <c r="B3009"/>
      <c r="F3009"/>
    </row>
    <row r="3010" spans="2:6" x14ac:dyDescent="0.2">
      <c r="B3010"/>
      <c r="F3010"/>
    </row>
    <row r="3011" spans="2:6" x14ac:dyDescent="0.2">
      <c r="B3011"/>
      <c r="F3011"/>
    </row>
    <row r="3012" spans="2:6" x14ac:dyDescent="0.2">
      <c r="B3012"/>
      <c r="F3012"/>
    </row>
    <row r="3013" spans="2:6" x14ac:dyDescent="0.2">
      <c r="B3013"/>
      <c r="F3013"/>
    </row>
    <row r="3014" spans="2:6" x14ac:dyDescent="0.2">
      <c r="B3014"/>
      <c r="F3014"/>
    </row>
    <row r="3015" spans="2:6" x14ac:dyDescent="0.2">
      <c r="B3015"/>
      <c r="F3015"/>
    </row>
    <row r="3016" spans="2:6" x14ac:dyDescent="0.2">
      <c r="B3016"/>
      <c r="F3016"/>
    </row>
    <row r="3017" spans="2:6" x14ac:dyDescent="0.2">
      <c r="B3017"/>
      <c r="F3017"/>
    </row>
    <row r="3018" spans="2:6" x14ac:dyDescent="0.2">
      <c r="B3018"/>
      <c r="F3018"/>
    </row>
    <row r="3019" spans="2:6" x14ac:dyDescent="0.2">
      <c r="B3019"/>
      <c r="F3019"/>
    </row>
    <row r="3020" spans="2:6" x14ac:dyDescent="0.2">
      <c r="B3020"/>
      <c r="F3020"/>
    </row>
    <row r="3021" spans="2:6" x14ac:dyDescent="0.2">
      <c r="B3021"/>
      <c r="F3021"/>
    </row>
    <row r="3022" spans="2:6" x14ac:dyDescent="0.2">
      <c r="B3022"/>
      <c r="F3022"/>
    </row>
    <row r="3023" spans="2:6" x14ac:dyDescent="0.2">
      <c r="B3023"/>
      <c r="F3023"/>
    </row>
    <row r="3024" spans="2:6" x14ac:dyDescent="0.2">
      <c r="B3024"/>
      <c r="F3024"/>
    </row>
    <row r="3025" spans="2:6" x14ac:dyDescent="0.2">
      <c r="B3025"/>
      <c r="F3025"/>
    </row>
    <row r="3026" spans="2:6" x14ac:dyDescent="0.2">
      <c r="B3026"/>
      <c r="F3026"/>
    </row>
    <row r="3027" spans="2:6" x14ac:dyDescent="0.2">
      <c r="B3027"/>
      <c r="F3027"/>
    </row>
    <row r="3028" spans="2:6" x14ac:dyDescent="0.2">
      <c r="B3028"/>
      <c r="F3028"/>
    </row>
    <row r="3029" spans="2:6" x14ac:dyDescent="0.2">
      <c r="B3029"/>
      <c r="F3029"/>
    </row>
    <row r="3030" spans="2:6" x14ac:dyDescent="0.2">
      <c r="B3030"/>
      <c r="F3030"/>
    </row>
    <row r="3031" spans="2:6" x14ac:dyDescent="0.2">
      <c r="B3031"/>
      <c r="F3031"/>
    </row>
    <row r="3032" spans="2:6" x14ac:dyDescent="0.2">
      <c r="B3032"/>
      <c r="F3032"/>
    </row>
    <row r="3033" spans="2:6" x14ac:dyDescent="0.2">
      <c r="B3033"/>
      <c r="F3033"/>
    </row>
    <row r="3034" spans="2:6" x14ac:dyDescent="0.2">
      <c r="B3034"/>
      <c r="F3034"/>
    </row>
    <row r="3035" spans="2:6" x14ac:dyDescent="0.2">
      <c r="B3035"/>
      <c r="F3035"/>
    </row>
    <row r="3036" spans="2:6" x14ac:dyDescent="0.2">
      <c r="B3036"/>
      <c r="F3036"/>
    </row>
    <row r="3037" spans="2:6" x14ac:dyDescent="0.2">
      <c r="B3037"/>
      <c r="F3037"/>
    </row>
    <row r="3038" spans="2:6" x14ac:dyDescent="0.2">
      <c r="B3038"/>
      <c r="F3038"/>
    </row>
    <row r="3039" spans="2:6" x14ac:dyDescent="0.2">
      <c r="B3039"/>
      <c r="F3039"/>
    </row>
    <row r="3040" spans="2:6" x14ac:dyDescent="0.2">
      <c r="B3040"/>
      <c r="F3040"/>
    </row>
    <row r="3041" spans="2:6" x14ac:dyDescent="0.2">
      <c r="B3041"/>
      <c r="F3041"/>
    </row>
    <row r="3042" spans="2:6" x14ac:dyDescent="0.2">
      <c r="B3042"/>
      <c r="F3042"/>
    </row>
    <row r="3043" spans="2:6" x14ac:dyDescent="0.2">
      <c r="B3043"/>
      <c r="F3043"/>
    </row>
    <row r="3044" spans="2:6" x14ac:dyDescent="0.2">
      <c r="B3044"/>
      <c r="F3044"/>
    </row>
    <row r="3045" spans="2:6" x14ac:dyDescent="0.2">
      <c r="B3045"/>
      <c r="F3045"/>
    </row>
    <row r="3046" spans="2:6" x14ac:dyDescent="0.2">
      <c r="B3046"/>
      <c r="F3046"/>
    </row>
    <row r="3047" spans="2:6" x14ac:dyDescent="0.2">
      <c r="B3047"/>
      <c r="F3047"/>
    </row>
    <row r="3048" spans="2:6" x14ac:dyDescent="0.2">
      <c r="B3048"/>
      <c r="F3048"/>
    </row>
    <row r="3049" spans="2:6" x14ac:dyDescent="0.2">
      <c r="B3049"/>
      <c r="F3049"/>
    </row>
    <row r="3050" spans="2:6" x14ac:dyDescent="0.2">
      <c r="B3050"/>
      <c r="F3050"/>
    </row>
    <row r="3051" spans="2:6" x14ac:dyDescent="0.2">
      <c r="B3051"/>
      <c r="F3051"/>
    </row>
    <row r="3052" spans="2:6" x14ac:dyDescent="0.2">
      <c r="B3052"/>
      <c r="F3052"/>
    </row>
    <row r="3053" spans="2:6" x14ac:dyDescent="0.2">
      <c r="B3053"/>
      <c r="F3053"/>
    </row>
    <row r="3054" spans="2:6" x14ac:dyDescent="0.2">
      <c r="B3054"/>
      <c r="F3054"/>
    </row>
    <row r="3055" spans="2:6" x14ac:dyDescent="0.2">
      <c r="B3055"/>
      <c r="F3055"/>
    </row>
    <row r="3056" spans="2:6" x14ac:dyDescent="0.2">
      <c r="B3056"/>
      <c r="F3056"/>
    </row>
    <row r="3057" spans="2:6" x14ac:dyDescent="0.2">
      <c r="B3057"/>
      <c r="F3057"/>
    </row>
    <row r="3058" spans="2:6" x14ac:dyDescent="0.2">
      <c r="B3058"/>
      <c r="F3058"/>
    </row>
    <row r="3059" spans="2:6" x14ac:dyDescent="0.2">
      <c r="B3059"/>
      <c r="F3059"/>
    </row>
    <row r="3060" spans="2:6" x14ac:dyDescent="0.2">
      <c r="B3060"/>
      <c r="F3060"/>
    </row>
    <row r="3061" spans="2:6" x14ac:dyDescent="0.2">
      <c r="B3061"/>
      <c r="F3061"/>
    </row>
    <row r="3062" spans="2:6" x14ac:dyDescent="0.2">
      <c r="B3062"/>
      <c r="F3062"/>
    </row>
    <row r="3063" spans="2:6" x14ac:dyDescent="0.2">
      <c r="B3063"/>
      <c r="F3063"/>
    </row>
    <row r="3064" spans="2:6" x14ac:dyDescent="0.2">
      <c r="B3064"/>
      <c r="F3064"/>
    </row>
    <row r="3065" spans="2:6" x14ac:dyDescent="0.2">
      <c r="B3065"/>
      <c r="F3065"/>
    </row>
    <row r="3066" spans="2:6" x14ac:dyDescent="0.2">
      <c r="B3066"/>
      <c r="F3066"/>
    </row>
    <row r="3067" spans="2:6" x14ac:dyDescent="0.2">
      <c r="B3067"/>
      <c r="F3067"/>
    </row>
    <row r="3068" spans="2:6" x14ac:dyDescent="0.2">
      <c r="B3068"/>
      <c r="F3068"/>
    </row>
    <row r="3069" spans="2:6" x14ac:dyDescent="0.2">
      <c r="B3069"/>
      <c r="F3069"/>
    </row>
    <row r="3070" spans="2:6" x14ac:dyDescent="0.2">
      <c r="B3070"/>
      <c r="F3070"/>
    </row>
    <row r="3071" spans="2:6" x14ac:dyDescent="0.2">
      <c r="B3071"/>
      <c r="F3071"/>
    </row>
    <row r="3072" spans="2:6" x14ac:dyDescent="0.2">
      <c r="B3072"/>
      <c r="F3072"/>
    </row>
    <row r="3073" spans="2:6" x14ac:dyDescent="0.2">
      <c r="B3073"/>
      <c r="F3073"/>
    </row>
    <row r="3074" spans="2:6" x14ac:dyDescent="0.2">
      <c r="B3074"/>
      <c r="F3074"/>
    </row>
    <row r="3075" spans="2:6" x14ac:dyDescent="0.2">
      <c r="B3075"/>
      <c r="F3075"/>
    </row>
    <row r="3076" spans="2:6" x14ac:dyDescent="0.2">
      <c r="B3076"/>
      <c r="F3076"/>
    </row>
    <row r="3077" spans="2:6" x14ac:dyDescent="0.2">
      <c r="B3077"/>
      <c r="F3077"/>
    </row>
    <row r="3078" spans="2:6" x14ac:dyDescent="0.2">
      <c r="B3078"/>
      <c r="F3078"/>
    </row>
    <row r="3079" spans="2:6" x14ac:dyDescent="0.2">
      <c r="B3079"/>
      <c r="F3079"/>
    </row>
    <row r="3080" spans="2:6" x14ac:dyDescent="0.2">
      <c r="B3080"/>
      <c r="F3080"/>
    </row>
    <row r="3081" spans="2:6" x14ac:dyDescent="0.2">
      <c r="B3081"/>
      <c r="F3081"/>
    </row>
    <row r="3082" spans="2:6" x14ac:dyDescent="0.2">
      <c r="B3082"/>
      <c r="F3082"/>
    </row>
    <row r="3083" spans="2:6" x14ac:dyDescent="0.2">
      <c r="B3083"/>
      <c r="F3083"/>
    </row>
    <row r="3084" spans="2:6" x14ac:dyDescent="0.2">
      <c r="B3084"/>
      <c r="F3084"/>
    </row>
    <row r="3085" spans="2:6" x14ac:dyDescent="0.2">
      <c r="B3085"/>
      <c r="F3085"/>
    </row>
    <row r="3086" spans="2:6" x14ac:dyDescent="0.2">
      <c r="B3086"/>
      <c r="F3086"/>
    </row>
    <row r="3087" spans="2:6" x14ac:dyDescent="0.2">
      <c r="B3087"/>
      <c r="F3087"/>
    </row>
    <row r="3088" spans="2:6" x14ac:dyDescent="0.2">
      <c r="B3088"/>
      <c r="F3088"/>
    </row>
    <row r="3089" spans="2:6" x14ac:dyDescent="0.2">
      <c r="B3089"/>
      <c r="F3089"/>
    </row>
    <row r="3090" spans="2:6" x14ac:dyDescent="0.2">
      <c r="B3090"/>
      <c r="F3090"/>
    </row>
    <row r="3091" spans="2:6" x14ac:dyDescent="0.2">
      <c r="B3091"/>
      <c r="F3091"/>
    </row>
    <row r="3092" spans="2:6" x14ac:dyDescent="0.2">
      <c r="B3092"/>
      <c r="F3092"/>
    </row>
    <row r="3093" spans="2:6" x14ac:dyDescent="0.2">
      <c r="B3093"/>
      <c r="F3093"/>
    </row>
    <row r="3094" spans="2:6" x14ac:dyDescent="0.2">
      <c r="B3094"/>
      <c r="F3094"/>
    </row>
    <row r="3095" spans="2:6" x14ac:dyDescent="0.2">
      <c r="B3095"/>
      <c r="F3095"/>
    </row>
    <row r="3096" spans="2:6" x14ac:dyDescent="0.2">
      <c r="B3096"/>
      <c r="F3096"/>
    </row>
    <row r="3097" spans="2:6" x14ac:dyDescent="0.2">
      <c r="B3097"/>
      <c r="F3097"/>
    </row>
    <row r="3098" spans="2:6" x14ac:dyDescent="0.2">
      <c r="B3098"/>
      <c r="F3098"/>
    </row>
    <row r="3099" spans="2:6" x14ac:dyDescent="0.2">
      <c r="B3099"/>
      <c r="F3099"/>
    </row>
    <row r="3100" spans="2:6" x14ac:dyDescent="0.2">
      <c r="B3100"/>
      <c r="F3100"/>
    </row>
    <row r="3101" spans="2:6" x14ac:dyDescent="0.2">
      <c r="B3101"/>
      <c r="F3101"/>
    </row>
    <row r="3102" spans="2:6" x14ac:dyDescent="0.2">
      <c r="B3102"/>
      <c r="F3102"/>
    </row>
    <row r="3103" spans="2:6" x14ac:dyDescent="0.2">
      <c r="B3103"/>
      <c r="F3103"/>
    </row>
    <row r="3104" spans="2:6" x14ac:dyDescent="0.2">
      <c r="B3104"/>
      <c r="F3104"/>
    </row>
    <row r="3105" spans="2:6" x14ac:dyDescent="0.2">
      <c r="B3105"/>
      <c r="F3105"/>
    </row>
    <row r="3106" spans="2:6" x14ac:dyDescent="0.2">
      <c r="B3106"/>
      <c r="F3106"/>
    </row>
    <row r="3107" spans="2:6" x14ac:dyDescent="0.2">
      <c r="B3107"/>
      <c r="F3107"/>
    </row>
    <row r="3108" spans="2:6" x14ac:dyDescent="0.2">
      <c r="B3108"/>
      <c r="F3108"/>
    </row>
    <row r="3109" spans="2:6" x14ac:dyDescent="0.2">
      <c r="B3109"/>
      <c r="F3109"/>
    </row>
    <row r="3110" spans="2:6" x14ac:dyDescent="0.2">
      <c r="B3110"/>
      <c r="F3110"/>
    </row>
    <row r="3111" spans="2:6" x14ac:dyDescent="0.2">
      <c r="B3111"/>
      <c r="F3111"/>
    </row>
    <row r="3112" spans="2:6" x14ac:dyDescent="0.2">
      <c r="B3112"/>
      <c r="F3112"/>
    </row>
    <row r="3113" spans="2:6" x14ac:dyDescent="0.2">
      <c r="B3113"/>
      <c r="F3113"/>
    </row>
    <row r="3114" spans="2:6" x14ac:dyDescent="0.2">
      <c r="B3114"/>
      <c r="F3114"/>
    </row>
    <row r="3115" spans="2:6" x14ac:dyDescent="0.2">
      <c r="B3115"/>
      <c r="F3115"/>
    </row>
    <row r="3116" spans="2:6" x14ac:dyDescent="0.2">
      <c r="B3116"/>
      <c r="F3116"/>
    </row>
    <row r="3117" spans="2:6" x14ac:dyDescent="0.2">
      <c r="B3117"/>
      <c r="F3117"/>
    </row>
    <row r="3118" spans="2:6" x14ac:dyDescent="0.2">
      <c r="B3118"/>
      <c r="F3118"/>
    </row>
    <row r="3119" spans="2:6" x14ac:dyDescent="0.2">
      <c r="B3119"/>
      <c r="F3119"/>
    </row>
    <row r="3120" spans="2:6" x14ac:dyDescent="0.2">
      <c r="B3120"/>
      <c r="F3120"/>
    </row>
    <row r="3121" spans="2:6" x14ac:dyDescent="0.2">
      <c r="B3121"/>
      <c r="F3121"/>
    </row>
    <row r="3122" spans="2:6" x14ac:dyDescent="0.2">
      <c r="B3122"/>
      <c r="F3122"/>
    </row>
    <row r="3123" spans="2:6" x14ac:dyDescent="0.2">
      <c r="B3123"/>
      <c r="F3123"/>
    </row>
    <row r="3124" spans="2:6" x14ac:dyDescent="0.2">
      <c r="B3124"/>
      <c r="F3124"/>
    </row>
    <row r="3125" spans="2:6" x14ac:dyDescent="0.2">
      <c r="B3125"/>
      <c r="F3125"/>
    </row>
    <row r="3126" spans="2:6" x14ac:dyDescent="0.2">
      <c r="B3126"/>
      <c r="F3126"/>
    </row>
    <row r="3127" spans="2:6" x14ac:dyDescent="0.2">
      <c r="B3127"/>
      <c r="F3127"/>
    </row>
    <row r="3128" spans="2:6" x14ac:dyDescent="0.2">
      <c r="B3128"/>
      <c r="F3128"/>
    </row>
    <row r="3129" spans="2:6" x14ac:dyDescent="0.2">
      <c r="B3129"/>
      <c r="F3129"/>
    </row>
    <row r="3130" spans="2:6" x14ac:dyDescent="0.2">
      <c r="B3130"/>
      <c r="F3130"/>
    </row>
    <row r="3131" spans="2:6" x14ac:dyDescent="0.2">
      <c r="B3131"/>
      <c r="F3131"/>
    </row>
    <row r="3132" spans="2:6" x14ac:dyDescent="0.2">
      <c r="B3132"/>
      <c r="F3132"/>
    </row>
    <row r="3133" spans="2:6" x14ac:dyDescent="0.2">
      <c r="B3133"/>
      <c r="F3133"/>
    </row>
    <row r="3134" spans="2:6" x14ac:dyDescent="0.2">
      <c r="B3134"/>
      <c r="F3134"/>
    </row>
    <row r="3135" spans="2:6" x14ac:dyDescent="0.2">
      <c r="B3135"/>
      <c r="F3135"/>
    </row>
    <row r="3136" spans="2:6" x14ac:dyDescent="0.2">
      <c r="B3136"/>
      <c r="F3136"/>
    </row>
    <row r="3137" spans="2:6" x14ac:dyDescent="0.2">
      <c r="B3137"/>
      <c r="F3137"/>
    </row>
    <row r="3138" spans="2:6" x14ac:dyDescent="0.2">
      <c r="B3138"/>
      <c r="F3138"/>
    </row>
    <row r="3139" spans="2:6" x14ac:dyDescent="0.2">
      <c r="B3139"/>
      <c r="F3139"/>
    </row>
    <row r="3140" spans="2:6" x14ac:dyDescent="0.2">
      <c r="B3140"/>
      <c r="F3140"/>
    </row>
    <row r="3141" spans="2:6" x14ac:dyDescent="0.2">
      <c r="B3141"/>
      <c r="F3141"/>
    </row>
    <row r="3142" spans="2:6" x14ac:dyDescent="0.2">
      <c r="B3142"/>
      <c r="F3142"/>
    </row>
    <row r="3143" spans="2:6" x14ac:dyDescent="0.2">
      <c r="B3143"/>
      <c r="F3143"/>
    </row>
    <row r="3144" spans="2:6" x14ac:dyDescent="0.2">
      <c r="B3144"/>
      <c r="F3144"/>
    </row>
    <row r="3145" spans="2:6" x14ac:dyDescent="0.2">
      <c r="B3145"/>
      <c r="F3145"/>
    </row>
    <row r="3146" spans="2:6" x14ac:dyDescent="0.2">
      <c r="B3146"/>
      <c r="F3146"/>
    </row>
    <row r="3147" spans="2:6" x14ac:dyDescent="0.2">
      <c r="B3147"/>
      <c r="F3147"/>
    </row>
    <row r="3148" spans="2:6" x14ac:dyDescent="0.2">
      <c r="B3148"/>
      <c r="F3148"/>
    </row>
    <row r="3149" spans="2:6" x14ac:dyDescent="0.2">
      <c r="B3149"/>
      <c r="F3149"/>
    </row>
    <row r="3150" spans="2:6" x14ac:dyDescent="0.2">
      <c r="B3150"/>
      <c r="F3150"/>
    </row>
    <row r="3151" spans="2:6" x14ac:dyDescent="0.2">
      <c r="B3151"/>
      <c r="F3151"/>
    </row>
    <row r="3152" spans="2:6" x14ac:dyDescent="0.2">
      <c r="B3152"/>
      <c r="F3152"/>
    </row>
    <row r="3153" spans="2:6" x14ac:dyDescent="0.2">
      <c r="B3153"/>
      <c r="F3153"/>
    </row>
    <row r="3154" spans="2:6" x14ac:dyDescent="0.2">
      <c r="B3154"/>
      <c r="F3154"/>
    </row>
    <row r="3155" spans="2:6" x14ac:dyDescent="0.2">
      <c r="B3155"/>
      <c r="F3155"/>
    </row>
    <row r="3156" spans="2:6" x14ac:dyDescent="0.2">
      <c r="B3156"/>
      <c r="F3156"/>
    </row>
    <row r="3157" spans="2:6" x14ac:dyDescent="0.2">
      <c r="B3157"/>
      <c r="F3157"/>
    </row>
    <row r="3158" spans="2:6" x14ac:dyDescent="0.2">
      <c r="B3158"/>
      <c r="F3158"/>
    </row>
    <row r="3159" spans="2:6" x14ac:dyDescent="0.2">
      <c r="B3159"/>
      <c r="F3159"/>
    </row>
    <row r="3160" spans="2:6" x14ac:dyDescent="0.2">
      <c r="B3160"/>
      <c r="F3160"/>
    </row>
    <row r="3161" spans="2:6" x14ac:dyDescent="0.2">
      <c r="B3161"/>
      <c r="F3161"/>
    </row>
    <row r="3162" spans="2:6" x14ac:dyDescent="0.2">
      <c r="B3162"/>
      <c r="F3162"/>
    </row>
    <row r="3163" spans="2:6" x14ac:dyDescent="0.2">
      <c r="B3163"/>
      <c r="F3163"/>
    </row>
    <row r="3164" spans="2:6" x14ac:dyDescent="0.2">
      <c r="B3164"/>
      <c r="F3164"/>
    </row>
    <row r="3165" spans="2:6" x14ac:dyDescent="0.2">
      <c r="B3165"/>
      <c r="F3165"/>
    </row>
    <row r="3166" spans="2:6" x14ac:dyDescent="0.2">
      <c r="B3166"/>
      <c r="F3166"/>
    </row>
    <row r="3167" spans="2:6" x14ac:dyDescent="0.2">
      <c r="B3167"/>
      <c r="F3167"/>
    </row>
    <row r="3168" spans="2:6" x14ac:dyDescent="0.2">
      <c r="B3168"/>
      <c r="F3168"/>
    </row>
    <row r="3169" spans="2:6" x14ac:dyDescent="0.2">
      <c r="B3169"/>
      <c r="F3169"/>
    </row>
    <row r="3170" spans="2:6" x14ac:dyDescent="0.2">
      <c r="B3170"/>
      <c r="F3170"/>
    </row>
    <row r="3171" spans="2:6" x14ac:dyDescent="0.2">
      <c r="B3171"/>
      <c r="F3171"/>
    </row>
    <row r="3172" spans="2:6" x14ac:dyDescent="0.2">
      <c r="B3172"/>
      <c r="F3172"/>
    </row>
    <row r="3173" spans="2:6" x14ac:dyDescent="0.2">
      <c r="B3173"/>
      <c r="F3173"/>
    </row>
    <row r="3174" spans="2:6" x14ac:dyDescent="0.2">
      <c r="B3174"/>
      <c r="F3174"/>
    </row>
    <row r="3175" spans="2:6" x14ac:dyDescent="0.2">
      <c r="B3175"/>
      <c r="F3175"/>
    </row>
    <row r="3176" spans="2:6" x14ac:dyDescent="0.2">
      <c r="B3176"/>
      <c r="F3176"/>
    </row>
    <row r="3177" spans="2:6" x14ac:dyDescent="0.2">
      <c r="B3177"/>
      <c r="F3177"/>
    </row>
    <row r="3178" spans="2:6" x14ac:dyDescent="0.2">
      <c r="B3178"/>
      <c r="F3178"/>
    </row>
    <row r="3179" spans="2:6" x14ac:dyDescent="0.2">
      <c r="B3179"/>
      <c r="F3179"/>
    </row>
    <row r="3180" spans="2:6" x14ac:dyDescent="0.2">
      <c r="B3180"/>
      <c r="F3180"/>
    </row>
    <row r="3181" spans="2:6" x14ac:dyDescent="0.2">
      <c r="B3181"/>
      <c r="F3181"/>
    </row>
    <row r="3182" spans="2:6" x14ac:dyDescent="0.2">
      <c r="B3182"/>
      <c r="F3182"/>
    </row>
    <row r="3183" spans="2:6" x14ac:dyDescent="0.2">
      <c r="B3183"/>
      <c r="F3183"/>
    </row>
    <row r="3184" spans="2:6" x14ac:dyDescent="0.2">
      <c r="B3184"/>
      <c r="F3184"/>
    </row>
    <row r="3185" spans="2:6" x14ac:dyDescent="0.2">
      <c r="B3185"/>
      <c r="F3185"/>
    </row>
    <row r="3186" spans="2:6" x14ac:dyDescent="0.2">
      <c r="B3186"/>
      <c r="F3186"/>
    </row>
    <row r="3187" spans="2:6" x14ac:dyDescent="0.2">
      <c r="B3187"/>
      <c r="F3187"/>
    </row>
    <row r="3188" spans="2:6" x14ac:dyDescent="0.2">
      <c r="B3188"/>
      <c r="F3188"/>
    </row>
    <row r="3189" spans="2:6" x14ac:dyDescent="0.2">
      <c r="B3189"/>
      <c r="F3189"/>
    </row>
    <row r="3190" spans="2:6" x14ac:dyDescent="0.2">
      <c r="B3190"/>
      <c r="F3190"/>
    </row>
    <row r="3191" spans="2:6" x14ac:dyDescent="0.2">
      <c r="B3191"/>
      <c r="F3191"/>
    </row>
    <row r="3192" spans="2:6" x14ac:dyDescent="0.2">
      <c r="B3192"/>
      <c r="F3192"/>
    </row>
    <row r="3193" spans="2:6" x14ac:dyDescent="0.2">
      <c r="B3193"/>
      <c r="F3193"/>
    </row>
    <row r="3194" spans="2:6" x14ac:dyDescent="0.2">
      <c r="B3194"/>
      <c r="F3194"/>
    </row>
    <row r="3195" spans="2:6" x14ac:dyDescent="0.2">
      <c r="B3195"/>
      <c r="F3195"/>
    </row>
    <row r="3196" spans="2:6" x14ac:dyDescent="0.2">
      <c r="B3196"/>
      <c r="F3196"/>
    </row>
    <row r="3197" spans="2:6" x14ac:dyDescent="0.2">
      <c r="B3197"/>
      <c r="F3197"/>
    </row>
    <row r="3198" spans="2:6" x14ac:dyDescent="0.2">
      <c r="B3198"/>
      <c r="F3198"/>
    </row>
    <row r="3199" spans="2:6" x14ac:dyDescent="0.2">
      <c r="B3199"/>
      <c r="F3199"/>
    </row>
    <row r="3200" spans="2:6" x14ac:dyDescent="0.2">
      <c r="B3200"/>
      <c r="F3200"/>
    </row>
    <row r="3201" spans="2:6" x14ac:dyDescent="0.2">
      <c r="B3201"/>
      <c r="F3201"/>
    </row>
    <row r="3202" spans="2:6" x14ac:dyDescent="0.2">
      <c r="B3202"/>
      <c r="F3202"/>
    </row>
    <row r="3203" spans="2:6" x14ac:dyDescent="0.2">
      <c r="B3203"/>
      <c r="F3203"/>
    </row>
    <row r="3204" spans="2:6" x14ac:dyDescent="0.2">
      <c r="B3204"/>
      <c r="F3204"/>
    </row>
    <row r="3205" spans="2:6" x14ac:dyDescent="0.2">
      <c r="B3205"/>
      <c r="F3205"/>
    </row>
    <row r="3206" spans="2:6" x14ac:dyDescent="0.2">
      <c r="B3206"/>
      <c r="F3206"/>
    </row>
    <row r="3207" spans="2:6" x14ac:dyDescent="0.2">
      <c r="B3207"/>
      <c r="F3207"/>
    </row>
    <row r="3208" spans="2:6" x14ac:dyDescent="0.2">
      <c r="B3208"/>
      <c r="F3208"/>
    </row>
    <row r="3209" spans="2:6" x14ac:dyDescent="0.2">
      <c r="B3209"/>
      <c r="F3209"/>
    </row>
    <row r="3210" spans="2:6" x14ac:dyDescent="0.2">
      <c r="B3210"/>
      <c r="F3210"/>
    </row>
    <row r="3211" spans="2:6" x14ac:dyDescent="0.2">
      <c r="B3211"/>
      <c r="F3211"/>
    </row>
    <row r="3212" spans="2:6" x14ac:dyDescent="0.2">
      <c r="B3212"/>
      <c r="F3212"/>
    </row>
    <row r="3213" spans="2:6" x14ac:dyDescent="0.2">
      <c r="B3213"/>
      <c r="F3213"/>
    </row>
    <row r="3214" spans="2:6" x14ac:dyDescent="0.2">
      <c r="B3214"/>
      <c r="F3214"/>
    </row>
    <row r="3215" spans="2:6" x14ac:dyDescent="0.2">
      <c r="B3215"/>
      <c r="F3215"/>
    </row>
    <row r="3216" spans="2:6" x14ac:dyDescent="0.2">
      <c r="B3216"/>
      <c r="F3216"/>
    </row>
    <row r="3217" spans="2:6" x14ac:dyDescent="0.2">
      <c r="B3217"/>
      <c r="F3217"/>
    </row>
    <row r="3218" spans="2:6" x14ac:dyDescent="0.2">
      <c r="B3218"/>
      <c r="F3218"/>
    </row>
    <row r="3219" spans="2:6" x14ac:dyDescent="0.2">
      <c r="B3219"/>
      <c r="F3219"/>
    </row>
    <row r="3220" spans="2:6" x14ac:dyDescent="0.2">
      <c r="B3220"/>
      <c r="F3220"/>
    </row>
    <row r="3221" spans="2:6" x14ac:dyDescent="0.2">
      <c r="B3221"/>
      <c r="F3221"/>
    </row>
    <row r="3222" spans="2:6" x14ac:dyDescent="0.2">
      <c r="B3222"/>
      <c r="F3222"/>
    </row>
    <row r="3223" spans="2:6" x14ac:dyDescent="0.2">
      <c r="B3223"/>
      <c r="F3223"/>
    </row>
    <row r="3224" spans="2:6" x14ac:dyDescent="0.2">
      <c r="B3224"/>
      <c r="F3224"/>
    </row>
    <row r="3225" spans="2:6" x14ac:dyDescent="0.2">
      <c r="B3225"/>
      <c r="F3225"/>
    </row>
    <row r="3226" spans="2:6" x14ac:dyDescent="0.2">
      <c r="B3226"/>
      <c r="F3226"/>
    </row>
    <row r="3227" spans="2:6" x14ac:dyDescent="0.2">
      <c r="B3227"/>
      <c r="F3227"/>
    </row>
    <row r="3228" spans="2:6" x14ac:dyDescent="0.2">
      <c r="B3228"/>
      <c r="F3228"/>
    </row>
    <row r="3229" spans="2:6" x14ac:dyDescent="0.2">
      <c r="B3229"/>
      <c r="F3229"/>
    </row>
    <row r="3230" spans="2:6" x14ac:dyDescent="0.2">
      <c r="B3230"/>
      <c r="F3230"/>
    </row>
    <row r="3231" spans="2:6" x14ac:dyDescent="0.2">
      <c r="B3231"/>
      <c r="F3231"/>
    </row>
    <row r="3232" spans="2:6" x14ac:dyDescent="0.2">
      <c r="B3232"/>
      <c r="F3232"/>
    </row>
    <row r="3233" spans="2:6" x14ac:dyDescent="0.2">
      <c r="B3233"/>
      <c r="F3233"/>
    </row>
    <row r="3234" spans="2:6" x14ac:dyDescent="0.2">
      <c r="B3234"/>
      <c r="F3234"/>
    </row>
    <row r="3235" spans="2:6" x14ac:dyDescent="0.2">
      <c r="B3235"/>
      <c r="F3235"/>
    </row>
    <row r="3236" spans="2:6" x14ac:dyDescent="0.2">
      <c r="B3236"/>
      <c r="F3236"/>
    </row>
    <row r="3237" spans="2:6" x14ac:dyDescent="0.2">
      <c r="B3237"/>
      <c r="F3237"/>
    </row>
    <row r="3238" spans="2:6" x14ac:dyDescent="0.2">
      <c r="B3238"/>
      <c r="F3238"/>
    </row>
    <row r="3239" spans="2:6" x14ac:dyDescent="0.2">
      <c r="B3239"/>
      <c r="F3239"/>
    </row>
    <row r="3240" spans="2:6" x14ac:dyDescent="0.2">
      <c r="B3240"/>
      <c r="F3240"/>
    </row>
    <row r="3241" spans="2:6" x14ac:dyDescent="0.2">
      <c r="B3241"/>
      <c r="F3241"/>
    </row>
    <row r="3242" spans="2:6" x14ac:dyDescent="0.2">
      <c r="B3242"/>
      <c r="F3242"/>
    </row>
    <row r="3243" spans="2:6" x14ac:dyDescent="0.2">
      <c r="B3243"/>
      <c r="F3243"/>
    </row>
    <row r="3244" spans="2:6" x14ac:dyDescent="0.2">
      <c r="B3244"/>
      <c r="F3244"/>
    </row>
    <row r="3245" spans="2:6" x14ac:dyDescent="0.2">
      <c r="B3245"/>
      <c r="F3245"/>
    </row>
    <row r="3246" spans="2:6" x14ac:dyDescent="0.2">
      <c r="B3246"/>
      <c r="F3246"/>
    </row>
    <row r="3247" spans="2:6" x14ac:dyDescent="0.2">
      <c r="B3247"/>
      <c r="F3247"/>
    </row>
    <row r="3248" spans="2:6" x14ac:dyDescent="0.2">
      <c r="B3248"/>
      <c r="F3248"/>
    </row>
    <row r="3249" spans="2:6" x14ac:dyDescent="0.2">
      <c r="B3249"/>
      <c r="F3249"/>
    </row>
    <row r="3250" spans="2:6" x14ac:dyDescent="0.2">
      <c r="B3250"/>
      <c r="F3250"/>
    </row>
    <row r="3251" spans="2:6" x14ac:dyDescent="0.2">
      <c r="B3251"/>
      <c r="F3251"/>
    </row>
    <row r="3252" spans="2:6" x14ac:dyDescent="0.2">
      <c r="B3252"/>
      <c r="F3252"/>
    </row>
    <row r="3253" spans="2:6" x14ac:dyDescent="0.2">
      <c r="B3253"/>
      <c r="F3253"/>
    </row>
    <row r="3254" spans="2:6" x14ac:dyDescent="0.2">
      <c r="B3254"/>
      <c r="F3254"/>
    </row>
    <row r="3255" spans="2:6" x14ac:dyDescent="0.2">
      <c r="B3255"/>
      <c r="F3255"/>
    </row>
    <row r="3256" spans="2:6" x14ac:dyDescent="0.2">
      <c r="B3256"/>
      <c r="F3256"/>
    </row>
    <row r="3257" spans="2:6" x14ac:dyDescent="0.2">
      <c r="B3257"/>
      <c r="F3257"/>
    </row>
    <row r="3258" spans="2:6" x14ac:dyDescent="0.2">
      <c r="B3258"/>
      <c r="F3258"/>
    </row>
    <row r="3259" spans="2:6" x14ac:dyDescent="0.2">
      <c r="B3259"/>
      <c r="F3259"/>
    </row>
    <row r="3260" spans="2:6" x14ac:dyDescent="0.2">
      <c r="B3260"/>
      <c r="F3260"/>
    </row>
    <row r="3261" spans="2:6" x14ac:dyDescent="0.2">
      <c r="B3261"/>
      <c r="F3261"/>
    </row>
    <row r="3262" spans="2:6" x14ac:dyDescent="0.2">
      <c r="B3262"/>
      <c r="F3262"/>
    </row>
    <row r="3263" spans="2:6" x14ac:dyDescent="0.2">
      <c r="B3263"/>
      <c r="F3263"/>
    </row>
    <row r="3264" spans="2:6" x14ac:dyDescent="0.2">
      <c r="B3264"/>
      <c r="F3264"/>
    </row>
    <row r="3265" spans="2:6" x14ac:dyDescent="0.2">
      <c r="B3265"/>
      <c r="F3265"/>
    </row>
    <row r="3266" spans="2:6" x14ac:dyDescent="0.2">
      <c r="B3266"/>
      <c r="F3266"/>
    </row>
    <row r="3267" spans="2:6" x14ac:dyDescent="0.2">
      <c r="B3267"/>
      <c r="F3267"/>
    </row>
    <row r="3268" spans="2:6" x14ac:dyDescent="0.2">
      <c r="B3268"/>
      <c r="F3268"/>
    </row>
    <row r="3269" spans="2:6" x14ac:dyDescent="0.2">
      <c r="B3269"/>
      <c r="F3269"/>
    </row>
    <row r="3270" spans="2:6" x14ac:dyDescent="0.2">
      <c r="B3270"/>
      <c r="F3270"/>
    </row>
    <row r="3271" spans="2:6" x14ac:dyDescent="0.2">
      <c r="B3271"/>
      <c r="F3271"/>
    </row>
    <row r="3272" spans="2:6" x14ac:dyDescent="0.2">
      <c r="B3272"/>
      <c r="F3272"/>
    </row>
    <row r="3273" spans="2:6" x14ac:dyDescent="0.2">
      <c r="B3273"/>
      <c r="F3273"/>
    </row>
    <row r="3274" spans="2:6" x14ac:dyDescent="0.2">
      <c r="B3274"/>
      <c r="F3274"/>
    </row>
    <row r="3275" spans="2:6" x14ac:dyDescent="0.2">
      <c r="B3275"/>
      <c r="F3275"/>
    </row>
    <row r="3276" spans="2:6" x14ac:dyDescent="0.2">
      <c r="B3276"/>
      <c r="F3276"/>
    </row>
    <row r="3277" spans="2:6" x14ac:dyDescent="0.2">
      <c r="B3277"/>
      <c r="F3277"/>
    </row>
    <row r="3278" spans="2:6" x14ac:dyDescent="0.2">
      <c r="B3278"/>
      <c r="F3278"/>
    </row>
    <row r="3279" spans="2:6" x14ac:dyDescent="0.2">
      <c r="B3279"/>
      <c r="F3279"/>
    </row>
    <row r="3280" spans="2:6" x14ac:dyDescent="0.2">
      <c r="B3280"/>
      <c r="F3280"/>
    </row>
    <row r="3281" spans="2:6" x14ac:dyDescent="0.2">
      <c r="B3281"/>
      <c r="F3281"/>
    </row>
    <row r="3282" spans="2:6" x14ac:dyDescent="0.2">
      <c r="B3282"/>
      <c r="F3282"/>
    </row>
    <row r="3283" spans="2:6" x14ac:dyDescent="0.2">
      <c r="B3283"/>
      <c r="F3283"/>
    </row>
    <row r="3284" spans="2:6" x14ac:dyDescent="0.2">
      <c r="B3284"/>
      <c r="F3284"/>
    </row>
    <row r="3285" spans="2:6" x14ac:dyDescent="0.2">
      <c r="B3285"/>
      <c r="F3285"/>
    </row>
    <row r="3286" spans="2:6" x14ac:dyDescent="0.2">
      <c r="B3286"/>
      <c r="F3286"/>
    </row>
    <row r="3287" spans="2:6" x14ac:dyDescent="0.2">
      <c r="B3287"/>
      <c r="F3287"/>
    </row>
    <row r="3288" spans="2:6" x14ac:dyDescent="0.2">
      <c r="B3288"/>
      <c r="F3288"/>
    </row>
    <row r="3289" spans="2:6" x14ac:dyDescent="0.2">
      <c r="B3289"/>
      <c r="F3289"/>
    </row>
    <row r="3290" spans="2:6" x14ac:dyDescent="0.2">
      <c r="B3290"/>
      <c r="F3290"/>
    </row>
    <row r="3291" spans="2:6" x14ac:dyDescent="0.2">
      <c r="B3291"/>
      <c r="F3291"/>
    </row>
    <row r="3292" spans="2:6" x14ac:dyDescent="0.2">
      <c r="B3292"/>
      <c r="F3292"/>
    </row>
    <row r="3293" spans="2:6" x14ac:dyDescent="0.2">
      <c r="B3293"/>
      <c r="F3293"/>
    </row>
    <row r="3294" spans="2:6" x14ac:dyDescent="0.2">
      <c r="B3294"/>
      <c r="F3294"/>
    </row>
    <row r="3295" spans="2:6" x14ac:dyDescent="0.2">
      <c r="B3295"/>
      <c r="F3295"/>
    </row>
    <row r="3296" spans="2:6" x14ac:dyDescent="0.2">
      <c r="B3296"/>
      <c r="F3296"/>
    </row>
    <row r="3297" spans="2:6" x14ac:dyDescent="0.2">
      <c r="B3297"/>
      <c r="F3297"/>
    </row>
    <row r="3298" spans="2:6" x14ac:dyDescent="0.2">
      <c r="B3298"/>
      <c r="F3298"/>
    </row>
    <row r="3299" spans="2:6" x14ac:dyDescent="0.2">
      <c r="B3299"/>
      <c r="F3299"/>
    </row>
    <row r="3300" spans="2:6" x14ac:dyDescent="0.2">
      <c r="B3300"/>
      <c r="F3300"/>
    </row>
    <row r="3301" spans="2:6" x14ac:dyDescent="0.2">
      <c r="B3301"/>
      <c r="F3301"/>
    </row>
    <row r="3302" spans="2:6" x14ac:dyDescent="0.2">
      <c r="B3302"/>
      <c r="F3302"/>
    </row>
    <row r="3303" spans="2:6" x14ac:dyDescent="0.2">
      <c r="B3303"/>
      <c r="F3303"/>
    </row>
    <row r="3304" spans="2:6" x14ac:dyDescent="0.2">
      <c r="B3304"/>
      <c r="F3304"/>
    </row>
    <row r="3305" spans="2:6" x14ac:dyDescent="0.2">
      <c r="B3305"/>
      <c r="F3305"/>
    </row>
    <row r="3306" spans="2:6" x14ac:dyDescent="0.2">
      <c r="B3306"/>
      <c r="F3306"/>
    </row>
    <row r="3307" spans="2:6" x14ac:dyDescent="0.2">
      <c r="B3307"/>
      <c r="F3307"/>
    </row>
    <row r="3308" spans="2:6" x14ac:dyDescent="0.2">
      <c r="B3308"/>
      <c r="F3308"/>
    </row>
    <row r="3309" spans="2:6" x14ac:dyDescent="0.2">
      <c r="B3309"/>
      <c r="F3309"/>
    </row>
    <row r="3310" spans="2:6" x14ac:dyDescent="0.2">
      <c r="B3310"/>
      <c r="F3310"/>
    </row>
    <row r="3311" spans="2:6" x14ac:dyDescent="0.2">
      <c r="B3311"/>
      <c r="F3311"/>
    </row>
    <row r="3312" spans="2:6" x14ac:dyDescent="0.2">
      <c r="B3312"/>
      <c r="F3312"/>
    </row>
    <row r="3313" spans="2:6" x14ac:dyDescent="0.2">
      <c r="B3313"/>
      <c r="F3313"/>
    </row>
    <row r="3314" spans="2:6" x14ac:dyDescent="0.2">
      <c r="B3314"/>
      <c r="F3314"/>
    </row>
    <row r="3315" spans="2:6" x14ac:dyDescent="0.2">
      <c r="B3315"/>
      <c r="F3315"/>
    </row>
    <row r="3316" spans="2:6" x14ac:dyDescent="0.2">
      <c r="B3316"/>
      <c r="F3316"/>
    </row>
    <row r="3317" spans="2:6" x14ac:dyDescent="0.2">
      <c r="B3317"/>
      <c r="F3317"/>
    </row>
    <row r="3318" spans="2:6" x14ac:dyDescent="0.2">
      <c r="B3318"/>
      <c r="F3318"/>
    </row>
    <row r="3319" spans="2:6" x14ac:dyDescent="0.2">
      <c r="B3319"/>
      <c r="F3319"/>
    </row>
    <row r="3320" spans="2:6" x14ac:dyDescent="0.2">
      <c r="B3320"/>
      <c r="F3320"/>
    </row>
    <row r="3321" spans="2:6" x14ac:dyDescent="0.2">
      <c r="B3321"/>
      <c r="F3321"/>
    </row>
    <row r="3322" spans="2:6" x14ac:dyDescent="0.2">
      <c r="B3322"/>
      <c r="F3322"/>
    </row>
    <row r="3323" spans="2:6" x14ac:dyDescent="0.2">
      <c r="B3323"/>
      <c r="F3323"/>
    </row>
    <row r="3324" spans="2:6" x14ac:dyDescent="0.2">
      <c r="B3324"/>
      <c r="F3324"/>
    </row>
    <row r="3325" spans="2:6" x14ac:dyDescent="0.2">
      <c r="B3325"/>
      <c r="F3325"/>
    </row>
    <row r="3326" spans="2:6" x14ac:dyDescent="0.2">
      <c r="B3326"/>
      <c r="F3326"/>
    </row>
    <row r="3327" spans="2:6" x14ac:dyDescent="0.2">
      <c r="B3327"/>
      <c r="F3327"/>
    </row>
    <row r="3328" spans="2:6" x14ac:dyDescent="0.2">
      <c r="B3328"/>
      <c r="F3328"/>
    </row>
    <row r="3329" spans="2:6" x14ac:dyDescent="0.2">
      <c r="B3329"/>
      <c r="F3329"/>
    </row>
    <row r="3330" spans="2:6" x14ac:dyDescent="0.2">
      <c r="B3330"/>
      <c r="F3330"/>
    </row>
    <row r="3331" spans="2:6" x14ac:dyDescent="0.2">
      <c r="B3331"/>
      <c r="F3331"/>
    </row>
    <row r="3332" spans="2:6" x14ac:dyDescent="0.2">
      <c r="B3332"/>
      <c r="F3332"/>
    </row>
    <row r="3333" spans="2:6" x14ac:dyDescent="0.2">
      <c r="B3333"/>
      <c r="F3333"/>
    </row>
    <row r="3334" spans="2:6" x14ac:dyDescent="0.2">
      <c r="B3334"/>
      <c r="F3334"/>
    </row>
    <row r="3335" spans="2:6" x14ac:dyDescent="0.2">
      <c r="B3335"/>
      <c r="F3335"/>
    </row>
    <row r="3336" spans="2:6" x14ac:dyDescent="0.2">
      <c r="B3336"/>
      <c r="F3336"/>
    </row>
    <row r="3337" spans="2:6" x14ac:dyDescent="0.2">
      <c r="B3337"/>
      <c r="F3337"/>
    </row>
    <row r="3338" spans="2:6" x14ac:dyDescent="0.2">
      <c r="B3338"/>
      <c r="F3338"/>
    </row>
    <row r="3339" spans="2:6" x14ac:dyDescent="0.2">
      <c r="B3339"/>
      <c r="F3339"/>
    </row>
    <row r="3340" spans="2:6" x14ac:dyDescent="0.2">
      <c r="B3340"/>
      <c r="F3340"/>
    </row>
    <row r="3341" spans="2:6" x14ac:dyDescent="0.2">
      <c r="B3341"/>
      <c r="F3341"/>
    </row>
    <row r="3342" spans="2:6" x14ac:dyDescent="0.2">
      <c r="B3342"/>
      <c r="F3342"/>
    </row>
    <row r="3343" spans="2:6" x14ac:dyDescent="0.2">
      <c r="B3343"/>
      <c r="F3343"/>
    </row>
    <row r="3344" spans="2:6" x14ac:dyDescent="0.2">
      <c r="B3344"/>
      <c r="F3344"/>
    </row>
    <row r="3345" spans="2:6" x14ac:dyDescent="0.2">
      <c r="B3345"/>
      <c r="F3345"/>
    </row>
    <row r="3346" spans="2:6" x14ac:dyDescent="0.2">
      <c r="B3346"/>
      <c r="F3346"/>
    </row>
    <row r="3347" spans="2:6" x14ac:dyDescent="0.2">
      <c r="B3347"/>
      <c r="F3347"/>
    </row>
    <row r="3348" spans="2:6" x14ac:dyDescent="0.2">
      <c r="B3348"/>
      <c r="F3348"/>
    </row>
    <row r="3349" spans="2:6" x14ac:dyDescent="0.2">
      <c r="B3349"/>
      <c r="F3349"/>
    </row>
    <row r="3350" spans="2:6" x14ac:dyDescent="0.2">
      <c r="B3350"/>
      <c r="F3350"/>
    </row>
    <row r="3351" spans="2:6" x14ac:dyDescent="0.2">
      <c r="B3351"/>
      <c r="F3351"/>
    </row>
    <row r="3352" spans="2:6" x14ac:dyDescent="0.2">
      <c r="B3352"/>
      <c r="F3352"/>
    </row>
    <row r="3353" spans="2:6" x14ac:dyDescent="0.2">
      <c r="B3353"/>
      <c r="F3353"/>
    </row>
    <row r="3354" spans="2:6" x14ac:dyDescent="0.2">
      <c r="B3354"/>
      <c r="F3354"/>
    </row>
    <row r="3355" spans="2:6" x14ac:dyDescent="0.2">
      <c r="B3355"/>
      <c r="F3355"/>
    </row>
    <row r="3356" spans="2:6" x14ac:dyDescent="0.2">
      <c r="B3356"/>
      <c r="F3356"/>
    </row>
    <row r="3357" spans="2:6" x14ac:dyDescent="0.2">
      <c r="B3357"/>
      <c r="F3357"/>
    </row>
    <row r="3358" spans="2:6" x14ac:dyDescent="0.2">
      <c r="B3358"/>
      <c r="F3358"/>
    </row>
    <row r="3359" spans="2:6" x14ac:dyDescent="0.2">
      <c r="B3359"/>
      <c r="F3359"/>
    </row>
    <row r="3360" spans="2:6" x14ac:dyDescent="0.2">
      <c r="B3360"/>
      <c r="F3360"/>
    </row>
    <row r="3361" spans="2:6" x14ac:dyDescent="0.2">
      <c r="B3361"/>
      <c r="F3361"/>
    </row>
    <row r="3362" spans="2:6" x14ac:dyDescent="0.2">
      <c r="B3362"/>
      <c r="F3362"/>
    </row>
    <row r="3363" spans="2:6" x14ac:dyDescent="0.2">
      <c r="B3363"/>
      <c r="F3363"/>
    </row>
    <row r="3364" spans="2:6" x14ac:dyDescent="0.2">
      <c r="B3364"/>
      <c r="F3364"/>
    </row>
    <row r="3365" spans="2:6" x14ac:dyDescent="0.2">
      <c r="B3365"/>
      <c r="F3365"/>
    </row>
    <row r="3366" spans="2:6" x14ac:dyDescent="0.2">
      <c r="B3366"/>
      <c r="F3366"/>
    </row>
    <row r="3367" spans="2:6" x14ac:dyDescent="0.2">
      <c r="B3367"/>
      <c r="F3367"/>
    </row>
    <row r="3368" spans="2:6" x14ac:dyDescent="0.2">
      <c r="B3368"/>
      <c r="F3368"/>
    </row>
    <row r="3369" spans="2:6" x14ac:dyDescent="0.2">
      <c r="B3369"/>
      <c r="F3369"/>
    </row>
    <row r="3370" spans="2:6" x14ac:dyDescent="0.2">
      <c r="B3370"/>
      <c r="F3370"/>
    </row>
    <row r="3371" spans="2:6" x14ac:dyDescent="0.2">
      <c r="B3371"/>
      <c r="F3371"/>
    </row>
    <row r="3372" spans="2:6" x14ac:dyDescent="0.2">
      <c r="B3372"/>
      <c r="F3372"/>
    </row>
    <row r="3373" spans="2:6" x14ac:dyDescent="0.2">
      <c r="B3373"/>
      <c r="F3373"/>
    </row>
    <row r="3374" spans="2:6" x14ac:dyDescent="0.2">
      <c r="B3374"/>
      <c r="F3374"/>
    </row>
    <row r="3375" spans="2:6" x14ac:dyDescent="0.2">
      <c r="B3375"/>
      <c r="F3375"/>
    </row>
    <row r="3376" spans="2:6" x14ac:dyDescent="0.2">
      <c r="B3376"/>
      <c r="F3376"/>
    </row>
    <row r="3377" spans="2:6" x14ac:dyDescent="0.2">
      <c r="B3377"/>
      <c r="F3377"/>
    </row>
    <row r="3378" spans="2:6" x14ac:dyDescent="0.2">
      <c r="B3378"/>
      <c r="F3378"/>
    </row>
    <row r="3379" spans="2:6" x14ac:dyDescent="0.2">
      <c r="B3379"/>
      <c r="F3379"/>
    </row>
    <row r="3380" spans="2:6" x14ac:dyDescent="0.2">
      <c r="B3380"/>
      <c r="F3380"/>
    </row>
    <row r="3381" spans="2:6" x14ac:dyDescent="0.2">
      <c r="B3381"/>
      <c r="F3381"/>
    </row>
    <row r="3382" spans="2:6" x14ac:dyDescent="0.2">
      <c r="B3382"/>
      <c r="F3382"/>
    </row>
    <row r="3383" spans="2:6" x14ac:dyDescent="0.2">
      <c r="B3383"/>
      <c r="F3383"/>
    </row>
    <row r="3384" spans="2:6" x14ac:dyDescent="0.2">
      <c r="B3384"/>
      <c r="F3384"/>
    </row>
    <row r="3385" spans="2:6" x14ac:dyDescent="0.2">
      <c r="B3385"/>
      <c r="F3385"/>
    </row>
    <row r="3386" spans="2:6" x14ac:dyDescent="0.2">
      <c r="B3386"/>
      <c r="F3386"/>
    </row>
    <row r="3387" spans="2:6" x14ac:dyDescent="0.2">
      <c r="B3387"/>
      <c r="F3387"/>
    </row>
    <row r="3388" spans="2:6" x14ac:dyDescent="0.2">
      <c r="B3388"/>
      <c r="F3388"/>
    </row>
    <row r="3389" spans="2:6" x14ac:dyDescent="0.2">
      <c r="B3389"/>
      <c r="F3389"/>
    </row>
    <row r="3390" spans="2:6" x14ac:dyDescent="0.2">
      <c r="B3390"/>
      <c r="F3390"/>
    </row>
    <row r="3391" spans="2:6" x14ac:dyDescent="0.2">
      <c r="B3391"/>
      <c r="F3391"/>
    </row>
    <row r="3392" spans="2:6" x14ac:dyDescent="0.2">
      <c r="B3392"/>
      <c r="F3392"/>
    </row>
    <row r="3393" spans="2:6" x14ac:dyDescent="0.2">
      <c r="B3393"/>
      <c r="F3393"/>
    </row>
    <row r="3394" spans="2:6" x14ac:dyDescent="0.2">
      <c r="B3394"/>
      <c r="F3394"/>
    </row>
    <row r="3395" spans="2:6" x14ac:dyDescent="0.2">
      <c r="B3395"/>
      <c r="F3395"/>
    </row>
    <row r="3396" spans="2:6" x14ac:dyDescent="0.2">
      <c r="B3396"/>
      <c r="F3396"/>
    </row>
    <row r="3397" spans="2:6" x14ac:dyDescent="0.2">
      <c r="B3397"/>
      <c r="F3397"/>
    </row>
    <row r="3398" spans="2:6" x14ac:dyDescent="0.2">
      <c r="B3398"/>
      <c r="F3398"/>
    </row>
    <row r="3399" spans="2:6" x14ac:dyDescent="0.2">
      <c r="B3399"/>
      <c r="F3399"/>
    </row>
    <row r="3400" spans="2:6" x14ac:dyDescent="0.2">
      <c r="B3400"/>
      <c r="F3400"/>
    </row>
    <row r="3401" spans="2:6" x14ac:dyDescent="0.2">
      <c r="B3401"/>
      <c r="F3401"/>
    </row>
    <row r="3402" spans="2:6" x14ac:dyDescent="0.2">
      <c r="B3402"/>
      <c r="F3402"/>
    </row>
    <row r="3403" spans="2:6" x14ac:dyDescent="0.2">
      <c r="B3403"/>
      <c r="F3403"/>
    </row>
    <row r="3404" spans="2:6" x14ac:dyDescent="0.2">
      <c r="B3404"/>
      <c r="F3404"/>
    </row>
    <row r="3405" spans="2:6" x14ac:dyDescent="0.2">
      <c r="B3405"/>
      <c r="F3405"/>
    </row>
    <row r="3406" spans="2:6" x14ac:dyDescent="0.2">
      <c r="B3406"/>
      <c r="F3406"/>
    </row>
    <row r="3407" spans="2:6" x14ac:dyDescent="0.2">
      <c r="B3407"/>
      <c r="F3407"/>
    </row>
    <row r="3408" spans="2:6" x14ac:dyDescent="0.2">
      <c r="B3408"/>
      <c r="F3408"/>
    </row>
    <row r="3409" spans="2:6" x14ac:dyDescent="0.2">
      <c r="B3409"/>
      <c r="F3409"/>
    </row>
    <row r="3410" spans="2:6" x14ac:dyDescent="0.2">
      <c r="B3410"/>
      <c r="F3410"/>
    </row>
    <row r="3411" spans="2:6" x14ac:dyDescent="0.2">
      <c r="B3411"/>
      <c r="F3411"/>
    </row>
    <row r="3412" spans="2:6" x14ac:dyDescent="0.2">
      <c r="B3412"/>
      <c r="F3412"/>
    </row>
    <row r="3413" spans="2:6" x14ac:dyDescent="0.2">
      <c r="B3413"/>
      <c r="F3413"/>
    </row>
    <row r="3414" spans="2:6" x14ac:dyDescent="0.2">
      <c r="B3414"/>
      <c r="F3414"/>
    </row>
    <row r="3415" spans="2:6" x14ac:dyDescent="0.2">
      <c r="B3415"/>
      <c r="F3415"/>
    </row>
    <row r="3416" spans="2:6" x14ac:dyDescent="0.2">
      <c r="B3416"/>
      <c r="F3416"/>
    </row>
    <row r="3417" spans="2:6" x14ac:dyDescent="0.2">
      <c r="B3417"/>
      <c r="F3417"/>
    </row>
    <row r="3418" spans="2:6" x14ac:dyDescent="0.2">
      <c r="B3418"/>
      <c r="F3418"/>
    </row>
    <row r="3419" spans="2:6" x14ac:dyDescent="0.2">
      <c r="B3419"/>
      <c r="F3419"/>
    </row>
    <row r="3420" spans="2:6" x14ac:dyDescent="0.2">
      <c r="B3420"/>
      <c r="F3420"/>
    </row>
    <row r="3421" spans="2:6" x14ac:dyDescent="0.2">
      <c r="B3421"/>
      <c r="F3421"/>
    </row>
    <row r="3422" spans="2:6" x14ac:dyDescent="0.2">
      <c r="B3422"/>
      <c r="F3422"/>
    </row>
    <row r="3423" spans="2:6" x14ac:dyDescent="0.2">
      <c r="B3423"/>
      <c r="F3423"/>
    </row>
    <row r="3424" spans="2:6" x14ac:dyDescent="0.2">
      <c r="B3424"/>
      <c r="F3424"/>
    </row>
    <row r="3425" spans="2:6" x14ac:dyDescent="0.2">
      <c r="B3425"/>
      <c r="F3425"/>
    </row>
    <row r="3426" spans="2:6" x14ac:dyDescent="0.2">
      <c r="B3426"/>
      <c r="F3426"/>
    </row>
    <row r="3427" spans="2:6" x14ac:dyDescent="0.2">
      <c r="B3427"/>
      <c r="F3427"/>
    </row>
    <row r="3428" spans="2:6" x14ac:dyDescent="0.2">
      <c r="B3428"/>
      <c r="F3428"/>
    </row>
    <row r="3429" spans="2:6" x14ac:dyDescent="0.2">
      <c r="B3429"/>
      <c r="F3429"/>
    </row>
    <row r="3430" spans="2:6" x14ac:dyDescent="0.2">
      <c r="B3430"/>
      <c r="F3430"/>
    </row>
    <row r="3431" spans="2:6" x14ac:dyDescent="0.2">
      <c r="B3431"/>
      <c r="F3431"/>
    </row>
    <row r="3432" spans="2:6" x14ac:dyDescent="0.2">
      <c r="B3432"/>
      <c r="F3432"/>
    </row>
    <row r="3433" spans="2:6" x14ac:dyDescent="0.2">
      <c r="B3433"/>
      <c r="F3433"/>
    </row>
    <row r="3434" spans="2:6" x14ac:dyDescent="0.2">
      <c r="B3434"/>
      <c r="F3434"/>
    </row>
    <row r="3435" spans="2:6" x14ac:dyDescent="0.2">
      <c r="B3435"/>
      <c r="F3435"/>
    </row>
    <row r="3436" spans="2:6" x14ac:dyDescent="0.2">
      <c r="B3436"/>
      <c r="F3436"/>
    </row>
    <row r="3437" spans="2:6" x14ac:dyDescent="0.2">
      <c r="B3437"/>
      <c r="F3437"/>
    </row>
    <row r="3438" spans="2:6" x14ac:dyDescent="0.2">
      <c r="B3438"/>
      <c r="F3438"/>
    </row>
    <row r="3439" spans="2:6" x14ac:dyDescent="0.2">
      <c r="B3439"/>
      <c r="F3439"/>
    </row>
    <row r="3440" spans="2:6" x14ac:dyDescent="0.2">
      <c r="B3440"/>
      <c r="F3440"/>
    </row>
    <row r="3441" spans="2:6" x14ac:dyDescent="0.2">
      <c r="B3441"/>
      <c r="F3441"/>
    </row>
    <row r="3442" spans="2:6" x14ac:dyDescent="0.2">
      <c r="B3442"/>
      <c r="F3442"/>
    </row>
    <row r="3443" spans="2:6" x14ac:dyDescent="0.2">
      <c r="B3443"/>
      <c r="F3443"/>
    </row>
    <row r="3444" spans="2:6" x14ac:dyDescent="0.2">
      <c r="B3444"/>
      <c r="F3444"/>
    </row>
    <row r="3445" spans="2:6" x14ac:dyDescent="0.2">
      <c r="B3445"/>
      <c r="F3445"/>
    </row>
    <row r="3446" spans="2:6" x14ac:dyDescent="0.2">
      <c r="B3446"/>
      <c r="F3446"/>
    </row>
    <row r="3447" spans="2:6" x14ac:dyDescent="0.2">
      <c r="B3447"/>
      <c r="F3447"/>
    </row>
    <row r="3448" spans="2:6" x14ac:dyDescent="0.2">
      <c r="B3448"/>
      <c r="F3448"/>
    </row>
    <row r="3449" spans="2:6" x14ac:dyDescent="0.2">
      <c r="B3449"/>
      <c r="F3449"/>
    </row>
    <row r="3450" spans="2:6" x14ac:dyDescent="0.2">
      <c r="B3450"/>
      <c r="F3450"/>
    </row>
    <row r="3451" spans="2:6" x14ac:dyDescent="0.2">
      <c r="B3451"/>
      <c r="F3451"/>
    </row>
    <row r="3452" spans="2:6" x14ac:dyDescent="0.2">
      <c r="B3452"/>
      <c r="F3452"/>
    </row>
    <row r="3453" spans="2:6" x14ac:dyDescent="0.2">
      <c r="B3453"/>
      <c r="F3453"/>
    </row>
    <row r="3454" spans="2:6" x14ac:dyDescent="0.2">
      <c r="B3454"/>
      <c r="F3454"/>
    </row>
    <row r="3455" spans="2:6" x14ac:dyDescent="0.2">
      <c r="B3455"/>
      <c r="F3455"/>
    </row>
    <row r="3456" spans="2:6" x14ac:dyDescent="0.2">
      <c r="B3456"/>
      <c r="F3456"/>
    </row>
    <row r="3457" spans="2:6" x14ac:dyDescent="0.2">
      <c r="B3457"/>
      <c r="F3457"/>
    </row>
    <row r="3458" spans="2:6" x14ac:dyDescent="0.2">
      <c r="B3458"/>
      <c r="F3458"/>
    </row>
    <row r="3459" spans="2:6" x14ac:dyDescent="0.2">
      <c r="B3459"/>
      <c r="F3459"/>
    </row>
    <row r="3460" spans="2:6" x14ac:dyDescent="0.2">
      <c r="B3460"/>
      <c r="F3460"/>
    </row>
    <row r="3461" spans="2:6" x14ac:dyDescent="0.2">
      <c r="B3461"/>
      <c r="F3461"/>
    </row>
    <row r="3462" spans="2:6" x14ac:dyDescent="0.2">
      <c r="B3462"/>
      <c r="F3462"/>
    </row>
    <row r="3463" spans="2:6" x14ac:dyDescent="0.2">
      <c r="B3463"/>
      <c r="F3463"/>
    </row>
    <row r="3464" spans="2:6" x14ac:dyDescent="0.2">
      <c r="B3464"/>
      <c r="F3464"/>
    </row>
    <row r="3465" spans="2:6" x14ac:dyDescent="0.2">
      <c r="B3465"/>
      <c r="F3465"/>
    </row>
    <row r="3466" spans="2:6" x14ac:dyDescent="0.2">
      <c r="B3466"/>
      <c r="F3466"/>
    </row>
    <row r="3467" spans="2:6" x14ac:dyDescent="0.2">
      <c r="B3467"/>
      <c r="F3467"/>
    </row>
    <row r="3468" spans="2:6" x14ac:dyDescent="0.2">
      <c r="B3468"/>
      <c r="F3468"/>
    </row>
    <row r="3469" spans="2:6" x14ac:dyDescent="0.2">
      <c r="B3469"/>
      <c r="F3469"/>
    </row>
    <row r="3470" spans="2:6" x14ac:dyDescent="0.2">
      <c r="B3470"/>
      <c r="F3470"/>
    </row>
    <row r="3471" spans="2:6" x14ac:dyDescent="0.2">
      <c r="B3471"/>
      <c r="F3471"/>
    </row>
    <row r="3472" spans="2:6" x14ac:dyDescent="0.2">
      <c r="B3472"/>
      <c r="F3472"/>
    </row>
    <row r="3473" spans="2:6" x14ac:dyDescent="0.2">
      <c r="B3473"/>
      <c r="F3473"/>
    </row>
    <row r="3474" spans="2:6" x14ac:dyDescent="0.2">
      <c r="B3474"/>
      <c r="F3474"/>
    </row>
    <row r="3475" spans="2:6" x14ac:dyDescent="0.2">
      <c r="B3475"/>
      <c r="F3475"/>
    </row>
    <row r="3476" spans="2:6" x14ac:dyDescent="0.2">
      <c r="B3476"/>
      <c r="F3476"/>
    </row>
    <row r="3477" spans="2:6" x14ac:dyDescent="0.2">
      <c r="B3477"/>
      <c r="F3477"/>
    </row>
    <row r="3478" spans="2:6" x14ac:dyDescent="0.2">
      <c r="B3478"/>
      <c r="F3478"/>
    </row>
    <row r="3479" spans="2:6" x14ac:dyDescent="0.2">
      <c r="B3479"/>
      <c r="F3479"/>
    </row>
    <row r="3480" spans="2:6" x14ac:dyDescent="0.2">
      <c r="B3480"/>
      <c r="F3480"/>
    </row>
    <row r="3481" spans="2:6" x14ac:dyDescent="0.2">
      <c r="B3481"/>
      <c r="F3481"/>
    </row>
    <row r="3482" spans="2:6" x14ac:dyDescent="0.2">
      <c r="B3482"/>
      <c r="F3482"/>
    </row>
    <row r="3483" spans="2:6" x14ac:dyDescent="0.2">
      <c r="B3483"/>
      <c r="F3483"/>
    </row>
    <row r="3484" spans="2:6" x14ac:dyDescent="0.2">
      <c r="B3484"/>
      <c r="F3484"/>
    </row>
    <row r="3485" spans="2:6" x14ac:dyDescent="0.2">
      <c r="B3485"/>
      <c r="F3485"/>
    </row>
    <row r="3486" spans="2:6" x14ac:dyDescent="0.2">
      <c r="B3486"/>
      <c r="F3486"/>
    </row>
    <row r="3487" spans="2:6" x14ac:dyDescent="0.2">
      <c r="B3487"/>
      <c r="F3487"/>
    </row>
    <row r="3488" spans="2:6" x14ac:dyDescent="0.2">
      <c r="B3488"/>
      <c r="F3488"/>
    </row>
    <row r="3489" spans="2:6" x14ac:dyDescent="0.2">
      <c r="B3489"/>
      <c r="F3489"/>
    </row>
    <row r="3490" spans="2:6" x14ac:dyDescent="0.2">
      <c r="B3490"/>
      <c r="F3490"/>
    </row>
    <row r="3491" spans="2:6" x14ac:dyDescent="0.2">
      <c r="B3491"/>
      <c r="F3491"/>
    </row>
    <row r="3492" spans="2:6" x14ac:dyDescent="0.2">
      <c r="B3492"/>
      <c r="F3492"/>
    </row>
    <row r="3493" spans="2:6" x14ac:dyDescent="0.2">
      <c r="B3493"/>
      <c r="F3493"/>
    </row>
    <row r="3494" spans="2:6" x14ac:dyDescent="0.2">
      <c r="B3494"/>
      <c r="F3494"/>
    </row>
    <row r="3495" spans="2:6" x14ac:dyDescent="0.2">
      <c r="B3495"/>
      <c r="F3495"/>
    </row>
    <row r="3496" spans="2:6" x14ac:dyDescent="0.2">
      <c r="B3496"/>
      <c r="F3496"/>
    </row>
    <row r="3497" spans="2:6" x14ac:dyDescent="0.2">
      <c r="B3497"/>
      <c r="F3497"/>
    </row>
    <row r="3498" spans="2:6" x14ac:dyDescent="0.2">
      <c r="B3498"/>
      <c r="F3498"/>
    </row>
    <row r="3499" spans="2:6" x14ac:dyDescent="0.2">
      <c r="B3499"/>
      <c r="F3499"/>
    </row>
    <row r="3500" spans="2:6" x14ac:dyDescent="0.2">
      <c r="B3500"/>
      <c r="F3500"/>
    </row>
    <row r="3501" spans="2:6" x14ac:dyDescent="0.2">
      <c r="B3501"/>
      <c r="F3501"/>
    </row>
    <row r="3502" spans="2:6" x14ac:dyDescent="0.2">
      <c r="B3502"/>
      <c r="F3502"/>
    </row>
    <row r="3503" spans="2:6" x14ac:dyDescent="0.2">
      <c r="B3503"/>
      <c r="F3503"/>
    </row>
    <row r="3504" spans="2:6" x14ac:dyDescent="0.2">
      <c r="B3504"/>
      <c r="F3504"/>
    </row>
    <row r="3505" spans="2:6" x14ac:dyDescent="0.2">
      <c r="B3505"/>
      <c r="F3505"/>
    </row>
    <row r="3506" spans="2:6" x14ac:dyDescent="0.2">
      <c r="B3506"/>
      <c r="F3506"/>
    </row>
    <row r="3507" spans="2:6" x14ac:dyDescent="0.2">
      <c r="B3507"/>
      <c r="F3507"/>
    </row>
    <row r="3508" spans="2:6" x14ac:dyDescent="0.2">
      <c r="B3508"/>
      <c r="F3508"/>
    </row>
    <row r="3509" spans="2:6" x14ac:dyDescent="0.2">
      <c r="B3509"/>
      <c r="F3509"/>
    </row>
    <row r="3510" spans="2:6" x14ac:dyDescent="0.2">
      <c r="B3510"/>
      <c r="F3510"/>
    </row>
    <row r="3511" spans="2:6" x14ac:dyDescent="0.2">
      <c r="B3511"/>
      <c r="F3511"/>
    </row>
    <row r="3512" spans="2:6" x14ac:dyDescent="0.2">
      <c r="B3512"/>
      <c r="F3512"/>
    </row>
    <row r="3513" spans="2:6" x14ac:dyDescent="0.2">
      <c r="B3513"/>
      <c r="F3513"/>
    </row>
    <row r="3514" spans="2:6" x14ac:dyDescent="0.2">
      <c r="B3514"/>
      <c r="F3514"/>
    </row>
    <row r="3515" spans="2:6" x14ac:dyDescent="0.2">
      <c r="B3515"/>
      <c r="F3515"/>
    </row>
    <row r="3516" spans="2:6" x14ac:dyDescent="0.2">
      <c r="B3516"/>
      <c r="F3516"/>
    </row>
    <row r="3517" spans="2:6" x14ac:dyDescent="0.2">
      <c r="B3517"/>
      <c r="F3517"/>
    </row>
    <row r="3518" spans="2:6" x14ac:dyDescent="0.2">
      <c r="B3518"/>
      <c r="F3518"/>
    </row>
    <row r="3519" spans="2:6" x14ac:dyDescent="0.2">
      <c r="B3519"/>
      <c r="F3519"/>
    </row>
    <row r="3520" spans="2:6" x14ac:dyDescent="0.2">
      <c r="B3520"/>
      <c r="F3520"/>
    </row>
    <row r="3521" spans="2:6" x14ac:dyDescent="0.2">
      <c r="B3521"/>
      <c r="F3521"/>
    </row>
    <row r="3522" spans="2:6" x14ac:dyDescent="0.2">
      <c r="B3522"/>
      <c r="F3522"/>
    </row>
    <row r="3523" spans="2:6" x14ac:dyDescent="0.2">
      <c r="B3523"/>
      <c r="F3523"/>
    </row>
    <row r="3524" spans="2:6" x14ac:dyDescent="0.2">
      <c r="B3524"/>
      <c r="F3524"/>
    </row>
    <row r="3525" spans="2:6" x14ac:dyDescent="0.2">
      <c r="B3525"/>
      <c r="F3525"/>
    </row>
    <row r="3526" spans="2:6" x14ac:dyDescent="0.2">
      <c r="B3526"/>
      <c r="F3526"/>
    </row>
    <row r="3527" spans="2:6" x14ac:dyDescent="0.2">
      <c r="B3527"/>
      <c r="F3527"/>
    </row>
    <row r="3528" spans="2:6" x14ac:dyDescent="0.2">
      <c r="B3528"/>
      <c r="F3528"/>
    </row>
    <row r="3529" spans="2:6" x14ac:dyDescent="0.2">
      <c r="B3529"/>
      <c r="F3529"/>
    </row>
    <row r="3530" spans="2:6" x14ac:dyDescent="0.2">
      <c r="B3530"/>
      <c r="F3530"/>
    </row>
    <row r="3531" spans="2:6" x14ac:dyDescent="0.2">
      <c r="B3531"/>
      <c r="F3531"/>
    </row>
    <row r="3532" spans="2:6" x14ac:dyDescent="0.2">
      <c r="B3532"/>
      <c r="F3532"/>
    </row>
    <row r="3533" spans="2:6" x14ac:dyDescent="0.2">
      <c r="B3533"/>
      <c r="F3533"/>
    </row>
    <row r="3534" spans="2:6" x14ac:dyDescent="0.2">
      <c r="B3534"/>
      <c r="F3534"/>
    </row>
    <row r="3535" spans="2:6" x14ac:dyDescent="0.2">
      <c r="B3535"/>
      <c r="F3535"/>
    </row>
    <row r="3536" spans="2:6" x14ac:dyDescent="0.2">
      <c r="B3536"/>
      <c r="F3536"/>
    </row>
    <row r="3537" spans="2:6" x14ac:dyDescent="0.2">
      <c r="B3537"/>
      <c r="F3537"/>
    </row>
    <row r="3538" spans="2:6" x14ac:dyDescent="0.2">
      <c r="B3538"/>
      <c r="F3538"/>
    </row>
    <row r="3539" spans="2:6" x14ac:dyDescent="0.2">
      <c r="B3539"/>
      <c r="F3539"/>
    </row>
    <row r="3540" spans="2:6" x14ac:dyDescent="0.2">
      <c r="B3540"/>
      <c r="F3540"/>
    </row>
    <row r="3541" spans="2:6" x14ac:dyDescent="0.2">
      <c r="B3541"/>
      <c r="F3541"/>
    </row>
    <row r="3542" spans="2:6" x14ac:dyDescent="0.2">
      <c r="B3542"/>
      <c r="F3542"/>
    </row>
    <row r="3543" spans="2:6" x14ac:dyDescent="0.2">
      <c r="B3543"/>
      <c r="F3543"/>
    </row>
    <row r="3544" spans="2:6" x14ac:dyDescent="0.2">
      <c r="B3544"/>
      <c r="F3544"/>
    </row>
    <row r="3545" spans="2:6" x14ac:dyDescent="0.2">
      <c r="B3545"/>
      <c r="F3545"/>
    </row>
    <row r="3546" spans="2:6" x14ac:dyDescent="0.2">
      <c r="B3546"/>
      <c r="F3546"/>
    </row>
    <row r="3547" spans="2:6" x14ac:dyDescent="0.2">
      <c r="B3547"/>
      <c r="F3547"/>
    </row>
    <row r="3548" spans="2:6" x14ac:dyDescent="0.2">
      <c r="B3548"/>
      <c r="F3548"/>
    </row>
    <row r="3549" spans="2:6" x14ac:dyDescent="0.2">
      <c r="B3549"/>
      <c r="F3549"/>
    </row>
    <row r="3550" spans="2:6" x14ac:dyDescent="0.2">
      <c r="B3550"/>
      <c r="F3550"/>
    </row>
    <row r="3551" spans="2:6" x14ac:dyDescent="0.2">
      <c r="B3551"/>
      <c r="F3551"/>
    </row>
    <row r="3552" spans="2:6" x14ac:dyDescent="0.2">
      <c r="B3552"/>
      <c r="F3552"/>
    </row>
    <row r="3553" spans="2:6" x14ac:dyDescent="0.2">
      <c r="B3553"/>
      <c r="F3553"/>
    </row>
    <row r="3554" spans="2:6" x14ac:dyDescent="0.2">
      <c r="B3554"/>
      <c r="F3554"/>
    </row>
    <row r="3555" spans="2:6" x14ac:dyDescent="0.2">
      <c r="B3555"/>
      <c r="F3555"/>
    </row>
    <row r="3556" spans="2:6" x14ac:dyDescent="0.2">
      <c r="B3556"/>
      <c r="F3556"/>
    </row>
    <row r="3557" spans="2:6" x14ac:dyDescent="0.2">
      <c r="B3557"/>
      <c r="F3557"/>
    </row>
    <row r="3558" spans="2:6" x14ac:dyDescent="0.2">
      <c r="B3558"/>
      <c r="F3558"/>
    </row>
    <row r="3559" spans="2:6" x14ac:dyDescent="0.2">
      <c r="B3559"/>
      <c r="F3559"/>
    </row>
    <row r="3560" spans="2:6" x14ac:dyDescent="0.2">
      <c r="B3560"/>
      <c r="F3560"/>
    </row>
    <row r="3561" spans="2:6" x14ac:dyDescent="0.2">
      <c r="B3561"/>
      <c r="F3561"/>
    </row>
    <row r="3562" spans="2:6" x14ac:dyDescent="0.2">
      <c r="B3562"/>
      <c r="F3562"/>
    </row>
    <row r="3563" spans="2:6" x14ac:dyDescent="0.2">
      <c r="B3563"/>
      <c r="F3563"/>
    </row>
    <row r="3564" spans="2:6" x14ac:dyDescent="0.2">
      <c r="B3564"/>
      <c r="F3564"/>
    </row>
    <row r="3565" spans="2:6" x14ac:dyDescent="0.2">
      <c r="B3565"/>
      <c r="F3565"/>
    </row>
    <row r="3566" spans="2:6" x14ac:dyDescent="0.2">
      <c r="B3566"/>
      <c r="F3566"/>
    </row>
    <row r="3567" spans="2:6" x14ac:dyDescent="0.2">
      <c r="B3567"/>
      <c r="F3567"/>
    </row>
    <row r="3568" spans="2:6" x14ac:dyDescent="0.2">
      <c r="B3568"/>
      <c r="F3568"/>
    </row>
    <row r="3569" spans="2:6" x14ac:dyDescent="0.2">
      <c r="B3569"/>
      <c r="F3569"/>
    </row>
    <row r="3570" spans="2:6" x14ac:dyDescent="0.2">
      <c r="B3570"/>
      <c r="F3570"/>
    </row>
    <row r="3571" spans="2:6" x14ac:dyDescent="0.2">
      <c r="B3571"/>
      <c r="F3571"/>
    </row>
    <row r="3572" spans="2:6" x14ac:dyDescent="0.2">
      <c r="B3572"/>
      <c r="F3572"/>
    </row>
    <row r="3573" spans="2:6" x14ac:dyDescent="0.2">
      <c r="B3573"/>
      <c r="F3573"/>
    </row>
    <row r="3574" spans="2:6" x14ac:dyDescent="0.2">
      <c r="B3574"/>
      <c r="F3574"/>
    </row>
    <row r="3575" spans="2:6" x14ac:dyDescent="0.2">
      <c r="B3575"/>
      <c r="F3575"/>
    </row>
    <row r="3576" spans="2:6" x14ac:dyDescent="0.2">
      <c r="B3576"/>
      <c r="F3576"/>
    </row>
    <row r="3577" spans="2:6" x14ac:dyDescent="0.2">
      <c r="B3577"/>
      <c r="F3577"/>
    </row>
    <row r="3578" spans="2:6" x14ac:dyDescent="0.2">
      <c r="B3578"/>
      <c r="F3578"/>
    </row>
    <row r="3579" spans="2:6" x14ac:dyDescent="0.2">
      <c r="B3579"/>
      <c r="F3579"/>
    </row>
    <row r="3580" spans="2:6" x14ac:dyDescent="0.2">
      <c r="B3580"/>
      <c r="F3580"/>
    </row>
    <row r="3581" spans="2:6" x14ac:dyDescent="0.2">
      <c r="B3581"/>
      <c r="F3581"/>
    </row>
    <row r="3582" spans="2:6" x14ac:dyDescent="0.2">
      <c r="B3582"/>
      <c r="F3582"/>
    </row>
    <row r="3583" spans="2:6" x14ac:dyDescent="0.2">
      <c r="B3583"/>
      <c r="F3583"/>
    </row>
    <row r="3584" spans="2:6" x14ac:dyDescent="0.2">
      <c r="B3584"/>
      <c r="F3584"/>
    </row>
    <row r="3585" spans="2:6" x14ac:dyDescent="0.2">
      <c r="B3585"/>
      <c r="F3585"/>
    </row>
    <row r="3586" spans="2:6" x14ac:dyDescent="0.2">
      <c r="B3586"/>
      <c r="F3586"/>
    </row>
    <row r="3587" spans="2:6" x14ac:dyDescent="0.2">
      <c r="B3587"/>
      <c r="F3587"/>
    </row>
    <row r="3588" spans="2:6" x14ac:dyDescent="0.2">
      <c r="B3588"/>
      <c r="F3588"/>
    </row>
    <row r="3589" spans="2:6" x14ac:dyDescent="0.2">
      <c r="B3589"/>
      <c r="F3589"/>
    </row>
    <row r="3590" spans="2:6" x14ac:dyDescent="0.2">
      <c r="B3590"/>
      <c r="F3590"/>
    </row>
    <row r="3591" spans="2:6" x14ac:dyDescent="0.2">
      <c r="B3591"/>
      <c r="F3591"/>
    </row>
    <row r="3592" spans="2:6" x14ac:dyDescent="0.2">
      <c r="B3592"/>
      <c r="F3592"/>
    </row>
    <row r="3593" spans="2:6" x14ac:dyDescent="0.2">
      <c r="B3593"/>
      <c r="F3593"/>
    </row>
    <row r="3594" spans="2:6" x14ac:dyDescent="0.2">
      <c r="B3594"/>
      <c r="F3594"/>
    </row>
    <row r="3595" spans="2:6" x14ac:dyDescent="0.2">
      <c r="B3595"/>
      <c r="F3595"/>
    </row>
    <row r="3596" spans="2:6" x14ac:dyDescent="0.2">
      <c r="B3596"/>
      <c r="F3596"/>
    </row>
    <row r="3597" spans="2:6" x14ac:dyDescent="0.2">
      <c r="B3597"/>
      <c r="F3597"/>
    </row>
    <row r="3598" spans="2:6" x14ac:dyDescent="0.2">
      <c r="B3598"/>
      <c r="F3598"/>
    </row>
    <row r="3599" spans="2:6" x14ac:dyDescent="0.2">
      <c r="B3599"/>
      <c r="F3599"/>
    </row>
    <row r="3600" spans="2:6" x14ac:dyDescent="0.2">
      <c r="B3600"/>
      <c r="F3600"/>
    </row>
    <row r="3601" spans="2:6" x14ac:dyDescent="0.2">
      <c r="B3601"/>
      <c r="F3601"/>
    </row>
    <row r="3602" spans="2:6" x14ac:dyDescent="0.2">
      <c r="B3602"/>
      <c r="F3602"/>
    </row>
    <row r="3603" spans="2:6" x14ac:dyDescent="0.2">
      <c r="B3603"/>
      <c r="F3603"/>
    </row>
    <row r="3604" spans="2:6" x14ac:dyDescent="0.2">
      <c r="B3604"/>
      <c r="F3604"/>
    </row>
    <row r="3605" spans="2:6" x14ac:dyDescent="0.2">
      <c r="B3605"/>
      <c r="F3605"/>
    </row>
    <row r="3606" spans="2:6" x14ac:dyDescent="0.2">
      <c r="B3606"/>
      <c r="F3606"/>
    </row>
    <row r="3607" spans="2:6" x14ac:dyDescent="0.2">
      <c r="B3607"/>
      <c r="F3607"/>
    </row>
    <row r="3608" spans="2:6" x14ac:dyDescent="0.2">
      <c r="B3608"/>
      <c r="F3608"/>
    </row>
    <row r="3609" spans="2:6" x14ac:dyDescent="0.2">
      <c r="B3609"/>
      <c r="F3609"/>
    </row>
    <row r="3610" spans="2:6" x14ac:dyDescent="0.2">
      <c r="B3610"/>
      <c r="F3610"/>
    </row>
    <row r="3611" spans="2:6" x14ac:dyDescent="0.2">
      <c r="B3611"/>
      <c r="F3611"/>
    </row>
    <row r="3612" spans="2:6" x14ac:dyDescent="0.2">
      <c r="B3612"/>
      <c r="F3612"/>
    </row>
    <row r="3613" spans="2:6" x14ac:dyDescent="0.2">
      <c r="B3613"/>
      <c r="F3613"/>
    </row>
    <row r="3614" spans="2:6" x14ac:dyDescent="0.2">
      <c r="B3614"/>
      <c r="F3614"/>
    </row>
    <row r="3615" spans="2:6" x14ac:dyDescent="0.2">
      <c r="B3615"/>
      <c r="F3615"/>
    </row>
    <row r="3616" spans="2:6" x14ac:dyDescent="0.2">
      <c r="B3616"/>
      <c r="F3616"/>
    </row>
    <row r="3617" spans="2:6" x14ac:dyDescent="0.2">
      <c r="B3617"/>
      <c r="F3617"/>
    </row>
    <row r="3618" spans="2:6" x14ac:dyDescent="0.2">
      <c r="B3618"/>
      <c r="F3618"/>
    </row>
    <row r="3619" spans="2:6" x14ac:dyDescent="0.2">
      <c r="B3619"/>
      <c r="F3619"/>
    </row>
    <row r="3620" spans="2:6" x14ac:dyDescent="0.2">
      <c r="B3620"/>
      <c r="F3620"/>
    </row>
    <row r="3621" spans="2:6" x14ac:dyDescent="0.2">
      <c r="B3621"/>
      <c r="F3621"/>
    </row>
    <row r="3622" spans="2:6" x14ac:dyDescent="0.2">
      <c r="B3622"/>
      <c r="F3622"/>
    </row>
    <row r="3623" spans="2:6" x14ac:dyDescent="0.2">
      <c r="B3623"/>
      <c r="F3623"/>
    </row>
    <row r="3624" spans="2:6" x14ac:dyDescent="0.2">
      <c r="B3624"/>
      <c r="F3624"/>
    </row>
    <row r="3625" spans="2:6" x14ac:dyDescent="0.2">
      <c r="B3625"/>
      <c r="F3625"/>
    </row>
    <row r="3626" spans="2:6" x14ac:dyDescent="0.2">
      <c r="B3626"/>
      <c r="F3626"/>
    </row>
    <row r="3627" spans="2:6" x14ac:dyDescent="0.2">
      <c r="B3627"/>
      <c r="F3627"/>
    </row>
    <row r="3628" spans="2:6" x14ac:dyDescent="0.2">
      <c r="B3628"/>
      <c r="F3628"/>
    </row>
    <row r="3629" spans="2:6" x14ac:dyDescent="0.2">
      <c r="B3629"/>
      <c r="F3629"/>
    </row>
    <row r="3630" spans="2:6" x14ac:dyDescent="0.2">
      <c r="B3630"/>
      <c r="F3630"/>
    </row>
    <row r="3631" spans="2:6" x14ac:dyDescent="0.2">
      <c r="B3631"/>
      <c r="F3631"/>
    </row>
    <row r="3632" spans="2:6" x14ac:dyDescent="0.2">
      <c r="B3632"/>
      <c r="F3632"/>
    </row>
    <row r="3633" spans="2:6" x14ac:dyDescent="0.2">
      <c r="B3633"/>
      <c r="F3633"/>
    </row>
    <row r="3634" spans="2:6" x14ac:dyDescent="0.2">
      <c r="B3634"/>
      <c r="F3634"/>
    </row>
    <row r="3635" spans="2:6" x14ac:dyDescent="0.2">
      <c r="B3635"/>
      <c r="F3635"/>
    </row>
    <row r="3636" spans="2:6" x14ac:dyDescent="0.2">
      <c r="B3636"/>
      <c r="F3636"/>
    </row>
    <row r="3637" spans="2:6" x14ac:dyDescent="0.2">
      <c r="B3637"/>
      <c r="F3637"/>
    </row>
    <row r="3638" spans="2:6" x14ac:dyDescent="0.2">
      <c r="B3638"/>
      <c r="F3638"/>
    </row>
    <row r="3639" spans="2:6" x14ac:dyDescent="0.2">
      <c r="B3639"/>
      <c r="F3639"/>
    </row>
    <row r="3640" spans="2:6" x14ac:dyDescent="0.2">
      <c r="B3640"/>
      <c r="F3640"/>
    </row>
    <row r="3641" spans="2:6" x14ac:dyDescent="0.2">
      <c r="B3641"/>
      <c r="F3641"/>
    </row>
    <row r="3642" spans="2:6" x14ac:dyDescent="0.2">
      <c r="B3642"/>
      <c r="F3642"/>
    </row>
    <row r="3643" spans="2:6" x14ac:dyDescent="0.2">
      <c r="B3643"/>
      <c r="F3643"/>
    </row>
    <row r="3644" spans="2:6" x14ac:dyDescent="0.2">
      <c r="B3644"/>
      <c r="F3644"/>
    </row>
    <row r="3645" spans="2:6" x14ac:dyDescent="0.2">
      <c r="B3645"/>
      <c r="F3645"/>
    </row>
    <row r="3646" spans="2:6" x14ac:dyDescent="0.2">
      <c r="B3646"/>
      <c r="F3646"/>
    </row>
    <row r="3647" spans="2:6" x14ac:dyDescent="0.2">
      <c r="B3647"/>
      <c r="F3647"/>
    </row>
    <row r="3648" spans="2:6" x14ac:dyDescent="0.2">
      <c r="B3648"/>
      <c r="F3648"/>
    </row>
    <row r="3649" spans="2:6" x14ac:dyDescent="0.2">
      <c r="B3649"/>
      <c r="F3649"/>
    </row>
    <row r="3650" spans="2:6" x14ac:dyDescent="0.2">
      <c r="B3650"/>
      <c r="F3650"/>
    </row>
    <row r="3651" spans="2:6" x14ac:dyDescent="0.2">
      <c r="B3651"/>
      <c r="F3651"/>
    </row>
    <row r="3652" spans="2:6" x14ac:dyDescent="0.2">
      <c r="B3652"/>
      <c r="F3652"/>
    </row>
    <row r="3653" spans="2:6" x14ac:dyDescent="0.2">
      <c r="B3653"/>
      <c r="F3653"/>
    </row>
    <row r="3654" spans="2:6" x14ac:dyDescent="0.2">
      <c r="B3654"/>
      <c r="F3654"/>
    </row>
    <row r="3655" spans="2:6" x14ac:dyDescent="0.2">
      <c r="B3655"/>
      <c r="F3655"/>
    </row>
    <row r="3656" spans="2:6" x14ac:dyDescent="0.2">
      <c r="B3656"/>
      <c r="F3656"/>
    </row>
    <row r="3657" spans="2:6" x14ac:dyDescent="0.2">
      <c r="B3657"/>
      <c r="F3657"/>
    </row>
    <row r="3658" spans="2:6" x14ac:dyDescent="0.2">
      <c r="B3658"/>
      <c r="F3658"/>
    </row>
    <row r="3659" spans="2:6" x14ac:dyDescent="0.2">
      <c r="B3659"/>
      <c r="F3659"/>
    </row>
    <row r="3660" spans="2:6" x14ac:dyDescent="0.2">
      <c r="B3660"/>
      <c r="F3660"/>
    </row>
    <row r="3661" spans="2:6" x14ac:dyDescent="0.2">
      <c r="B3661"/>
      <c r="F3661"/>
    </row>
    <row r="3662" spans="2:6" x14ac:dyDescent="0.2">
      <c r="B3662"/>
      <c r="F3662"/>
    </row>
    <row r="3663" spans="2:6" x14ac:dyDescent="0.2">
      <c r="B3663"/>
      <c r="F3663"/>
    </row>
    <row r="3664" spans="2:6" x14ac:dyDescent="0.2">
      <c r="B3664"/>
      <c r="F3664"/>
    </row>
    <row r="3665" spans="2:6" x14ac:dyDescent="0.2">
      <c r="B3665"/>
      <c r="F3665"/>
    </row>
    <row r="3666" spans="2:6" x14ac:dyDescent="0.2">
      <c r="B3666"/>
      <c r="F3666"/>
    </row>
    <row r="3667" spans="2:6" x14ac:dyDescent="0.2">
      <c r="B3667"/>
      <c r="F3667"/>
    </row>
    <row r="3668" spans="2:6" x14ac:dyDescent="0.2">
      <c r="B3668"/>
      <c r="F3668"/>
    </row>
    <row r="3669" spans="2:6" x14ac:dyDescent="0.2">
      <c r="B3669"/>
      <c r="F3669"/>
    </row>
    <row r="3670" spans="2:6" x14ac:dyDescent="0.2">
      <c r="B3670"/>
      <c r="F3670"/>
    </row>
    <row r="3671" spans="2:6" x14ac:dyDescent="0.2">
      <c r="B3671"/>
      <c r="F3671"/>
    </row>
    <row r="3672" spans="2:6" x14ac:dyDescent="0.2">
      <c r="B3672"/>
      <c r="F3672"/>
    </row>
    <row r="3673" spans="2:6" x14ac:dyDescent="0.2">
      <c r="B3673"/>
      <c r="F3673"/>
    </row>
    <row r="3674" spans="2:6" x14ac:dyDescent="0.2">
      <c r="B3674"/>
      <c r="F3674"/>
    </row>
    <row r="3675" spans="2:6" x14ac:dyDescent="0.2">
      <c r="B3675"/>
      <c r="F3675"/>
    </row>
    <row r="3676" spans="2:6" x14ac:dyDescent="0.2">
      <c r="B3676"/>
      <c r="F3676"/>
    </row>
    <row r="3677" spans="2:6" x14ac:dyDescent="0.2">
      <c r="B3677"/>
      <c r="F3677"/>
    </row>
    <row r="3678" spans="2:6" x14ac:dyDescent="0.2">
      <c r="B3678"/>
      <c r="F3678"/>
    </row>
    <row r="3679" spans="2:6" x14ac:dyDescent="0.2">
      <c r="B3679"/>
      <c r="F3679"/>
    </row>
    <row r="3680" spans="2:6" x14ac:dyDescent="0.2">
      <c r="B3680"/>
      <c r="F3680"/>
    </row>
    <row r="3681" spans="2:6" x14ac:dyDescent="0.2">
      <c r="B3681"/>
      <c r="F3681"/>
    </row>
    <row r="3682" spans="2:6" x14ac:dyDescent="0.2">
      <c r="B3682"/>
      <c r="F3682"/>
    </row>
    <row r="3683" spans="2:6" x14ac:dyDescent="0.2">
      <c r="B3683"/>
      <c r="F3683"/>
    </row>
    <row r="3684" spans="2:6" x14ac:dyDescent="0.2">
      <c r="B3684"/>
      <c r="F3684"/>
    </row>
    <row r="3685" spans="2:6" x14ac:dyDescent="0.2">
      <c r="B3685"/>
      <c r="F3685"/>
    </row>
    <row r="3686" spans="2:6" x14ac:dyDescent="0.2">
      <c r="B3686"/>
      <c r="F3686"/>
    </row>
    <row r="3687" spans="2:6" x14ac:dyDescent="0.2">
      <c r="B3687"/>
      <c r="F3687"/>
    </row>
    <row r="3688" spans="2:6" x14ac:dyDescent="0.2">
      <c r="B3688"/>
      <c r="F3688"/>
    </row>
    <row r="3689" spans="2:6" x14ac:dyDescent="0.2">
      <c r="B3689"/>
      <c r="F3689"/>
    </row>
    <row r="3690" spans="2:6" x14ac:dyDescent="0.2">
      <c r="B3690"/>
      <c r="F3690"/>
    </row>
    <row r="3691" spans="2:6" x14ac:dyDescent="0.2">
      <c r="B3691"/>
      <c r="F3691"/>
    </row>
    <row r="3692" spans="2:6" x14ac:dyDescent="0.2">
      <c r="B3692"/>
      <c r="F3692"/>
    </row>
    <row r="3693" spans="2:6" x14ac:dyDescent="0.2">
      <c r="B3693"/>
      <c r="F3693"/>
    </row>
    <row r="3694" spans="2:6" x14ac:dyDescent="0.2">
      <c r="B3694"/>
      <c r="F3694"/>
    </row>
    <row r="3695" spans="2:6" x14ac:dyDescent="0.2">
      <c r="B3695"/>
      <c r="F3695"/>
    </row>
    <row r="3696" spans="2:6" x14ac:dyDescent="0.2">
      <c r="B3696"/>
      <c r="F3696"/>
    </row>
    <row r="3697" spans="2:6" x14ac:dyDescent="0.2">
      <c r="B3697"/>
      <c r="F3697"/>
    </row>
    <row r="3698" spans="2:6" x14ac:dyDescent="0.2">
      <c r="B3698"/>
      <c r="F3698"/>
    </row>
    <row r="3699" spans="2:6" x14ac:dyDescent="0.2">
      <c r="B3699"/>
      <c r="F3699"/>
    </row>
    <row r="3700" spans="2:6" x14ac:dyDescent="0.2">
      <c r="B3700"/>
      <c r="F3700"/>
    </row>
    <row r="3701" spans="2:6" x14ac:dyDescent="0.2">
      <c r="B3701"/>
      <c r="F3701"/>
    </row>
    <row r="3702" spans="2:6" x14ac:dyDescent="0.2">
      <c r="B3702"/>
      <c r="F3702"/>
    </row>
    <row r="3703" spans="2:6" x14ac:dyDescent="0.2">
      <c r="B3703"/>
      <c r="F3703"/>
    </row>
    <row r="3704" spans="2:6" x14ac:dyDescent="0.2">
      <c r="B3704"/>
      <c r="F3704"/>
    </row>
    <row r="3705" spans="2:6" x14ac:dyDescent="0.2">
      <c r="B3705"/>
      <c r="F3705"/>
    </row>
    <row r="3706" spans="2:6" x14ac:dyDescent="0.2">
      <c r="B3706"/>
      <c r="F3706"/>
    </row>
    <row r="3707" spans="2:6" x14ac:dyDescent="0.2">
      <c r="B3707"/>
      <c r="F3707"/>
    </row>
    <row r="3708" spans="2:6" x14ac:dyDescent="0.2">
      <c r="B3708"/>
      <c r="F3708"/>
    </row>
    <row r="3709" spans="2:6" x14ac:dyDescent="0.2">
      <c r="B3709"/>
      <c r="F3709"/>
    </row>
    <row r="3710" spans="2:6" x14ac:dyDescent="0.2">
      <c r="B3710"/>
      <c r="F3710"/>
    </row>
    <row r="3711" spans="2:6" x14ac:dyDescent="0.2">
      <c r="B3711"/>
      <c r="F3711"/>
    </row>
    <row r="3712" spans="2:6" x14ac:dyDescent="0.2">
      <c r="B3712"/>
      <c r="F3712"/>
    </row>
    <row r="3713" spans="2:6" x14ac:dyDescent="0.2">
      <c r="B3713"/>
      <c r="F3713"/>
    </row>
    <row r="3714" spans="2:6" x14ac:dyDescent="0.2">
      <c r="B3714"/>
      <c r="F3714"/>
    </row>
    <row r="3715" spans="2:6" x14ac:dyDescent="0.2">
      <c r="B3715"/>
      <c r="F3715"/>
    </row>
    <row r="3716" spans="2:6" x14ac:dyDescent="0.2">
      <c r="B3716"/>
      <c r="F3716"/>
    </row>
    <row r="3717" spans="2:6" x14ac:dyDescent="0.2">
      <c r="B3717"/>
      <c r="F3717"/>
    </row>
    <row r="3718" spans="2:6" x14ac:dyDescent="0.2">
      <c r="B3718"/>
      <c r="F3718"/>
    </row>
    <row r="3719" spans="2:6" x14ac:dyDescent="0.2">
      <c r="B3719"/>
      <c r="F3719"/>
    </row>
    <row r="3720" spans="2:6" x14ac:dyDescent="0.2">
      <c r="B3720"/>
      <c r="F3720"/>
    </row>
    <row r="3721" spans="2:6" x14ac:dyDescent="0.2">
      <c r="B3721"/>
      <c r="F3721"/>
    </row>
    <row r="3722" spans="2:6" x14ac:dyDescent="0.2">
      <c r="B3722"/>
      <c r="F3722"/>
    </row>
    <row r="3723" spans="2:6" x14ac:dyDescent="0.2">
      <c r="B3723"/>
      <c r="F3723"/>
    </row>
    <row r="3724" spans="2:6" x14ac:dyDescent="0.2">
      <c r="B3724"/>
      <c r="F3724"/>
    </row>
    <row r="3725" spans="2:6" x14ac:dyDescent="0.2">
      <c r="B3725"/>
      <c r="F3725"/>
    </row>
    <row r="3726" spans="2:6" x14ac:dyDescent="0.2">
      <c r="B3726"/>
      <c r="F3726"/>
    </row>
    <row r="3727" spans="2:6" x14ac:dyDescent="0.2">
      <c r="B3727"/>
      <c r="F3727"/>
    </row>
    <row r="3728" spans="2:6" x14ac:dyDescent="0.2">
      <c r="B3728"/>
      <c r="F3728"/>
    </row>
    <row r="3729" spans="2:6" x14ac:dyDescent="0.2">
      <c r="B3729"/>
      <c r="F3729"/>
    </row>
    <row r="3730" spans="2:6" x14ac:dyDescent="0.2">
      <c r="B3730"/>
      <c r="F3730"/>
    </row>
    <row r="3731" spans="2:6" x14ac:dyDescent="0.2">
      <c r="B3731"/>
      <c r="F3731"/>
    </row>
    <row r="3732" spans="2:6" x14ac:dyDescent="0.2">
      <c r="B3732"/>
      <c r="F3732"/>
    </row>
    <row r="3733" spans="2:6" x14ac:dyDescent="0.2">
      <c r="B3733"/>
      <c r="F3733"/>
    </row>
    <row r="3734" spans="2:6" x14ac:dyDescent="0.2">
      <c r="B3734"/>
      <c r="F3734"/>
    </row>
    <row r="3735" spans="2:6" x14ac:dyDescent="0.2">
      <c r="B3735"/>
      <c r="F3735"/>
    </row>
    <row r="3736" spans="2:6" x14ac:dyDescent="0.2">
      <c r="B3736"/>
      <c r="F3736"/>
    </row>
    <row r="3737" spans="2:6" x14ac:dyDescent="0.2">
      <c r="B3737"/>
      <c r="F3737"/>
    </row>
    <row r="3738" spans="2:6" x14ac:dyDescent="0.2">
      <c r="B3738"/>
      <c r="F3738"/>
    </row>
    <row r="3739" spans="2:6" x14ac:dyDescent="0.2">
      <c r="B3739"/>
      <c r="F3739"/>
    </row>
    <row r="3740" spans="2:6" x14ac:dyDescent="0.2">
      <c r="B3740"/>
      <c r="F3740"/>
    </row>
    <row r="3741" spans="2:6" x14ac:dyDescent="0.2">
      <c r="B3741"/>
      <c r="F3741"/>
    </row>
    <row r="3742" spans="2:6" x14ac:dyDescent="0.2">
      <c r="B3742"/>
      <c r="F3742"/>
    </row>
    <row r="3743" spans="2:6" x14ac:dyDescent="0.2">
      <c r="B3743"/>
      <c r="F3743"/>
    </row>
    <row r="3744" spans="2:6" x14ac:dyDescent="0.2">
      <c r="B3744"/>
      <c r="F3744"/>
    </row>
    <row r="3745" spans="2:6" x14ac:dyDescent="0.2">
      <c r="B3745"/>
      <c r="F3745"/>
    </row>
    <row r="3746" spans="2:6" x14ac:dyDescent="0.2">
      <c r="B3746"/>
      <c r="F3746"/>
    </row>
    <row r="3747" spans="2:6" x14ac:dyDescent="0.2">
      <c r="B3747"/>
      <c r="F3747"/>
    </row>
    <row r="3748" spans="2:6" x14ac:dyDescent="0.2">
      <c r="B3748"/>
      <c r="F3748"/>
    </row>
    <row r="3749" spans="2:6" x14ac:dyDescent="0.2">
      <c r="B3749"/>
      <c r="F3749"/>
    </row>
    <row r="3750" spans="2:6" x14ac:dyDescent="0.2">
      <c r="B3750"/>
      <c r="F3750"/>
    </row>
    <row r="3751" spans="2:6" x14ac:dyDescent="0.2">
      <c r="B3751"/>
      <c r="F3751"/>
    </row>
    <row r="3752" spans="2:6" x14ac:dyDescent="0.2">
      <c r="B3752"/>
      <c r="F3752"/>
    </row>
    <row r="3753" spans="2:6" x14ac:dyDescent="0.2">
      <c r="B3753"/>
      <c r="F3753"/>
    </row>
    <row r="3754" spans="2:6" x14ac:dyDescent="0.2">
      <c r="B3754"/>
      <c r="F3754"/>
    </row>
    <row r="3755" spans="2:6" x14ac:dyDescent="0.2">
      <c r="B3755"/>
      <c r="F3755"/>
    </row>
    <row r="3756" spans="2:6" x14ac:dyDescent="0.2">
      <c r="B3756"/>
      <c r="F3756"/>
    </row>
    <row r="3757" spans="2:6" x14ac:dyDescent="0.2">
      <c r="B3757"/>
      <c r="F3757"/>
    </row>
    <row r="3758" spans="2:6" x14ac:dyDescent="0.2">
      <c r="B3758"/>
      <c r="F3758"/>
    </row>
    <row r="3759" spans="2:6" x14ac:dyDescent="0.2">
      <c r="B3759"/>
      <c r="F3759"/>
    </row>
    <row r="3760" spans="2:6" x14ac:dyDescent="0.2">
      <c r="B3760"/>
      <c r="F3760"/>
    </row>
    <row r="3761" spans="2:6" x14ac:dyDescent="0.2">
      <c r="B3761"/>
      <c r="F3761"/>
    </row>
    <row r="3762" spans="2:6" x14ac:dyDescent="0.2">
      <c r="B3762"/>
      <c r="F3762"/>
    </row>
    <row r="3763" spans="2:6" x14ac:dyDescent="0.2">
      <c r="B3763"/>
      <c r="F3763"/>
    </row>
    <row r="3764" spans="2:6" x14ac:dyDescent="0.2">
      <c r="B3764"/>
      <c r="F3764"/>
    </row>
    <row r="3765" spans="2:6" x14ac:dyDescent="0.2">
      <c r="B3765"/>
      <c r="F3765"/>
    </row>
    <row r="3766" spans="2:6" x14ac:dyDescent="0.2">
      <c r="B3766"/>
      <c r="F3766"/>
    </row>
    <row r="3767" spans="2:6" x14ac:dyDescent="0.2">
      <c r="B3767"/>
      <c r="F3767"/>
    </row>
    <row r="3768" spans="2:6" x14ac:dyDescent="0.2">
      <c r="B3768"/>
      <c r="F3768"/>
    </row>
    <row r="3769" spans="2:6" x14ac:dyDescent="0.2">
      <c r="B3769"/>
      <c r="F3769"/>
    </row>
    <row r="3770" spans="2:6" x14ac:dyDescent="0.2">
      <c r="B3770"/>
      <c r="F3770"/>
    </row>
    <row r="3771" spans="2:6" x14ac:dyDescent="0.2">
      <c r="B3771"/>
      <c r="F3771"/>
    </row>
    <row r="3772" spans="2:6" x14ac:dyDescent="0.2">
      <c r="B3772"/>
      <c r="F3772"/>
    </row>
    <row r="3773" spans="2:6" x14ac:dyDescent="0.2">
      <c r="B3773"/>
      <c r="F3773"/>
    </row>
    <row r="3774" spans="2:6" x14ac:dyDescent="0.2">
      <c r="B3774"/>
      <c r="F3774"/>
    </row>
    <row r="3775" spans="2:6" x14ac:dyDescent="0.2">
      <c r="B3775"/>
      <c r="F3775"/>
    </row>
    <row r="3776" spans="2:6" x14ac:dyDescent="0.2">
      <c r="B3776"/>
      <c r="F3776"/>
    </row>
    <row r="3777" spans="2:6" x14ac:dyDescent="0.2">
      <c r="B3777"/>
      <c r="F3777"/>
    </row>
    <row r="3778" spans="2:6" x14ac:dyDescent="0.2">
      <c r="B3778"/>
      <c r="F3778"/>
    </row>
    <row r="3779" spans="2:6" x14ac:dyDescent="0.2">
      <c r="B3779"/>
      <c r="F3779"/>
    </row>
    <row r="3780" spans="2:6" x14ac:dyDescent="0.2">
      <c r="B3780"/>
      <c r="F3780"/>
    </row>
    <row r="3781" spans="2:6" x14ac:dyDescent="0.2">
      <c r="B3781"/>
      <c r="F3781"/>
    </row>
    <row r="3782" spans="2:6" x14ac:dyDescent="0.2">
      <c r="B3782"/>
      <c r="F3782"/>
    </row>
    <row r="3783" spans="2:6" x14ac:dyDescent="0.2">
      <c r="B3783"/>
      <c r="F3783"/>
    </row>
    <row r="3784" spans="2:6" x14ac:dyDescent="0.2">
      <c r="B3784"/>
      <c r="F3784"/>
    </row>
    <row r="3785" spans="2:6" x14ac:dyDescent="0.2">
      <c r="B3785"/>
      <c r="F3785"/>
    </row>
    <row r="3786" spans="2:6" x14ac:dyDescent="0.2">
      <c r="B3786"/>
      <c r="F3786"/>
    </row>
    <row r="3787" spans="2:6" x14ac:dyDescent="0.2">
      <c r="B3787"/>
      <c r="F3787"/>
    </row>
    <row r="3788" spans="2:6" x14ac:dyDescent="0.2">
      <c r="B3788"/>
      <c r="F3788"/>
    </row>
    <row r="3789" spans="2:6" x14ac:dyDescent="0.2">
      <c r="B3789"/>
      <c r="F3789"/>
    </row>
    <row r="3790" spans="2:6" x14ac:dyDescent="0.2">
      <c r="B3790"/>
      <c r="F3790"/>
    </row>
    <row r="3791" spans="2:6" x14ac:dyDescent="0.2">
      <c r="B3791"/>
      <c r="F3791"/>
    </row>
    <row r="3792" spans="2:6" x14ac:dyDescent="0.2">
      <c r="B3792"/>
      <c r="F3792"/>
    </row>
    <row r="3793" spans="2:6" x14ac:dyDescent="0.2">
      <c r="B3793"/>
      <c r="F3793"/>
    </row>
    <row r="3794" spans="2:6" x14ac:dyDescent="0.2">
      <c r="B3794"/>
      <c r="F3794"/>
    </row>
    <row r="3795" spans="2:6" x14ac:dyDescent="0.2">
      <c r="B3795"/>
      <c r="F3795"/>
    </row>
    <row r="3796" spans="2:6" x14ac:dyDescent="0.2">
      <c r="B3796"/>
      <c r="F3796"/>
    </row>
    <row r="3797" spans="2:6" x14ac:dyDescent="0.2">
      <c r="B3797"/>
      <c r="F3797"/>
    </row>
    <row r="3798" spans="2:6" x14ac:dyDescent="0.2">
      <c r="B3798"/>
      <c r="F3798"/>
    </row>
    <row r="3799" spans="2:6" x14ac:dyDescent="0.2">
      <c r="B3799"/>
      <c r="F3799"/>
    </row>
    <row r="3800" spans="2:6" x14ac:dyDescent="0.2">
      <c r="B3800"/>
      <c r="F3800"/>
    </row>
    <row r="3801" spans="2:6" x14ac:dyDescent="0.2">
      <c r="B3801"/>
      <c r="F3801"/>
    </row>
    <row r="3802" spans="2:6" x14ac:dyDescent="0.2">
      <c r="B3802"/>
      <c r="F3802"/>
    </row>
    <row r="3803" spans="2:6" x14ac:dyDescent="0.2">
      <c r="B3803"/>
      <c r="F3803"/>
    </row>
    <row r="3804" spans="2:6" x14ac:dyDescent="0.2">
      <c r="B3804"/>
      <c r="F3804"/>
    </row>
    <row r="3805" spans="2:6" x14ac:dyDescent="0.2">
      <c r="B3805"/>
      <c r="F3805"/>
    </row>
    <row r="3806" spans="2:6" x14ac:dyDescent="0.2">
      <c r="B3806"/>
      <c r="F3806"/>
    </row>
    <row r="3807" spans="2:6" x14ac:dyDescent="0.2">
      <c r="B3807"/>
      <c r="F3807"/>
    </row>
    <row r="3808" spans="2:6" x14ac:dyDescent="0.2">
      <c r="B3808"/>
      <c r="F3808"/>
    </row>
    <row r="3809" spans="2:6" x14ac:dyDescent="0.2">
      <c r="B3809"/>
      <c r="F3809"/>
    </row>
    <row r="3810" spans="2:6" x14ac:dyDescent="0.2">
      <c r="B3810"/>
      <c r="F3810"/>
    </row>
    <row r="3811" spans="2:6" x14ac:dyDescent="0.2">
      <c r="B3811"/>
      <c r="F3811"/>
    </row>
    <row r="3812" spans="2:6" x14ac:dyDescent="0.2">
      <c r="B3812"/>
      <c r="F3812"/>
    </row>
    <row r="3813" spans="2:6" x14ac:dyDescent="0.2">
      <c r="B3813"/>
      <c r="F3813"/>
    </row>
    <row r="3814" spans="2:6" x14ac:dyDescent="0.2">
      <c r="B3814"/>
      <c r="F3814"/>
    </row>
    <row r="3815" spans="2:6" x14ac:dyDescent="0.2">
      <c r="B3815"/>
      <c r="F3815"/>
    </row>
    <row r="3816" spans="2:6" x14ac:dyDescent="0.2">
      <c r="B3816"/>
      <c r="F3816"/>
    </row>
    <row r="3817" spans="2:6" x14ac:dyDescent="0.2">
      <c r="B3817"/>
      <c r="F3817"/>
    </row>
    <row r="3818" spans="2:6" x14ac:dyDescent="0.2">
      <c r="B3818"/>
      <c r="F3818"/>
    </row>
    <row r="3819" spans="2:6" x14ac:dyDescent="0.2">
      <c r="B3819"/>
      <c r="F3819"/>
    </row>
    <row r="3820" spans="2:6" x14ac:dyDescent="0.2">
      <c r="B3820"/>
      <c r="F3820"/>
    </row>
    <row r="3821" spans="2:6" x14ac:dyDescent="0.2">
      <c r="B3821"/>
      <c r="F3821"/>
    </row>
    <row r="3822" spans="2:6" x14ac:dyDescent="0.2">
      <c r="B3822"/>
      <c r="F3822"/>
    </row>
    <row r="3823" spans="2:6" x14ac:dyDescent="0.2">
      <c r="B3823"/>
      <c r="F3823"/>
    </row>
    <row r="3824" spans="2:6" x14ac:dyDescent="0.2">
      <c r="B3824"/>
      <c r="F3824"/>
    </row>
    <row r="3825" spans="2:6" x14ac:dyDescent="0.2">
      <c r="B3825"/>
      <c r="F3825"/>
    </row>
    <row r="3826" spans="2:6" x14ac:dyDescent="0.2">
      <c r="B3826"/>
      <c r="F3826"/>
    </row>
    <row r="3827" spans="2:6" x14ac:dyDescent="0.2">
      <c r="B3827"/>
      <c r="F3827"/>
    </row>
    <row r="3828" spans="2:6" x14ac:dyDescent="0.2">
      <c r="B3828"/>
      <c r="F3828"/>
    </row>
    <row r="3829" spans="2:6" x14ac:dyDescent="0.2">
      <c r="B3829"/>
      <c r="F3829"/>
    </row>
    <row r="3830" spans="2:6" x14ac:dyDescent="0.2">
      <c r="B3830"/>
      <c r="F3830"/>
    </row>
    <row r="3831" spans="2:6" x14ac:dyDescent="0.2">
      <c r="B3831"/>
      <c r="F3831"/>
    </row>
    <row r="3832" spans="2:6" x14ac:dyDescent="0.2">
      <c r="B3832"/>
      <c r="F3832"/>
    </row>
    <row r="3833" spans="2:6" x14ac:dyDescent="0.2">
      <c r="B3833"/>
      <c r="F3833"/>
    </row>
    <row r="3834" spans="2:6" x14ac:dyDescent="0.2">
      <c r="B3834"/>
      <c r="F3834"/>
    </row>
    <row r="3835" spans="2:6" x14ac:dyDescent="0.2">
      <c r="B3835"/>
      <c r="F3835"/>
    </row>
    <row r="3836" spans="2:6" x14ac:dyDescent="0.2">
      <c r="B3836"/>
      <c r="F3836"/>
    </row>
    <row r="3837" spans="2:6" x14ac:dyDescent="0.2">
      <c r="B3837"/>
      <c r="F3837"/>
    </row>
    <row r="3838" spans="2:6" x14ac:dyDescent="0.2">
      <c r="B3838"/>
      <c r="F3838"/>
    </row>
    <row r="3839" spans="2:6" x14ac:dyDescent="0.2">
      <c r="B3839"/>
      <c r="F3839"/>
    </row>
    <row r="3840" spans="2:6" x14ac:dyDescent="0.2">
      <c r="B3840"/>
      <c r="F3840"/>
    </row>
    <row r="3841" spans="2:6" x14ac:dyDescent="0.2">
      <c r="B3841"/>
      <c r="F3841"/>
    </row>
    <row r="3842" spans="2:6" x14ac:dyDescent="0.2">
      <c r="B3842"/>
      <c r="F3842"/>
    </row>
    <row r="3843" spans="2:6" x14ac:dyDescent="0.2">
      <c r="B3843"/>
      <c r="F3843"/>
    </row>
    <row r="3844" spans="2:6" x14ac:dyDescent="0.2">
      <c r="B3844"/>
      <c r="F3844"/>
    </row>
    <row r="3845" spans="2:6" x14ac:dyDescent="0.2">
      <c r="B3845"/>
      <c r="F3845"/>
    </row>
    <row r="3846" spans="2:6" x14ac:dyDescent="0.2">
      <c r="B3846"/>
      <c r="F3846"/>
    </row>
    <row r="3847" spans="2:6" x14ac:dyDescent="0.2">
      <c r="B3847"/>
      <c r="F3847"/>
    </row>
    <row r="3848" spans="2:6" x14ac:dyDescent="0.2">
      <c r="B3848"/>
      <c r="F3848"/>
    </row>
    <row r="3849" spans="2:6" x14ac:dyDescent="0.2">
      <c r="B3849"/>
      <c r="F3849"/>
    </row>
    <row r="3850" spans="2:6" x14ac:dyDescent="0.2">
      <c r="B3850"/>
      <c r="F3850"/>
    </row>
    <row r="3851" spans="2:6" x14ac:dyDescent="0.2">
      <c r="B3851"/>
      <c r="F3851"/>
    </row>
    <row r="3852" spans="2:6" x14ac:dyDescent="0.2">
      <c r="B3852"/>
      <c r="F3852"/>
    </row>
    <row r="3853" spans="2:6" x14ac:dyDescent="0.2">
      <c r="B3853"/>
      <c r="F3853"/>
    </row>
    <row r="3854" spans="2:6" x14ac:dyDescent="0.2">
      <c r="B3854"/>
      <c r="F3854"/>
    </row>
    <row r="3855" spans="2:6" x14ac:dyDescent="0.2">
      <c r="B3855"/>
      <c r="F3855"/>
    </row>
    <row r="3856" spans="2:6" x14ac:dyDescent="0.2">
      <c r="B3856"/>
      <c r="F3856"/>
    </row>
    <row r="3857" spans="2:6" x14ac:dyDescent="0.2">
      <c r="B3857"/>
      <c r="F3857"/>
    </row>
    <row r="3858" spans="2:6" x14ac:dyDescent="0.2">
      <c r="B3858"/>
      <c r="F3858"/>
    </row>
    <row r="3859" spans="2:6" x14ac:dyDescent="0.2">
      <c r="B3859"/>
      <c r="F3859"/>
    </row>
    <row r="3860" spans="2:6" x14ac:dyDescent="0.2">
      <c r="B3860"/>
      <c r="F3860"/>
    </row>
    <row r="3861" spans="2:6" x14ac:dyDescent="0.2">
      <c r="B3861"/>
      <c r="F3861"/>
    </row>
    <row r="3862" spans="2:6" x14ac:dyDescent="0.2">
      <c r="B3862"/>
      <c r="F3862"/>
    </row>
    <row r="3863" spans="2:6" x14ac:dyDescent="0.2">
      <c r="B3863"/>
      <c r="F3863"/>
    </row>
    <row r="3864" spans="2:6" x14ac:dyDescent="0.2">
      <c r="B3864"/>
      <c r="F3864"/>
    </row>
    <row r="3865" spans="2:6" x14ac:dyDescent="0.2">
      <c r="B3865"/>
      <c r="F3865"/>
    </row>
    <row r="3866" spans="2:6" x14ac:dyDescent="0.2">
      <c r="B3866"/>
      <c r="F3866"/>
    </row>
    <row r="3867" spans="2:6" x14ac:dyDescent="0.2">
      <c r="B3867"/>
      <c r="F3867"/>
    </row>
    <row r="3868" spans="2:6" x14ac:dyDescent="0.2">
      <c r="B3868"/>
      <c r="F3868"/>
    </row>
    <row r="3869" spans="2:6" x14ac:dyDescent="0.2">
      <c r="B3869"/>
      <c r="F3869"/>
    </row>
    <row r="3870" spans="2:6" x14ac:dyDescent="0.2">
      <c r="B3870"/>
      <c r="F3870"/>
    </row>
    <row r="3871" spans="2:6" x14ac:dyDescent="0.2">
      <c r="B3871"/>
      <c r="F3871"/>
    </row>
    <row r="3872" spans="2:6" x14ac:dyDescent="0.2">
      <c r="B3872"/>
      <c r="F3872"/>
    </row>
    <row r="3873" spans="2:6" x14ac:dyDescent="0.2">
      <c r="B3873"/>
      <c r="F3873"/>
    </row>
    <row r="3874" spans="2:6" x14ac:dyDescent="0.2">
      <c r="B3874"/>
      <c r="F3874"/>
    </row>
    <row r="3875" spans="2:6" x14ac:dyDescent="0.2">
      <c r="B3875"/>
      <c r="F3875"/>
    </row>
    <row r="3876" spans="2:6" x14ac:dyDescent="0.2">
      <c r="B3876"/>
      <c r="F3876"/>
    </row>
    <row r="3877" spans="2:6" x14ac:dyDescent="0.2">
      <c r="B3877"/>
      <c r="F3877"/>
    </row>
    <row r="3878" spans="2:6" x14ac:dyDescent="0.2">
      <c r="B3878"/>
      <c r="F3878"/>
    </row>
    <row r="3879" spans="2:6" x14ac:dyDescent="0.2">
      <c r="B3879"/>
      <c r="F3879"/>
    </row>
    <row r="3880" spans="2:6" x14ac:dyDescent="0.2">
      <c r="B3880"/>
      <c r="F3880"/>
    </row>
    <row r="3881" spans="2:6" x14ac:dyDescent="0.2">
      <c r="B3881"/>
      <c r="F3881"/>
    </row>
    <row r="3882" spans="2:6" x14ac:dyDescent="0.2">
      <c r="B3882"/>
      <c r="F3882"/>
    </row>
    <row r="3883" spans="2:6" x14ac:dyDescent="0.2">
      <c r="B3883"/>
      <c r="F3883"/>
    </row>
    <row r="3884" spans="2:6" x14ac:dyDescent="0.2">
      <c r="B3884"/>
      <c r="F3884"/>
    </row>
    <row r="3885" spans="2:6" x14ac:dyDescent="0.2">
      <c r="B3885"/>
      <c r="F3885"/>
    </row>
    <row r="3886" spans="2:6" x14ac:dyDescent="0.2">
      <c r="B3886"/>
      <c r="F3886"/>
    </row>
    <row r="3887" spans="2:6" x14ac:dyDescent="0.2">
      <c r="B3887"/>
      <c r="F3887"/>
    </row>
    <row r="3888" spans="2:6" x14ac:dyDescent="0.2">
      <c r="B3888"/>
      <c r="F3888"/>
    </row>
    <row r="3889" spans="2:6" x14ac:dyDescent="0.2">
      <c r="B3889"/>
      <c r="F3889"/>
    </row>
    <row r="3890" spans="2:6" x14ac:dyDescent="0.2">
      <c r="B3890"/>
      <c r="F3890"/>
    </row>
    <row r="3891" spans="2:6" x14ac:dyDescent="0.2">
      <c r="B3891"/>
      <c r="F3891"/>
    </row>
    <row r="3892" spans="2:6" x14ac:dyDescent="0.2">
      <c r="B3892"/>
      <c r="F3892"/>
    </row>
    <row r="3893" spans="2:6" x14ac:dyDescent="0.2">
      <c r="B3893"/>
      <c r="F3893"/>
    </row>
    <row r="3894" spans="2:6" x14ac:dyDescent="0.2">
      <c r="B3894"/>
      <c r="F3894"/>
    </row>
    <row r="3895" spans="2:6" x14ac:dyDescent="0.2">
      <c r="B3895"/>
      <c r="F3895"/>
    </row>
    <row r="3896" spans="2:6" x14ac:dyDescent="0.2">
      <c r="B3896"/>
      <c r="F3896"/>
    </row>
    <row r="3897" spans="2:6" x14ac:dyDescent="0.2">
      <c r="B3897"/>
      <c r="F3897"/>
    </row>
    <row r="3898" spans="2:6" x14ac:dyDescent="0.2">
      <c r="B3898"/>
      <c r="F3898"/>
    </row>
    <row r="3899" spans="2:6" x14ac:dyDescent="0.2">
      <c r="B3899"/>
      <c r="F3899"/>
    </row>
    <row r="3900" spans="2:6" x14ac:dyDescent="0.2">
      <c r="B3900"/>
      <c r="F3900"/>
    </row>
    <row r="3901" spans="2:6" x14ac:dyDescent="0.2">
      <c r="B3901"/>
      <c r="F3901"/>
    </row>
    <row r="3902" spans="2:6" x14ac:dyDescent="0.2">
      <c r="B3902"/>
      <c r="F3902"/>
    </row>
    <row r="3903" spans="2:6" x14ac:dyDescent="0.2">
      <c r="B3903"/>
      <c r="F3903"/>
    </row>
    <row r="3904" spans="2:6" x14ac:dyDescent="0.2">
      <c r="B3904"/>
      <c r="F3904"/>
    </row>
    <row r="3905" spans="2:6" x14ac:dyDescent="0.2">
      <c r="B3905"/>
      <c r="F3905"/>
    </row>
    <row r="3906" spans="2:6" x14ac:dyDescent="0.2">
      <c r="B3906"/>
      <c r="F3906"/>
    </row>
    <row r="3907" spans="2:6" x14ac:dyDescent="0.2">
      <c r="B3907"/>
      <c r="F3907"/>
    </row>
    <row r="3908" spans="2:6" x14ac:dyDescent="0.2">
      <c r="B3908"/>
      <c r="F3908"/>
    </row>
    <row r="3909" spans="2:6" x14ac:dyDescent="0.2">
      <c r="B3909"/>
      <c r="F3909"/>
    </row>
    <row r="3910" spans="2:6" x14ac:dyDescent="0.2">
      <c r="B3910"/>
      <c r="F3910"/>
    </row>
    <row r="3911" spans="2:6" x14ac:dyDescent="0.2">
      <c r="B3911"/>
      <c r="F3911"/>
    </row>
    <row r="3912" spans="2:6" x14ac:dyDescent="0.2">
      <c r="B3912"/>
      <c r="F3912"/>
    </row>
    <row r="3913" spans="2:6" x14ac:dyDescent="0.2">
      <c r="B3913"/>
      <c r="F3913"/>
    </row>
    <row r="3914" spans="2:6" x14ac:dyDescent="0.2">
      <c r="B3914"/>
      <c r="F3914"/>
    </row>
    <row r="3915" spans="2:6" x14ac:dyDescent="0.2">
      <c r="B3915"/>
      <c r="F3915"/>
    </row>
    <row r="3916" spans="2:6" x14ac:dyDescent="0.2">
      <c r="B3916"/>
      <c r="F3916"/>
    </row>
    <row r="3917" spans="2:6" x14ac:dyDescent="0.2">
      <c r="B3917"/>
      <c r="F3917"/>
    </row>
    <row r="3918" spans="2:6" x14ac:dyDescent="0.2">
      <c r="B3918"/>
      <c r="F3918"/>
    </row>
    <row r="3919" spans="2:6" x14ac:dyDescent="0.2">
      <c r="B3919"/>
      <c r="F3919"/>
    </row>
    <row r="3920" spans="2:6" x14ac:dyDescent="0.2">
      <c r="B3920"/>
      <c r="F3920"/>
    </row>
    <row r="3921" spans="2:6" x14ac:dyDescent="0.2">
      <c r="B3921"/>
      <c r="F3921"/>
    </row>
    <row r="3922" spans="2:6" x14ac:dyDescent="0.2">
      <c r="B3922"/>
      <c r="F3922"/>
    </row>
    <row r="3923" spans="2:6" x14ac:dyDescent="0.2">
      <c r="B3923"/>
      <c r="F3923"/>
    </row>
    <row r="3924" spans="2:6" x14ac:dyDescent="0.2">
      <c r="B3924"/>
      <c r="F3924"/>
    </row>
    <row r="3925" spans="2:6" x14ac:dyDescent="0.2">
      <c r="B3925"/>
      <c r="F3925"/>
    </row>
    <row r="3926" spans="2:6" x14ac:dyDescent="0.2">
      <c r="B3926"/>
      <c r="F3926"/>
    </row>
    <row r="3927" spans="2:6" x14ac:dyDescent="0.2">
      <c r="B3927"/>
      <c r="F3927"/>
    </row>
    <row r="3928" spans="2:6" x14ac:dyDescent="0.2">
      <c r="B3928"/>
      <c r="F3928"/>
    </row>
    <row r="3929" spans="2:6" x14ac:dyDescent="0.2">
      <c r="B3929"/>
      <c r="F3929"/>
    </row>
    <row r="3930" spans="2:6" x14ac:dyDescent="0.2">
      <c r="B3930"/>
      <c r="F3930"/>
    </row>
    <row r="3931" spans="2:6" x14ac:dyDescent="0.2">
      <c r="B3931"/>
      <c r="F3931"/>
    </row>
    <row r="3932" spans="2:6" x14ac:dyDescent="0.2">
      <c r="B3932"/>
      <c r="F3932"/>
    </row>
    <row r="3933" spans="2:6" x14ac:dyDescent="0.2">
      <c r="B3933"/>
      <c r="F3933"/>
    </row>
    <row r="3934" spans="2:6" x14ac:dyDescent="0.2">
      <c r="B3934"/>
      <c r="F3934"/>
    </row>
    <row r="3935" spans="2:6" x14ac:dyDescent="0.2">
      <c r="B3935"/>
      <c r="F3935"/>
    </row>
    <row r="3936" spans="2:6" x14ac:dyDescent="0.2">
      <c r="B3936"/>
      <c r="F3936"/>
    </row>
    <row r="3937" spans="2:6" x14ac:dyDescent="0.2">
      <c r="B3937"/>
      <c r="F3937"/>
    </row>
    <row r="3938" spans="2:6" x14ac:dyDescent="0.2">
      <c r="B3938"/>
      <c r="F3938"/>
    </row>
    <row r="3939" spans="2:6" x14ac:dyDescent="0.2">
      <c r="B3939"/>
      <c r="F3939"/>
    </row>
    <row r="3940" spans="2:6" x14ac:dyDescent="0.2">
      <c r="B3940"/>
      <c r="F3940"/>
    </row>
    <row r="3941" spans="2:6" x14ac:dyDescent="0.2">
      <c r="B3941"/>
      <c r="F3941"/>
    </row>
    <row r="3942" spans="2:6" x14ac:dyDescent="0.2">
      <c r="B3942"/>
      <c r="F3942"/>
    </row>
    <row r="3943" spans="2:6" x14ac:dyDescent="0.2">
      <c r="B3943"/>
      <c r="F3943"/>
    </row>
    <row r="3944" spans="2:6" x14ac:dyDescent="0.2">
      <c r="B3944"/>
      <c r="F3944"/>
    </row>
    <row r="3945" spans="2:6" x14ac:dyDescent="0.2">
      <c r="B3945"/>
      <c r="F3945"/>
    </row>
    <row r="3946" spans="2:6" x14ac:dyDescent="0.2">
      <c r="B3946"/>
      <c r="F3946"/>
    </row>
    <row r="3947" spans="2:6" x14ac:dyDescent="0.2">
      <c r="B3947"/>
      <c r="F3947"/>
    </row>
    <row r="3948" spans="2:6" x14ac:dyDescent="0.2">
      <c r="B3948"/>
      <c r="F3948"/>
    </row>
    <row r="3949" spans="2:6" x14ac:dyDescent="0.2">
      <c r="B3949"/>
      <c r="F3949"/>
    </row>
    <row r="3950" spans="2:6" x14ac:dyDescent="0.2">
      <c r="B3950"/>
      <c r="F3950"/>
    </row>
    <row r="3951" spans="2:6" x14ac:dyDescent="0.2">
      <c r="B3951"/>
      <c r="F3951"/>
    </row>
    <row r="3952" spans="2:6" x14ac:dyDescent="0.2">
      <c r="B3952"/>
      <c r="F3952"/>
    </row>
    <row r="3953" spans="2:6" x14ac:dyDescent="0.2">
      <c r="B3953"/>
      <c r="F3953"/>
    </row>
    <row r="3954" spans="2:6" x14ac:dyDescent="0.2">
      <c r="B3954"/>
      <c r="F3954"/>
    </row>
    <row r="3955" spans="2:6" x14ac:dyDescent="0.2">
      <c r="B3955"/>
      <c r="F3955"/>
    </row>
    <row r="3956" spans="2:6" x14ac:dyDescent="0.2">
      <c r="B3956"/>
      <c r="F3956"/>
    </row>
    <row r="3957" spans="2:6" x14ac:dyDescent="0.2">
      <c r="B3957"/>
      <c r="F3957"/>
    </row>
    <row r="3958" spans="2:6" x14ac:dyDescent="0.2">
      <c r="B3958"/>
      <c r="F3958"/>
    </row>
    <row r="3959" spans="2:6" x14ac:dyDescent="0.2">
      <c r="B3959"/>
      <c r="F3959"/>
    </row>
    <row r="3960" spans="2:6" x14ac:dyDescent="0.2">
      <c r="B3960"/>
      <c r="F3960"/>
    </row>
    <row r="3961" spans="2:6" x14ac:dyDescent="0.2">
      <c r="B3961"/>
      <c r="F3961"/>
    </row>
    <row r="3962" spans="2:6" x14ac:dyDescent="0.2">
      <c r="B3962"/>
      <c r="F3962"/>
    </row>
    <row r="3963" spans="2:6" x14ac:dyDescent="0.2">
      <c r="B3963"/>
      <c r="F3963"/>
    </row>
    <row r="3964" spans="2:6" x14ac:dyDescent="0.2">
      <c r="B3964"/>
      <c r="F3964"/>
    </row>
    <row r="3965" spans="2:6" x14ac:dyDescent="0.2">
      <c r="B3965"/>
      <c r="F3965"/>
    </row>
    <row r="3966" spans="2:6" x14ac:dyDescent="0.2">
      <c r="B3966"/>
      <c r="F3966"/>
    </row>
    <row r="3967" spans="2:6" x14ac:dyDescent="0.2">
      <c r="B3967"/>
      <c r="F3967"/>
    </row>
    <row r="3968" spans="2:6" x14ac:dyDescent="0.2">
      <c r="B3968"/>
      <c r="F3968"/>
    </row>
    <row r="3969" spans="2:6" x14ac:dyDescent="0.2">
      <c r="B3969"/>
      <c r="F3969"/>
    </row>
    <row r="3970" spans="2:6" x14ac:dyDescent="0.2">
      <c r="B3970"/>
      <c r="F3970"/>
    </row>
    <row r="3971" spans="2:6" x14ac:dyDescent="0.2">
      <c r="B3971"/>
      <c r="F3971"/>
    </row>
    <row r="3972" spans="2:6" x14ac:dyDescent="0.2">
      <c r="B3972"/>
      <c r="F3972"/>
    </row>
    <row r="3973" spans="2:6" x14ac:dyDescent="0.2">
      <c r="B3973"/>
      <c r="F3973"/>
    </row>
    <row r="3974" spans="2:6" x14ac:dyDescent="0.2">
      <c r="B3974"/>
      <c r="F3974"/>
    </row>
    <row r="3975" spans="2:6" x14ac:dyDescent="0.2">
      <c r="B3975"/>
      <c r="F3975"/>
    </row>
    <row r="3976" spans="2:6" x14ac:dyDescent="0.2">
      <c r="B3976"/>
      <c r="F3976"/>
    </row>
    <row r="3977" spans="2:6" x14ac:dyDescent="0.2">
      <c r="B3977"/>
      <c r="F3977"/>
    </row>
    <row r="3978" spans="2:6" x14ac:dyDescent="0.2">
      <c r="B3978"/>
      <c r="F3978"/>
    </row>
    <row r="3979" spans="2:6" x14ac:dyDescent="0.2">
      <c r="B3979"/>
      <c r="F3979"/>
    </row>
    <row r="3980" spans="2:6" x14ac:dyDescent="0.2">
      <c r="B3980"/>
      <c r="F3980"/>
    </row>
    <row r="3981" spans="2:6" x14ac:dyDescent="0.2">
      <c r="B3981"/>
      <c r="F3981"/>
    </row>
    <row r="3982" spans="2:6" x14ac:dyDescent="0.2">
      <c r="B3982"/>
      <c r="F3982"/>
    </row>
    <row r="3983" spans="2:6" x14ac:dyDescent="0.2">
      <c r="B3983"/>
      <c r="F3983"/>
    </row>
    <row r="3984" spans="2:6" x14ac:dyDescent="0.2">
      <c r="B3984"/>
      <c r="F3984"/>
    </row>
    <row r="3985" spans="2:6" x14ac:dyDescent="0.2">
      <c r="B3985"/>
      <c r="F3985"/>
    </row>
    <row r="3986" spans="2:6" x14ac:dyDescent="0.2">
      <c r="B3986"/>
      <c r="F3986"/>
    </row>
    <row r="3987" spans="2:6" x14ac:dyDescent="0.2">
      <c r="B3987"/>
      <c r="F3987"/>
    </row>
    <row r="3988" spans="2:6" x14ac:dyDescent="0.2">
      <c r="B3988"/>
      <c r="F3988"/>
    </row>
    <row r="3989" spans="2:6" x14ac:dyDescent="0.2">
      <c r="B3989"/>
      <c r="F3989"/>
    </row>
    <row r="3990" spans="2:6" x14ac:dyDescent="0.2">
      <c r="B3990"/>
      <c r="F3990"/>
    </row>
    <row r="3991" spans="2:6" x14ac:dyDescent="0.2">
      <c r="B3991"/>
      <c r="F3991"/>
    </row>
    <row r="3992" spans="2:6" x14ac:dyDescent="0.2">
      <c r="B3992"/>
      <c r="F3992"/>
    </row>
    <row r="3993" spans="2:6" x14ac:dyDescent="0.2">
      <c r="B3993"/>
      <c r="F3993"/>
    </row>
    <row r="3994" spans="2:6" x14ac:dyDescent="0.2">
      <c r="B3994"/>
      <c r="F3994"/>
    </row>
    <row r="3995" spans="2:6" x14ac:dyDescent="0.2">
      <c r="B3995"/>
      <c r="F3995"/>
    </row>
    <row r="3996" spans="2:6" x14ac:dyDescent="0.2">
      <c r="B3996"/>
      <c r="F3996"/>
    </row>
    <row r="3997" spans="2:6" x14ac:dyDescent="0.2">
      <c r="B3997"/>
      <c r="F3997"/>
    </row>
    <row r="3998" spans="2:6" x14ac:dyDescent="0.2">
      <c r="B3998"/>
      <c r="F3998"/>
    </row>
    <row r="3999" spans="2:6" x14ac:dyDescent="0.2">
      <c r="B3999"/>
      <c r="F3999"/>
    </row>
    <row r="4000" spans="2:6" x14ac:dyDescent="0.2">
      <c r="B4000"/>
      <c r="F4000"/>
    </row>
    <row r="4001" spans="2:6" x14ac:dyDescent="0.2">
      <c r="B4001"/>
      <c r="F4001"/>
    </row>
    <row r="4002" spans="2:6" x14ac:dyDescent="0.2">
      <c r="B4002"/>
    </row>
    <row r="4003" spans="2:6" x14ac:dyDescent="0.2">
      <c r="B4003"/>
    </row>
    <row r="4004" spans="2:6" x14ac:dyDescent="0.2">
      <c r="B4004"/>
    </row>
    <row r="4005" spans="2:6" x14ac:dyDescent="0.2">
      <c r="B4005"/>
    </row>
    <row r="4006" spans="2:6" x14ac:dyDescent="0.2">
      <c r="B4006"/>
    </row>
    <row r="4007" spans="2:6" x14ac:dyDescent="0.2">
      <c r="B4007"/>
    </row>
    <row r="4008" spans="2:6" x14ac:dyDescent="0.2">
      <c r="B4008"/>
    </row>
    <row r="4009" spans="2:6" x14ac:dyDescent="0.2">
      <c r="B4009"/>
    </row>
    <row r="4010" spans="2:6" x14ac:dyDescent="0.2">
      <c r="B4010"/>
    </row>
    <row r="4011" spans="2:6" x14ac:dyDescent="0.2">
      <c r="B4011"/>
    </row>
    <row r="4012" spans="2:6" x14ac:dyDescent="0.2">
      <c r="B4012"/>
    </row>
    <row r="4013" spans="2:6" x14ac:dyDescent="0.2">
      <c r="B4013"/>
    </row>
    <row r="4014" spans="2:6" x14ac:dyDescent="0.2">
      <c r="B4014"/>
    </row>
    <row r="4015" spans="2:6" x14ac:dyDescent="0.2">
      <c r="B4015"/>
    </row>
    <row r="4016" spans="2:6" x14ac:dyDescent="0.2">
      <c r="B4016"/>
    </row>
    <row r="4017" spans="2:2" x14ac:dyDescent="0.2">
      <c r="B4017"/>
    </row>
    <row r="4018" spans="2:2" x14ac:dyDescent="0.2">
      <c r="B4018"/>
    </row>
    <row r="4019" spans="2:2" x14ac:dyDescent="0.2">
      <c r="B4019"/>
    </row>
    <row r="4020" spans="2:2" x14ac:dyDescent="0.2">
      <c r="B4020"/>
    </row>
    <row r="4021" spans="2:2" x14ac:dyDescent="0.2">
      <c r="B4021"/>
    </row>
    <row r="4022" spans="2:2" x14ac:dyDescent="0.2">
      <c r="B4022"/>
    </row>
    <row r="4023" spans="2:2" x14ac:dyDescent="0.2">
      <c r="B4023"/>
    </row>
    <row r="4024" spans="2:2" x14ac:dyDescent="0.2">
      <c r="B4024"/>
    </row>
    <row r="4025" spans="2:2" x14ac:dyDescent="0.2">
      <c r="B4025"/>
    </row>
    <row r="4026" spans="2:2" x14ac:dyDescent="0.2">
      <c r="B4026"/>
    </row>
    <row r="4027" spans="2:2" x14ac:dyDescent="0.2">
      <c r="B4027"/>
    </row>
    <row r="4028" spans="2:2" x14ac:dyDescent="0.2">
      <c r="B4028"/>
    </row>
    <row r="4029" spans="2:2" x14ac:dyDescent="0.2">
      <c r="B4029"/>
    </row>
    <row r="4030" spans="2:2" x14ac:dyDescent="0.2">
      <c r="B4030"/>
    </row>
    <row r="4031" spans="2:2" x14ac:dyDescent="0.2">
      <c r="B4031"/>
    </row>
    <row r="4032" spans="2:2" x14ac:dyDescent="0.2">
      <c r="B4032"/>
    </row>
    <row r="4033" spans="2:2" x14ac:dyDescent="0.2">
      <c r="B4033"/>
    </row>
    <row r="4034" spans="2:2" x14ac:dyDescent="0.2">
      <c r="B4034"/>
    </row>
    <row r="4035" spans="2:2" x14ac:dyDescent="0.2">
      <c r="B4035"/>
    </row>
    <row r="4036" spans="2:2" x14ac:dyDescent="0.2">
      <c r="B4036"/>
    </row>
    <row r="4037" spans="2:2" x14ac:dyDescent="0.2">
      <c r="B4037"/>
    </row>
    <row r="4038" spans="2:2" x14ac:dyDescent="0.2">
      <c r="B4038"/>
    </row>
    <row r="4039" spans="2:2" x14ac:dyDescent="0.2">
      <c r="B4039"/>
    </row>
    <row r="4040" spans="2:2" x14ac:dyDescent="0.2">
      <c r="B4040"/>
    </row>
    <row r="4041" spans="2:2" x14ac:dyDescent="0.2">
      <c r="B4041"/>
    </row>
    <row r="4042" spans="2:2" x14ac:dyDescent="0.2">
      <c r="B4042"/>
    </row>
    <row r="4043" spans="2:2" x14ac:dyDescent="0.2">
      <c r="B4043"/>
    </row>
    <row r="4044" spans="2:2" x14ac:dyDescent="0.2">
      <c r="B4044"/>
    </row>
    <row r="4045" spans="2:2" x14ac:dyDescent="0.2">
      <c r="B4045"/>
    </row>
    <row r="4046" spans="2:2" x14ac:dyDescent="0.2">
      <c r="B4046"/>
    </row>
    <row r="4047" spans="2:2" x14ac:dyDescent="0.2">
      <c r="B4047"/>
    </row>
    <row r="4048" spans="2:2" x14ac:dyDescent="0.2">
      <c r="B4048"/>
    </row>
    <row r="4049" spans="2:2" x14ac:dyDescent="0.2">
      <c r="B4049"/>
    </row>
    <row r="4050" spans="2:2" x14ac:dyDescent="0.2">
      <c r="B4050"/>
    </row>
    <row r="4051" spans="2:2" x14ac:dyDescent="0.2">
      <c r="B4051"/>
    </row>
    <row r="4052" spans="2:2" x14ac:dyDescent="0.2">
      <c r="B4052"/>
    </row>
    <row r="4053" spans="2:2" x14ac:dyDescent="0.2">
      <c r="B4053"/>
    </row>
    <row r="4054" spans="2:2" x14ac:dyDescent="0.2">
      <c r="B4054"/>
    </row>
    <row r="4055" spans="2:2" x14ac:dyDescent="0.2">
      <c r="B4055"/>
    </row>
    <row r="4056" spans="2:2" x14ac:dyDescent="0.2">
      <c r="B4056"/>
    </row>
    <row r="4057" spans="2:2" x14ac:dyDescent="0.2">
      <c r="B4057"/>
    </row>
    <row r="4058" spans="2:2" x14ac:dyDescent="0.2">
      <c r="B4058"/>
    </row>
    <row r="4059" spans="2:2" x14ac:dyDescent="0.2">
      <c r="B4059"/>
    </row>
    <row r="4060" spans="2:2" x14ac:dyDescent="0.2">
      <c r="B4060"/>
    </row>
    <row r="4061" spans="2:2" x14ac:dyDescent="0.2">
      <c r="B4061"/>
    </row>
    <row r="4062" spans="2:2" x14ac:dyDescent="0.2">
      <c r="B4062"/>
    </row>
    <row r="4063" spans="2:2" x14ac:dyDescent="0.2">
      <c r="B4063"/>
    </row>
    <row r="4064" spans="2:2" x14ac:dyDescent="0.2">
      <c r="B4064"/>
    </row>
    <row r="4065" spans="2:2" x14ac:dyDescent="0.2">
      <c r="B4065"/>
    </row>
    <row r="4066" spans="2:2" x14ac:dyDescent="0.2">
      <c r="B4066"/>
    </row>
    <row r="4067" spans="2:2" x14ac:dyDescent="0.2">
      <c r="B4067"/>
    </row>
    <row r="4068" spans="2:2" x14ac:dyDescent="0.2">
      <c r="B4068"/>
    </row>
    <row r="4069" spans="2:2" x14ac:dyDescent="0.2">
      <c r="B4069"/>
    </row>
    <row r="4070" spans="2:2" x14ac:dyDescent="0.2">
      <c r="B4070"/>
    </row>
    <row r="4071" spans="2:2" x14ac:dyDescent="0.2">
      <c r="B4071"/>
    </row>
    <row r="4072" spans="2:2" x14ac:dyDescent="0.2">
      <c r="B4072"/>
    </row>
    <row r="4073" spans="2:2" x14ac:dyDescent="0.2">
      <c r="B4073"/>
    </row>
    <row r="4074" spans="2:2" x14ac:dyDescent="0.2">
      <c r="B4074"/>
    </row>
    <row r="4075" spans="2:2" x14ac:dyDescent="0.2">
      <c r="B4075"/>
    </row>
    <row r="4076" spans="2:2" x14ac:dyDescent="0.2">
      <c r="B4076"/>
    </row>
    <row r="4077" spans="2:2" x14ac:dyDescent="0.2">
      <c r="B4077"/>
    </row>
    <row r="4078" spans="2:2" x14ac:dyDescent="0.2">
      <c r="B4078"/>
    </row>
    <row r="4079" spans="2:2" x14ac:dyDescent="0.2">
      <c r="B4079"/>
    </row>
    <row r="4080" spans="2:2" x14ac:dyDescent="0.2">
      <c r="B4080"/>
    </row>
    <row r="4081" spans="2:2" x14ac:dyDescent="0.2">
      <c r="B4081"/>
    </row>
    <row r="4082" spans="2:2" x14ac:dyDescent="0.2">
      <c r="B4082"/>
    </row>
    <row r="4083" spans="2:2" x14ac:dyDescent="0.2">
      <c r="B4083"/>
    </row>
    <row r="4084" spans="2:2" x14ac:dyDescent="0.2">
      <c r="B4084"/>
    </row>
    <row r="4085" spans="2:2" x14ac:dyDescent="0.2">
      <c r="B4085"/>
    </row>
    <row r="4086" spans="2:2" x14ac:dyDescent="0.2">
      <c r="B4086"/>
    </row>
    <row r="4087" spans="2:2" x14ac:dyDescent="0.2">
      <c r="B4087"/>
    </row>
    <row r="4088" spans="2:2" x14ac:dyDescent="0.2">
      <c r="B4088"/>
    </row>
    <row r="4089" spans="2:2" x14ac:dyDescent="0.2">
      <c r="B4089"/>
    </row>
    <row r="4090" spans="2:2" x14ac:dyDescent="0.2">
      <c r="B4090"/>
    </row>
    <row r="4091" spans="2:2" x14ac:dyDescent="0.2">
      <c r="B4091"/>
    </row>
    <row r="4092" spans="2:2" x14ac:dyDescent="0.2">
      <c r="B4092"/>
    </row>
    <row r="4093" spans="2:2" x14ac:dyDescent="0.2">
      <c r="B4093"/>
    </row>
    <row r="4094" spans="2:2" x14ac:dyDescent="0.2">
      <c r="B4094"/>
    </row>
    <row r="4095" spans="2:2" x14ac:dyDescent="0.2">
      <c r="B4095"/>
    </row>
    <row r="4096" spans="2:2" x14ac:dyDescent="0.2">
      <c r="B4096"/>
    </row>
    <row r="4097" spans="2:2" x14ac:dyDescent="0.2">
      <c r="B4097"/>
    </row>
    <row r="4098" spans="2:2" x14ac:dyDescent="0.2">
      <c r="B4098"/>
    </row>
    <row r="4099" spans="2:2" x14ac:dyDescent="0.2">
      <c r="B4099"/>
    </row>
    <row r="4100" spans="2:2" x14ac:dyDescent="0.2">
      <c r="B4100"/>
    </row>
    <row r="4101" spans="2:2" x14ac:dyDescent="0.2">
      <c r="B4101"/>
    </row>
    <row r="4102" spans="2:2" x14ac:dyDescent="0.2">
      <c r="B4102"/>
    </row>
    <row r="4103" spans="2:2" x14ac:dyDescent="0.2">
      <c r="B4103"/>
    </row>
    <row r="4104" spans="2:2" x14ac:dyDescent="0.2">
      <c r="B4104"/>
    </row>
    <row r="4105" spans="2:2" x14ac:dyDescent="0.2">
      <c r="B4105"/>
    </row>
    <row r="4106" spans="2:2" x14ac:dyDescent="0.2">
      <c r="B4106"/>
    </row>
    <row r="4107" spans="2:2" x14ac:dyDescent="0.2">
      <c r="B4107"/>
    </row>
    <row r="4108" spans="2:2" x14ac:dyDescent="0.2">
      <c r="B4108"/>
    </row>
    <row r="4109" spans="2:2" x14ac:dyDescent="0.2">
      <c r="B4109"/>
    </row>
    <row r="4110" spans="2:2" x14ac:dyDescent="0.2">
      <c r="B4110"/>
    </row>
    <row r="4111" spans="2:2" x14ac:dyDescent="0.2">
      <c r="B4111"/>
    </row>
    <row r="4112" spans="2:2" x14ac:dyDescent="0.2">
      <c r="B4112"/>
    </row>
    <row r="4113" spans="2:2" x14ac:dyDescent="0.2">
      <c r="B4113"/>
    </row>
    <row r="4114" spans="2:2" x14ac:dyDescent="0.2">
      <c r="B4114"/>
    </row>
    <row r="4115" spans="2:2" x14ac:dyDescent="0.2">
      <c r="B4115"/>
    </row>
    <row r="4116" spans="2:2" x14ac:dyDescent="0.2">
      <c r="B4116"/>
    </row>
    <row r="4117" spans="2:2" x14ac:dyDescent="0.2">
      <c r="B4117"/>
    </row>
    <row r="4118" spans="2:2" x14ac:dyDescent="0.2">
      <c r="B4118"/>
    </row>
    <row r="4119" spans="2:2" x14ac:dyDescent="0.2">
      <c r="B4119"/>
    </row>
    <row r="4120" spans="2:2" x14ac:dyDescent="0.2">
      <c r="B4120"/>
    </row>
    <row r="4121" spans="2:2" x14ac:dyDescent="0.2">
      <c r="B4121"/>
    </row>
    <row r="4122" spans="2:2" x14ac:dyDescent="0.2">
      <c r="B4122"/>
    </row>
    <row r="4123" spans="2:2" x14ac:dyDescent="0.2">
      <c r="B4123"/>
    </row>
    <row r="4124" spans="2:2" x14ac:dyDescent="0.2">
      <c r="B4124"/>
    </row>
    <row r="4125" spans="2:2" x14ac:dyDescent="0.2">
      <c r="B4125"/>
    </row>
    <row r="4126" spans="2:2" x14ac:dyDescent="0.2">
      <c r="B4126"/>
    </row>
    <row r="4127" spans="2:2" x14ac:dyDescent="0.2">
      <c r="B4127"/>
    </row>
    <row r="4128" spans="2:2" x14ac:dyDescent="0.2">
      <c r="B4128"/>
    </row>
    <row r="4129" spans="2:2" x14ac:dyDescent="0.2">
      <c r="B4129"/>
    </row>
    <row r="4130" spans="2:2" x14ac:dyDescent="0.2">
      <c r="B4130"/>
    </row>
    <row r="4131" spans="2:2" x14ac:dyDescent="0.2">
      <c r="B4131"/>
    </row>
    <row r="4132" spans="2:2" x14ac:dyDescent="0.2">
      <c r="B4132"/>
    </row>
    <row r="4133" spans="2:2" x14ac:dyDescent="0.2">
      <c r="B4133"/>
    </row>
    <row r="4134" spans="2:2" x14ac:dyDescent="0.2">
      <c r="B4134"/>
    </row>
    <row r="4135" spans="2:2" x14ac:dyDescent="0.2">
      <c r="B4135"/>
    </row>
    <row r="4136" spans="2:2" x14ac:dyDescent="0.2">
      <c r="B4136"/>
    </row>
    <row r="4137" spans="2:2" x14ac:dyDescent="0.2">
      <c r="B4137"/>
    </row>
    <row r="4138" spans="2:2" x14ac:dyDescent="0.2">
      <c r="B4138"/>
    </row>
    <row r="4139" spans="2:2" x14ac:dyDescent="0.2">
      <c r="B4139"/>
    </row>
    <row r="4140" spans="2:2" x14ac:dyDescent="0.2">
      <c r="B4140"/>
    </row>
    <row r="4141" spans="2:2" x14ac:dyDescent="0.2">
      <c r="B4141"/>
    </row>
    <row r="4142" spans="2:2" x14ac:dyDescent="0.2">
      <c r="B4142"/>
    </row>
    <row r="4143" spans="2:2" x14ac:dyDescent="0.2">
      <c r="B4143"/>
    </row>
    <row r="4144" spans="2:2" x14ac:dyDescent="0.2">
      <c r="B4144"/>
    </row>
    <row r="4145" spans="2:2" x14ac:dyDescent="0.2">
      <c r="B4145"/>
    </row>
    <row r="4146" spans="2:2" x14ac:dyDescent="0.2">
      <c r="B4146"/>
    </row>
    <row r="4147" spans="2:2" x14ac:dyDescent="0.2">
      <c r="B4147"/>
    </row>
    <row r="4148" spans="2:2" x14ac:dyDescent="0.2">
      <c r="B4148"/>
    </row>
    <row r="4149" spans="2:2" x14ac:dyDescent="0.2">
      <c r="B4149"/>
    </row>
    <row r="4150" spans="2:2" x14ac:dyDescent="0.2">
      <c r="B4150"/>
    </row>
    <row r="4151" spans="2:2" x14ac:dyDescent="0.2">
      <c r="B4151"/>
    </row>
    <row r="4152" spans="2:2" x14ac:dyDescent="0.2">
      <c r="B4152"/>
    </row>
    <row r="4153" spans="2:2" x14ac:dyDescent="0.2">
      <c r="B4153"/>
    </row>
    <row r="4154" spans="2:2" x14ac:dyDescent="0.2">
      <c r="B4154"/>
    </row>
    <row r="4155" spans="2:2" x14ac:dyDescent="0.2">
      <c r="B4155"/>
    </row>
    <row r="4156" spans="2:2" x14ac:dyDescent="0.2">
      <c r="B4156"/>
    </row>
    <row r="4157" spans="2:2" x14ac:dyDescent="0.2">
      <c r="B4157"/>
    </row>
    <row r="4158" spans="2:2" x14ac:dyDescent="0.2">
      <c r="B4158"/>
    </row>
    <row r="4159" spans="2:2" x14ac:dyDescent="0.2">
      <c r="B4159"/>
    </row>
    <row r="4160" spans="2:2" x14ac:dyDescent="0.2">
      <c r="B4160"/>
    </row>
    <row r="4161" spans="2:2" x14ac:dyDescent="0.2">
      <c r="B4161"/>
    </row>
    <row r="4162" spans="2:2" x14ac:dyDescent="0.2">
      <c r="B4162"/>
    </row>
    <row r="4163" spans="2:2" x14ac:dyDescent="0.2">
      <c r="B4163"/>
    </row>
    <row r="4164" spans="2:2" x14ac:dyDescent="0.2">
      <c r="B4164"/>
    </row>
    <row r="4165" spans="2:2" x14ac:dyDescent="0.2">
      <c r="B4165"/>
    </row>
    <row r="4166" spans="2:2" x14ac:dyDescent="0.2">
      <c r="B4166"/>
    </row>
    <row r="4167" spans="2:2" x14ac:dyDescent="0.2">
      <c r="B4167"/>
    </row>
    <row r="4168" spans="2:2" x14ac:dyDescent="0.2">
      <c r="B4168"/>
    </row>
    <row r="4169" spans="2:2" x14ac:dyDescent="0.2">
      <c r="B4169"/>
    </row>
    <row r="4170" spans="2:2" x14ac:dyDescent="0.2">
      <c r="B4170"/>
    </row>
    <row r="4171" spans="2:2" x14ac:dyDescent="0.2">
      <c r="B4171"/>
    </row>
    <row r="4172" spans="2:2" x14ac:dyDescent="0.2">
      <c r="B4172"/>
    </row>
    <row r="4173" spans="2:2" x14ac:dyDescent="0.2">
      <c r="B4173"/>
    </row>
    <row r="4174" spans="2:2" x14ac:dyDescent="0.2">
      <c r="B4174"/>
    </row>
    <row r="4175" spans="2:2" x14ac:dyDescent="0.2">
      <c r="B4175"/>
    </row>
    <row r="4176" spans="2:2" x14ac:dyDescent="0.2">
      <c r="B4176"/>
    </row>
    <row r="4177" spans="2:2" x14ac:dyDescent="0.2">
      <c r="B4177"/>
    </row>
    <row r="4178" spans="2:2" x14ac:dyDescent="0.2">
      <c r="B4178"/>
    </row>
    <row r="4179" spans="2:2" x14ac:dyDescent="0.2">
      <c r="B4179"/>
    </row>
    <row r="4180" spans="2:2" x14ac:dyDescent="0.2">
      <c r="B4180"/>
    </row>
    <row r="4181" spans="2:2" x14ac:dyDescent="0.2">
      <c r="B4181"/>
    </row>
    <row r="4182" spans="2:2" x14ac:dyDescent="0.2">
      <c r="B4182"/>
    </row>
    <row r="4183" spans="2:2" x14ac:dyDescent="0.2">
      <c r="B4183"/>
    </row>
    <row r="4184" spans="2:2" x14ac:dyDescent="0.2">
      <c r="B4184"/>
    </row>
    <row r="4185" spans="2:2" x14ac:dyDescent="0.2">
      <c r="B4185"/>
    </row>
    <row r="4186" spans="2:2" x14ac:dyDescent="0.2">
      <c r="B4186"/>
    </row>
    <row r="4187" spans="2:2" x14ac:dyDescent="0.2">
      <c r="B4187"/>
    </row>
    <row r="4188" spans="2:2" x14ac:dyDescent="0.2">
      <c r="B4188"/>
    </row>
    <row r="4189" spans="2:2" x14ac:dyDescent="0.2">
      <c r="B4189"/>
    </row>
    <row r="4190" spans="2:2" x14ac:dyDescent="0.2">
      <c r="B4190"/>
    </row>
    <row r="4191" spans="2:2" x14ac:dyDescent="0.2">
      <c r="B4191"/>
    </row>
    <row r="4192" spans="2:2" x14ac:dyDescent="0.2">
      <c r="B4192"/>
    </row>
    <row r="4193" spans="2:2" x14ac:dyDescent="0.2">
      <c r="B4193"/>
    </row>
    <row r="4194" spans="2:2" x14ac:dyDescent="0.2">
      <c r="B4194"/>
    </row>
    <row r="4195" spans="2:2" x14ac:dyDescent="0.2">
      <c r="B4195"/>
    </row>
    <row r="4196" spans="2:2" x14ac:dyDescent="0.2">
      <c r="B4196"/>
    </row>
    <row r="4197" spans="2:2" x14ac:dyDescent="0.2">
      <c r="B4197"/>
    </row>
    <row r="4198" spans="2:2" x14ac:dyDescent="0.2">
      <c r="B4198"/>
    </row>
    <row r="4199" spans="2:2" x14ac:dyDescent="0.2">
      <c r="B4199"/>
    </row>
    <row r="4200" spans="2:2" x14ac:dyDescent="0.2">
      <c r="B4200"/>
    </row>
    <row r="4201" spans="2:2" x14ac:dyDescent="0.2">
      <c r="B4201"/>
    </row>
    <row r="4202" spans="2:2" x14ac:dyDescent="0.2">
      <c r="B4202"/>
    </row>
    <row r="4203" spans="2:2" x14ac:dyDescent="0.2">
      <c r="B4203"/>
    </row>
    <row r="4204" spans="2:2" x14ac:dyDescent="0.2">
      <c r="B4204"/>
    </row>
    <row r="4205" spans="2:2" x14ac:dyDescent="0.2">
      <c r="B4205"/>
    </row>
    <row r="4206" spans="2:2" x14ac:dyDescent="0.2">
      <c r="B4206"/>
    </row>
    <row r="4207" spans="2:2" x14ac:dyDescent="0.2">
      <c r="B4207"/>
    </row>
    <row r="4208" spans="2:2" x14ac:dyDescent="0.2">
      <c r="B4208"/>
    </row>
    <row r="4209" spans="2:2" x14ac:dyDescent="0.2">
      <c r="B4209"/>
    </row>
    <row r="4210" spans="2:2" x14ac:dyDescent="0.2">
      <c r="B4210"/>
    </row>
    <row r="4211" spans="2:2" x14ac:dyDescent="0.2">
      <c r="B4211"/>
    </row>
    <row r="4212" spans="2:2" x14ac:dyDescent="0.2">
      <c r="B4212"/>
    </row>
    <row r="4213" spans="2:2" x14ac:dyDescent="0.2">
      <c r="B4213"/>
    </row>
    <row r="4214" spans="2:2" x14ac:dyDescent="0.2">
      <c r="B4214"/>
    </row>
    <row r="4215" spans="2:2" x14ac:dyDescent="0.2">
      <c r="B4215"/>
    </row>
    <row r="4216" spans="2:2" x14ac:dyDescent="0.2">
      <c r="B4216"/>
    </row>
    <row r="4217" spans="2:2" x14ac:dyDescent="0.2">
      <c r="B4217"/>
    </row>
    <row r="4218" spans="2:2" x14ac:dyDescent="0.2">
      <c r="B4218"/>
    </row>
    <row r="4219" spans="2:2" x14ac:dyDescent="0.2">
      <c r="B4219"/>
    </row>
    <row r="4220" spans="2:2" x14ac:dyDescent="0.2">
      <c r="B4220"/>
    </row>
    <row r="4221" spans="2:2" x14ac:dyDescent="0.2">
      <c r="B4221"/>
    </row>
    <row r="4222" spans="2:2" x14ac:dyDescent="0.2">
      <c r="B4222"/>
    </row>
    <row r="4223" spans="2:2" x14ac:dyDescent="0.2">
      <c r="B4223"/>
    </row>
    <row r="4224" spans="2:2" x14ac:dyDescent="0.2">
      <c r="B4224"/>
    </row>
    <row r="4225" spans="2:2" x14ac:dyDescent="0.2">
      <c r="B4225"/>
    </row>
    <row r="4226" spans="2:2" x14ac:dyDescent="0.2">
      <c r="B4226"/>
    </row>
    <row r="4227" spans="2:2" x14ac:dyDescent="0.2">
      <c r="B4227"/>
    </row>
    <row r="4228" spans="2:2" x14ac:dyDescent="0.2">
      <c r="B4228"/>
    </row>
    <row r="4229" spans="2:2" x14ac:dyDescent="0.2">
      <c r="B4229"/>
    </row>
    <row r="4230" spans="2:2" x14ac:dyDescent="0.2">
      <c r="B4230"/>
    </row>
    <row r="4231" spans="2:2" x14ac:dyDescent="0.2">
      <c r="B4231"/>
    </row>
    <row r="4232" spans="2:2" x14ac:dyDescent="0.2">
      <c r="B4232"/>
    </row>
    <row r="4233" spans="2:2" x14ac:dyDescent="0.2">
      <c r="B4233"/>
    </row>
    <row r="4234" spans="2:2" x14ac:dyDescent="0.2">
      <c r="B4234"/>
    </row>
    <row r="4235" spans="2:2" x14ac:dyDescent="0.2">
      <c r="B4235"/>
    </row>
    <row r="4236" spans="2:2" x14ac:dyDescent="0.2">
      <c r="B4236"/>
    </row>
    <row r="4237" spans="2:2" x14ac:dyDescent="0.2">
      <c r="B4237"/>
    </row>
    <row r="4238" spans="2:2" x14ac:dyDescent="0.2">
      <c r="B4238"/>
    </row>
    <row r="4239" spans="2:2" x14ac:dyDescent="0.2">
      <c r="B4239"/>
    </row>
    <row r="4240" spans="2:2" x14ac:dyDescent="0.2">
      <c r="B4240"/>
    </row>
    <row r="4241" spans="2:2" x14ac:dyDescent="0.2">
      <c r="B4241"/>
    </row>
    <row r="4242" spans="2:2" x14ac:dyDescent="0.2">
      <c r="B4242"/>
    </row>
    <row r="4243" spans="2:2" x14ac:dyDescent="0.2">
      <c r="B4243"/>
    </row>
    <row r="4244" spans="2:2" x14ac:dyDescent="0.2">
      <c r="B4244"/>
    </row>
    <row r="4245" spans="2:2" x14ac:dyDescent="0.2">
      <c r="B4245"/>
    </row>
    <row r="4246" spans="2:2" x14ac:dyDescent="0.2">
      <c r="B4246"/>
    </row>
    <row r="4247" spans="2:2" x14ac:dyDescent="0.2">
      <c r="B4247"/>
    </row>
    <row r="4248" spans="2:2" x14ac:dyDescent="0.2">
      <c r="B4248"/>
    </row>
    <row r="4249" spans="2:2" x14ac:dyDescent="0.2">
      <c r="B4249"/>
    </row>
    <row r="4250" spans="2:2" x14ac:dyDescent="0.2">
      <c r="B4250"/>
    </row>
    <row r="4251" spans="2:2" x14ac:dyDescent="0.2">
      <c r="B4251"/>
    </row>
    <row r="4252" spans="2:2" x14ac:dyDescent="0.2">
      <c r="B4252"/>
    </row>
    <row r="4253" spans="2:2" x14ac:dyDescent="0.2">
      <c r="B4253"/>
    </row>
    <row r="4254" spans="2:2" x14ac:dyDescent="0.2">
      <c r="B4254"/>
    </row>
    <row r="4255" spans="2:2" x14ac:dyDescent="0.2">
      <c r="B4255"/>
    </row>
    <row r="4256" spans="2:2" x14ac:dyDescent="0.2">
      <c r="B4256"/>
    </row>
    <row r="4257" spans="2:2" x14ac:dyDescent="0.2">
      <c r="B4257"/>
    </row>
    <row r="4258" spans="2:2" x14ac:dyDescent="0.2">
      <c r="B4258"/>
    </row>
    <row r="4259" spans="2:2" x14ac:dyDescent="0.2">
      <c r="B4259"/>
    </row>
    <row r="4260" spans="2:2" x14ac:dyDescent="0.2">
      <c r="B4260"/>
    </row>
    <row r="4261" spans="2:2" x14ac:dyDescent="0.2">
      <c r="B4261"/>
    </row>
    <row r="4262" spans="2:2" x14ac:dyDescent="0.2">
      <c r="B4262"/>
    </row>
    <row r="4263" spans="2:2" x14ac:dyDescent="0.2">
      <c r="B4263"/>
    </row>
    <row r="4264" spans="2:2" x14ac:dyDescent="0.2">
      <c r="B4264"/>
    </row>
    <row r="4265" spans="2:2" x14ac:dyDescent="0.2">
      <c r="B4265"/>
    </row>
    <row r="4266" spans="2:2" x14ac:dyDescent="0.2">
      <c r="B4266"/>
    </row>
    <row r="4267" spans="2:2" x14ac:dyDescent="0.2">
      <c r="B4267"/>
    </row>
    <row r="4268" spans="2:2" x14ac:dyDescent="0.2">
      <c r="B4268"/>
    </row>
    <row r="4269" spans="2:2" x14ac:dyDescent="0.2">
      <c r="B4269"/>
    </row>
    <row r="4270" spans="2:2" x14ac:dyDescent="0.2">
      <c r="B4270"/>
    </row>
    <row r="4271" spans="2:2" x14ac:dyDescent="0.2">
      <c r="B4271"/>
    </row>
    <row r="4272" spans="2:2" x14ac:dyDescent="0.2">
      <c r="B4272"/>
    </row>
    <row r="4273" spans="2:2" x14ac:dyDescent="0.2">
      <c r="B4273"/>
    </row>
    <row r="4274" spans="2:2" x14ac:dyDescent="0.2">
      <c r="B4274"/>
    </row>
    <row r="4275" spans="2:2" x14ac:dyDescent="0.2">
      <c r="B4275"/>
    </row>
    <row r="4276" spans="2:2" x14ac:dyDescent="0.2">
      <c r="B4276"/>
    </row>
    <row r="4277" spans="2:2" x14ac:dyDescent="0.2">
      <c r="B4277"/>
    </row>
    <row r="4278" spans="2:2" x14ac:dyDescent="0.2">
      <c r="B4278"/>
    </row>
    <row r="4279" spans="2:2" x14ac:dyDescent="0.2">
      <c r="B4279"/>
    </row>
    <row r="4280" spans="2:2" x14ac:dyDescent="0.2">
      <c r="B4280"/>
    </row>
    <row r="4281" spans="2:2" x14ac:dyDescent="0.2">
      <c r="B4281"/>
    </row>
    <row r="4282" spans="2:2" x14ac:dyDescent="0.2">
      <c r="B4282"/>
    </row>
    <row r="4283" spans="2:2" x14ac:dyDescent="0.2">
      <c r="B4283"/>
    </row>
    <row r="4284" spans="2:2" x14ac:dyDescent="0.2">
      <c r="B4284"/>
    </row>
    <row r="4285" spans="2:2" x14ac:dyDescent="0.2">
      <c r="B4285"/>
    </row>
    <row r="4286" spans="2:2" x14ac:dyDescent="0.2">
      <c r="B4286"/>
    </row>
    <row r="4287" spans="2:2" x14ac:dyDescent="0.2">
      <c r="B4287"/>
    </row>
    <row r="4288" spans="2:2" x14ac:dyDescent="0.2">
      <c r="B4288"/>
    </row>
    <row r="4289" spans="2:2" x14ac:dyDescent="0.2">
      <c r="B4289"/>
    </row>
    <row r="4290" spans="2:2" x14ac:dyDescent="0.2">
      <c r="B4290"/>
    </row>
    <row r="4291" spans="2:2" x14ac:dyDescent="0.2">
      <c r="B4291"/>
    </row>
    <row r="4292" spans="2:2" x14ac:dyDescent="0.2">
      <c r="B4292"/>
    </row>
    <row r="4293" spans="2:2" x14ac:dyDescent="0.2">
      <c r="B4293"/>
    </row>
    <row r="4294" spans="2:2" x14ac:dyDescent="0.2">
      <c r="B4294"/>
    </row>
    <row r="4295" spans="2:2" x14ac:dyDescent="0.2">
      <c r="B4295"/>
    </row>
    <row r="4296" spans="2:2" x14ac:dyDescent="0.2">
      <c r="B4296"/>
    </row>
    <row r="4297" spans="2:2" x14ac:dyDescent="0.2">
      <c r="B4297"/>
    </row>
    <row r="4298" spans="2:2" x14ac:dyDescent="0.2">
      <c r="B4298"/>
    </row>
    <row r="4299" spans="2:2" x14ac:dyDescent="0.2">
      <c r="B4299"/>
    </row>
    <row r="4300" spans="2:2" x14ac:dyDescent="0.2">
      <c r="B4300"/>
    </row>
    <row r="4301" spans="2:2" x14ac:dyDescent="0.2">
      <c r="B4301"/>
    </row>
    <row r="4302" spans="2:2" x14ac:dyDescent="0.2">
      <c r="B4302"/>
    </row>
    <row r="4303" spans="2:2" x14ac:dyDescent="0.2">
      <c r="B4303"/>
    </row>
    <row r="4304" spans="2:2" x14ac:dyDescent="0.2">
      <c r="B4304"/>
    </row>
    <row r="4305" spans="2:2" x14ac:dyDescent="0.2">
      <c r="B4305"/>
    </row>
    <row r="4306" spans="2:2" x14ac:dyDescent="0.2">
      <c r="B4306"/>
    </row>
    <row r="4307" spans="2:2" x14ac:dyDescent="0.2">
      <c r="B4307"/>
    </row>
    <row r="4308" spans="2:2" x14ac:dyDescent="0.2">
      <c r="B4308"/>
    </row>
    <row r="4309" spans="2:2" x14ac:dyDescent="0.2">
      <c r="B4309"/>
    </row>
    <row r="4310" spans="2:2" x14ac:dyDescent="0.2">
      <c r="B4310"/>
    </row>
    <row r="4311" spans="2:2" x14ac:dyDescent="0.2">
      <c r="B4311"/>
    </row>
    <row r="4312" spans="2:2" x14ac:dyDescent="0.2">
      <c r="B4312"/>
    </row>
    <row r="4313" spans="2:2" x14ac:dyDescent="0.2">
      <c r="B4313"/>
    </row>
    <row r="4314" spans="2:2" x14ac:dyDescent="0.2">
      <c r="B4314"/>
    </row>
    <row r="4315" spans="2:2" x14ac:dyDescent="0.2">
      <c r="B4315"/>
    </row>
    <row r="4316" spans="2:2" x14ac:dyDescent="0.2">
      <c r="B4316"/>
    </row>
    <row r="4317" spans="2:2" x14ac:dyDescent="0.2">
      <c r="B4317"/>
    </row>
    <row r="4318" spans="2:2" x14ac:dyDescent="0.2">
      <c r="B4318"/>
    </row>
    <row r="4319" spans="2:2" x14ac:dyDescent="0.2">
      <c r="B4319"/>
    </row>
    <row r="4320" spans="2:2" x14ac:dyDescent="0.2">
      <c r="B4320"/>
    </row>
    <row r="4321" spans="2:2" x14ac:dyDescent="0.2">
      <c r="B4321"/>
    </row>
    <row r="4322" spans="2:2" x14ac:dyDescent="0.2">
      <c r="B4322"/>
    </row>
    <row r="4323" spans="2:2" x14ac:dyDescent="0.2">
      <c r="B4323"/>
    </row>
    <row r="4324" spans="2:2" x14ac:dyDescent="0.2">
      <c r="B4324"/>
    </row>
    <row r="4325" spans="2:2" x14ac:dyDescent="0.2">
      <c r="B4325"/>
    </row>
    <row r="4326" spans="2:2" x14ac:dyDescent="0.2">
      <c r="B4326"/>
    </row>
    <row r="4327" spans="2:2" x14ac:dyDescent="0.2">
      <c r="B4327"/>
    </row>
    <row r="4328" spans="2:2" x14ac:dyDescent="0.2">
      <c r="B4328"/>
    </row>
    <row r="4329" spans="2:2" x14ac:dyDescent="0.2">
      <c r="B4329"/>
    </row>
    <row r="4330" spans="2:2" x14ac:dyDescent="0.2">
      <c r="B4330"/>
    </row>
    <row r="4331" spans="2:2" x14ac:dyDescent="0.2">
      <c r="B4331"/>
    </row>
    <row r="4332" spans="2:2" x14ac:dyDescent="0.2">
      <c r="B4332"/>
    </row>
    <row r="4333" spans="2:2" x14ac:dyDescent="0.2">
      <c r="B4333"/>
    </row>
    <row r="4334" spans="2:2" x14ac:dyDescent="0.2">
      <c r="B4334"/>
    </row>
    <row r="4335" spans="2:2" x14ac:dyDescent="0.2">
      <c r="B4335"/>
    </row>
    <row r="4336" spans="2:2" x14ac:dyDescent="0.2">
      <c r="B4336"/>
    </row>
    <row r="4337" spans="2:2" x14ac:dyDescent="0.2">
      <c r="B4337"/>
    </row>
    <row r="4338" spans="2:2" x14ac:dyDescent="0.2">
      <c r="B4338"/>
    </row>
    <row r="4339" spans="2:2" x14ac:dyDescent="0.2">
      <c r="B4339"/>
    </row>
    <row r="4340" spans="2:2" x14ac:dyDescent="0.2">
      <c r="B4340"/>
    </row>
    <row r="4341" spans="2:2" x14ac:dyDescent="0.2">
      <c r="B4341"/>
    </row>
    <row r="4342" spans="2:2" x14ac:dyDescent="0.2">
      <c r="B4342"/>
    </row>
    <row r="4343" spans="2:2" x14ac:dyDescent="0.2">
      <c r="B4343"/>
    </row>
    <row r="4344" spans="2:2" x14ac:dyDescent="0.2">
      <c r="B4344"/>
    </row>
    <row r="4345" spans="2:2" x14ac:dyDescent="0.2">
      <c r="B4345"/>
    </row>
    <row r="4346" spans="2:2" x14ac:dyDescent="0.2">
      <c r="B4346"/>
    </row>
    <row r="4347" spans="2:2" x14ac:dyDescent="0.2">
      <c r="B4347"/>
    </row>
    <row r="4348" spans="2:2" x14ac:dyDescent="0.2">
      <c r="B4348"/>
    </row>
    <row r="4349" spans="2:2" x14ac:dyDescent="0.2">
      <c r="B4349"/>
    </row>
    <row r="4350" spans="2:2" x14ac:dyDescent="0.2">
      <c r="B4350"/>
    </row>
    <row r="4351" spans="2:2" x14ac:dyDescent="0.2">
      <c r="B4351"/>
    </row>
    <row r="4352" spans="2:2" x14ac:dyDescent="0.2">
      <c r="B4352"/>
    </row>
    <row r="4353" spans="2:2" x14ac:dyDescent="0.2">
      <c r="B4353"/>
    </row>
    <row r="4354" spans="2:2" x14ac:dyDescent="0.2">
      <c r="B4354"/>
    </row>
    <row r="4355" spans="2:2" x14ac:dyDescent="0.2">
      <c r="B4355"/>
    </row>
    <row r="4356" spans="2:2" x14ac:dyDescent="0.2">
      <c r="B4356"/>
    </row>
    <row r="4357" spans="2:2" x14ac:dyDescent="0.2">
      <c r="B4357"/>
    </row>
    <row r="4358" spans="2:2" x14ac:dyDescent="0.2">
      <c r="B4358"/>
    </row>
    <row r="4359" spans="2:2" x14ac:dyDescent="0.2">
      <c r="B4359"/>
    </row>
    <row r="4360" spans="2:2" x14ac:dyDescent="0.2">
      <c r="B4360"/>
    </row>
    <row r="4361" spans="2:2" x14ac:dyDescent="0.2">
      <c r="B4361"/>
    </row>
    <row r="4362" spans="2:2" x14ac:dyDescent="0.2">
      <c r="B4362"/>
    </row>
    <row r="4363" spans="2:2" x14ac:dyDescent="0.2">
      <c r="B4363"/>
    </row>
    <row r="4364" spans="2:2" x14ac:dyDescent="0.2">
      <c r="B4364"/>
    </row>
    <row r="4365" spans="2:2" x14ac:dyDescent="0.2">
      <c r="B4365"/>
    </row>
    <row r="4366" spans="2:2" x14ac:dyDescent="0.2">
      <c r="B4366"/>
    </row>
    <row r="4367" spans="2:2" x14ac:dyDescent="0.2">
      <c r="B4367"/>
    </row>
    <row r="4368" spans="2:2" x14ac:dyDescent="0.2">
      <c r="B4368"/>
    </row>
    <row r="4369" spans="2:2" x14ac:dyDescent="0.2">
      <c r="B4369"/>
    </row>
    <row r="4370" spans="2:2" x14ac:dyDescent="0.2">
      <c r="B4370"/>
    </row>
    <row r="4371" spans="2:2" x14ac:dyDescent="0.2">
      <c r="B4371"/>
    </row>
    <row r="4372" spans="2:2" x14ac:dyDescent="0.2">
      <c r="B4372"/>
    </row>
    <row r="4373" spans="2:2" x14ac:dyDescent="0.2">
      <c r="B4373"/>
    </row>
    <row r="4374" spans="2:2" x14ac:dyDescent="0.2">
      <c r="B4374"/>
    </row>
    <row r="4375" spans="2:2" x14ac:dyDescent="0.2">
      <c r="B4375"/>
    </row>
    <row r="4376" spans="2:2" x14ac:dyDescent="0.2">
      <c r="B4376"/>
    </row>
    <row r="4377" spans="2:2" x14ac:dyDescent="0.2">
      <c r="B4377"/>
    </row>
    <row r="4378" spans="2:2" x14ac:dyDescent="0.2">
      <c r="B4378"/>
    </row>
    <row r="4379" spans="2:2" x14ac:dyDescent="0.2">
      <c r="B4379"/>
    </row>
    <row r="4380" spans="2:2" x14ac:dyDescent="0.2">
      <c r="B4380"/>
    </row>
    <row r="4381" spans="2:2" x14ac:dyDescent="0.2">
      <c r="B4381"/>
    </row>
    <row r="4382" spans="2:2" x14ac:dyDescent="0.2">
      <c r="B4382"/>
    </row>
    <row r="4383" spans="2:2" x14ac:dyDescent="0.2">
      <c r="B4383"/>
    </row>
    <row r="4384" spans="2:2" x14ac:dyDescent="0.2">
      <c r="B4384"/>
    </row>
    <row r="4385" spans="2:2" x14ac:dyDescent="0.2">
      <c r="B4385"/>
    </row>
    <row r="4386" spans="2:2" x14ac:dyDescent="0.2">
      <c r="B4386"/>
    </row>
    <row r="4387" spans="2:2" x14ac:dyDescent="0.2">
      <c r="B4387"/>
    </row>
    <row r="4388" spans="2:2" x14ac:dyDescent="0.2">
      <c r="B4388"/>
    </row>
    <row r="4389" spans="2:2" x14ac:dyDescent="0.2">
      <c r="B4389"/>
    </row>
    <row r="4390" spans="2:2" x14ac:dyDescent="0.2">
      <c r="B4390"/>
    </row>
    <row r="4391" spans="2:2" x14ac:dyDescent="0.2">
      <c r="B4391"/>
    </row>
    <row r="4392" spans="2:2" x14ac:dyDescent="0.2">
      <c r="B4392"/>
    </row>
    <row r="4393" spans="2:2" x14ac:dyDescent="0.2">
      <c r="B4393"/>
    </row>
    <row r="4394" spans="2:2" x14ac:dyDescent="0.2">
      <c r="B4394"/>
    </row>
    <row r="4395" spans="2:2" x14ac:dyDescent="0.2">
      <c r="B4395"/>
    </row>
    <row r="4396" spans="2:2" x14ac:dyDescent="0.2">
      <c r="B4396"/>
    </row>
    <row r="4397" spans="2:2" x14ac:dyDescent="0.2">
      <c r="B4397"/>
    </row>
    <row r="4398" spans="2:2" x14ac:dyDescent="0.2">
      <c r="B4398"/>
    </row>
    <row r="4399" spans="2:2" x14ac:dyDescent="0.2">
      <c r="B4399"/>
    </row>
    <row r="4400" spans="2:2" x14ac:dyDescent="0.2">
      <c r="B4400"/>
    </row>
    <row r="4401" spans="2:2" x14ac:dyDescent="0.2">
      <c r="B4401"/>
    </row>
    <row r="4402" spans="2:2" x14ac:dyDescent="0.2">
      <c r="B4402"/>
    </row>
    <row r="4403" spans="2:2" x14ac:dyDescent="0.2">
      <c r="B4403"/>
    </row>
    <row r="4404" spans="2:2" x14ac:dyDescent="0.2">
      <c r="B4404"/>
    </row>
    <row r="4405" spans="2:2" x14ac:dyDescent="0.2">
      <c r="B4405"/>
    </row>
    <row r="4406" spans="2:2" x14ac:dyDescent="0.2">
      <c r="B4406"/>
    </row>
    <row r="4407" spans="2:2" x14ac:dyDescent="0.2">
      <c r="B4407"/>
    </row>
    <row r="4408" spans="2:2" x14ac:dyDescent="0.2">
      <c r="B4408"/>
    </row>
    <row r="4409" spans="2:2" x14ac:dyDescent="0.2">
      <c r="B4409"/>
    </row>
    <row r="4410" spans="2:2" x14ac:dyDescent="0.2">
      <c r="B4410"/>
    </row>
    <row r="4411" spans="2:2" x14ac:dyDescent="0.2">
      <c r="B4411"/>
    </row>
    <row r="4412" spans="2:2" x14ac:dyDescent="0.2">
      <c r="B4412"/>
    </row>
    <row r="4413" spans="2:2" x14ac:dyDescent="0.2">
      <c r="B4413"/>
    </row>
    <row r="4414" spans="2:2" x14ac:dyDescent="0.2">
      <c r="B4414"/>
    </row>
    <row r="4415" spans="2:2" x14ac:dyDescent="0.2">
      <c r="B4415"/>
    </row>
    <row r="4416" spans="2:2" x14ac:dyDescent="0.2">
      <c r="B4416"/>
    </row>
    <row r="4417" spans="2:2" x14ac:dyDescent="0.2">
      <c r="B4417"/>
    </row>
    <row r="4418" spans="2:2" x14ac:dyDescent="0.2">
      <c r="B4418"/>
    </row>
    <row r="4419" spans="2:2" x14ac:dyDescent="0.2">
      <c r="B4419"/>
    </row>
    <row r="4420" spans="2:2" x14ac:dyDescent="0.2">
      <c r="B4420"/>
    </row>
    <row r="4421" spans="2:2" x14ac:dyDescent="0.2">
      <c r="B4421"/>
    </row>
    <row r="4422" spans="2:2" x14ac:dyDescent="0.2">
      <c r="B4422"/>
    </row>
    <row r="4423" spans="2:2" x14ac:dyDescent="0.2">
      <c r="B4423"/>
    </row>
    <row r="4424" spans="2:2" x14ac:dyDescent="0.2">
      <c r="B4424"/>
    </row>
    <row r="4425" spans="2:2" x14ac:dyDescent="0.2">
      <c r="B4425"/>
    </row>
    <row r="4426" spans="2:2" x14ac:dyDescent="0.2">
      <c r="B4426"/>
    </row>
    <row r="4427" spans="2:2" x14ac:dyDescent="0.2">
      <c r="B4427"/>
    </row>
    <row r="4428" spans="2:2" x14ac:dyDescent="0.2">
      <c r="B4428"/>
    </row>
    <row r="4429" spans="2:2" x14ac:dyDescent="0.2">
      <c r="B4429"/>
    </row>
    <row r="4430" spans="2:2" x14ac:dyDescent="0.2">
      <c r="B4430"/>
    </row>
    <row r="4431" spans="2:2" x14ac:dyDescent="0.2">
      <c r="B4431"/>
    </row>
    <row r="4432" spans="2:2" x14ac:dyDescent="0.2">
      <c r="B4432"/>
    </row>
    <row r="4433" spans="2:2" x14ac:dyDescent="0.2">
      <c r="B4433"/>
    </row>
    <row r="4434" spans="2:2" x14ac:dyDescent="0.2">
      <c r="B4434"/>
    </row>
    <row r="4435" spans="2:2" x14ac:dyDescent="0.2">
      <c r="B4435"/>
    </row>
    <row r="4436" spans="2:2" x14ac:dyDescent="0.2">
      <c r="B4436"/>
    </row>
    <row r="4437" spans="2:2" x14ac:dyDescent="0.2">
      <c r="B4437"/>
    </row>
    <row r="4438" spans="2:2" x14ac:dyDescent="0.2">
      <c r="B4438"/>
    </row>
    <row r="4439" spans="2:2" x14ac:dyDescent="0.2">
      <c r="B4439"/>
    </row>
    <row r="4440" spans="2:2" x14ac:dyDescent="0.2">
      <c r="B4440"/>
    </row>
    <row r="4441" spans="2:2" x14ac:dyDescent="0.2">
      <c r="B4441"/>
    </row>
    <row r="4442" spans="2:2" x14ac:dyDescent="0.2">
      <c r="B4442"/>
    </row>
    <row r="4443" spans="2:2" x14ac:dyDescent="0.2">
      <c r="B4443"/>
    </row>
    <row r="4444" spans="2:2" x14ac:dyDescent="0.2">
      <c r="B4444"/>
    </row>
    <row r="4445" spans="2:2" x14ac:dyDescent="0.2">
      <c r="B4445"/>
    </row>
    <row r="4446" spans="2:2" x14ac:dyDescent="0.2">
      <c r="B4446"/>
    </row>
    <row r="4447" spans="2:2" x14ac:dyDescent="0.2">
      <c r="B4447"/>
    </row>
    <row r="4448" spans="2:2" x14ac:dyDescent="0.2">
      <c r="B4448"/>
    </row>
    <row r="4449" spans="2:2" x14ac:dyDescent="0.2">
      <c r="B4449"/>
    </row>
    <row r="4450" spans="2:2" x14ac:dyDescent="0.2">
      <c r="B4450"/>
    </row>
    <row r="4451" spans="2:2" x14ac:dyDescent="0.2">
      <c r="B4451"/>
    </row>
    <row r="4452" spans="2:2" x14ac:dyDescent="0.2">
      <c r="B4452"/>
    </row>
    <row r="4453" spans="2:2" x14ac:dyDescent="0.2">
      <c r="B4453"/>
    </row>
    <row r="4454" spans="2:2" x14ac:dyDescent="0.2">
      <c r="B4454"/>
    </row>
    <row r="4455" spans="2:2" x14ac:dyDescent="0.2">
      <c r="B4455"/>
    </row>
    <row r="4456" spans="2:2" x14ac:dyDescent="0.2">
      <c r="B4456"/>
    </row>
    <row r="4457" spans="2:2" x14ac:dyDescent="0.2">
      <c r="B4457"/>
    </row>
    <row r="4458" spans="2:2" x14ac:dyDescent="0.2">
      <c r="B4458"/>
    </row>
    <row r="4459" spans="2:2" x14ac:dyDescent="0.2">
      <c r="B4459"/>
    </row>
    <row r="4460" spans="2:2" x14ac:dyDescent="0.2">
      <c r="B4460"/>
    </row>
    <row r="4461" spans="2:2" x14ac:dyDescent="0.2">
      <c r="B4461"/>
    </row>
    <row r="4462" spans="2:2" x14ac:dyDescent="0.2">
      <c r="B4462"/>
    </row>
    <row r="4463" spans="2:2" x14ac:dyDescent="0.2">
      <c r="B4463"/>
    </row>
    <row r="4464" spans="2:2" x14ac:dyDescent="0.2">
      <c r="B4464"/>
    </row>
    <row r="4465" spans="2:2" x14ac:dyDescent="0.2">
      <c r="B4465"/>
    </row>
    <row r="4466" spans="2:2" x14ac:dyDescent="0.2">
      <c r="B4466"/>
    </row>
    <row r="4467" spans="2:2" x14ac:dyDescent="0.2">
      <c r="B4467"/>
    </row>
    <row r="4468" spans="2:2" x14ac:dyDescent="0.2">
      <c r="B4468"/>
    </row>
    <row r="4469" spans="2:2" x14ac:dyDescent="0.2">
      <c r="B4469"/>
    </row>
    <row r="4470" spans="2:2" x14ac:dyDescent="0.2">
      <c r="B4470"/>
    </row>
    <row r="4471" spans="2:2" x14ac:dyDescent="0.2">
      <c r="B4471"/>
    </row>
    <row r="4472" spans="2:2" x14ac:dyDescent="0.2">
      <c r="B4472"/>
    </row>
    <row r="4473" spans="2:2" x14ac:dyDescent="0.2">
      <c r="B4473"/>
    </row>
    <row r="4474" spans="2:2" x14ac:dyDescent="0.2">
      <c r="B4474"/>
    </row>
    <row r="4475" spans="2:2" x14ac:dyDescent="0.2">
      <c r="B4475"/>
    </row>
    <row r="4476" spans="2:2" x14ac:dyDescent="0.2">
      <c r="B4476"/>
    </row>
    <row r="4477" spans="2:2" x14ac:dyDescent="0.2">
      <c r="B4477"/>
    </row>
    <row r="4478" spans="2:2" x14ac:dyDescent="0.2">
      <c r="B4478"/>
    </row>
    <row r="4479" spans="2:2" x14ac:dyDescent="0.2">
      <c r="B4479"/>
    </row>
    <row r="4480" spans="2:2" x14ac:dyDescent="0.2">
      <c r="B4480"/>
    </row>
    <row r="4481" spans="2:2" x14ac:dyDescent="0.2">
      <c r="B4481"/>
    </row>
    <row r="4482" spans="2:2" x14ac:dyDescent="0.2">
      <c r="B4482"/>
    </row>
    <row r="4483" spans="2:2" x14ac:dyDescent="0.2">
      <c r="B4483"/>
    </row>
    <row r="4484" spans="2:2" x14ac:dyDescent="0.2">
      <c r="B4484"/>
    </row>
    <row r="4485" spans="2:2" x14ac:dyDescent="0.2">
      <c r="B4485"/>
    </row>
    <row r="4486" spans="2:2" x14ac:dyDescent="0.2">
      <c r="B4486"/>
    </row>
    <row r="4487" spans="2:2" x14ac:dyDescent="0.2">
      <c r="B4487"/>
    </row>
    <row r="4488" spans="2:2" x14ac:dyDescent="0.2">
      <c r="B4488"/>
    </row>
    <row r="4489" spans="2:2" x14ac:dyDescent="0.2">
      <c r="B4489"/>
    </row>
    <row r="4490" spans="2:2" x14ac:dyDescent="0.2">
      <c r="B4490"/>
    </row>
    <row r="4491" spans="2:2" x14ac:dyDescent="0.2">
      <c r="B4491"/>
    </row>
    <row r="4492" spans="2:2" x14ac:dyDescent="0.2">
      <c r="B4492"/>
    </row>
    <row r="4493" spans="2:2" x14ac:dyDescent="0.2">
      <c r="B4493"/>
    </row>
    <row r="4494" spans="2:2" x14ac:dyDescent="0.2">
      <c r="B4494"/>
    </row>
    <row r="4495" spans="2:2" x14ac:dyDescent="0.2">
      <c r="B4495"/>
    </row>
    <row r="4496" spans="2:2" x14ac:dyDescent="0.2">
      <c r="B4496"/>
    </row>
    <row r="4497" spans="2:2" x14ac:dyDescent="0.2">
      <c r="B4497"/>
    </row>
    <row r="4498" spans="2:2" x14ac:dyDescent="0.2">
      <c r="B4498"/>
    </row>
    <row r="4499" spans="2:2" x14ac:dyDescent="0.2">
      <c r="B4499"/>
    </row>
    <row r="4500" spans="2:2" x14ac:dyDescent="0.2">
      <c r="B4500"/>
    </row>
    <row r="4501" spans="2:2" x14ac:dyDescent="0.2">
      <c r="B4501"/>
    </row>
    <row r="4502" spans="2:2" x14ac:dyDescent="0.2">
      <c r="B4502"/>
    </row>
    <row r="4503" spans="2:2" x14ac:dyDescent="0.2">
      <c r="B4503"/>
    </row>
    <row r="4504" spans="2:2" x14ac:dyDescent="0.2">
      <c r="B4504"/>
    </row>
    <row r="4505" spans="2:2" x14ac:dyDescent="0.2">
      <c r="B4505"/>
    </row>
    <row r="4506" spans="2:2" x14ac:dyDescent="0.2">
      <c r="B4506"/>
    </row>
    <row r="4507" spans="2:2" x14ac:dyDescent="0.2">
      <c r="B4507"/>
    </row>
    <row r="4508" spans="2:2" x14ac:dyDescent="0.2">
      <c r="B4508"/>
    </row>
    <row r="4509" spans="2:2" x14ac:dyDescent="0.2">
      <c r="B4509"/>
    </row>
    <row r="4510" spans="2:2" x14ac:dyDescent="0.2">
      <c r="B4510"/>
    </row>
    <row r="4511" spans="2:2" x14ac:dyDescent="0.2">
      <c r="B4511"/>
    </row>
    <row r="4512" spans="2:2" x14ac:dyDescent="0.2">
      <c r="B4512"/>
    </row>
    <row r="4513" spans="2:2" x14ac:dyDescent="0.2">
      <c r="B4513"/>
    </row>
    <row r="4514" spans="2:2" x14ac:dyDescent="0.2">
      <c r="B4514"/>
    </row>
    <row r="4515" spans="2:2" x14ac:dyDescent="0.2">
      <c r="B4515"/>
    </row>
    <row r="4516" spans="2:2" x14ac:dyDescent="0.2">
      <c r="B4516"/>
    </row>
    <row r="4517" spans="2:2" x14ac:dyDescent="0.2">
      <c r="B4517"/>
    </row>
    <row r="4518" spans="2:2" x14ac:dyDescent="0.2">
      <c r="B4518"/>
    </row>
    <row r="4519" spans="2:2" x14ac:dyDescent="0.2">
      <c r="B4519"/>
    </row>
    <row r="4520" spans="2:2" x14ac:dyDescent="0.2">
      <c r="B4520"/>
    </row>
    <row r="4521" spans="2:2" x14ac:dyDescent="0.2">
      <c r="B4521"/>
    </row>
    <row r="4522" spans="2:2" x14ac:dyDescent="0.2">
      <c r="B4522"/>
    </row>
    <row r="4523" spans="2:2" x14ac:dyDescent="0.2">
      <c r="B4523"/>
    </row>
    <row r="4524" spans="2:2" x14ac:dyDescent="0.2">
      <c r="B4524"/>
    </row>
    <row r="4525" spans="2:2" x14ac:dyDescent="0.2">
      <c r="B4525"/>
    </row>
    <row r="4526" spans="2:2" x14ac:dyDescent="0.2">
      <c r="B4526"/>
    </row>
    <row r="4527" spans="2:2" x14ac:dyDescent="0.2">
      <c r="B4527"/>
    </row>
    <row r="4528" spans="2:2" x14ac:dyDescent="0.2">
      <c r="B4528"/>
    </row>
    <row r="4529" spans="2:2" x14ac:dyDescent="0.2">
      <c r="B4529"/>
    </row>
    <row r="4530" spans="2:2" x14ac:dyDescent="0.2">
      <c r="B4530"/>
    </row>
    <row r="4531" spans="2:2" x14ac:dyDescent="0.2">
      <c r="B4531"/>
    </row>
    <row r="4532" spans="2:2" x14ac:dyDescent="0.2">
      <c r="B4532"/>
    </row>
    <row r="4533" spans="2:2" x14ac:dyDescent="0.2">
      <c r="B4533"/>
    </row>
    <row r="4534" spans="2:2" x14ac:dyDescent="0.2">
      <c r="B4534"/>
    </row>
    <row r="4535" spans="2:2" x14ac:dyDescent="0.2">
      <c r="B4535"/>
    </row>
    <row r="4536" spans="2:2" x14ac:dyDescent="0.2">
      <c r="B4536"/>
    </row>
    <row r="4537" spans="2:2" x14ac:dyDescent="0.2">
      <c r="B4537"/>
    </row>
    <row r="4538" spans="2:2" x14ac:dyDescent="0.2">
      <c r="B4538"/>
    </row>
    <row r="4539" spans="2:2" x14ac:dyDescent="0.2">
      <c r="B4539"/>
    </row>
    <row r="4540" spans="2:2" x14ac:dyDescent="0.2">
      <c r="B4540"/>
    </row>
    <row r="4541" spans="2:2" x14ac:dyDescent="0.2">
      <c r="B4541"/>
    </row>
    <row r="4542" spans="2:2" x14ac:dyDescent="0.2">
      <c r="B4542"/>
    </row>
    <row r="4543" spans="2:2" x14ac:dyDescent="0.2">
      <c r="B4543"/>
    </row>
    <row r="4544" spans="2:2" x14ac:dyDescent="0.2">
      <c r="B4544"/>
    </row>
    <row r="4545" spans="2:2" x14ac:dyDescent="0.2">
      <c r="B4545"/>
    </row>
    <row r="4546" spans="2:2" x14ac:dyDescent="0.2">
      <c r="B4546"/>
    </row>
    <row r="4547" spans="2:2" x14ac:dyDescent="0.2">
      <c r="B4547"/>
    </row>
    <row r="4548" spans="2:2" x14ac:dyDescent="0.2">
      <c r="B4548"/>
    </row>
    <row r="4549" spans="2:2" x14ac:dyDescent="0.2">
      <c r="B4549"/>
    </row>
    <row r="4550" spans="2:2" x14ac:dyDescent="0.2">
      <c r="B4550"/>
    </row>
    <row r="4551" spans="2:2" x14ac:dyDescent="0.2">
      <c r="B4551"/>
    </row>
    <row r="4552" spans="2:2" x14ac:dyDescent="0.2">
      <c r="B4552"/>
    </row>
    <row r="4553" spans="2:2" x14ac:dyDescent="0.2">
      <c r="B4553"/>
    </row>
    <row r="4554" spans="2:2" x14ac:dyDescent="0.2">
      <c r="B4554"/>
    </row>
    <row r="4555" spans="2:2" x14ac:dyDescent="0.2">
      <c r="B4555"/>
    </row>
    <row r="4556" spans="2:2" x14ac:dyDescent="0.2">
      <c r="B4556"/>
    </row>
    <row r="4557" spans="2:2" x14ac:dyDescent="0.2">
      <c r="B4557"/>
    </row>
    <row r="4558" spans="2:2" x14ac:dyDescent="0.2">
      <c r="B4558"/>
    </row>
    <row r="4559" spans="2:2" x14ac:dyDescent="0.2">
      <c r="B4559"/>
    </row>
    <row r="4560" spans="2:2" x14ac:dyDescent="0.2">
      <c r="B4560"/>
    </row>
    <row r="4561" spans="2:2" x14ac:dyDescent="0.2">
      <c r="B4561"/>
    </row>
    <row r="4562" spans="2:2" x14ac:dyDescent="0.2">
      <c r="B4562"/>
    </row>
    <row r="4563" spans="2:2" x14ac:dyDescent="0.2">
      <c r="B4563"/>
    </row>
    <row r="4564" spans="2:2" x14ac:dyDescent="0.2">
      <c r="B4564"/>
    </row>
    <row r="4565" spans="2:2" x14ac:dyDescent="0.2">
      <c r="B4565"/>
    </row>
    <row r="4566" spans="2:2" x14ac:dyDescent="0.2">
      <c r="B4566"/>
    </row>
    <row r="4567" spans="2:2" x14ac:dyDescent="0.2">
      <c r="B4567"/>
    </row>
    <row r="4568" spans="2:2" x14ac:dyDescent="0.2">
      <c r="B4568"/>
    </row>
    <row r="4569" spans="2:2" x14ac:dyDescent="0.2">
      <c r="B4569"/>
    </row>
    <row r="4570" spans="2:2" x14ac:dyDescent="0.2">
      <c r="B4570"/>
    </row>
    <row r="4571" spans="2:2" x14ac:dyDescent="0.2">
      <c r="B4571"/>
    </row>
    <row r="4572" spans="2:2" x14ac:dyDescent="0.2">
      <c r="B4572"/>
    </row>
    <row r="4573" spans="2:2" x14ac:dyDescent="0.2">
      <c r="B4573"/>
    </row>
    <row r="4574" spans="2:2" x14ac:dyDescent="0.2">
      <c r="B4574"/>
    </row>
    <row r="4575" spans="2:2" x14ac:dyDescent="0.2">
      <c r="B4575"/>
    </row>
    <row r="4576" spans="2:2" x14ac:dyDescent="0.2">
      <c r="B4576"/>
    </row>
    <row r="4577" spans="2:2" x14ac:dyDescent="0.2">
      <c r="B4577"/>
    </row>
    <row r="4578" spans="2:2" x14ac:dyDescent="0.2">
      <c r="B4578"/>
    </row>
    <row r="4579" spans="2:2" x14ac:dyDescent="0.2">
      <c r="B4579"/>
    </row>
    <row r="4580" spans="2:2" x14ac:dyDescent="0.2">
      <c r="B4580"/>
    </row>
    <row r="4581" spans="2:2" x14ac:dyDescent="0.2">
      <c r="B4581"/>
    </row>
    <row r="4582" spans="2:2" x14ac:dyDescent="0.2">
      <c r="B4582"/>
    </row>
    <row r="4583" spans="2:2" x14ac:dyDescent="0.2">
      <c r="B4583"/>
    </row>
    <row r="4584" spans="2:2" x14ac:dyDescent="0.2">
      <c r="B4584"/>
    </row>
    <row r="4585" spans="2:2" x14ac:dyDescent="0.2">
      <c r="B4585"/>
    </row>
    <row r="4586" spans="2:2" x14ac:dyDescent="0.2">
      <c r="B4586"/>
    </row>
    <row r="4587" spans="2:2" x14ac:dyDescent="0.2">
      <c r="B4587"/>
    </row>
    <row r="4588" spans="2:2" x14ac:dyDescent="0.2">
      <c r="B4588"/>
    </row>
    <row r="4589" spans="2:2" x14ac:dyDescent="0.2">
      <c r="B4589"/>
    </row>
    <row r="4590" spans="2:2" x14ac:dyDescent="0.2">
      <c r="B4590"/>
    </row>
    <row r="4591" spans="2:2" x14ac:dyDescent="0.2">
      <c r="B4591"/>
    </row>
    <row r="4592" spans="2:2" x14ac:dyDescent="0.2">
      <c r="B4592"/>
    </row>
    <row r="4593" spans="2:2" x14ac:dyDescent="0.2">
      <c r="B4593"/>
    </row>
    <row r="4594" spans="2:2" x14ac:dyDescent="0.2">
      <c r="B4594"/>
    </row>
    <row r="4595" spans="2:2" x14ac:dyDescent="0.2">
      <c r="B4595"/>
    </row>
    <row r="4596" spans="2:2" x14ac:dyDescent="0.2">
      <c r="B4596"/>
    </row>
    <row r="4597" spans="2:2" x14ac:dyDescent="0.2">
      <c r="B4597"/>
    </row>
    <row r="4598" spans="2:2" x14ac:dyDescent="0.2">
      <c r="B4598"/>
    </row>
    <row r="4599" spans="2:2" x14ac:dyDescent="0.2">
      <c r="B4599"/>
    </row>
    <row r="4600" spans="2:2" x14ac:dyDescent="0.2">
      <c r="B4600"/>
    </row>
    <row r="4601" spans="2:2" x14ac:dyDescent="0.2">
      <c r="B4601"/>
    </row>
    <row r="4602" spans="2:2" x14ac:dyDescent="0.2">
      <c r="B4602"/>
    </row>
    <row r="4603" spans="2:2" x14ac:dyDescent="0.2">
      <c r="B4603"/>
    </row>
    <row r="4604" spans="2:2" x14ac:dyDescent="0.2">
      <c r="B4604"/>
    </row>
    <row r="4605" spans="2:2" x14ac:dyDescent="0.2">
      <c r="B4605"/>
    </row>
    <row r="4606" spans="2:2" x14ac:dyDescent="0.2">
      <c r="B4606"/>
    </row>
    <row r="4607" spans="2:2" x14ac:dyDescent="0.2">
      <c r="B4607"/>
    </row>
    <row r="4608" spans="2:2" x14ac:dyDescent="0.2">
      <c r="B4608"/>
    </row>
    <row r="4609" spans="2:2" x14ac:dyDescent="0.2">
      <c r="B4609"/>
    </row>
    <row r="4610" spans="2:2" x14ac:dyDescent="0.2">
      <c r="B4610"/>
    </row>
    <row r="4611" spans="2:2" x14ac:dyDescent="0.2">
      <c r="B4611"/>
    </row>
    <row r="4612" spans="2:2" x14ac:dyDescent="0.2">
      <c r="B4612"/>
    </row>
    <row r="4613" spans="2:2" x14ac:dyDescent="0.2">
      <c r="B4613"/>
    </row>
    <row r="4614" spans="2:2" x14ac:dyDescent="0.2">
      <c r="B4614"/>
    </row>
    <row r="4615" spans="2:2" x14ac:dyDescent="0.2">
      <c r="B4615"/>
    </row>
    <row r="4616" spans="2:2" x14ac:dyDescent="0.2">
      <c r="B4616"/>
    </row>
    <row r="4617" spans="2:2" x14ac:dyDescent="0.2">
      <c r="B4617"/>
    </row>
    <row r="4618" spans="2:2" x14ac:dyDescent="0.2">
      <c r="B4618"/>
    </row>
    <row r="4619" spans="2:2" x14ac:dyDescent="0.2">
      <c r="B4619"/>
    </row>
    <row r="4620" spans="2:2" x14ac:dyDescent="0.2">
      <c r="B4620"/>
    </row>
    <row r="4621" spans="2:2" x14ac:dyDescent="0.2">
      <c r="B4621"/>
    </row>
    <row r="4622" spans="2:2" x14ac:dyDescent="0.2">
      <c r="B4622"/>
    </row>
    <row r="4623" spans="2:2" x14ac:dyDescent="0.2">
      <c r="B4623"/>
    </row>
    <row r="4624" spans="2:2" x14ac:dyDescent="0.2">
      <c r="B4624"/>
    </row>
    <row r="4625" spans="2:2" x14ac:dyDescent="0.2">
      <c r="B4625"/>
    </row>
    <row r="4626" spans="2:2" x14ac:dyDescent="0.2">
      <c r="B4626"/>
    </row>
    <row r="4627" spans="2:2" x14ac:dyDescent="0.2">
      <c r="B4627"/>
    </row>
    <row r="4628" spans="2:2" x14ac:dyDescent="0.2">
      <c r="B4628"/>
    </row>
    <row r="4629" spans="2:2" x14ac:dyDescent="0.2">
      <c r="B4629"/>
    </row>
    <row r="4630" spans="2:2" x14ac:dyDescent="0.2">
      <c r="B4630"/>
    </row>
    <row r="4631" spans="2:2" x14ac:dyDescent="0.2">
      <c r="B4631"/>
    </row>
    <row r="4632" spans="2:2" x14ac:dyDescent="0.2">
      <c r="B4632"/>
    </row>
    <row r="4633" spans="2:2" x14ac:dyDescent="0.2">
      <c r="B4633"/>
    </row>
    <row r="4634" spans="2:2" x14ac:dyDescent="0.2">
      <c r="B4634"/>
    </row>
    <row r="4635" spans="2:2" x14ac:dyDescent="0.2">
      <c r="B4635"/>
    </row>
    <row r="4636" spans="2:2" x14ac:dyDescent="0.2">
      <c r="B4636"/>
    </row>
    <row r="4637" spans="2:2" x14ac:dyDescent="0.2">
      <c r="B4637"/>
    </row>
    <row r="4638" spans="2:2" x14ac:dyDescent="0.2">
      <c r="B4638"/>
    </row>
    <row r="4639" spans="2:2" x14ac:dyDescent="0.2">
      <c r="B4639"/>
    </row>
    <row r="4640" spans="2:2" x14ac:dyDescent="0.2">
      <c r="B4640"/>
    </row>
    <row r="4641" spans="2:2" x14ac:dyDescent="0.2">
      <c r="B4641"/>
    </row>
    <row r="4642" spans="2:2" x14ac:dyDescent="0.2">
      <c r="B4642"/>
    </row>
    <row r="4643" spans="2:2" x14ac:dyDescent="0.2">
      <c r="B4643"/>
    </row>
    <row r="4644" spans="2:2" x14ac:dyDescent="0.2">
      <c r="B4644"/>
    </row>
    <row r="4645" spans="2:2" x14ac:dyDescent="0.2">
      <c r="B4645"/>
    </row>
    <row r="4646" spans="2:2" x14ac:dyDescent="0.2">
      <c r="B4646"/>
    </row>
    <row r="4647" spans="2:2" x14ac:dyDescent="0.2">
      <c r="B4647"/>
    </row>
    <row r="4648" spans="2:2" x14ac:dyDescent="0.2">
      <c r="B4648"/>
    </row>
    <row r="4649" spans="2:2" x14ac:dyDescent="0.2">
      <c r="B4649"/>
    </row>
    <row r="4650" spans="2:2" x14ac:dyDescent="0.2">
      <c r="B4650"/>
    </row>
    <row r="4651" spans="2:2" x14ac:dyDescent="0.2">
      <c r="B4651"/>
    </row>
    <row r="4652" spans="2:2" x14ac:dyDescent="0.2">
      <c r="B4652"/>
    </row>
    <row r="4653" spans="2:2" x14ac:dyDescent="0.2">
      <c r="B4653"/>
    </row>
    <row r="4654" spans="2:2" x14ac:dyDescent="0.2">
      <c r="B4654"/>
    </row>
    <row r="4655" spans="2:2" x14ac:dyDescent="0.2">
      <c r="B4655"/>
    </row>
    <row r="4656" spans="2:2" x14ac:dyDescent="0.2">
      <c r="B4656"/>
    </row>
    <row r="4657" spans="2:2" x14ac:dyDescent="0.2">
      <c r="B4657"/>
    </row>
    <row r="4658" spans="2:2" x14ac:dyDescent="0.2">
      <c r="B4658"/>
    </row>
    <row r="4659" spans="2:2" x14ac:dyDescent="0.2">
      <c r="B4659"/>
    </row>
    <row r="4660" spans="2:2" x14ac:dyDescent="0.2">
      <c r="B4660"/>
    </row>
    <row r="4661" spans="2:2" x14ac:dyDescent="0.2">
      <c r="B4661"/>
    </row>
    <row r="4662" spans="2:2" x14ac:dyDescent="0.2">
      <c r="B4662"/>
    </row>
    <row r="4663" spans="2:2" x14ac:dyDescent="0.2">
      <c r="B4663"/>
    </row>
    <row r="4664" spans="2:2" x14ac:dyDescent="0.2">
      <c r="B4664"/>
    </row>
    <row r="4665" spans="2:2" x14ac:dyDescent="0.2">
      <c r="B4665"/>
    </row>
    <row r="4666" spans="2:2" x14ac:dyDescent="0.2">
      <c r="B4666"/>
    </row>
    <row r="4667" spans="2:2" x14ac:dyDescent="0.2">
      <c r="B4667"/>
    </row>
    <row r="4668" spans="2:2" x14ac:dyDescent="0.2">
      <c r="B4668"/>
    </row>
    <row r="4669" spans="2:2" x14ac:dyDescent="0.2">
      <c r="B4669"/>
    </row>
    <row r="4670" spans="2:2" x14ac:dyDescent="0.2">
      <c r="B4670"/>
    </row>
    <row r="4671" spans="2:2" x14ac:dyDescent="0.2">
      <c r="B4671"/>
    </row>
    <row r="4672" spans="2:2" x14ac:dyDescent="0.2">
      <c r="B4672"/>
    </row>
    <row r="4673" spans="2:2" x14ac:dyDescent="0.2">
      <c r="B4673"/>
    </row>
    <row r="4674" spans="2:2" x14ac:dyDescent="0.2">
      <c r="B4674"/>
    </row>
    <row r="4675" spans="2:2" x14ac:dyDescent="0.2">
      <c r="B4675"/>
    </row>
    <row r="4676" spans="2:2" x14ac:dyDescent="0.2">
      <c r="B4676"/>
    </row>
    <row r="4677" spans="2:2" x14ac:dyDescent="0.2">
      <c r="B4677"/>
    </row>
    <row r="4678" spans="2:2" x14ac:dyDescent="0.2">
      <c r="B4678"/>
    </row>
    <row r="4679" spans="2:2" x14ac:dyDescent="0.2">
      <c r="B4679"/>
    </row>
    <row r="4680" spans="2:2" x14ac:dyDescent="0.2">
      <c r="B4680"/>
    </row>
    <row r="4681" spans="2:2" x14ac:dyDescent="0.2">
      <c r="B4681"/>
    </row>
    <row r="4682" spans="2:2" x14ac:dyDescent="0.2">
      <c r="B4682"/>
    </row>
    <row r="4683" spans="2:2" x14ac:dyDescent="0.2">
      <c r="B4683"/>
    </row>
    <row r="4684" spans="2:2" x14ac:dyDescent="0.2">
      <c r="B4684"/>
    </row>
    <row r="4685" spans="2:2" x14ac:dyDescent="0.2">
      <c r="B4685"/>
    </row>
    <row r="4686" spans="2:2" x14ac:dyDescent="0.2">
      <c r="B4686"/>
    </row>
    <row r="4687" spans="2:2" x14ac:dyDescent="0.2">
      <c r="B4687"/>
    </row>
    <row r="4688" spans="2:2" x14ac:dyDescent="0.2">
      <c r="B4688"/>
    </row>
    <row r="4689" spans="2:2" x14ac:dyDescent="0.2">
      <c r="B4689"/>
    </row>
    <row r="4690" spans="2:2" x14ac:dyDescent="0.2">
      <c r="B4690"/>
    </row>
    <row r="4691" spans="2:2" x14ac:dyDescent="0.2">
      <c r="B4691"/>
    </row>
    <row r="4692" spans="2:2" x14ac:dyDescent="0.2">
      <c r="B4692"/>
    </row>
    <row r="4693" spans="2:2" x14ac:dyDescent="0.2">
      <c r="B4693"/>
    </row>
    <row r="4694" spans="2:2" x14ac:dyDescent="0.2">
      <c r="B4694"/>
    </row>
    <row r="4695" spans="2:2" x14ac:dyDescent="0.2">
      <c r="B4695"/>
    </row>
    <row r="4696" spans="2:2" x14ac:dyDescent="0.2">
      <c r="B4696"/>
    </row>
    <row r="4697" spans="2:2" x14ac:dyDescent="0.2">
      <c r="B4697"/>
    </row>
    <row r="4698" spans="2:2" x14ac:dyDescent="0.2">
      <c r="B4698"/>
    </row>
    <row r="4699" spans="2:2" x14ac:dyDescent="0.2">
      <c r="B4699"/>
    </row>
    <row r="4700" spans="2:2" x14ac:dyDescent="0.2">
      <c r="B4700"/>
    </row>
    <row r="4701" spans="2:2" x14ac:dyDescent="0.2">
      <c r="B4701"/>
    </row>
    <row r="4702" spans="2:2" x14ac:dyDescent="0.2">
      <c r="B4702"/>
    </row>
    <row r="4703" spans="2:2" x14ac:dyDescent="0.2">
      <c r="B4703"/>
    </row>
    <row r="4704" spans="2:2" x14ac:dyDescent="0.2">
      <c r="B4704"/>
    </row>
    <row r="4705" spans="2:2" x14ac:dyDescent="0.2">
      <c r="B4705"/>
    </row>
    <row r="4706" spans="2:2" x14ac:dyDescent="0.2">
      <c r="B4706"/>
    </row>
    <row r="4707" spans="2:2" x14ac:dyDescent="0.2">
      <c r="B4707"/>
    </row>
    <row r="4708" spans="2:2" x14ac:dyDescent="0.2">
      <c r="B4708"/>
    </row>
    <row r="4709" spans="2:2" x14ac:dyDescent="0.2">
      <c r="B4709"/>
    </row>
    <row r="4710" spans="2:2" x14ac:dyDescent="0.2">
      <c r="B4710"/>
    </row>
    <row r="4711" spans="2:2" x14ac:dyDescent="0.2">
      <c r="B4711"/>
    </row>
    <row r="4712" spans="2:2" x14ac:dyDescent="0.2">
      <c r="B4712"/>
    </row>
    <row r="4713" spans="2:2" x14ac:dyDescent="0.2">
      <c r="B4713"/>
    </row>
    <row r="4714" spans="2:2" x14ac:dyDescent="0.2">
      <c r="B4714"/>
    </row>
    <row r="4715" spans="2:2" x14ac:dyDescent="0.2">
      <c r="B4715"/>
    </row>
    <row r="4716" spans="2:2" x14ac:dyDescent="0.2">
      <c r="B4716"/>
    </row>
    <row r="4717" spans="2:2" x14ac:dyDescent="0.2">
      <c r="B4717"/>
    </row>
    <row r="4718" spans="2:2" x14ac:dyDescent="0.2">
      <c r="B4718"/>
    </row>
    <row r="4719" spans="2:2" x14ac:dyDescent="0.2">
      <c r="B4719"/>
    </row>
    <row r="4720" spans="2:2" x14ac:dyDescent="0.2">
      <c r="B4720"/>
    </row>
    <row r="4721" spans="2:2" x14ac:dyDescent="0.2">
      <c r="B4721"/>
    </row>
    <row r="4722" spans="2:2" x14ac:dyDescent="0.2">
      <c r="B4722"/>
    </row>
    <row r="4723" spans="2:2" x14ac:dyDescent="0.2">
      <c r="B4723"/>
    </row>
    <row r="4724" spans="2:2" x14ac:dyDescent="0.2">
      <c r="B4724"/>
    </row>
    <row r="4725" spans="2:2" x14ac:dyDescent="0.2">
      <c r="B4725"/>
    </row>
    <row r="4726" spans="2:2" x14ac:dyDescent="0.2">
      <c r="B4726"/>
    </row>
    <row r="4727" spans="2:2" x14ac:dyDescent="0.2">
      <c r="B4727"/>
    </row>
    <row r="4728" spans="2:2" x14ac:dyDescent="0.2">
      <c r="B4728"/>
    </row>
    <row r="4729" spans="2:2" x14ac:dyDescent="0.2">
      <c r="B4729"/>
    </row>
    <row r="4730" spans="2:2" x14ac:dyDescent="0.2">
      <c r="B4730"/>
    </row>
    <row r="4731" spans="2:2" x14ac:dyDescent="0.2">
      <c r="B4731"/>
    </row>
    <row r="4732" spans="2:2" x14ac:dyDescent="0.2">
      <c r="B4732"/>
    </row>
    <row r="4733" spans="2:2" x14ac:dyDescent="0.2">
      <c r="B4733"/>
    </row>
    <row r="4734" spans="2:2" x14ac:dyDescent="0.2">
      <c r="B4734"/>
    </row>
    <row r="4735" spans="2:2" x14ac:dyDescent="0.2">
      <c r="B4735"/>
    </row>
    <row r="4736" spans="2:2" x14ac:dyDescent="0.2">
      <c r="B4736"/>
    </row>
    <row r="4737" spans="2:2" x14ac:dyDescent="0.2">
      <c r="B4737"/>
    </row>
    <row r="4738" spans="2:2" x14ac:dyDescent="0.2">
      <c r="B4738"/>
    </row>
    <row r="4739" spans="2:2" x14ac:dyDescent="0.2">
      <c r="B4739"/>
    </row>
    <row r="4740" spans="2:2" x14ac:dyDescent="0.2">
      <c r="B4740"/>
    </row>
    <row r="4741" spans="2:2" x14ac:dyDescent="0.2">
      <c r="B4741"/>
    </row>
    <row r="4742" spans="2:2" x14ac:dyDescent="0.2">
      <c r="B4742"/>
    </row>
    <row r="4743" spans="2:2" x14ac:dyDescent="0.2">
      <c r="B4743"/>
    </row>
    <row r="4744" spans="2:2" x14ac:dyDescent="0.2">
      <c r="B4744"/>
    </row>
    <row r="4745" spans="2:2" x14ac:dyDescent="0.2">
      <c r="B4745"/>
    </row>
    <row r="4746" spans="2:2" x14ac:dyDescent="0.2">
      <c r="B4746"/>
    </row>
    <row r="4747" spans="2:2" x14ac:dyDescent="0.2">
      <c r="B4747"/>
    </row>
    <row r="4748" spans="2:2" x14ac:dyDescent="0.2">
      <c r="B4748"/>
    </row>
    <row r="4749" spans="2:2" x14ac:dyDescent="0.2">
      <c r="B4749"/>
    </row>
    <row r="4750" spans="2:2" x14ac:dyDescent="0.2">
      <c r="B4750"/>
    </row>
    <row r="4751" spans="2:2" x14ac:dyDescent="0.2">
      <c r="B4751"/>
    </row>
    <row r="4752" spans="2:2" x14ac:dyDescent="0.2">
      <c r="B4752"/>
    </row>
    <row r="4753" spans="2:2" x14ac:dyDescent="0.2">
      <c r="B4753"/>
    </row>
    <row r="4754" spans="2:2" x14ac:dyDescent="0.2">
      <c r="B4754"/>
    </row>
    <row r="4755" spans="2:2" x14ac:dyDescent="0.2">
      <c r="B4755"/>
    </row>
    <row r="4756" spans="2:2" x14ac:dyDescent="0.2">
      <c r="B4756"/>
    </row>
    <row r="4757" spans="2:2" x14ac:dyDescent="0.2">
      <c r="B4757"/>
    </row>
    <row r="4758" spans="2:2" x14ac:dyDescent="0.2">
      <c r="B4758"/>
    </row>
    <row r="4759" spans="2:2" x14ac:dyDescent="0.2">
      <c r="B4759"/>
    </row>
    <row r="4760" spans="2:2" x14ac:dyDescent="0.2">
      <c r="B4760"/>
    </row>
    <row r="4761" spans="2:2" x14ac:dyDescent="0.2">
      <c r="B4761"/>
    </row>
    <row r="4762" spans="2:2" x14ac:dyDescent="0.2">
      <c r="B4762"/>
    </row>
    <row r="4763" spans="2:2" x14ac:dyDescent="0.2">
      <c r="B4763"/>
    </row>
    <row r="4764" spans="2:2" x14ac:dyDescent="0.2">
      <c r="B4764"/>
    </row>
    <row r="4765" spans="2:2" x14ac:dyDescent="0.2">
      <c r="B4765"/>
    </row>
    <row r="4766" spans="2:2" x14ac:dyDescent="0.2">
      <c r="B4766"/>
    </row>
    <row r="4767" spans="2:2" x14ac:dyDescent="0.2">
      <c r="B4767"/>
    </row>
    <row r="4768" spans="2:2" x14ac:dyDescent="0.2">
      <c r="B4768"/>
    </row>
    <row r="4769" spans="2:2" x14ac:dyDescent="0.2">
      <c r="B4769"/>
    </row>
    <row r="4770" spans="2:2" x14ac:dyDescent="0.2">
      <c r="B4770"/>
    </row>
    <row r="4771" spans="2:2" x14ac:dyDescent="0.2">
      <c r="B4771"/>
    </row>
    <row r="4772" spans="2:2" x14ac:dyDescent="0.2">
      <c r="B4772"/>
    </row>
    <row r="4773" spans="2:2" x14ac:dyDescent="0.2">
      <c r="B4773"/>
    </row>
    <row r="4774" spans="2:2" x14ac:dyDescent="0.2">
      <c r="B4774"/>
    </row>
    <row r="4775" spans="2:2" x14ac:dyDescent="0.2">
      <c r="B4775"/>
    </row>
    <row r="4776" spans="2:2" x14ac:dyDescent="0.2">
      <c r="B4776"/>
    </row>
    <row r="4777" spans="2:2" x14ac:dyDescent="0.2">
      <c r="B4777"/>
    </row>
    <row r="4778" spans="2:2" x14ac:dyDescent="0.2">
      <c r="B4778"/>
    </row>
    <row r="4779" spans="2:2" x14ac:dyDescent="0.2">
      <c r="B4779"/>
    </row>
    <row r="4780" spans="2:2" x14ac:dyDescent="0.2">
      <c r="B4780"/>
    </row>
    <row r="4781" spans="2:2" x14ac:dyDescent="0.2">
      <c r="B4781"/>
    </row>
    <row r="4782" spans="2:2" x14ac:dyDescent="0.2">
      <c r="B4782"/>
    </row>
    <row r="4783" spans="2:2" x14ac:dyDescent="0.2">
      <c r="B4783"/>
    </row>
    <row r="4784" spans="2:2" x14ac:dyDescent="0.2">
      <c r="B4784"/>
    </row>
    <row r="4785" spans="2:2" x14ac:dyDescent="0.2">
      <c r="B4785"/>
    </row>
    <row r="4786" spans="2:2" x14ac:dyDescent="0.2">
      <c r="B4786"/>
    </row>
    <row r="4787" spans="2:2" x14ac:dyDescent="0.2">
      <c r="B4787"/>
    </row>
    <row r="4788" spans="2:2" x14ac:dyDescent="0.2">
      <c r="B4788"/>
    </row>
    <row r="4789" spans="2:2" x14ac:dyDescent="0.2">
      <c r="B4789"/>
    </row>
    <row r="4790" spans="2:2" x14ac:dyDescent="0.2">
      <c r="B4790"/>
    </row>
    <row r="4791" spans="2:2" x14ac:dyDescent="0.2">
      <c r="B4791"/>
    </row>
    <row r="4792" spans="2:2" x14ac:dyDescent="0.2">
      <c r="B4792"/>
    </row>
    <row r="4793" spans="2:2" x14ac:dyDescent="0.2">
      <c r="B4793"/>
    </row>
    <row r="4794" spans="2:2" x14ac:dyDescent="0.2">
      <c r="B4794"/>
    </row>
    <row r="4795" spans="2:2" x14ac:dyDescent="0.2">
      <c r="B4795"/>
    </row>
    <row r="4796" spans="2:2" x14ac:dyDescent="0.2">
      <c r="B4796"/>
    </row>
    <row r="4797" spans="2:2" x14ac:dyDescent="0.2">
      <c r="B4797"/>
    </row>
    <row r="4798" spans="2:2" x14ac:dyDescent="0.2">
      <c r="B4798"/>
    </row>
    <row r="4799" spans="2:2" x14ac:dyDescent="0.2">
      <c r="B4799"/>
    </row>
    <row r="4800" spans="2:2" x14ac:dyDescent="0.2">
      <c r="B4800"/>
    </row>
    <row r="4801" spans="2:2" x14ac:dyDescent="0.2">
      <c r="B4801"/>
    </row>
    <row r="4802" spans="2:2" x14ac:dyDescent="0.2">
      <c r="B4802"/>
    </row>
    <row r="4803" spans="2:2" x14ac:dyDescent="0.2">
      <c r="B4803"/>
    </row>
    <row r="4804" spans="2:2" x14ac:dyDescent="0.2">
      <c r="B4804"/>
    </row>
    <row r="4805" spans="2:2" x14ac:dyDescent="0.2">
      <c r="B4805"/>
    </row>
    <row r="4806" spans="2:2" x14ac:dyDescent="0.2">
      <c r="B4806"/>
    </row>
    <row r="4807" spans="2:2" x14ac:dyDescent="0.2">
      <c r="B4807"/>
    </row>
    <row r="4808" spans="2:2" x14ac:dyDescent="0.2">
      <c r="B4808"/>
    </row>
    <row r="4809" spans="2:2" x14ac:dyDescent="0.2">
      <c r="B4809"/>
    </row>
    <row r="4810" spans="2:2" x14ac:dyDescent="0.2">
      <c r="B4810"/>
    </row>
    <row r="4811" spans="2:2" x14ac:dyDescent="0.2">
      <c r="B4811"/>
    </row>
    <row r="4812" spans="2:2" x14ac:dyDescent="0.2">
      <c r="B4812"/>
    </row>
    <row r="4813" spans="2:2" x14ac:dyDescent="0.2">
      <c r="B4813"/>
    </row>
    <row r="4814" spans="2:2" x14ac:dyDescent="0.2">
      <c r="B4814"/>
    </row>
    <row r="4815" spans="2:2" x14ac:dyDescent="0.2">
      <c r="B4815"/>
    </row>
    <row r="4816" spans="2:2" x14ac:dyDescent="0.2">
      <c r="B4816"/>
    </row>
    <row r="4817" spans="2:2" x14ac:dyDescent="0.2">
      <c r="B4817"/>
    </row>
    <row r="4818" spans="2:2" x14ac:dyDescent="0.2">
      <c r="B4818"/>
    </row>
    <row r="4819" spans="2:2" x14ac:dyDescent="0.2">
      <c r="B4819"/>
    </row>
    <row r="4820" spans="2:2" x14ac:dyDescent="0.2">
      <c r="B4820"/>
    </row>
    <row r="4821" spans="2:2" x14ac:dyDescent="0.2">
      <c r="B4821"/>
    </row>
    <row r="4822" spans="2:2" x14ac:dyDescent="0.2">
      <c r="B4822"/>
    </row>
    <row r="4823" spans="2:2" x14ac:dyDescent="0.2">
      <c r="B4823"/>
    </row>
    <row r="4824" spans="2:2" x14ac:dyDescent="0.2">
      <c r="B4824"/>
    </row>
    <row r="4825" spans="2:2" x14ac:dyDescent="0.2">
      <c r="B4825"/>
    </row>
    <row r="4826" spans="2:2" x14ac:dyDescent="0.2">
      <c r="B4826"/>
    </row>
    <row r="4827" spans="2:2" x14ac:dyDescent="0.2">
      <c r="B4827"/>
    </row>
    <row r="4828" spans="2:2" x14ac:dyDescent="0.2">
      <c r="B4828"/>
    </row>
    <row r="4829" spans="2:2" x14ac:dyDescent="0.2">
      <c r="B4829"/>
    </row>
    <row r="4830" spans="2:2" x14ac:dyDescent="0.2">
      <c r="B4830"/>
    </row>
    <row r="4831" spans="2:2" x14ac:dyDescent="0.2">
      <c r="B4831"/>
    </row>
    <row r="4832" spans="2:2" x14ac:dyDescent="0.2">
      <c r="B4832"/>
    </row>
    <row r="4833" spans="2:2" x14ac:dyDescent="0.2">
      <c r="B4833"/>
    </row>
    <row r="4834" spans="2:2" x14ac:dyDescent="0.2">
      <c r="B4834"/>
    </row>
    <row r="4835" spans="2:2" x14ac:dyDescent="0.2">
      <c r="B4835"/>
    </row>
    <row r="4836" spans="2:2" x14ac:dyDescent="0.2">
      <c r="B4836"/>
    </row>
    <row r="4837" spans="2:2" x14ac:dyDescent="0.2">
      <c r="B4837"/>
    </row>
    <row r="4838" spans="2:2" x14ac:dyDescent="0.2">
      <c r="B4838"/>
    </row>
    <row r="4839" spans="2:2" x14ac:dyDescent="0.2">
      <c r="B4839"/>
    </row>
    <row r="4840" spans="2:2" x14ac:dyDescent="0.2">
      <c r="B4840"/>
    </row>
    <row r="4841" spans="2:2" x14ac:dyDescent="0.2">
      <c r="B4841"/>
    </row>
    <row r="4842" spans="2:2" x14ac:dyDescent="0.2">
      <c r="B4842"/>
    </row>
    <row r="4843" spans="2:2" x14ac:dyDescent="0.2">
      <c r="B4843"/>
    </row>
    <row r="4844" spans="2:2" x14ac:dyDescent="0.2">
      <c r="B4844"/>
    </row>
    <row r="4845" spans="2:2" x14ac:dyDescent="0.2">
      <c r="B4845"/>
    </row>
    <row r="4846" spans="2:2" x14ac:dyDescent="0.2">
      <c r="B4846"/>
    </row>
    <row r="4847" spans="2:2" x14ac:dyDescent="0.2">
      <c r="B4847"/>
    </row>
    <row r="4848" spans="2:2" x14ac:dyDescent="0.2">
      <c r="B4848"/>
    </row>
    <row r="4849" spans="2:2" x14ac:dyDescent="0.2">
      <c r="B4849"/>
    </row>
    <row r="4850" spans="2:2" x14ac:dyDescent="0.2">
      <c r="B4850"/>
    </row>
    <row r="4851" spans="2:2" x14ac:dyDescent="0.2">
      <c r="B4851"/>
    </row>
    <row r="4852" spans="2:2" x14ac:dyDescent="0.2">
      <c r="B4852"/>
    </row>
    <row r="4853" spans="2:2" x14ac:dyDescent="0.2">
      <c r="B4853"/>
    </row>
    <row r="4854" spans="2:2" x14ac:dyDescent="0.2">
      <c r="B4854"/>
    </row>
    <row r="4855" spans="2:2" x14ac:dyDescent="0.2">
      <c r="B4855"/>
    </row>
    <row r="4856" spans="2:2" x14ac:dyDescent="0.2">
      <c r="B4856"/>
    </row>
    <row r="4857" spans="2:2" x14ac:dyDescent="0.2">
      <c r="B4857"/>
    </row>
    <row r="4858" spans="2:2" x14ac:dyDescent="0.2">
      <c r="B4858"/>
    </row>
    <row r="4859" spans="2:2" x14ac:dyDescent="0.2">
      <c r="B4859"/>
    </row>
    <row r="4860" spans="2:2" x14ac:dyDescent="0.2">
      <c r="B4860"/>
    </row>
    <row r="4861" spans="2:2" x14ac:dyDescent="0.2">
      <c r="B4861"/>
    </row>
    <row r="4862" spans="2:2" x14ac:dyDescent="0.2">
      <c r="B4862"/>
    </row>
    <row r="4863" spans="2:2" x14ac:dyDescent="0.2">
      <c r="B4863"/>
    </row>
    <row r="4864" spans="2:2" x14ac:dyDescent="0.2">
      <c r="B4864"/>
    </row>
    <row r="4865" spans="2:2" x14ac:dyDescent="0.2">
      <c r="B4865"/>
    </row>
    <row r="4866" spans="2:2" x14ac:dyDescent="0.2">
      <c r="B4866"/>
    </row>
    <row r="4867" spans="2:2" x14ac:dyDescent="0.2">
      <c r="B4867"/>
    </row>
    <row r="4868" spans="2:2" x14ac:dyDescent="0.2">
      <c r="B4868"/>
    </row>
    <row r="4869" spans="2:2" x14ac:dyDescent="0.2">
      <c r="B4869"/>
    </row>
    <row r="4870" spans="2:2" x14ac:dyDescent="0.2">
      <c r="B4870"/>
    </row>
    <row r="4871" spans="2:2" x14ac:dyDescent="0.2">
      <c r="B4871"/>
    </row>
    <row r="4872" spans="2:2" x14ac:dyDescent="0.2">
      <c r="B4872"/>
    </row>
    <row r="4873" spans="2:2" x14ac:dyDescent="0.2">
      <c r="B4873"/>
    </row>
    <row r="4874" spans="2:2" x14ac:dyDescent="0.2">
      <c r="B4874"/>
    </row>
    <row r="4875" spans="2:2" x14ac:dyDescent="0.2">
      <c r="B4875"/>
    </row>
    <row r="4876" spans="2:2" x14ac:dyDescent="0.2">
      <c r="B4876"/>
    </row>
    <row r="4877" spans="2:2" x14ac:dyDescent="0.2">
      <c r="B4877"/>
    </row>
    <row r="4878" spans="2:2" x14ac:dyDescent="0.2">
      <c r="B4878"/>
    </row>
    <row r="4879" spans="2:2" x14ac:dyDescent="0.2">
      <c r="B4879"/>
    </row>
    <row r="4880" spans="2:2" x14ac:dyDescent="0.2">
      <c r="B4880"/>
    </row>
    <row r="4881" spans="2:2" x14ac:dyDescent="0.2">
      <c r="B4881"/>
    </row>
    <row r="4882" spans="2:2" x14ac:dyDescent="0.2">
      <c r="B4882"/>
    </row>
    <row r="4883" spans="2:2" x14ac:dyDescent="0.2">
      <c r="B4883"/>
    </row>
    <row r="4884" spans="2:2" x14ac:dyDescent="0.2">
      <c r="B4884"/>
    </row>
    <row r="4885" spans="2:2" x14ac:dyDescent="0.2">
      <c r="B4885"/>
    </row>
    <row r="4886" spans="2:2" x14ac:dyDescent="0.2">
      <c r="B4886"/>
    </row>
    <row r="4887" spans="2:2" x14ac:dyDescent="0.2">
      <c r="B4887"/>
    </row>
    <row r="4888" spans="2:2" x14ac:dyDescent="0.2">
      <c r="B4888"/>
    </row>
    <row r="4889" spans="2:2" x14ac:dyDescent="0.2">
      <c r="B4889"/>
    </row>
    <row r="4890" spans="2:2" x14ac:dyDescent="0.2">
      <c r="B4890"/>
    </row>
    <row r="4891" spans="2:2" x14ac:dyDescent="0.2">
      <c r="B4891"/>
    </row>
    <row r="4892" spans="2:2" x14ac:dyDescent="0.2">
      <c r="B4892"/>
    </row>
    <row r="4893" spans="2:2" x14ac:dyDescent="0.2">
      <c r="B4893"/>
    </row>
    <row r="4894" spans="2:2" x14ac:dyDescent="0.2">
      <c r="B4894"/>
    </row>
    <row r="4895" spans="2:2" x14ac:dyDescent="0.2">
      <c r="B4895"/>
    </row>
    <row r="4896" spans="2:2" x14ac:dyDescent="0.2">
      <c r="B4896"/>
    </row>
    <row r="4897" spans="2:2" x14ac:dyDescent="0.2">
      <c r="B4897"/>
    </row>
    <row r="4898" spans="2:2" x14ac:dyDescent="0.2">
      <c r="B4898"/>
    </row>
    <row r="4899" spans="2:2" x14ac:dyDescent="0.2">
      <c r="B4899"/>
    </row>
    <row r="4900" spans="2:2" x14ac:dyDescent="0.2">
      <c r="B4900"/>
    </row>
    <row r="4901" spans="2:2" x14ac:dyDescent="0.2">
      <c r="B4901"/>
    </row>
    <row r="4902" spans="2:2" x14ac:dyDescent="0.2">
      <c r="B4902"/>
    </row>
    <row r="4903" spans="2:2" x14ac:dyDescent="0.2">
      <c r="B4903"/>
    </row>
    <row r="4904" spans="2:2" x14ac:dyDescent="0.2">
      <c r="B4904"/>
    </row>
    <row r="4905" spans="2:2" x14ac:dyDescent="0.2">
      <c r="B4905"/>
    </row>
    <row r="4906" spans="2:2" x14ac:dyDescent="0.2">
      <c r="B4906"/>
    </row>
    <row r="4907" spans="2:2" x14ac:dyDescent="0.2">
      <c r="B4907"/>
    </row>
    <row r="4908" spans="2:2" x14ac:dyDescent="0.2">
      <c r="B4908"/>
    </row>
    <row r="4909" spans="2:2" x14ac:dyDescent="0.2">
      <c r="B4909"/>
    </row>
    <row r="4910" spans="2:2" x14ac:dyDescent="0.2">
      <c r="B4910"/>
    </row>
    <row r="4911" spans="2:2" x14ac:dyDescent="0.2">
      <c r="B4911"/>
    </row>
    <row r="4912" spans="2:2" x14ac:dyDescent="0.2">
      <c r="B4912"/>
    </row>
    <row r="4913" spans="2:2" x14ac:dyDescent="0.2">
      <c r="B4913"/>
    </row>
    <row r="4914" spans="2:2" x14ac:dyDescent="0.2">
      <c r="B4914"/>
    </row>
    <row r="4915" spans="2:2" x14ac:dyDescent="0.2">
      <c r="B4915"/>
    </row>
    <row r="4916" spans="2:2" x14ac:dyDescent="0.2">
      <c r="B4916"/>
    </row>
    <row r="4917" spans="2:2" x14ac:dyDescent="0.2">
      <c r="B4917"/>
    </row>
    <row r="4918" spans="2:2" x14ac:dyDescent="0.2">
      <c r="B4918"/>
    </row>
    <row r="4919" spans="2:2" x14ac:dyDescent="0.2">
      <c r="B4919"/>
    </row>
    <row r="4920" spans="2:2" x14ac:dyDescent="0.2">
      <c r="B4920"/>
    </row>
    <row r="4921" spans="2:2" x14ac:dyDescent="0.2">
      <c r="B4921"/>
    </row>
    <row r="4922" spans="2:2" x14ac:dyDescent="0.2">
      <c r="B4922"/>
    </row>
    <row r="4923" spans="2:2" x14ac:dyDescent="0.2">
      <c r="B4923"/>
    </row>
    <row r="4924" spans="2:2" x14ac:dyDescent="0.2">
      <c r="B4924"/>
    </row>
    <row r="4925" spans="2:2" x14ac:dyDescent="0.2">
      <c r="B4925"/>
    </row>
    <row r="4926" spans="2:2" x14ac:dyDescent="0.2">
      <c r="B4926"/>
    </row>
    <row r="4927" spans="2:2" x14ac:dyDescent="0.2">
      <c r="B4927"/>
    </row>
    <row r="4928" spans="2:2" x14ac:dyDescent="0.2">
      <c r="B4928"/>
    </row>
    <row r="4929" spans="2:2" x14ac:dyDescent="0.2">
      <c r="B4929"/>
    </row>
    <row r="4930" spans="2:2" x14ac:dyDescent="0.2">
      <c r="B4930"/>
    </row>
    <row r="4931" spans="2:2" x14ac:dyDescent="0.2">
      <c r="B4931"/>
    </row>
    <row r="4932" spans="2:2" x14ac:dyDescent="0.2">
      <c r="B4932"/>
    </row>
    <row r="4933" spans="2:2" x14ac:dyDescent="0.2">
      <c r="B4933"/>
    </row>
    <row r="4934" spans="2:2" x14ac:dyDescent="0.2">
      <c r="B4934"/>
    </row>
    <row r="4935" spans="2:2" x14ac:dyDescent="0.2">
      <c r="B4935"/>
    </row>
    <row r="4936" spans="2:2" x14ac:dyDescent="0.2">
      <c r="B4936"/>
    </row>
    <row r="4937" spans="2:2" x14ac:dyDescent="0.2">
      <c r="B4937"/>
    </row>
    <row r="4938" spans="2:2" x14ac:dyDescent="0.2">
      <c r="B4938"/>
    </row>
    <row r="4939" spans="2:2" x14ac:dyDescent="0.2">
      <c r="B4939"/>
    </row>
    <row r="4940" spans="2:2" x14ac:dyDescent="0.2">
      <c r="B4940"/>
    </row>
    <row r="4941" spans="2:2" x14ac:dyDescent="0.2">
      <c r="B4941"/>
    </row>
    <row r="4942" spans="2:2" x14ac:dyDescent="0.2">
      <c r="B4942"/>
    </row>
    <row r="4943" spans="2:2" x14ac:dyDescent="0.2">
      <c r="B4943"/>
    </row>
    <row r="4944" spans="2:2" x14ac:dyDescent="0.2">
      <c r="B4944"/>
    </row>
    <row r="4945" spans="2:2" x14ac:dyDescent="0.2">
      <c r="B4945"/>
    </row>
    <row r="4946" spans="2:2" x14ac:dyDescent="0.2">
      <c r="B4946"/>
    </row>
    <row r="4947" spans="2:2" x14ac:dyDescent="0.2">
      <c r="B4947"/>
    </row>
    <row r="4948" spans="2:2" x14ac:dyDescent="0.2">
      <c r="B4948"/>
    </row>
    <row r="4949" spans="2:2" x14ac:dyDescent="0.2">
      <c r="B4949"/>
    </row>
    <row r="4950" spans="2:2" x14ac:dyDescent="0.2">
      <c r="B4950"/>
    </row>
    <row r="4951" spans="2:2" x14ac:dyDescent="0.2">
      <c r="B4951"/>
    </row>
    <row r="4952" spans="2:2" x14ac:dyDescent="0.2">
      <c r="B4952"/>
    </row>
    <row r="4953" spans="2:2" x14ac:dyDescent="0.2">
      <c r="B4953"/>
    </row>
    <row r="4954" spans="2:2" x14ac:dyDescent="0.2">
      <c r="B4954"/>
    </row>
    <row r="4955" spans="2:2" x14ac:dyDescent="0.2">
      <c r="B4955"/>
    </row>
    <row r="4956" spans="2:2" x14ac:dyDescent="0.2">
      <c r="B4956"/>
    </row>
    <row r="4957" spans="2:2" x14ac:dyDescent="0.2">
      <c r="B4957"/>
    </row>
    <row r="4958" spans="2:2" x14ac:dyDescent="0.2">
      <c r="B4958"/>
    </row>
    <row r="4959" spans="2:2" x14ac:dyDescent="0.2">
      <c r="B4959"/>
    </row>
    <row r="4960" spans="2:2" x14ac:dyDescent="0.2">
      <c r="B4960"/>
    </row>
    <row r="4961" spans="2:2" x14ac:dyDescent="0.2">
      <c r="B4961"/>
    </row>
    <row r="4962" spans="2:2" x14ac:dyDescent="0.2">
      <c r="B4962"/>
    </row>
    <row r="4963" spans="2:2" x14ac:dyDescent="0.2">
      <c r="B4963"/>
    </row>
    <row r="4964" spans="2:2" x14ac:dyDescent="0.2">
      <c r="B4964"/>
    </row>
    <row r="4965" spans="2:2" x14ac:dyDescent="0.2">
      <c r="B4965"/>
    </row>
    <row r="4966" spans="2:2" x14ac:dyDescent="0.2">
      <c r="B4966"/>
    </row>
    <row r="4967" spans="2:2" x14ac:dyDescent="0.2">
      <c r="B4967"/>
    </row>
    <row r="4968" spans="2:2" x14ac:dyDescent="0.2">
      <c r="B4968"/>
    </row>
    <row r="4969" spans="2:2" x14ac:dyDescent="0.2">
      <c r="B4969"/>
    </row>
    <row r="4970" spans="2:2" x14ac:dyDescent="0.2">
      <c r="B4970"/>
    </row>
    <row r="4971" spans="2:2" x14ac:dyDescent="0.2">
      <c r="B4971"/>
    </row>
    <row r="4972" spans="2:2" x14ac:dyDescent="0.2">
      <c r="B4972"/>
    </row>
    <row r="4973" spans="2:2" x14ac:dyDescent="0.2">
      <c r="B4973"/>
    </row>
    <row r="4974" spans="2:2" x14ac:dyDescent="0.2">
      <c r="B4974"/>
    </row>
    <row r="4975" spans="2:2" x14ac:dyDescent="0.2">
      <c r="B4975"/>
    </row>
    <row r="4976" spans="2:2" x14ac:dyDescent="0.2">
      <c r="B4976"/>
    </row>
    <row r="4977" spans="2:2" x14ac:dyDescent="0.2">
      <c r="B4977"/>
    </row>
    <row r="4978" spans="2:2" x14ac:dyDescent="0.2">
      <c r="B4978"/>
    </row>
    <row r="4979" spans="2:2" x14ac:dyDescent="0.2">
      <c r="B4979"/>
    </row>
    <row r="4980" spans="2:2" x14ac:dyDescent="0.2">
      <c r="B4980"/>
    </row>
    <row r="4981" spans="2:2" x14ac:dyDescent="0.2">
      <c r="B4981"/>
    </row>
    <row r="4982" spans="2:2" x14ac:dyDescent="0.2">
      <c r="B4982"/>
    </row>
    <row r="4983" spans="2:2" x14ac:dyDescent="0.2">
      <c r="B4983"/>
    </row>
    <row r="4984" spans="2:2" x14ac:dyDescent="0.2">
      <c r="B4984"/>
    </row>
    <row r="4985" spans="2:2" x14ac:dyDescent="0.2">
      <c r="B4985"/>
    </row>
    <row r="4986" spans="2:2" x14ac:dyDescent="0.2">
      <c r="B4986"/>
    </row>
    <row r="4987" spans="2:2" x14ac:dyDescent="0.2">
      <c r="B4987"/>
    </row>
    <row r="4988" spans="2:2" x14ac:dyDescent="0.2">
      <c r="B4988"/>
    </row>
    <row r="4989" spans="2:2" x14ac:dyDescent="0.2">
      <c r="B4989"/>
    </row>
    <row r="4990" spans="2:2" x14ac:dyDescent="0.2">
      <c r="B4990"/>
    </row>
    <row r="4991" spans="2:2" x14ac:dyDescent="0.2">
      <c r="B4991"/>
    </row>
    <row r="4992" spans="2:2" x14ac:dyDescent="0.2">
      <c r="B4992"/>
    </row>
    <row r="4993" spans="2:2" x14ac:dyDescent="0.2">
      <c r="B4993"/>
    </row>
    <row r="4994" spans="2:2" x14ac:dyDescent="0.2">
      <c r="B4994"/>
    </row>
    <row r="4995" spans="2:2" x14ac:dyDescent="0.2">
      <c r="B4995"/>
    </row>
    <row r="4996" spans="2:2" x14ac:dyDescent="0.2">
      <c r="B4996"/>
    </row>
    <row r="4997" spans="2:2" x14ac:dyDescent="0.2">
      <c r="B4997"/>
    </row>
    <row r="4998" spans="2:2" x14ac:dyDescent="0.2">
      <c r="B4998"/>
    </row>
    <row r="4999" spans="2:2" x14ac:dyDescent="0.2">
      <c r="B4999"/>
    </row>
    <row r="5000" spans="2:2" x14ac:dyDescent="0.2">
      <c r="B5000"/>
    </row>
    <row r="5001" spans="2:2" x14ac:dyDescent="0.2">
      <c r="B5001"/>
    </row>
    <row r="5002" spans="2:2" x14ac:dyDescent="0.2">
      <c r="B5002"/>
    </row>
    <row r="5003" spans="2:2" x14ac:dyDescent="0.2">
      <c r="B5003"/>
    </row>
    <row r="5004" spans="2:2" x14ac:dyDescent="0.2">
      <c r="B5004"/>
    </row>
    <row r="5005" spans="2:2" x14ac:dyDescent="0.2">
      <c r="B5005"/>
    </row>
    <row r="5006" spans="2:2" x14ac:dyDescent="0.2">
      <c r="B5006"/>
    </row>
    <row r="5007" spans="2:2" x14ac:dyDescent="0.2">
      <c r="B5007"/>
    </row>
    <row r="5008" spans="2:2" x14ac:dyDescent="0.2">
      <c r="B5008"/>
    </row>
    <row r="5009" spans="2:2" x14ac:dyDescent="0.2">
      <c r="B5009"/>
    </row>
    <row r="5010" spans="2:2" x14ac:dyDescent="0.2">
      <c r="B5010"/>
    </row>
    <row r="5011" spans="2:2" x14ac:dyDescent="0.2">
      <c r="B5011"/>
    </row>
    <row r="5012" spans="2:2" x14ac:dyDescent="0.2">
      <c r="B5012"/>
    </row>
    <row r="5013" spans="2:2" x14ac:dyDescent="0.2">
      <c r="B5013"/>
    </row>
    <row r="5014" spans="2:2" x14ac:dyDescent="0.2">
      <c r="B5014"/>
    </row>
    <row r="5015" spans="2:2" x14ac:dyDescent="0.2">
      <c r="B5015"/>
    </row>
    <row r="5016" spans="2:2" x14ac:dyDescent="0.2">
      <c r="B5016"/>
    </row>
    <row r="5017" spans="2:2" x14ac:dyDescent="0.2">
      <c r="B5017"/>
    </row>
    <row r="5018" spans="2:2" x14ac:dyDescent="0.2">
      <c r="B5018"/>
    </row>
    <row r="5019" spans="2:2" x14ac:dyDescent="0.2">
      <c r="B5019"/>
    </row>
    <row r="5020" spans="2:2" x14ac:dyDescent="0.2">
      <c r="B5020"/>
    </row>
    <row r="5021" spans="2:2" x14ac:dyDescent="0.2">
      <c r="B5021"/>
    </row>
    <row r="5022" spans="2:2" x14ac:dyDescent="0.2">
      <c r="B5022"/>
    </row>
    <row r="5023" spans="2:2" x14ac:dyDescent="0.2">
      <c r="B5023"/>
    </row>
    <row r="5024" spans="2:2" x14ac:dyDescent="0.2">
      <c r="B5024"/>
    </row>
    <row r="5025" spans="2:2" x14ac:dyDescent="0.2">
      <c r="B5025"/>
    </row>
    <row r="5026" spans="2:2" x14ac:dyDescent="0.2">
      <c r="B5026"/>
    </row>
    <row r="5027" spans="2:2" x14ac:dyDescent="0.2">
      <c r="B5027"/>
    </row>
    <row r="5028" spans="2:2" x14ac:dyDescent="0.2">
      <c r="B5028"/>
    </row>
    <row r="5029" spans="2:2" x14ac:dyDescent="0.2">
      <c r="B5029"/>
    </row>
    <row r="5030" spans="2:2" x14ac:dyDescent="0.2">
      <c r="B5030"/>
    </row>
    <row r="5031" spans="2:2" x14ac:dyDescent="0.2">
      <c r="B5031"/>
    </row>
    <row r="5032" spans="2:2" x14ac:dyDescent="0.2">
      <c r="B5032"/>
    </row>
    <row r="5033" spans="2:2" x14ac:dyDescent="0.2">
      <c r="B5033"/>
    </row>
    <row r="5034" spans="2:2" x14ac:dyDescent="0.2">
      <c r="B5034"/>
    </row>
    <row r="5035" spans="2:2" x14ac:dyDescent="0.2">
      <c r="B5035"/>
    </row>
    <row r="5036" spans="2:2" x14ac:dyDescent="0.2">
      <c r="B5036"/>
    </row>
    <row r="5037" spans="2:2" x14ac:dyDescent="0.2">
      <c r="B5037"/>
    </row>
    <row r="5038" spans="2:2" x14ac:dyDescent="0.2">
      <c r="B5038"/>
    </row>
    <row r="5039" spans="2:2" x14ac:dyDescent="0.2">
      <c r="B5039"/>
    </row>
    <row r="5040" spans="2:2" x14ac:dyDescent="0.2">
      <c r="B5040"/>
    </row>
    <row r="5041" spans="2:2" x14ac:dyDescent="0.2">
      <c r="B5041"/>
    </row>
    <row r="5042" spans="2:2" x14ac:dyDescent="0.2">
      <c r="B5042"/>
    </row>
    <row r="5043" spans="2:2" x14ac:dyDescent="0.2">
      <c r="B5043"/>
    </row>
    <row r="5044" spans="2:2" x14ac:dyDescent="0.2">
      <c r="B5044"/>
    </row>
    <row r="5045" spans="2:2" x14ac:dyDescent="0.2">
      <c r="B5045"/>
    </row>
    <row r="5046" spans="2:2" x14ac:dyDescent="0.2">
      <c r="B5046"/>
    </row>
    <row r="5047" spans="2:2" x14ac:dyDescent="0.2">
      <c r="B5047"/>
    </row>
    <row r="5048" spans="2:2" x14ac:dyDescent="0.2">
      <c r="B5048"/>
    </row>
    <row r="5049" spans="2:2" x14ac:dyDescent="0.2">
      <c r="B5049"/>
    </row>
    <row r="5050" spans="2:2" x14ac:dyDescent="0.2">
      <c r="B5050"/>
    </row>
    <row r="5051" spans="2:2" x14ac:dyDescent="0.2">
      <c r="B5051"/>
    </row>
    <row r="5052" spans="2:2" x14ac:dyDescent="0.2">
      <c r="B5052"/>
    </row>
    <row r="5053" spans="2:2" x14ac:dyDescent="0.2">
      <c r="B5053"/>
    </row>
    <row r="5054" spans="2:2" x14ac:dyDescent="0.2">
      <c r="B5054"/>
    </row>
    <row r="5055" spans="2:2" x14ac:dyDescent="0.2">
      <c r="B5055"/>
    </row>
    <row r="5056" spans="2:2" x14ac:dyDescent="0.2">
      <c r="B5056"/>
    </row>
    <row r="5057" spans="2:2" x14ac:dyDescent="0.2">
      <c r="B5057"/>
    </row>
    <row r="5058" spans="2:2" x14ac:dyDescent="0.2">
      <c r="B5058"/>
    </row>
    <row r="5059" spans="2:2" x14ac:dyDescent="0.2">
      <c r="B5059"/>
    </row>
    <row r="5060" spans="2:2" x14ac:dyDescent="0.2">
      <c r="B5060"/>
    </row>
    <row r="5061" spans="2:2" x14ac:dyDescent="0.2">
      <c r="B5061"/>
    </row>
    <row r="5062" spans="2:2" x14ac:dyDescent="0.2">
      <c r="B5062"/>
    </row>
    <row r="5063" spans="2:2" x14ac:dyDescent="0.2">
      <c r="B5063"/>
    </row>
    <row r="5064" spans="2:2" x14ac:dyDescent="0.2">
      <c r="B5064"/>
    </row>
    <row r="5065" spans="2:2" x14ac:dyDescent="0.2">
      <c r="B5065"/>
    </row>
    <row r="5066" spans="2:2" x14ac:dyDescent="0.2">
      <c r="B5066"/>
    </row>
    <row r="5067" spans="2:2" x14ac:dyDescent="0.2">
      <c r="B5067"/>
    </row>
    <row r="5068" spans="2:2" x14ac:dyDescent="0.2">
      <c r="B5068"/>
    </row>
    <row r="5069" spans="2:2" x14ac:dyDescent="0.2">
      <c r="B5069"/>
    </row>
    <row r="5070" spans="2:2" x14ac:dyDescent="0.2">
      <c r="B5070"/>
    </row>
    <row r="5071" spans="2:2" x14ac:dyDescent="0.2">
      <c r="B5071"/>
    </row>
    <row r="5072" spans="2:2" x14ac:dyDescent="0.2">
      <c r="B5072"/>
    </row>
    <row r="5073" spans="2:2" x14ac:dyDescent="0.2">
      <c r="B5073"/>
    </row>
    <row r="5074" spans="2:2" x14ac:dyDescent="0.2">
      <c r="B5074"/>
    </row>
    <row r="5075" spans="2:2" x14ac:dyDescent="0.2">
      <c r="B5075"/>
    </row>
    <row r="5076" spans="2:2" x14ac:dyDescent="0.2">
      <c r="B5076"/>
    </row>
    <row r="5077" spans="2:2" x14ac:dyDescent="0.2">
      <c r="B5077"/>
    </row>
    <row r="5078" spans="2:2" x14ac:dyDescent="0.2">
      <c r="B5078"/>
    </row>
    <row r="5079" spans="2:2" x14ac:dyDescent="0.2">
      <c r="B5079"/>
    </row>
    <row r="5080" spans="2:2" x14ac:dyDescent="0.2">
      <c r="B5080"/>
    </row>
    <row r="5081" spans="2:2" x14ac:dyDescent="0.2">
      <c r="B5081"/>
    </row>
    <row r="5082" spans="2:2" x14ac:dyDescent="0.2">
      <c r="B5082"/>
    </row>
    <row r="5083" spans="2:2" x14ac:dyDescent="0.2">
      <c r="B5083"/>
    </row>
    <row r="5084" spans="2:2" x14ac:dyDescent="0.2">
      <c r="B5084"/>
    </row>
    <row r="5085" spans="2:2" x14ac:dyDescent="0.2">
      <c r="B5085"/>
    </row>
    <row r="5086" spans="2:2" x14ac:dyDescent="0.2">
      <c r="B5086"/>
    </row>
    <row r="5087" spans="2:2" x14ac:dyDescent="0.2">
      <c r="B5087"/>
    </row>
    <row r="5088" spans="2:2" x14ac:dyDescent="0.2">
      <c r="B5088"/>
    </row>
    <row r="5089" spans="2:2" x14ac:dyDescent="0.2">
      <c r="B5089"/>
    </row>
    <row r="5090" spans="2:2" x14ac:dyDescent="0.2">
      <c r="B5090"/>
    </row>
    <row r="5091" spans="2:2" x14ac:dyDescent="0.2">
      <c r="B5091"/>
    </row>
    <row r="5092" spans="2:2" x14ac:dyDescent="0.2">
      <c r="B5092"/>
    </row>
    <row r="5093" spans="2:2" x14ac:dyDescent="0.2">
      <c r="B5093"/>
    </row>
    <row r="5094" spans="2:2" x14ac:dyDescent="0.2">
      <c r="B5094"/>
    </row>
    <row r="5095" spans="2:2" x14ac:dyDescent="0.2">
      <c r="B5095"/>
    </row>
    <row r="5096" spans="2:2" x14ac:dyDescent="0.2">
      <c r="B5096"/>
    </row>
    <row r="5097" spans="2:2" x14ac:dyDescent="0.2">
      <c r="B5097"/>
    </row>
    <row r="5098" spans="2:2" x14ac:dyDescent="0.2">
      <c r="B5098"/>
    </row>
    <row r="5099" spans="2:2" x14ac:dyDescent="0.2">
      <c r="B5099"/>
    </row>
    <row r="5100" spans="2:2" x14ac:dyDescent="0.2">
      <c r="B5100"/>
    </row>
    <row r="5101" spans="2:2" x14ac:dyDescent="0.2">
      <c r="B5101"/>
    </row>
    <row r="5102" spans="2:2" x14ac:dyDescent="0.2">
      <c r="B5102"/>
    </row>
    <row r="5103" spans="2:2" x14ac:dyDescent="0.2">
      <c r="B5103"/>
    </row>
    <row r="5104" spans="2:2" x14ac:dyDescent="0.2">
      <c r="B5104"/>
    </row>
    <row r="5105" spans="2:2" x14ac:dyDescent="0.2">
      <c r="B5105"/>
    </row>
    <row r="5106" spans="2:2" x14ac:dyDescent="0.2">
      <c r="B5106"/>
    </row>
    <row r="5107" spans="2:2" x14ac:dyDescent="0.2">
      <c r="B5107"/>
    </row>
    <row r="5108" spans="2:2" x14ac:dyDescent="0.2">
      <c r="B5108"/>
    </row>
    <row r="5109" spans="2:2" x14ac:dyDescent="0.2">
      <c r="B5109"/>
    </row>
    <row r="5110" spans="2:2" x14ac:dyDescent="0.2">
      <c r="B5110"/>
    </row>
    <row r="5111" spans="2:2" x14ac:dyDescent="0.2">
      <c r="B5111"/>
    </row>
    <row r="5112" spans="2:2" x14ac:dyDescent="0.2">
      <c r="B5112"/>
    </row>
    <row r="5113" spans="2:2" x14ac:dyDescent="0.2">
      <c r="B5113"/>
    </row>
    <row r="5114" spans="2:2" x14ac:dyDescent="0.2">
      <c r="B5114"/>
    </row>
    <row r="5115" spans="2:2" x14ac:dyDescent="0.2">
      <c r="B5115"/>
    </row>
    <row r="5116" spans="2:2" x14ac:dyDescent="0.2">
      <c r="B5116"/>
    </row>
    <row r="5117" spans="2:2" x14ac:dyDescent="0.2">
      <c r="B5117"/>
    </row>
    <row r="5118" spans="2:2" x14ac:dyDescent="0.2">
      <c r="B5118"/>
    </row>
    <row r="5119" spans="2:2" x14ac:dyDescent="0.2">
      <c r="B5119"/>
    </row>
    <row r="5120" spans="2:2" x14ac:dyDescent="0.2">
      <c r="B5120"/>
    </row>
    <row r="5121" spans="2:2" x14ac:dyDescent="0.2">
      <c r="B5121"/>
    </row>
    <row r="5122" spans="2:2" x14ac:dyDescent="0.2">
      <c r="B5122"/>
    </row>
    <row r="5123" spans="2:2" x14ac:dyDescent="0.2">
      <c r="B5123"/>
    </row>
    <row r="5124" spans="2:2" x14ac:dyDescent="0.2">
      <c r="B5124"/>
    </row>
    <row r="5125" spans="2:2" x14ac:dyDescent="0.2">
      <c r="B5125"/>
    </row>
    <row r="5126" spans="2:2" x14ac:dyDescent="0.2">
      <c r="B5126"/>
    </row>
    <row r="5127" spans="2:2" x14ac:dyDescent="0.2">
      <c r="B5127"/>
    </row>
    <row r="5128" spans="2:2" x14ac:dyDescent="0.2">
      <c r="B5128"/>
    </row>
    <row r="5129" spans="2:2" x14ac:dyDescent="0.2">
      <c r="B5129"/>
    </row>
    <row r="5130" spans="2:2" x14ac:dyDescent="0.2">
      <c r="B5130"/>
    </row>
    <row r="5131" spans="2:2" x14ac:dyDescent="0.2">
      <c r="B5131"/>
    </row>
    <row r="5132" spans="2:2" x14ac:dyDescent="0.2">
      <c r="B5132"/>
    </row>
    <row r="5133" spans="2:2" x14ac:dyDescent="0.2">
      <c r="B5133"/>
    </row>
    <row r="5134" spans="2:2" x14ac:dyDescent="0.2">
      <c r="B5134"/>
    </row>
    <row r="5135" spans="2:2" x14ac:dyDescent="0.2">
      <c r="B5135"/>
    </row>
    <row r="5136" spans="2:2" x14ac:dyDescent="0.2">
      <c r="B5136"/>
    </row>
    <row r="5137" spans="2:2" x14ac:dyDescent="0.2">
      <c r="B5137"/>
    </row>
    <row r="5138" spans="2:2" x14ac:dyDescent="0.2">
      <c r="B5138"/>
    </row>
    <row r="5139" spans="2:2" x14ac:dyDescent="0.2">
      <c r="B5139"/>
    </row>
    <row r="5140" spans="2:2" x14ac:dyDescent="0.2">
      <c r="B5140"/>
    </row>
    <row r="5141" spans="2:2" x14ac:dyDescent="0.2">
      <c r="B5141"/>
    </row>
    <row r="5142" spans="2:2" x14ac:dyDescent="0.2">
      <c r="B5142"/>
    </row>
    <row r="5143" spans="2:2" x14ac:dyDescent="0.2">
      <c r="B5143"/>
    </row>
    <row r="5144" spans="2:2" x14ac:dyDescent="0.2">
      <c r="B5144"/>
    </row>
    <row r="5145" spans="2:2" x14ac:dyDescent="0.2">
      <c r="B5145"/>
    </row>
    <row r="5146" spans="2:2" x14ac:dyDescent="0.2">
      <c r="B5146"/>
    </row>
    <row r="5147" spans="2:2" x14ac:dyDescent="0.2">
      <c r="B5147"/>
    </row>
    <row r="5148" spans="2:2" x14ac:dyDescent="0.2">
      <c r="B5148"/>
    </row>
    <row r="5149" spans="2:2" x14ac:dyDescent="0.2">
      <c r="B5149"/>
    </row>
    <row r="5150" spans="2:2" x14ac:dyDescent="0.2">
      <c r="B5150"/>
    </row>
    <row r="5151" spans="2:2" x14ac:dyDescent="0.2">
      <c r="B5151"/>
    </row>
    <row r="5152" spans="2:2" x14ac:dyDescent="0.2">
      <c r="B5152"/>
    </row>
    <row r="5153" spans="2:2" x14ac:dyDescent="0.2">
      <c r="B5153"/>
    </row>
    <row r="5154" spans="2:2" x14ac:dyDescent="0.2">
      <c r="B5154"/>
    </row>
    <row r="5155" spans="2:2" x14ac:dyDescent="0.2">
      <c r="B5155"/>
    </row>
    <row r="5156" spans="2:2" x14ac:dyDescent="0.2">
      <c r="B5156"/>
    </row>
    <row r="5157" spans="2:2" x14ac:dyDescent="0.2">
      <c r="B5157"/>
    </row>
    <row r="5158" spans="2:2" x14ac:dyDescent="0.2">
      <c r="B5158"/>
    </row>
    <row r="5159" spans="2:2" x14ac:dyDescent="0.2">
      <c r="B5159"/>
    </row>
    <row r="5160" spans="2:2" x14ac:dyDescent="0.2">
      <c r="B5160"/>
    </row>
    <row r="5161" spans="2:2" x14ac:dyDescent="0.2">
      <c r="B5161"/>
    </row>
    <row r="5162" spans="2:2" x14ac:dyDescent="0.2">
      <c r="B5162"/>
    </row>
    <row r="5163" spans="2:2" x14ac:dyDescent="0.2">
      <c r="B5163"/>
    </row>
    <row r="5164" spans="2:2" x14ac:dyDescent="0.2">
      <c r="B5164"/>
    </row>
    <row r="5165" spans="2:2" x14ac:dyDescent="0.2">
      <c r="B5165"/>
    </row>
    <row r="5166" spans="2:2" x14ac:dyDescent="0.2">
      <c r="B5166"/>
    </row>
    <row r="5167" spans="2:2" x14ac:dyDescent="0.2">
      <c r="B5167"/>
    </row>
    <row r="5168" spans="2:2" x14ac:dyDescent="0.2">
      <c r="B5168"/>
    </row>
    <row r="5169" spans="2:2" x14ac:dyDescent="0.2">
      <c r="B5169"/>
    </row>
    <row r="5170" spans="2:2" x14ac:dyDescent="0.2">
      <c r="B5170"/>
    </row>
    <row r="5171" spans="2:2" x14ac:dyDescent="0.2">
      <c r="B5171"/>
    </row>
    <row r="5172" spans="2:2" x14ac:dyDescent="0.2">
      <c r="B5172"/>
    </row>
    <row r="5173" spans="2:2" x14ac:dyDescent="0.2">
      <c r="B5173"/>
    </row>
    <row r="5174" spans="2:2" x14ac:dyDescent="0.2">
      <c r="B5174"/>
    </row>
    <row r="5175" spans="2:2" x14ac:dyDescent="0.2">
      <c r="B5175"/>
    </row>
    <row r="5176" spans="2:2" x14ac:dyDescent="0.2">
      <c r="B5176"/>
    </row>
    <row r="5177" spans="2:2" x14ac:dyDescent="0.2">
      <c r="B5177"/>
    </row>
    <row r="5178" spans="2:2" x14ac:dyDescent="0.2">
      <c r="B5178"/>
    </row>
    <row r="5179" spans="2:2" x14ac:dyDescent="0.2">
      <c r="B5179"/>
    </row>
    <row r="5180" spans="2:2" x14ac:dyDescent="0.2">
      <c r="B5180"/>
    </row>
    <row r="5181" spans="2:2" x14ac:dyDescent="0.2">
      <c r="B5181"/>
    </row>
    <row r="5182" spans="2:2" x14ac:dyDescent="0.2">
      <c r="B5182"/>
    </row>
    <row r="5183" spans="2:2" x14ac:dyDescent="0.2">
      <c r="B5183"/>
    </row>
    <row r="5184" spans="2:2" x14ac:dyDescent="0.2">
      <c r="B5184"/>
    </row>
    <row r="5185" spans="2:2" x14ac:dyDescent="0.2">
      <c r="B5185"/>
    </row>
    <row r="5186" spans="2:2" x14ac:dyDescent="0.2">
      <c r="B5186"/>
    </row>
    <row r="5187" spans="2:2" x14ac:dyDescent="0.2">
      <c r="B5187"/>
    </row>
    <row r="5188" spans="2:2" x14ac:dyDescent="0.2">
      <c r="B5188"/>
    </row>
    <row r="5189" spans="2:2" x14ac:dyDescent="0.2">
      <c r="B5189"/>
    </row>
    <row r="5190" spans="2:2" x14ac:dyDescent="0.2">
      <c r="B5190"/>
    </row>
    <row r="5191" spans="2:2" x14ac:dyDescent="0.2">
      <c r="B5191"/>
    </row>
    <row r="5192" spans="2:2" x14ac:dyDescent="0.2">
      <c r="B5192"/>
    </row>
    <row r="5193" spans="2:2" x14ac:dyDescent="0.2">
      <c r="B5193"/>
    </row>
    <row r="5194" spans="2:2" x14ac:dyDescent="0.2">
      <c r="B5194"/>
    </row>
    <row r="5195" spans="2:2" x14ac:dyDescent="0.2">
      <c r="B5195"/>
    </row>
    <row r="5196" spans="2:2" x14ac:dyDescent="0.2">
      <c r="B5196"/>
    </row>
    <row r="5197" spans="2:2" x14ac:dyDescent="0.2">
      <c r="B5197"/>
    </row>
    <row r="5198" spans="2:2" x14ac:dyDescent="0.2">
      <c r="B5198"/>
    </row>
    <row r="5199" spans="2:2" x14ac:dyDescent="0.2">
      <c r="B5199"/>
    </row>
    <row r="5200" spans="2:2" x14ac:dyDescent="0.2">
      <c r="B5200"/>
    </row>
    <row r="5201" spans="2:2" x14ac:dyDescent="0.2">
      <c r="B5201"/>
    </row>
    <row r="5202" spans="2:2" x14ac:dyDescent="0.2">
      <c r="B5202"/>
    </row>
    <row r="5203" spans="2:2" x14ac:dyDescent="0.2">
      <c r="B5203"/>
    </row>
    <row r="5204" spans="2:2" x14ac:dyDescent="0.2">
      <c r="B5204"/>
    </row>
    <row r="5205" spans="2:2" x14ac:dyDescent="0.2">
      <c r="B5205"/>
    </row>
    <row r="5206" spans="2:2" x14ac:dyDescent="0.2">
      <c r="B5206"/>
    </row>
    <row r="5207" spans="2:2" x14ac:dyDescent="0.2">
      <c r="B5207"/>
    </row>
    <row r="5208" spans="2:2" x14ac:dyDescent="0.2">
      <c r="B5208"/>
    </row>
    <row r="5209" spans="2:2" x14ac:dyDescent="0.2">
      <c r="B5209"/>
    </row>
    <row r="5210" spans="2:2" x14ac:dyDescent="0.2">
      <c r="B5210"/>
    </row>
    <row r="5211" spans="2:2" x14ac:dyDescent="0.2">
      <c r="B5211"/>
    </row>
    <row r="5212" spans="2:2" x14ac:dyDescent="0.2">
      <c r="B5212"/>
    </row>
    <row r="5213" spans="2:2" x14ac:dyDescent="0.2">
      <c r="B5213"/>
    </row>
    <row r="5214" spans="2:2" x14ac:dyDescent="0.2">
      <c r="B5214"/>
    </row>
    <row r="5215" spans="2:2" x14ac:dyDescent="0.2">
      <c r="B5215"/>
    </row>
    <row r="5216" spans="2:2" x14ac:dyDescent="0.2">
      <c r="B5216"/>
    </row>
    <row r="5217" spans="2:2" x14ac:dyDescent="0.2">
      <c r="B5217"/>
    </row>
    <row r="5218" spans="2:2" x14ac:dyDescent="0.2">
      <c r="B5218"/>
    </row>
    <row r="5219" spans="2:2" x14ac:dyDescent="0.2">
      <c r="B5219"/>
    </row>
    <row r="5220" spans="2:2" x14ac:dyDescent="0.2">
      <c r="B5220"/>
    </row>
    <row r="5221" spans="2:2" x14ac:dyDescent="0.2">
      <c r="B5221"/>
    </row>
    <row r="5222" spans="2:2" x14ac:dyDescent="0.2">
      <c r="B5222"/>
    </row>
    <row r="5223" spans="2:2" x14ac:dyDescent="0.2">
      <c r="B5223"/>
    </row>
    <row r="5224" spans="2:2" x14ac:dyDescent="0.2">
      <c r="B5224"/>
    </row>
    <row r="5225" spans="2:2" x14ac:dyDescent="0.2">
      <c r="B5225"/>
    </row>
    <row r="5226" spans="2:2" x14ac:dyDescent="0.2">
      <c r="B5226"/>
    </row>
    <row r="5227" spans="2:2" x14ac:dyDescent="0.2">
      <c r="B5227"/>
    </row>
    <row r="5228" spans="2:2" x14ac:dyDescent="0.2">
      <c r="B5228"/>
    </row>
    <row r="5229" spans="2:2" x14ac:dyDescent="0.2">
      <c r="B5229"/>
    </row>
    <row r="5230" spans="2:2" x14ac:dyDescent="0.2">
      <c r="B5230"/>
    </row>
    <row r="5231" spans="2:2" x14ac:dyDescent="0.2">
      <c r="B5231"/>
    </row>
    <row r="5232" spans="2:2" x14ac:dyDescent="0.2">
      <c r="B5232"/>
    </row>
    <row r="5233" spans="2:2" x14ac:dyDescent="0.2">
      <c r="B5233"/>
    </row>
    <row r="5234" spans="2:2" x14ac:dyDescent="0.2">
      <c r="B5234"/>
    </row>
    <row r="5235" spans="2:2" x14ac:dyDescent="0.2">
      <c r="B5235"/>
    </row>
    <row r="5236" spans="2:2" x14ac:dyDescent="0.2">
      <c r="B5236"/>
    </row>
    <row r="5237" spans="2:2" x14ac:dyDescent="0.2">
      <c r="B5237"/>
    </row>
    <row r="5238" spans="2:2" x14ac:dyDescent="0.2">
      <c r="B5238"/>
    </row>
    <row r="5239" spans="2:2" x14ac:dyDescent="0.2">
      <c r="B5239"/>
    </row>
    <row r="5240" spans="2:2" x14ac:dyDescent="0.2">
      <c r="B5240"/>
    </row>
    <row r="5241" spans="2:2" x14ac:dyDescent="0.2">
      <c r="B5241"/>
    </row>
    <row r="5242" spans="2:2" x14ac:dyDescent="0.2">
      <c r="B5242"/>
    </row>
    <row r="5243" spans="2:2" x14ac:dyDescent="0.2">
      <c r="B5243"/>
    </row>
    <row r="5244" spans="2:2" x14ac:dyDescent="0.2">
      <c r="B5244"/>
    </row>
    <row r="5245" spans="2:2" x14ac:dyDescent="0.2">
      <c r="B5245"/>
    </row>
    <row r="5246" spans="2:2" x14ac:dyDescent="0.2">
      <c r="B5246"/>
    </row>
    <row r="5247" spans="2:2" x14ac:dyDescent="0.2">
      <c r="B5247"/>
    </row>
    <row r="5248" spans="2:2" x14ac:dyDescent="0.2">
      <c r="B5248"/>
    </row>
    <row r="5249" spans="2:2" x14ac:dyDescent="0.2">
      <c r="B5249"/>
    </row>
    <row r="5250" spans="2:2" x14ac:dyDescent="0.2">
      <c r="B5250"/>
    </row>
    <row r="5251" spans="2:2" x14ac:dyDescent="0.2">
      <c r="B5251"/>
    </row>
    <row r="5252" spans="2:2" x14ac:dyDescent="0.2">
      <c r="B5252"/>
    </row>
    <row r="5253" spans="2:2" x14ac:dyDescent="0.2">
      <c r="B5253"/>
    </row>
    <row r="5254" spans="2:2" x14ac:dyDescent="0.2">
      <c r="B5254"/>
    </row>
    <row r="5255" spans="2:2" x14ac:dyDescent="0.2">
      <c r="B5255"/>
    </row>
    <row r="5256" spans="2:2" x14ac:dyDescent="0.2">
      <c r="B5256"/>
    </row>
    <row r="5257" spans="2:2" x14ac:dyDescent="0.2">
      <c r="B5257"/>
    </row>
    <row r="5258" spans="2:2" x14ac:dyDescent="0.2">
      <c r="B5258"/>
    </row>
    <row r="5259" spans="2:2" x14ac:dyDescent="0.2">
      <c r="B5259"/>
    </row>
    <row r="5260" spans="2:2" x14ac:dyDescent="0.2">
      <c r="B5260"/>
    </row>
    <row r="5261" spans="2:2" x14ac:dyDescent="0.2">
      <c r="B5261"/>
    </row>
    <row r="5262" spans="2:2" x14ac:dyDescent="0.2">
      <c r="B5262"/>
    </row>
    <row r="5263" spans="2:2" x14ac:dyDescent="0.2">
      <c r="B5263"/>
    </row>
    <row r="5264" spans="2:2" x14ac:dyDescent="0.2">
      <c r="B5264"/>
    </row>
    <row r="5265" spans="2:2" x14ac:dyDescent="0.2">
      <c r="B5265"/>
    </row>
    <row r="5266" spans="2:2" x14ac:dyDescent="0.2">
      <c r="B5266"/>
    </row>
    <row r="5267" spans="2:2" x14ac:dyDescent="0.2">
      <c r="B5267"/>
    </row>
    <row r="5268" spans="2:2" x14ac:dyDescent="0.2">
      <c r="B5268"/>
    </row>
    <row r="5269" spans="2:2" x14ac:dyDescent="0.2">
      <c r="B5269"/>
    </row>
    <row r="5270" spans="2:2" x14ac:dyDescent="0.2">
      <c r="B5270"/>
    </row>
    <row r="5271" spans="2:2" x14ac:dyDescent="0.2">
      <c r="B5271"/>
    </row>
    <row r="5272" spans="2:2" x14ac:dyDescent="0.2">
      <c r="B5272"/>
    </row>
    <row r="5273" spans="2:2" x14ac:dyDescent="0.2">
      <c r="B5273"/>
    </row>
    <row r="5274" spans="2:2" x14ac:dyDescent="0.2">
      <c r="B5274"/>
    </row>
    <row r="5275" spans="2:2" x14ac:dyDescent="0.2">
      <c r="B5275"/>
    </row>
    <row r="5276" spans="2:2" x14ac:dyDescent="0.2">
      <c r="B5276"/>
    </row>
    <row r="5277" spans="2:2" x14ac:dyDescent="0.2">
      <c r="B5277"/>
    </row>
    <row r="5278" spans="2:2" x14ac:dyDescent="0.2">
      <c r="B5278"/>
    </row>
    <row r="5279" spans="2:2" x14ac:dyDescent="0.2">
      <c r="B5279"/>
    </row>
    <row r="5280" spans="2:2" x14ac:dyDescent="0.2">
      <c r="B5280"/>
    </row>
    <row r="5281" spans="2:2" x14ac:dyDescent="0.2">
      <c r="B5281"/>
    </row>
    <row r="5282" spans="2:2" x14ac:dyDescent="0.2">
      <c r="B5282"/>
    </row>
    <row r="5283" spans="2:2" x14ac:dyDescent="0.2">
      <c r="B5283"/>
    </row>
    <row r="5284" spans="2:2" x14ac:dyDescent="0.2">
      <c r="B5284"/>
    </row>
    <row r="5285" spans="2:2" x14ac:dyDescent="0.2">
      <c r="B5285"/>
    </row>
    <row r="5286" spans="2:2" x14ac:dyDescent="0.2">
      <c r="B5286"/>
    </row>
    <row r="5287" spans="2:2" x14ac:dyDescent="0.2">
      <c r="B5287"/>
    </row>
    <row r="5288" spans="2:2" x14ac:dyDescent="0.2">
      <c r="B5288"/>
    </row>
    <row r="5289" spans="2:2" x14ac:dyDescent="0.2">
      <c r="B5289"/>
    </row>
    <row r="5290" spans="2:2" x14ac:dyDescent="0.2">
      <c r="B5290"/>
    </row>
    <row r="5291" spans="2:2" x14ac:dyDescent="0.2">
      <c r="B5291"/>
    </row>
    <row r="5292" spans="2:2" x14ac:dyDescent="0.2">
      <c r="B5292"/>
    </row>
    <row r="5293" spans="2:2" x14ac:dyDescent="0.2">
      <c r="B5293"/>
    </row>
    <row r="5294" spans="2:2" x14ac:dyDescent="0.2">
      <c r="B5294"/>
    </row>
    <row r="5295" spans="2:2" x14ac:dyDescent="0.2">
      <c r="B5295"/>
    </row>
    <row r="5296" spans="2:2" x14ac:dyDescent="0.2">
      <c r="B5296"/>
    </row>
    <row r="5297" spans="2:2" x14ac:dyDescent="0.2">
      <c r="B5297"/>
    </row>
    <row r="5298" spans="2:2" x14ac:dyDescent="0.2">
      <c r="B5298"/>
    </row>
    <row r="5299" spans="2:2" x14ac:dyDescent="0.2">
      <c r="B5299"/>
    </row>
    <row r="5300" spans="2:2" x14ac:dyDescent="0.2">
      <c r="B5300"/>
    </row>
    <row r="5301" spans="2:2" x14ac:dyDescent="0.2">
      <c r="B5301"/>
    </row>
    <row r="5302" spans="2:2" x14ac:dyDescent="0.2">
      <c r="B5302"/>
    </row>
    <row r="5303" spans="2:2" x14ac:dyDescent="0.2">
      <c r="B5303"/>
    </row>
    <row r="5304" spans="2:2" x14ac:dyDescent="0.2">
      <c r="B5304"/>
    </row>
    <row r="5305" spans="2:2" x14ac:dyDescent="0.2">
      <c r="B5305"/>
    </row>
    <row r="5306" spans="2:2" x14ac:dyDescent="0.2">
      <c r="B5306"/>
    </row>
    <row r="5307" spans="2:2" x14ac:dyDescent="0.2">
      <c r="B5307"/>
    </row>
    <row r="5308" spans="2:2" x14ac:dyDescent="0.2">
      <c r="B5308"/>
    </row>
    <row r="5309" spans="2:2" x14ac:dyDescent="0.2">
      <c r="B5309"/>
    </row>
    <row r="5310" spans="2:2" x14ac:dyDescent="0.2">
      <c r="B5310"/>
    </row>
    <row r="5311" spans="2:2" x14ac:dyDescent="0.2">
      <c r="B5311"/>
    </row>
    <row r="5312" spans="2:2" x14ac:dyDescent="0.2">
      <c r="B5312"/>
    </row>
    <row r="5313" spans="2:2" x14ac:dyDescent="0.2">
      <c r="B5313"/>
    </row>
    <row r="5314" spans="2:2" x14ac:dyDescent="0.2">
      <c r="B5314"/>
    </row>
    <row r="5315" spans="2:2" x14ac:dyDescent="0.2">
      <c r="B5315"/>
    </row>
    <row r="5316" spans="2:2" x14ac:dyDescent="0.2">
      <c r="B5316"/>
    </row>
    <row r="5317" spans="2:2" x14ac:dyDescent="0.2">
      <c r="B5317"/>
    </row>
    <row r="5318" spans="2:2" x14ac:dyDescent="0.2">
      <c r="B5318"/>
    </row>
    <row r="5319" spans="2:2" x14ac:dyDescent="0.2">
      <c r="B5319"/>
    </row>
    <row r="5320" spans="2:2" x14ac:dyDescent="0.2">
      <c r="B5320"/>
    </row>
    <row r="5321" spans="2:2" x14ac:dyDescent="0.2">
      <c r="B5321"/>
    </row>
    <row r="5322" spans="2:2" x14ac:dyDescent="0.2">
      <c r="B5322"/>
    </row>
    <row r="5323" spans="2:2" x14ac:dyDescent="0.2">
      <c r="B5323"/>
    </row>
    <row r="5324" spans="2:2" x14ac:dyDescent="0.2">
      <c r="B5324"/>
    </row>
    <row r="5325" spans="2:2" x14ac:dyDescent="0.2">
      <c r="B5325"/>
    </row>
    <row r="5326" spans="2:2" x14ac:dyDescent="0.2">
      <c r="B5326"/>
    </row>
    <row r="5327" spans="2:2" x14ac:dyDescent="0.2">
      <c r="B5327"/>
    </row>
    <row r="5328" spans="2:2" x14ac:dyDescent="0.2">
      <c r="B5328"/>
    </row>
    <row r="5329" spans="2:2" x14ac:dyDescent="0.2">
      <c r="B5329"/>
    </row>
    <row r="5330" spans="2:2" x14ac:dyDescent="0.2">
      <c r="B5330"/>
    </row>
    <row r="5331" spans="2:2" x14ac:dyDescent="0.2">
      <c r="B5331"/>
    </row>
    <row r="5332" spans="2:2" x14ac:dyDescent="0.2">
      <c r="B5332"/>
    </row>
    <row r="5333" spans="2:2" x14ac:dyDescent="0.2">
      <c r="B5333"/>
    </row>
    <row r="5334" spans="2:2" x14ac:dyDescent="0.2">
      <c r="B5334"/>
    </row>
    <row r="5335" spans="2:2" x14ac:dyDescent="0.2">
      <c r="B5335"/>
    </row>
    <row r="5336" spans="2:2" x14ac:dyDescent="0.2">
      <c r="B5336"/>
    </row>
    <row r="5337" spans="2:2" x14ac:dyDescent="0.2">
      <c r="B5337"/>
    </row>
    <row r="5338" spans="2:2" x14ac:dyDescent="0.2">
      <c r="B5338"/>
    </row>
    <row r="5339" spans="2:2" x14ac:dyDescent="0.2">
      <c r="B5339"/>
    </row>
    <row r="5340" spans="2:2" x14ac:dyDescent="0.2">
      <c r="B5340"/>
    </row>
    <row r="5341" spans="2:2" x14ac:dyDescent="0.2">
      <c r="B5341"/>
    </row>
    <row r="5342" spans="2:2" x14ac:dyDescent="0.2">
      <c r="B5342"/>
    </row>
    <row r="5343" spans="2:2" x14ac:dyDescent="0.2">
      <c r="B5343"/>
    </row>
    <row r="5344" spans="2:2" x14ac:dyDescent="0.2">
      <c r="B5344"/>
    </row>
    <row r="5345" spans="2:2" x14ac:dyDescent="0.2">
      <c r="B5345"/>
    </row>
    <row r="5346" spans="2:2" x14ac:dyDescent="0.2">
      <c r="B5346"/>
    </row>
    <row r="5347" spans="2:2" x14ac:dyDescent="0.2">
      <c r="B5347"/>
    </row>
    <row r="5348" spans="2:2" x14ac:dyDescent="0.2">
      <c r="B5348"/>
    </row>
    <row r="5349" spans="2:2" x14ac:dyDescent="0.2">
      <c r="B5349"/>
    </row>
    <row r="5350" spans="2:2" x14ac:dyDescent="0.2">
      <c r="B5350"/>
    </row>
    <row r="5351" spans="2:2" x14ac:dyDescent="0.2">
      <c r="B5351"/>
    </row>
    <row r="5352" spans="2:2" x14ac:dyDescent="0.2">
      <c r="B5352"/>
    </row>
    <row r="5353" spans="2:2" x14ac:dyDescent="0.2">
      <c r="B5353"/>
    </row>
    <row r="5354" spans="2:2" x14ac:dyDescent="0.2">
      <c r="B5354"/>
    </row>
    <row r="5355" spans="2:2" x14ac:dyDescent="0.2">
      <c r="B5355"/>
    </row>
    <row r="5356" spans="2:2" x14ac:dyDescent="0.2">
      <c r="B5356"/>
    </row>
    <row r="5357" spans="2:2" x14ac:dyDescent="0.2">
      <c r="B5357"/>
    </row>
    <row r="5358" spans="2:2" x14ac:dyDescent="0.2">
      <c r="B5358"/>
    </row>
    <row r="5359" spans="2:2" x14ac:dyDescent="0.2">
      <c r="B5359"/>
    </row>
    <row r="5360" spans="2:2" x14ac:dyDescent="0.2">
      <c r="B5360"/>
    </row>
    <row r="5361" spans="2:2" x14ac:dyDescent="0.2">
      <c r="B5361"/>
    </row>
    <row r="5362" spans="2:2" x14ac:dyDescent="0.2">
      <c r="B5362"/>
    </row>
    <row r="5363" spans="2:2" x14ac:dyDescent="0.2">
      <c r="B5363"/>
    </row>
    <row r="5364" spans="2:2" x14ac:dyDescent="0.2">
      <c r="B5364"/>
    </row>
    <row r="5365" spans="2:2" x14ac:dyDescent="0.2">
      <c r="B5365"/>
    </row>
    <row r="5366" spans="2:2" x14ac:dyDescent="0.2">
      <c r="B5366"/>
    </row>
    <row r="5367" spans="2:2" x14ac:dyDescent="0.2">
      <c r="B5367"/>
    </row>
    <row r="5368" spans="2:2" x14ac:dyDescent="0.2">
      <c r="B5368"/>
    </row>
    <row r="5369" spans="2:2" x14ac:dyDescent="0.2">
      <c r="B5369"/>
    </row>
    <row r="5370" spans="2:2" x14ac:dyDescent="0.2">
      <c r="B5370"/>
    </row>
    <row r="5371" spans="2:2" x14ac:dyDescent="0.2">
      <c r="B5371"/>
    </row>
    <row r="5372" spans="2:2" x14ac:dyDescent="0.2">
      <c r="B5372"/>
    </row>
    <row r="5373" spans="2:2" x14ac:dyDescent="0.2">
      <c r="B5373"/>
    </row>
    <row r="5374" spans="2:2" x14ac:dyDescent="0.2">
      <c r="B5374"/>
    </row>
    <row r="5375" spans="2:2" x14ac:dyDescent="0.2">
      <c r="B5375"/>
    </row>
    <row r="5376" spans="2:2" x14ac:dyDescent="0.2">
      <c r="B5376"/>
    </row>
    <row r="5377" spans="2:2" x14ac:dyDescent="0.2">
      <c r="B5377"/>
    </row>
    <row r="5378" spans="2:2" x14ac:dyDescent="0.2">
      <c r="B5378"/>
    </row>
    <row r="5379" spans="2:2" x14ac:dyDescent="0.2">
      <c r="B5379"/>
    </row>
    <row r="5380" spans="2:2" x14ac:dyDescent="0.2">
      <c r="B5380"/>
    </row>
    <row r="5381" spans="2:2" x14ac:dyDescent="0.2">
      <c r="B5381"/>
    </row>
    <row r="5382" spans="2:2" x14ac:dyDescent="0.2">
      <c r="B5382"/>
    </row>
    <row r="5383" spans="2:2" x14ac:dyDescent="0.2">
      <c r="B5383"/>
    </row>
    <row r="5384" spans="2:2" x14ac:dyDescent="0.2">
      <c r="B5384"/>
    </row>
    <row r="5385" spans="2:2" x14ac:dyDescent="0.2">
      <c r="B5385"/>
    </row>
    <row r="5386" spans="2:2" x14ac:dyDescent="0.2">
      <c r="B5386"/>
    </row>
    <row r="5387" spans="2:2" x14ac:dyDescent="0.2">
      <c r="B5387"/>
    </row>
    <row r="5388" spans="2:2" x14ac:dyDescent="0.2">
      <c r="B5388"/>
    </row>
    <row r="5389" spans="2:2" x14ac:dyDescent="0.2">
      <c r="B5389"/>
    </row>
    <row r="5390" spans="2:2" x14ac:dyDescent="0.2">
      <c r="B5390"/>
    </row>
    <row r="5391" spans="2:2" x14ac:dyDescent="0.2">
      <c r="B5391"/>
    </row>
    <row r="5392" spans="2:2" x14ac:dyDescent="0.2">
      <c r="B5392"/>
    </row>
    <row r="5393" spans="2:2" x14ac:dyDescent="0.2">
      <c r="B5393"/>
    </row>
    <row r="5394" spans="2:2" x14ac:dyDescent="0.2">
      <c r="B5394"/>
    </row>
    <row r="5395" spans="2:2" x14ac:dyDescent="0.2">
      <c r="B5395"/>
    </row>
    <row r="5396" spans="2:2" x14ac:dyDescent="0.2">
      <c r="B5396"/>
    </row>
    <row r="5397" spans="2:2" x14ac:dyDescent="0.2">
      <c r="B5397"/>
    </row>
    <row r="5398" spans="2:2" x14ac:dyDescent="0.2">
      <c r="B5398"/>
    </row>
    <row r="5399" spans="2:2" x14ac:dyDescent="0.2">
      <c r="B5399"/>
    </row>
    <row r="5400" spans="2:2" x14ac:dyDescent="0.2">
      <c r="B5400"/>
    </row>
    <row r="5401" spans="2:2" x14ac:dyDescent="0.2">
      <c r="B5401"/>
    </row>
    <row r="5402" spans="2:2" x14ac:dyDescent="0.2">
      <c r="B5402"/>
    </row>
    <row r="5403" spans="2:2" x14ac:dyDescent="0.2">
      <c r="B5403"/>
    </row>
    <row r="5404" spans="2:2" x14ac:dyDescent="0.2">
      <c r="B5404"/>
    </row>
    <row r="5405" spans="2:2" x14ac:dyDescent="0.2">
      <c r="B5405"/>
    </row>
    <row r="5406" spans="2:2" x14ac:dyDescent="0.2">
      <c r="B5406"/>
    </row>
    <row r="5407" spans="2:2" x14ac:dyDescent="0.2">
      <c r="B5407"/>
    </row>
    <row r="5408" spans="2:2" x14ac:dyDescent="0.2">
      <c r="B5408"/>
    </row>
    <row r="5409" spans="2:2" x14ac:dyDescent="0.2">
      <c r="B5409"/>
    </row>
    <row r="5410" spans="2:2" x14ac:dyDescent="0.2">
      <c r="B5410"/>
    </row>
    <row r="5411" spans="2:2" x14ac:dyDescent="0.2">
      <c r="B5411"/>
    </row>
    <row r="5412" spans="2:2" x14ac:dyDescent="0.2">
      <c r="B5412"/>
    </row>
    <row r="5413" spans="2:2" x14ac:dyDescent="0.2">
      <c r="B5413"/>
    </row>
    <row r="5414" spans="2:2" x14ac:dyDescent="0.2">
      <c r="B5414"/>
    </row>
    <row r="5415" spans="2:2" x14ac:dyDescent="0.2">
      <c r="B5415"/>
    </row>
    <row r="5416" spans="2:2" x14ac:dyDescent="0.2">
      <c r="B5416"/>
    </row>
    <row r="5417" spans="2:2" x14ac:dyDescent="0.2">
      <c r="B5417"/>
    </row>
    <row r="5418" spans="2:2" x14ac:dyDescent="0.2">
      <c r="B5418"/>
    </row>
    <row r="5419" spans="2:2" x14ac:dyDescent="0.2">
      <c r="B5419"/>
    </row>
    <row r="5420" spans="2:2" x14ac:dyDescent="0.2">
      <c r="B5420"/>
    </row>
    <row r="5421" spans="2:2" x14ac:dyDescent="0.2">
      <c r="B5421"/>
    </row>
    <row r="5422" spans="2:2" x14ac:dyDescent="0.2">
      <c r="B5422"/>
    </row>
    <row r="5423" spans="2:2" x14ac:dyDescent="0.2">
      <c r="B5423"/>
    </row>
    <row r="5424" spans="2:2" x14ac:dyDescent="0.2">
      <c r="B5424"/>
    </row>
    <row r="5425" spans="2:2" x14ac:dyDescent="0.2">
      <c r="B5425"/>
    </row>
    <row r="5426" spans="2:2" x14ac:dyDescent="0.2">
      <c r="B5426"/>
    </row>
    <row r="5427" spans="2:2" x14ac:dyDescent="0.2">
      <c r="B5427"/>
    </row>
    <row r="5428" spans="2:2" x14ac:dyDescent="0.2">
      <c r="B5428"/>
    </row>
    <row r="5429" spans="2:2" x14ac:dyDescent="0.2">
      <c r="B5429"/>
    </row>
    <row r="5430" spans="2:2" x14ac:dyDescent="0.2">
      <c r="B5430"/>
    </row>
    <row r="5431" spans="2:2" x14ac:dyDescent="0.2">
      <c r="B5431"/>
    </row>
    <row r="5432" spans="2:2" x14ac:dyDescent="0.2">
      <c r="B5432"/>
    </row>
    <row r="5433" spans="2:2" x14ac:dyDescent="0.2">
      <c r="B5433"/>
    </row>
    <row r="5434" spans="2:2" x14ac:dyDescent="0.2">
      <c r="B5434"/>
    </row>
    <row r="5435" spans="2:2" x14ac:dyDescent="0.2">
      <c r="B5435"/>
    </row>
    <row r="5436" spans="2:2" x14ac:dyDescent="0.2">
      <c r="B5436"/>
    </row>
    <row r="5437" spans="2:2" x14ac:dyDescent="0.2">
      <c r="B5437"/>
    </row>
    <row r="5438" spans="2:2" x14ac:dyDescent="0.2">
      <c r="B5438"/>
    </row>
    <row r="5439" spans="2:2" x14ac:dyDescent="0.2">
      <c r="B5439"/>
    </row>
    <row r="5440" spans="2:2" x14ac:dyDescent="0.2">
      <c r="B5440"/>
    </row>
    <row r="5441" spans="2:2" x14ac:dyDescent="0.2">
      <c r="B5441"/>
    </row>
    <row r="5442" spans="2:2" x14ac:dyDescent="0.2">
      <c r="B5442"/>
    </row>
    <row r="5443" spans="2:2" x14ac:dyDescent="0.2">
      <c r="B5443"/>
    </row>
    <row r="5444" spans="2:2" x14ac:dyDescent="0.2">
      <c r="B5444"/>
    </row>
    <row r="5445" spans="2:2" x14ac:dyDescent="0.2">
      <c r="B5445"/>
    </row>
    <row r="5446" spans="2:2" x14ac:dyDescent="0.2">
      <c r="B5446"/>
    </row>
    <row r="5447" spans="2:2" x14ac:dyDescent="0.2">
      <c r="B5447"/>
    </row>
    <row r="5448" spans="2:2" x14ac:dyDescent="0.2">
      <c r="B5448"/>
    </row>
    <row r="5449" spans="2:2" x14ac:dyDescent="0.2">
      <c r="B5449"/>
    </row>
    <row r="5450" spans="2:2" x14ac:dyDescent="0.2">
      <c r="B5450"/>
    </row>
    <row r="5451" spans="2:2" x14ac:dyDescent="0.2">
      <c r="B5451"/>
    </row>
    <row r="5452" spans="2:2" x14ac:dyDescent="0.2">
      <c r="B5452"/>
    </row>
    <row r="5453" spans="2:2" x14ac:dyDescent="0.2">
      <c r="B5453"/>
    </row>
    <row r="5454" spans="2:2" x14ac:dyDescent="0.2">
      <c r="B5454"/>
    </row>
    <row r="5455" spans="2:2" x14ac:dyDescent="0.2">
      <c r="B5455"/>
    </row>
    <row r="5456" spans="2:2" x14ac:dyDescent="0.2">
      <c r="B5456"/>
    </row>
    <row r="5457" spans="2:2" x14ac:dyDescent="0.2">
      <c r="B5457"/>
    </row>
    <row r="5458" spans="2:2" x14ac:dyDescent="0.2">
      <c r="B5458"/>
    </row>
    <row r="5459" spans="2:2" x14ac:dyDescent="0.2">
      <c r="B5459"/>
    </row>
    <row r="5460" spans="2:2" x14ac:dyDescent="0.2">
      <c r="B5460"/>
    </row>
    <row r="5461" spans="2:2" x14ac:dyDescent="0.2">
      <c r="B5461"/>
    </row>
    <row r="5462" spans="2:2" x14ac:dyDescent="0.2">
      <c r="B5462"/>
    </row>
    <row r="5463" spans="2:2" x14ac:dyDescent="0.2">
      <c r="B5463"/>
    </row>
    <row r="5464" spans="2:2" x14ac:dyDescent="0.2">
      <c r="B5464"/>
    </row>
    <row r="5465" spans="2:2" x14ac:dyDescent="0.2">
      <c r="B5465"/>
    </row>
    <row r="5466" spans="2:2" x14ac:dyDescent="0.2">
      <c r="B5466"/>
    </row>
    <row r="5467" spans="2:2" x14ac:dyDescent="0.2">
      <c r="B5467"/>
    </row>
    <row r="5468" spans="2:2" x14ac:dyDescent="0.2">
      <c r="B5468"/>
    </row>
    <row r="5469" spans="2:2" x14ac:dyDescent="0.2">
      <c r="B5469"/>
    </row>
    <row r="5470" spans="2:2" x14ac:dyDescent="0.2">
      <c r="B5470"/>
    </row>
    <row r="5471" spans="2:2" x14ac:dyDescent="0.2">
      <c r="B5471"/>
    </row>
    <row r="5472" spans="2:2" x14ac:dyDescent="0.2">
      <c r="B5472"/>
    </row>
    <row r="5473" spans="2:2" x14ac:dyDescent="0.2">
      <c r="B5473"/>
    </row>
    <row r="5474" spans="2:2" x14ac:dyDescent="0.2">
      <c r="B5474"/>
    </row>
    <row r="5475" spans="2:2" x14ac:dyDescent="0.2">
      <c r="B5475"/>
    </row>
    <row r="5476" spans="2:2" x14ac:dyDescent="0.2">
      <c r="B5476"/>
    </row>
    <row r="5477" spans="2:2" x14ac:dyDescent="0.2">
      <c r="B5477"/>
    </row>
    <row r="5478" spans="2:2" x14ac:dyDescent="0.2">
      <c r="B5478"/>
    </row>
    <row r="5479" spans="2:2" x14ac:dyDescent="0.2">
      <c r="B5479"/>
    </row>
    <row r="5480" spans="2:2" x14ac:dyDescent="0.2">
      <c r="B5480"/>
    </row>
    <row r="5481" spans="2:2" x14ac:dyDescent="0.2">
      <c r="B5481"/>
    </row>
    <row r="5482" spans="2:2" x14ac:dyDescent="0.2">
      <c r="B5482"/>
    </row>
    <row r="5483" spans="2:2" x14ac:dyDescent="0.2">
      <c r="B5483"/>
    </row>
    <row r="5484" spans="2:2" x14ac:dyDescent="0.2">
      <c r="B5484"/>
    </row>
    <row r="5485" spans="2:2" x14ac:dyDescent="0.2">
      <c r="B5485"/>
    </row>
    <row r="5486" spans="2:2" x14ac:dyDescent="0.2">
      <c r="B5486"/>
    </row>
    <row r="5487" spans="2:2" x14ac:dyDescent="0.2">
      <c r="B5487"/>
    </row>
    <row r="5488" spans="2:2" x14ac:dyDescent="0.2">
      <c r="B5488"/>
    </row>
    <row r="5489" spans="2:2" x14ac:dyDescent="0.2">
      <c r="B5489"/>
    </row>
    <row r="5490" spans="2:2" x14ac:dyDescent="0.2">
      <c r="B5490"/>
    </row>
    <row r="5491" spans="2:2" x14ac:dyDescent="0.2">
      <c r="B5491"/>
    </row>
    <row r="5492" spans="2:2" x14ac:dyDescent="0.2">
      <c r="B5492"/>
    </row>
    <row r="5493" spans="2:2" x14ac:dyDescent="0.2">
      <c r="B5493"/>
    </row>
    <row r="5494" spans="2:2" x14ac:dyDescent="0.2">
      <c r="B5494"/>
    </row>
    <row r="5495" spans="2:2" x14ac:dyDescent="0.2">
      <c r="B5495"/>
    </row>
    <row r="5496" spans="2:2" x14ac:dyDescent="0.2">
      <c r="B5496"/>
    </row>
    <row r="5497" spans="2:2" x14ac:dyDescent="0.2">
      <c r="B5497"/>
    </row>
    <row r="5498" spans="2:2" x14ac:dyDescent="0.2">
      <c r="B5498"/>
    </row>
    <row r="5499" spans="2:2" x14ac:dyDescent="0.2">
      <c r="B5499"/>
    </row>
    <row r="5500" spans="2:2" x14ac:dyDescent="0.2">
      <c r="B5500"/>
    </row>
    <row r="5501" spans="2:2" x14ac:dyDescent="0.2">
      <c r="B5501"/>
    </row>
    <row r="5502" spans="2:2" x14ac:dyDescent="0.2">
      <c r="B5502"/>
    </row>
    <row r="5503" spans="2:2" x14ac:dyDescent="0.2">
      <c r="B5503"/>
    </row>
    <row r="5504" spans="2:2" x14ac:dyDescent="0.2">
      <c r="B5504"/>
    </row>
    <row r="5505" spans="2:2" x14ac:dyDescent="0.2">
      <c r="B5505"/>
    </row>
    <row r="5506" spans="2:2" x14ac:dyDescent="0.2">
      <c r="B5506"/>
    </row>
    <row r="5507" spans="2:2" x14ac:dyDescent="0.2">
      <c r="B5507"/>
    </row>
    <row r="5508" spans="2:2" x14ac:dyDescent="0.2">
      <c r="B5508"/>
    </row>
    <row r="5509" spans="2:2" x14ac:dyDescent="0.2">
      <c r="B5509"/>
    </row>
    <row r="5510" spans="2:2" x14ac:dyDescent="0.2">
      <c r="B5510"/>
    </row>
    <row r="5511" spans="2:2" x14ac:dyDescent="0.2">
      <c r="B5511"/>
    </row>
    <row r="5512" spans="2:2" x14ac:dyDescent="0.2">
      <c r="B5512"/>
    </row>
    <row r="5513" spans="2:2" x14ac:dyDescent="0.2">
      <c r="B5513"/>
    </row>
    <row r="5514" spans="2:2" x14ac:dyDescent="0.2">
      <c r="B5514"/>
    </row>
    <row r="5515" spans="2:2" x14ac:dyDescent="0.2">
      <c r="B5515"/>
    </row>
    <row r="5516" spans="2:2" x14ac:dyDescent="0.2">
      <c r="B5516"/>
    </row>
    <row r="5517" spans="2:2" x14ac:dyDescent="0.2">
      <c r="B5517"/>
    </row>
    <row r="5518" spans="2:2" x14ac:dyDescent="0.2">
      <c r="B5518"/>
    </row>
    <row r="5519" spans="2:2" x14ac:dyDescent="0.2">
      <c r="B5519"/>
    </row>
    <row r="5520" spans="2:2" x14ac:dyDescent="0.2">
      <c r="B5520"/>
    </row>
    <row r="5521" spans="2:2" x14ac:dyDescent="0.2">
      <c r="B5521"/>
    </row>
    <row r="5522" spans="2:2" x14ac:dyDescent="0.2">
      <c r="B5522"/>
    </row>
    <row r="5523" spans="2:2" x14ac:dyDescent="0.2">
      <c r="B5523"/>
    </row>
    <row r="5524" spans="2:2" x14ac:dyDescent="0.2">
      <c r="B5524"/>
    </row>
    <row r="5525" spans="2:2" x14ac:dyDescent="0.2">
      <c r="B5525"/>
    </row>
    <row r="5526" spans="2:2" x14ac:dyDescent="0.2">
      <c r="B5526"/>
    </row>
    <row r="5527" spans="2:2" x14ac:dyDescent="0.2">
      <c r="B5527"/>
    </row>
    <row r="5528" spans="2:2" x14ac:dyDescent="0.2">
      <c r="B5528"/>
    </row>
    <row r="5529" spans="2:2" x14ac:dyDescent="0.2">
      <c r="B5529"/>
    </row>
    <row r="5530" spans="2:2" x14ac:dyDescent="0.2">
      <c r="B5530"/>
    </row>
    <row r="5531" spans="2:2" x14ac:dyDescent="0.2">
      <c r="B5531"/>
    </row>
    <row r="5532" spans="2:2" x14ac:dyDescent="0.2">
      <c r="B5532"/>
    </row>
    <row r="5533" spans="2:2" x14ac:dyDescent="0.2">
      <c r="B5533"/>
    </row>
    <row r="5534" spans="2:2" x14ac:dyDescent="0.2">
      <c r="B5534"/>
    </row>
    <row r="5535" spans="2:2" x14ac:dyDescent="0.2">
      <c r="B5535"/>
    </row>
    <row r="5536" spans="2:2" x14ac:dyDescent="0.2">
      <c r="B5536"/>
    </row>
    <row r="5537" spans="2:2" x14ac:dyDescent="0.2">
      <c r="B5537"/>
    </row>
    <row r="5538" spans="2:2" x14ac:dyDescent="0.2">
      <c r="B5538"/>
    </row>
    <row r="5539" spans="2:2" x14ac:dyDescent="0.2">
      <c r="B5539"/>
    </row>
    <row r="5540" spans="2:2" x14ac:dyDescent="0.2">
      <c r="B5540"/>
    </row>
    <row r="5541" spans="2:2" x14ac:dyDescent="0.2">
      <c r="B5541"/>
    </row>
    <row r="5542" spans="2:2" x14ac:dyDescent="0.2">
      <c r="B5542"/>
    </row>
    <row r="5543" spans="2:2" x14ac:dyDescent="0.2">
      <c r="B5543"/>
    </row>
    <row r="5544" spans="2:2" x14ac:dyDescent="0.2">
      <c r="B5544"/>
    </row>
    <row r="5545" spans="2:2" x14ac:dyDescent="0.2">
      <c r="B5545"/>
    </row>
    <row r="5546" spans="2:2" x14ac:dyDescent="0.2">
      <c r="B5546"/>
    </row>
    <row r="5547" spans="2:2" x14ac:dyDescent="0.2">
      <c r="B5547"/>
    </row>
    <row r="5548" spans="2:2" x14ac:dyDescent="0.2">
      <c r="B5548"/>
    </row>
    <row r="5549" spans="2:2" x14ac:dyDescent="0.2">
      <c r="B5549"/>
    </row>
    <row r="5550" spans="2:2" x14ac:dyDescent="0.2">
      <c r="B5550"/>
    </row>
    <row r="5551" spans="2:2" x14ac:dyDescent="0.2">
      <c r="B5551"/>
    </row>
    <row r="5552" spans="2:2" x14ac:dyDescent="0.2">
      <c r="B5552"/>
    </row>
    <row r="5553" spans="2:2" x14ac:dyDescent="0.2">
      <c r="B5553"/>
    </row>
    <row r="5554" spans="2:2" x14ac:dyDescent="0.2">
      <c r="B5554"/>
    </row>
    <row r="5555" spans="2:2" x14ac:dyDescent="0.2">
      <c r="B5555"/>
    </row>
    <row r="5556" spans="2:2" x14ac:dyDescent="0.2">
      <c r="B5556"/>
    </row>
    <row r="5557" spans="2:2" x14ac:dyDescent="0.2">
      <c r="B5557"/>
    </row>
    <row r="5558" spans="2:2" x14ac:dyDescent="0.2">
      <c r="B5558"/>
    </row>
    <row r="5559" spans="2:2" x14ac:dyDescent="0.2">
      <c r="B5559"/>
    </row>
    <row r="5560" spans="2:2" x14ac:dyDescent="0.2">
      <c r="B5560"/>
    </row>
    <row r="5561" spans="2:2" x14ac:dyDescent="0.2">
      <c r="B5561"/>
    </row>
    <row r="5562" spans="2:2" x14ac:dyDescent="0.2">
      <c r="B5562"/>
    </row>
    <row r="5563" spans="2:2" x14ac:dyDescent="0.2">
      <c r="B5563"/>
    </row>
    <row r="5564" spans="2:2" x14ac:dyDescent="0.2">
      <c r="B5564"/>
    </row>
    <row r="5565" spans="2:2" x14ac:dyDescent="0.2">
      <c r="B5565"/>
    </row>
    <row r="5566" spans="2:2" x14ac:dyDescent="0.2">
      <c r="B5566"/>
    </row>
    <row r="5567" spans="2:2" x14ac:dyDescent="0.2">
      <c r="B5567"/>
    </row>
    <row r="5568" spans="2:2" x14ac:dyDescent="0.2">
      <c r="B5568"/>
    </row>
    <row r="5569" spans="2:2" x14ac:dyDescent="0.2">
      <c r="B5569"/>
    </row>
    <row r="5570" spans="2:2" x14ac:dyDescent="0.2">
      <c r="B5570"/>
    </row>
    <row r="5571" spans="2:2" x14ac:dyDescent="0.2">
      <c r="B5571"/>
    </row>
    <row r="5572" spans="2:2" x14ac:dyDescent="0.2">
      <c r="B5572"/>
    </row>
    <row r="5573" spans="2:2" x14ac:dyDescent="0.2">
      <c r="B5573"/>
    </row>
    <row r="5574" spans="2:2" x14ac:dyDescent="0.2">
      <c r="B5574"/>
    </row>
    <row r="5575" spans="2:2" x14ac:dyDescent="0.2">
      <c r="B5575"/>
    </row>
    <row r="5576" spans="2:2" x14ac:dyDescent="0.2">
      <c r="B5576"/>
    </row>
    <row r="5577" spans="2:2" x14ac:dyDescent="0.2">
      <c r="B5577"/>
    </row>
    <row r="5578" spans="2:2" x14ac:dyDescent="0.2">
      <c r="B5578"/>
    </row>
    <row r="5579" spans="2:2" x14ac:dyDescent="0.2">
      <c r="B5579"/>
    </row>
    <row r="5580" spans="2:2" x14ac:dyDescent="0.2">
      <c r="B5580"/>
    </row>
    <row r="5581" spans="2:2" x14ac:dyDescent="0.2">
      <c r="B5581"/>
    </row>
    <row r="5582" spans="2:2" x14ac:dyDescent="0.2">
      <c r="B5582"/>
    </row>
    <row r="5583" spans="2:2" x14ac:dyDescent="0.2">
      <c r="B5583"/>
    </row>
    <row r="5584" spans="2:2" x14ac:dyDescent="0.2">
      <c r="B5584"/>
    </row>
    <row r="5585" spans="2:2" x14ac:dyDescent="0.2">
      <c r="B5585"/>
    </row>
    <row r="5586" spans="2:2" x14ac:dyDescent="0.2">
      <c r="B5586"/>
    </row>
    <row r="5587" spans="2:2" x14ac:dyDescent="0.2">
      <c r="B5587"/>
    </row>
    <row r="5588" spans="2:2" x14ac:dyDescent="0.2">
      <c r="B5588"/>
    </row>
    <row r="5589" spans="2:2" x14ac:dyDescent="0.2">
      <c r="B5589"/>
    </row>
    <row r="5590" spans="2:2" x14ac:dyDescent="0.2">
      <c r="B5590"/>
    </row>
    <row r="5591" spans="2:2" x14ac:dyDescent="0.2">
      <c r="B5591"/>
    </row>
    <row r="5592" spans="2:2" x14ac:dyDescent="0.2">
      <c r="B5592"/>
    </row>
    <row r="5593" spans="2:2" x14ac:dyDescent="0.2">
      <c r="B5593"/>
    </row>
    <row r="5594" spans="2:2" x14ac:dyDescent="0.2">
      <c r="B5594"/>
    </row>
    <row r="5595" spans="2:2" x14ac:dyDescent="0.2">
      <c r="B5595"/>
    </row>
    <row r="5596" spans="2:2" x14ac:dyDescent="0.2">
      <c r="B5596"/>
    </row>
    <row r="5597" spans="2:2" x14ac:dyDescent="0.2">
      <c r="B5597"/>
    </row>
    <row r="5598" spans="2:2" x14ac:dyDescent="0.2">
      <c r="B5598"/>
    </row>
    <row r="5599" spans="2:2" x14ac:dyDescent="0.2">
      <c r="B5599"/>
    </row>
    <row r="5600" spans="2:2" x14ac:dyDescent="0.2">
      <c r="B5600"/>
    </row>
    <row r="5601" spans="2:2" x14ac:dyDescent="0.2">
      <c r="B5601"/>
    </row>
    <row r="5602" spans="2:2" x14ac:dyDescent="0.2">
      <c r="B5602"/>
    </row>
    <row r="5603" spans="2:2" x14ac:dyDescent="0.2">
      <c r="B5603"/>
    </row>
    <row r="5604" spans="2:2" x14ac:dyDescent="0.2">
      <c r="B5604"/>
    </row>
    <row r="5605" spans="2:2" x14ac:dyDescent="0.2">
      <c r="B5605"/>
    </row>
    <row r="5606" spans="2:2" x14ac:dyDescent="0.2">
      <c r="B5606"/>
    </row>
    <row r="5607" spans="2:2" x14ac:dyDescent="0.2">
      <c r="B5607"/>
    </row>
    <row r="5608" spans="2:2" x14ac:dyDescent="0.2">
      <c r="B5608"/>
    </row>
    <row r="5609" spans="2:2" x14ac:dyDescent="0.2">
      <c r="B5609"/>
    </row>
    <row r="5610" spans="2:2" x14ac:dyDescent="0.2">
      <c r="B5610"/>
    </row>
    <row r="5611" spans="2:2" x14ac:dyDescent="0.2">
      <c r="B5611"/>
    </row>
    <row r="5612" spans="2:2" x14ac:dyDescent="0.2">
      <c r="B5612"/>
    </row>
    <row r="5613" spans="2:2" x14ac:dyDescent="0.2">
      <c r="B5613"/>
    </row>
    <row r="5614" spans="2:2" x14ac:dyDescent="0.2">
      <c r="B5614"/>
    </row>
    <row r="5615" spans="2:2" x14ac:dyDescent="0.2">
      <c r="B5615"/>
    </row>
    <row r="5616" spans="2:2" x14ac:dyDescent="0.2">
      <c r="B5616"/>
    </row>
    <row r="5617" spans="2:2" x14ac:dyDescent="0.2">
      <c r="B5617"/>
    </row>
    <row r="5618" spans="2:2" x14ac:dyDescent="0.2">
      <c r="B5618"/>
    </row>
    <row r="5619" spans="2:2" x14ac:dyDescent="0.2">
      <c r="B5619"/>
    </row>
    <row r="5620" spans="2:2" x14ac:dyDescent="0.2">
      <c r="B5620"/>
    </row>
    <row r="5621" spans="2:2" x14ac:dyDescent="0.2">
      <c r="B5621"/>
    </row>
    <row r="5622" spans="2:2" x14ac:dyDescent="0.2">
      <c r="B5622"/>
    </row>
    <row r="5623" spans="2:2" x14ac:dyDescent="0.2">
      <c r="B5623"/>
    </row>
    <row r="5624" spans="2:2" x14ac:dyDescent="0.2">
      <c r="B5624"/>
    </row>
    <row r="5625" spans="2:2" x14ac:dyDescent="0.2">
      <c r="B5625"/>
    </row>
    <row r="5626" spans="2:2" x14ac:dyDescent="0.2">
      <c r="B5626"/>
    </row>
    <row r="5627" spans="2:2" x14ac:dyDescent="0.2">
      <c r="B5627"/>
    </row>
    <row r="5628" spans="2:2" x14ac:dyDescent="0.2">
      <c r="B5628"/>
    </row>
    <row r="5629" spans="2:2" x14ac:dyDescent="0.2">
      <c r="B5629"/>
    </row>
    <row r="5630" spans="2:2" x14ac:dyDescent="0.2">
      <c r="B5630"/>
    </row>
    <row r="5631" spans="2:2" x14ac:dyDescent="0.2">
      <c r="B5631"/>
    </row>
    <row r="5632" spans="2:2" x14ac:dyDescent="0.2">
      <c r="B5632"/>
    </row>
    <row r="5633" spans="2:2" x14ac:dyDescent="0.2">
      <c r="B5633"/>
    </row>
    <row r="5634" spans="2:2" x14ac:dyDescent="0.2">
      <c r="B5634"/>
    </row>
    <row r="5635" spans="2:2" x14ac:dyDescent="0.2">
      <c r="B5635"/>
    </row>
    <row r="5636" spans="2:2" x14ac:dyDescent="0.2">
      <c r="B5636"/>
    </row>
    <row r="5637" spans="2:2" x14ac:dyDescent="0.2">
      <c r="B5637"/>
    </row>
    <row r="5638" spans="2:2" x14ac:dyDescent="0.2">
      <c r="B5638"/>
    </row>
    <row r="5639" spans="2:2" x14ac:dyDescent="0.2">
      <c r="B5639"/>
    </row>
    <row r="5640" spans="2:2" x14ac:dyDescent="0.2">
      <c r="B5640"/>
    </row>
    <row r="5641" spans="2:2" x14ac:dyDescent="0.2">
      <c r="B5641"/>
    </row>
    <row r="5642" spans="2:2" x14ac:dyDescent="0.2">
      <c r="B5642"/>
    </row>
    <row r="5643" spans="2:2" x14ac:dyDescent="0.2">
      <c r="B5643"/>
    </row>
    <row r="5644" spans="2:2" x14ac:dyDescent="0.2">
      <c r="B5644"/>
    </row>
    <row r="5645" spans="2:2" x14ac:dyDescent="0.2">
      <c r="B5645"/>
    </row>
    <row r="5646" spans="2:2" x14ac:dyDescent="0.2">
      <c r="B5646"/>
    </row>
    <row r="5647" spans="2:2" x14ac:dyDescent="0.2">
      <c r="B5647"/>
    </row>
    <row r="5648" spans="2:2" x14ac:dyDescent="0.2">
      <c r="B5648"/>
    </row>
    <row r="5649" spans="2:2" x14ac:dyDescent="0.2">
      <c r="B5649"/>
    </row>
    <row r="5650" spans="2:2" x14ac:dyDescent="0.2">
      <c r="B5650"/>
    </row>
    <row r="5651" spans="2:2" x14ac:dyDescent="0.2">
      <c r="B5651"/>
    </row>
    <row r="5652" spans="2:2" x14ac:dyDescent="0.2">
      <c r="B5652"/>
    </row>
    <row r="5653" spans="2:2" x14ac:dyDescent="0.2">
      <c r="B5653"/>
    </row>
    <row r="5654" spans="2:2" x14ac:dyDescent="0.2">
      <c r="B5654"/>
    </row>
    <row r="5655" spans="2:2" x14ac:dyDescent="0.2">
      <c r="B5655"/>
    </row>
    <row r="5656" spans="2:2" x14ac:dyDescent="0.2">
      <c r="B5656"/>
    </row>
    <row r="5657" spans="2:2" x14ac:dyDescent="0.2">
      <c r="B5657"/>
    </row>
    <row r="5658" spans="2:2" x14ac:dyDescent="0.2">
      <c r="B5658"/>
    </row>
    <row r="5659" spans="2:2" x14ac:dyDescent="0.2">
      <c r="B5659"/>
    </row>
    <row r="5660" spans="2:2" x14ac:dyDescent="0.2">
      <c r="B5660"/>
    </row>
    <row r="5661" spans="2:2" x14ac:dyDescent="0.2">
      <c r="B5661"/>
    </row>
    <row r="5662" spans="2:2" x14ac:dyDescent="0.2">
      <c r="B5662"/>
    </row>
    <row r="5663" spans="2:2" x14ac:dyDescent="0.2">
      <c r="B5663"/>
    </row>
    <row r="5664" spans="2:2" x14ac:dyDescent="0.2">
      <c r="B5664"/>
    </row>
    <row r="5665" spans="2:2" x14ac:dyDescent="0.2">
      <c r="B5665"/>
    </row>
    <row r="5666" spans="2:2" x14ac:dyDescent="0.2">
      <c r="B5666"/>
    </row>
    <row r="5667" spans="2:2" x14ac:dyDescent="0.2">
      <c r="B5667"/>
    </row>
    <row r="5668" spans="2:2" x14ac:dyDescent="0.2">
      <c r="B5668"/>
    </row>
    <row r="5669" spans="2:2" x14ac:dyDescent="0.2">
      <c r="B5669"/>
    </row>
    <row r="5670" spans="2:2" x14ac:dyDescent="0.2">
      <c r="B5670"/>
    </row>
    <row r="5671" spans="2:2" x14ac:dyDescent="0.2">
      <c r="B5671"/>
    </row>
    <row r="5672" spans="2:2" x14ac:dyDescent="0.2">
      <c r="B5672"/>
    </row>
    <row r="5673" spans="2:2" x14ac:dyDescent="0.2">
      <c r="B5673"/>
    </row>
    <row r="5674" spans="2:2" x14ac:dyDescent="0.2">
      <c r="B5674"/>
    </row>
    <row r="5675" spans="2:2" x14ac:dyDescent="0.2">
      <c r="B5675"/>
    </row>
    <row r="5676" spans="2:2" x14ac:dyDescent="0.2">
      <c r="B5676"/>
    </row>
    <row r="5677" spans="2:2" x14ac:dyDescent="0.2">
      <c r="B5677"/>
    </row>
    <row r="5678" spans="2:2" x14ac:dyDescent="0.2">
      <c r="B5678"/>
    </row>
    <row r="5679" spans="2:2" x14ac:dyDescent="0.2">
      <c r="B5679"/>
    </row>
    <row r="5680" spans="2:2" x14ac:dyDescent="0.2">
      <c r="B5680"/>
    </row>
    <row r="5681" spans="2:2" x14ac:dyDescent="0.2">
      <c r="B5681"/>
    </row>
    <row r="5682" spans="2:2" x14ac:dyDescent="0.2">
      <c r="B5682"/>
    </row>
    <row r="5683" spans="2:2" x14ac:dyDescent="0.2">
      <c r="B5683"/>
    </row>
    <row r="5684" spans="2:2" x14ac:dyDescent="0.2">
      <c r="B5684"/>
    </row>
    <row r="5685" spans="2:2" x14ac:dyDescent="0.2">
      <c r="B5685"/>
    </row>
    <row r="5686" spans="2:2" x14ac:dyDescent="0.2">
      <c r="B5686"/>
    </row>
    <row r="5687" spans="2:2" x14ac:dyDescent="0.2">
      <c r="B5687"/>
    </row>
    <row r="5688" spans="2:2" x14ac:dyDescent="0.2">
      <c r="B5688"/>
    </row>
    <row r="5689" spans="2:2" x14ac:dyDescent="0.2">
      <c r="B5689"/>
    </row>
    <row r="5690" spans="2:2" x14ac:dyDescent="0.2">
      <c r="B5690"/>
    </row>
    <row r="5691" spans="2:2" x14ac:dyDescent="0.2">
      <c r="B5691"/>
    </row>
    <row r="5692" spans="2:2" x14ac:dyDescent="0.2">
      <c r="B5692"/>
    </row>
    <row r="5693" spans="2:2" x14ac:dyDescent="0.2">
      <c r="B5693"/>
    </row>
    <row r="5694" spans="2:2" x14ac:dyDescent="0.2">
      <c r="B5694"/>
    </row>
    <row r="5695" spans="2:2" x14ac:dyDescent="0.2">
      <c r="B5695"/>
    </row>
    <row r="5696" spans="2:2" x14ac:dyDescent="0.2">
      <c r="B5696"/>
    </row>
    <row r="5697" spans="2:2" x14ac:dyDescent="0.2">
      <c r="B5697"/>
    </row>
    <row r="5698" spans="2:2" x14ac:dyDescent="0.2">
      <c r="B5698"/>
    </row>
    <row r="5699" spans="2:2" x14ac:dyDescent="0.2">
      <c r="B5699"/>
    </row>
    <row r="5700" spans="2:2" x14ac:dyDescent="0.2">
      <c r="B5700"/>
    </row>
    <row r="5701" spans="2:2" x14ac:dyDescent="0.2">
      <c r="B5701"/>
    </row>
    <row r="5702" spans="2:2" x14ac:dyDescent="0.2">
      <c r="B5702"/>
    </row>
    <row r="5703" spans="2:2" x14ac:dyDescent="0.2">
      <c r="B5703"/>
    </row>
    <row r="5704" spans="2:2" x14ac:dyDescent="0.2">
      <c r="B5704"/>
    </row>
    <row r="5705" spans="2:2" x14ac:dyDescent="0.2">
      <c r="B5705"/>
    </row>
    <row r="5706" spans="2:2" x14ac:dyDescent="0.2">
      <c r="B5706"/>
    </row>
    <row r="5707" spans="2:2" x14ac:dyDescent="0.2">
      <c r="B5707"/>
    </row>
    <row r="5708" spans="2:2" x14ac:dyDescent="0.2">
      <c r="B5708"/>
    </row>
    <row r="5709" spans="2:2" x14ac:dyDescent="0.2">
      <c r="B5709"/>
    </row>
    <row r="5710" spans="2:2" x14ac:dyDescent="0.2">
      <c r="B5710"/>
    </row>
    <row r="5711" spans="2:2" x14ac:dyDescent="0.2">
      <c r="B5711"/>
    </row>
    <row r="5712" spans="2:2" x14ac:dyDescent="0.2">
      <c r="B5712"/>
    </row>
    <row r="5713" spans="2:2" x14ac:dyDescent="0.2">
      <c r="B5713"/>
    </row>
    <row r="5714" spans="2:2" x14ac:dyDescent="0.2">
      <c r="B5714"/>
    </row>
    <row r="5715" spans="2:2" x14ac:dyDescent="0.2">
      <c r="B5715"/>
    </row>
    <row r="5716" spans="2:2" x14ac:dyDescent="0.2">
      <c r="B5716"/>
    </row>
    <row r="5717" spans="2:2" x14ac:dyDescent="0.2">
      <c r="B5717"/>
    </row>
    <row r="5718" spans="2:2" x14ac:dyDescent="0.2">
      <c r="B5718"/>
    </row>
    <row r="5719" spans="2:2" x14ac:dyDescent="0.2">
      <c r="B5719"/>
    </row>
    <row r="5720" spans="2:2" x14ac:dyDescent="0.2">
      <c r="B5720"/>
    </row>
    <row r="5721" spans="2:2" x14ac:dyDescent="0.2">
      <c r="B5721"/>
    </row>
    <row r="5722" spans="2:2" x14ac:dyDescent="0.2">
      <c r="B5722"/>
    </row>
    <row r="5723" spans="2:2" x14ac:dyDescent="0.2">
      <c r="B5723"/>
    </row>
    <row r="5724" spans="2:2" x14ac:dyDescent="0.2">
      <c r="B5724"/>
    </row>
    <row r="5725" spans="2:2" x14ac:dyDescent="0.2">
      <c r="B5725"/>
    </row>
    <row r="5726" spans="2:2" x14ac:dyDescent="0.2">
      <c r="B5726"/>
    </row>
    <row r="5727" spans="2:2" x14ac:dyDescent="0.2">
      <c r="B5727"/>
    </row>
    <row r="5728" spans="2:2" x14ac:dyDescent="0.2">
      <c r="B5728"/>
    </row>
    <row r="5729" spans="2:2" x14ac:dyDescent="0.2">
      <c r="B5729"/>
    </row>
    <row r="5730" spans="2:2" x14ac:dyDescent="0.2">
      <c r="B5730"/>
    </row>
    <row r="5731" spans="2:2" x14ac:dyDescent="0.2">
      <c r="B5731"/>
    </row>
    <row r="5732" spans="2:2" x14ac:dyDescent="0.2">
      <c r="B5732"/>
    </row>
    <row r="5733" spans="2:2" x14ac:dyDescent="0.2">
      <c r="B5733"/>
    </row>
    <row r="5734" spans="2:2" x14ac:dyDescent="0.2">
      <c r="B5734"/>
    </row>
    <row r="5735" spans="2:2" x14ac:dyDescent="0.2">
      <c r="B5735"/>
    </row>
    <row r="5736" spans="2:2" x14ac:dyDescent="0.2">
      <c r="B5736"/>
    </row>
    <row r="5737" spans="2:2" x14ac:dyDescent="0.2">
      <c r="B5737"/>
    </row>
    <row r="5738" spans="2:2" x14ac:dyDescent="0.2">
      <c r="B5738"/>
    </row>
    <row r="5739" spans="2:2" x14ac:dyDescent="0.2">
      <c r="B5739"/>
    </row>
    <row r="5740" spans="2:2" x14ac:dyDescent="0.2">
      <c r="B5740"/>
    </row>
    <row r="5741" spans="2:2" x14ac:dyDescent="0.2">
      <c r="B5741"/>
    </row>
    <row r="5742" spans="2:2" x14ac:dyDescent="0.2">
      <c r="B5742"/>
    </row>
    <row r="5743" spans="2:2" x14ac:dyDescent="0.2">
      <c r="B5743"/>
    </row>
    <row r="5744" spans="2:2" x14ac:dyDescent="0.2">
      <c r="B5744"/>
    </row>
    <row r="5745" spans="2:2" x14ac:dyDescent="0.2">
      <c r="B5745"/>
    </row>
    <row r="5746" spans="2:2" x14ac:dyDescent="0.2">
      <c r="B5746"/>
    </row>
    <row r="5747" spans="2:2" x14ac:dyDescent="0.2">
      <c r="B5747"/>
    </row>
    <row r="5748" spans="2:2" x14ac:dyDescent="0.2">
      <c r="B5748"/>
    </row>
    <row r="5749" spans="2:2" x14ac:dyDescent="0.2">
      <c r="B5749"/>
    </row>
    <row r="5750" spans="2:2" x14ac:dyDescent="0.2">
      <c r="B5750"/>
    </row>
    <row r="5751" spans="2:2" x14ac:dyDescent="0.2">
      <c r="B5751"/>
    </row>
    <row r="5752" spans="2:2" x14ac:dyDescent="0.2">
      <c r="B5752"/>
    </row>
    <row r="5753" spans="2:2" x14ac:dyDescent="0.2">
      <c r="B5753"/>
    </row>
    <row r="5754" spans="2:2" x14ac:dyDescent="0.2">
      <c r="B5754"/>
    </row>
    <row r="5755" spans="2:2" x14ac:dyDescent="0.2">
      <c r="B5755"/>
    </row>
    <row r="5756" spans="2:2" x14ac:dyDescent="0.2">
      <c r="B5756"/>
    </row>
    <row r="5757" spans="2:2" x14ac:dyDescent="0.2">
      <c r="B5757"/>
    </row>
    <row r="5758" spans="2:2" x14ac:dyDescent="0.2">
      <c r="B5758"/>
    </row>
    <row r="5759" spans="2:2" x14ac:dyDescent="0.2">
      <c r="B5759"/>
    </row>
    <row r="5760" spans="2:2" x14ac:dyDescent="0.2">
      <c r="B5760"/>
    </row>
    <row r="5761" spans="2:2" x14ac:dyDescent="0.2">
      <c r="B5761"/>
    </row>
    <row r="5762" spans="2:2" x14ac:dyDescent="0.2">
      <c r="B5762"/>
    </row>
    <row r="5763" spans="2:2" x14ac:dyDescent="0.2">
      <c r="B5763"/>
    </row>
    <row r="5764" spans="2:2" x14ac:dyDescent="0.2">
      <c r="B5764"/>
    </row>
    <row r="5765" spans="2:2" x14ac:dyDescent="0.2">
      <c r="B5765"/>
    </row>
    <row r="5766" spans="2:2" x14ac:dyDescent="0.2">
      <c r="B5766"/>
    </row>
    <row r="5767" spans="2:2" x14ac:dyDescent="0.2">
      <c r="B5767"/>
    </row>
    <row r="5768" spans="2:2" x14ac:dyDescent="0.2">
      <c r="B5768"/>
    </row>
    <row r="5769" spans="2:2" x14ac:dyDescent="0.2">
      <c r="B5769"/>
    </row>
    <row r="5770" spans="2:2" x14ac:dyDescent="0.2">
      <c r="B5770"/>
    </row>
    <row r="5771" spans="2:2" x14ac:dyDescent="0.2">
      <c r="B5771"/>
    </row>
    <row r="5772" spans="2:2" x14ac:dyDescent="0.2">
      <c r="B5772"/>
    </row>
    <row r="5773" spans="2:2" x14ac:dyDescent="0.2">
      <c r="B5773"/>
    </row>
    <row r="5774" spans="2:2" x14ac:dyDescent="0.2">
      <c r="B5774"/>
    </row>
    <row r="5775" spans="2:2" x14ac:dyDescent="0.2">
      <c r="B5775"/>
    </row>
    <row r="5776" spans="2:2" x14ac:dyDescent="0.2">
      <c r="B5776"/>
    </row>
    <row r="5777" spans="2:2" x14ac:dyDescent="0.2">
      <c r="B5777"/>
    </row>
    <row r="5778" spans="2:2" x14ac:dyDescent="0.2">
      <c r="B5778"/>
    </row>
    <row r="5779" spans="2:2" x14ac:dyDescent="0.2">
      <c r="B5779"/>
    </row>
    <row r="5780" spans="2:2" x14ac:dyDescent="0.2">
      <c r="B5780"/>
    </row>
    <row r="5781" spans="2:2" x14ac:dyDescent="0.2">
      <c r="B5781"/>
    </row>
    <row r="5782" spans="2:2" x14ac:dyDescent="0.2">
      <c r="B5782"/>
    </row>
    <row r="5783" spans="2:2" x14ac:dyDescent="0.2">
      <c r="B5783"/>
    </row>
    <row r="5784" spans="2:2" x14ac:dyDescent="0.2">
      <c r="B5784"/>
    </row>
    <row r="5785" spans="2:2" x14ac:dyDescent="0.2">
      <c r="B5785"/>
    </row>
    <row r="5786" spans="2:2" x14ac:dyDescent="0.2">
      <c r="B5786"/>
    </row>
    <row r="5787" spans="2:2" x14ac:dyDescent="0.2">
      <c r="B5787"/>
    </row>
    <row r="5788" spans="2:2" x14ac:dyDescent="0.2">
      <c r="B5788"/>
    </row>
    <row r="5789" spans="2:2" x14ac:dyDescent="0.2">
      <c r="B5789"/>
    </row>
    <row r="5790" spans="2:2" x14ac:dyDescent="0.2">
      <c r="B5790"/>
    </row>
    <row r="5791" spans="2:2" x14ac:dyDescent="0.2">
      <c r="B5791"/>
    </row>
    <row r="5792" spans="2:2" x14ac:dyDescent="0.2">
      <c r="B5792"/>
    </row>
    <row r="5793" spans="2:2" x14ac:dyDescent="0.2">
      <c r="B5793"/>
    </row>
    <row r="5794" spans="2:2" x14ac:dyDescent="0.2">
      <c r="B5794"/>
    </row>
    <row r="5795" spans="2:2" x14ac:dyDescent="0.2">
      <c r="B5795"/>
    </row>
    <row r="5796" spans="2:2" x14ac:dyDescent="0.2">
      <c r="B5796"/>
    </row>
    <row r="5797" spans="2:2" x14ac:dyDescent="0.2">
      <c r="B5797"/>
    </row>
    <row r="5798" spans="2:2" x14ac:dyDescent="0.2">
      <c r="B5798"/>
    </row>
    <row r="5799" spans="2:2" x14ac:dyDescent="0.2">
      <c r="B5799"/>
    </row>
    <row r="5800" spans="2:2" x14ac:dyDescent="0.2">
      <c r="B5800"/>
    </row>
    <row r="5801" spans="2:2" x14ac:dyDescent="0.2">
      <c r="B5801"/>
    </row>
    <row r="5802" spans="2:2" x14ac:dyDescent="0.2">
      <c r="B5802"/>
    </row>
    <row r="5803" spans="2:2" x14ac:dyDescent="0.2">
      <c r="B5803"/>
    </row>
    <row r="5804" spans="2:2" x14ac:dyDescent="0.2">
      <c r="B5804"/>
    </row>
    <row r="5805" spans="2:2" x14ac:dyDescent="0.2">
      <c r="B5805"/>
    </row>
    <row r="5806" spans="2:2" x14ac:dyDescent="0.2">
      <c r="B5806"/>
    </row>
    <row r="5807" spans="2:2" x14ac:dyDescent="0.2">
      <c r="B5807"/>
    </row>
    <row r="5808" spans="2:2" x14ac:dyDescent="0.2">
      <c r="B5808"/>
    </row>
    <row r="5809" spans="2:2" x14ac:dyDescent="0.2">
      <c r="B5809"/>
    </row>
    <row r="5810" spans="2:2" x14ac:dyDescent="0.2">
      <c r="B5810"/>
    </row>
    <row r="5811" spans="2:2" x14ac:dyDescent="0.2">
      <c r="B5811"/>
    </row>
    <row r="5812" spans="2:2" x14ac:dyDescent="0.2">
      <c r="B5812"/>
    </row>
    <row r="5813" spans="2:2" x14ac:dyDescent="0.2">
      <c r="B5813"/>
    </row>
    <row r="5814" spans="2:2" x14ac:dyDescent="0.2">
      <c r="B5814"/>
    </row>
    <row r="5815" spans="2:2" x14ac:dyDescent="0.2">
      <c r="B5815"/>
    </row>
    <row r="5816" spans="2:2" x14ac:dyDescent="0.2">
      <c r="B5816"/>
    </row>
    <row r="5817" spans="2:2" x14ac:dyDescent="0.2">
      <c r="B5817"/>
    </row>
    <row r="5818" spans="2:2" x14ac:dyDescent="0.2">
      <c r="B5818"/>
    </row>
    <row r="5819" spans="2:2" x14ac:dyDescent="0.2">
      <c r="B5819"/>
    </row>
    <row r="5820" spans="2:2" x14ac:dyDescent="0.2">
      <c r="B5820"/>
    </row>
    <row r="5821" spans="2:2" x14ac:dyDescent="0.2">
      <c r="B5821"/>
    </row>
    <row r="5822" spans="2:2" x14ac:dyDescent="0.2">
      <c r="B5822"/>
    </row>
    <row r="5823" spans="2:2" x14ac:dyDescent="0.2">
      <c r="B5823"/>
    </row>
    <row r="5824" spans="2:2" x14ac:dyDescent="0.2">
      <c r="B5824"/>
    </row>
    <row r="5825" spans="2:2" x14ac:dyDescent="0.2">
      <c r="B5825"/>
    </row>
    <row r="5826" spans="2:2" x14ac:dyDescent="0.2">
      <c r="B5826"/>
    </row>
    <row r="5827" spans="2:2" x14ac:dyDescent="0.2">
      <c r="B5827"/>
    </row>
    <row r="5828" spans="2:2" x14ac:dyDescent="0.2">
      <c r="B5828"/>
    </row>
    <row r="5829" spans="2:2" x14ac:dyDescent="0.2">
      <c r="B5829"/>
    </row>
    <row r="5830" spans="2:2" x14ac:dyDescent="0.2">
      <c r="B5830"/>
    </row>
    <row r="5831" spans="2:2" x14ac:dyDescent="0.2">
      <c r="B5831"/>
    </row>
    <row r="5832" spans="2:2" x14ac:dyDescent="0.2">
      <c r="B5832"/>
    </row>
    <row r="5833" spans="2:2" x14ac:dyDescent="0.2">
      <c r="B5833"/>
    </row>
    <row r="5834" spans="2:2" x14ac:dyDescent="0.2">
      <c r="B5834"/>
    </row>
    <row r="5835" spans="2:2" x14ac:dyDescent="0.2">
      <c r="B5835"/>
    </row>
    <row r="5836" spans="2:2" x14ac:dyDescent="0.2">
      <c r="B5836"/>
    </row>
    <row r="5837" spans="2:2" x14ac:dyDescent="0.2">
      <c r="B5837"/>
    </row>
    <row r="5838" spans="2:2" x14ac:dyDescent="0.2">
      <c r="B5838"/>
    </row>
    <row r="5839" spans="2:2" x14ac:dyDescent="0.2">
      <c r="B5839"/>
    </row>
    <row r="5840" spans="2:2" x14ac:dyDescent="0.2">
      <c r="B5840"/>
    </row>
    <row r="5841" spans="2:2" x14ac:dyDescent="0.2">
      <c r="B5841"/>
    </row>
    <row r="5842" spans="2:2" x14ac:dyDescent="0.2">
      <c r="B5842"/>
    </row>
    <row r="5843" spans="2:2" x14ac:dyDescent="0.2">
      <c r="B5843"/>
    </row>
    <row r="5844" spans="2:2" x14ac:dyDescent="0.2">
      <c r="B5844"/>
    </row>
    <row r="5845" spans="2:2" x14ac:dyDescent="0.2">
      <c r="B5845"/>
    </row>
    <row r="5846" spans="2:2" x14ac:dyDescent="0.2">
      <c r="B5846"/>
    </row>
    <row r="5847" spans="2:2" x14ac:dyDescent="0.2">
      <c r="B5847"/>
    </row>
    <row r="5848" spans="2:2" x14ac:dyDescent="0.2">
      <c r="B5848"/>
    </row>
    <row r="5849" spans="2:2" x14ac:dyDescent="0.2">
      <c r="B5849"/>
    </row>
    <row r="5850" spans="2:2" x14ac:dyDescent="0.2">
      <c r="B5850"/>
    </row>
    <row r="5851" spans="2:2" x14ac:dyDescent="0.2">
      <c r="B5851"/>
    </row>
    <row r="5852" spans="2:2" x14ac:dyDescent="0.2">
      <c r="B5852"/>
    </row>
    <row r="5853" spans="2:2" x14ac:dyDescent="0.2">
      <c r="B5853"/>
    </row>
    <row r="5854" spans="2:2" x14ac:dyDescent="0.2">
      <c r="B5854"/>
    </row>
    <row r="5855" spans="2:2" x14ac:dyDescent="0.2">
      <c r="B5855"/>
    </row>
    <row r="5856" spans="2:2" x14ac:dyDescent="0.2">
      <c r="B5856"/>
    </row>
    <row r="5857" spans="2:2" x14ac:dyDescent="0.2">
      <c r="B5857"/>
    </row>
    <row r="5858" spans="2:2" x14ac:dyDescent="0.2">
      <c r="B5858"/>
    </row>
    <row r="5859" spans="2:2" x14ac:dyDescent="0.2">
      <c r="B5859"/>
    </row>
    <row r="5860" spans="2:2" x14ac:dyDescent="0.2">
      <c r="B5860"/>
    </row>
    <row r="5861" spans="2:2" x14ac:dyDescent="0.2">
      <c r="B5861"/>
    </row>
    <row r="5862" spans="2:2" x14ac:dyDescent="0.2">
      <c r="B5862"/>
    </row>
    <row r="5863" spans="2:2" x14ac:dyDescent="0.2">
      <c r="B5863"/>
    </row>
    <row r="5864" spans="2:2" x14ac:dyDescent="0.2">
      <c r="B5864"/>
    </row>
    <row r="5865" spans="2:2" x14ac:dyDescent="0.2">
      <c r="B5865"/>
    </row>
    <row r="5866" spans="2:2" x14ac:dyDescent="0.2">
      <c r="B5866"/>
    </row>
    <row r="5867" spans="2:2" x14ac:dyDescent="0.2">
      <c r="B5867"/>
    </row>
    <row r="5868" spans="2:2" x14ac:dyDescent="0.2">
      <c r="B5868"/>
    </row>
    <row r="5869" spans="2:2" x14ac:dyDescent="0.2">
      <c r="B5869"/>
    </row>
    <row r="5870" spans="2:2" x14ac:dyDescent="0.2">
      <c r="B5870"/>
    </row>
    <row r="5871" spans="2:2" x14ac:dyDescent="0.2">
      <c r="B5871"/>
    </row>
    <row r="5872" spans="2:2" x14ac:dyDescent="0.2">
      <c r="B5872"/>
    </row>
    <row r="5873" spans="2:2" x14ac:dyDescent="0.2">
      <c r="B5873"/>
    </row>
    <row r="5874" spans="2:2" x14ac:dyDescent="0.2">
      <c r="B5874"/>
    </row>
    <row r="5875" spans="2:2" x14ac:dyDescent="0.2">
      <c r="B5875"/>
    </row>
    <row r="5876" spans="2:2" x14ac:dyDescent="0.2">
      <c r="B5876"/>
    </row>
    <row r="5877" spans="2:2" x14ac:dyDescent="0.2">
      <c r="B5877"/>
    </row>
    <row r="5878" spans="2:2" x14ac:dyDescent="0.2">
      <c r="B5878"/>
    </row>
    <row r="5879" spans="2:2" x14ac:dyDescent="0.2">
      <c r="B5879"/>
    </row>
    <row r="5880" spans="2:2" x14ac:dyDescent="0.2">
      <c r="B5880"/>
    </row>
    <row r="5881" spans="2:2" x14ac:dyDescent="0.2">
      <c r="B5881"/>
    </row>
    <row r="5882" spans="2:2" x14ac:dyDescent="0.2">
      <c r="B5882"/>
    </row>
    <row r="5883" spans="2:2" x14ac:dyDescent="0.2">
      <c r="B5883"/>
    </row>
    <row r="5884" spans="2:2" x14ac:dyDescent="0.2">
      <c r="B5884"/>
    </row>
    <row r="5885" spans="2:2" x14ac:dyDescent="0.2">
      <c r="B5885"/>
    </row>
    <row r="5886" spans="2:2" x14ac:dyDescent="0.2">
      <c r="B5886"/>
    </row>
    <row r="5887" spans="2:2" x14ac:dyDescent="0.2">
      <c r="B5887"/>
    </row>
    <row r="5888" spans="2:2" x14ac:dyDescent="0.2">
      <c r="B5888"/>
    </row>
    <row r="5889" spans="2:2" x14ac:dyDescent="0.2">
      <c r="B5889"/>
    </row>
    <row r="5890" spans="2:2" x14ac:dyDescent="0.2">
      <c r="B5890"/>
    </row>
    <row r="5891" spans="2:2" x14ac:dyDescent="0.2">
      <c r="B5891"/>
    </row>
    <row r="5892" spans="2:2" x14ac:dyDescent="0.2">
      <c r="B5892"/>
    </row>
    <row r="5893" spans="2:2" x14ac:dyDescent="0.2">
      <c r="B5893"/>
    </row>
    <row r="5894" spans="2:2" x14ac:dyDescent="0.2">
      <c r="B5894"/>
    </row>
    <row r="5895" spans="2:2" x14ac:dyDescent="0.2">
      <c r="B5895"/>
    </row>
    <row r="5896" spans="2:2" x14ac:dyDescent="0.2">
      <c r="B5896"/>
    </row>
    <row r="5897" spans="2:2" x14ac:dyDescent="0.2">
      <c r="B5897"/>
    </row>
    <row r="5898" spans="2:2" x14ac:dyDescent="0.2">
      <c r="B5898"/>
    </row>
    <row r="5899" spans="2:2" x14ac:dyDescent="0.2">
      <c r="B5899"/>
    </row>
    <row r="5900" spans="2:2" x14ac:dyDescent="0.2">
      <c r="B5900"/>
    </row>
    <row r="5901" spans="2:2" x14ac:dyDescent="0.2">
      <c r="B5901"/>
    </row>
    <row r="5902" spans="2:2" x14ac:dyDescent="0.2">
      <c r="B5902"/>
    </row>
    <row r="5903" spans="2:2" x14ac:dyDescent="0.2">
      <c r="B5903"/>
    </row>
    <row r="5904" spans="2:2" x14ac:dyDescent="0.2">
      <c r="B5904"/>
    </row>
    <row r="5905" spans="2:2" x14ac:dyDescent="0.2">
      <c r="B5905"/>
    </row>
    <row r="5906" spans="2:2" x14ac:dyDescent="0.2">
      <c r="B5906"/>
    </row>
    <row r="5907" spans="2:2" x14ac:dyDescent="0.2">
      <c r="B5907"/>
    </row>
    <row r="5908" spans="2:2" x14ac:dyDescent="0.2">
      <c r="B5908"/>
    </row>
    <row r="5909" spans="2:2" x14ac:dyDescent="0.2">
      <c r="B5909"/>
    </row>
    <row r="5910" spans="2:2" x14ac:dyDescent="0.2">
      <c r="B5910"/>
    </row>
    <row r="5911" spans="2:2" x14ac:dyDescent="0.2">
      <c r="B5911"/>
    </row>
    <row r="5912" spans="2:2" x14ac:dyDescent="0.2">
      <c r="B5912"/>
    </row>
    <row r="5913" spans="2:2" x14ac:dyDescent="0.2">
      <c r="B5913"/>
    </row>
    <row r="5914" spans="2:2" x14ac:dyDescent="0.2">
      <c r="B5914"/>
    </row>
    <row r="5915" spans="2:2" x14ac:dyDescent="0.2">
      <c r="B5915"/>
    </row>
    <row r="5916" spans="2:2" x14ac:dyDescent="0.2">
      <c r="B5916"/>
    </row>
    <row r="5917" spans="2:2" x14ac:dyDescent="0.2">
      <c r="B5917"/>
    </row>
    <row r="5918" spans="2:2" x14ac:dyDescent="0.2">
      <c r="B5918"/>
    </row>
    <row r="5919" spans="2:2" x14ac:dyDescent="0.2">
      <c r="B5919"/>
    </row>
    <row r="5920" spans="2:2" x14ac:dyDescent="0.2">
      <c r="B5920"/>
    </row>
    <row r="5921" spans="2:2" x14ac:dyDescent="0.2">
      <c r="B5921"/>
    </row>
    <row r="5922" spans="2:2" x14ac:dyDescent="0.2">
      <c r="B5922"/>
    </row>
    <row r="5923" spans="2:2" x14ac:dyDescent="0.2">
      <c r="B5923"/>
    </row>
    <row r="5924" spans="2:2" x14ac:dyDescent="0.2">
      <c r="B5924"/>
    </row>
    <row r="5925" spans="2:2" x14ac:dyDescent="0.2">
      <c r="B5925"/>
    </row>
    <row r="5926" spans="2:2" x14ac:dyDescent="0.2">
      <c r="B5926"/>
    </row>
    <row r="5927" spans="2:2" x14ac:dyDescent="0.2">
      <c r="B5927"/>
    </row>
    <row r="5928" spans="2:2" x14ac:dyDescent="0.2">
      <c r="B5928"/>
    </row>
    <row r="5929" spans="2:2" x14ac:dyDescent="0.2">
      <c r="B5929"/>
    </row>
    <row r="5930" spans="2:2" x14ac:dyDescent="0.2">
      <c r="B5930"/>
    </row>
    <row r="5931" spans="2:2" x14ac:dyDescent="0.2">
      <c r="B5931"/>
    </row>
    <row r="5932" spans="2:2" x14ac:dyDescent="0.2">
      <c r="B5932"/>
    </row>
    <row r="5933" spans="2:2" x14ac:dyDescent="0.2">
      <c r="B5933"/>
    </row>
    <row r="5934" spans="2:2" x14ac:dyDescent="0.2">
      <c r="B5934"/>
    </row>
    <row r="5935" spans="2:2" x14ac:dyDescent="0.2">
      <c r="B5935"/>
    </row>
    <row r="5936" spans="2:2" x14ac:dyDescent="0.2">
      <c r="B5936"/>
    </row>
    <row r="5937" spans="2:2" x14ac:dyDescent="0.2">
      <c r="B5937"/>
    </row>
    <row r="5938" spans="2:2" x14ac:dyDescent="0.2">
      <c r="B5938"/>
    </row>
    <row r="5939" spans="2:2" x14ac:dyDescent="0.2">
      <c r="B5939"/>
    </row>
    <row r="5940" spans="2:2" x14ac:dyDescent="0.2">
      <c r="B5940"/>
    </row>
    <row r="5941" spans="2:2" x14ac:dyDescent="0.2">
      <c r="B5941"/>
    </row>
    <row r="5942" spans="2:2" x14ac:dyDescent="0.2">
      <c r="B5942"/>
    </row>
    <row r="5943" spans="2:2" x14ac:dyDescent="0.2">
      <c r="B5943"/>
    </row>
    <row r="5944" spans="2:2" x14ac:dyDescent="0.2">
      <c r="B5944"/>
    </row>
    <row r="5945" spans="2:2" x14ac:dyDescent="0.2">
      <c r="B5945"/>
    </row>
    <row r="5946" spans="2:2" x14ac:dyDescent="0.2">
      <c r="B5946"/>
    </row>
    <row r="5947" spans="2:2" x14ac:dyDescent="0.2">
      <c r="B5947"/>
    </row>
    <row r="5948" spans="2:2" x14ac:dyDescent="0.2">
      <c r="B5948"/>
    </row>
    <row r="5949" spans="2:2" x14ac:dyDescent="0.2">
      <c r="B5949"/>
    </row>
    <row r="5950" spans="2:2" x14ac:dyDescent="0.2">
      <c r="B5950"/>
    </row>
    <row r="5951" spans="2:2" x14ac:dyDescent="0.2">
      <c r="B5951"/>
    </row>
    <row r="5952" spans="2:2" x14ac:dyDescent="0.2">
      <c r="B5952"/>
    </row>
    <row r="5953" spans="2:2" x14ac:dyDescent="0.2">
      <c r="B5953"/>
    </row>
    <row r="5954" spans="2:2" x14ac:dyDescent="0.2">
      <c r="B5954"/>
    </row>
    <row r="5955" spans="2:2" x14ac:dyDescent="0.2">
      <c r="B5955"/>
    </row>
    <row r="5956" spans="2:2" x14ac:dyDescent="0.2">
      <c r="B5956"/>
    </row>
    <row r="5957" spans="2:2" x14ac:dyDescent="0.2">
      <c r="B5957"/>
    </row>
    <row r="5958" spans="2:2" x14ac:dyDescent="0.2">
      <c r="B5958"/>
    </row>
    <row r="5959" spans="2:2" x14ac:dyDescent="0.2">
      <c r="B5959"/>
    </row>
    <row r="5960" spans="2:2" x14ac:dyDescent="0.2">
      <c r="B5960"/>
    </row>
    <row r="5961" spans="2:2" x14ac:dyDescent="0.2">
      <c r="B5961"/>
    </row>
    <row r="5962" spans="2:2" x14ac:dyDescent="0.2">
      <c r="B5962"/>
    </row>
    <row r="5963" spans="2:2" x14ac:dyDescent="0.2">
      <c r="B5963"/>
    </row>
    <row r="5964" spans="2:2" x14ac:dyDescent="0.2">
      <c r="B5964"/>
    </row>
    <row r="5965" spans="2:2" x14ac:dyDescent="0.2">
      <c r="B5965"/>
    </row>
    <row r="5966" spans="2:2" x14ac:dyDescent="0.2">
      <c r="B5966"/>
    </row>
    <row r="5967" spans="2:2" x14ac:dyDescent="0.2">
      <c r="B5967"/>
    </row>
    <row r="5968" spans="2:2" x14ac:dyDescent="0.2">
      <c r="B5968"/>
    </row>
    <row r="5969" spans="2:2" x14ac:dyDescent="0.2">
      <c r="B5969"/>
    </row>
    <row r="5970" spans="2:2" x14ac:dyDescent="0.2">
      <c r="B5970"/>
    </row>
    <row r="5971" spans="2:2" x14ac:dyDescent="0.2">
      <c r="B5971"/>
    </row>
    <row r="5972" spans="2:2" x14ac:dyDescent="0.2">
      <c r="B5972"/>
    </row>
    <row r="5973" spans="2:2" x14ac:dyDescent="0.2">
      <c r="B5973"/>
    </row>
    <row r="5974" spans="2:2" x14ac:dyDescent="0.2">
      <c r="B5974"/>
    </row>
    <row r="5975" spans="2:2" x14ac:dyDescent="0.2">
      <c r="B5975"/>
    </row>
    <row r="5976" spans="2:2" x14ac:dyDescent="0.2">
      <c r="B5976"/>
    </row>
    <row r="5977" spans="2:2" x14ac:dyDescent="0.2">
      <c r="B5977"/>
    </row>
    <row r="5978" spans="2:2" x14ac:dyDescent="0.2">
      <c r="B5978"/>
    </row>
    <row r="5979" spans="2:2" x14ac:dyDescent="0.2">
      <c r="B5979"/>
    </row>
    <row r="5980" spans="2:2" x14ac:dyDescent="0.2">
      <c r="B5980"/>
    </row>
    <row r="5981" spans="2:2" x14ac:dyDescent="0.2">
      <c r="B5981"/>
    </row>
    <row r="5982" spans="2:2" x14ac:dyDescent="0.2">
      <c r="B5982"/>
    </row>
    <row r="5983" spans="2:2" x14ac:dyDescent="0.2">
      <c r="B5983"/>
    </row>
    <row r="5984" spans="2:2" x14ac:dyDescent="0.2">
      <c r="B5984"/>
    </row>
    <row r="5985" spans="2:2" x14ac:dyDescent="0.2">
      <c r="B5985"/>
    </row>
    <row r="5986" spans="2:2" x14ac:dyDescent="0.2">
      <c r="B5986"/>
    </row>
    <row r="5987" spans="2:2" x14ac:dyDescent="0.2">
      <c r="B5987"/>
    </row>
    <row r="5988" spans="2:2" x14ac:dyDescent="0.2">
      <c r="B5988"/>
    </row>
    <row r="5989" spans="2:2" x14ac:dyDescent="0.2">
      <c r="B5989"/>
    </row>
    <row r="5990" spans="2:2" x14ac:dyDescent="0.2">
      <c r="B5990"/>
    </row>
    <row r="5991" spans="2:2" x14ac:dyDescent="0.2">
      <c r="B5991"/>
    </row>
    <row r="5992" spans="2:2" x14ac:dyDescent="0.2">
      <c r="B5992"/>
    </row>
    <row r="5993" spans="2:2" x14ac:dyDescent="0.2">
      <c r="B5993"/>
    </row>
    <row r="5994" spans="2:2" x14ac:dyDescent="0.2">
      <c r="B5994"/>
    </row>
    <row r="5995" spans="2:2" x14ac:dyDescent="0.2">
      <c r="B5995"/>
    </row>
    <row r="5996" spans="2:2" x14ac:dyDescent="0.2">
      <c r="B5996"/>
    </row>
    <row r="5997" spans="2:2" x14ac:dyDescent="0.2">
      <c r="B5997"/>
    </row>
    <row r="5998" spans="2:2" x14ac:dyDescent="0.2">
      <c r="B5998"/>
    </row>
    <row r="5999" spans="2:2" x14ac:dyDescent="0.2">
      <c r="B5999"/>
    </row>
    <row r="6000" spans="2:2" x14ac:dyDescent="0.2">
      <c r="B6000"/>
    </row>
    <row r="6001" spans="2:2" x14ac:dyDescent="0.2">
      <c r="B6001"/>
    </row>
    <row r="6002" spans="2:2" x14ac:dyDescent="0.2">
      <c r="B6002"/>
    </row>
    <row r="6003" spans="2:2" x14ac:dyDescent="0.2">
      <c r="B6003"/>
    </row>
    <row r="6004" spans="2:2" x14ac:dyDescent="0.2">
      <c r="B6004"/>
    </row>
    <row r="6005" spans="2:2" x14ac:dyDescent="0.2">
      <c r="B6005"/>
    </row>
    <row r="6006" spans="2:2" x14ac:dyDescent="0.2">
      <c r="B6006"/>
    </row>
    <row r="6007" spans="2:2" x14ac:dyDescent="0.2">
      <c r="B6007"/>
    </row>
    <row r="6008" spans="2:2" x14ac:dyDescent="0.2">
      <c r="B6008"/>
    </row>
    <row r="6009" spans="2:2" x14ac:dyDescent="0.2">
      <c r="B6009"/>
    </row>
    <row r="6010" spans="2:2" x14ac:dyDescent="0.2">
      <c r="B6010"/>
    </row>
    <row r="6011" spans="2:2" x14ac:dyDescent="0.2">
      <c r="B6011"/>
    </row>
    <row r="6012" spans="2:2" x14ac:dyDescent="0.2">
      <c r="B6012"/>
    </row>
    <row r="6013" spans="2:2" x14ac:dyDescent="0.2">
      <c r="B6013"/>
    </row>
    <row r="6014" spans="2:2" x14ac:dyDescent="0.2">
      <c r="B6014"/>
    </row>
    <row r="6015" spans="2:2" x14ac:dyDescent="0.2">
      <c r="B6015"/>
    </row>
    <row r="6016" spans="2:2" x14ac:dyDescent="0.2">
      <c r="B6016"/>
    </row>
    <row r="6017" spans="2:2" x14ac:dyDescent="0.2">
      <c r="B6017"/>
    </row>
    <row r="6018" spans="2:2" x14ac:dyDescent="0.2">
      <c r="B6018"/>
    </row>
    <row r="6019" spans="2:2" x14ac:dyDescent="0.2">
      <c r="B6019"/>
    </row>
    <row r="6020" spans="2:2" x14ac:dyDescent="0.2">
      <c r="B6020"/>
    </row>
    <row r="6021" spans="2:2" x14ac:dyDescent="0.2">
      <c r="B6021"/>
    </row>
    <row r="6022" spans="2:2" x14ac:dyDescent="0.2">
      <c r="B6022"/>
    </row>
    <row r="6023" spans="2:2" x14ac:dyDescent="0.2">
      <c r="B6023"/>
    </row>
    <row r="6024" spans="2:2" x14ac:dyDescent="0.2">
      <c r="B6024"/>
    </row>
    <row r="6025" spans="2:2" x14ac:dyDescent="0.2">
      <c r="B6025"/>
    </row>
    <row r="6026" spans="2:2" x14ac:dyDescent="0.2">
      <c r="B6026"/>
    </row>
    <row r="6027" spans="2:2" x14ac:dyDescent="0.2">
      <c r="B6027"/>
    </row>
    <row r="6028" spans="2:2" x14ac:dyDescent="0.2">
      <c r="B6028"/>
    </row>
    <row r="6029" spans="2:2" x14ac:dyDescent="0.2">
      <c r="B6029"/>
    </row>
    <row r="6030" spans="2:2" x14ac:dyDescent="0.2">
      <c r="B6030"/>
    </row>
    <row r="6031" spans="2:2" x14ac:dyDescent="0.2">
      <c r="B6031"/>
    </row>
    <row r="6032" spans="2:2" x14ac:dyDescent="0.2">
      <c r="B6032"/>
    </row>
    <row r="6033" spans="2:2" x14ac:dyDescent="0.2">
      <c r="B6033"/>
    </row>
    <row r="6034" spans="2:2" x14ac:dyDescent="0.2">
      <c r="B6034"/>
    </row>
    <row r="6035" spans="2:2" x14ac:dyDescent="0.2">
      <c r="B6035"/>
    </row>
    <row r="6036" spans="2:2" x14ac:dyDescent="0.2">
      <c r="B6036"/>
    </row>
    <row r="6037" spans="2:2" x14ac:dyDescent="0.2">
      <c r="B6037"/>
    </row>
    <row r="6038" spans="2:2" x14ac:dyDescent="0.2">
      <c r="B6038"/>
    </row>
    <row r="6039" spans="2:2" x14ac:dyDescent="0.2">
      <c r="B6039"/>
    </row>
    <row r="6040" spans="2:2" x14ac:dyDescent="0.2">
      <c r="B6040"/>
    </row>
    <row r="6041" spans="2:2" x14ac:dyDescent="0.2">
      <c r="B6041"/>
    </row>
    <row r="6042" spans="2:2" x14ac:dyDescent="0.2">
      <c r="B6042"/>
    </row>
    <row r="6043" spans="2:2" x14ac:dyDescent="0.2">
      <c r="B6043"/>
    </row>
    <row r="6044" spans="2:2" x14ac:dyDescent="0.2">
      <c r="B6044"/>
    </row>
    <row r="6045" spans="2:2" x14ac:dyDescent="0.2">
      <c r="B6045"/>
    </row>
    <row r="6046" spans="2:2" x14ac:dyDescent="0.2">
      <c r="B6046"/>
    </row>
    <row r="6047" spans="2:2" x14ac:dyDescent="0.2">
      <c r="B6047"/>
    </row>
    <row r="6048" spans="2:2" x14ac:dyDescent="0.2">
      <c r="B6048"/>
    </row>
    <row r="6049" spans="2:2" x14ac:dyDescent="0.2">
      <c r="B6049"/>
    </row>
    <row r="6050" spans="2:2" x14ac:dyDescent="0.2">
      <c r="B6050"/>
    </row>
    <row r="6051" spans="2:2" x14ac:dyDescent="0.2">
      <c r="B6051"/>
    </row>
    <row r="6052" spans="2:2" x14ac:dyDescent="0.2">
      <c r="B6052"/>
    </row>
    <row r="6053" spans="2:2" x14ac:dyDescent="0.2">
      <c r="B6053"/>
    </row>
    <row r="6054" spans="2:2" x14ac:dyDescent="0.2">
      <c r="B6054"/>
    </row>
    <row r="6055" spans="2:2" x14ac:dyDescent="0.2">
      <c r="B6055"/>
    </row>
    <row r="6056" spans="2:2" x14ac:dyDescent="0.2">
      <c r="B6056"/>
    </row>
    <row r="6057" spans="2:2" x14ac:dyDescent="0.2">
      <c r="B6057"/>
    </row>
    <row r="6058" spans="2:2" x14ac:dyDescent="0.2">
      <c r="B6058"/>
    </row>
    <row r="6059" spans="2:2" x14ac:dyDescent="0.2">
      <c r="B6059"/>
    </row>
    <row r="6060" spans="2:2" x14ac:dyDescent="0.2">
      <c r="B6060"/>
    </row>
    <row r="6061" spans="2:2" x14ac:dyDescent="0.2">
      <c r="B6061"/>
    </row>
    <row r="6062" spans="2:2" x14ac:dyDescent="0.2">
      <c r="B6062"/>
    </row>
    <row r="6063" spans="2:2" x14ac:dyDescent="0.2">
      <c r="B6063"/>
    </row>
    <row r="6064" spans="2:2" x14ac:dyDescent="0.2">
      <c r="B6064"/>
    </row>
    <row r="6065" spans="2:2" x14ac:dyDescent="0.2">
      <c r="B6065"/>
    </row>
    <row r="6066" spans="2:2" x14ac:dyDescent="0.2">
      <c r="B6066"/>
    </row>
    <row r="6067" spans="2:2" x14ac:dyDescent="0.2">
      <c r="B6067"/>
    </row>
    <row r="6068" spans="2:2" x14ac:dyDescent="0.2">
      <c r="B6068"/>
    </row>
    <row r="6069" spans="2:2" x14ac:dyDescent="0.2">
      <c r="B6069"/>
    </row>
    <row r="6070" spans="2:2" x14ac:dyDescent="0.2">
      <c r="B6070"/>
    </row>
    <row r="6071" spans="2:2" x14ac:dyDescent="0.2">
      <c r="B6071"/>
    </row>
    <row r="6072" spans="2:2" x14ac:dyDescent="0.2">
      <c r="B6072"/>
    </row>
    <row r="6073" spans="2:2" x14ac:dyDescent="0.2">
      <c r="B6073"/>
    </row>
    <row r="6074" spans="2:2" x14ac:dyDescent="0.2">
      <c r="B6074"/>
    </row>
    <row r="6075" spans="2:2" x14ac:dyDescent="0.2">
      <c r="B6075"/>
    </row>
    <row r="6076" spans="2:2" x14ac:dyDescent="0.2">
      <c r="B6076"/>
    </row>
    <row r="6077" spans="2:2" x14ac:dyDescent="0.2">
      <c r="B6077"/>
    </row>
    <row r="6078" spans="2:2" x14ac:dyDescent="0.2">
      <c r="B6078"/>
    </row>
    <row r="6079" spans="2:2" x14ac:dyDescent="0.2">
      <c r="B6079"/>
    </row>
    <row r="6080" spans="2:2" x14ac:dyDescent="0.2">
      <c r="B6080"/>
    </row>
    <row r="6081" spans="2:2" x14ac:dyDescent="0.2">
      <c r="B6081"/>
    </row>
    <row r="6082" spans="2:2" x14ac:dyDescent="0.2">
      <c r="B6082"/>
    </row>
    <row r="6083" spans="2:2" x14ac:dyDescent="0.2">
      <c r="B6083"/>
    </row>
    <row r="6084" spans="2:2" x14ac:dyDescent="0.2">
      <c r="B6084"/>
    </row>
    <row r="6085" spans="2:2" x14ac:dyDescent="0.2">
      <c r="B6085"/>
    </row>
    <row r="6086" spans="2:2" x14ac:dyDescent="0.2">
      <c r="B6086"/>
    </row>
    <row r="6087" spans="2:2" x14ac:dyDescent="0.2">
      <c r="B6087"/>
    </row>
    <row r="6088" spans="2:2" x14ac:dyDescent="0.2">
      <c r="B6088"/>
    </row>
    <row r="6089" spans="2:2" x14ac:dyDescent="0.2">
      <c r="B6089"/>
    </row>
    <row r="6090" spans="2:2" x14ac:dyDescent="0.2">
      <c r="B6090"/>
    </row>
    <row r="6091" spans="2:2" x14ac:dyDescent="0.2">
      <c r="B6091"/>
    </row>
    <row r="6092" spans="2:2" x14ac:dyDescent="0.2">
      <c r="B6092"/>
    </row>
    <row r="6093" spans="2:2" x14ac:dyDescent="0.2">
      <c r="B6093"/>
    </row>
    <row r="6094" spans="2:2" x14ac:dyDescent="0.2">
      <c r="B6094"/>
    </row>
    <row r="6095" spans="2:2" x14ac:dyDescent="0.2">
      <c r="B6095"/>
    </row>
    <row r="6096" spans="2:2" x14ac:dyDescent="0.2">
      <c r="B6096"/>
    </row>
    <row r="6097" spans="2:2" x14ac:dyDescent="0.2">
      <c r="B6097"/>
    </row>
    <row r="6098" spans="2:2" x14ac:dyDescent="0.2">
      <c r="B6098"/>
    </row>
    <row r="6099" spans="2:2" x14ac:dyDescent="0.2">
      <c r="B6099"/>
    </row>
    <row r="6100" spans="2:2" x14ac:dyDescent="0.2">
      <c r="B6100"/>
    </row>
    <row r="6101" spans="2:2" x14ac:dyDescent="0.2">
      <c r="B6101"/>
    </row>
    <row r="6102" spans="2:2" x14ac:dyDescent="0.2">
      <c r="B6102"/>
    </row>
    <row r="6103" spans="2:2" x14ac:dyDescent="0.2">
      <c r="B6103"/>
    </row>
    <row r="6104" spans="2:2" x14ac:dyDescent="0.2">
      <c r="B6104"/>
    </row>
    <row r="6105" spans="2:2" x14ac:dyDescent="0.2">
      <c r="B6105"/>
    </row>
    <row r="6106" spans="2:2" x14ac:dyDescent="0.2">
      <c r="B6106"/>
    </row>
    <row r="6107" spans="2:2" x14ac:dyDescent="0.2">
      <c r="B6107"/>
    </row>
    <row r="6108" spans="2:2" x14ac:dyDescent="0.2">
      <c r="B6108"/>
    </row>
    <row r="6109" spans="2:2" x14ac:dyDescent="0.2">
      <c r="B6109"/>
    </row>
    <row r="6110" spans="2:2" x14ac:dyDescent="0.2">
      <c r="B6110"/>
    </row>
    <row r="6111" spans="2:2" x14ac:dyDescent="0.2">
      <c r="B6111"/>
    </row>
    <row r="6112" spans="2:2" x14ac:dyDescent="0.2">
      <c r="B6112"/>
    </row>
    <row r="6113" spans="2:2" x14ac:dyDescent="0.2">
      <c r="B6113"/>
    </row>
    <row r="6114" spans="2:2" x14ac:dyDescent="0.2">
      <c r="B6114"/>
    </row>
    <row r="6115" spans="2:2" x14ac:dyDescent="0.2">
      <c r="B6115"/>
    </row>
    <row r="6116" spans="2:2" x14ac:dyDescent="0.2">
      <c r="B6116"/>
    </row>
    <row r="6117" spans="2:2" x14ac:dyDescent="0.2">
      <c r="B6117"/>
    </row>
    <row r="6118" spans="2:2" x14ac:dyDescent="0.2">
      <c r="B6118"/>
    </row>
    <row r="6119" spans="2:2" x14ac:dyDescent="0.2">
      <c r="B6119"/>
    </row>
    <row r="6120" spans="2:2" x14ac:dyDescent="0.2">
      <c r="B6120"/>
    </row>
    <row r="6121" spans="2:2" x14ac:dyDescent="0.2">
      <c r="B6121"/>
    </row>
    <row r="6122" spans="2:2" x14ac:dyDescent="0.2">
      <c r="B6122"/>
    </row>
    <row r="6123" spans="2:2" x14ac:dyDescent="0.2">
      <c r="B6123"/>
    </row>
    <row r="6124" spans="2:2" x14ac:dyDescent="0.2">
      <c r="B6124"/>
    </row>
    <row r="6125" spans="2:2" x14ac:dyDescent="0.2">
      <c r="B6125"/>
    </row>
    <row r="6126" spans="2:2" x14ac:dyDescent="0.2">
      <c r="B6126"/>
    </row>
    <row r="6127" spans="2:2" x14ac:dyDescent="0.2">
      <c r="B6127"/>
    </row>
    <row r="6128" spans="2:2" x14ac:dyDescent="0.2">
      <c r="B6128"/>
    </row>
    <row r="6129" spans="2:2" x14ac:dyDescent="0.2">
      <c r="B6129"/>
    </row>
    <row r="6130" spans="2:2" x14ac:dyDescent="0.2">
      <c r="B6130"/>
    </row>
    <row r="6131" spans="2:2" x14ac:dyDescent="0.2">
      <c r="B6131"/>
    </row>
    <row r="6132" spans="2:2" x14ac:dyDescent="0.2">
      <c r="B6132"/>
    </row>
    <row r="6133" spans="2:2" x14ac:dyDescent="0.2">
      <c r="B6133"/>
    </row>
    <row r="6134" spans="2:2" x14ac:dyDescent="0.2">
      <c r="B6134"/>
    </row>
    <row r="6135" spans="2:2" x14ac:dyDescent="0.2">
      <c r="B6135"/>
    </row>
    <row r="6136" spans="2:2" x14ac:dyDescent="0.2">
      <c r="B6136"/>
    </row>
    <row r="6137" spans="2:2" x14ac:dyDescent="0.2">
      <c r="B6137"/>
    </row>
    <row r="6138" spans="2:2" x14ac:dyDescent="0.2">
      <c r="B6138"/>
    </row>
    <row r="6139" spans="2:2" x14ac:dyDescent="0.2">
      <c r="B6139"/>
    </row>
    <row r="6140" spans="2:2" x14ac:dyDescent="0.2">
      <c r="B6140"/>
    </row>
    <row r="6141" spans="2:2" x14ac:dyDescent="0.2">
      <c r="B6141"/>
    </row>
    <row r="6142" spans="2:2" x14ac:dyDescent="0.2">
      <c r="B6142"/>
    </row>
    <row r="6143" spans="2:2" x14ac:dyDescent="0.2">
      <c r="B6143"/>
    </row>
    <row r="6144" spans="2:2" x14ac:dyDescent="0.2">
      <c r="B6144"/>
    </row>
    <row r="6145" spans="2:2" x14ac:dyDescent="0.2">
      <c r="B6145"/>
    </row>
    <row r="6146" spans="2:2" x14ac:dyDescent="0.2">
      <c r="B6146"/>
    </row>
    <row r="6147" spans="2:2" x14ac:dyDescent="0.2">
      <c r="B6147"/>
    </row>
    <row r="6148" spans="2:2" x14ac:dyDescent="0.2">
      <c r="B6148"/>
    </row>
    <row r="6149" spans="2:2" x14ac:dyDescent="0.2">
      <c r="B6149"/>
    </row>
    <row r="6150" spans="2:2" x14ac:dyDescent="0.2">
      <c r="B6150"/>
    </row>
    <row r="6151" spans="2:2" x14ac:dyDescent="0.2">
      <c r="B6151"/>
    </row>
    <row r="6152" spans="2:2" x14ac:dyDescent="0.2">
      <c r="B6152"/>
    </row>
    <row r="6153" spans="2:2" x14ac:dyDescent="0.2">
      <c r="B6153"/>
    </row>
    <row r="6154" spans="2:2" x14ac:dyDescent="0.2">
      <c r="B6154"/>
    </row>
    <row r="6155" spans="2:2" x14ac:dyDescent="0.2">
      <c r="B6155"/>
    </row>
    <row r="6156" spans="2:2" x14ac:dyDescent="0.2">
      <c r="B6156"/>
    </row>
    <row r="6157" spans="2:2" x14ac:dyDescent="0.2">
      <c r="B6157"/>
    </row>
    <row r="6158" spans="2:2" x14ac:dyDescent="0.2">
      <c r="B6158"/>
    </row>
    <row r="6159" spans="2:2" x14ac:dyDescent="0.2">
      <c r="B6159"/>
    </row>
    <row r="6160" spans="2:2" x14ac:dyDescent="0.2">
      <c r="B6160"/>
    </row>
    <row r="6161" spans="2:2" x14ac:dyDescent="0.2">
      <c r="B6161"/>
    </row>
    <row r="6162" spans="2:2" x14ac:dyDescent="0.2">
      <c r="B6162"/>
    </row>
    <row r="6163" spans="2:2" x14ac:dyDescent="0.2">
      <c r="B6163"/>
    </row>
    <row r="6164" spans="2:2" x14ac:dyDescent="0.2">
      <c r="B6164"/>
    </row>
    <row r="6165" spans="2:2" x14ac:dyDescent="0.2">
      <c r="B6165"/>
    </row>
    <row r="6166" spans="2:2" x14ac:dyDescent="0.2">
      <c r="B6166"/>
    </row>
    <row r="6167" spans="2:2" x14ac:dyDescent="0.2">
      <c r="B6167"/>
    </row>
    <row r="6168" spans="2:2" x14ac:dyDescent="0.2">
      <c r="B6168"/>
    </row>
    <row r="6169" spans="2:2" x14ac:dyDescent="0.2">
      <c r="B6169"/>
    </row>
    <row r="6170" spans="2:2" x14ac:dyDescent="0.2">
      <c r="B6170"/>
    </row>
    <row r="6171" spans="2:2" x14ac:dyDescent="0.2">
      <c r="B6171"/>
    </row>
    <row r="6172" spans="2:2" x14ac:dyDescent="0.2">
      <c r="B6172"/>
    </row>
    <row r="6173" spans="2:2" x14ac:dyDescent="0.2">
      <c r="B6173"/>
    </row>
    <row r="6174" spans="2:2" x14ac:dyDescent="0.2">
      <c r="B6174"/>
    </row>
    <row r="6175" spans="2:2" x14ac:dyDescent="0.2">
      <c r="B6175"/>
    </row>
    <row r="6176" spans="2:2" x14ac:dyDescent="0.2">
      <c r="B6176"/>
    </row>
    <row r="6177" spans="2:2" x14ac:dyDescent="0.2">
      <c r="B6177"/>
    </row>
    <row r="6178" spans="2:2" x14ac:dyDescent="0.2">
      <c r="B6178"/>
    </row>
    <row r="6179" spans="2:2" x14ac:dyDescent="0.2">
      <c r="B6179"/>
    </row>
    <row r="6180" spans="2:2" x14ac:dyDescent="0.2">
      <c r="B6180"/>
    </row>
    <row r="6181" spans="2:2" x14ac:dyDescent="0.2">
      <c r="B6181"/>
    </row>
    <row r="6182" spans="2:2" x14ac:dyDescent="0.2">
      <c r="B6182"/>
    </row>
    <row r="6183" spans="2:2" x14ac:dyDescent="0.2">
      <c r="B6183"/>
    </row>
    <row r="6184" spans="2:2" x14ac:dyDescent="0.2">
      <c r="B6184"/>
    </row>
    <row r="6185" spans="2:2" x14ac:dyDescent="0.2">
      <c r="B6185"/>
    </row>
    <row r="6186" spans="2:2" x14ac:dyDescent="0.2">
      <c r="B6186"/>
    </row>
    <row r="6187" spans="2:2" x14ac:dyDescent="0.2">
      <c r="B6187"/>
    </row>
    <row r="6188" spans="2:2" x14ac:dyDescent="0.2">
      <c r="B6188"/>
    </row>
    <row r="6189" spans="2:2" x14ac:dyDescent="0.2">
      <c r="B6189"/>
    </row>
    <row r="6190" spans="2:2" x14ac:dyDescent="0.2">
      <c r="B6190"/>
    </row>
    <row r="6191" spans="2:2" x14ac:dyDescent="0.2">
      <c r="B6191"/>
    </row>
    <row r="6192" spans="2:2" x14ac:dyDescent="0.2">
      <c r="B6192"/>
    </row>
    <row r="6193" spans="2:2" x14ac:dyDescent="0.2">
      <c r="B6193"/>
    </row>
    <row r="6194" spans="2:2" x14ac:dyDescent="0.2">
      <c r="B6194"/>
    </row>
    <row r="6195" spans="2:2" x14ac:dyDescent="0.2">
      <c r="B6195"/>
    </row>
    <row r="6196" spans="2:2" x14ac:dyDescent="0.2">
      <c r="B6196"/>
    </row>
    <row r="6197" spans="2:2" x14ac:dyDescent="0.2">
      <c r="B6197"/>
    </row>
    <row r="6198" spans="2:2" x14ac:dyDescent="0.2">
      <c r="B6198"/>
    </row>
    <row r="6199" spans="2:2" x14ac:dyDescent="0.2">
      <c r="B6199"/>
    </row>
    <row r="6200" spans="2:2" x14ac:dyDescent="0.2">
      <c r="B6200"/>
    </row>
    <row r="6201" spans="2:2" x14ac:dyDescent="0.2">
      <c r="B6201"/>
    </row>
    <row r="6202" spans="2:2" x14ac:dyDescent="0.2">
      <c r="B6202"/>
    </row>
    <row r="6203" spans="2:2" x14ac:dyDescent="0.2">
      <c r="B6203"/>
    </row>
    <row r="6204" spans="2:2" x14ac:dyDescent="0.2">
      <c r="B6204"/>
    </row>
    <row r="6205" spans="2:2" x14ac:dyDescent="0.2">
      <c r="B6205"/>
    </row>
    <row r="6206" spans="2:2" x14ac:dyDescent="0.2">
      <c r="B6206"/>
    </row>
    <row r="6207" spans="2:2" x14ac:dyDescent="0.2">
      <c r="B6207"/>
    </row>
    <row r="6208" spans="2:2" x14ac:dyDescent="0.2">
      <c r="B6208"/>
    </row>
    <row r="6209" spans="2:2" x14ac:dyDescent="0.2">
      <c r="B6209"/>
    </row>
    <row r="6210" spans="2:2" x14ac:dyDescent="0.2">
      <c r="B6210"/>
    </row>
    <row r="6211" spans="2:2" x14ac:dyDescent="0.2">
      <c r="B6211"/>
    </row>
    <row r="6212" spans="2:2" x14ac:dyDescent="0.2">
      <c r="B6212"/>
    </row>
    <row r="6213" spans="2:2" x14ac:dyDescent="0.2">
      <c r="B6213"/>
    </row>
    <row r="6214" spans="2:2" x14ac:dyDescent="0.2">
      <c r="B6214"/>
    </row>
    <row r="6215" spans="2:2" x14ac:dyDescent="0.2">
      <c r="B6215"/>
    </row>
    <row r="6216" spans="2:2" x14ac:dyDescent="0.2">
      <c r="B6216"/>
    </row>
    <row r="6217" spans="2:2" x14ac:dyDescent="0.2">
      <c r="B6217"/>
    </row>
    <row r="6218" spans="2:2" x14ac:dyDescent="0.2">
      <c r="B6218"/>
    </row>
    <row r="6219" spans="2:2" x14ac:dyDescent="0.2">
      <c r="B6219"/>
    </row>
    <row r="6220" spans="2:2" x14ac:dyDescent="0.2">
      <c r="B6220"/>
    </row>
    <row r="6221" spans="2:2" x14ac:dyDescent="0.2">
      <c r="B6221"/>
    </row>
    <row r="6222" spans="2:2" x14ac:dyDescent="0.2">
      <c r="B6222"/>
    </row>
    <row r="6223" spans="2:2" x14ac:dyDescent="0.2">
      <c r="B6223"/>
    </row>
    <row r="6224" spans="2:2" x14ac:dyDescent="0.2">
      <c r="B6224"/>
    </row>
    <row r="6225" spans="2:2" x14ac:dyDescent="0.2">
      <c r="B6225"/>
    </row>
    <row r="6226" spans="2:2" x14ac:dyDescent="0.2">
      <c r="B6226"/>
    </row>
    <row r="6227" spans="2:2" x14ac:dyDescent="0.2">
      <c r="B6227"/>
    </row>
    <row r="6228" spans="2:2" x14ac:dyDescent="0.2">
      <c r="B6228"/>
    </row>
    <row r="6229" spans="2:2" x14ac:dyDescent="0.2">
      <c r="B6229"/>
    </row>
    <row r="6230" spans="2:2" x14ac:dyDescent="0.2">
      <c r="B6230"/>
    </row>
    <row r="6231" spans="2:2" x14ac:dyDescent="0.2">
      <c r="B6231"/>
    </row>
    <row r="6232" spans="2:2" x14ac:dyDescent="0.2">
      <c r="B6232"/>
    </row>
    <row r="6233" spans="2:2" x14ac:dyDescent="0.2">
      <c r="B6233"/>
    </row>
    <row r="6234" spans="2:2" x14ac:dyDescent="0.2">
      <c r="B6234"/>
    </row>
    <row r="6235" spans="2:2" x14ac:dyDescent="0.2">
      <c r="B6235"/>
    </row>
    <row r="6236" spans="2:2" x14ac:dyDescent="0.2">
      <c r="B6236"/>
    </row>
    <row r="6237" spans="2:2" x14ac:dyDescent="0.2">
      <c r="B6237"/>
    </row>
    <row r="6238" spans="2:2" x14ac:dyDescent="0.2">
      <c r="B6238"/>
    </row>
    <row r="6239" spans="2:2" x14ac:dyDescent="0.2">
      <c r="B6239"/>
    </row>
    <row r="6240" spans="2:2" x14ac:dyDescent="0.2">
      <c r="B6240"/>
    </row>
    <row r="6241" spans="2:2" x14ac:dyDescent="0.2">
      <c r="B6241"/>
    </row>
    <row r="6242" spans="2:2" x14ac:dyDescent="0.2">
      <c r="B6242"/>
    </row>
    <row r="6243" spans="2:2" x14ac:dyDescent="0.2">
      <c r="B6243"/>
    </row>
    <row r="6244" spans="2:2" x14ac:dyDescent="0.2">
      <c r="B6244"/>
    </row>
    <row r="6245" spans="2:2" x14ac:dyDescent="0.2">
      <c r="B6245"/>
    </row>
    <row r="6246" spans="2:2" x14ac:dyDescent="0.2">
      <c r="B6246"/>
    </row>
    <row r="6247" spans="2:2" x14ac:dyDescent="0.2">
      <c r="B6247"/>
    </row>
    <row r="6248" spans="2:2" x14ac:dyDescent="0.2">
      <c r="B6248"/>
    </row>
    <row r="6249" spans="2:2" x14ac:dyDescent="0.2">
      <c r="B6249"/>
    </row>
    <row r="6250" spans="2:2" x14ac:dyDescent="0.2">
      <c r="B6250"/>
    </row>
    <row r="6251" spans="2:2" x14ac:dyDescent="0.2">
      <c r="B6251"/>
    </row>
    <row r="6252" spans="2:2" x14ac:dyDescent="0.2">
      <c r="B6252"/>
    </row>
    <row r="6253" spans="2:2" x14ac:dyDescent="0.2">
      <c r="B6253"/>
    </row>
    <row r="6254" spans="2:2" x14ac:dyDescent="0.2">
      <c r="B6254"/>
    </row>
    <row r="6255" spans="2:2" x14ac:dyDescent="0.2">
      <c r="B6255"/>
    </row>
    <row r="6256" spans="2:2" x14ac:dyDescent="0.2">
      <c r="B6256"/>
    </row>
    <row r="6257" spans="2:2" x14ac:dyDescent="0.2">
      <c r="B6257"/>
    </row>
    <row r="6258" spans="2:2" x14ac:dyDescent="0.2">
      <c r="B6258"/>
    </row>
    <row r="6259" spans="2:2" x14ac:dyDescent="0.2">
      <c r="B6259"/>
    </row>
    <row r="6260" spans="2:2" x14ac:dyDescent="0.2">
      <c r="B6260"/>
    </row>
    <row r="6261" spans="2:2" x14ac:dyDescent="0.2">
      <c r="B6261"/>
    </row>
    <row r="6262" spans="2:2" x14ac:dyDescent="0.2">
      <c r="B6262"/>
    </row>
    <row r="6263" spans="2:2" x14ac:dyDescent="0.2">
      <c r="B6263"/>
    </row>
    <row r="6264" spans="2:2" x14ac:dyDescent="0.2">
      <c r="B6264"/>
    </row>
    <row r="6265" spans="2:2" x14ac:dyDescent="0.2">
      <c r="B6265"/>
    </row>
    <row r="6266" spans="2:2" x14ac:dyDescent="0.2">
      <c r="B6266"/>
    </row>
    <row r="6267" spans="2:2" x14ac:dyDescent="0.2">
      <c r="B6267"/>
    </row>
    <row r="6268" spans="2:2" x14ac:dyDescent="0.2">
      <c r="B6268"/>
    </row>
    <row r="6269" spans="2:2" x14ac:dyDescent="0.2">
      <c r="B6269"/>
    </row>
    <row r="6270" spans="2:2" x14ac:dyDescent="0.2">
      <c r="B6270"/>
    </row>
    <row r="6271" spans="2:2" x14ac:dyDescent="0.2">
      <c r="B6271"/>
    </row>
    <row r="6272" spans="2:2" x14ac:dyDescent="0.2">
      <c r="B6272"/>
    </row>
    <row r="6273" spans="2:2" x14ac:dyDescent="0.2">
      <c r="B6273"/>
    </row>
    <row r="6274" spans="2:2" x14ac:dyDescent="0.2">
      <c r="B6274"/>
    </row>
    <row r="6275" spans="2:2" x14ac:dyDescent="0.2">
      <c r="B6275"/>
    </row>
    <row r="6276" spans="2:2" x14ac:dyDescent="0.2">
      <c r="B6276"/>
    </row>
    <row r="6277" spans="2:2" x14ac:dyDescent="0.2">
      <c r="B6277"/>
    </row>
    <row r="6278" spans="2:2" x14ac:dyDescent="0.2">
      <c r="B6278"/>
    </row>
    <row r="6279" spans="2:2" x14ac:dyDescent="0.2">
      <c r="B6279"/>
    </row>
    <row r="6280" spans="2:2" x14ac:dyDescent="0.2">
      <c r="B6280"/>
    </row>
    <row r="6281" spans="2:2" x14ac:dyDescent="0.2">
      <c r="B6281"/>
    </row>
    <row r="6282" spans="2:2" x14ac:dyDescent="0.2">
      <c r="B6282"/>
    </row>
    <row r="6283" spans="2:2" x14ac:dyDescent="0.2">
      <c r="B6283"/>
    </row>
    <row r="6284" spans="2:2" x14ac:dyDescent="0.2">
      <c r="B6284"/>
    </row>
    <row r="6285" spans="2:2" x14ac:dyDescent="0.2">
      <c r="B6285"/>
    </row>
    <row r="6286" spans="2:2" x14ac:dyDescent="0.2">
      <c r="B6286"/>
    </row>
    <row r="6287" spans="2:2" x14ac:dyDescent="0.2">
      <c r="B6287"/>
    </row>
    <row r="6288" spans="2:2" x14ac:dyDescent="0.2">
      <c r="B6288"/>
    </row>
    <row r="6289" spans="2:2" x14ac:dyDescent="0.2">
      <c r="B6289"/>
    </row>
    <row r="6290" spans="2:2" x14ac:dyDescent="0.2">
      <c r="B6290"/>
    </row>
    <row r="6291" spans="2:2" x14ac:dyDescent="0.2">
      <c r="B6291"/>
    </row>
    <row r="6292" spans="2:2" x14ac:dyDescent="0.2">
      <c r="B6292"/>
    </row>
    <row r="6293" spans="2:2" x14ac:dyDescent="0.2">
      <c r="B6293"/>
    </row>
    <row r="6294" spans="2:2" x14ac:dyDescent="0.2">
      <c r="B6294"/>
    </row>
    <row r="6295" spans="2:2" x14ac:dyDescent="0.2">
      <c r="B6295"/>
    </row>
    <row r="6296" spans="2:2" x14ac:dyDescent="0.2">
      <c r="B6296"/>
    </row>
    <row r="6297" spans="2:2" x14ac:dyDescent="0.2">
      <c r="B6297"/>
    </row>
    <row r="6298" spans="2:2" x14ac:dyDescent="0.2">
      <c r="B6298"/>
    </row>
    <row r="6299" spans="2:2" x14ac:dyDescent="0.2">
      <c r="B6299"/>
    </row>
    <row r="6300" spans="2:2" x14ac:dyDescent="0.2">
      <c r="B6300"/>
    </row>
    <row r="6301" spans="2:2" x14ac:dyDescent="0.2">
      <c r="B6301"/>
    </row>
    <row r="6302" spans="2:2" x14ac:dyDescent="0.2">
      <c r="B6302"/>
    </row>
    <row r="6303" spans="2:2" x14ac:dyDescent="0.2">
      <c r="B6303"/>
    </row>
    <row r="6304" spans="2:2" x14ac:dyDescent="0.2">
      <c r="B6304"/>
    </row>
    <row r="6305" spans="2:2" x14ac:dyDescent="0.2">
      <c r="B6305"/>
    </row>
    <row r="6306" spans="2:2" x14ac:dyDescent="0.2">
      <c r="B6306"/>
    </row>
    <row r="6307" spans="2:2" x14ac:dyDescent="0.2">
      <c r="B6307"/>
    </row>
    <row r="6308" spans="2:2" x14ac:dyDescent="0.2">
      <c r="B6308"/>
    </row>
    <row r="6309" spans="2:2" x14ac:dyDescent="0.2">
      <c r="B6309"/>
    </row>
    <row r="6310" spans="2:2" x14ac:dyDescent="0.2">
      <c r="B6310"/>
    </row>
    <row r="6311" spans="2:2" x14ac:dyDescent="0.2">
      <c r="B6311"/>
    </row>
    <row r="6312" spans="2:2" x14ac:dyDescent="0.2">
      <c r="B6312"/>
    </row>
    <row r="6313" spans="2:2" x14ac:dyDescent="0.2">
      <c r="B6313"/>
    </row>
    <row r="6314" spans="2:2" x14ac:dyDescent="0.2">
      <c r="B6314"/>
    </row>
    <row r="6315" spans="2:2" x14ac:dyDescent="0.2">
      <c r="B6315"/>
    </row>
    <row r="6316" spans="2:2" x14ac:dyDescent="0.2">
      <c r="B6316"/>
    </row>
    <row r="6317" spans="2:2" x14ac:dyDescent="0.2">
      <c r="B6317"/>
    </row>
    <row r="6318" spans="2:2" x14ac:dyDescent="0.2">
      <c r="B6318"/>
    </row>
    <row r="6319" spans="2:2" x14ac:dyDescent="0.2">
      <c r="B6319"/>
    </row>
    <row r="6320" spans="2:2" x14ac:dyDescent="0.2">
      <c r="B6320"/>
    </row>
    <row r="6321" spans="2:2" x14ac:dyDescent="0.2">
      <c r="B6321"/>
    </row>
    <row r="6322" spans="2:2" x14ac:dyDescent="0.2">
      <c r="B6322"/>
    </row>
    <row r="6323" spans="2:2" x14ac:dyDescent="0.2">
      <c r="B6323"/>
    </row>
    <row r="6324" spans="2:2" x14ac:dyDescent="0.2">
      <c r="B6324"/>
    </row>
    <row r="6325" spans="2:2" x14ac:dyDescent="0.2">
      <c r="B6325"/>
    </row>
    <row r="6326" spans="2:2" x14ac:dyDescent="0.2">
      <c r="B6326"/>
    </row>
    <row r="6327" spans="2:2" x14ac:dyDescent="0.2">
      <c r="B6327"/>
    </row>
    <row r="6328" spans="2:2" x14ac:dyDescent="0.2">
      <c r="B6328"/>
    </row>
    <row r="6329" spans="2:2" x14ac:dyDescent="0.2">
      <c r="B6329"/>
    </row>
    <row r="6330" spans="2:2" x14ac:dyDescent="0.2">
      <c r="B6330"/>
    </row>
    <row r="6331" spans="2:2" x14ac:dyDescent="0.2">
      <c r="B6331"/>
    </row>
    <row r="6332" spans="2:2" x14ac:dyDescent="0.2">
      <c r="B6332"/>
    </row>
    <row r="6333" spans="2:2" x14ac:dyDescent="0.2">
      <c r="B6333"/>
    </row>
    <row r="6334" spans="2:2" x14ac:dyDescent="0.2">
      <c r="B6334"/>
    </row>
    <row r="6335" spans="2:2" x14ac:dyDescent="0.2">
      <c r="B6335"/>
    </row>
    <row r="6336" spans="2:2" x14ac:dyDescent="0.2">
      <c r="B6336"/>
    </row>
    <row r="6337" spans="2:2" x14ac:dyDescent="0.2">
      <c r="B6337"/>
    </row>
    <row r="6338" spans="2:2" x14ac:dyDescent="0.2">
      <c r="B6338"/>
    </row>
    <row r="6339" spans="2:2" x14ac:dyDescent="0.2">
      <c r="B6339"/>
    </row>
    <row r="6340" spans="2:2" x14ac:dyDescent="0.2">
      <c r="B6340"/>
    </row>
    <row r="6341" spans="2:2" x14ac:dyDescent="0.2">
      <c r="B6341"/>
    </row>
    <row r="6342" spans="2:2" x14ac:dyDescent="0.2">
      <c r="B6342"/>
    </row>
    <row r="6343" spans="2:2" x14ac:dyDescent="0.2">
      <c r="B6343"/>
    </row>
    <row r="6344" spans="2:2" x14ac:dyDescent="0.2">
      <c r="B6344"/>
    </row>
    <row r="6345" spans="2:2" x14ac:dyDescent="0.2">
      <c r="B6345"/>
    </row>
    <row r="6346" spans="2:2" x14ac:dyDescent="0.2">
      <c r="B6346"/>
    </row>
    <row r="6347" spans="2:2" x14ac:dyDescent="0.2">
      <c r="B6347"/>
    </row>
    <row r="6348" spans="2:2" x14ac:dyDescent="0.2">
      <c r="B6348"/>
    </row>
    <row r="6349" spans="2:2" x14ac:dyDescent="0.2">
      <c r="B6349"/>
    </row>
    <row r="6350" spans="2:2" x14ac:dyDescent="0.2">
      <c r="B6350"/>
    </row>
    <row r="6351" spans="2:2" x14ac:dyDescent="0.2">
      <c r="B6351"/>
    </row>
    <row r="6352" spans="2:2" x14ac:dyDescent="0.2">
      <c r="B6352"/>
    </row>
    <row r="6353" spans="2:2" x14ac:dyDescent="0.2">
      <c r="B6353"/>
    </row>
    <row r="6354" spans="2:2" x14ac:dyDescent="0.2">
      <c r="B6354"/>
    </row>
    <row r="6355" spans="2:2" x14ac:dyDescent="0.2">
      <c r="B6355"/>
    </row>
    <row r="6356" spans="2:2" x14ac:dyDescent="0.2">
      <c r="B6356"/>
    </row>
    <row r="6357" spans="2:2" x14ac:dyDescent="0.2">
      <c r="B6357"/>
    </row>
    <row r="6358" spans="2:2" x14ac:dyDescent="0.2">
      <c r="B6358"/>
    </row>
    <row r="6359" spans="2:2" x14ac:dyDescent="0.2">
      <c r="B6359"/>
    </row>
    <row r="6360" spans="2:2" x14ac:dyDescent="0.2">
      <c r="B6360"/>
    </row>
    <row r="6361" spans="2:2" x14ac:dyDescent="0.2">
      <c r="B6361"/>
    </row>
    <row r="6362" spans="2:2" x14ac:dyDescent="0.2">
      <c r="B6362"/>
    </row>
    <row r="6363" spans="2:2" x14ac:dyDescent="0.2">
      <c r="B6363"/>
    </row>
    <row r="6364" spans="2:2" x14ac:dyDescent="0.2">
      <c r="B6364"/>
    </row>
    <row r="6365" spans="2:2" x14ac:dyDescent="0.2">
      <c r="B6365"/>
    </row>
    <row r="6366" spans="2:2" x14ac:dyDescent="0.2">
      <c r="B6366"/>
    </row>
    <row r="6367" spans="2:2" x14ac:dyDescent="0.2">
      <c r="B6367"/>
    </row>
    <row r="6368" spans="2:2" x14ac:dyDescent="0.2">
      <c r="B6368"/>
    </row>
    <row r="6369" spans="2:2" x14ac:dyDescent="0.2">
      <c r="B6369"/>
    </row>
    <row r="6370" spans="2:2" x14ac:dyDescent="0.2">
      <c r="B6370"/>
    </row>
    <row r="6371" spans="2:2" x14ac:dyDescent="0.2">
      <c r="B6371"/>
    </row>
    <row r="6372" spans="2:2" x14ac:dyDescent="0.2">
      <c r="B6372"/>
    </row>
    <row r="6373" spans="2:2" x14ac:dyDescent="0.2">
      <c r="B6373"/>
    </row>
    <row r="6374" spans="2:2" x14ac:dyDescent="0.2">
      <c r="B6374"/>
    </row>
    <row r="6375" spans="2:2" x14ac:dyDescent="0.2">
      <c r="B6375"/>
    </row>
    <row r="6376" spans="2:2" x14ac:dyDescent="0.2">
      <c r="B6376"/>
    </row>
    <row r="6377" spans="2:2" x14ac:dyDescent="0.2">
      <c r="B6377"/>
    </row>
    <row r="6378" spans="2:2" x14ac:dyDescent="0.2">
      <c r="B6378"/>
    </row>
    <row r="6379" spans="2:2" x14ac:dyDescent="0.2">
      <c r="B6379"/>
    </row>
    <row r="6380" spans="2:2" x14ac:dyDescent="0.2">
      <c r="B6380"/>
    </row>
    <row r="6381" spans="2:2" x14ac:dyDescent="0.2">
      <c r="B6381"/>
    </row>
    <row r="6382" spans="2:2" x14ac:dyDescent="0.2">
      <c r="B6382"/>
    </row>
    <row r="6383" spans="2:2" x14ac:dyDescent="0.2">
      <c r="B6383"/>
    </row>
    <row r="6384" spans="2:2" x14ac:dyDescent="0.2">
      <c r="B6384"/>
    </row>
    <row r="6385" spans="2:2" x14ac:dyDescent="0.2">
      <c r="B6385"/>
    </row>
    <row r="6386" spans="2:2" x14ac:dyDescent="0.2">
      <c r="B6386"/>
    </row>
    <row r="6387" spans="2:2" x14ac:dyDescent="0.2">
      <c r="B6387"/>
    </row>
    <row r="6388" spans="2:2" x14ac:dyDescent="0.2">
      <c r="B6388"/>
    </row>
    <row r="6389" spans="2:2" x14ac:dyDescent="0.2">
      <c r="B6389"/>
    </row>
    <row r="6390" spans="2:2" x14ac:dyDescent="0.2">
      <c r="B6390"/>
    </row>
    <row r="6391" spans="2:2" x14ac:dyDescent="0.2">
      <c r="B6391"/>
    </row>
    <row r="6392" spans="2:2" x14ac:dyDescent="0.2">
      <c r="B6392"/>
    </row>
    <row r="6393" spans="2:2" x14ac:dyDescent="0.2">
      <c r="B6393"/>
    </row>
    <row r="6394" spans="2:2" x14ac:dyDescent="0.2">
      <c r="B6394"/>
    </row>
    <row r="6395" spans="2:2" x14ac:dyDescent="0.2">
      <c r="B6395"/>
    </row>
    <row r="6396" spans="2:2" x14ac:dyDescent="0.2">
      <c r="B6396"/>
    </row>
    <row r="6397" spans="2:2" x14ac:dyDescent="0.2">
      <c r="B6397"/>
    </row>
    <row r="6398" spans="2:2" x14ac:dyDescent="0.2">
      <c r="B6398"/>
    </row>
    <row r="6399" spans="2:2" x14ac:dyDescent="0.2">
      <c r="B6399"/>
    </row>
    <row r="6400" spans="2:2" x14ac:dyDescent="0.2">
      <c r="B6400"/>
    </row>
    <row r="6401" spans="2:2" x14ac:dyDescent="0.2">
      <c r="B6401"/>
    </row>
    <row r="6402" spans="2:2" x14ac:dyDescent="0.2">
      <c r="B6402"/>
    </row>
    <row r="6403" spans="2:2" x14ac:dyDescent="0.2">
      <c r="B6403"/>
    </row>
    <row r="6404" spans="2:2" x14ac:dyDescent="0.2">
      <c r="B6404"/>
    </row>
    <row r="6405" spans="2:2" x14ac:dyDescent="0.2">
      <c r="B6405"/>
    </row>
    <row r="6406" spans="2:2" x14ac:dyDescent="0.2">
      <c r="B6406"/>
    </row>
    <row r="6407" spans="2:2" x14ac:dyDescent="0.2">
      <c r="B6407"/>
    </row>
    <row r="6408" spans="2:2" x14ac:dyDescent="0.2">
      <c r="B6408"/>
    </row>
    <row r="6409" spans="2:2" x14ac:dyDescent="0.2">
      <c r="B6409"/>
    </row>
    <row r="6410" spans="2:2" x14ac:dyDescent="0.2">
      <c r="B6410"/>
    </row>
    <row r="6411" spans="2:2" x14ac:dyDescent="0.2">
      <c r="B6411"/>
    </row>
    <row r="6412" spans="2:2" x14ac:dyDescent="0.2">
      <c r="B6412"/>
    </row>
    <row r="6413" spans="2:2" x14ac:dyDescent="0.2">
      <c r="B6413"/>
    </row>
    <row r="6414" spans="2:2" x14ac:dyDescent="0.2">
      <c r="B6414"/>
    </row>
    <row r="6415" spans="2:2" x14ac:dyDescent="0.2">
      <c r="B6415"/>
    </row>
    <row r="6416" spans="2:2" x14ac:dyDescent="0.2">
      <c r="B6416"/>
    </row>
    <row r="6417" spans="2:2" x14ac:dyDescent="0.2">
      <c r="B6417"/>
    </row>
    <row r="6418" spans="2:2" x14ac:dyDescent="0.2">
      <c r="B6418"/>
    </row>
    <row r="6419" spans="2:2" x14ac:dyDescent="0.2">
      <c r="B6419"/>
    </row>
    <row r="6420" spans="2:2" x14ac:dyDescent="0.2">
      <c r="B6420"/>
    </row>
    <row r="6421" spans="2:2" x14ac:dyDescent="0.2">
      <c r="B6421"/>
    </row>
    <row r="6422" spans="2:2" x14ac:dyDescent="0.2">
      <c r="B6422"/>
    </row>
    <row r="6423" spans="2:2" x14ac:dyDescent="0.2">
      <c r="B6423"/>
    </row>
    <row r="6424" spans="2:2" x14ac:dyDescent="0.2">
      <c r="B6424"/>
    </row>
    <row r="6425" spans="2:2" x14ac:dyDescent="0.2">
      <c r="B6425"/>
    </row>
    <row r="6426" spans="2:2" x14ac:dyDescent="0.2">
      <c r="B6426"/>
    </row>
    <row r="6427" spans="2:2" x14ac:dyDescent="0.2">
      <c r="B6427"/>
    </row>
    <row r="6428" spans="2:2" x14ac:dyDescent="0.2">
      <c r="B6428"/>
    </row>
    <row r="6429" spans="2:2" x14ac:dyDescent="0.2">
      <c r="B6429"/>
    </row>
    <row r="6430" spans="2:2" x14ac:dyDescent="0.2">
      <c r="B6430"/>
    </row>
    <row r="6431" spans="2:2" x14ac:dyDescent="0.2">
      <c r="B6431"/>
    </row>
    <row r="6432" spans="2:2" x14ac:dyDescent="0.2">
      <c r="B6432"/>
    </row>
    <row r="6433" spans="2:2" x14ac:dyDescent="0.2">
      <c r="B6433"/>
    </row>
    <row r="6434" spans="2:2" x14ac:dyDescent="0.2">
      <c r="B6434"/>
    </row>
    <row r="6435" spans="2:2" x14ac:dyDescent="0.2">
      <c r="B6435"/>
    </row>
    <row r="6436" spans="2:2" x14ac:dyDescent="0.2">
      <c r="B6436"/>
    </row>
    <row r="6437" spans="2:2" x14ac:dyDescent="0.2">
      <c r="B6437"/>
    </row>
    <row r="6438" spans="2:2" x14ac:dyDescent="0.2">
      <c r="B6438"/>
    </row>
    <row r="6439" spans="2:2" x14ac:dyDescent="0.2">
      <c r="B6439"/>
    </row>
    <row r="6440" spans="2:2" x14ac:dyDescent="0.2">
      <c r="B6440"/>
    </row>
    <row r="6441" spans="2:2" x14ac:dyDescent="0.2">
      <c r="B6441"/>
    </row>
    <row r="6442" spans="2:2" x14ac:dyDescent="0.2">
      <c r="B6442"/>
    </row>
    <row r="6443" spans="2:2" x14ac:dyDescent="0.2">
      <c r="B6443"/>
    </row>
    <row r="6444" spans="2:2" x14ac:dyDescent="0.2">
      <c r="B6444"/>
    </row>
    <row r="6445" spans="2:2" x14ac:dyDescent="0.2">
      <c r="B6445"/>
    </row>
    <row r="6446" spans="2:2" x14ac:dyDescent="0.2">
      <c r="B6446"/>
    </row>
    <row r="6447" spans="2:2" x14ac:dyDescent="0.2">
      <c r="B6447"/>
    </row>
    <row r="6448" spans="2:2" x14ac:dyDescent="0.2">
      <c r="B6448"/>
    </row>
    <row r="6449" spans="2:2" x14ac:dyDescent="0.2">
      <c r="B6449"/>
    </row>
    <row r="6450" spans="2:2" x14ac:dyDescent="0.2">
      <c r="B6450"/>
    </row>
    <row r="6451" spans="2:2" x14ac:dyDescent="0.2">
      <c r="B6451"/>
    </row>
    <row r="6452" spans="2:2" x14ac:dyDescent="0.2">
      <c r="B6452"/>
    </row>
    <row r="6453" spans="2:2" x14ac:dyDescent="0.2">
      <c r="B6453"/>
    </row>
    <row r="6454" spans="2:2" x14ac:dyDescent="0.2">
      <c r="B6454"/>
    </row>
    <row r="6455" spans="2:2" x14ac:dyDescent="0.2">
      <c r="B6455"/>
    </row>
    <row r="6456" spans="2:2" x14ac:dyDescent="0.2">
      <c r="B6456"/>
    </row>
    <row r="6457" spans="2:2" x14ac:dyDescent="0.2">
      <c r="B6457"/>
    </row>
    <row r="6458" spans="2:2" x14ac:dyDescent="0.2">
      <c r="B6458"/>
    </row>
    <row r="6459" spans="2:2" x14ac:dyDescent="0.2">
      <c r="B6459"/>
    </row>
    <row r="6460" spans="2:2" x14ac:dyDescent="0.2">
      <c r="B6460"/>
    </row>
    <row r="6461" spans="2:2" x14ac:dyDescent="0.2">
      <c r="B6461"/>
    </row>
    <row r="6462" spans="2:2" x14ac:dyDescent="0.2">
      <c r="B6462"/>
    </row>
    <row r="6463" spans="2:2" x14ac:dyDescent="0.2">
      <c r="B6463"/>
    </row>
    <row r="6464" spans="2:2" x14ac:dyDescent="0.2">
      <c r="B6464"/>
    </row>
    <row r="6465" spans="2:2" x14ac:dyDescent="0.2">
      <c r="B6465"/>
    </row>
    <row r="6466" spans="2:2" x14ac:dyDescent="0.2">
      <c r="B6466"/>
    </row>
    <row r="6467" spans="2:2" x14ac:dyDescent="0.2">
      <c r="B6467"/>
    </row>
    <row r="6468" spans="2:2" x14ac:dyDescent="0.2">
      <c r="B6468"/>
    </row>
    <row r="6469" spans="2:2" x14ac:dyDescent="0.2">
      <c r="B6469"/>
    </row>
    <row r="6470" spans="2:2" x14ac:dyDescent="0.2">
      <c r="B6470"/>
    </row>
    <row r="6471" spans="2:2" x14ac:dyDescent="0.2">
      <c r="B6471"/>
    </row>
    <row r="6472" spans="2:2" x14ac:dyDescent="0.2">
      <c r="B6472"/>
    </row>
    <row r="6473" spans="2:2" x14ac:dyDescent="0.2">
      <c r="B6473"/>
    </row>
    <row r="6474" spans="2:2" x14ac:dyDescent="0.2">
      <c r="B6474"/>
    </row>
    <row r="6475" spans="2:2" x14ac:dyDescent="0.2">
      <c r="B6475"/>
    </row>
    <row r="6476" spans="2:2" x14ac:dyDescent="0.2">
      <c r="B6476"/>
    </row>
    <row r="6477" spans="2:2" x14ac:dyDescent="0.2">
      <c r="B6477"/>
    </row>
    <row r="6478" spans="2:2" x14ac:dyDescent="0.2">
      <c r="B6478"/>
    </row>
    <row r="6479" spans="2:2" x14ac:dyDescent="0.2">
      <c r="B6479"/>
    </row>
    <row r="6480" spans="2:2" x14ac:dyDescent="0.2">
      <c r="B6480"/>
    </row>
    <row r="6481" spans="2:2" x14ac:dyDescent="0.2">
      <c r="B6481"/>
    </row>
    <row r="6482" spans="2:2" x14ac:dyDescent="0.2">
      <c r="B6482"/>
    </row>
    <row r="6483" spans="2:2" x14ac:dyDescent="0.2">
      <c r="B6483"/>
    </row>
    <row r="6484" spans="2:2" x14ac:dyDescent="0.2">
      <c r="B6484"/>
    </row>
    <row r="6485" spans="2:2" x14ac:dyDescent="0.2">
      <c r="B6485"/>
    </row>
    <row r="6486" spans="2:2" x14ac:dyDescent="0.2">
      <c r="B6486"/>
    </row>
    <row r="6487" spans="2:2" x14ac:dyDescent="0.2">
      <c r="B6487"/>
    </row>
    <row r="6488" spans="2:2" x14ac:dyDescent="0.2">
      <c r="B6488"/>
    </row>
    <row r="6489" spans="2:2" x14ac:dyDescent="0.2">
      <c r="B6489"/>
    </row>
    <row r="6490" spans="2:2" x14ac:dyDescent="0.2">
      <c r="B6490"/>
    </row>
    <row r="6491" spans="2:2" x14ac:dyDescent="0.2">
      <c r="B6491"/>
    </row>
    <row r="6492" spans="2:2" x14ac:dyDescent="0.2">
      <c r="B6492"/>
    </row>
    <row r="6493" spans="2:2" x14ac:dyDescent="0.2">
      <c r="B6493"/>
    </row>
    <row r="6494" spans="2:2" x14ac:dyDescent="0.2">
      <c r="B6494"/>
    </row>
    <row r="6495" spans="2:2" x14ac:dyDescent="0.2">
      <c r="B6495"/>
    </row>
    <row r="6496" spans="2:2" x14ac:dyDescent="0.2">
      <c r="B6496"/>
    </row>
    <row r="6497" spans="2:2" x14ac:dyDescent="0.2">
      <c r="B6497"/>
    </row>
    <row r="6498" spans="2:2" x14ac:dyDescent="0.2">
      <c r="B6498"/>
    </row>
    <row r="6499" spans="2:2" x14ac:dyDescent="0.2">
      <c r="B6499"/>
    </row>
    <row r="6500" spans="2:2" x14ac:dyDescent="0.2">
      <c r="B6500"/>
    </row>
    <row r="6501" spans="2:2" x14ac:dyDescent="0.2">
      <c r="B6501"/>
    </row>
    <row r="6502" spans="2:2" x14ac:dyDescent="0.2">
      <c r="B6502"/>
    </row>
    <row r="6503" spans="2:2" x14ac:dyDescent="0.2">
      <c r="B6503"/>
    </row>
    <row r="6504" spans="2:2" x14ac:dyDescent="0.2">
      <c r="B6504"/>
    </row>
    <row r="6505" spans="2:2" x14ac:dyDescent="0.2">
      <c r="B6505"/>
    </row>
    <row r="6506" spans="2:2" x14ac:dyDescent="0.2">
      <c r="B6506"/>
    </row>
    <row r="6507" spans="2:2" x14ac:dyDescent="0.2">
      <c r="B6507"/>
    </row>
    <row r="6508" spans="2:2" x14ac:dyDescent="0.2">
      <c r="B6508"/>
    </row>
    <row r="6509" spans="2:2" x14ac:dyDescent="0.2">
      <c r="B6509"/>
    </row>
    <row r="6510" spans="2:2" x14ac:dyDescent="0.2">
      <c r="B6510"/>
    </row>
    <row r="6511" spans="2:2" x14ac:dyDescent="0.2">
      <c r="B6511"/>
    </row>
    <row r="6512" spans="2:2" x14ac:dyDescent="0.2">
      <c r="B6512"/>
    </row>
    <row r="6513" spans="2:2" x14ac:dyDescent="0.2">
      <c r="B6513"/>
    </row>
    <row r="6514" spans="2:2" x14ac:dyDescent="0.2">
      <c r="B6514"/>
    </row>
    <row r="6515" spans="2:2" x14ac:dyDescent="0.2">
      <c r="B6515"/>
    </row>
    <row r="6516" spans="2:2" x14ac:dyDescent="0.2">
      <c r="B6516"/>
    </row>
    <row r="6517" spans="2:2" x14ac:dyDescent="0.2">
      <c r="B6517"/>
    </row>
    <row r="6518" spans="2:2" x14ac:dyDescent="0.2">
      <c r="B6518"/>
    </row>
    <row r="6519" spans="2:2" x14ac:dyDescent="0.2">
      <c r="B6519"/>
    </row>
    <row r="6520" spans="2:2" x14ac:dyDescent="0.2">
      <c r="B6520"/>
    </row>
    <row r="6521" spans="2:2" x14ac:dyDescent="0.2">
      <c r="B6521"/>
    </row>
    <row r="6522" spans="2:2" x14ac:dyDescent="0.2">
      <c r="B6522"/>
    </row>
    <row r="6523" spans="2:2" x14ac:dyDescent="0.2">
      <c r="B6523"/>
    </row>
    <row r="6524" spans="2:2" x14ac:dyDescent="0.2">
      <c r="B6524"/>
    </row>
    <row r="6525" spans="2:2" x14ac:dyDescent="0.2">
      <c r="B6525"/>
    </row>
    <row r="6526" spans="2:2" x14ac:dyDescent="0.2">
      <c r="B6526"/>
    </row>
    <row r="6527" spans="2:2" x14ac:dyDescent="0.2">
      <c r="B6527"/>
    </row>
    <row r="6528" spans="2:2" x14ac:dyDescent="0.2">
      <c r="B6528"/>
    </row>
    <row r="6529" spans="2:2" x14ac:dyDescent="0.2">
      <c r="B6529"/>
    </row>
    <row r="6530" spans="2:2" x14ac:dyDescent="0.2">
      <c r="B6530"/>
    </row>
    <row r="6531" spans="2:2" x14ac:dyDescent="0.2">
      <c r="B6531"/>
    </row>
    <row r="6532" spans="2:2" x14ac:dyDescent="0.2">
      <c r="B6532"/>
    </row>
    <row r="6533" spans="2:2" x14ac:dyDescent="0.2">
      <c r="B6533"/>
    </row>
    <row r="6534" spans="2:2" x14ac:dyDescent="0.2">
      <c r="B6534"/>
    </row>
    <row r="6535" spans="2:2" x14ac:dyDescent="0.2">
      <c r="B6535"/>
    </row>
    <row r="6536" spans="2:2" x14ac:dyDescent="0.2">
      <c r="B6536"/>
    </row>
    <row r="6537" spans="2:2" x14ac:dyDescent="0.2">
      <c r="B6537"/>
    </row>
    <row r="6538" spans="2:2" x14ac:dyDescent="0.2">
      <c r="B6538"/>
    </row>
    <row r="6539" spans="2:2" x14ac:dyDescent="0.2">
      <c r="B6539"/>
    </row>
    <row r="6540" spans="2:2" x14ac:dyDescent="0.2">
      <c r="B6540"/>
    </row>
    <row r="6541" spans="2:2" x14ac:dyDescent="0.2">
      <c r="B6541"/>
    </row>
    <row r="6542" spans="2:2" x14ac:dyDescent="0.2">
      <c r="B6542"/>
    </row>
    <row r="6543" spans="2:2" x14ac:dyDescent="0.2">
      <c r="B6543"/>
    </row>
    <row r="6544" spans="2:2" x14ac:dyDescent="0.2">
      <c r="B6544"/>
    </row>
    <row r="6545" spans="2:2" x14ac:dyDescent="0.2">
      <c r="B6545"/>
    </row>
    <row r="6546" spans="2:2" x14ac:dyDescent="0.2">
      <c r="B6546"/>
    </row>
    <row r="6547" spans="2:2" x14ac:dyDescent="0.2">
      <c r="B6547"/>
    </row>
    <row r="6548" spans="2:2" x14ac:dyDescent="0.2">
      <c r="B6548"/>
    </row>
    <row r="6549" spans="2:2" x14ac:dyDescent="0.2">
      <c r="B6549"/>
    </row>
    <row r="6550" spans="2:2" x14ac:dyDescent="0.2">
      <c r="B6550"/>
    </row>
    <row r="6551" spans="2:2" x14ac:dyDescent="0.2">
      <c r="B6551"/>
    </row>
    <row r="6552" spans="2:2" x14ac:dyDescent="0.2">
      <c r="B6552"/>
    </row>
    <row r="6553" spans="2:2" x14ac:dyDescent="0.2">
      <c r="B6553"/>
    </row>
    <row r="6554" spans="2:2" x14ac:dyDescent="0.2">
      <c r="B6554"/>
    </row>
    <row r="6555" spans="2:2" x14ac:dyDescent="0.2">
      <c r="B6555"/>
    </row>
    <row r="6556" spans="2:2" x14ac:dyDescent="0.2">
      <c r="B6556"/>
    </row>
    <row r="6557" spans="2:2" x14ac:dyDescent="0.2">
      <c r="B6557"/>
    </row>
    <row r="6558" spans="2:2" x14ac:dyDescent="0.2">
      <c r="B6558"/>
    </row>
    <row r="6559" spans="2:2" x14ac:dyDescent="0.2">
      <c r="B6559"/>
    </row>
    <row r="6560" spans="2:2" x14ac:dyDescent="0.2">
      <c r="B6560"/>
    </row>
    <row r="6561" spans="2:2" x14ac:dyDescent="0.2">
      <c r="B6561"/>
    </row>
    <row r="6562" spans="2:2" x14ac:dyDescent="0.2">
      <c r="B6562"/>
    </row>
    <row r="6563" spans="2:2" x14ac:dyDescent="0.2">
      <c r="B6563"/>
    </row>
    <row r="6564" spans="2:2" x14ac:dyDescent="0.2">
      <c r="B6564"/>
    </row>
    <row r="6565" spans="2:2" x14ac:dyDescent="0.2">
      <c r="B6565"/>
    </row>
    <row r="6566" spans="2:2" x14ac:dyDescent="0.2">
      <c r="B6566"/>
    </row>
    <row r="6567" spans="2:2" x14ac:dyDescent="0.2">
      <c r="B6567"/>
    </row>
    <row r="6568" spans="2:2" x14ac:dyDescent="0.2">
      <c r="B6568"/>
    </row>
    <row r="6569" spans="2:2" x14ac:dyDescent="0.2">
      <c r="B6569"/>
    </row>
    <row r="6570" spans="2:2" x14ac:dyDescent="0.2">
      <c r="B6570"/>
    </row>
    <row r="6571" spans="2:2" x14ac:dyDescent="0.2">
      <c r="B6571"/>
    </row>
    <row r="6572" spans="2:2" x14ac:dyDescent="0.2">
      <c r="B6572"/>
    </row>
    <row r="6573" spans="2:2" x14ac:dyDescent="0.2">
      <c r="B6573"/>
    </row>
    <row r="6574" spans="2:2" x14ac:dyDescent="0.2">
      <c r="B6574"/>
    </row>
    <row r="6575" spans="2:2" x14ac:dyDescent="0.2">
      <c r="B6575"/>
    </row>
    <row r="6576" spans="2:2" x14ac:dyDescent="0.2">
      <c r="B6576"/>
    </row>
    <row r="6577" spans="2:2" x14ac:dyDescent="0.2">
      <c r="B6577"/>
    </row>
    <row r="6578" spans="2:2" x14ac:dyDescent="0.2">
      <c r="B6578"/>
    </row>
    <row r="6579" spans="2:2" x14ac:dyDescent="0.2">
      <c r="B6579"/>
    </row>
    <row r="6580" spans="2:2" x14ac:dyDescent="0.2">
      <c r="B6580"/>
    </row>
    <row r="6581" spans="2:2" x14ac:dyDescent="0.2">
      <c r="B6581"/>
    </row>
    <row r="6582" spans="2:2" x14ac:dyDescent="0.2">
      <c r="B6582"/>
    </row>
    <row r="6583" spans="2:2" x14ac:dyDescent="0.2">
      <c r="B6583"/>
    </row>
    <row r="6584" spans="2:2" x14ac:dyDescent="0.2">
      <c r="B6584"/>
    </row>
    <row r="6585" spans="2:2" x14ac:dyDescent="0.2">
      <c r="B6585"/>
    </row>
    <row r="6586" spans="2:2" x14ac:dyDescent="0.2">
      <c r="B6586"/>
    </row>
    <row r="6587" spans="2:2" x14ac:dyDescent="0.2">
      <c r="B6587"/>
    </row>
    <row r="6588" spans="2:2" x14ac:dyDescent="0.2">
      <c r="B6588"/>
    </row>
    <row r="6589" spans="2:2" x14ac:dyDescent="0.2">
      <c r="B6589"/>
    </row>
    <row r="6590" spans="2:2" x14ac:dyDescent="0.2">
      <c r="B6590"/>
    </row>
    <row r="6591" spans="2:2" x14ac:dyDescent="0.2">
      <c r="B6591"/>
    </row>
    <row r="6592" spans="2:2" x14ac:dyDescent="0.2">
      <c r="B6592"/>
    </row>
    <row r="6593" spans="2:2" x14ac:dyDescent="0.2">
      <c r="B6593"/>
    </row>
    <row r="6594" spans="2:2" x14ac:dyDescent="0.2">
      <c r="B6594"/>
    </row>
    <row r="6595" spans="2:2" x14ac:dyDescent="0.2">
      <c r="B6595"/>
    </row>
    <row r="6596" spans="2:2" x14ac:dyDescent="0.2">
      <c r="B6596"/>
    </row>
    <row r="6597" spans="2:2" x14ac:dyDescent="0.2">
      <c r="B6597"/>
    </row>
    <row r="6598" spans="2:2" x14ac:dyDescent="0.2">
      <c r="B6598"/>
    </row>
    <row r="6599" spans="2:2" x14ac:dyDescent="0.2">
      <c r="B6599"/>
    </row>
    <row r="6600" spans="2:2" x14ac:dyDescent="0.2">
      <c r="B6600"/>
    </row>
    <row r="6601" spans="2:2" x14ac:dyDescent="0.2">
      <c r="B6601"/>
    </row>
    <row r="6602" spans="2:2" x14ac:dyDescent="0.2">
      <c r="B6602"/>
    </row>
    <row r="6603" spans="2:2" x14ac:dyDescent="0.2">
      <c r="B6603"/>
    </row>
    <row r="6604" spans="2:2" x14ac:dyDescent="0.2">
      <c r="B6604"/>
    </row>
    <row r="6605" spans="2:2" x14ac:dyDescent="0.2">
      <c r="B6605"/>
    </row>
    <row r="6606" spans="2:2" x14ac:dyDescent="0.2">
      <c r="B6606"/>
    </row>
    <row r="6607" spans="2:2" x14ac:dyDescent="0.2">
      <c r="B6607"/>
    </row>
    <row r="6608" spans="2:2" x14ac:dyDescent="0.2">
      <c r="B6608"/>
    </row>
    <row r="6609" spans="2:2" x14ac:dyDescent="0.2">
      <c r="B6609"/>
    </row>
    <row r="6610" spans="2:2" x14ac:dyDescent="0.2">
      <c r="B6610"/>
    </row>
    <row r="6611" spans="2:2" x14ac:dyDescent="0.2">
      <c r="B6611"/>
    </row>
    <row r="6612" spans="2:2" x14ac:dyDescent="0.2">
      <c r="B6612"/>
    </row>
    <row r="6613" spans="2:2" x14ac:dyDescent="0.2">
      <c r="B6613"/>
    </row>
    <row r="6614" spans="2:2" x14ac:dyDescent="0.2">
      <c r="B6614"/>
    </row>
    <row r="6615" spans="2:2" x14ac:dyDescent="0.2">
      <c r="B6615"/>
    </row>
    <row r="6616" spans="2:2" x14ac:dyDescent="0.2">
      <c r="B6616"/>
    </row>
    <row r="6617" spans="2:2" x14ac:dyDescent="0.2">
      <c r="B6617"/>
    </row>
    <row r="6618" spans="2:2" x14ac:dyDescent="0.2">
      <c r="B6618"/>
    </row>
    <row r="6619" spans="2:2" x14ac:dyDescent="0.2">
      <c r="B6619"/>
    </row>
    <row r="6620" spans="2:2" x14ac:dyDescent="0.2">
      <c r="B6620"/>
    </row>
    <row r="6621" spans="2:2" x14ac:dyDescent="0.2">
      <c r="B6621"/>
    </row>
    <row r="6622" spans="2:2" x14ac:dyDescent="0.2">
      <c r="B6622"/>
    </row>
    <row r="6623" spans="2:2" x14ac:dyDescent="0.2">
      <c r="B6623"/>
    </row>
    <row r="6624" spans="2:2" x14ac:dyDescent="0.2">
      <c r="B6624"/>
    </row>
    <row r="6625" spans="2:2" x14ac:dyDescent="0.2">
      <c r="B6625"/>
    </row>
    <row r="6626" spans="2:2" x14ac:dyDescent="0.2">
      <c r="B6626"/>
    </row>
    <row r="6627" spans="2:2" x14ac:dyDescent="0.2">
      <c r="B6627"/>
    </row>
    <row r="6628" spans="2:2" x14ac:dyDescent="0.2">
      <c r="B6628"/>
    </row>
    <row r="6629" spans="2:2" x14ac:dyDescent="0.2">
      <c r="B6629"/>
    </row>
    <row r="6630" spans="2:2" x14ac:dyDescent="0.2">
      <c r="B6630"/>
    </row>
    <row r="6631" spans="2:2" x14ac:dyDescent="0.2">
      <c r="B6631"/>
    </row>
    <row r="6632" spans="2:2" x14ac:dyDescent="0.2">
      <c r="B6632"/>
    </row>
    <row r="6633" spans="2:2" x14ac:dyDescent="0.2">
      <c r="B6633"/>
    </row>
    <row r="6634" spans="2:2" x14ac:dyDescent="0.2">
      <c r="B6634"/>
    </row>
    <row r="6635" spans="2:2" x14ac:dyDescent="0.2">
      <c r="B6635"/>
    </row>
    <row r="6636" spans="2:2" x14ac:dyDescent="0.2">
      <c r="B6636"/>
    </row>
    <row r="6637" spans="2:2" x14ac:dyDescent="0.2">
      <c r="B6637"/>
    </row>
    <row r="6638" spans="2:2" x14ac:dyDescent="0.2">
      <c r="B6638"/>
    </row>
    <row r="6639" spans="2:2" x14ac:dyDescent="0.2">
      <c r="B6639"/>
    </row>
    <row r="6640" spans="2:2" x14ac:dyDescent="0.2">
      <c r="B6640"/>
    </row>
    <row r="6641" spans="2:2" x14ac:dyDescent="0.2">
      <c r="B6641"/>
    </row>
    <row r="6642" spans="2:2" x14ac:dyDescent="0.2">
      <c r="B6642"/>
    </row>
    <row r="6643" spans="2:2" x14ac:dyDescent="0.2">
      <c r="B6643"/>
    </row>
    <row r="6644" spans="2:2" x14ac:dyDescent="0.2">
      <c r="B6644"/>
    </row>
    <row r="6645" spans="2:2" x14ac:dyDescent="0.2">
      <c r="B6645"/>
    </row>
    <row r="6646" spans="2:2" x14ac:dyDescent="0.2">
      <c r="B6646"/>
    </row>
    <row r="6647" spans="2:2" x14ac:dyDescent="0.2">
      <c r="B6647"/>
    </row>
    <row r="6648" spans="2:2" x14ac:dyDescent="0.2">
      <c r="B6648"/>
    </row>
    <row r="6649" spans="2:2" x14ac:dyDescent="0.2">
      <c r="B6649"/>
    </row>
    <row r="6650" spans="2:2" x14ac:dyDescent="0.2">
      <c r="B6650"/>
    </row>
    <row r="6651" spans="2:2" x14ac:dyDescent="0.2">
      <c r="B6651"/>
    </row>
    <row r="6652" spans="2:2" x14ac:dyDescent="0.2">
      <c r="B6652"/>
    </row>
    <row r="6653" spans="2:2" x14ac:dyDescent="0.2">
      <c r="B6653"/>
    </row>
    <row r="6654" spans="2:2" x14ac:dyDescent="0.2">
      <c r="B6654"/>
    </row>
    <row r="6655" spans="2:2" x14ac:dyDescent="0.2">
      <c r="B6655"/>
    </row>
    <row r="6656" spans="2:2" x14ac:dyDescent="0.2">
      <c r="B6656"/>
    </row>
    <row r="6657" spans="2:2" x14ac:dyDescent="0.2">
      <c r="B6657"/>
    </row>
    <row r="6658" spans="2:2" x14ac:dyDescent="0.2">
      <c r="B6658"/>
    </row>
    <row r="6659" spans="2:2" x14ac:dyDescent="0.2">
      <c r="B6659"/>
    </row>
    <row r="6660" spans="2:2" x14ac:dyDescent="0.2">
      <c r="B6660"/>
    </row>
    <row r="6661" spans="2:2" x14ac:dyDescent="0.2">
      <c r="B6661"/>
    </row>
    <row r="6662" spans="2:2" x14ac:dyDescent="0.2">
      <c r="B6662"/>
    </row>
    <row r="6663" spans="2:2" x14ac:dyDescent="0.2">
      <c r="B6663"/>
    </row>
    <row r="6664" spans="2:2" x14ac:dyDescent="0.2">
      <c r="B6664"/>
    </row>
    <row r="6665" spans="2:2" x14ac:dyDescent="0.2">
      <c r="B6665"/>
    </row>
    <row r="6666" spans="2:2" x14ac:dyDescent="0.2">
      <c r="B6666"/>
    </row>
    <row r="6667" spans="2:2" x14ac:dyDescent="0.2">
      <c r="B6667"/>
    </row>
    <row r="6668" spans="2:2" x14ac:dyDescent="0.2">
      <c r="B6668"/>
    </row>
    <row r="6669" spans="2:2" x14ac:dyDescent="0.2">
      <c r="B6669"/>
    </row>
    <row r="6670" spans="2:2" x14ac:dyDescent="0.2">
      <c r="B6670"/>
    </row>
    <row r="6671" spans="2:2" x14ac:dyDescent="0.2">
      <c r="B6671"/>
    </row>
    <row r="6672" spans="2:2" x14ac:dyDescent="0.2">
      <c r="B6672"/>
    </row>
    <row r="6673" spans="2:2" x14ac:dyDescent="0.2">
      <c r="B6673"/>
    </row>
    <row r="6674" spans="2:2" x14ac:dyDescent="0.2">
      <c r="B6674"/>
    </row>
    <row r="6675" spans="2:2" x14ac:dyDescent="0.2">
      <c r="B6675"/>
    </row>
    <row r="6676" spans="2:2" x14ac:dyDescent="0.2">
      <c r="B6676"/>
    </row>
    <row r="6677" spans="2:2" x14ac:dyDescent="0.2">
      <c r="B6677"/>
    </row>
    <row r="6678" spans="2:2" x14ac:dyDescent="0.2">
      <c r="B6678"/>
    </row>
    <row r="6679" spans="2:2" x14ac:dyDescent="0.2">
      <c r="B6679"/>
    </row>
    <row r="6680" spans="2:2" x14ac:dyDescent="0.2">
      <c r="B6680"/>
    </row>
    <row r="6681" spans="2:2" x14ac:dyDescent="0.2">
      <c r="B6681"/>
    </row>
    <row r="6682" spans="2:2" x14ac:dyDescent="0.2">
      <c r="B6682"/>
    </row>
    <row r="6683" spans="2:2" x14ac:dyDescent="0.2">
      <c r="B6683"/>
    </row>
    <row r="6684" spans="2:2" x14ac:dyDescent="0.2">
      <c r="B6684"/>
    </row>
    <row r="6685" spans="2:2" x14ac:dyDescent="0.2">
      <c r="B6685"/>
    </row>
    <row r="6686" spans="2:2" x14ac:dyDescent="0.2">
      <c r="B6686"/>
    </row>
    <row r="6687" spans="2:2" x14ac:dyDescent="0.2">
      <c r="B6687"/>
    </row>
    <row r="6688" spans="2:2" x14ac:dyDescent="0.2">
      <c r="B6688"/>
    </row>
    <row r="6689" spans="2:2" x14ac:dyDescent="0.2">
      <c r="B6689"/>
    </row>
    <row r="6690" spans="2:2" x14ac:dyDescent="0.2">
      <c r="B6690"/>
    </row>
    <row r="6691" spans="2:2" x14ac:dyDescent="0.2">
      <c r="B6691"/>
    </row>
    <row r="6692" spans="2:2" x14ac:dyDescent="0.2">
      <c r="B6692"/>
    </row>
    <row r="6693" spans="2:2" x14ac:dyDescent="0.2">
      <c r="B6693"/>
    </row>
    <row r="6694" spans="2:2" x14ac:dyDescent="0.2">
      <c r="B6694"/>
    </row>
    <row r="6695" spans="2:2" x14ac:dyDescent="0.2">
      <c r="B6695"/>
    </row>
    <row r="6696" spans="2:2" x14ac:dyDescent="0.2">
      <c r="B6696"/>
    </row>
    <row r="6697" spans="2:2" x14ac:dyDescent="0.2">
      <c r="B6697"/>
    </row>
    <row r="6698" spans="2:2" x14ac:dyDescent="0.2">
      <c r="B6698"/>
    </row>
    <row r="6699" spans="2:2" x14ac:dyDescent="0.2">
      <c r="B6699"/>
    </row>
    <row r="6700" spans="2:2" x14ac:dyDescent="0.2">
      <c r="B6700"/>
    </row>
    <row r="6701" spans="2:2" x14ac:dyDescent="0.2">
      <c r="B6701"/>
    </row>
    <row r="6702" spans="2:2" x14ac:dyDescent="0.2">
      <c r="B6702"/>
    </row>
    <row r="6703" spans="2:2" x14ac:dyDescent="0.2">
      <c r="B6703"/>
    </row>
    <row r="6704" spans="2:2" x14ac:dyDescent="0.2">
      <c r="B6704"/>
    </row>
    <row r="6705" spans="2:2" x14ac:dyDescent="0.2">
      <c r="B6705"/>
    </row>
    <row r="6706" spans="2:2" x14ac:dyDescent="0.2">
      <c r="B6706"/>
    </row>
    <row r="6707" spans="2:2" x14ac:dyDescent="0.2">
      <c r="B6707"/>
    </row>
    <row r="6708" spans="2:2" x14ac:dyDescent="0.2">
      <c r="B6708"/>
    </row>
    <row r="6709" spans="2:2" x14ac:dyDescent="0.2">
      <c r="B6709"/>
    </row>
    <row r="6710" spans="2:2" x14ac:dyDescent="0.2">
      <c r="B6710"/>
    </row>
    <row r="6711" spans="2:2" x14ac:dyDescent="0.2">
      <c r="B6711"/>
    </row>
    <row r="6712" spans="2:2" x14ac:dyDescent="0.2">
      <c r="B6712"/>
    </row>
    <row r="6713" spans="2:2" x14ac:dyDescent="0.2">
      <c r="B6713"/>
    </row>
    <row r="6714" spans="2:2" x14ac:dyDescent="0.2">
      <c r="B6714"/>
    </row>
    <row r="6715" spans="2:2" x14ac:dyDescent="0.2">
      <c r="B6715"/>
    </row>
    <row r="6716" spans="2:2" x14ac:dyDescent="0.2">
      <c r="B6716"/>
    </row>
    <row r="6717" spans="2:2" x14ac:dyDescent="0.2">
      <c r="B6717"/>
    </row>
    <row r="6718" spans="2:2" x14ac:dyDescent="0.2">
      <c r="B6718"/>
    </row>
    <row r="6719" spans="2:2" x14ac:dyDescent="0.2">
      <c r="B6719"/>
    </row>
    <row r="6720" spans="2:2" x14ac:dyDescent="0.2">
      <c r="B6720"/>
    </row>
    <row r="6721" spans="2:2" x14ac:dyDescent="0.2">
      <c r="B6721"/>
    </row>
    <row r="6722" spans="2:2" x14ac:dyDescent="0.2">
      <c r="B6722"/>
    </row>
    <row r="6723" spans="2:2" x14ac:dyDescent="0.2">
      <c r="B6723"/>
    </row>
    <row r="6724" spans="2:2" x14ac:dyDescent="0.2">
      <c r="B6724"/>
    </row>
    <row r="6725" spans="2:2" x14ac:dyDescent="0.2">
      <c r="B6725"/>
    </row>
    <row r="6726" spans="2:2" x14ac:dyDescent="0.2">
      <c r="B6726"/>
    </row>
    <row r="6727" spans="2:2" x14ac:dyDescent="0.2">
      <c r="B6727"/>
    </row>
    <row r="6728" spans="2:2" x14ac:dyDescent="0.2">
      <c r="B6728"/>
    </row>
    <row r="6729" spans="2:2" x14ac:dyDescent="0.2">
      <c r="B6729"/>
    </row>
    <row r="6730" spans="2:2" x14ac:dyDescent="0.2">
      <c r="B6730"/>
    </row>
    <row r="6731" spans="2:2" x14ac:dyDescent="0.2">
      <c r="B6731"/>
    </row>
    <row r="6732" spans="2:2" x14ac:dyDescent="0.2">
      <c r="B6732"/>
    </row>
    <row r="6733" spans="2:2" x14ac:dyDescent="0.2">
      <c r="B6733"/>
    </row>
    <row r="6734" spans="2:2" x14ac:dyDescent="0.2">
      <c r="B6734"/>
    </row>
    <row r="6735" spans="2:2" x14ac:dyDescent="0.2">
      <c r="B6735"/>
    </row>
    <row r="6736" spans="2:2" x14ac:dyDescent="0.2">
      <c r="B6736"/>
    </row>
    <row r="6737" spans="2:2" x14ac:dyDescent="0.2">
      <c r="B6737"/>
    </row>
    <row r="6738" spans="2:2" x14ac:dyDescent="0.2">
      <c r="B6738"/>
    </row>
    <row r="6739" spans="2:2" x14ac:dyDescent="0.2">
      <c r="B6739"/>
    </row>
    <row r="6740" spans="2:2" x14ac:dyDescent="0.2">
      <c r="B6740"/>
    </row>
    <row r="6741" spans="2:2" x14ac:dyDescent="0.2">
      <c r="B6741"/>
    </row>
    <row r="6742" spans="2:2" x14ac:dyDescent="0.2">
      <c r="B6742"/>
    </row>
    <row r="6743" spans="2:2" x14ac:dyDescent="0.2">
      <c r="B6743"/>
    </row>
    <row r="6744" spans="2:2" x14ac:dyDescent="0.2">
      <c r="B6744"/>
    </row>
    <row r="6745" spans="2:2" x14ac:dyDescent="0.2">
      <c r="B6745"/>
    </row>
    <row r="6746" spans="2:2" x14ac:dyDescent="0.2">
      <c r="B6746"/>
    </row>
    <row r="6747" spans="2:2" x14ac:dyDescent="0.2">
      <c r="B6747"/>
    </row>
    <row r="6748" spans="2:2" x14ac:dyDescent="0.2">
      <c r="B6748"/>
    </row>
    <row r="6749" spans="2:2" x14ac:dyDescent="0.2">
      <c r="B6749"/>
    </row>
    <row r="6750" spans="2:2" x14ac:dyDescent="0.2">
      <c r="B6750"/>
    </row>
    <row r="6751" spans="2:2" x14ac:dyDescent="0.2">
      <c r="B6751"/>
    </row>
    <row r="6752" spans="2:2" x14ac:dyDescent="0.2">
      <c r="B6752"/>
    </row>
    <row r="6753" spans="2:2" x14ac:dyDescent="0.2">
      <c r="B6753"/>
    </row>
    <row r="6754" spans="2:2" x14ac:dyDescent="0.2">
      <c r="B6754"/>
    </row>
    <row r="6755" spans="2:2" x14ac:dyDescent="0.2">
      <c r="B6755"/>
    </row>
    <row r="6756" spans="2:2" x14ac:dyDescent="0.2">
      <c r="B6756"/>
    </row>
    <row r="6757" spans="2:2" x14ac:dyDescent="0.2">
      <c r="B6757"/>
    </row>
    <row r="6758" spans="2:2" x14ac:dyDescent="0.2">
      <c r="B6758"/>
    </row>
    <row r="6759" spans="2:2" x14ac:dyDescent="0.2">
      <c r="B6759"/>
    </row>
    <row r="6760" spans="2:2" x14ac:dyDescent="0.2">
      <c r="B6760"/>
    </row>
    <row r="6761" spans="2:2" x14ac:dyDescent="0.2">
      <c r="B6761"/>
    </row>
    <row r="6762" spans="2:2" x14ac:dyDescent="0.2">
      <c r="B6762"/>
    </row>
    <row r="6763" spans="2:2" x14ac:dyDescent="0.2">
      <c r="B6763"/>
    </row>
    <row r="6764" spans="2:2" x14ac:dyDescent="0.2">
      <c r="B6764"/>
    </row>
    <row r="6765" spans="2:2" x14ac:dyDescent="0.2">
      <c r="B6765"/>
    </row>
    <row r="6766" spans="2:2" x14ac:dyDescent="0.2">
      <c r="B6766"/>
    </row>
    <row r="6767" spans="2:2" x14ac:dyDescent="0.2">
      <c r="B6767"/>
    </row>
    <row r="6768" spans="2:2" x14ac:dyDescent="0.2">
      <c r="B6768"/>
    </row>
    <row r="6769" spans="2:2" x14ac:dyDescent="0.2">
      <c r="B6769"/>
    </row>
    <row r="6770" spans="2:2" x14ac:dyDescent="0.2">
      <c r="B6770"/>
    </row>
    <row r="6771" spans="2:2" x14ac:dyDescent="0.2">
      <c r="B6771"/>
    </row>
    <row r="6772" spans="2:2" x14ac:dyDescent="0.2">
      <c r="B6772"/>
    </row>
    <row r="6773" spans="2:2" x14ac:dyDescent="0.2">
      <c r="B6773"/>
    </row>
    <row r="6774" spans="2:2" x14ac:dyDescent="0.2">
      <c r="B6774"/>
    </row>
    <row r="6775" spans="2:2" x14ac:dyDescent="0.2">
      <c r="B6775"/>
    </row>
    <row r="6776" spans="2:2" x14ac:dyDescent="0.2">
      <c r="B6776"/>
    </row>
    <row r="6777" spans="2:2" x14ac:dyDescent="0.2">
      <c r="B6777"/>
    </row>
    <row r="6778" spans="2:2" x14ac:dyDescent="0.2">
      <c r="B6778"/>
    </row>
    <row r="6779" spans="2:2" x14ac:dyDescent="0.2">
      <c r="B6779"/>
    </row>
    <row r="6780" spans="2:2" x14ac:dyDescent="0.2">
      <c r="B6780"/>
    </row>
    <row r="6781" spans="2:2" x14ac:dyDescent="0.2">
      <c r="B6781"/>
    </row>
    <row r="6782" spans="2:2" x14ac:dyDescent="0.2">
      <c r="B6782"/>
    </row>
    <row r="6783" spans="2:2" x14ac:dyDescent="0.2">
      <c r="B6783"/>
    </row>
    <row r="6784" spans="2:2" x14ac:dyDescent="0.2">
      <c r="B6784"/>
    </row>
    <row r="6785" spans="2:2" x14ac:dyDescent="0.2">
      <c r="B6785"/>
    </row>
    <row r="6786" spans="2:2" x14ac:dyDescent="0.2">
      <c r="B6786"/>
    </row>
    <row r="6787" spans="2:2" x14ac:dyDescent="0.2">
      <c r="B6787"/>
    </row>
    <row r="6788" spans="2:2" x14ac:dyDescent="0.2">
      <c r="B6788"/>
    </row>
    <row r="6789" spans="2:2" x14ac:dyDescent="0.2">
      <c r="B6789"/>
    </row>
    <row r="6790" spans="2:2" x14ac:dyDescent="0.2">
      <c r="B6790"/>
    </row>
    <row r="6791" spans="2:2" x14ac:dyDescent="0.2">
      <c r="B6791"/>
    </row>
    <row r="6792" spans="2:2" x14ac:dyDescent="0.2">
      <c r="B6792"/>
    </row>
    <row r="6793" spans="2:2" x14ac:dyDescent="0.2">
      <c r="B6793"/>
    </row>
    <row r="6794" spans="2:2" x14ac:dyDescent="0.2">
      <c r="B6794"/>
    </row>
    <row r="6795" spans="2:2" x14ac:dyDescent="0.2">
      <c r="B6795"/>
    </row>
    <row r="6796" spans="2:2" x14ac:dyDescent="0.2">
      <c r="B6796"/>
    </row>
    <row r="6797" spans="2:2" x14ac:dyDescent="0.2">
      <c r="B6797"/>
    </row>
    <row r="6798" spans="2:2" x14ac:dyDescent="0.2">
      <c r="B6798"/>
    </row>
    <row r="6799" spans="2:2" x14ac:dyDescent="0.2">
      <c r="B6799"/>
    </row>
    <row r="6800" spans="2:2" x14ac:dyDescent="0.2">
      <c r="B6800"/>
    </row>
    <row r="6801" spans="2:2" x14ac:dyDescent="0.2">
      <c r="B6801"/>
    </row>
    <row r="6802" spans="2:2" x14ac:dyDescent="0.2">
      <c r="B6802"/>
    </row>
    <row r="6803" spans="2:2" x14ac:dyDescent="0.2">
      <c r="B6803"/>
    </row>
    <row r="6804" spans="2:2" x14ac:dyDescent="0.2">
      <c r="B6804"/>
    </row>
    <row r="6805" spans="2:2" x14ac:dyDescent="0.2">
      <c r="B6805"/>
    </row>
    <row r="6806" spans="2:2" x14ac:dyDescent="0.2">
      <c r="B6806"/>
    </row>
    <row r="6807" spans="2:2" x14ac:dyDescent="0.2">
      <c r="B6807"/>
    </row>
    <row r="6808" spans="2:2" x14ac:dyDescent="0.2">
      <c r="B6808"/>
    </row>
    <row r="6809" spans="2:2" x14ac:dyDescent="0.2">
      <c r="B6809"/>
    </row>
    <row r="6810" spans="2:2" x14ac:dyDescent="0.2">
      <c r="B6810"/>
    </row>
    <row r="6811" spans="2:2" x14ac:dyDescent="0.2">
      <c r="B6811"/>
    </row>
    <row r="6812" spans="2:2" x14ac:dyDescent="0.2">
      <c r="B6812"/>
    </row>
    <row r="6813" spans="2:2" x14ac:dyDescent="0.2">
      <c r="B6813"/>
    </row>
    <row r="6814" spans="2:2" x14ac:dyDescent="0.2">
      <c r="B6814"/>
    </row>
    <row r="6815" spans="2:2" x14ac:dyDescent="0.2">
      <c r="B6815"/>
    </row>
    <row r="6816" spans="2:2" x14ac:dyDescent="0.2">
      <c r="B6816"/>
    </row>
    <row r="6817" spans="2:2" x14ac:dyDescent="0.2">
      <c r="B6817"/>
    </row>
    <row r="6818" spans="2:2" x14ac:dyDescent="0.2">
      <c r="B6818"/>
    </row>
    <row r="6819" spans="2:2" x14ac:dyDescent="0.2">
      <c r="B6819"/>
    </row>
    <row r="6820" spans="2:2" x14ac:dyDescent="0.2">
      <c r="B6820"/>
    </row>
    <row r="6821" spans="2:2" x14ac:dyDescent="0.2">
      <c r="B6821"/>
    </row>
    <row r="6822" spans="2:2" x14ac:dyDescent="0.2">
      <c r="B6822"/>
    </row>
    <row r="6823" spans="2:2" x14ac:dyDescent="0.2">
      <c r="B6823"/>
    </row>
    <row r="6824" spans="2:2" x14ac:dyDescent="0.2">
      <c r="B6824"/>
    </row>
    <row r="6825" spans="2:2" x14ac:dyDescent="0.2">
      <c r="B6825"/>
    </row>
    <row r="6826" spans="2:2" x14ac:dyDescent="0.2">
      <c r="B6826"/>
    </row>
    <row r="6827" spans="2:2" x14ac:dyDescent="0.2">
      <c r="B6827"/>
    </row>
    <row r="6828" spans="2:2" x14ac:dyDescent="0.2">
      <c r="B6828"/>
    </row>
    <row r="6829" spans="2:2" x14ac:dyDescent="0.2">
      <c r="B6829"/>
    </row>
    <row r="6830" spans="2:2" x14ac:dyDescent="0.2">
      <c r="B6830"/>
    </row>
    <row r="6831" spans="2:2" x14ac:dyDescent="0.2">
      <c r="B6831"/>
    </row>
    <row r="6832" spans="2:2" x14ac:dyDescent="0.2">
      <c r="B6832"/>
    </row>
    <row r="6833" spans="2:2" x14ac:dyDescent="0.2">
      <c r="B6833"/>
    </row>
    <row r="6834" spans="2:2" x14ac:dyDescent="0.2">
      <c r="B6834"/>
    </row>
    <row r="6835" spans="2:2" x14ac:dyDescent="0.2">
      <c r="B6835"/>
    </row>
    <row r="6836" spans="2:2" x14ac:dyDescent="0.2">
      <c r="B6836"/>
    </row>
    <row r="6837" spans="2:2" x14ac:dyDescent="0.2">
      <c r="B6837"/>
    </row>
    <row r="6838" spans="2:2" x14ac:dyDescent="0.2">
      <c r="B6838"/>
    </row>
    <row r="6839" spans="2:2" x14ac:dyDescent="0.2">
      <c r="B6839"/>
    </row>
    <row r="6840" spans="2:2" x14ac:dyDescent="0.2">
      <c r="B6840"/>
    </row>
    <row r="6841" spans="2:2" x14ac:dyDescent="0.2">
      <c r="B6841"/>
    </row>
    <row r="6842" spans="2:2" x14ac:dyDescent="0.2">
      <c r="B6842"/>
    </row>
    <row r="6843" spans="2:2" x14ac:dyDescent="0.2">
      <c r="B6843"/>
    </row>
    <row r="6844" spans="2:2" x14ac:dyDescent="0.2">
      <c r="B6844"/>
    </row>
    <row r="6845" spans="2:2" x14ac:dyDescent="0.2">
      <c r="B6845"/>
    </row>
    <row r="6846" spans="2:2" x14ac:dyDescent="0.2">
      <c r="B6846"/>
    </row>
    <row r="6847" spans="2:2" x14ac:dyDescent="0.2">
      <c r="B6847"/>
    </row>
    <row r="6848" spans="2:2" x14ac:dyDescent="0.2">
      <c r="B6848"/>
    </row>
    <row r="6849" spans="2:2" x14ac:dyDescent="0.2">
      <c r="B6849"/>
    </row>
    <row r="6850" spans="2:2" x14ac:dyDescent="0.2">
      <c r="B6850"/>
    </row>
    <row r="6851" spans="2:2" x14ac:dyDescent="0.2">
      <c r="B6851"/>
    </row>
    <row r="6852" spans="2:2" x14ac:dyDescent="0.2">
      <c r="B6852"/>
    </row>
    <row r="6853" spans="2:2" x14ac:dyDescent="0.2">
      <c r="B6853"/>
    </row>
    <row r="6854" spans="2:2" x14ac:dyDescent="0.2">
      <c r="B6854"/>
    </row>
    <row r="6855" spans="2:2" x14ac:dyDescent="0.2">
      <c r="B6855"/>
    </row>
    <row r="6856" spans="2:2" x14ac:dyDescent="0.2">
      <c r="B6856"/>
    </row>
    <row r="6857" spans="2:2" x14ac:dyDescent="0.2">
      <c r="B6857"/>
    </row>
    <row r="6858" spans="2:2" x14ac:dyDescent="0.2">
      <c r="B6858"/>
    </row>
    <row r="6859" spans="2:2" x14ac:dyDescent="0.2">
      <c r="B6859"/>
    </row>
    <row r="6860" spans="2:2" x14ac:dyDescent="0.2">
      <c r="B6860"/>
    </row>
    <row r="6861" spans="2:2" x14ac:dyDescent="0.2">
      <c r="B6861"/>
    </row>
    <row r="6862" spans="2:2" x14ac:dyDescent="0.2">
      <c r="B6862"/>
    </row>
    <row r="6863" spans="2:2" x14ac:dyDescent="0.2">
      <c r="B6863"/>
    </row>
    <row r="6864" spans="2:2" x14ac:dyDescent="0.2">
      <c r="B6864"/>
    </row>
    <row r="6865" spans="2:2" x14ac:dyDescent="0.2">
      <c r="B6865"/>
    </row>
    <row r="6866" spans="2:2" x14ac:dyDescent="0.2">
      <c r="B6866"/>
    </row>
    <row r="6867" spans="2:2" x14ac:dyDescent="0.2">
      <c r="B6867"/>
    </row>
    <row r="6868" spans="2:2" x14ac:dyDescent="0.2">
      <c r="B6868"/>
    </row>
    <row r="6869" spans="2:2" x14ac:dyDescent="0.2">
      <c r="B6869"/>
    </row>
    <row r="6870" spans="2:2" x14ac:dyDescent="0.2">
      <c r="B6870"/>
    </row>
    <row r="6871" spans="2:2" x14ac:dyDescent="0.2">
      <c r="B6871"/>
    </row>
    <row r="6872" spans="2:2" x14ac:dyDescent="0.2">
      <c r="B6872"/>
    </row>
    <row r="6873" spans="2:2" x14ac:dyDescent="0.2">
      <c r="B6873"/>
    </row>
    <row r="6874" spans="2:2" x14ac:dyDescent="0.2">
      <c r="B6874"/>
    </row>
    <row r="6875" spans="2:2" x14ac:dyDescent="0.2">
      <c r="B6875"/>
    </row>
    <row r="6876" spans="2:2" x14ac:dyDescent="0.2">
      <c r="B6876"/>
    </row>
    <row r="6877" spans="2:2" x14ac:dyDescent="0.2">
      <c r="B6877"/>
    </row>
    <row r="6878" spans="2:2" x14ac:dyDescent="0.2">
      <c r="B6878"/>
    </row>
    <row r="6879" spans="2:2" x14ac:dyDescent="0.2">
      <c r="B6879"/>
    </row>
    <row r="6880" spans="2:2" x14ac:dyDescent="0.2">
      <c r="B6880"/>
    </row>
    <row r="6881" spans="2:2" x14ac:dyDescent="0.2">
      <c r="B6881"/>
    </row>
    <row r="6882" spans="2:2" x14ac:dyDescent="0.2">
      <c r="B6882"/>
    </row>
    <row r="6883" spans="2:2" x14ac:dyDescent="0.2">
      <c r="B6883"/>
    </row>
    <row r="6884" spans="2:2" x14ac:dyDescent="0.2">
      <c r="B6884"/>
    </row>
    <row r="6885" spans="2:2" x14ac:dyDescent="0.2">
      <c r="B6885"/>
    </row>
    <row r="6886" spans="2:2" x14ac:dyDescent="0.2">
      <c r="B6886"/>
    </row>
    <row r="6887" spans="2:2" x14ac:dyDescent="0.2">
      <c r="B6887"/>
    </row>
    <row r="6888" spans="2:2" x14ac:dyDescent="0.2">
      <c r="B6888"/>
    </row>
    <row r="6889" spans="2:2" x14ac:dyDescent="0.2">
      <c r="B6889"/>
    </row>
    <row r="6890" spans="2:2" x14ac:dyDescent="0.2">
      <c r="B6890"/>
    </row>
    <row r="6891" spans="2:2" x14ac:dyDescent="0.2">
      <c r="B6891"/>
    </row>
    <row r="6892" spans="2:2" x14ac:dyDescent="0.2">
      <c r="B6892"/>
    </row>
    <row r="6893" spans="2:2" x14ac:dyDescent="0.2">
      <c r="B6893"/>
    </row>
    <row r="6894" spans="2:2" x14ac:dyDescent="0.2">
      <c r="B6894"/>
    </row>
    <row r="6895" spans="2:2" x14ac:dyDescent="0.2">
      <c r="B6895"/>
    </row>
    <row r="6896" spans="2:2" x14ac:dyDescent="0.2">
      <c r="B6896"/>
    </row>
    <row r="6897" spans="2:2" x14ac:dyDescent="0.2">
      <c r="B6897"/>
    </row>
    <row r="6898" spans="2:2" x14ac:dyDescent="0.2">
      <c r="B6898"/>
    </row>
    <row r="6899" spans="2:2" x14ac:dyDescent="0.2">
      <c r="B6899"/>
    </row>
    <row r="6900" spans="2:2" x14ac:dyDescent="0.2">
      <c r="B6900"/>
    </row>
    <row r="6901" spans="2:2" x14ac:dyDescent="0.2">
      <c r="B6901"/>
    </row>
    <row r="6902" spans="2:2" x14ac:dyDescent="0.2">
      <c r="B6902"/>
    </row>
    <row r="6903" spans="2:2" x14ac:dyDescent="0.2">
      <c r="B6903"/>
    </row>
    <row r="6904" spans="2:2" x14ac:dyDescent="0.2">
      <c r="B6904"/>
    </row>
    <row r="6905" spans="2:2" x14ac:dyDescent="0.2">
      <c r="B6905"/>
    </row>
    <row r="6906" spans="2:2" x14ac:dyDescent="0.2">
      <c r="B6906"/>
    </row>
    <row r="6907" spans="2:2" x14ac:dyDescent="0.2">
      <c r="B6907"/>
    </row>
    <row r="6908" spans="2:2" x14ac:dyDescent="0.2">
      <c r="B6908"/>
    </row>
    <row r="6909" spans="2:2" x14ac:dyDescent="0.2">
      <c r="B6909"/>
    </row>
    <row r="6910" spans="2:2" x14ac:dyDescent="0.2">
      <c r="B6910"/>
    </row>
    <row r="6911" spans="2:2" x14ac:dyDescent="0.2">
      <c r="B6911"/>
    </row>
    <row r="6912" spans="2:2" x14ac:dyDescent="0.2">
      <c r="B6912"/>
    </row>
    <row r="6913" spans="2:2" x14ac:dyDescent="0.2">
      <c r="B6913"/>
    </row>
    <row r="6914" spans="2:2" x14ac:dyDescent="0.2">
      <c r="B6914"/>
    </row>
    <row r="6915" spans="2:2" x14ac:dyDescent="0.2">
      <c r="B6915"/>
    </row>
    <row r="6916" spans="2:2" x14ac:dyDescent="0.2">
      <c r="B6916"/>
    </row>
    <row r="6917" spans="2:2" x14ac:dyDescent="0.2">
      <c r="B6917"/>
    </row>
    <row r="6918" spans="2:2" x14ac:dyDescent="0.2">
      <c r="B6918"/>
    </row>
    <row r="6919" spans="2:2" x14ac:dyDescent="0.2">
      <c r="B6919"/>
    </row>
    <row r="6920" spans="2:2" x14ac:dyDescent="0.2">
      <c r="B6920"/>
    </row>
    <row r="6921" spans="2:2" x14ac:dyDescent="0.2">
      <c r="B6921"/>
    </row>
    <row r="6922" spans="2:2" x14ac:dyDescent="0.2">
      <c r="B6922"/>
    </row>
    <row r="6923" spans="2:2" x14ac:dyDescent="0.2">
      <c r="B6923"/>
    </row>
    <row r="6924" spans="2:2" x14ac:dyDescent="0.2">
      <c r="B6924"/>
    </row>
    <row r="6925" spans="2:2" x14ac:dyDescent="0.2">
      <c r="B6925"/>
    </row>
    <row r="6926" spans="2:2" x14ac:dyDescent="0.2">
      <c r="B6926"/>
    </row>
    <row r="6927" spans="2:2" x14ac:dyDescent="0.2">
      <c r="B6927"/>
    </row>
    <row r="6928" spans="2:2" x14ac:dyDescent="0.2">
      <c r="B6928"/>
    </row>
    <row r="6929" spans="2:2" x14ac:dyDescent="0.2">
      <c r="B6929"/>
    </row>
    <row r="6930" spans="2:2" x14ac:dyDescent="0.2">
      <c r="B6930"/>
    </row>
    <row r="6931" spans="2:2" x14ac:dyDescent="0.2">
      <c r="B6931"/>
    </row>
    <row r="6932" spans="2:2" x14ac:dyDescent="0.2">
      <c r="B6932"/>
    </row>
    <row r="6933" spans="2:2" x14ac:dyDescent="0.2">
      <c r="B6933"/>
    </row>
    <row r="6934" spans="2:2" x14ac:dyDescent="0.2">
      <c r="B6934"/>
    </row>
    <row r="6935" spans="2:2" x14ac:dyDescent="0.2">
      <c r="B6935"/>
    </row>
    <row r="6936" spans="2:2" x14ac:dyDescent="0.2">
      <c r="B6936"/>
    </row>
    <row r="6937" spans="2:2" x14ac:dyDescent="0.2">
      <c r="B6937"/>
    </row>
    <row r="6938" spans="2:2" x14ac:dyDescent="0.2">
      <c r="B6938"/>
    </row>
    <row r="6939" spans="2:2" x14ac:dyDescent="0.2">
      <c r="B6939"/>
    </row>
    <row r="6940" spans="2:2" x14ac:dyDescent="0.2">
      <c r="B6940"/>
    </row>
    <row r="6941" spans="2:2" x14ac:dyDescent="0.2">
      <c r="B6941"/>
    </row>
    <row r="6942" spans="2:2" x14ac:dyDescent="0.2">
      <c r="B6942"/>
    </row>
    <row r="6943" spans="2:2" x14ac:dyDescent="0.2">
      <c r="B6943"/>
    </row>
    <row r="6944" spans="2:2" x14ac:dyDescent="0.2">
      <c r="B6944"/>
    </row>
    <row r="6945" spans="2:2" x14ac:dyDescent="0.2">
      <c r="B6945"/>
    </row>
    <row r="6946" spans="2:2" x14ac:dyDescent="0.2">
      <c r="B6946"/>
    </row>
    <row r="6947" spans="2:2" x14ac:dyDescent="0.2">
      <c r="B6947"/>
    </row>
    <row r="6948" spans="2:2" x14ac:dyDescent="0.2">
      <c r="B6948"/>
    </row>
    <row r="6949" spans="2:2" x14ac:dyDescent="0.2">
      <c r="B6949"/>
    </row>
    <row r="6950" spans="2:2" x14ac:dyDescent="0.2">
      <c r="B6950"/>
    </row>
    <row r="6951" spans="2:2" x14ac:dyDescent="0.2">
      <c r="B6951"/>
    </row>
    <row r="6952" spans="2:2" x14ac:dyDescent="0.2">
      <c r="B6952"/>
    </row>
    <row r="6953" spans="2:2" x14ac:dyDescent="0.2">
      <c r="B6953"/>
    </row>
    <row r="6954" spans="2:2" x14ac:dyDescent="0.2">
      <c r="B6954"/>
    </row>
    <row r="6955" spans="2:2" x14ac:dyDescent="0.2">
      <c r="B6955"/>
    </row>
    <row r="6956" spans="2:2" x14ac:dyDescent="0.2">
      <c r="B6956"/>
    </row>
    <row r="6957" spans="2:2" x14ac:dyDescent="0.2">
      <c r="B6957"/>
    </row>
    <row r="6958" spans="2:2" x14ac:dyDescent="0.2">
      <c r="B6958"/>
    </row>
    <row r="6959" spans="2:2" x14ac:dyDescent="0.2">
      <c r="B6959"/>
    </row>
    <row r="6960" spans="2:2" x14ac:dyDescent="0.2">
      <c r="B6960"/>
    </row>
    <row r="6961" spans="2:2" x14ac:dyDescent="0.2">
      <c r="B6961"/>
    </row>
    <row r="6962" spans="2:2" x14ac:dyDescent="0.2">
      <c r="B6962"/>
    </row>
    <row r="6963" spans="2:2" x14ac:dyDescent="0.2">
      <c r="B6963"/>
    </row>
    <row r="6964" spans="2:2" x14ac:dyDescent="0.2">
      <c r="B6964"/>
    </row>
    <row r="6965" spans="2:2" x14ac:dyDescent="0.2">
      <c r="B6965"/>
    </row>
    <row r="6966" spans="2:2" x14ac:dyDescent="0.2">
      <c r="B6966"/>
    </row>
    <row r="6967" spans="2:2" x14ac:dyDescent="0.2">
      <c r="B6967"/>
    </row>
    <row r="6968" spans="2:2" x14ac:dyDescent="0.2">
      <c r="B6968"/>
    </row>
    <row r="6969" spans="2:2" x14ac:dyDescent="0.2">
      <c r="B6969"/>
    </row>
    <row r="6970" spans="2:2" x14ac:dyDescent="0.2">
      <c r="B6970"/>
    </row>
    <row r="6971" spans="2:2" x14ac:dyDescent="0.2">
      <c r="B6971"/>
    </row>
    <row r="6972" spans="2:2" x14ac:dyDescent="0.2">
      <c r="B6972"/>
    </row>
    <row r="6973" spans="2:2" x14ac:dyDescent="0.2">
      <c r="B6973"/>
    </row>
    <row r="6974" spans="2:2" x14ac:dyDescent="0.2">
      <c r="B6974"/>
    </row>
    <row r="6975" spans="2:2" x14ac:dyDescent="0.2">
      <c r="B6975"/>
    </row>
    <row r="6976" spans="2:2" x14ac:dyDescent="0.2">
      <c r="B6976"/>
    </row>
    <row r="6977" spans="2:2" x14ac:dyDescent="0.2">
      <c r="B6977"/>
    </row>
    <row r="6978" spans="2:2" x14ac:dyDescent="0.2">
      <c r="B6978"/>
    </row>
    <row r="6979" spans="2:2" x14ac:dyDescent="0.2">
      <c r="B6979"/>
    </row>
    <row r="6980" spans="2:2" x14ac:dyDescent="0.2">
      <c r="B6980"/>
    </row>
    <row r="6981" spans="2:2" x14ac:dyDescent="0.2">
      <c r="B6981"/>
    </row>
    <row r="6982" spans="2:2" x14ac:dyDescent="0.2">
      <c r="B6982"/>
    </row>
    <row r="6983" spans="2:2" x14ac:dyDescent="0.2">
      <c r="B6983"/>
    </row>
    <row r="6984" spans="2:2" x14ac:dyDescent="0.2">
      <c r="B6984"/>
    </row>
    <row r="6985" spans="2:2" x14ac:dyDescent="0.2">
      <c r="B6985"/>
    </row>
    <row r="6986" spans="2:2" x14ac:dyDescent="0.2">
      <c r="B6986"/>
    </row>
    <row r="6987" spans="2:2" x14ac:dyDescent="0.2">
      <c r="B6987"/>
    </row>
    <row r="6988" spans="2:2" x14ac:dyDescent="0.2">
      <c r="B6988"/>
    </row>
    <row r="6989" spans="2:2" x14ac:dyDescent="0.2">
      <c r="B6989"/>
    </row>
    <row r="6990" spans="2:2" x14ac:dyDescent="0.2">
      <c r="B6990"/>
    </row>
    <row r="6991" spans="2:2" x14ac:dyDescent="0.2">
      <c r="B6991"/>
    </row>
    <row r="6992" spans="2:2" x14ac:dyDescent="0.2">
      <c r="B6992"/>
    </row>
    <row r="6993" spans="2:2" x14ac:dyDescent="0.2">
      <c r="B6993"/>
    </row>
    <row r="6994" spans="2:2" x14ac:dyDescent="0.2">
      <c r="B6994"/>
    </row>
    <row r="6995" spans="2:2" x14ac:dyDescent="0.2">
      <c r="B6995"/>
    </row>
    <row r="6996" spans="2:2" x14ac:dyDescent="0.2">
      <c r="B6996"/>
    </row>
    <row r="6997" spans="2:2" x14ac:dyDescent="0.2">
      <c r="B6997"/>
    </row>
    <row r="6998" spans="2:2" x14ac:dyDescent="0.2">
      <c r="B6998"/>
    </row>
    <row r="6999" spans="2:2" x14ac:dyDescent="0.2">
      <c r="B6999"/>
    </row>
    <row r="7000" spans="2:2" x14ac:dyDescent="0.2">
      <c r="B7000"/>
    </row>
    <row r="7001" spans="2:2" x14ac:dyDescent="0.2">
      <c r="B7001"/>
    </row>
    <row r="7002" spans="2:2" x14ac:dyDescent="0.2">
      <c r="B7002"/>
    </row>
    <row r="7003" spans="2:2" x14ac:dyDescent="0.2">
      <c r="B7003"/>
    </row>
    <row r="7004" spans="2:2" x14ac:dyDescent="0.2">
      <c r="B7004"/>
    </row>
    <row r="7005" spans="2:2" x14ac:dyDescent="0.2">
      <c r="B7005"/>
    </row>
    <row r="7006" spans="2:2" x14ac:dyDescent="0.2">
      <c r="B7006"/>
    </row>
    <row r="7007" spans="2:2" x14ac:dyDescent="0.2">
      <c r="B7007"/>
    </row>
    <row r="7008" spans="2:2" x14ac:dyDescent="0.2">
      <c r="B7008"/>
    </row>
    <row r="7009" spans="2:2" x14ac:dyDescent="0.2">
      <c r="B7009"/>
    </row>
    <row r="7010" spans="2:2" x14ac:dyDescent="0.2">
      <c r="B7010"/>
    </row>
    <row r="7011" spans="2:2" x14ac:dyDescent="0.2">
      <c r="B7011"/>
    </row>
    <row r="7012" spans="2:2" x14ac:dyDescent="0.2">
      <c r="B7012"/>
    </row>
    <row r="7013" spans="2:2" x14ac:dyDescent="0.2">
      <c r="B7013"/>
    </row>
    <row r="7014" spans="2:2" x14ac:dyDescent="0.2">
      <c r="B7014"/>
    </row>
    <row r="7015" spans="2:2" x14ac:dyDescent="0.2">
      <c r="B7015"/>
    </row>
    <row r="7016" spans="2:2" x14ac:dyDescent="0.2">
      <c r="B7016"/>
    </row>
    <row r="7017" spans="2:2" x14ac:dyDescent="0.2">
      <c r="B7017"/>
    </row>
    <row r="7018" spans="2:2" x14ac:dyDescent="0.2">
      <c r="B7018"/>
    </row>
    <row r="7019" spans="2:2" x14ac:dyDescent="0.2">
      <c r="B7019"/>
    </row>
    <row r="7020" spans="2:2" x14ac:dyDescent="0.2">
      <c r="B7020"/>
    </row>
    <row r="7021" spans="2:2" x14ac:dyDescent="0.2">
      <c r="B7021"/>
    </row>
    <row r="7022" spans="2:2" x14ac:dyDescent="0.2">
      <c r="B7022"/>
    </row>
    <row r="7023" spans="2:2" x14ac:dyDescent="0.2">
      <c r="B7023"/>
    </row>
    <row r="7024" spans="2:2" x14ac:dyDescent="0.2">
      <c r="B7024"/>
    </row>
    <row r="7025" spans="2:2" x14ac:dyDescent="0.2">
      <c r="B7025"/>
    </row>
    <row r="7026" spans="2:2" x14ac:dyDescent="0.2">
      <c r="B7026"/>
    </row>
    <row r="7027" spans="2:2" x14ac:dyDescent="0.2">
      <c r="B7027"/>
    </row>
    <row r="7028" spans="2:2" x14ac:dyDescent="0.2">
      <c r="B7028"/>
    </row>
    <row r="7029" spans="2:2" x14ac:dyDescent="0.2">
      <c r="B7029"/>
    </row>
    <row r="7030" spans="2:2" x14ac:dyDescent="0.2">
      <c r="B7030"/>
    </row>
    <row r="7031" spans="2:2" x14ac:dyDescent="0.2">
      <c r="B7031"/>
    </row>
    <row r="7032" spans="2:2" x14ac:dyDescent="0.2">
      <c r="B7032"/>
    </row>
    <row r="7033" spans="2:2" x14ac:dyDescent="0.2">
      <c r="B7033"/>
    </row>
    <row r="7034" spans="2:2" x14ac:dyDescent="0.2">
      <c r="B7034"/>
    </row>
    <row r="7035" spans="2:2" x14ac:dyDescent="0.2">
      <c r="B7035"/>
    </row>
    <row r="7036" spans="2:2" x14ac:dyDescent="0.2">
      <c r="B7036"/>
    </row>
    <row r="7037" spans="2:2" x14ac:dyDescent="0.2">
      <c r="B7037"/>
    </row>
    <row r="7038" spans="2:2" x14ac:dyDescent="0.2">
      <c r="B7038"/>
    </row>
    <row r="7039" spans="2:2" x14ac:dyDescent="0.2">
      <c r="B7039"/>
    </row>
    <row r="7040" spans="2:2" x14ac:dyDescent="0.2">
      <c r="B7040"/>
    </row>
    <row r="7041" spans="2:2" x14ac:dyDescent="0.2">
      <c r="B7041"/>
    </row>
    <row r="7042" spans="2:2" x14ac:dyDescent="0.2">
      <c r="B7042"/>
    </row>
    <row r="7043" spans="2:2" x14ac:dyDescent="0.2">
      <c r="B7043"/>
    </row>
    <row r="7044" spans="2:2" x14ac:dyDescent="0.2">
      <c r="B7044"/>
    </row>
    <row r="7045" spans="2:2" x14ac:dyDescent="0.2">
      <c r="B7045"/>
    </row>
    <row r="7046" spans="2:2" x14ac:dyDescent="0.2">
      <c r="B7046"/>
    </row>
    <row r="7047" spans="2:2" x14ac:dyDescent="0.2">
      <c r="B7047"/>
    </row>
    <row r="7048" spans="2:2" x14ac:dyDescent="0.2">
      <c r="B7048"/>
    </row>
    <row r="7049" spans="2:2" x14ac:dyDescent="0.2">
      <c r="B7049"/>
    </row>
    <row r="7050" spans="2:2" x14ac:dyDescent="0.2">
      <c r="B7050"/>
    </row>
    <row r="7051" spans="2:2" x14ac:dyDescent="0.2">
      <c r="B7051"/>
    </row>
    <row r="7052" spans="2:2" x14ac:dyDescent="0.2">
      <c r="B7052"/>
    </row>
    <row r="7053" spans="2:2" x14ac:dyDescent="0.2">
      <c r="B7053"/>
    </row>
    <row r="7054" spans="2:2" x14ac:dyDescent="0.2">
      <c r="B7054"/>
    </row>
    <row r="7055" spans="2:2" x14ac:dyDescent="0.2">
      <c r="B7055"/>
    </row>
    <row r="7056" spans="2:2" x14ac:dyDescent="0.2">
      <c r="B7056"/>
    </row>
    <row r="7057" spans="2:2" x14ac:dyDescent="0.2">
      <c r="B7057"/>
    </row>
    <row r="7058" spans="2:2" x14ac:dyDescent="0.2">
      <c r="B7058"/>
    </row>
    <row r="7059" spans="2:2" x14ac:dyDescent="0.2">
      <c r="B7059"/>
    </row>
    <row r="7060" spans="2:2" x14ac:dyDescent="0.2">
      <c r="B7060"/>
    </row>
    <row r="7061" spans="2:2" x14ac:dyDescent="0.2">
      <c r="B7061"/>
    </row>
    <row r="7062" spans="2:2" x14ac:dyDescent="0.2">
      <c r="B7062"/>
    </row>
    <row r="7063" spans="2:2" x14ac:dyDescent="0.2">
      <c r="B7063"/>
    </row>
    <row r="7064" spans="2:2" x14ac:dyDescent="0.2">
      <c r="B7064"/>
    </row>
    <row r="7065" spans="2:2" x14ac:dyDescent="0.2">
      <c r="B7065"/>
    </row>
    <row r="7066" spans="2:2" x14ac:dyDescent="0.2">
      <c r="B7066"/>
    </row>
    <row r="7067" spans="2:2" x14ac:dyDescent="0.2">
      <c r="B7067"/>
    </row>
    <row r="7068" spans="2:2" x14ac:dyDescent="0.2">
      <c r="B7068"/>
    </row>
    <row r="7069" spans="2:2" x14ac:dyDescent="0.2">
      <c r="B7069"/>
    </row>
    <row r="7070" spans="2:2" x14ac:dyDescent="0.2">
      <c r="B7070"/>
    </row>
    <row r="7071" spans="2:2" x14ac:dyDescent="0.2">
      <c r="B7071"/>
    </row>
    <row r="7072" spans="2:2" x14ac:dyDescent="0.2">
      <c r="B7072"/>
    </row>
    <row r="7073" spans="2:2" x14ac:dyDescent="0.2">
      <c r="B7073"/>
    </row>
    <row r="7074" spans="2:2" x14ac:dyDescent="0.2">
      <c r="B7074"/>
    </row>
    <row r="7075" spans="2:2" x14ac:dyDescent="0.2">
      <c r="B7075"/>
    </row>
    <row r="7076" spans="2:2" x14ac:dyDescent="0.2">
      <c r="B7076"/>
    </row>
    <row r="7077" spans="2:2" x14ac:dyDescent="0.2">
      <c r="B7077"/>
    </row>
    <row r="7078" spans="2:2" x14ac:dyDescent="0.2">
      <c r="B7078"/>
    </row>
    <row r="7079" spans="2:2" x14ac:dyDescent="0.2">
      <c r="B7079"/>
    </row>
    <row r="7080" spans="2:2" x14ac:dyDescent="0.2">
      <c r="B7080"/>
    </row>
    <row r="7081" spans="2:2" x14ac:dyDescent="0.2">
      <c r="B7081"/>
    </row>
    <row r="7082" spans="2:2" x14ac:dyDescent="0.2">
      <c r="B7082"/>
    </row>
    <row r="7083" spans="2:2" x14ac:dyDescent="0.2">
      <c r="B7083"/>
    </row>
    <row r="7084" spans="2:2" x14ac:dyDescent="0.2">
      <c r="B7084"/>
    </row>
    <row r="7085" spans="2:2" x14ac:dyDescent="0.2">
      <c r="B7085"/>
    </row>
    <row r="7086" spans="2:2" x14ac:dyDescent="0.2">
      <c r="B7086"/>
    </row>
    <row r="7087" spans="2:2" x14ac:dyDescent="0.2">
      <c r="B7087"/>
    </row>
    <row r="7088" spans="2:2" x14ac:dyDescent="0.2">
      <c r="B7088"/>
    </row>
    <row r="7089" spans="2:2" x14ac:dyDescent="0.2">
      <c r="B7089"/>
    </row>
    <row r="7090" spans="2:2" x14ac:dyDescent="0.2">
      <c r="B7090"/>
    </row>
    <row r="7091" spans="2:2" x14ac:dyDescent="0.2">
      <c r="B7091"/>
    </row>
    <row r="7092" spans="2:2" x14ac:dyDescent="0.2">
      <c r="B7092"/>
    </row>
    <row r="7093" spans="2:2" x14ac:dyDescent="0.2">
      <c r="B7093"/>
    </row>
    <row r="7094" spans="2:2" x14ac:dyDescent="0.2">
      <c r="B7094"/>
    </row>
    <row r="7095" spans="2:2" x14ac:dyDescent="0.2">
      <c r="B7095"/>
    </row>
    <row r="7096" spans="2:2" x14ac:dyDescent="0.2">
      <c r="B7096"/>
    </row>
    <row r="7097" spans="2:2" x14ac:dyDescent="0.2">
      <c r="B7097"/>
    </row>
    <row r="7098" spans="2:2" x14ac:dyDescent="0.2">
      <c r="B7098"/>
    </row>
    <row r="7099" spans="2:2" x14ac:dyDescent="0.2">
      <c r="B7099"/>
    </row>
    <row r="7100" spans="2:2" x14ac:dyDescent="0.2">
      <c r="B7100"/>
    </row>
    <row r="7101" spans="2:2" x14ac:dyDescent="0.2">
      <c r="B7101"/>
    </row>
    <row r="7102" spans="2:2" x14ac:dyDescent="0.2">
      <c r="B7102"/>
    </row>
    <row r="7103" spans="2:2" x14ac:dyDescent="0.2">
      <c r="B7103"/>
    </row>
    <row r="7104" spans="2:2" x14ac:dyDescent="0.2">
      <c r="B7104"/>
    </row>
    <row r="7105" spans="2:2" x14ac:dyDescent="0.2">
      <c r="B7105"/>
    </row>
    <row r="7106" spans="2:2" x14ac:dyDescent="0.2">
      <c r="B7106"/>
    </row>
    <row r="7107" spans="2:2" x14ac:dyDescent="0.2">
      <c r="B7107"/>
    </row>
    <row r="7108" spans="2:2" x14ac:dyDescent="0.2">
      <c r="B7108"/>
    </row>
    <row r="7109" spans="2:2" x14ac:dyDescent="0.2">
      <c r="B7109"/>
    </row>
    <row r="7110" spans="2:2" x14ac:dyDescent="0.2">
      <c r="B7110"/>
    </row>
    <row r="7111" spans="2:2" x14ac:dyDescent="0.2">
      <c r="B7111"/>
    </row>
    <row r="7112" spans="2:2" x14ac:dyDescent="0.2">
      <c r="B7112"/>
    </row>
    <row r="7113" spans="2:2" x14ac:dyDescent="0.2">
      <c r="B7113"/>
    </row>
    <row r="7114" spans="2:2" x14ac:dyDescent="0.2">
      <c r="B7114"/>
    </row>
    <row r="7115" spans="2:2" x14ac:dyDescent="0.2">
      <c r="B7115"/>
    </row>
    <row r="7116" spans="2:2" x14ac:dyDescent="0.2">
      <c r="B7116"/>
    </row>
    <row r="7117" spans="2:2" x14ac:dyDescent="0.2">
      <c r="B7117"/>
    </row>
    <row r="7118" spans="2:2" x14ac:dyDescent="0.2">
      <c r="B7118"/>
    </row>
    <row r="7119" spans="2:2" x14ac:dyDescent="0.2">
      <c r="B7119"/>
    </row>
    <row r="7120" spans="2:2" x14ac:dyDescent="0.2">
      <c r="B7120"/>
    </row>
    <row r="7121" spans="2:2" x14ac:dyDescent="0.2">
      <c r="B7121"/>
    </row>
    <row r="7122" spans="2:2" x14ac:dyDescent="0.2">
      <c r="B7122"/>
    </row>
    <row r="7123" spans="2:2" x14ac:dyDescent="0.2">
      <c r="B7123"/>
    </row>
    <row r="7124" spans="2:2" x14ac:dyDescent="0.2">
      <c r="B7124"/>
    </row>
    <row r="7125" spans="2:2" x14ac:dyDescent="0.2">
      <c r="B7125"/>
    </row>
    <row r="7126" spans="2:2" x14ac:dyDescent="0.2">
      <c r="B7126"/>
    </row>
    <row r="7127" spans="2:2" x14ac:dyDescent="0.2">
      <c r="B7127"/>
    </row>
    <row r="7128" spans="2:2" x14ac:dyDescent="0.2">
      <c r="B7128"/>
    </row>
    <row r="7129" spans="2:2" x14ac:dyDescent="0.2">
      <c r="B7129"/>
    </row>
    <row r="7130" spans="2:2" x14ac:dyDescent="0.2">
      <c r="B7130"/>
    </row>
    <row r="7131" spans="2:2" x14ac:dyDescent="0.2">
      <c r="B7131"/>
    </row>
    <row r="7132" spans="2:2" x14ac:dyDescent="0.2">
      <c r="B7132"/>
    </row>
    <row r="7133" spans="2:2" x14ac:dyDescent="0.2">
      <c r="B7133"/>
    </row>
    <row r="7134" spans="2:2" x14ac:dyDescent="0.2">
      <c r="B7134"/>
    </row>
    <row r="7135" spans="2:2" x14ac:dyDescent="0.2">
      <c r="B7135"/>
    </row>
    <row r="7136" spans="2:2" x14ac:dyDescent="0.2">
      <c r="B7136"/>
    </row>
    <row r="7137" spans="2:2" x14ac:dyDescent="0.2">
      <c r="B7137"/>
    </row>
    <row r="7138" spans="2:2" x14ac:dyDescent="0.2">
      <c r="B7138"/>
    </row>
    <row r="7139" spans="2:2" x14ac:dyDescent="0.2">
      <c r="B7139"/>
    </row>
    <row r="7140" spans="2:2" x14ac:dyDescent="0.2">
      <c r="B7140"/>
    </row>
    <row r="7141" spans="2:2" x14ac:dyDescent="0.2">
      <c r="B7141"/>
    </row>
    <row r="7142" spans="2:2" x14ac:dyDescent="0.2">
      <c r="B7142"/>
    </row>
    <row r="7143" spans="2:2" x14ac:dyDescent="0.2">
      <c r="B7143"/>
    </row>
    <row r="7144" spans="2:2" x14ac:dyDescent="0.2">
      <c r="B7144"/>
    </row>
    <row r="7145" spans="2:2" x14ac:dyDescent="0.2">
      <c r="B7145"/>
    </row>
    <row r="7146" spans="2:2" x14ac:dyDescent="0.2">
      <c r="B7146"/>
    </row>
    <row r="7147" spans="2:2" x14ac:dyDescent="0.2">
      <c r="B7147"/>
    </row>
    <row r="7148" spans="2:2" x14ac:dyDescent="0.2">
      <c r="B7148"/>
    </row>
    <row r="7149" spans="2:2" x14ac:dyDescent="0.2">
      <c r="B7149"/>
    </row>
    <row r="7150" spans="2:2" x14ac:dyDescent="0.2">
      <c r="B7150"/>
    </row>
    <row r="7151" spans="2:2" x14ac:dyDescent="0.2">
      <c r="B7151"/>
    </row>
    <row r="7152" spans="2:2" x14ac:dyDescent="0.2">
      <c r="B7152"/>
    </row>
    <row r="7153" spans="2:2" x14ac:dyDescent="0.2">
      <c r="B7153"/>
    </row>
    <row r="7154" spans="2:2" x14ac:dyDescent="0.2">
      <c r="B7154"/>
    </row>
    <row r="7155" spans="2:2" x14ac:dyDescent="0.2">
      <c r="B7155"/>
    </row>
    <row r="7156" spans="2:2" x14ac:dyDescent="0.2">
      <c r="B7156"/>
    </row>
    <row r="7157" spans="2:2" x14ac:dyDescent="0.2">
      <c r="B7157"/>
    </row>
    <row r="7158" spans="2:2" x14ac:dyDescent="0.2">
      <c r="B7158"/>
    </row>
    <row r="7159" spans="2:2" x14ac:dyDescent="0.2">
      <c r="B7159"/>
    </row>
    <row r="7160" spans="2:2" x14ac:dyDescent="0.2">
      <c r="B7160"/>
    </row>
    <row r="7161" spans="2:2" x14ac:dyDescent="0.2">
      <c r="B7161"/>
    </row>
    <row r="7162" spans="2:2" x14ac:dyDescent="0.2">
      <c r="B7162"/>
    </row>
    <row r="7163" spans="2:2" x14ac:dyDescent="0.2">
      <c r="B7163"/>
    </row>
    <row r="7164" spans="2:2" x14ac:dyDescent="0.2">
      <c r="B7164"/>
    </row>
    <row r="7165" spans="2:2" x14ac:dyDescent="0.2">
      <c r="B7165"/>
    </row>
    <row r="7166" spans="2:2" x14ac:dyDescent="0.2">
      <c r="B7166"/>
    </row>
    <row r="7167" spans="2:2" x14ac:dyDescent="0.2">
      <c r="B7167"/>
    </row>
    <row r="7168" spans="2:2" x14ac:dyDescent="0.2">
      <c r="B7168"/>
    </row>
    <row r="7169" spans="2:2" x14ac:dyDescent="0.2">
      <c r="B7169"/>
    </row>
    <row r="7170" spans="2:2" x14ac:dyDescent="0.2">
      <c r="B7170"/>
    </row>
    <row r="7171" spans="2:2" x14ac:dyDescent="0.2">
      <c r="B7171"/>
    </row>
    <row r="7172" spans="2:2" x14ac:dyDescent="0.2">
      <c r="B7172"/>
    </row>
    <row r="7173" spans="2:2" x14ac:dyDescent="0.2">
      <c r="B7173"/>
    </row>
    <row r="7174" spans="2:2" x14ac:dyDescent="0.2">
      <c r="B7174"/>
    </row>
    <row r="7175" spans="2:2" x14ac:dyDescent="0.2">
      <c r="B7175"/>
    </row>
    <row r="7176" spans="2:2" x14ac:dyDescent="0.2">
      <c r="B7176"/>
    </row>
    <row r="7177" spans="2:2" x14ac:dyDescent="0.2">
      <c r="B7177"/>
    </row>
    <row r="7178" spans="2:2" x14ac:dyDescent="0.2">
      <c r="B7178"/>
    </row>
    <row r="7179" spans="2:2" x14ac:dyDescent="0.2">
      <c r="B7179"/>
    </row>
    <row r="7180" spans="2:2" x14ac:dyDescent="0.2">
      <c r="B7180"/>
    </row>
    <row r="7181" spans="2:2" x14ac:dyDescent="0.2">
      <c r="B7181"/>
    </row>
    <row r="7182" spans="2:2" x14ac:dyDescent="0.2">
      <c r="B7182"/>
    </row>
    <row r="7183" spans="2:2" x14ac:dyDescent="0.2">
      <c r="B7183"/>
    </row>
    <row r="7184" spans="2:2" x14ac:dyDescent="0.2">
      <c r="B7184"/>
    </row>
    <row r="7185" spans="2:2" x14ac:dyDescent="0.2">
      <c r="B7185"/>
    </row>
    <row r="7186" spans="2:2" x14ac:dyDescent="0.2">
      <c r="B7186"/>
    </row>
    <row r="7187" spans="2:2" x14ac:dyDescent="0.2">
      <c r="B7187"/>
    </row>
    <row r="7188" spans="2:2" x14ac:dyDescent="0.2">
      <c r="B7188"/>
    </row>
    <row r="7189" spans="2:2" x14ac:dyDescent="0.2">
      <c r="B7189"/>
    </row>
    <row r="7190" spans="2:2" x14ac:dyDescent="0.2">
      <c r="B7190"/>
    </row>
    <row r="7191" spans="2:2" x14ac:dyDescent="0.2">
      <c r="B7191"/>
    </row>
    <row r="7192" spans="2:2" x14ac:dyDescent="0.2">
      <c r="B7192"/>
    </row>
    <row r="7193" spans="2:2" x14ac:dyDescent="0.2">
      <c r="B7193"/>
    </row>
    <row r="7194" spans="2:2" x14ac:dyDescent="0.2">
      <c r="B7194"/>
    </row>
    <row r="7195" spans="2:2" x14ac:dyDescent="0.2">
      <c r="B7195"/>
    </row>
    <row r="7196" spans="2:2" x14ac:dyDescent="0.2">
      <c r="B7196"/>
    </row>
    <row r="7197" spans="2:2" x14ac:dyDescent="0.2">
      <c r="B7197"/>
    </row>
    <row r="7198" spans="2:2" x14ac:dyDescent="0.2">
      <c r="B7198"/>
    </row>
    <row r="7199" spans="2:2" x14ac:dyDescent="0.2">
      <c r="B7199"/>
    </row>
    <row r="7200" spans="2:2" x14ac:dyDescent="0.2">
      <c r="B7200"/>
    </row>
    <row r="7201" spans="2:2" x14ac:dyDescent="0.2">
      <c r="B7201"/>
    </row>
    <row r="7202" spans="2:2" x14ac:dyDescent="0.2">
      <c r="B7202"/>
    </row>
    <row r="7203" spans="2:2" x14ac:dyDescent="0.2">
      <c r="B7203"/>
    </row>
    <row r="7204" spans="2:2" x14ac:dyDescent="0.2">
      <c r="B7204"/>
    </row>
    <row r="7205" spans="2:2" x14ac:dyDescent="0.2">
      <c r="B7205"/>
    </row>
    <row r="7206" spans="2:2" x14ac:dyDescent="0.2">
      <c r="B7206"/>
    </row>
    <row r="7207" spans="2:2" x14ac:dyDescent="0.2">
      <c r="B7207"/>
    </row>
    <row r="7208" spans="2:2" x14ac:dyDescent="0.2">
      <c r="B7208"/>
    </row>
    <row r="7209" spans="2:2" x14ac:dyDescent="0.2">
      <c r="B7209"/>
    </row>
    <row r="7210" spans="2:2" x14ac:dyDescent="0.2">
      <c r="B7210"/>
    </row>
    <row r="7211" spans="2:2" x14ac:dyDescent="0.2">
      <c r="B7211"/>
    </row>
    <row r="7212" spans="2:2" x14ac:dyDescent="0.2">
      <c r="B7212"/>
    </row>
    <row r="7213" spans="2:2" x14ac:dyDescent="0.2">
      <c r="B7213"/>
    </row>
    <row r="7214" spans="2:2" x14ac:dyDescent="0.2">
      <c r="B7214"/>
    </row>
    <row r="7215" spans="2:2" x14ac:dyDescent="0.2">
      <c r="B7215"/>
    </row>
    <row r="7216" spans="2:2" x14ac:dyDescent="0.2">
      <c r="B7216"/>
    </row>
    <row r="7217" spans="2:2" x14ac:dyDescent="0.2">
      <c r="B7217"/>
    </row>
    <row r="7218" spans="2:2" x14ac:dyDescent="0.2">
      <c r="B7218"/>
    </row>
    <row r="7219" spans="2:2" x14ac:dyDescent="0.2">
      <c r="B7219"/>
    </row>
    <row r="7220" spans="2:2" x14ac:dyDescent="0.2">
      <c r="B7220"/>
    </row>
    <row r="7221" spans="2:2" x14ac:dyDescent="0.2">
      <c r="B7221"/>
    </row>
    <row r="7222" spans="2:2" x14ac:dyDescent="0.2">
      <c r="B7222"/>
    </row>
    <row r="7223" spans="2:2" x14ac:dyDescent="0.2">
      <c r="B7223"/>
    </row>
    <row r="7224" spans="2:2" x14ac:dyDescent="0.2">
      <c r="B7224"/>
    </row>
    <row r="7225" spans="2:2" x14ac:dyDescent="0.2">
      <c r="B7225"/>
    </row>
    <row r="7226" spans="2:2" x14ac:dyDescent="0.2">
      <c r="B7226"/>
    </row>
    <row r="7227" spans="2:2" x14ac:dyDescent="0.2">
      <c r="B7227"/>
    </row>
    <row r="7228" spans="2:2" x14ac:dyDescent="0.2">
      <c r="B7228"/>
    </row>
    <row r="7229" spans="2:2" x14ac:dyDescent="0.2">
      <c r="B7229"/>
    </row>
    <row r="7230" spans="2:2" x14ac:dyDescent="0.2">
      <c r="B7230"/>
    </row>
    <row r="7231" spans="2:2" x14ac:dyDescent="0.2">
      <c r="B7231"/>
    </row>
    <row r="7232" spans="2:2" x14ac:dyDescent="0.2">
      <c r="B7232"/>
    </row>
    <row r="7233" spans="2:2" x14ac:dyDescent="0.2">
      <c r="B7233"/>
    </row>
    <row r="7234" spans="2:2" x14ac:dyDescent="0.2">
      <c r="B7234"/>
    </row>
    <row r="7235" spans="2:2" x14ac:dyDescent="0.2">
      <c r="B7235"/>
    </row>
    <row r="7236" spans="2:2" x14ac:dyDescent="0.2">
      <c r="B7236"/>
    </row>
    <row r="7237" spans="2:2" x14ac:dyDescent="0.2">
      <c r="B7237"/>
    </row>
    <row r="7238" spans="2:2" x14ac:dyDescent="0.2">
      <c r="B7238"/>
    </row>
    <row r="7239" spans="2:2" x14ac:dyDescent="0.2">
      <c r="B7239"/>
    </row>
    <row r="7240" spans="2:2" x14ac:dyDescent="0.2">
      <c r="B7240"/>
    </row>
    <row r="7241" spans="2:2" x14ac:dyDescent="0.2">
      <c r="B7241"/>
    </row>
    <row r="7242" spans="2:2" x14ac:dyDescent="0.2">
      <c r="B7242"/>
    </row>
    <row r="7243" spans="2:2" x14ac:dyDescent="0.2">
      <c r="B7243"/>
    </row>
    <row r="7244" spans="2:2" x14ac:dyDescent="0.2">
      <c r="B7244"/>
    </row>
    <row r="7245" spans="2:2" x14ac:dyDescent="0.2">
      <c r="B7245"/>
    </row>
    <row r="7246" spans="2:2" x14ac:dyDescent="0.2">
      <c r="B7246"/>
    </row>
    <row r="7247" spans="2:2" x14ac:dyDescent="0.2">
      <c r="B7247"/>
    </row>
    <row r="7248" spans="2:2" x14ac:dyDescent="0.2">
      <c r="B7248"/>
    </row>
    <row r="7249" spans="2:2" x14ac:dyDescent="0.2">
      <c r="B7249"/>
    </row>
    <row r="7250" spans="2:2" x14ac:dyDescent="0.2">
      <c r="B7250"/>
    </row>
    <row r="7251" spans="2:2" x14ac:dyDescent="0.2">
      <c r="B7251"/>
    </row>
    <row r="7252" spans="2:2" x14ac:dyDescent="0.2">
      <c r="B7252"/>
    </row>
    <row r="7253" spans="2:2" x14ac:dyDescent="0.2">
      <c r="B7253"/>
    </row>
    <row r="7254" spans="2:2" x14ac:dyDescent="0.2">
      <c r="B7254"/>
    </row>
    <row r="7255" spans="2:2" x14ac:dyDescent="0.2">
      <c r="B7255"/>
    </row>
    <row r="7256" spans="2:2" x14ac:dyDescent="0.2">
      <c r="B7256"/>
    </row>
    <row r="7257" spans="2:2" x14ac:dyDescent="0.2">
      <c r="B7257"/>
    </row>
    <row r="7258" spans="2:2" x14ac:dyDescent="0.2">
      <c r="B7258"/>
    </row>
    <row r="7259" spans="2:2" x14ac:dyDescent="0.2">
      <c r="B7259"/>
    </row>
    <row r="7260" spans="2:2" x14ac:dyDescent="0.2">
      <c r="B7260"/>
    </row>
    <row r="7261" spans="2:2" x14ac:dyDescent="0.2">
      <c r="B7261"/>
    </row>
    <row r="7262" spans="2:2" x14ac:dyDescent="0.2">
      <c r="B7262"/>
    </row>
    <row r="7263" spans="2:2" x14ac:dyDescent="0.2">
      <c r="B7263"/>
    </row>
    <row r="7264" spans="2:2" x14ac:dyDescent="0.2">
      <c r="B7264"/>
    </row>
    <row r="7265" spans="2:2" x14ac:dyDescent="0.2">
      <c r="B7265"/>
    </row>
    <row r="7266" spans="2:2" x14ac:dyDescent="0.2">
      <c r="B7266"/>
    </row>
    <row r="7267" spans="2:2" x14ac:dyDescent="0.2">
      <c r="B7267"/>
    </row>
    <row r="7268" spans="2:2" x14ac:dyDescent="0.2">
      <c r="B7268"/>
    </row>
    <row r="7269" spans="2:2" x14ac:dyDescent="0.2">
      <c r="B7269"/>
    </row>
    <row r="7270" spans="2:2" x14ac:dyDescent="0.2">
      <c r="B7270"/>
    </row>
    <row r="7271" spans="2:2" x14ac:dyDescent="0.2">
      <c r="B7271"/>
    </row>
    <row r="7272" spans="2:2" x14ac:dyDescent="0.2">
      <c r="B7272"/>
    </row>
    <row r="7273" spans="2:2" x14ac:dyDescent="0.2">
      <c r="B7273"/>
    </row>
    <row r="7274" spans="2:2" x14ac:dyDescent="0.2">
      <c r="B7274"/>
    </row>
    <row r="7275" spans="2:2" x14ac:dyDescent="0.2">
      <c r="B7275"/>
    </row>
    <row r="7276" spans="2:2" x14ac:dyDescent="0.2">
      <c r="B7276"/>
    </row>
    <row r="7277" spans="2:2" x14ac:dyDescent="0.2">
      <c r="B7277"/>
    </row>
    <row r="7278" spans="2:2" x14ac:dyDescent="0.2">
      <c r="B7278"/>
    </row>
    <row r="7279" spans="2:2" x14ac:dyDescent="0.2">
      <c r="B7279"/>
    </row>
    <row r="7280" spans="2:2" x14ac:dyDescent="0.2">
      <c r="B7280"/>
    </row>
    <row r="7281" spans="2:2" x14ac:dyDescent="0.2">
      <c r="B7281"/>
    </row>
    <row r="7282" spans="2:2" x14ac:dyDescent="0.2">
      <c r="B7282"/>
    </row>
    <row r="7283" spans="2:2" x14ac:dyDescent="0.2">
      <c r="B7283"/>
    </row>
    <row r="7284" spans="2:2" x14ac:dyDescent="0.2">
      <c r="B7284"/>
    </row>
    <row r="7285" spans="2:2" x14ac:dyDescent="0.2">
      <c r="B7285"/>
    </row>
    <row r="7286" spans="2:2" x14ac:dyDescent="0.2">
      <c r="B7286"/>
    </row>
    <row r="7287" spans="2:2" x14ac:dyDescent="0.2">
      <c r="B7287"/>
    </row>
    <row r="7288" spans="2:2" x14ac:dyDescent="0.2">
      <c r="B7288"/>
    </row>
    <row r="7289" spans="2:2" x14ac:dyDescent="0.2">
      <c r="B7289"/>
    </row>
    <row r="7290" spans="2:2" x14ac:dyDescent="0.2">
      <c r="B7290"/>
    </row>
    <row r="7291" spans="2:2" x14ac:dyDescent="0.2">
      <c r="B7291"/>
    </row>
    <row r="7292" spans="2:2" x14ac:dyDescent="0.2">
      <c r="B7292"/>
    </row>
    <row r="7293" spans="2:2" x14ac:dyDescent="0.2">
      <c r="B7293"/>
    </row>
    <row r="7294" spans="2:2" x14ac:dyDescent="0.2">
      <c r="B7294"/>
    </row>
    <row r="7295" spans="2:2" x14ac:dyDescent="0.2">
      <c r="B7295"/>
    </row>
    <row r="7296" spans="2:2" x14ac:dyDescent="0.2">
      <c r="B7296"/>
    </row>
    <row r="7297" spans="2:2" x14ac:dyDescent="0.2">
      <c r="B7297"/>
    </row>
    <row r="7298" spans="2:2" x14ac:dyDescent="0.2">
      <c r="B7298"/>
    </row>
    <row r="7299" spans="2:2" x14ac:dyDescent="0.2">
      <c r="B7299"/>
    </row>
    <row r="7300" spans="2:2" x14ac:dyDescent="0.2">
      <c r="B7300"/>
    </row>
    <row r="7301" spans="2:2" x14ac:dyDescent="0.2">
      <c r="B7301"/>
    </row>
    <row r="7302" spans="2:2" x14ac:dyDescent="0.2">
      <c r="B7302"/>
    </row>
    <row r="7303" spans="2:2" x14ac:dyDescent="0.2">
      <c r="B7303"/>
    </row>
    <row r="7304" spans="2:2" x14ac:dyDescent="0.2">
      <c r="B7304"/>
    </row>
    <row r="7305" spans="2:2" x14ac:dyDescent="0.2">
      <c r="B7305"/>
    </row>
    <row r="7306" spans="2:2" x14ac:dyDescent="0.2">
      <c r="B7306"/>
    </row>
    <row r="7307" spans="2:2" x14ac:dyDescent="0.2">
      <c r="B7307"/>
    </row>
    <row r="7308" spans="2:2" x14ac:dyDescent="0.2">
      <c r="B7308"/>
    </row>
    <row r="7309" spans="2:2" x14ac:dyDescent="0.2">
      <c r="B7309"/>
    </row>
    <row r="7310" spans="2:2" x14ac:dyDescent="0.2">
      <c r="B7310"/>
    </row>
    <row r="7311" spans="2:2" x14ac:dyDescent="0.2">
      <c r="B7311"/>
    </row>
    <row r="7312" spans="2:2" x14ac:dyDescent="0.2">
      <c r="B7312"/>
    </row>
    <row r="7313" spans="2:2" x14ac:dyDescent="0.2">
      <c r="B7313"/>
    </row>
    <row r="7314" spans="2:2" x14ac:dyDescent="0.2">
      <c r="B7314"/>
    </row>
    <row r="7315" spans="2:2" x14ac:dyDescent="0.2">
      <c r="B7315"/>
    </row>
    <row r="7316" spans="2:2" x14ac:dyDescent="0.2">
      <c r="B7316"/>
    </row>
    <row r="7317" spans="2:2" x14ac:dyDescent="0.2">
      <c r="B7317"/>
    </row>
    <row r="7318" spans="2:2" x14ac:dyDescent="0.2">
      <c r="B7318"/>
    </row>
    <row r="7319" spans="2:2" x14ac:dyDescent="0.2">
      <c r="B7319"/>
    </row>
    <row r="7320" spans="2:2" x14ac:dyDescent="0.2">
      <c r="B7320"/>
    </row>
    <row r="7321" spans="2:2" x14ac:dyDescent="0.2">
      <c r="B7321"/>
    </row>
    <row r="7322" spans="2:2" x14ac:dyDescent="0.2">
      <c r="B7322"/>
    </row>
    <row r="7323" spans="2:2" x14ac:dyDescent="0.2">
      <c r="B7323"/>
    </row>
    <row r="7324" spans="2:2" x14ac:dyDescent="0.2">
      <c r="B7324"/>
    </row>
    <row r="7325" spans="2:2" x14ac:dyDescent="0.2">
      <c r="B7325"/>
    </row>
    <row r="7326" spans="2:2" x14ac:dyDescent="0.2">
      <c r="B7326"/>
    </row>
    <row r="7327" spans="2:2" x14ac:dyDescent="0.2">
      <c r="B7327"/>
    </row>
    <row r="7328" spans="2:2" x14ac:dyDescent="0.2">
      <c r="B7328"/>
    </row>
    <row r="7329" spans="2:2" x14ac:dyDescent="0.2">
      <c r="B7329"/>
    </row>
    <row r="7330" spans="2:2" x14ac:dyDescent="0.2">
      <c r="B7330"/>
    </row>
    <row r="7331" spans="2:2" x14ac:dyDescent="0.2">
      <c r="B7331"/>
    </row>
    <row r="7332" spans="2:2" x14ac:dyDescent="0.2">
      <c r="B7332"/>
    </row>
    <row r="7333" spans="2:2" x14ac:dyDescent="0.2">
      <c r="B7333"/>
    </row>
    <row r="7334" spans="2:2" x14ac:dyDescent="0.2">
      <c r="B7334"/>
    </row>
    <row r="7335" spans="2:2" x14ac:dyDescent="0.2">
      <c r="B7335"/>
    </row>
    <row r="7336" spans="2:2" x14ac:dyDescent="0.2">
      <c r="B7336"/>
    </row>
    <row r="7337" spans="2:2" x14ac:dyDescent="0.2">
      <c r="B7337"/>
    </row>
    <row r="7338" spans="2:2" x14ac:dyDescent="0.2">
      <c r="B7338"/>
    </row>
    <row r="7339" spans="2:2" x14ac:dyDescent="0.2">
      <c r="B7339"/>
    </row>
    <row r="7340" spans="2:2" x14ac:dyDescent="0.2">
      <c r="B7340"/>
    </row>
    <row r="7341" spans="2:2" x14ac:dyDescent="0.2">
      <c r="B7341"/>
    </row>
    <row r="7342" spans="2:2" x14ac:dyDescent="0.2">
      <c r="B7342"/>
    </row>
    <row r="7343" spans="2:2" x14ac:dyDescent="0.2">
      <c r="B7343"/>
    </row>
    <row r="7344" spans="2:2" x14ac:dyDescent="0.2">
      <c r="B7344"/>
    </row>
    <row r="7345" spans="2:2" x14ac:dyDescent="0.2">
      <c r="B7345"/>
    </row>
    <row r="7346" spans="2:2" x14ac:dyDescent="0.2">
      <c r="B7346"/>
    </row>
    <row r="7347" spans="2:2" x14ac:dyDescent="0.2">
      <c r="B7347"/>
    </row>
    <row r="7348" spans="2:2" x14ac:dyDescent="0.2">
      <c r="B7348"/>
    </row>
    <row r="7349" spans="2:2" x14ac:dyDescent="0.2">
      <c r="B7349"/>
    </row>
    <row r="7350" spans="2:2" x14ac:dyDescent="0.2">
      <c r="B7350"/>
    </row>
    <row r="7351" spans="2:2" x14ac:dyDescent="0.2">
      <c r="B7351"/>
    </row>
    <row r="7352" spans="2:2" x14ac:dyDescent="0.2">
      <c r="B7352"/>
    </row>
    <row r="7353" spans="2:2" x14ac:dyDescent="0.2">
      <c r="B7353"/>
    </row>
    <row r="7354" spans="2:2" x14ac:dyDescent="0.2">
      <c r="B7354"/>
    </row>
    <row r="7355" spans="2:2" x14ac:dyDescent="0.2">
      <c r="B7355"/>
    </row>
    <row r="7356" spans="2:2" x14ac:dyDescent="0.2">
      <c r="B7356"/>
    </row>
    <row r="7357" spans="2:2" x14ac:dyDescent="0.2">
      <c r="B7357"/>
    </row>
    <row r="7358" spans="2:2" x14ac:dyDescent="0.2">
      <c r="B7358"/>
    </row>
    <row r="7359" spans="2:2" x14ac:dyDescent="0.2">
      <c r="B7359"/>
    </row>
    <row r="7360" spans="2:2" x14ac:dyDescent="0.2">
      <c r="B7360"/>
    </row>
    <row r="7361" spans="2:2" x14ac:dyDescent="0.2">
      <c r="B7361"/>
    </row>
    <row r="7362" spans="2:2" x14ac:dyDescent="0.2">
      <c r="B7362"/>
    </row>
    <row r="7363" spans="2:2" x14ac:dyDescent="0.2">
      <c r="B7363"/>
    </row>
    <row r="7364" spans="2:2" x14ac:dyDescent="0.2">
      <c r="B7364"/>
    </row>
    <row r="7365" spans="2:2" x14ac:dyDescent="0.2">
      <c r="B7365"/>
    </row>
    <row r="7366" spans="2:2" x14ac:dyDescent="0.2">
      <c r="B7366"/>
    </row>
    <row r="7367" spans="2:2" x14ac:dyDescent="0.2">
      <c r="B7367"/>
    </row>
    <row r="7368" spans="2:2" x14ac:dyDescent="0.2">
      <c r="B7368"/>
    </row>
    <row r="7369" spans="2:2" x14ac:dyDescent="0.2">
      <c r="B7369"/>
    </row>
    <row r="7370" spans="2:2" x14ac:dyDescent="0.2">
      <c r="B7370"/>
    </row>
    <row r="7371" spans="2:2" x14ac:dyDescent="0.2">
      <c r="B7371"/>
    </row>
    <row r="7372" spans="2:2" x14ac:dyDescent="0.2">
      <c r="B7372"/>
    </row>
    <row r="7373" spans="2:2" x14ac:dyDescent="0.2">
      <c r="B7373"/>
    </row>
    <row r="7374" spans="2:2" x14ac:dyDescent="0.2">
      <c r="B7374"/>
    </row>
    <row r="7375" spans="2:2" x14ac:dyDescent="0.2">
      <c r="B7375"/>
    </row>
    <row r="7376" spans="2:2" x14ac:dyDescent="0.2">
      <c r="B7376"/>
    </row>
    <row r="7377" spans="2:2" x14ac:dyDescent="0.2">
      <c r="B7377"/>
    </row>
    <row r="7378" spans="2:2" x14ac:dyDescent="0.2">
      <c r="B7378"/>
    </row>
    <row r="7379" spans="2:2" x14ac:dyDescent="0.2">
      <c r="B7379"/>
    </row>
    <row r="7380" spans="2:2" x14ac:dyDescent="0.2">
      <c r="B7380"/>
    </row>
    <row r="7381" spans="2:2" x14ac:dyDescent="0.2">
      <c r="B7381"/>
    </row>
    <row r="7382" spans="2:2" x14ac:dyDescent="0.2">
      <c r="B7382"/>
    </row>
    <row r="7383" spans="2:2" x14ac:dyDescent="0.2">
      <c r="B7383"/>
    </row>
    <row r="7384" spans="2:2" x14ac:dyDescent="0.2">
      <c r="B7384"/>
    </row>
    <row r="7385" spans="2:2" x14ac:dyDescent="0.2">
      <c r="B7385"/>
    </row>
    <row r="7386" spans="2:2" x14ac:dyDescent="0.2">
      <c r="B7386"/>
    </row>
    <row r="7387" spans="2:2" x14ac:dyDescent="0.2">
      <c r="B7387"/>
    </row>
    <row r="7388" spans="2:2" x14ac:dyDescent="0.2">
      <c r="B7388"/>
    </row>
    <row r="7389" spans="2:2" x14ac:dyDescent="0.2">
      <c r="B7389"/>
    </row>
    <row r="7390" spans="2:2" x14ac:dyDescent="0.2">
      <c r="B7390"/>
    </row>
    <row r="7391" spans="2:2" x14ac:dyDescent="0.2">
      <c r="B7391"/>
    </row>
    <row r="7392" spans="2:2" x14ac:dyDescent="0.2">
      <c r="B7392"/>
    </row>
    <row r="7393" spans="2:2" x14ac:dyDescent="0.2">
      <c r="B7393"/>
    </row>
    <row r="7394" spans="2:2" x14ac:dyDescent="0.2">
      <c r="B7394"/>
    </row>
    <row r="7395" spans="2:2" x14ac:dyDescent="0.2">
      <c r="B7395"/>
    </row>
    <row r="7396" spans="2:2" x14ac:dyDescent="0.2">
      <c r="B7396"/>
    </row>
    <row r="7397" spans="2:2" x14ac:dyDescent="0.2">
      <c r="B7397"/>
    </row>
    <row r="7398" spans="2:2" x14ac:dyDescent="0.2">
      <c r="B7398"/>
    </row>
    <row r="7399" spans="2:2" x14ac:dyDescent="0.2">
      <c r="B7399"/>
    </row>
    <row r="7400" spans="2:2" x14ac:dyDescent="0.2">
      <c r="B7400"/>
    </row>
    <row r="7401" spans="2:2" x14ac:dyDescent="0.2">
      <c r="B7401"/>
    </row>
    <row r="7402" spans="2:2" x14ac:dyDescent="0.2">
      <c r="B7402"/>
    </row>
    <row r="7403" spans="2:2" x14ac:dyDescent="0.2">
      <c r="B7403"/>
    </row>
    <row r="7404" spans="2:2" x14ac:dyDescent="0.2">
      <c r="B7404"/>
    </row>
    <row r="7405" spans="2:2" x14ac:dyDescent="0.2">
      <c r="B7405"/>
    </row>
    <row r="7406" spans="2:2" x14ac:dyDescent="0.2">
      <c r="B7406"/>
    </row>
    <row r="7407" spans="2:2" x14ac:dyDescent="0.2">
      <c r="B7407"/>
    </row>
    <row r="7408" spans="2:2" x14ac:dyDescent="0.2">
      <c r="B7408"/>
    </row>
    <row r="7409" spans="2:2" x14ac:dyDescent="0.2">
      <c r="B7409"/>
    </row>
    <row r="7410" spans="2:2" x14ac:dyDescent="0.2">
      <c r="B7410"/>
    </row>
    <row r="7411" spans="2:2" x14ac:dyDescent="0.2">
      <c r="B7411"/>
    </row>
    <row r="7412" spans="2:2" x14ac:dyDescent="0.2">
      <c r="B7412"/>
    </row>
    <row r="7413" spans="2:2" x14ac:dyDescent="0.2">
      <c r="B7413"/>
    </row>
    <row r="7414" spans="2:2" x14ac:dyDescent="0.2">
      <c r="B7414"/>
    </row>
    <row r="7415" spans="2:2" x14ac:dyDescent="0.2">
      <c r="B7415"/>
    </row>
    <row r="7416" spans="2:2" x14ac:dyDescent="0.2">
      <c r="B7416"/>
    </row>
    <row r="7417" spans="2:2" x14ac:dyDescent="0.2">
      <c r="B7417"/>
    </row>
    <row r="7418" spans="2:2" x14ac:dyDescent="0.2">
      <c r="B7418"/>
    </row>
    <row r="7419" spans="2:2" x14ac:dyDescent="0.2">
      <c r="B7419"/>
    </row>
    <row r="7420" spans="2:2" x14ac:dyDescent="0.2">
      <c r="B7420"/>
    </row>
    <row r="7421" spans="2:2" x14ac:dyDescent="0.2">
      <c r="B7421"/>
    </row>
    <row r="7422" spans="2:2" x14ac:dyDescent="0.2">
      <c r="B7422"/>
    </row>
    <row r="7423" spans="2:2" x14ac:dyDescent="0.2">
      <c r="B7423"/>
    </row>
    <row r="7424" spans="2:2" x14ac:dyDescent="0.2">
      <c r="B7424"/>
    </row>
    <row r="7425" spans="2:2" x14ac:dyDescent="0.2">
      <c r="B7425"/>
    </row>
    <row r="7426" spans="2:2" x14ac:dyDescent="0.2">
      <c r="B7426"/>
    </row>
    <row r="7427" spans="2:2" x14ac:dyDescent="0.2">
      <c r="B7427"/>
    </row>
    <row r="7428" spans="2:2" x14ac:dyDescent="0.2">
      <c r="B7428"/>
    </row>
    <row r="7429" spans="2:2" x14ac:dyDescent="0.2">
      <c r="B7429"/>
    </row>
    <row r="7430" spans="2:2" x14ac:dyDescent="0.2">
      <c r="B7430"/>
    </row>
    <row r="7431" spans="2:2" x14ac:dyDescent="0.2">
      <c r="B7431"/>
    </row>
    <row r="7432" spans="2:2" x14ac:dyDescent="0.2">
      <c r="B7432"/>
    </row>
    <row r="7433" spans="2:2" x14ac:dyDescent="0.2">
      <c r="B7433"/>
    </row>
    <row r="7434" spans="2:2" x14ac:dyDescent="0.2">
      <c r="B7434"/>
    </row>
    <row r="7435" spans="2:2" x14ac:dyDescent="0.2">
      <c r="B7435"/>
    </row>
    <row r="7436" spans="2:2" x14ac:dyDescent="0.2">
      <c r="B7436"/>
    </row>
    <row r="7437" spans="2:2" x14ac:dyDescent="0.2">
      <c r="B7437"/>
    </row>
    <row r="7438" spans="2:2" x14ac:dyDescent="0.2">
      <c r="B7438"/>
    </row>
    <row r="7439" spans="2:2" x14ac:dyDescent="0.2">
      <c r="B7439"/>
    </row>
    <row r="7440" spans="2:2" x14ac:dyDescent="0.2">
      <c r="B7440"/>
    </row>
    <row r="7441" spans="2:2" x14ac:dyDescent="0.2">
      <c r="B7441"/>
    </row>
    <row r="7442" spans="2:2" x14ac:dyDescent="0.2">
      <c r="B7442"/>
    </row>
    <row r="7443" spans="2:2" x14ac:dyDescent="0.2">
      <c r="B7443"/>
    </row>
    <row r="7444" spans="2:2" x14ac:dyDescent="0.2">
      <c r="B7444"/>
    </row>
    <row r="7445" spans="2:2" x14ac:dyDescent="0.2">
      <c r="B7445"/>
    </row>
    <row r="7446" spans="2:2" x14ac:dyDescent="0.2">
      <c r="B7446"/>
    </row>
    <row r="7447" spans="2:2" x14ac:dyDescent="0.2">
      <c r="B7447"/>
    </row>
    <row r="7448" spans="2:2" x14ac:dyDescent="0.2">
      <c r="B7448"/>
    </row>
    <row r="7449" spans="2:2" x14ac:dyDescent="0.2">
      <c r="B7449"/>
    </row>
    <row r="7450" spans="2:2" x14ac:dyDescent="0.2">
      <c r="B7450"/>
    </row>
    <row r="7451" spans="2:2" x14ac:dyDescent="0.2">
      <c r="B7451"/>
    </row>
    <row r="7452" spans="2:2" x14ac:dyDescent="0.2">
      <c r="B7452"/>
    </row>
    <row r="7453" spans="2:2" x14ac:dyDescent="0.2">
      <c r="B7453"/>
    </row>
    <row r="7454" spans="2:2" x14ac:dyDescent="0.2">
      <c r="B7454"/>
    </row>
    <row r="7455" spans="2:2" x14ac:dyDescent="0.2">
      <c r="B7455"/>
    </row>
    <row r="7456" spans="2:2" x14ac:dyDescent="0.2">
      <c r="B7456"/>
    </row>
    <row r="7457" spans="2:2" x14ac:dyDescent="0.2">
      <c r="B7457"/>
    </row>
    <row r="7458" spans="2:2" x14ac:dyDescent="0.2">
      <c r="B7458"/>
    </row>
    <row r="7459" spans="2:2" x14ac:dyDescent="0.2">
      <c r="B7459"/>
    </row>
    <row r="7460" spans="2:2" x14ac:dyDescent="0.2">
      <c r="B7460"/>
    </row>
    <row r="7461" spans="2:2" x14ac:dyDescent="0.2">
      <c r="B7461"/>
    </row>
    <row r="7462" spans="2:2" x14ac:dyDescent="0.2">
      <c r="B7462"/>
    </row>
    <row r="7463" spans="2:2" x14ac:dyDescent="0.2">
      <c r="B7463"/>
    </row>
    <row r="7464" spans="2:2" x14ac:dyDescent="0.2">
      <c r="B7464"/>
    </row>
    <row r="7465" spans="2:2" x14ac:dyDescent="0.2">
      <c r="B7465"/>
    </row>
    <row r="7466" spans="2:2" x14ac:dyDescent="0.2">
      <c r="B7466"/>
    </row>
    <row r="7467" spans="2:2" x14ac:dyDescent="0.2">
      <c r="B7467"/>
    </row>
    <row r="7468" spans="2:2" x14ac:dyDescent="0.2">
      <c r="B7468"/>
    </row>
    <row r="7469" spans="2:2" x14ac:dyDescent="0.2">
      <c r="B7469"/>
    </row>
    <row r="7470" spans="2:2" x14ac:dyDescent="0.2">
      <c r="B7470"/>
    </row>
    <row r="7471" spans="2:2" x14ac:dyDescent="0.2">
      <c r="B7471"/>
    </row>
    <row r="7472" spans="2:2" x14ac:dyDescent="0.2">
      <c r="B7472"/>
    </row>
    <row r="7473" spans="2:2" x14ac:dyDescent="0.2">
      <c r="B7473"/>
    </row>
    <row r="7474" spans="2:2" x14ac:dyDescent="0.2">
      <c r="B7474"/>
    </row>
    <row r="7475" spans="2:2" x14ac:dyDescent="0.2">
      <c r="B7475"/>
    </row>
    <row r="7476" spans="2:2" x14ac:dyDescent="0.2">
      <c r="B7476"/>
    </row>
    <row r="7477" spans="2:2" x14ac:dyDescent="0.2">
      <c r="B7477"/>
    </row>
    <row r="7478" spans="2:2" x14ac:dyDescent="0.2">
      <c r="B7478"/>
    </row>
    <row r="7479" spans="2:2" x14ac:dyDescent="0.2">
      <c r="B7479"/>
    </row>
    <row r="7480" spans="2:2" x14ac:dyDescent="0.2">
      <c r="B7480"/>
    </row>
    <row r="7481" spans="2:2" x14ac:dyDescent="0.2">
      <c r="B7481"/>
    </row>
    <row r="7482" spans="2:2" x14ac:dyDescent="0.2">
      <c r="B7482"/>
    </row>
    <row r="7483" spans="2:2" x14ac:dyDescent="0.2">
      <c r="B7483"/>
    </row>
    <row r="7484" spans="2:2" x14ac:dyDescent="0.2">
      <c r="B7484"/>
    </row>
    <row r="7485" spans="2:2" x14ac:dyDescent="0.2">
      <c r="B7485"/>
    </row>
    <row r="7486" spans="2:2" x14ac:dyDescent="0.2">
      <c r="B7486"/>
    </row>
    <row r="7487" spans="2:2" x14ac:dyDescent="0.2">
      <c r="B7487"/>
    </row>
    <row r="7488" spans="2:2" x14ac:dyDescent="0.2">
      <c r="B7488"/>
    </row>
    <row r="7489" spans="2:2" x14ac:dyDescent="0.2">
      <c r="B7489"/>
    </row>
    <row r="7490" spans="2:2" x14ac:dyDescent="0.2">
      <c r="B7490"/>
    </row>
    <row r="7491" spans="2:2" x14ac:dyDescent="0.2">
      <c r="B7491"/>
    </row>
    <row r="7492" spans="2:2" x14ac:dyDescent="0.2">
      <c r="B7492"/>
    </row>
    <row r="7493" spans="2:2" x14ac:dyDescent="0.2">
      <c r="B7493"/>
    </row>
    <row r="7494" spans="2:2" x14ac:dyDescent="0.2">
      <c r="B7494"/>
    </row>
    <row r="7495" spans="2:2" x14ac:dyDescent="0.2">
      <c r="B7495"/>
    </row>
    <row r="7496" spans="2:2" x14ac:dyDescent="0.2">
      <c r="B7496"/>
    </row>
    <row r="7497" spans="2:2" x14ac:dyDescent="0.2">
      <c r="B7497"/>
    </row>
    <row r="7498" spans="2:2" x14ac:dyDescent="0.2">
      <c r="B7498"/>
    </row>
    <row r="7499" spans="2:2" x14ac:dyDescent="0.2">
      <c r="B7499"/>
    </row>
    <row r="7500" spans="2:2" x14ac:dyDescent="0.2">
      <c r="B7500"/>
    </row>
    <row r="7501" spans="2:2" x14ac:dyDescent="0.2">
      <c r="B7501"/>
    </row>
    <row r="7502" spans="2:2" x14ac:dyDescent="0.2">
      <c r="B7502"/>
    </row>
    <row r="7503" spans="2:2" x14ac:dyDescent="0.2">
      <c r="B7503"/>
    </row>
    <row r="7504" spans="2:2" x14ac:dyDescent="0.2">
      <c r="B7504"/>
    </row>
    <row r="7505" spans="2:2" x14ac:dyDescent="0.2">
      <c r="B7505"/>
    </row>
    <row r="7506" spans="2:2" x14ac:dyDescent="0.2">
      <c r="B7506"/>
    </row>
    <row r="7507" spans="2:2" x14ac:dyDescent="0.2">
      <c r="B7507"/>
    </row>
    <row r="7508" spans="2:2" x14ac:dyDescent="0.2">
      <c r="B7508"/>
    </row>
    <row r="7509" spans="2:2" x14ac:dyDescent="0.2">
      <c r="B7509"/>
    </row>
    <row r="7510" spans="2:2" x14ac:dyDescent="0.2">
      <c r="B7510"/>
    </row>
    <row r="7511" spans="2:2" x14ac:dyDescent="0.2">
      <c r="B7511"/>
    </row>
    <row r="7512" spans="2:2" x14ac:dyDescent="0.2">
      <c r="B7512"/>
    </row>
    <row r="7513" spans="2:2" x14ac:dyDescent="0.2">
      <c r="B7513"/>
    </row>
    <row r="7514" spans="2:2" x14ac:dyDescent="0.2">
      <c r="B7514"/>
    </row>
    <row r="7515" spans="2:2" x14ac:dyDescent="0.2">
      <c r="B7515"/>
    </row>
    <row r="7516" spans="2:2" x14ac:dyDescent="0.2">
      <c r="B7516"/>
    </row>
    <row r="7517" spans="2:2" x14ac:dyDescent="0.2">
      <c r="B7517"/>
    </row>
    <row r="7518" spans="2:2" x14ac:dyDescent="0.2">
      <c r="B7518"/>
    </row>
    <row r="7519" spans="2:2" x14ac:dyDescent="0.2">
      <c r="B7519"/>
    </row>
    <row r="7520" spans="2:2" x14ac:dyDescent="0.2">
      <c r="B7520"/>
    </row>
    <row r="7521" spans="2:2" x14ac:dyDescent="0.2">
      <c r="B7521"/>
    </row>
    <row r="7522" spans="2:2" x14ac:dyDescent="0.2">
      <c r="B7522"/>
    </row>
    <row r="7523" spans="2:2" x14ac:dyDescent="0.2">
      <c r="B7523"/>
    </row>
    <row r="7524" spans="2:2" x14ac:dyDescent="0.2">
      <c r="B7524"/>
    </row>
    <row r="7525" spans="2:2" x14ac:dyDescent="0.2">
      <c r="B7525"/>
    </row>
    <row r="7526" spans="2:2" x14ac:dyDescent="0.2">
      <c r="B7526"/>
    </row>
    <row r="7527" spans="2:2" x14ac:dyDescent="0.2">
      <c r="B7527"/>
    </row>
    <row r="7528" spans="2:2" x14ac:dyDescent="0.2">
      <c r="B7528"/>
    </row>
    <row r="7529" spans="2:2" x14ac:dyDescent="0.2">
      <c r="B7529"/>
    </row>
    <row r="7530" spans="2:2" x14ac:dyDescent="0.2">
      <c r="B7530"/>
    </row>
    <row r="7531" spans="2:2" x14ac:dyDescent="0.2">
      <c r="B7531"/>
    </row>
    <row r="7532" spans="2:2" x14ac:dyDescent="0.2">
      <c r="B7532"/>
    </row>
    <row r="7533" spans="2:2" x14ac:dyDescent="0.2">
      <c r="B7533"/>
    </row>
    <row r="7534" spans="2:2" x14ac:dyDescent="0.2">
      <c r="B7534"/>
    </row>
    <row r="7535" spans="2:2" x14ac:dyDescent="0.2">
      <c r="B7535"/>
    </row>
    <row r="7536" spans="2:2" x14ac:dyDescent="0.2">
      <c r="B7536"/>
    </row>
    <row r="7537" spans="2:2" x14ac:dyDescent="0.2">
      <c r="B7537"/>
    </row>
    <row r="7538" spans="2:2" x14ac:dyDescent="0.2">
      <c r="B7538"/>
    </row>
    <row r="7539" spans="2:2" x14ac:dyDescent="0.2">
      <c r="B7539"/>
    </row>
    <row r="7540" spans="2:2" x14ac:dyDescent="0.2">
      <c r="B7540"/>
    </row>
    <row r="7541" spans="2:2" x14ac:dyDescent="0.2">
      <c r="B7541"/>
    </row>
    <row r="7542" spans="2:2" x14ac:dyDescent="0.2">
      <c r="B7542"/>
    </row>
    <row r="7543" spans="2:2" x14ac:dyDescent="0.2">
      <c r="B7543"/>
    </row>
    <row r="7544" spans="2:2" x14ac:dyDescent="0.2">
      <c r="B7544"/>
    </row>
    <row r="7545" spans="2:2" x14ac:dyDescent="0.2">
      <c r="B7545"/>
    </row>
    <row r="7546" spans="2:2" x14ac:dyDescent="0.2">
      <c r="B7546"/>
    </row>
    <row r="7547" spans="2:2" x14ac:dyDescent="0.2">
      <c r="B7547"/>
    </row>
    <row r="7548" spans="2:2" x14ac:dyDescent="0.2">
      <c r="B7548"/>
    </row>
    <row r="7549" spans="2:2" x14ac:dyDescent="0.2">
      <c r="B7549"/>
    </row>
    <row r="7550" spans="2:2" x14ac:dyDescent="0.2">
      <c r="B7550"/>
    </row>
    <row r="7551" spans="2:2" x14ac:dyDescent="0.2">
      <c r="B7551"/>
    </row>
    <row r="7552" spans="2:2" x14ac:dyDescent="0.2">
      <c r="B7552"/>
    </row>
    <row r="7553" spans="2:2" x14ac:dyDescent="0.2">
      <c r="B7553"/>
    </row>
    <row r="7554" spans="2:2" x14ac:dyDescent="0.2">
      <c r="B7554"/>
    </row>
    <row r="7555" spans="2:2" x14ac:dyDescent="0.2">
      <c r="B7555"/>
    </row>
    <row r="7556" spans="2:2" x14ac:dyDescent="0.2">
      <c r="B7556"/>
    </row>
    <row r="7557" spans="2:2" x14ac:dyDescent="0.2">
      <c r="B7557"/>
    </row>
    <row r="7558" spans="2:2" x14ac:dyDescent="0.2">
      <c r="B7558"/>
    </row>
    <row r="7559" spans="2:2" x14ac:dyDescent="0.2">
      <c r="B7559"/>
    </row>
    <row r="7560" spans="2:2" x14ac:dyDescent="0.2">
      <c r="B7560"/>
    </row>
    <row r="7561" spans="2:2" x14ac:dyDescent="0.2">
      <c r="B7561"/>
    </row>
    <row r="7562" spans="2:2" x14ac:dyDescent="0.2">
      <c r="B7562"/>
    </row>
    <row r="7563" spans="2:2" x14ac:dyDescent="0.2">
      <c r="B7563"/>
    </row>
    <row r="7564" spans="2:2" x14ac:dyDescent="0.2">
      <c r="B7564"/>
    </row>
    <row r="7565" spans="2:2" x14ac:dyDescent="0.2">
      <c r="B7565"/>
    </row>
    <row r="7566" spans="2:2" x14ac:dyDescent="0.2">
      <c r="B7566"/>
    </row>
    <row r="7567" spans="2:2" x14ac:dyDescent="0.2">
      <c r="B7567"/>
    </row>
    <row r="7568" spans="2:2" x14ac:dyDescent="0.2">
      <c r="B7568"/>
    </row>
    <row r="7569" spans="2:2" x14ac:dyDescent="0.2">
      <c r="B7569"/>
    </row>
    <row r="7570" spans="2:2" x14ac:dyDescent="0.2">
      <c r="B7570"/>
    </row>
    <row r="7571" spans="2:2" x14ac:dyDescent="0.2">
      <c r="B7571"/>
    </row>
    <row r="7572" spans="2:2" x14ac:dyDescent="0.2">
      <c r="B7572"/>
    </row>
    <row r="7573" spans="2:2" x14ac:dyDescent="0.2">
      <c r="B7573"/>
    </row>
    <row r="7574" spans="2:2" x14ac:dyDescent="0.2">
      <c r="B7574"/>
    </row>
    <row r="7575" spans="2:2" x14ac:dyDescent="0.2">
      <c r="B7575"/>
    </row>
    <row r="7576" spans="2:2" x14ac:dyDescent="0.2">
      <c r="B7576"/>
    </row>
    <row r="7577" spans="2:2" x14ac:dyDescent="0.2">
      <c r="B7577"/>
    </row>
    <row r="7578" spans="2:2" x14ac:dyDescent="0.2">
      <c r="B7578"/>
    </row>
    <row r="7579" spans="2:2" x14ac:dyDescent="0.2">
      <c r="B7579"/>
    </row>
    <row r="7580" spans="2:2" x14ac:dyDescent="0.2">
      <c r="B7580"/>
    </row>
    <row r="7581" spans="2:2" x14ac:dyDescent="0.2">
      <c r="B7581"/>
    </row>
    <row r="7582" spans="2:2" x14ac:dyDescent="0.2">
      <c r="B7582"/>
    </row>
    <row r="7583" spans="2:2" x14ac:dyDescent="0.2">
      <c r="B7583"/>
    </row>
    <row r="7584" spans="2:2" x14ac:dyDescent="0.2">
      <c r="B7584"/>
    </row>
    <row r="7585" spans="2:2" x14ac:dyDescent="0.2">
      <c r="B7585"/>
    </row>
    <row r="7586" spans="2:2" x14ac:dyDescent="0.2">
      <c r="B7586"/>
    </row>
    <row r="7587" spans="2:2" x14ac:dyDescent="0.2">
      <c r="B7587"/>
    </row>
    <row r="7588" spans="2:2" x14ac:dyDescent="0.2">
      <c r="B7588"/>
    </row>
    <row r="7589" spans="2:2" x14ac:dyDescent="0.2">
      <c r="B7589"/>
    </row>
    <row r="7590" spans="2:2" x14ac:dyDescent="0.2">
      <c r="B7590"/>
    </row>
    <row r="7591" spans="2:2" x14ac:dyDescent="0.2">
      <c r="B7591"/>
    </row>
    <row r="7592" spans="2:2" x14ac:dyDescent="0.2">
      <c r="B7592"/>
    </row>
    <row r="7593" spans="2:2" x14ac:dyDescent="0.2">
      <c r="B7593"/>
    </row>
    <row r="7594" spans="2:2" x14ac:dyDescent="0.2">
      <c r="B7594"/>
    </row>
    <row r="7595" spans="2:2" x14ac:dyDescent="0.2">
      <c r="B7595"/>
    </row>
    <row r="7596" spans="2:2" x14ac:dyDescent="0.2">
      <c r="B7596"/>
    </row>
    <row r="7597" spans="2:2" x14ac:dyDescent="0.2">
      <c r="B7597"/>
    </row>
    <row r="7598" spans="2:2" x14ac:dyDescent="0.2">
      <c r="B7598"/>
    </row>
    <row r="7599" spans="2:2" x14ac:dyDescent="0.2">
      <c r="B7599"/>
    </row>
    <row r="7600" spans="2:2" x14ac:dyDescent="0.2">
      <c r="B7600"/>
    </row>
    <row r="7601" spans="2:2" x14ac:dyDescent="0.2">
      <c r="B7601"/>
    </row>
    <row r="7602" spans="2:2" x14ac:dyDescent="0.2">
      <c r="B7602"/>
    </row>
    <row r="7603" spans="2:2" x14ac:dyDescent="0.2">
      <c r="B7603"/>
    </row>
    <row r="7604" spans="2:2" x14ac:dyDescent="0.2">
      <c r="B7604"/>
    </row>
    <row r="7605" spans="2:2" x14ac:dyDescent="0.2">
      <c r="B7605"/>
    </row>
    <row r="7606" spans="2:2" x14ac:dyDescent="0.2">
      <c r="B7606"/>
    </row>
    <row r="7607" spans="2:2" x14ac:dyDescent="0.2">
      <c r="B7607"/>
    </row>
    <row r="7608" spans="2:2" x14ac:dyDescent="0.2">
      <c r="B7608"/>
    </row>
    <row r="7609" spans="2:2" x14ac:dyDescent="0.2">
      <c r="B7609"/>
    </row>
    <row r="7610" spans="2:2" x14ac:dyDescent="0.2">
      <c r="B7610"/>
    </row>
    <row r="7611" spans="2:2" x14ac:dyDescent="0.2">
      <c r="B7611"/>
    </row>
    <row r="7612" spans="2:2" x14ac:dyDescent="0.2">
      <c r="B7612"/>
    </row>
    <row r="7613" spans="2:2" x14ac:dyDescent="0.2">
      <c r="B7613"/>
    </row>
    <row r="7614" spans="2:2" x14ac:dyDescent="0.2">
      <c r="B7614"/>
    </row>
    <row r="7615" spans="2:2" x14ac:dyDescent="0.2">
      <c r="B7615"/>
    </row>
    <row r="7616" spans="2:2" x14ac:dyDescent="0.2">
      <c r="B7616"/>
    </row>
    <row r="7617" spans="2:2" x14ac:dyDescent="0.2">
      <c r="B7617"/>
    </row>
    <row r="7618" spans="2:2" x14ac:dyDescent="0.2">
      <c r="B7618"/>
    </row>
    <row r="7619" spans="2:2" x14ac:dyDescent="0.2">
      <c r="B7619"/>
    </row>
    <row r="7620" spans="2:2" x14ac:dyDescent="0.2">
      <c r="B7620"/>
    </row>
    <row r="7621" spans="2:2" x14ac:dyDescent="0.2">
      <c r="B7621"/>
    </row>
    <row r="7622" spans="2:2" x14ac:dyDescent="0.2">
      <c r="B7622"/>
    </row>
    <row r="7623" spans="2:2" x14ac:dyDescent="0.2">
      <c r="B7623"/>
    </row>
    <row r="7624" spans="2:2" x14ac:dyDescent="0.2">
      <c r="B7624"/>
    </row>
    <row r="7625" spans="2:2" x14ac:dyDescent="0.2">
      <c r="B7625"/>
    </row>
    <row r="7626" spans="2:2" x14ac:dyDescent="0.2">
      <c r="B7626"/>
    </row>
    <row r="7627" spans="2:2" x14ac:dyDescent="0.2">
      <c r="B7627"/>
    </row>
    <row r="7628" spans="2:2" x14ac:dyDescent="0.2">
      <c r="B7628"/>
    </row>
    <row r="7629" spans="2:2" x14ac:dyDescent="0.2">
      <c r="B7629"/>
    </row>
    <row r="7630" spans="2:2" x14ac:dyDescent="0.2">
      <c r="B7630"/>
    </row>
    <row r="7631" spans="2:2" x14ac:dyDescent="0.2">
      <c r="B7631"/>
    </row>
    <row r="7632" spans="2:2" x14ac:dyDescent="0.2">
      <c r="B7632"/>
    </row>
    <row r="7633" spans="2:2" x14ac:dyDescent="0.2">
      <c r="B7633"/>
    </row>
    <row r="7634" spans="2:2" x14ac:dyDescent="0.2">
      <c r="B7634"/>
    </row>
    <row r="7635" spans="2:2" x14ac:dyDescent="0.2">
      <c r="B7635"/>
    </row>
    <row r="7636" spans="2:2" x14ac:dyDescent="0.2">
      <c r="B7636"/>
    </row>
    <row r="7637" spans="2:2" x14ac:dyDescent="0.2">
      <c r="B7637"/>
    </row>
    <row r="7638" spans="2:2" x14ac:dyDescent="0.2">
      <c r="B7638"/>
    </row>
    <row r="7639" spans="2:2" x14ac:dyDescent="0.2">
      <c r="B7639"/>
    </row>
    <row r="7640" spans="2:2" x14ac:dyDescent="0.2">
      <c r="B7640"/>
    </row>
    <row r="7641" spans="2:2" x14ac:dyDescent="0.2">
      <c r="B7641"/>
    </row>
    <row r="7642" spans="2:2" x14ac:dyDescent="0.2">
      <c r="B7642"/>
    </row>
    <row r="7643" spans="2:2" x14ac:dyDescent="0.2">
      <c r="B7643"/>
    </row>
    <row r="7644" spans="2:2" x14ac:dyDescent="0.2">
      <c r="B7644"/>
    </row>
    <row r="7645" spans="2:2" x14ac:dyDescent="0.2">
      <c r="B7645"/>
    </row>
    <row r="7646" spans="2:2" x14ac:dyDescent="0.2">
      <c r="B7646"/>
    </row>
    <row r="7647" spans="2:2" x14ac:dyDescent="0.2">
      <c r="B7647"/>
    </row>
    <row r="7648" spans="2:2" x14ac:dyDescent="0.2">
      <c r="B7648"/>
    </row>
    <row r="7649" spans="2:2" x14ac:dyDescent="0.2">
      <c r="B7649"/>
    </row>
    <row r="7650" spans="2:2" x14ac:dyDescent="0.2">
      <c r="B7650"/>
    </row>
    <row r="7651" spans="2:2" x14ac:dyDescent="0.2">
      <c r="B7651"/>
    </row>
    <row r="7652" spans="2:2" x14ac:dyDescent="0.2">
      <c r="B7652"/>
    </row>
    <row r="7653" spans="2:2" x14ac:dyDescent="0.2">
      <c r="B7653"/>
    </row>
    <row r="7654" spans="2:2" x14ac:dyDescent="0.2">
      <c r="B7654"/>
    </row>
    <row r="7655" spans="2:2" x14ac:dyDescent="0.2">
      <c r="B7655"/>
    </row>
    <row r="7656" spans="2:2" x14ac:dyDescent="0.2">
      <c r="B7656"/>
    </row>
    <row r="7657" spans="2:2" x14ac:dyDescent="0.2">
      <c r="B7657"/>
    </row>
    <row r="7658" spans="2:2" x14ac:dyDescent="0.2">
      <c r="B7658"/>
    </row>
    <row r="7659" spans="2:2" x14ac:dyDescent="0.2">
      <c r="B7659"/>
    </row>
    <row r="7660" spans="2:2" x14ac:dyDescent="0.2">
      <c r="B7660"/>
    </row>
    <row r="7661" spans="2:2" x14ac:dyDescent="0.2">
      <c r="B7661"/>
    </row>
    <row r="7662" spans="2:2" x14ac:dyDescent="0.2">
      <c r="B7662"/>
    </row>
    <row r="7663" spans="2:2" x14ac:dyDescent="0.2">
      <c r="B7663"/>
    </row>
    <row r="7664" spans="2:2" x14ac:dyDescent="0.2">
      <c r="B7664"/>
    </row>
    <row r="7665" spans="2:2" x14ac:dyDescent="0.2">
      <c r="B7665"/>
    </row>
    <row r="7666" spans="2:2" x14ac:dyDescent="0.2">
      <c r="B7666"/>
    </row>
    <row r="7667" spans="2:2" x14ac:dyDescent="0.2">
      <c r="B7667"/>
    </row>
    <row r="7668" spans="2:2" x14ac:dyDescent="0.2">
      <c r="B7668"/>
    </row>
    <row r="7669" spans="2:2" x14ac:dyDescent="0.2">
      <c r="B7669"/>
    </row>
    <row r="7670" spans="2:2" x14ac:dyDescent="0.2">
      <c r="B7670"/>
    </row>
    <row r="7671" spans="2:2" x14ac:dyDescent="0.2">
      <c r="B7671"/>
    </row>
    <row r="7672" spans="2:2" x14ac:dyDescent="0.2">
      <c r="B7672"/>
    </row>
    <row r="7673" spans="2:2" x14ac:dyDescent="0.2">
      <c r="B7673"/>
    </row>
    <row r="7674" spans="2:2" x14ac:dyDescent="0.2">
      <c r="B7674"/>
    </row>
    <row r="7675" spans="2:2" x14ac:dyDescent="0.2">
      <c r="B7675"/>
    </row>
    <row r="7676" spans="2:2" x14ac:dyDescent="0.2">
      <c r="B7676"/>
    </row>
    <row r="7677" spans="2:2" x14ac:dyDescent="0.2">
      <c r="B7677"/>
    </row>
    <row r="7678" spans="2:2" x14ac:dyDescent="0.2">
      <c r="B7678"/>
    </row>
    <row r="7679" spans="2:2" x14ac:dyDescent="0.2">
      <c r="B7679"/>
    </row>
    <row r="7680" spans="2:2" x14ac:dyDescent="0.2">
      <c r="B7680"/>
    </row>
    <row r="7681" spans="2:2" x14ac:dyDescent="0.2">
      <c r="B7681"/>
    </row>
    <row r="7682" spans="2:2" x14ac:dyDescent="0.2">
      <c r="B7682"/>
    </row>
    <row r="7683" spans="2:2" x14ac:dyDescent="0.2">
      <c r="B7683"/>
    </row>
    <row r="7684" spans="2:2" x14ac:dyDescent="0.2">
      <c r="B7684"/>
    </row>
    <row r="7685" spans="2:2" x14ac:dyDescent="0.2">
      <c r="B7685"/>
    </row>
    <row r="7686" spans="2:2" x14ac:dyDescent="0.2">
      <c r="B7686"/>
    </row>
    <row r="7687" spans="2:2" x14ac:dyDescent="0.2">
      <c r="B7687"/>
    </row>
    <row r="7688" spans="2:2" x14ac:dyDescent="0.2">
      <c r="B7688"/>
    </row>
    <row r="7689" spans="2:2" x14ac:dyDescent="0.2">
      <c r="B7689"/>
    </row>
    <row r="7690" spans="2:2" x14ac:dyDescent="0.2">
      <c r="B7690"/>
    </row>
    <row r="7691" spans="2:2" x14ac:dyDescent="0.2">
      <c r="B7691"/>
    </row>
    <row r="7692" spans="2:2" x14ac:dyDescent="0.2">
      <c r="B7692"/>
    </row>
    <row r="7693" spans="2:2" x14ac:dyDescent="0.2">
      <c r="B7693"/>
    </row>
    <row r="7694" spans="2:2" x14ac:dyDescent="0.2">
      <c r="B7694"/>
    </row>
    <row r="7695" spans="2:2" x14ac:dyDescent="0.2">
      <c r="B7695"/>
    </row>
    <row r="7696" spans="2:2" x14ac:dyDescent="0.2">
      <c r="B7696"/>
    </row>
    <row r="7697" spans="2:2" x14ac:dyDescent="0.2">
      <c r="B7697"/>
    </row>
    <row r="7698" spans="2:2" x14ac:dyDescent="0.2">
      <c r="B7698"/>
    </row>
    <row r="7699" spans="2:2" x14ac:dyDescent="0.2">
      <c r="B7699"/>
    </row>
    <row r="7700" spans="2:2" x14ac:dyDescent="0.2">
      <c r="B7700"/>
    </row>
    <row r="7701" spans="2:2" x14ac:dyDescent="0.2">
      <c r="B7701"/>
    </row>
    <row r="7702" spans="2:2" x14ac:dyDescent="0.2">
      <c r="B7702"/>
    </row>
    <row r="7703" spans="2:2" x14ac:dyDescent="0.2">
      <c r="B7703"/>
    </row>
    <row r="7704" spans="2:2" x14ac:dyDescent="0.2">
      <c r="B7704"/>
    </row>
    <row r="7705" spans="2:2" x14ac:dyDescent="0.2">
      <c r="B7705"/>
    </row>
    <row r="7706" spans="2:2" x14ac:dyDescent="0.2">
      <c r="B7706"/>
    </row>
    <row r="7707" spans="2:2" x14ac:dyDescent="0.2">
      <c r="B7707"/>
    </row>
    <row r="7708" spans="2:2" x14ac:dyDescent="0.2">
      <c r="B7708"/>
    </row>
    <row r="7709" spans="2:2" x14ac:dyDescent="0.2">
      <c r="B7709"/>
    </row>
    <row r="7710" spans="2:2" x14ac:dyDescent="0.2">
      <c r="B7710"/>
    </row>
    <row r="7711" spans="2:2" x14ac:dyDescent="0.2">
      <c r="B7711"/>
    </row>
    <row r="7712" spans="2:2" x14ac:dyDescent="0.2">
      <c r="B7712"/>
    </row>
    <row r="7713" spans="2:2" x14ac:dyDescent="0.2">
      <c r="B7713"/>
    </row>
    <row r="7714" spans="2:2" x14ac:dyDescent="0.2">
      <c r="B7714"/>
    </row>
    <row r="7715" spans="2:2" x14ac:dyDescent="0.2">
      <c r="B7715"/>
    </row>
    <row r="7716" spans="2:2" x14ac:dyDescent="0.2">
      <c r="B7716"/>
    </row>
    <row r="7717" spans="2:2" x14ac:dyDescent="0.2">
      <c r="B7717"/>
    </row>
    <row r="7718" spans="2:2" x14ac:dyDescent="0.2">
      <c r="B7718"/>
    </row>
    <row r="7719" spans="2:2" x14ac:dyDescent="0.2">
      <c r="B7719"/>
    </row>
    <row r="7720" spans="2:2" x14ac:dyDescent="0.2">
      <c r="B7720"/>
    </row>
    <row r="7721" spans="2:2" x14ac:dyDescent="0.2">
      <c r="B7721"/>
    </row>
    <row r="7722" spans="2:2" x14ac:dyDescent="0.2">
      <c r="B7722"/>
    </row>
    <row r="7723" spans="2:2" x14ac:dyDescent="0.2">
      <c r="B7723"/>
    </row>
    <row r="7724" spans="2:2" x14ac:dyDescent="0.2">
      <c r="B7724"/>
    </row>
    <row r="7725" spans="2:2" x14ac:dyDescent="0.2">
      <c r="B7725"/>
    </row>
    <row r="7726" spans="2:2" x14ac:dyDescent="0.2">
      <c r="B7726"/>
    </row>
    <row r="7727" spans="2:2" x14ac:dyDescent="0.2">
      <c r="B7727"/>
    </row>
    <row r="7728" spans="2:2" x14ac:dyDescent="0.2">
      <c r="B7728"/>
    </row>
    <row r="7729" spans="2:2" x14ac:dyDescent="0.2">
      <c r="B7729"/>
    </row>
    <row r="7730" spans="2:2" x14ac:dyDescent="0.2">
      <c r="B7730"/>
    </row>
    <row r="7731" spans="2:2" x14ac:dyDescent="0.2">
      <c r="B7731"/>
    </row>
    <row r="7732" spans="2:2" x14ac:dyDescent="0.2">
      <c r="B7732"/>
    </row>
    <row r="7733" spans="2:2" x14ac:dyDescent="0.2">
      <c r="B7733"/>
    </row>
    <row r="7734" spans="2:2" x14ac:dyDescent="0.2">
      <c r="B7734"/>
    </row>
    <row r="7735" spans="2:2" x14ac:dyDescent="0.2">
      <c r="B7735"/>
    </row>
    <row r="7736" spans="2:2" x14ac:dyDescent="0.2">
      <c r="B7736"/>
    </row>
    <row r="7737" spans="2:2" x14ac:dyDescent="0.2">
      <c r="B7737"/>
    </row>
    <row r="7738" spans="2:2" x14ac:dyDescent="0.2">
      <c r="B7738"/>
    </row>
    <row r="7739" spans="2:2" x14ac:dyDescent="0.2">
      <c r="B7739"/>
    </row>
    <row r="7740" spans="2:2" x14ac:dyDescent="0.2">
      <c r="B7740"/>
    </row>
    <row r="7741" spans="2:2" x14ac:dyDescent="0.2">
      <c r="B7741"/>
    </row>
    <row r="7742" spans="2:2" x14ac:dyDescent="0.2">
      <c r="B7742"/>
    </row>
    <row r="7743" spans="2:2" x14ac:dyDescent="0.2">
      <c r="B7743"/>
    </row>
    <row r="7744" spans="2:2" x14ac:dyDescent="0.2">
      <c r="B7744"/>
    </row>
    <row r="7745" spans="2:2" x14ac:dyDescent="0.2">
      <c r="B7745"/>
    </row>
    <row r="7746" spans="2:2" x14ac:dyDescent="0.2">
      <c r="B7746"/>
    </row>
    <row r="7747" spans="2:2" x14ac:dyDescent="0.2">
      <c r="B7747"/>
    </row>
    <row r="7748" spans="2:2" x14ac:dyDescent="0.2">
      <c r="B7748"/>
    </row>
    <row r="7749" spans="2:2" x14ac:dyDescent="0.2">
      <c r="B7749"/>
    </row>
    <row r="7750" spans="2:2" x14ac:dyDescent="0.2">
      <c r="B7750"/>
    </row>
    <row r="7751" spans="2:2" x14ac:dyDescent="0.2">
      <c r="B7751"/>
    </row>
    <row r="7752" spans="2:2" x14ac:dyDescent="0.2">
      <c r="B7752"/>
    </row>
    <row r="7753" spans="2:2" x14ac:dyDescent="0.2">
      <c r="B7753"/>
    </row>
    <row r="7754" spans="2:2" x14ac:dyDescent="0.2">
      <c r="B7754"/>
    </row>
    <row r="7755" spans="2:2" x14ac:dyDescent="0.2">
      <c r="B7755"/>
    </row>
    <row r="7756" spans="2:2" x14ac:dyDescent="0.2">
      <c r="B7756"/>
    </row>
    <row r="7757" spans="2:2" x14ac:dyDescent="0.2">
      <c r="B7757"/>
    </row>
    <row r="7758" spans="2:2" x14ac:dyDescent="0.2">
      <c r="B7758"/>
    </row>
    <row r="7759" spans="2:2" x14ac:dyDescent="0.2">
      <c r="B7759"/>
    </row>
    <row r="7760" spans="2:2" x14ac:dyDescent="0.2">
      <c r="B7760"/>
    </row>
    <row r="7761" spans="2:2" x14ac:dyDescent="0.2">
      <c r="B7761"/>
    </row>
    <row r="7762" spans="2:2" x14ac:dyDescent="0.2">
      <c r="B7762"/>
    </row>
    <row r="7763" spans="2:2" x14ac:dyDescent="0.2">
      <c r="B7763"/>
    </row>
    <row r="7764" spans="2:2" x14ac:dyDescent="0.2">
      <c r="B7764"/>
    </row>
    <row r="7765" spans="2:2" x14ac:dyDescent="0.2">
      <c r="B7765"/>
    </row>
    <row r="7766" spans="2:2" x14ac:dyDescent="0.2">
      <c r="B7766"/>
    </row>
    <row r="7767" spans="2:2" x14ac:dyDescent="0.2">
      <c r="B7767"/>
    </row>
    <row r="7768" spans="2:2" x14ac:dyDescent="0.2">
      <c r="B7768"/>
    </row>
    <row r="7769" spans="2:2" x14ac:dyDescent="0.2">
      <c r="B7769"/>
    </row>
    <row r="7770" spans="2:2" x14ac:dyDescent="0.2">
      <c r="B7770"/>
    </row>
    <row r="7771" spans="2:2" x14ac:dyDescent="0.2">
      <c r="B7771"/>
    </row>
    <row r="7772" spans="2:2" x14ac:dyDescent="0.2">
      <c r="B7772"/>
    </row>
    <row r="7773" spans="2:2" x14ac:dyDescent="0.2">
      <c r="B7773"/>
    </row>
    <row r="7774" spans="2:2" x14ac:dyDescent="0.2">
      <c r="B7774"/>
    </row>
    <row r="7775" spans="2:2" x14ac:dyDescent="0.2">
      <c r="B7775"/>
    </row>
    <row r="7776" spans="2:2" x14ac:dyDescent="0.2">
      <c r="B7776"/>
    </row>
    <row r="7777" spans="2:2" x14ac:dyDescent="0.2">
      <c r="B7777"/>
    </row>
    <row r="7778" spans="2:2" x14ac:dyDescent="0.2">
      <c r="B7778"/>
    </row>
    <row r="7779" spans="2:2" x14ac:dyDescent="0.2">
      <c r="B7779"/>
    </row>
    <row r="7780" spans="2:2" x14ac:dyDescent="0.2">
      <c r="B7780"/>
    </row>
    <row r="7781" spans="2:2" x14ac:dyDescent="0.2">
      <c r="B7781"/>
    </row>
    <row r="7782" spans="2:2" x14ac:dyDescent="0.2">
      <c r="B7782"/>
    </row>
    <row r="7783" spans="2:2" x14ac:dyDescent="0.2">
      <c r="B7783"/>
    </row>
    <row r="7784" spans="2:2" x14ac:dyDescent="0.2">
      <c r="B7784"/>
    </row>
    <row r="7785" spans="2:2" x14ac:dyDescent="0.2">
      <c r="B7785"/>
    </row>
    <row r="7786" spans="2:2" x14ac:dyDescent="0.2">
      <c r="B7786"/>
    </row>
    <row r="7787" spans="2:2" x14ac:dyDescent="0.2">
      <c r="B7787"/>
    </row>
    <row r="7788" spans="2:2" x14ac:dyDescent="0.2">
      <c r="B7788"/>
    </row>
    <row r="7789" spans="2:2" x14ac:dyDescent="0.2">
      <c r="B7789"/>
    </row>
    <row r="7790" spans="2:2" x14ac:dyDescent="0.2">
      <c r="B7790"/>
    </row>
    <row r="7791" spans="2:2" x14ac:dyDescent="0.2">
      <c r="B7791"/>
    </row>
    <row r="7792" spans="2:2" x14ac:dyDescent="0.2">
      <c r="B7792"/>
    </row>
    <row r="7793" spans="2:2" x14ac:dyDescent="0.2">
      <c r="B7793"/>
    </row>
    <row r="7794" spans="2:2" x14ac:dyDescent="0.2">
      <c r="B7794"/>
    </row>
    <row r="7795" spans="2:2" x14ac:dyDescent="0.2">
      <c r="B7795"/>
    </row>
    <row r="7796" spans="2:2" x14ac:dyDescent="0.2">
      <c r="B7796"/>
    </row>
    <row r="7797" spans="2:2" x14ac:dyDescent="0.2">
      <c r="B7797"/>
    </row>
    <row r="7798" spans="2:2" x14ac:dyDescent="0.2">
      <c r="B7798"/>
    </row>
    <row r="7799" spans="2:2" x14ac:dyDescent="0.2">
      <c r="B7799"/>
    </row>
    <row r="7800" spans="2:2" x14ac:dyDescent="0.2">
      <c r="B7800"/>
    </row>
    <row r="7801" spans="2:2" x14ac:dyDescent="0.2">
      <c r="B7801"/>
    </row>
    <row r="7802" spans="2:2" x14ac:dyDescent="0.2">
      <c r="B7802"/>
    </row>
    <row r="7803" spans="2:2" x14ac:dyDescent="0.2">
      <c r="B7803"/>
    </row>
    <row r="7804" spans="2:2" x14ac:dyDescent="0.2">
      <c r="B7804"/>
    </row>
    <row r="7805" spans="2:2" x14ac:dyDescent="0.2">
      <c r="B7805"/>
    </row>
    <row r="7806" spans="2:2" x14ac:dyDescent="0.2">
      <c r="B7806"/>
    </row>
    <row r="7807" spans="2:2" x14ac:dyDescent="0.2">
      <c r="B7807"/>
    </row>
    <row r="7808" spans="2:2" x14ac:dyDescent="0.2">
      <c r="B7808"/>
    </row>
    <row r="7809" spans="2:2" x14ac:dyDescent="0.2">
      <c r="B7809"/>
    </row>
    <row r="7810" spans="2:2" x14ac:dyDescent="0.2">
      <c r="B7810"/>
    </row>
    <row r="7811" spans="2:2" x14ac:dyDescent="0.2">
      <c r="B7811"/>
    </row>
    <row r="7812" spans="2:2" x14ac:dyDescent="0.2">
      <c r="B7812"/>
    </row>
    <row r="7813" spans="2:2" x14ac:dyDescent="0.2">
      <c r="B7813"/>
    </row>
    <row r="7814" spans="2:2" x14ac:dyDescent="0.2">
      <c r="B7814"/>
    </row>
    <row r="7815" spans="2:2" x14ac:dyDescent="0.2">
      <c r="B7815"/>
    </row>
    <row r="7816" spans="2:2" x14ac:dyDescent="0.2">
      <c r="B7816"/>
    </row>
    <row r="7817" spans="2:2" x14ac:dyDescent="0.2">
      <c r="B7817"/>
    </row>
    <row r="7818" spans="2:2" x14ac:dyDescent="0.2">
      <c r="B7818"/>
    </row>
    <row r="7819" spans="2:2" x14ac:dyDescent="0.2">
      <c r="B7819"/>
    </row>
    <row r="7820" spans="2:2" x14ac:dyDescent="0.2">
      <c r="B7820"/>
    </row>
    <row r="7821" spans="2:2" x14ac:dyDescent="0.2">
      <c r="B7821"/>
    </row>
    <row r="7822" spans="2:2" x14ac:dyDescent="0.2">
      <c r="B7822"/>
    </row>
    <row r="7823" spans="2:2" x14ac:dyDescent="0.2">
      <c r="B7823"/>
    </row>
    <row r="7824" spans="2:2" x14ac:dyDescent="0.2">
      <c r="B7824"/>
    </row>
    <row r="7825" spans="2:2" x14ac:dyDescent="0.2">
      <c r="B7825"/>
    </row>
    <row r="7826" spans="2:2" x14ac:dyDescent="0.2">
      <c r="B7826"/>
    </row>
    <row r="7827" spans="2:2" x14ac:dyDescent="0.2">
      <c r="B7827"/>
    </row>
    <row r="7828" spans="2:2" x14ac:dyDescent="0.2">
      <c r="B7828"/>
    </row>
    <row r="7829" spans="2:2" x14ac:dyDescent="0.2">
      <c r="B7829"/>
    </row>
    <row r="7830" spans="2:2" x14ac:dyDescent="0.2">
      <c r="B7830"/>
    </row>
    <row r="7831" spans="2:2" x14ac:dyDescent="0.2">
      <c r="B7831"/>
    </row>
    <row r="7832" spans="2:2" x14ac:dyDescent="0.2">
      <c r="B7832"/>
    </row>
    <row r="7833" spans="2:2" x14ac:dyDescent="0.2">
      <c r="B7833"/>
    </row>
    <row r="7834" spans="2:2" x14ac:dyDescent="0.2">
      <c r="B7834"/>
    </row>
    <row r="7835" spans="2:2" x14ac:dyDescent="0.2">
      <c r="B7835"/>
    </row>
    <row r="7836" spans="2:2" x14ac:dyDescent="0.2">
      <c r="B7836"/>
    </row>
    <row r="7837" spans="2:2" x14ac:dyDescent="0.2">
      <c r="B7837"/>
    </row>
    <row r="7838" spans="2:2" x14ac:dyDescent="0.2">
      <c r="B7838"/>
    </row>
    <row r="7839" spans="2:2" x14ac:dyDescent="0.2">
      <c r="B7839"/>
    </row>
    <row r="7840" spans="2:2" x14ac:dyDescent="0.2">
      <c r="B7840"/>
    </row>
    <row r="7841" spans="2:2" x14ac:dyDescent="0.2">
      <c r="B7841"/>
    </row>
    <row r="7842" spans="2:2" x14ac:dyDescent="0.2">
      <c r="B7842"/>
    </row>
    <row r="7843" spans="2:2" x14ac:dyDescent="0.2">
      <c r="B7843"/>
    </row>
    <row r="7844" spans="2:2" x14ac:dyDescent="0.2">
      <c r="B7844"/>
    </row>
    <row r="7845" spans="2:2" x14ac:dyDescent="0.2">
      <c r="B7845"/>
    </row>
    <row r="7846" spans="2:2" x14ac:dyDescent="0.2">
      <c r="B7846"/>
    </row>
    <row r="7847" spans="2:2" x14ac:dyDescent="0.2">
      <c r="B7847"/>
    </row>
    <row r="7848" spans="2:2" x14ac:dyDescent="0.2">
      <c r="B7848"/>
    </row>
    <row r="7849" spans="2:2" x14ac:dyDescent="0.2">
      <c r="B7849"/>
    </row>
    <row r="7850" spans="2:2" x14ac:dyDescent="0.2">
      <c r="B7850"/>
    </row>
    <row r="7851" spans="2:2" x14ac:dyDescent="0.2">
      <c r="B7851"/>
    </row>
    <row r="7852" spans="2:2" x14ac:dyDescent="0.2">
      <c r="B7852"/>
    </row>
    <row r="7853" spans="2:2" x14ac:dyDescent="0.2">
      <c r="B7853"/>
    </row>
    <row r="7854" spans="2:2" x14ac:dyDescent="0.2">
      <c r="B7854"/>
    </row>
    <row r="7855" spans="2:2" x14ac:dyDescent="0.2">
      <c r="B7855"/>
    </row>
    <row r="7856" spans="2:2" x14ac:dyDescent="0.2">
      <c r="B7856"/>
    </row>
    <row r="7857" spans="2:2" x14ac:dyDescent="0.2">
      <c r="B7857"/>
    </row>
    <row r="7858" spans="2:2" x14ac:dyDescent="0.2">
      <c r="B7858"/>
    </row>
    <row r="7859" spans="2:2" x14ac:dyDescent="0.2">
      <c r="B7859"/>
    </row>
    <row r="7860" spans="2:2" x14ac:dyDescent="0.2">
      <c r="B7860"/>
    </row>
    <row r="7861" spans="2:2" x14ac:dyDescent="0.2">
      <c r="B7861"/>
    </row>
    <row r="7862" spans="2:2" x14ac:dyDescent="0.2">
      <c r="B7862"/>
    </row>
    <row r="7863" spans="2:2" x14ac:dyDescent="0.2">
      <c r="B7863"/>
    </row>
    <row r="7864" spans="2:2" x14ac:dyDescent="0.2">
      <c r="B7864"/>
    </row>
    <row r="7865" spans="2:2" x14ac:dyDescent="0.2">
      <c r="B7865"/>
    </row>
    <row r="7866" spans="2:2" x14ac:dyDescent="0.2">
      <c r="B7866"/>
    </row>
    <row r="7867" spans="2:2" x14ac:dyDescent="0.2">
      <c r="B7867"/>
    </row>
    <row r="7868" spans="2:2" x14ac:dyDescent="0.2">
      <c r="B7868"/>
    </row>
    <row r="7869" spans="2:2" x14ac:dyDescent="0.2">
      <c r="B7869"/>
    </row>
    <row r="7870" spans="2:2" x14ac:dyDescent="0.2">
      <c r="B7870"/>
    </row>
    <row r="7871" spans="2:2" x14ac:dyDescent="0.2">
      <c r="B7871"/>
    </row>
    <row r="7872" spans="2:2" x14ac:dyDescent="0.2">
      <c r="B7872"/>
    </row>
    <row r="7873" spans="2:2" x14ac:dyDescent="0.2">
      <c r="B7873"/>
    </row>
    <row r="7874" spans="2:2" x14ac:dyDescent="0.2">
      <c r="B7874"/>
    </row>
    <row r="7875" spans="2:2" x14ac:dyDescent="0.2">
      <c r="B7875"/>
    </row>
    <row r="7876" spans="2:2" x14ac:dyDescent="0.2">
      <c r="B7876"/>
    </row>
    <row r="7877" spans="2:2" x14ac:dyDescent="0.2">
      <c r="B7877"/>
    </row>
    <row r="7878" spans="2:2" x14ac:dyDescent="0.2">
      <c r="B7878"/>
    </row>
    <row r="7879" spans="2:2" x14ac:dyDescent="0.2">
      <c r="B7879"/>
    </row>
    <row r="7880" spans="2:2" x14ac:dyDescent="0.2">
      <c r="B7880"/>
    </row>
    <row r="7881" spans="2:2" x14ac:dyDescent="0.2">
      <c r="B7881"/>
    </row>
    <row r="7882" spans="2:2" x14ac:dyDescent="0.2">
      <c r="B7882"/>
    </row>
    <row r="7883" spans="2:2" x14ac:dyDescent="0.2">
      <c r="B7883"/>
    </row>
    <row r="7884" spans="2:2" x14ac:dyDescent="0.2">
      <c r="B7884"/>
    </row>
    <row r="7885" spans="2:2" x14ac:dyDescent="0.2">
      <c r="B7885"/>
    </row>
    <row r="7886" spans="2:2" x14ac:dyDescent="0.2">
      <c r="B7886"/>
    </row>
    <row r="7887" spans="2:2" x14ac:dyDescent="0.2">
      <c r="B7887"/>
    </row>
    <row r="7888" spans="2:2" x14ac:dyDescent="0.2">
      <c r="B7888"/>
    </row>
    <row r="7889" spans="2:2" x14ac:dyDescent="0.2">
      <c r="B7889"/>
    </row>
    <row r="7890" spans="2:2" x14ac:dyDescent="0.2">
      <c r="B7890"/>
    </row>
    <row r="7891" spans="2:2" x14ac:dyDescent="0.2">
      <c r="B7891"/>
    </row>
    <row r="7892" spans="2:2" x14ac:dyDescent="0.2">
      <c r="B7892"/>
    </row>
    <row r="7893" spans="2:2" x14ac:dyDescent="0.2">
      <c r="B7893"/>
    </row>
    <row r="7894" spans="2:2" x14ac:dyDescent="0.2">
      <c r="B7894"/>
    </row>
    <row r="7895" spans="2:2" x14ac:dyDescent="0.2">
      <c r="B7895"/>
    </row>
    <row r="7896" spans="2:2" x14ac:dyDescent="0.2">
      <c r="B7896"/>
    </row>
    <row r="7897" spans="2:2" x14ac:dyDescent="0.2">
      <c r="B7897"/>
    </row>
    <row r="7898" spans="2:2" x14ac:dyDescent="0.2">
      <c r="B7898"/>
    </row>
    <row r="7899" spans="2:2" x14ac:dyDescent="0.2">
      <c r="B7899"/>
    </row>
    <row r="7900" spans="2:2" x14ac:dyDescent="0.2">
      <c r="B7900"/>
    </row>
    <row r="7901" spans="2:2" x14ac:dyDescent="0.2">
      <c r="B7901"/>
    </row>
    <row r="7902" spans="2:2" x14ac:dyDescent="0.2">
      <c r="B7902"/>
    </row>
    <row r="7903" spans="2:2" x14ac:dyDescent="0.2">
      <c r="B7903"/>
    </row>
    <row r="7904" spans="2:2" x14ac:dyDescent="0.2">
      <c r="B7904"/>
    </row>
    <row r="7905" spans="2:2" x14ac:dyDescent="0.2">
      <c r="B7905"/>
    </row>
    <row r="7906" spans="2:2" x14ac:dyDescent="0.2">
      <c r="B7906"/>
    </row>
    <row r="7907" spans="2:2" x14ac:dyDescent="0.2">
      <c r="B7907"/>
    </row>
    <row r="7908" spans="2:2" x14ac:dyDescent="0.2">
      <c r="B7908"/>
    </row>
    <row r="7909" spans="2:2" x14ac:dyDescent="0.2">
      <c r="B7909"/>
    </row>
    <row r="7910" spans="2:2" x14ac:dyDescent="0.2">
      <c r="B7910"/>
    </row>
    <row r="7911" spans="2:2" x14ac:dyDescent="0.2">
      <c r="B7911"/>
    </row>
    <row r="7912" spans="2:2" x14ac:dyDescent="0.2">
      <c r="B7912"/>
    </row>
    <row r="7913" spans="2:2" x14ac:dyDescent="0.2">
      <c r="B7913"/>
    </row>
    <row r="7914" spans="2:2" x14ac:dyDescent="0.2">
      <c r="B7914"/>
    </row>
    <row r="7915" spans="2:2" x14ac:dyDescent="0.2">
      <c r="B7915"/>
    </row>
    <row r="7916" spans="2:2" x14ac:dyDescent="0.2">
      <c r="B7916"/>
    </row>
    <row r="7917" spans="2:2" x14ac:dyDescent="0.2">
      <c r="B7917"/>
    </row>
    <row r="7918" spans="2:2" x14ac:dyDescent="0.2">
      <c r="B7918"/>
    </row>
    <row r="7919" spans="2:2" x14ac:dyDescent="0.2">
      <c r="B7919"/>
    </row>
    <row r="7920" spans="2:2" x14ac:dyDescent="0.2">
      <c r="B7920"/>
    </row>
    <row r="7921" spans="2:2" x14ac:dyDescent="0.2">
      <c r="B7921"/>
    </row>
    <row r="7922" spans="2:2" x14ac:dyDescent="0.2">
      <c r="B7922"/>
    </row>
    <row r="7923" spans="2:2" x14ac:dyDescent="0.2">
      <c r="B7923"/>
    </row>
    <row r="7924" spans="2:2" x14ac:dyDescent="0.2">
      <c r="B7924"/>
    </row>
    <row r="7925" spans="2:2" x14ac:dyDescent="0.2">
      <c r="B7925"/>
    </row>
    <row r="7926" spans="2:2" x14ac:dyDescent="0.2">
      <c r="B7926"/>
    </row>
    <row r="7927" spans="2:2" x14ac:dyDescent="0.2">
      <c r="B7927"/>
    </row>
    <row r="7928" spans="2:2" x14ac:dyDescent="0.2">
      <c r="B7928"/>
    </row>
    <row r="7929" spans="2:2" x14ac:dyDescent="0.2">
      <c r="B7929"/>
    </row>
    <row r="7930" spans="2:2" x14ac:dyDescent="0.2">
      <c r="B7930"/>
    </row>
    <row r="7931" spans="2:2" x14ac:dyDescent="0.2">
      <c r="B7931"/>
    </row>
    <row r="7932" spans="2:2" x14ac:dyDescent="0.2">
      <c r="B7932"/>
    </row>
    <row r="7933" spans="2:2" x14ac:dyDescent="0.2">
      <c r="B7933"/>
    </row>
    <row r="7934" spans="2:2" x14ac:dyDescent="0.2">
      <c r="B7934"/>
    </row>
    <row r="7935" spans="2:2" x14ac:dyDescent="0.2">
      <c r="B7935"/>
    </row>
    <row r="7936" spans="2:2" x14ac:dyDescent="0.2">
      <c r="B7936"/>
    </row>
    <row r="7937" spans="2:2" x14ac:dyDescent="0.2">
      <c r="B7937"/>
    </row>
    <row r="7938" spans="2:2" x14ac:dyDescent="0.2">
      <c r="B7938"/>
    </row>
    <row r="7939" spans="2:2" x14ac:dyDescent="0.2">
      <c r="B7939"/>
    </row>
    <row r="7940" spans="2:2" x14ac:dyDescent="0.2">
      <c r="B7940"/>
    </row>
    <row r="7941" spans="2:2" x14ac:dyDescent="0.2">
      <c r="B7941"/>
    </row>
    <row r="7942" spans="2:2" x14ac:dyDescent="0.2">
      <c r="B7942"/>
    </row>
    <row r="7943" spans="2:2" x14ac:dyDescent="0.2">
      <c r="B7943"/>
    </row>
    <row r="7944" spans="2:2" x14ac:dyDescent="0.2">
      <c r="B7944"/>
    </row>
    <row r="7945" spans="2:2" x14ac:dyDescent="0.2">
      <c r="B7945"/>
    </row>
    <row r="7946" spans="2:2" x14ac:dyDescent="0.2">
      <c r="B7946"/>
    </row>
    <row r="7947" spans="2:2" x14ac:dyDescent="0.2">
      <c r="B7947"/>
    </row>
    <row r="7948" spans="2:2" x14ac:dyDescent="0.2">
      <c r="B7948"/>
    </row>
    <row r="7949" spans="2:2" x14ac:dyDescent="0.2">
      <c r="B7949"/>
    </row>
    <row r="7950" spans="2:2" x14ac:dyDescent="0.2">
      <c r="B7950"/>
    </row>
    <row r="7951" spans="2:2" x14ac:dyDescent="0.2">
      <c r="B7951"/>
    </row>
    <row r="7952" spans="2:2" x14ac:dyDescent="0.2">
      <c r="B7952"/>
    </row>
    <row r="7953" spans="2:2" x14ac:dyDescent="0.2">
      <c r="B7953"/>
    </row>
    <row r="7954" spans="2:2" x14ac:dyDescent="0.2">
      <c r="B7954"/>
    </row>
    <row r="7955" spans="2:2" x14ac:dyDescent="0.2">
      <c r="B7955"/>
    </row>
    <row r="7956" spans="2:2" x14ac:dyDescent="0.2">
      <c r="B7956"/>
    </row>
    <row r="7957" spans="2:2" x14ac:dyDescent="0.2">
      <c r="B7957"/>
    </row>
    <row r="7958" spans="2:2" x14ac:dyDescent="0.2">
      <c r="B7958"/>
    </row>
    <row r="7959" spans="2:2" x14ac:dyDescent="0.2">
      <c r="B7959"/>
    </row>
    <row r="7960" spans="2:2" x14ac:dyDescent="0.2">
      <c r="B7960"/>
    </row>
    <row r="7961" spans="2:2" x14ac:dyDescent="0.2">
      <c r="B7961"/>
    </row>
    <row r="7962" spans="2:2" x14ac:dyDescent="0.2">
      <c r="B7962"/>
    </row>
    <row r="7963" spans="2:2" x14ac:dyDescent="0.2">
      <c r="B7963"/>
    </row>
    <row r="7964" spans="2:2" x14ac:dyDescent="0.2">
      <c r="B7964"/>
    </row>
    <row r="7965" spans="2:2" x14ac:dyDescent="0.2">
      <c r="B7965"/>
    </row>
    <row r="7966" spans="2:2" x14ac:dyDescent="0.2">
      <c r="B7966"/>
    </row>
    <row r="7967" spans="2:2" x14ac:dyDescent="0.2">
      <c r="B7967"/>
    </row>
    <row r="7968" spans="2:2" x14ac:dyDescent="0.2">
      <c r="B7968"/>
    </row>
    <row r="7969" spans="2:2" x14ac:dyDescent="0.2">
      <c r="B7969"/>
    </row>
    <row r="7970" spans="2:2" x14ac:dyDescent="0.2">
      <c r="B7970"/>
    </row>
    <row r="7971" spans="2:2" x14ac:dyDescent="0.2">
      <c r="B7971"/>
    </row>
    <row r="7972" spans="2:2" x14ac:dyDescent="0.2">
      <c r="B7972"/>
    </row>
    <row r="7973" spans="2:2" x14ac:dyDescent="0.2">
      <c r="B7973"/>
    </row>
    <row r="7974" spans="2:2" x14ac:dyDescent="0.2">
      <c r="B7974"/>
    </row>
    <row r="7975" spans="2:2" x14ac:dyDescent="0.2">
      <c r="B7975"/>
    </row>
    <row r="7976" spans="2:2" x14ac:dyDescent="0.2">
      <c r="B7976"/>
    </row>
    <row r="7977" spans="2:2" x14ac:dyDescent="0.2">
      <c r="B7977"/>
    </row>
    <row r="7978" spans="2:2" x14ac:dyDescent="0.2">
      <c r="B7978"/>
    </row>
    <row r="7979" spans="2:2" x14ac:dyDescent="0.2">
      <c r="B7979"/>
    </row>
    <row r="7980" spans="2:2" x14ac:dyDescent="0.2">
      <c r="B7980"/>
    </row>
    <row r="7981" spans="2:2" x14ac:dyDescent="0.2">
      <c r="B7981"/>
    </row>
    <row r="7982" spans="2:2" x14ac:dyDescent="0.2">
      <c r="B7982"/>
    </row>
    <row r="7983" spans="2:2" x14ac:dyDescent="0.2">
      <c r="B7983"/>
    </row>
    <row r="7984" spans="2:2" x14ac:dyDescent="0.2">
      <c r="B7984"/>
    </row>
    <row r="7985" spans="2:2" x14ac:dyDescent="0.2">
      <c r="B7985"/>
    </row>
    <row r="7986" spans="2:2" x14ac:dyDescent="0.2">
      <c r="B7986"/>
    </row>
    <row r="7987" spans="2:2" x14ac:dyDescent="0.2">
      <c r="B7987"/>
    </row>
    <row r="7988" spans="2:2" x14ac:dyDescent="0.2">
      <c r="B7988"/>
    </row>
    <row r="7989" spans="2:2" x14ac:dyDescent="0.2">
      <c r="B7989"/>
    </row>
    <row r="7990" spans="2:2" x14ac:dyDescent="0.2">
      <c r="B7990"/>
    </row>
    <row r="7991" spans="2:2" x14ac:dyDescent="0.2">
      <c r="B7991"/>
    </row>
    <row r="7992" spans="2:2" x14ac:dyDescent="0.2">
      <c r="B7992"/>
    </row>
    <row r="7993" spans="2:2" x14ac:dyDescent="0.2">
      <c r="B7993"/>
    </row>
    <row r="7994" spans="2:2" x14ac:dyDescent="0.2">
      <c r="B7994"/>
    </row>
    <row r="7995" spans="2:2" x14ac:dyDescent="0.2">
      <c r="B7995"/>
    </row>
    <row r="7996" spans="2:2" x14ac:dyDescent="0.2">
      <c r="B7996"/>
    </row>
    <row r="7997" spans="2:2" x14ac:dyDescent="0.2">
      <c r="B7997"/>
    </row>
    <row r="7998" spans="2:2" x14ac:dyDescent="0.2">
      <c r="B7998"/>
    </row>
    <row r="7999" spans="2:2" x14ac:dyDescent="0.2">
      <c r="B7999"/>
    </row>
    <row r="8000" spans="2:2" x14ac:dyDescent="0.2">
      <c r="B8000"/>
    </row>
    <row r="8001" spans="2:2" x14ac:dyDescent="0.2">
      <c r="B8001"/>
    </row>
    <row r="8002" spans="2:2" x14ac:dyDescent="0.2">
      <c r="B8002"/>
    </row>
    <row r="8003" spans="2:2" x14ac:dyDescent="0.2">
      <c r="B8003"/>
    </row>
    <row r="8004" spans="2:2" x14ac:dyDescent="0.2">
      <c r="B8004"/>
    </row>
    <row r="8005" spans="2:2" x14ac:dyDescent="0.2">
      <c r="B8005"/>
    </row>
    <row r="8006" spans="2:2" x14ac:dyDescent="0.2">
      <c r="B8006"/>
    </row>
    <row r="8007" spans="2:2" x14ac:dyDescent="0.2">
      <c r="B8007"/>
    </row>
    <row r="8008" spans="2:2" x14ac:dyDescent="0.2">
      <c r="B8008"/>
    </row>
    <row r="8009" spans="2:2" x14ac:dyDescent="0.2">
      <c r="B8009"/>
    </row>
    <row r="8010" spans="2:2" x14ac:dyDescent="0.2">
      <c r="B8010"/>
    </row>
    <row r="8011" spans="2:2" x14ac:dyDescent="0.2">
      <c r="B8011"/>
    </row>
    <row r="8012" spans="2:2" x14ac:dyDescent="0.2">
      <c r="B8012"/>
    </row>
    <row r="8013" spans="2:2" x14ac:dyDescent="0.2">
      <c r="B8013"/>
    </row>
    <row r="8014" spans="2:2" x14ac:dyDescent="0.2">
      <c r="B8014"/>
    </row>
    <row r="8015" spans="2:2" x14ac:dyDescent="0.2">
      <c r="B8015"/>
    </row>
    <row r="8016" spans="2:2" x14ac:dyDescent="0.2">
      <c r="B8016"/>
    </row>
    <row r="8017" spans="2:2" x14ac:dyDescent="0.2">
      <c r="B8017"/>
    </row>
    <row r="8018" spans="2:2" x14ac:dyDescent="0.2">
      <c r="B8018"/>
    </row>
    <row r="8019" spans="2:2" x14ac:dyDescent="0.2">
      <c r="B8019"/>
    </row>
    <row r="8020" spans="2:2" x14ac:dyDescent="0.2">
      <c r="B8020"/>
    </row>
    <row r="8021" spans="2:2" x14ac:dyDescent="0.2">
      <c r="B8021"/>
    </row>
    <row r="8022" spans="2:2" x14ac:dyDescent="0.2">
      <c r="B8022"/>
    </row>
    <row r="8023" spans="2:2" x14ac:dyDescent="0.2">
      <c r="B8023"/>
    </row>
    <row r="8024" spans="2:2" x14ac:dyDescent="0.2">
      <c r="B8024"/>
    </row>
    <row r="8025" spans="2:2" x14ac:dyDescent="0.2">
      <c r="B8025"/>
    </row>
    <row r="8026" spans="2:2" x14ac:dyDescent="0.2">
      <c r="B8026"/>
    </row>
    <row r="8027" spans="2:2" x14ac:dyDescent="0.2">
      <c r="B8027"/>
    </row>
    <row r="8028" spans="2:2" x14ac:dyDescent="0.2">
      <c r="B8028"/>
    </row>
    <row r="8029" spans="2:2" x14ac:dyDescent="0.2">
      <c r="B8029"/>
    </row>
    <row r="8030" spans="2:2" x14ac:dyDescent="0.2">
      <c r="B8030"/>
    </row>
    <row r="8031" spans="2:2" x14ac:dyDescent="0.2">
      <c r="B8031"/>
    </row>
    <row r="8032" spans="2:2" x14ac:dyDescent="0.2">
      <c r="B8032"/>
    </row>
    <row r="8033" spans="2:2" x14ac:dyDescent="0.2">
      <c r="B8033"/>
    </row>
    <row r="8034" spans="2:2" x14ac:dyDescent="0.2">
      <c r="B8034"/>
    </row>
    <row r="8035" spans="2:2" x14ac:dyDescent="0.2">
      <c r="B8035"/>
    </row>
    <row r="8036" spans="2:2" x14ac:dyDescent="0.2">
      <c r="B8036"/>
    </row>
    <row r="8037" spans="2:2" x14ac:dyDescent="0.2">
      <c r="B8037"/>
    </row>
    <row r="8038" spans="2:2" x14ac:dyDescent="0.2">
      <c r="B8038"/>
    </row>
    <row r="8039" spans="2:2" x14ac:dyDescent="0.2">
      <c r="B8039"/>
    </row>
    <row r="8040" spans="2:2" x14ac:dyDescent="0.2">
      <c r="B8040"/>
    </row>
    <row r="8041" spans="2:2" x14ac:dyDescent="0.2">
      <c r="B8041"/>
    </row>
    <row r="8042" spans="2:2" x14ac:dyDescent="0.2">
      <c r="B8042"/>
    </row>
    <row r="8043" spans="2:2" x14ac:dyDescent="0.2">
      <c r="B8043"/>
    </row>
    <row r="8044" spans="2:2" x14ac:dyDescent="0.2">
      <c r="B8044"/>
    </row>
    <row r="8045" spans="2:2" x14ac:dyDescent="0.2">
      <c r="B8045"/>
    </row>
    <row r="8046" spans="2:2" x14ac:dyDescent="0.2">
      <c r="B8046"/>
    </row>
    <row r="8047" spans="2:2" x14ac:dyDescent="0.2">
      <c r="B8047"/>
    </row>
    <row r="8048" spans="2:2" x14ac:dyDescent="0.2">
      <c r="B8048"/>
    </row>
    <row r="8049" spans="2:2" x14ac:dyDescent="0.2">
      <c r="B8049"/>
    </row>
    <row r="8050" spans="2:2" x14ac:dyDescent="0.2">
      <c r="B8050"/>
    </row>
    <row r="8051" spans="2:2" x14ac:dyDescent="0.2">
      <c r="B8051"/>
    </row>
    <row r="8052" spans="2:2" x14ac:dyDescent="0.2">
      <c r="B8052"/>
    </row>
    <row r="8053" spans="2:2" x14ac:dyDescent="0.2">
      <c r="B8053"/>
    </row>
    <row r="8054" spans="2:2" x14ac:dyDescent="0.2">
      <c r="B8054"/>
    </row>
    <row r="8055" spans="2:2" x14ac:dyDescent="0.2">
      <c r="B8055"/>
    </row>
    <row r="8056" spans="2:2" x14ac:dyDescent="0.2">
      <c r="B8056"/>
    </row>
    <row r="8057" spans="2:2" x14ac:dyDescent="0.2">
      <c r="B8057"/>
    </row>
    <row r="8058" spans="2:2" x14ac:dyDescent="0.2">
      <c r="B8058"/>
    </row>
    <row r="8059" spans="2:2" x14ac:dyDescent="0.2">
      <c r="B8059"/>
    </row>
    <row r="8060" spans="2:2" x14ac:dyDescent="0.2">
      <c r="B8060"/>
    </row>
    <row r="8061" spans="2:2" x14ac:dyDescent="0.2">
      <c r="B8061"/>
    </row>
    <row r="8062" spans="2:2" x14ac:dyDescent="0.2">
      <c r="B8062"/>
    </row>
    <row r="8063" spans="2:2" x14ac:dyDescent="0.2">
      <c r="B8063"/>
    </row>
    <row r="8064" spans="2:2" x14ac:dyDescent="0.2">
      <c r="B8064"/>
    </row>
    <row r="8065" spans="2:2" x14ac:dyDescent="0.2">
      <c r="B8065"/>
    </row>
    <row r="8066" spans="2:2" x14ac:dyDescent="0.2">
      <c r="B8066"/>
    </row>
    <row r="8067" spans="2:2" x14ac:dyDescent="0.2">
      <c r="B8067"/>
    </row>
    <row r="8068" spans="2:2" x14ac:dyDescent="0.2">
      <c r="B8068"/>
    </row>
    <row r="8069" spans="2:2" x14ac:dyDescent="0.2">
      <c r="B8069"/>
    </row>
    <row r="8070" spans="2:2" x14ac:dyDescent="0.2">
      <c r="B8070"/>
    </row>
    <row r="8071" spans="2:2" x14ac:dyDescent="0.2">
      <c r="B8071"/>
    </row>
    <row r="8072" spans="2:2" x14ac:dyDescent="0.2">
      <c r="B8072"/>
    </row>
    <row r="8073" spans="2:2" x14ac:dyDescent="0.2">
      <c r="B8073"/>
    </row>
    <row r="8074" spans="2:2" x14ac:dyDescent="0.2">
      <c r="B8074"/>
    </row>
    <row r="8075" spans="2:2" x14ac:dyDescent="0.2">
      <c r="B8075"/>
    </row>
    <row r="8076" spans="2:2" x14ac:dyDescent="0.2">
      <c r="B8076"/>
    </row>
    <row r="8077" spans="2:2" x14ac:dyDescent="0.2">
      <c r="B8077"/>
    </row>
    <row r="8078" spans="2:2" x14ac:dyDescent="0.2">
      <c r="B8078"/>
    </row>
    <row r="8079" spans="2:2" x14ac:dyDescent="0.2">
      <c r="B8079"/>
    </row>
    <row r="8080" spans="2:2" x14ac:dyDescent="0.2">
      <c r="B8080"/>
    </row>
    <row r="8081" spans="2:2" x14ac:dyDescent="0.2">
      <c r="B8081"/>
    </row>
    <row r="8082" spans="2:2" x14ac:dyDescent="0.2">
      <c r="B8082"/>
    </row>
    <row r="8083" spans="2:2" x14ac:dyDescent="0.2">
      <c r="B8083"/>
    </row>
    <row r="8084" spans="2:2" x14ac:dyDescent="0.2">
      <c r="B8084"/>
    </row>
    <row r="8085" spans="2:2" x14ac:dyDescent="0.2">
      <c r="B8085"/>
    </row>
    <row r="8086" spans="2:2" x14ac:dyDescent="0.2">
      <c r="B8086"/>
    </row>
    <row r="8087" spans="2:2" x14ac:dyDescent="0.2">
      <c r="B8087"/>
    </row>
    <row r="8088" spans="2:2" x14ac:dyDescent="0.2">
      <c r="B8088"/>
    </row>
    <row r="8089" spans="2:2" x14ac:dyDescent="0.2">
      <c r="B8089"/>
    </row>
    <row r="8090" spans="2:2" x14ac:dyDescent="0.2">
      <c r="B8090"/>
    </row>
    <row r="8091" spans="2:2" x14ac:dyDescent="0.2">
      <c r="B8091"/>
    </row>
    <row r="8092" spans="2:2" x14ac:dyDescent="0.2">
      <c r="B8092"/>
    </row>
    <row r="8093" spans="2:2" x14ac:dyDescent="0.2">
      <c r="B8093"/>
    </row>
    <row r="8094" spans="2:2" x14ac:dyDescent="0.2">
      <c r="B8094"/>
    </row>
    <row r="8095" spans="2:2" x14ac:dyDescent="0.2">
      <c r="B8095"/>
    </row>
    <row r="8096" spans="2:2" x14ac:dyDescent="0.2">
      <c r="B8096"/>
    </row>
    <row r="8097" spans="2:2" x14ac:dyDescent="0.2">
      <c r="B8097"/>
    </row>
    <row r="8098" spans="2:2" x14ac:dyDescent="0.2">
      <c r="B8098"/>
    </row>
    <row r="8099" spans="2:2" x14ac:dyDescent="0.2">
      <c r="B8099"/>
    </row>
    <row r="8100" spans="2:2" x14ac:dyDescent="0.2">
      <c r="B8100"/>
    </row>
    <row r="8101" spans="2:2" x14ac:dyDescent="0.2">
      <c r="B8101"/>
    </row>
    <row r="8102" spans="2:2" x14ac:dyDescent="0.2">
      <c r="B8102"/>
    </row>
    <row r="8103" spans="2:2" x14ac:dyDescent="0.2">
      <c r="B8103"/>
    </row>
    <row r="8104" spans="2:2" x14ac:dyDescent="0.2">
      <c r="B8104"/>
    </row>
    <row r="8105" spans="2:2" x14ac:dyDescent="0.2">
      <c r="B8105"/>
    </row>
    <row r="8106" spans="2:2" x14ac:dyDescent="0.2">
      <c r="B8106"/>
    </row>
    <row r="8107" spans="2:2" x14ac:dyDescent="0.2">
      <c r="B8107"/>
    </row>
    <row r="8108" spans="2:2" x14ac:dyDescent="0.2">
      <c r="B8108"/>
    </row>
    <row r="8109" spans="2:2" x14ac:dyDescent="0.2">
      <c r="B8109"/>
    </row>
    <row r="8110" spans="2:2" x14ac:dyDescent="0.2">
      <c r="B8110"/>
    </row>
    <row r="8111" spans="2:2" x14ac:dyDescent="0.2">
      <c r="B8111"/>
    </row>
    <row r="8112" spans="2:2" x14ac:dyDescent="0.2">
      <c r="B8112"/>
    </row>
    <row r="8113" spans="2:2" x14ac:dyDescent="0.2">
      <c r="B8113"/>
    </row>
    <row r="8114" spans="2:2" x14ac:dyDescent="0.2">
      <c r="B8114"/>
    </row>
    <row r="8115" spans="2:2" x14ac:dyDescent="0.2">
      <c r="B8115"/>
    </row>
    <row r="8116" spans="2:2" x14ac:dyDescent="0.2">
      <c r="B8116"/>
    </row>
    <row r="8117" spans="2:2" x14ac:dyDescent="0.2">
      <c r="B8117"/>
    </row>
    <row r="8118" spans="2:2" x14ac:dyDescent="0.2">
      <c r="B8118"/>
    </row>
    <row r="8119" spans="2:2" x14ac:dyDescent="0.2">
      <c r="B8119"/>
    </row>
    <row r="8120" spans="2:2" x14ac:dyDescent="0.2">
      <c r="B8120"/>
    </row>
    <row r="8121" spans="2:2" x14ac:dyDescent="0.2">
      <c r="B8121"/>
    </row>
    <row r="8122" spans="2:2" x14ac:dyDescent="0.2">
      <c r="B8122"/>
    </row>
    <row r="8123" spans="2:2" x14ac:dyDescent="0.2">
      <c r="B8123"/>
    </row>
    <row r="8124" spans="2:2" x14ac:dyDescent="0.2">
      <c r="B8124"/>
    </row>
    <row r="8125" spans="2:2" x14ac:dyDescent="0.2">
      <c r="B8125"/>
    </row>
    <row r="8126" spans="2:2" x14ac:dyDescent="0.2">
      <c r="B8126"/>
    </row>
    <row r="8127" spans="2:2" x14ac:dyDescent="0.2">
      <c r="B8127"/>
    </row>
    <row r="8128" spans="2:2" x14ac:dyDescent="0.2">
      <c r="B8128"/>
    </row>
    <row r="8129" spans="2:2" x14ac:dyDescent="0.2">
      <c r="B8129"/>
    </row>
    <row r="8130" spans="2:2" x14ac:dyDescent="0.2">
      <c r="B8130"/>
    </row>
    <row r="8131" spans="2:2" x14ac:dyDescent="0.2">
      <c r="B8131"/>
    </row>
    <row r="8132" spans="2:2" x14ac:dyDescent="0.2">
      <c r="B8132"/>
    </row>
    <row r="8133" spans="2:2" x14ac:dyDescent="0.2">
      <c r="B8133"/>
    </row>
    <row r="8134" spans="2:2" x14ac:dyDescent="0.2">
      <c r="B8134"/>
    </row>
    <row r="8135" spans="2:2" x14ac:dyDescent="0.2">
      <c r="B8135"/>
    </row>
    <row r="8136" spans="2:2" x14ac:dyDescent="0.2">
      <c r="B8136"/>
    </row>
    <row r="8137" spans="2:2" x14ac:dyDescent="0.2">
      <c r="B8137"/>
    </row>
    <row r="8138" spans="2:2" x14ac:dyDescent="0.2">
      <c r="B8138"/>
    </row>
    <row r="8139" spans="2:2" x14ac:dyDescent="0.2">
      <c r="B8139"/>
    </row>
    <row r="8140" spans="2:2" x14ac:dyDescent="0.2">
      <c r="B8140"/>
    </row>
    <row r="8141" spans="2:2" x14ac:dyDescent="0.2">
      <c r="B8141"/>
    </row>
    <row r="8142" spans="2:2" x14ac:dyDescent="0.2">
      <c r="B8142"/>
    </row>
    <row r="8143" spans="2:2" x14ac:dyDescent="0.2">
      <c r="B8143"/>
    </row>
    <row r="8144" spans="2:2" x14ac:dyDescent="0.2">
      <c r="B8144"/>
    </row>
    <row r="8145" spans="2:2" x14ac:dyDescent="0.2">
      <c r="B8145"/>
    </row>
    <row r="8146" spans="2:2" x14ac:dyDescent="0.2">
      <c r="B8146"/>
    </row>
    <row r="8147" spans="2:2" x14ac:dyDescent="0.2">
      <c r="B8147"/>
    </row>
    <row r="8148" spans="2:2" x14ac:dyDescent="0.2">
      <c r="B8148"/>
    </row>
    <row r="8149" spans="2:2" x14ac:dyDescent="0.2">
      <c r="B8149"/>
    </row>
    <row r="8150" spans="2:2" x14ac:dyDescent="0.2">
      <c r="B8150"/>
    </row>
    <row r="8151" spans="2:2" x14ac:dyDescent="0.2">
      <c r="B8151"/>
    </row>
    <row r="8152" spans="2:2" x14ac:dyDescent="0.2">
      <c r="B8152"/>
    </row>
    <row r="8153" spans="2:2" x14ac:dyDescent="0.2">
      <c r="B8153"/>
    </row>
    <row r="8154" spans="2:2" x14ac:dyDescent="0.2">
      <c r="B8154"/>
    </row>
    <row r="8155" spans="2:2" x14ac:dyDescent="0.2">
      <c r="B8155"/>
    </row>
    <row r="8156" spans="2:2" x14ac:dyDescent="0.2">
      <c r="B8156"/>
    </row>
    <row r="8157" spans="2:2" x14ac:dyDescent="0.2">
      <c r="B8157"/>
    </row>
    <row r="8158" spans="2:2" x14ac:dyDescent="0.2">
      <c r="B8158"/>
    </row>
    <row r="8159" spans="2:2" x14ac:dyDescent="0.2">
      <c r="B8159"/>
    </row>
    <row r="8160" spans="2:2" x14ac:dyDescent="0.2">
      <c r="B8160"/>
    </row>
    <row r="8161" spans="2:2" x14ac:dyDescent="0.2">
      <c r="B8161"/>
    </row>
    <row r="8162" spans="2:2" x14ac:dyDescent="0.2">
      <c r="B8162"/>
    </row>
    <row r="8163" spans="2:2" x14ac:dyDescent="0.2">
      <c r="B8163"/>
    </row>
    <row r="8164" spans="2:2" x14ac:dyDescent="0.2">
      <c r="B8164"/>
    </row>
    <row r="8165" spans="2:2" x14ac:dyDescent="0.2">
      <c r="B8165"/>
    </row>
    <row r="8166" spans="2:2" x14ac:dyDescent="0.2">
      <c r="B8166"/>
    </row>
    <row r="8167" spans="2:2" x14ac:dyDescent="0.2">
      <c r="B8167"/>
    </row>
    <row r="8168" spans="2:2" x14ac:dyDescent="0.2">
      <c r="B8168"/>
    </row>
    <row r="8169" spans="2:2" x14ac:dyDescent="0.2">
      <c r="B8169"/>
    </row>
    <row r="8170" spans="2:2" x14ac:dyDescent="0.2">
      <c r="B8170"/>
    </row>
    <row r="8171" spans="2:2" x14ac:dyDescent="0.2">
      <c r="B8171"/>
    </row>
    <row r="8172" spans="2:2" x14ac:dyDescent="0.2">
      <c r="B8172"/>
    </row>
    <row r="8173" spans="2:2" x14ac:dyDescent="0.2">
      <c r="B8173"/>
    </row>
    <row r="8174" spans="2:2" x14ac:dyDescent="0.2">
      <c r="B8174"/>
    </row>
    <row r="8175" spans="2:2" x14ac:dyDescent="0.2">
      <c r="B8175"/>
    </row>
    <row r="8176" spans="2:2" x14ac:dyDescent="0.2">
      <c r="B8176"/>
    </row>
    <row r="8177" spans="2:2" x14ac:dyDescent="0.2">
      <c r="B8177"/>
    </row>
    <row r="8178" spans="2:2" x14ac:dyDescent="0.2">
      <c r="B8178"/>
    </row>
    <row r="8179" spans="2:2" x14ac:dyDescent="0.2">
      <c r="B8179"/>
    </row>
    <row r="8180" spans="2:2" x14ac:dyDescent="0.2">
      <c r="B8180"/>
    </row>
    <row r="8181" spans="2:2" x14ac:dyDescent="0.2">
      <c r="B8181"/>
    </row>
    <row r="8182" spans="2:2" x14ac:dyDescent="0.2">
      <c r="B8182"/>
    </row>
    <row r="8183" spans="2:2" x14ac:dyDescent="0.2">
      <c r="B8183"/>
    </row>
    <row r="8184" spans="2:2" x14ac:dyDescent="0.2">
      <c r="B8184"/>
    </row>
    <row r="8185" spans="2:2" x14ac:dyDescent="0.2">
      <c r="B8185"/>
    </row>
    <row r="8186" spans="2:2" x14ac:dyDescent="0.2">
      <c r="B8186"/>
    </row>
    <row r="8187" spans="2:2" x14ac:dyDescent="0.2">
      <c r="B8187"/>
    </row>
    <row r="8188" spans="2:2" x14ac:dyDescent="0.2">
      <c r="B8188"/>
    </row>
    <row r="8189" spans="2:2" x14ac:dyDescent="0.2">
      <c r="B8189"/>
    </row>
    <row r="8190" spans="2:2" x14ac:dyDescent="0.2">
      <c r="B8190"/>
    </row>
    <row r="8191" spans="2:2" x14ac:dyDescent="0.2">
      <c r="B8191"/>
    </row>
    <row r="8192" spans="2:2" x14ac:dyDescent="0.2">
      <c r="B8192"/>
    </row>
    <row r="8193" spans="2:2" x14ac:dyDescent="0.2">
      <c r="B8193"/>
    </row>
    <row r="8194" spans="2:2" x14ac:dyDescent="0.2">
      <c r="B8194"/>
    </row>
    <row r="8195" spans="2:2" x14ac:dyDescent="0.2">
      <c r="B8195"/>
    </row>
    <row r="8196" spans="2:2" x14ac:dyDescent="0.2">
      <c r="B8196"/>
    </row>
    <row r="8197" spans="2:2" x14ac:dyDescent="0.2">
      <c r="B8197"/>
    </row>
    <row r="8198" spans="2:2" x14ac:dyDescent="0.2">
      <c r="B8198"/>
    </row>
    <row r="8199" spans="2:2" x14ac:dyDescent="0.2">
      <c r="B8199"/>
    </row>
    <row r="8200" spans="2:2" x14ac:dyDescent="0.2">
      <c r="B8200"/>
    </row>
    <row r="8201" spans="2:2" x14ac:dyDescent="0.2">
      <c r="B8201"/>
    </row>
    <row r="8202" spans="2:2" x14ac:dyDescent="0.2">
      <c r="B8202"/>
    </row>
    <row r="8203" spans="2:2" x14ac:dyDescent="0.2">
      <c r="B8203"/>
    </row>
    <row r="8204" spans="2:2" x14ac:dyDescent="0.2">
      <c r="B8204"/>
    </row>
    <row r="8205" spans="2:2" x14ac:dyDescent="0.2">
      <c r="B8205"/>
    </row>
    <row r="8206" spans="2:2" x14ac:dyDescent="0.2">
      <c r="B8206"/>
    </row>
    <row r="8207" spans="2:2" x14ac:dyDescent="0.2">
      <c r="B8207"/>
    </row>
    <row r="8208" spans="2:2" x14ac:dyDescent="0.2">
      <c r="B8208"/>
    </row>
    <row r="8209" spans="2:2" x14ac:dyDescent="0.2">
      <c r="B8209"/>
    </row>
    <row r="8210" spans="2:2" x14ac:dyDescent="0.2">
      <c r="B8210"/>
    </row>
    <row r="8211" spans="2:2" x14ac:dyDescent="0.2">
      <c r="B8211"/>
    </row>
    <row r="8212" spans="2:2" x14ac:dyDescent="0.2">
      <c r="B8212"/>
    </row>
    <row r="8213" spans="2:2" x14ac:dyDescent="0.2">
      <c r="B8213"/>
    </row>
    <row r="8214" spans="2:2" x14ac:dyDescent="0.2">
      <c r="B8214"/>
    </row>
    <row r="8215" spans="2:2" x14ac:dyDescent="0.2">
      <c r="B8215"/>
    </row>
    <row r="8216" spans="2:2" x14ac:dyDescent="0.2">
      <c r="B8216"/>
    </row>
    <row r="8217" spans="2:2" x14ac:dyDescent="0.2">
      <c r="B8217"/>
    </row>
    <row r="8218" spans="2:2" x14ac:dyDescent="0.2">
      <c r="B8218"/>
    </row>
    <row r="8219" spans="2:2" x14ac:dyDescent="0.2">
      <c r="B8219"/>
    </row>
    <row r="8220" spans="2:2" x14ac:dyDescent="0.2">
      <c r="B8220"/>
    </row>
    <row r="8221" spans="2:2" x14ac:dyDescent="0.2">
      <c r="B8221"/>
    </row>
    <row r="8222" spans="2:2" x14ac:dyDescent="0.2">
      <c r="B8222"/>
    </row>
    <row r="8223" spans="2:2" x14ac:dyDescent="0.2">
      <c r="B8223"/>
    </row>
    <row r="8224" spans="2:2" x14ac:dyDescent="0.2">
      <c r="B8224"/>
    </row>
    <row r="8225" spans="2:2" x14ac:dyDescent="0.2">
      <c r="B8225"/>
    </row>
    <row r="8226" spans="2:2" x14ac:dyDescent="0.2">
      <c r="B8226"/>
    </row>
    <row r="8227" spans="2:2" x14ac:dyDescent="0.2">
      <c r="B8227"/>
    </row>
    <row r="8228" spans="2:2" x14ac:dyDescent="0.2">
      <c r="B8228"/>
    </row>
    <row r="8229" spans="2:2" x14ac:dyDescent="0.2">
      <c r="B8229"/>
    </row>
    <row r="8230" spans="2:2" x14ac:dyDescent="0.2">
      <c r="B8230"/>
    </row>
    <row r="8231" spans="2:2" x14ac:dyDescent="0.2">
      <c r="B8231"/>
    </row>
    <row r="8232" spans="2:2" x14ac:dyDescent="0.2">
      <c r="B8232"/>
    </row>
    <row r="8233" spans="2:2" x14ac:dyDescent="0.2">
      <c r="B8233"/>
    </row>
    <row r="8234" spans="2:2" x14ac:dyDescent="0.2">
      <c r="B8234"/>
    </row>
    <row r="8235" spans="2:2" x14ac:dyDescent="0.2">
      <c r="B8235"/>
    </row>
    <row r="8236" spans="2:2" x14ac:dyDescent="0.2">
      <c r="B8236"/>
    </row>
    <row r="8237" spans="2:2" x14ac:dyDescent="0.2">
      <c r="B8237"/>
    </row>
    <row r="8238" spans="2:2" x14ac:dyDescent="0.2">
      <c r="B8238"/>
    </row>
    <row r="8239" spans="2:2" x14ac:dyDescent="0.2">
      <c r="B8239"/>
    </row>
    <row r="8240" spans="2:2" x14ac:dyDescent="0.2">
      <c r="B8240"/>
    </row>
    <row r="8241" spans="2:2" x14ac:dyDescent="0.2">
      <c r="B8241"/>
    </row>
    <row r="8242" spans="2:2" x14ac:dyDescent="0.2">
      <c r="B8242"/>
    </row>
    <row r="8243" spans="2:2" x14ac:dyDescent="0.2">
      <c r="B8243"/>
    </row>
    <row r="8244" spans="2:2" x14ac:dyDescent="0.2">
      <c r="B8244"/>
    </row>
    <row r="8245" spans="2:2" x14ac:dyDescent="0.2">
      <c r="B8245"/>
    </row>
    <row r="8246" spans="2:2" x14ac:dyDescent="0.2">
      <c r="B8246"/>
    </row>
    <row r="8247" spans="2:2" x14ac:dyDescent="0.2">
      <c r="B8247"/>
    </row>
    <row r="8248" spans="2:2" x14ac:dyDescent="0.2">
      <c r="B8248"/>
    </row>
    <row r="8249" spans="2:2" x14ac:dyDescent="0.2">
      <c r="B8249"/>
    </row>
    <row r="8250" spans="2:2" x14ac:dyDescent="0.2">
      <c r="B8250"/>
    </row>
    <row r="8251" spans="2:2" x14ac:dyDescent="0.2">
      <c r="B8251"/>
    </row>
    <row r="8252" spans="2:2" x14ac:dyDescent="0.2">
      <c r="B8252"/>
    </row>
    <row r="8253" spans="2:2" x14ac:dyDescent="0.2">
      <c r="B8253"/>
    </row>
    <row r="8254" spans="2:2" x14ac:dyDescent="0.2">
      <c r="B8254"/>
    </row>
    <row r="8255" spans="2:2" x14ac:dyDescent="0.2">
      <c r="B8255"/>
    </row>
    <row r="8256" spans="2:2" x14ac:dyDescent="0.2">
      <c r="B8256"/>
    </row>
    <row r="8257" spans="2:2" x14ac:dyDescent="0.2">
      <c r="B8257"/>
    </row>
    <row r="8258" spans="2:2" x14ac:dyDescent="0.2">
      <c r="B8258"/>
    </row>
    <row r="8259" spans="2:2" x14ac:dyDescent="0.2">
      <c r="B8259"/>
    </row>
    <row r="8260" spans="2:2" x14ac:dyDescent="0.2">
      <c r="B8260"/>
    </row>
    <row r="8261" spans="2:2" x14ac:dyDescent="0.2">
      <c r="B8261"/>
    </row>
    <row r="8262" spans="2:2" x14ac:dyDescent="0.2">
      <c r="B8262"/>
    </row>
    <row r="8263" spans="2:2" x14ac:dyDescent="0.2">
      <c r="B8263"/>
    </row>
    <row r="8264" spans="2:2" x14ac:dyDescent="0.2">
      <c r="B8264"/>
    </row>
    <row r="8265" spans="2:2" x14ac:dyDescent="0.2">
      <c r="B8265"/>
    </row>
    <row r="8266" spans="2:2" x14ac:dyDescent="0.2">
      <c r="B8266"/>
    </row>
    <row r="8267" spans="2:2" x14ac:dyDescent="0.2">
      <c r="B8267"/>
    </row>
    <row r="8268" spans="2:2" x14ac:dyDescent="0.2">
      <c r="B8268"/>
    </row>
    <row r="8269" spans="2:2" x14ac:dyDescent="0.2">
      <c r="B8269"/>
    </row>
    <row r="8270" spans="2:2" x14ac:dyDescent="0.2">
      <c r="B8270"/>
    </row>
    <row r="8271" spans="2:2" x14ac:dyDescent="0.2">
      <c r="B8271"/>
    </row>
    <row r="8272" spans="2:2" x14ac:dyDescent="0.2">
      <c r="B8272"/>
    </row>
    <row r="8273" spans="2:2" x14ac:dyDescent="0.2">
      <c r="B8273"/>
    </row>
    <row r="8274" spans="2:2" x14ac:dyDescent="0.2">
      <c r="B8274"/>
    </row>
    <row r="8275" spans="2:2" x14ac:dyDescent="0.2">
      <c r="B8275"/>
    </row>
    <row r="8276" spans="2:2" x14ac:dyDescent="0.2">
      <c r="B8276"/>
    </row>
    <row r="8277" spans="2:2" x14ac:dyDescent="0.2">
      <c r="B8277"/>
    </row>
    <row r="8278" spans="2:2" x14ac:dyDescent="0.2">
      <c r="B8278"/>
    </row>
    <row r="8279" spans="2:2" x14ac:dyDescent="0.2">
      <c r="B8279"/>
    </row>
    <row r="8280" spans="2:2" x14ac:dyDescent="0.2">
      <c r="B8280"/>
    </row>
    <row r="8281" spans="2:2" x14ac:dyDescent="0.2">
      <c r="B8281"/>
    </row>
    <row r="8282" spans="2:2" x14ac:dyDescent="0.2">
      <c r="B8282"/>
    </row>
    <row r="8283" spans="2:2" x14ac:dyDescent="0.2">
      <c r="B8283"/>
    </row>
    <row r="8284" spans="2:2" x14ac:dyDescent="0.2">
      <c r="B8284"/>
    </row>
    <row r="8285" spans="2:2" x14ac:dyDescent="0.2">
      <c r="B8285"/>
    </row>
    <row r="8286" spans="2:2" x14ac:dyDescent="0.2">
      <c r="B8286"/>
    </row>
    <row r="8287" spans="2:2" x14ac:dyDescent="0.2">
      <c r="B8287"/>
    </row>
    <row r="8288" spans="2:2" x14ac:dyDescent="0.2">
      <c r="B8288"/>
    </row>
    <row r="8289" spans="2:2" x14ac:dyDescent="0.2">
      <c r="B8289"/>
    </row>
    <row r="8290" spans="2:2" x14ac:dyDescent="0.2">
      <c r="B8290"/>
    </row>
    <row r="8291" spans="2:2" x14ac:dyDescent="0.2">
      <c r="B8291"/>
    </row>
    <row r="8292" spans="2:2" x14ac:dyDescent="0.2">
      <c r="B8292"/>
    </row>
    <row r="8293" spans="2:2" x14ac:dyDescent="0.2">
      <c r="B8293"/>
    </row>
    <row r="8294" spans="2:2" x14ac:dyDescent="0.2">
      <c r="B8294"/>
    </row>
    <row r="8295" spans="2:2" x14ac:dyDescent="0.2">
      <c r="B8295"/>
    </row>
    <row r="8296" spans="2:2" x14ac:dyDescent="0.2">
      <c r="B8296"/>
    </row>
    <row r="8297" spans="2:2" x14ac:dyDescent="0.2">
      <c r="B8297"/>
    </row>
    <row r="8298" spans="2:2" x14ac:dyDescent="0.2">
      <c r="B8298"/>
    </row>
    <row r="8299" spans="2:2" x14ac:dyDescent="0.2">
      <c r="B8299"/>
    </row>
    <row r="8300" spans="2:2" x14ac:dyDescent="0.2">
      <c r="B8300"/>
    </row>
    <row r="8301" spans="2:2" x14ac:dyDescent="0.2">
      <c r="B8301"/>
    </row>
    <row r="8302" spans="2:2" x14ac:dyDescent="0.2">
      <c r="B8302"/>
    </row>
    <row r="8303" spans="2:2" x14ac:dyDescent="0.2">
      <c r="B8303"/>
    </row>
    <row r="8304" spans="2:2" x14ac:dyDescent="0.2">
      <c r="B8304"/>
    </row>
    <row r="8305" spans="2:2" x14ac:dyDescent="0.2">
      <c r="B8305"/>
    </row>
    <row r="8306" spans="2:2" x14ac:dyDescent="0.2">
      <c r="B8306"/>
    </row>
    <row r="8307" spans="2:2" x14ac:dyDescent="0.2">
      <c r="B8307"/>
    </row>
    <row r="8308" spans="2:2" x14ac:dyDescent="0.2">
      <c r="B8308"/>
    </row>
    <row r="8309" spans="2:2" x14ac:dyDescent="0.2">
      <c r="B8309"/>
    </row>
    <row r="8310" spans="2:2" x14ac:dyDescent="0.2">
      <c r="B8310"/>
    </row>
    <row r="8311" spans="2:2" x14ac:dyDescent="0.2">
      <c r="B8311"/>
    </row>
    <row r="8312" spans="2:2" x14ac:dyDescent="0.2">
      <c r="B8312"/>
    </row>
    <row r="8313" spans="2:2" x14ac:dyDescent="0.2">
      <c r="B8313"/>
    </row>
    <row r="8314" spans="2:2" x14ac:dyDescent="0.2">
      <c r="B8314"/>
    </row>
    <row r="8315" spans="2:2" x14ac:dyDescent="0.2">
      <c r="B8315"/>
    </row>
    <row r="8316" spans="2:2" x14ac:dyDescent="0.2">
      <c r="B8316"/>
    </row>
    <row r="8317" spans="2:2" x14ac:dyDescent="0.2">
      <c r="B8317"/>
    </row>
    <row r="8318" spans="2:2" x14ac:dyDescent="0.2">
      <c r="B8318"/>
    </row>
    <row r="8319" spans="2:2" x14ac:dyDescent="0.2">
      <c r="B8319"/>
    </row>
    <row r="8320" spans="2:2" x14ac:dyDescent="0.2">
      <c r="B8320"/>
    </row>
    <row r="8321" spans="2:2" x14ac:dyDescent="0.2">
      <c r="B8321"/>
    </row>
    <row r="8322" spans="2:2" x14ac:dyDescent="0.2">
      <c r="B8322"/>
    </row>
    <row r="8323" spans="2:2" x14ac:dyDescent="0.2">
      <c r="B8323"/>
    </row>
    <row r="8324" spans="2:2" x14ac:dyDescent="0.2">
      <c r="B8324"/>
    </row>
    <row r="8325" spans="2:2" x14ac:dyDescent="0.2">
      <c r="B8325"/>
    </row>
    <row r="8326" spans="2:2" x14ac:dyDescent="0.2">
      <c r="B8326"/>
    </row>
    <row r="8327" spans="2:2" x14ac:dyDescent="0.2">
      <c r="B8327"/>
    </row>
    <row r="8328" spans="2:2" x14ac:dyDescent="0.2">
      <c r="B8328"/>
    </row>
    <row r="8329" spans="2:2" x14ac:dyDescent="0.2">
      <c r="B8329"/>
    </row>
    <row r="8330" spans="2:2" x14ac:dyDescent="0.2">
      <c r="B8330"/>
    </row>
    <row r="8331" spans="2:2" x14ac:dyDescent="0.2">
      <c r="B8331"/>
    </row>
    <row r="8332" spans="2:2" x14ac:dyDescent="0.2">
      <c r="B8332"/>
    </row>
    <row r="8333" spans="2:2" x14ac:dyDescent="0.2">
      <c r="B8333"/>
    </row>
    <row r="8334" spans="2:2" x14ac:dyDescent="0.2">
      <c r="B8334"/>
    </row>
    <row r="8335" spans="2:2" x14ac:dyDescent="0.2">
      <c r="B8335"/>
    </row>
    <row r="8336" spans="2:2" x14ac:dyDescent="0.2">
      <c r="B8336"/>
    </row>
    <row r="8337" spans="2:2" x14ac:dyDescent="0.2">
      <c r="B8337"/>
    </row>
    <row r="8338" spans="2:2" x14ac:dyDescent="0.2">
      <c r="B8338"/>
    </row>
    <row r="8339" spans="2:2" x14ac:dyDescent="0.2">
      <c r="B8339"/>
    </row>
    <row r="8340" spans="2:2" x14ac:dyDescent="0.2">
      <c r="B8340"/>
    </row>
    <row r="8341" spans="2:2" x14ac:dyDescent="0.2">
      <c r="B8341"/>
    </row>
    <row r="8342" spans="2:2" x14ac:dyDescent="0.2">
      <c r="B8342"/>
    </row>
    <row r="8343" spans="2:2" x14ac:dyDescent="0.2">
      <c r="B8343"/>
    </row>
    <row r="8344" spans="2:2" x14ac:dyDescent="0.2">
      <c r="B8344"/>
    </row>
    <row r="8345" spans="2:2" x14ac:dyDescent="0.2">
      <c r="B8345"/>
    </row>
    <row r="8346" spans="2:2" x14ac:dyDescent="0.2">
      <c r="B8346"/>
    </row>
    <row r="8347" spans="2:2" x14ac:dyDescent="0.2">
      <c r="B8347"/>
    </row>
    <row r="8348" spans="2:2" x14ac:dyDescent="0.2">
      <c r="B8348"/>
    </row>
    <row r="8349" spans="2:2" x14ac:dyDescent="0.2">
      <c r="B8349"/>
    </row>
    <row r="8350" spans="2:2" x14ac:dyDescent="0.2">
      <c r="B8350"/>
    </row>
    <row r="8351" spans="2:2" x14ac:dyDescent="0.2">
      <c r="B8351"/>
    </row>
    <row r="8352" spans="2:2" x14ac:dyDescent="0.2">
      <c r="B8352"/>
    </row>
    <row r="8353" spans="2:2" x14ac:dyDescent="0.2">
      <c r="B8353"/>
    </row>
    <row r="8354" spans="2:2" x14ac:dyDescent="0.2">
      <c r="B8354"/>
    </row>
    <row r="8355" spans="2:2" x14ac:dyDescent="0.2">
      <c r="B8355"/>
    </row>
    <row r="8356" spans="2:2" x14ac:dyDescent="0.2">
      <c r="B8356"/>
    </row>
    <row r="8357" spans="2:2" x14ac:dyDescent="0.2">
      <c r="B8357"/>
    </row>
    <row r="8358" spans="2:2" x14ac:dyDescent="0.2">
      <c r="B8358"/>
    </row>
    <row r="8359" spans="2:2" x14ac:dyDescent="0.2">
      <c r="B8359"/>
    </row>
    <row r="8360" spans="2:2" x14ac:dyDescent="0.2">
      <c r="B8360"/>
    </row>
    <row r="8361" spans="2:2" x14ac:dyDescent="0.2">
      <c r="B8361"/>
    </row>
    <row r="8362" spans="2:2" x14ac:dyDescent="0.2">
      <c r="B8362"/>
    </row>
    <row r="8363" spans="2:2" x14ac:dyDescent="0.2">
      <c r="B8363"/>
    </row>
    <row r="8364" spans="2:2" x14ac:dyDescent="0.2">
      <c r="B8364"/>
    </row>
    <row r="8365" spans="2:2" x14ac:dyDescent="0.2">
      <c r="B8365"/>
    </row>
    <row r="8366" spans="2:2" x14ac:dyDescent="0.2">
      <c r="B8366"/>
    </row>
    <row r="8367" spans="2:2" x14ac:dyDescent="0.2">
      <c r="B8367"/>
    </row>
    <row r="8368" spans="2:2" x14ac:dyDescent="0.2">
      <c r="B8368"/>
    </row>
    <row r="8369" spans="2:2" x14ac:dyDescent="0.2">
      <c r="B8369"/>
    </row>
    <row r="8370" spans="2:2" x14ac:dyDescent="0.2">
      <c r="B8370"/>
    </row>
    <row r="8371" spans="2:2" x14ac:dyDescent="0.2">
      <c r="B8371"/>
    </row>
    <row r="8372" spans="2:2" x14ac:dyDescent="0.2">
      <c r="B8372"/>
    </row>
    <row r="8373" spans="2:2" x14ac:dyDescent="0.2">
      <c r="B8373"/>
    </row>
    <row r="8374" spans="2:2" x14ac:dyDescent="0.2">
      <c r="B8374"/>
    </row>
    <row r="8375" spans="2:2" x14ac:dyDescent="0.2">
      <c r="B8375"/>
    </row>
    <row r="8376" spans="2:2" x14ac:dyDescent="0.2">
      <c r="B8376"/>
    </row>
    <row r="8377" spans="2:2" x14ac:dyDescent="0.2">
      <c r="B8377"/>
    </row>
    <row r="8378" spans="2:2" x14ac:dyDescent="0.2">
      <c r="B8378"/>
    </row>
    <row r="8379" spans="2:2" x14ac:dyDescent="0.2">
      <c r="B8379"/>
    </row>
    <row r="8380" spans="2:2" x14ac:dyDescent="0.2">
      <c r="B8380"/>
    </row>
    <row r="8381" spans="2:2" x14ac:dyDescent="0.2">
      <c r="B8381"/>
    </row>
    <row r="8382" spans="2:2" x14ac:dyDescent="0.2">
      <c r="B8382"/>
    </row>
    <row r="8383" spans="2:2" x14ac:dyDescent="0.2">
      <c r="B8383"/>
    </row>
    <row r="8384" spans="2:2" x14ac:dyDescent="0.2">
      <c r="B8384"/>
    </row>
    <row r="8385" spans="2:2" x14ac:dyDescent="0.2">
      <c r="B8385"/>
    </row>
    <row r="8386" spans="2:2" x14ac:dyDescent="0.2">
      <c r="B8386"/>
    </row>
    <row r="8387" spans="2:2" x14ac:dyDescent="0.2">
      <c r="B8387"/>
    </row>
    <row r="8388" spans="2:2" x14ac:dyDescent="0.2">
      <c r="B8388"/>
    </row>
    <row r="8389" spans="2:2" x14ac:dyDescent="0.2">
      <c r="B8389"/>
    </row>
    <row r="8390" spans="2:2" x14ac:dyDescent="0.2">
      <c r="B8390"/>
    </row>
    <row r="8391" spans="2:2" x14ac:dyDescent="0.2">
      <c r="B8391"/>
    </row>
    <row r="8392" spans="2:2" x14ac:dyDescent="0.2">
      <c r="B8392"/>
    </row>
    <row r="8393" spans="2:2" x14ac:dyDescent="0.2">
      <c r="B8393"/>
    </row>
    <row r="8394" spans="2:2" x14ac:dyDescent="0.2">
      <c r="B8394"/>
    </row>
    <row r="8395" spans="2:2" x14ac:dyDescent="0.2">
      <c r="B8395"/>
    </row>
    <row r="8396" spans="2:2" x14ac:dyDescent="0.2">
      <c r="B8396"/>
    </row>
    <row r="8397" spans="2:2" x14ac:dyDescent="0.2">
      <c r="B8397"/>
    </row>
    <row r="8398" spans="2:2" x14ac:dyDescent="0.2">
      <c r="B8398"/>
    </row>
    <row r="8399" spans="2:2" x14ac:dyDescent="0.2">
      <c r="B8399"/>
    </row>
    <row r="8400" spans="2:2" x14ac:dyDescent="0.2">
      <c r="B8400"/>
    </row>
    <row r="8401" spans="2:2" x14ac:dyDescent="0.2">
      <c r="B8401"/>
    </row>
    <row r="8402" spans="2:2" x14ac:dyDescent="0.2">
      <c r="B8402"/>
    </row>
    <row r="8403" spans="2:2" x14ac:dyDescent="0.2">
      <c r="B8403"/>
    </row>
    <row r="8404" spans="2:2" x14ac:dyDescent="0.2">
      <c r="B8404"/>
    </row>
    <row r="8405" spans="2:2" x14ac:dyDescent="0.2">
      <c r="B8405"/>
    </row>
    <row r="8406" spans="2:2" x14ac:dyDescent="0.2">
      <c r="B8406"/>
    </row>
    <row r="8407" spans="2:2" x14ac:dyDescent="0.2">
      <c r="B8407"/>
    </row>
    <row r="8408" spans="2:2" x14ac:dyDescent="0.2">
      <c r="B8408"/>
    </row>
    <row r="8409" spans="2:2" x14ac:dyDescent="0.2">
      <c r="B8409"/>
    </row>
    <row r="8410" spans="2:2" x14ac:dyDescent="0.2">
      <c r="B8410"/>
    </row>
    <row r="8411" spans="2:2" x14ac:dyDescent="0.2">
      <c r="B8411"/>
    </row>
    <row r="8412" spans="2:2" x14ac:dyDescent="0.2">
      <c r="B8412"/>
    </row>
    <row r="8413" spans="2:2" x14ac:dyDescent="0.2">
      <c r="B8413"/>
    </row>
    <row r="8414" spans="2:2" x14ac:dyDescent="0.2">
      <c r="B8414"/>
    </row>
    <row r="8415" spans="2:2" x14ac:dyDescent="0.2">
      <c r="B8415"/>
    </row>
    <row r="8416" spans="2:2" x14ac:dyDescent="0.2">
      <c r="B8416"/>
    </row>
    <row r="8417" spans="2:2" x14ac:dyDescent="0.2">
      <c r="B8417"/>
    </row>
    <row r="8418" spans="2:2" x14ac:dyDescent="0.2">
      <c r="B8418"/>
    </row>
    <row r="8419" spans="2:2" x14ac:dyDescent="0.2">
      <c r="B8419"/>
    </row>
    <row r="8420" spans="2:2" x14ac:dyDescent="0.2">
      <c r="B8420"/>
    </row>
    <row r="8421" spans="2:2" x14ac:dyDescent="0.2">
      <c r="B8421"/>
    </row>
    <row r="8422" spans="2:2" x14ac:dyDescent="0.2">
      <c r="B8422"/>
    </row>
    <row r="8423" spans="2:2" x14ac:dyDescent="0.2">
      <c r="B8423"/>
    </row>
    <row r="8424" spans="2:2" x14ac:dyDescent="0.2">
      <c r="B8424"/>
    </row>
    <row r="8425" spans="2:2" x14ac:dyDescent="0.2">
      <c r="B8425"/>
    </row>
    <row r="8426" spans="2:2" x14ac:dyDescent="0.2">
      <c r="B8426"/>
    </row>
    <row r="8427" spans="2:2" x14ac:dyDescent="0.2">
      <c r="B8427"/>
    </row>
    <row r="8428" spans="2:2" x14ac:dyDescent="0.2">
      <c r="B8428"/>
    </row>
    <row r="8429" spans="2:2" x14ac:dyDescent="0.2">
      <c r="B8429"/>
    </row>
    <row r="8430" spans="2:2" x14ac:dyDescent="0.2">
      <c r="B8430"/>
    </row>
    <row r="8431" spans="2:2" x14ac:dyDescent="0.2">
      <c r="B8431"/>
    </row>
    <row r="8432" spans="2:2" x14ac:dyDescent="0.2">
      <c r="B8432"/>
    </row>
    <row r="8433" spans="2:2" x14ac:dyDescent="0.2">
      <c r="B8433"/>
    </row>
    <row r="8434" spans="2:2" x14ac:dyDescent="0.2">
      <c r="B8434"/>
    </row>
    <row r="8435" spans="2:2" x14ac:dyDescent="0.2">
      <c r="B8435"/>
    </row>
    <row r="8436" spans="2:2" x14ac:dyDescent="0.2">
      <c r="B8436"/>
    </row>
    <row r="8437" spans="2:2" x14ac:dyDescent="0.2">
      <c r="B8437"/>
    </row>
    <row r="8438" spans="2:2" x14ac:dyDescent="0.2">
      <c r="B8438"/>
    </row>
    <row r="8439" spans="2:2" x14ac:dyDescent="0.2">
      <c r="B8439"/>
    </row>
    <row r="8440" spans="2:2" x14ac:dyDescent="0.2">
      <c r="B8440"/>
    </row>
    <row r="8441" spans="2:2" x14ac:dyDescent="0.2">
      <c r="B8441"/>
    </row>
    <row r="8442" spans="2:2" x14ac:dyDescent="0.2">
      <c r="B8442"/>
    </row>
    <row r="8443" spans="2:2" x14ac:dyDescent="0.2">
      <c r="B8443"/>
    </row>
    <row r="8444" spans="2:2" x14ac:dyDescent="0.2">
      <c r="B8444"/>
    </row>
    <row r="8445" spans="2:2" x14ac:dyDescent="0.2">
      <c r="B8445"/>
    </row>
    <row r="8446" spans="2:2" x14ac:dyDescent="0.2">
      <c r="B8446"/>
    </row>
    <row r="8447" spans="2:2" x14ac:dyDescent="0.2">
      <c r="B8447"/>
    </row>
    <row r="8448" spans="2:2" x14ac:dyDescent="0.2">
      <c r="B8448"/>
    </row>
    <row r="8449" spans="2:2" x14ac:dyDescent="0.2">
      <c r="B8449"/>
    </row>
    <row r="8450" spans="2:2" x14ac:dyDescent="0.2">
      <c r="B8450"/>
    </row>
    <row r="8451" spans="2:2" x14ac:dyDescent="0.2">
      <c r="B8451"/>
    </row>
    <row r="8452" spans="2:2" x14ac:dyDescent="0.2">
      <c r="B8452"/>
    </row>
    <row r="8453" spans="2:2" x14ac:dyDescent="0.2">
      <c r="B8453"/>
    </row>
    <row r="8454" spans="2:2" x14ac:dyDescent="0.2">
      <c r="B8454"/>
    </row>
    <row r="8455" spans="2:2" x14ac:dyDescent="0.2">
      <c r="B8455"/>
    </row>
    <row r="8456" spans="2:2" x14ac:dyDescent="0.2">
      <c r="B8456"/>
    </row>
    <row r="8457" spans="2:2" x14ac:dyDescent="0.2">
      <c r="B8457"/>
    </row>
    <row r="8458" spans="2:2" x14ac:dyDescent="0.2">
      <c r="B8458"/>
    </row>
    <row r="8459" spans="2:2" x14ac:dyDescent="0.2">
      <c r="B8459"/>
    </row>
    <row r="8460" spans="2:2" x14ac:dyDescent="0.2">
      <c r="B8460"/>
    </row>
    <row r="8461" spans="2:2" x14ac:dyDescent="0.2">
      <c r="B8461"/>
    </row>
    <row r="8462" spans="2:2" x14ac:dyDescent="0.2">
      <c r="B8462"/>
    </row>
    <row r="8463" spans="2:2" x14ac:dyDescent="0.2">
      <c r="B8463"/>
    </row>
    <row r="8464" spans="2:2" x14ac:dyDescent="0.2">
      <c r="B8464"/>
    </row>
    <row r="8465" spans="2:2" x14ac:dyDescent="0.2">
      <c r="B8465"/>
    </row>
    <row r="8466" spans="2:2" x14ac:dyDescent="0.2">
      <c r="B8466"/>
    </row>
    <row r="8467" spans="2:2" x14ac:dyDescent="0.2">
      <c r="B8467"/>
    </row>
    <row r="8468" spans="2:2" x14ac:dyDescent="0.2">
      <c r="B8468"/>
    </row>
    <row r="8469" spans="2:2" x14ac:dyDescent="0.2">
      <c r="B8469"/>
    </row>
    <row r="8470" spans="2:2" x14ac:dyDescent="0.2">
      <c r="B8470"/>
    </row>
    <row r="8471" spans="2:2" x14ac:dyDescent="0.2">
      <c r="B8471"/>
    </row>
    <row r="8472" spans="2:2" x14ac:dyDescent="0.2">
      <c r="B8472"/>
    </row>
    <row r="8473" spans="2:2" x14ac:dyDescent="0.2">
      <c r="B8473"/>
    </row>
    <row r="8474" spans="2:2" x14ac:dyDescent="0.2">
      <c r="B8474"/>
    </row>
    <row r="8475" spans="2:2" x14ac:dyDescent="0.2">
      <c r="B8475"/>
    </row>
    <row r="8476" spans="2:2" x14ac:dyDescent="0.2">
      <c r="B8476"/>
    </row>
    <row r="8477" spans="2:2" x14ac:dyDescent="0.2">
      <c r="B8477"/>
    </row>
    <row r="8478" spans="2:2" x14ac:dyDescent="0.2">
      <c r="B8478"/>
    </row>
    <row r="8479" spans="2:2" x14ac:dyDescent="0.2">
      <c r="B8479"/>
    </row>
    <row r="8480" spans="2:2" x14ac:dyDescent="0.2">
      <c r="B8480"/>
    </row>
    <row r="8481" spans="2:2" x14ac:dyDescent="0.2">
      <c r="B8481"/>
    </row>
    <row r="8482" spans="2:2" x14ac:dyDescent="0.2">
      <c r="B8482"/>
    </row>
    <row r="8483" spans="2:2" x14ac:dyDescent="0.2">
      <c r="B8483"/>
    </row>
    <row r="8484" spans="2:2" x14ac:dyDescent="0.2">
      <c r="B8484"/>
    </row>
    <row r="8485" spans="2:2" x14ac:dyDescent="0.2">
      <c r="B8485"/>
    </row>
    <row r="8486" spans="2:2" x14ac:dyDescent="0.2">
      <c r="B8486"/>
    </row>
    <row r="8487" spans="2:2" x14ac:dyDescent="0.2">
      <c r="B8487"/>
    </row>
    <row r="8488" spans="2:2" x14ac:dyDescent="0.2">
      <c r="B8488"/>
    </row>
    <row r="8489" spans="2:2" x14ac:dyDescent="0.2">
      <c r="B8489"/>
    </row>
    <row r="8490" spans="2:2" x14ac:dyDescent="0.2">
      <c r="B8490"/>
    </row>
    <row r="8491" spans="2:2" x14ac:dyDescent="0.2">
      <c r="B8491"/>
    </row>
    <row r="8492" spans="2:2" x14ac:dyDescent="0.2">
      <c r="B8492"/>
    </row>
    <row r="8493" spans="2:2" x14ac:dyDescent="0.2">
      <c r="B8493"/>
    </row>
    <row r="8494" spans="2:2" x14ac:dyDescent="0.2">
      <c r="B8494"/>
    </row>
    <row r="8495" spans="2:2" x14ac:dyDescent="0.2">
      <c r="B8495"/>
    </row>
    <row r="8496" spans="2:2" x14ac:dyDescent="0.2">
      <c r="B8496"/>
    </row>
    <row r="8497" spans="2:2" x14ac:dyDescent="0.2">
      <c r="B8497"/>
    </row>
    <row r="8498" spans="2:2" x14ac:dyDescent="0.2">
      <c r="B8498"/>
    </row>
    <row r="8499" spans="2:2" x14ac:dyDescent="0.2">
      <c r="B8499"/>
    </row>
    <row r="8500" spans="2:2" x14ac:dyDescent="0.2">
      <c r="B8500"/>
    </row>
    <row r="8501" spans="2:2" x14ac:dyDescent="0.2">
      <c r="B8501"/>
    </row>
    <row r="8502" spans="2:2" x14ac:dyDescent="0.2">
      <c r="B8502"/>
    </row>
    <row r="8503" spans="2:2" x14ac:dyDescent="0.2">
      <c r="B8503"/>
    </row>
    <row r="8504" spans="2:2" x14ac:dyDescent="0.2">
      <c r="B8504"/>
    </row>
    <row r="8505" spans="2:2" x14ac:dyDescent="0.2">
      <c r="B8505"/>
    </row>
    <row r="8506" spans="2:2" x14ac:dyDescent="0.2">
      <c r="B8506"/>
    </row>
    <row r="8507" spans="2:2" x14ac:dyDescent="0.2">
      <c r="B8507"/>
    </row>
    <row r="8508" spans="2:2" x14ac:dyDescent="0.2">
      <c r="B8508"/>
    </row>
    <row r="8509" spans="2:2" x14ac:dyDescent="0.2">
      <c r="B8509"/>
    </row>
    <row r="8510" spans="2:2" x14ac:dyDescent="0.2">
      <c r="B8510"/>
    </row>
    <row r="8511" spans="2:2" x14ac:dyDescent="0.2">
      <c r="B8511"/>
    </row>
    <row r="8512" spans="2:2" x14ac:dyDescent="0.2">
      <c r="B8512"/>
    </row>
    <row r="8513" spans="2:2" x14ac:dyDescent="0.2">
      <c r="B8513"/>
    </row>
    <row r="8514" spans="2:2" x14ac:dyDescent="0.2">
      <c r="B8514"/>
    </row>
    <row r="8515" spans="2:2" x14ac:dyDescent="0.2">
      <c r="B8515"/>
    </row>
    <row r="8516" spans="2:2" x14ac:dyDescent="0.2">
      <c r="B8516"/>
    </row>
    <row r="8517" spans="2:2" x14ac:dyDescent="0.2">
      <c r="B8517"/>
    </row>
    <row r="8518" spans="2:2" x14ac:dyDescent="0.2">
      <c r="B8518"/>
    </row>
    <row r="8519" spans="2:2" x14ac:dyDescent="0.2">
      <c r="B8519"/>
    </row>
    <row r="8520" spans="2:2" x14ac:dyDescent="0.2">
      <c r="B8520"/>
    </row>
    <row r="8521" spans="2:2" x14ac:dyDescent="0.2">
      <c r="B8521"/>
    </row>
    <row r="8522" spans="2:2" x14ac:dyDescent="0.2">
      <c r="B8522"/>
    </row>
    <row r="8523" spans="2:2" x14ac:dyDescent="0.2">
      <c r="B8523"/>
    </row>
    <row r="8524" spans="2:2" x14ac:dyDescent="0.2">
      <c r="B8524"/>
    </row>
    <row r="8525" spans="2:2" x14ac:dyDescent="0.2">
      <c r="B8525"/>
    </row>
    <row r="8526" spans="2:2" x14ac:dyDescent="0.2">
      <c r="B8526"/>
    </row>
    <row r="8527" spans="2:2" x14ac:dyDescent="0.2">
      <c r="B8527"/>
    </row>
    <row r="8528" spans="2:2" x14ac:dyDescent="0.2">
      <c r="B8528"/>
    </row>
    <row r="8529" spans="2:2" x14ac:dyDescent="0.2">
      <c r="B8529"/>
    </row>
    <row r="8530" spans="2:2" x14ac:dyDescent="0.2">
      <c r="B8530"/>
    </row>
    <row r="8531" spans="2:2" x14ac:dyDescent="0.2">
      <c r="B8531"/>
    </row>
    <row r="8532" spans="2:2" x14ac:dyDescent="0.2">
      <c r="B8532"/>
    </row>
    <row r="8533" spans="2:2" x14ac:dyDescent="0.2">
      <c r="B8533"/>
    </row>
    <row r="8534" spans="2:2" x14ac:dyDescent="0.2">
      <c r="B8534"/>
    </row>
    <row r="8535" spans="2:2" x14ac:dyDescent="0.2">
      <c r="B8535"/>
    </row>
    <row r="8536" spans="2:2" x14ac:dyDescent="0.2">
      <c r="B8536"/>
    </row>
    <row r="8537" spans="2:2" x14ac:dyDescent="0.2">
      <c r="B8537"/>
    </row>
    <row r="8538" spans="2:2" x14ac:dyDescent="0.2">
      <c r="B8538"/>
    </row>
    <row r="8539" spans="2:2" x14ac:dyDescent="0.2">
      <c r="B8539"/>
    </row>
    <row r="8540" spans="2:2" x14ac:dyDescent="0.2">
      <c r="B8540"/>
    </row>
    <row r="8541" spans="2:2" x14ac:dyDescent="0.2">
      <c r="B8541"/>
    </row>
    <row r="8542" spans="2:2" x14ac:dyDescent="0.2">
      <c r="B8542"/>
    </row>
    <row r="8543" spans="2:2" x14ac:dyDescent="0.2">
      <c r="B8543"/>
    </row>
    <row r="8544" spans="2:2" x14ac:dyDescent="0.2">
      <c r="B8544"/>
    </row>
    <row r="8545" spans="2:2" x14ac:dyDescent="0.2">
      <c r="B8545"/>
    </row>
    <row r="8546" spans="2:2" x14ac:dyDescent="0.2">
      <c r="B8546"/>
    </row>
    <row r="8547" spans="2:2" x14ac:dyDescent="0.2">
      <c r="B8547"/>
    </row>
    <row r="8548" spans="2:2" x14ac:dyDescent="0.2">
      <c r="B8548"/>
    </row>
    <row r="8549" spans="2:2" x14ac:dyDescent="0.2">
      <c r="B8549"/>
    </row>
    <row r="8550" spans="2:2" x14ac:dyDescent="0.2">
      <c r="B8550"/>
    </row>
    <row r="8551" spans="2:2" x14ac:dyDescent="0.2">
      <c r="B8551"/>
    </row>
    <row r="8552" spans="2:2" x14ac:dyDescent="0.2">
      <c r="B8552"/>
    </row>
    <row r="8553" spans="2:2" x14ac:dyDescent="0.2">
      <c r="B8553"/>
    </row>
    <row r="8554" spans="2:2" x14ac:dyDescent="0.2">
      <c r="B8554"/>
    </row>
    <row r="8555" spans="2:2" x14ac:dyDescent="0.2">
      <c r="B8555"/>
    </row>
    <row r="8556" spans="2:2" x14ac:dyDescent="0.2">
      <c r="B8556"/>
    </row>
    <row r="8557" spans="2:2" x14ac:dyDescent="0.2">
      <c r="B8557"/>
    </row>
    <row r="8558" spans="2:2" x14ac:dyDescent="0.2">
      <c r="B8558"/>
    </row>
    <row r="8559" spans="2:2" x14ac:dyDescent="0.2">
      <c r="B8559"/>
    </row>
    <row r="8560" spans="2:2" x14ac:dyDescent="0.2">
      <c r="B8560"/>
    </row>
    <row r="8561" spans="2:2" x14ac:dyDescent="0.2">
      <c r="B8561"/>
    </row>
    <row r="8562" spans="2:2" x14ac:dyDescent="0.2">
      <c r="B8562"/>
    </row>
    <row r="8563" spans="2:2" x14ac:dyDescent="0.2">
      <c r="B8563"/>
    </row>
    <row r="8564" spans="2:2" x14ac:dyDescent="0.2">
      <c r="B8564"/>
    </row>
    <row r="8565" spans="2:2" x14ac:dyDescent="0.2">
      <c r="B8565"/>
    </row>
    <row r="8566" spans="2:2" x14ac:dyDescent="0.2">
      <c r="B8566"/>
    </row>
    <row r="8567" spans="2:2" x14ac:dyDescent="0.2">
      <c r="B8567"/>
    </row>
    <row r="8568" spans="2:2" x14ac:dyDescent="0.2">
      <c r="B8568"/>
    </row>
    <row r="8569" spans="2:2" x14ac:dyDescent="0.2">
      <c r="B8569"/>
    </row>
    <row r="8570" spans="2:2" x14ac:dyDescent="0.2">
      <c r="B8570"/>
    </row>
    <row r="8571" spans="2:2" x14ac:dyDescent="0.2">
      <c r="B8571"/>
    </row>
    <row r="8572" spans="2:2" x14ac:dyDescent="0.2">
      <c r="B8572"/>
    </row>
    <row r="8573" spans="2:2" x14ac:dyDescent="0.2">
      <c r="B8573"/>
    </row>
    <row r="8574" spans="2:2" x14ac:dyDescent="0.2">
      <c r="B8574"/>
    </row>
    <row r="8575" spans="2:2" x14ac:dyDescent="0.2">
      <c r="B8575"/>
    </row>
    <row r="8576" spans="2:2" x14ac:dyDescent="0.2">
      <c r="B8576"/>
    </row>
    <row r="8577" spans="2:2" x14ac:dyDescent="0.2">
      <c r="B8577"/>
    </row>
    <row r="8578" spans="2:2" x14ac:dyDescent="0.2">
      <c r="B8578"/>
    </row>
    <row r="8579" spans="2:2" x14ac:dyDescent="0.2">
      <c r="B8579"/>
    </row>
    <row r="8580" spans="2:2" x14ac:dyDescent="0.2">
      <c r="B8580"/>
    </row>
    <row r="8581" spans="2:2" x14ac:dyDescent="0.2">
      <c r="B8581"/>
    </row>
    <row r="8582" spans="2:2" x14ac:dyDescent="0.2">
      <c r="B8582"/>
    </row>
    <row r="8583" spans="2:2" x14ac:dyDescent="0.2">
      <c r="B8583"/>
    </row>
    <row r="8584" spans="2:2" x14ac:dyDescent="0.2">
      <c r="B8584"/>
    </row>
    <row r="8585" spans="2:2" x14ac:dyDescent="0.2">
      <c r="B8585"/>
    </row>
    <row r="8586" spans="2:2" x14ac:dyDescent="0.2">
      <c r="B8586"/>
    </row>
    <row r="8587" spans="2:2" x14ac:dyDescent="0.2">
      <c r="B8587"/>
    </row>
    <row r="8588" spans="2:2" x14ac:dyDescent="0.2">
      <c r="B8588"/>
    </row>
    <row r="8589" spans="2:2" x14ac:dyDescent="0.2">
      <c r="B8589"/>
    </row>
    <row r="8590" spans="2:2" x14ac:dyDescent="0.2">
      <c r="B8590"/>
    </row>
    <row r="8591" spans="2:2" x14ac:dyDescent="0.2">
      <c r="B8591"/>
    </row>
    <row r="8592" spans="2:2" x14ac:dyDescent="0.2">
      <c r="B8592"/>
    </row>
    <row r="8593" spans="2:2" x14ac:dyDescent="0.2">
      <c r="B8593"/>
    </row>
    <row r="8594" spans="2:2" x14ac:dyDescent="0.2">
      <c r="B8594"/>
    </row>
    <row r="8595" spans="2:2" x14ac:dyDescent="0.2">
      <c r="B8595"/>
    </row>
    <row r="8596" spans="2:2" x14ac:dyDescent="0.2">
      <c r="B8596"/>
    </row>
    <row r="8597" spans="2:2" x14ac:dyDescent="0.2">
      <c r="B8597"/>
    </row>
    <row r="8598" spans="2:2" x14ac:dyDescent="0.2">
      <c r="B8598"/>
    </row>
    <row r="8599" spans="2:2" x14ac:dyDescent="0.2">
      <c r="B8599"/>
    </row>
    <row r="8600" spans="2:2" x14ac:dyDescent="0.2">
      <c r="B8600"/>
    </row>
    <row r="8601" spans="2:2" x14ac:dyDescent="0.2">
      <c r="B8601"/>
    </row>
    <row r="8602" spans="2:2" x14ac:dyDescent="0.2">
      <c r="B8602"/>
    </row>
    <row r="8603" spans="2:2" x14ac:dyDescent="0.2">
      <c r="B8603"/>
    </row>
    <row r="8604" spans="2:2" x14ac:dyDescent="0.2">
      <c r="B8604"/>
    </row>
    <row r="8605" spans="2:2" x14ac:dyDescent="0.2">
      <c r="B8605"/>
    </row>
    <row r="8606" spans="2:2" x14ac:dyDescent="0.2">
      <c r="B8606"/>
    </row>
    <row r="8607" spans="2:2" x14ac:dyDescent="0.2">
      <c r="B8607"/>
    </row>
    <row r="8608" spans="2:2" x14ac:dyDescent="0.2">
      <c r="B8608"/>
    </row>
    <row r="8609" spans="2:2" x14ac:dyDescent="0.2">
      <c r="B8609"/>
    </row>
    <row r="8610" spans="2:2" x14ac:dyDescent="0.2">
      <c r="B8610"/>
    </row>
    <row r="8611" spans="2:2" x14ac:dyDescent="0.2">
      <c r="B8611"/>
    </row>
    <row r="8612" spans="2:2" x14ac:dyDescent="0.2">
      <c r="B8612"/>
    </row>
    <row r="8613" spans="2:2" x14ac:dyDescent="0.2">
      <c r="B8613"/>
    </row>
    <row r="8614" spans="2:2" x14ac:dyDescent="0.2">
      <c r="B8614"/>
    </row>
    <row r="8615" spans="2:2" x14ac:dyDescent="0.2">
      <c r="B8615"/>
    </row>
    <row r="8616" spans="2:2" x14ac:dyDescent="0.2">
      <c r="B8616"/>
    </row>
    <row r="8617" spans="2:2" x14ac:dyDescent="0.2">
      <c r="B8617"/>
    </row>
    <row r="8618" spans="2:2" x14ac:dyDescent="0.2">
      <c r="B8618"/>
    </row>
    <row r="8619" spans="2:2" x14ac:dyDescent="0.2">
      <c r="B8619"/>
    </row>
    <row r="8620" spans="2:2" x14ac:dyDescent="0.2">
      <c r="B8620"/>
    </row>
    <row r="8621" spans="2:2" x14ac:dyDescent="0.2">
      <c r="B8621"/>
    </row>
    <row r="8622" spans="2:2" x14ac:dyDescent="0.2">
      <c r="B8622"/>
    </row>
    <row r="8623" spans="2:2" x14ac:dyDescent="0.2">
      <c r="B8623"/>
    </row>
    <row r="8624" spans="2:2" x14ac:dyDescent="0.2">
      <c r="B8624"/>
    </row>
    <row r="8625" spans="2:2" x14ac:dyDescent="0.2">
      <c r="B8625"/>
    </row>
    <row r="8626" spans="2:2" x14ac:dyDescent="0.2">
      <c r="B8626"/>
    </row>
    <row r="8627" spans="2:2" x14ac:dyDescent="0.2">
      <c r="B8627"/>
    </row>
    <row r="8628" spans="2:2" x14ac:dyDescent="0.2">
      <c r="B8628"/>
    </row>
    <row r="8629" spans="2:2" x14ac:dyDescent="0.2">
      <c r="B8629"/>
    </row>
    <row r="8630" spans="2:2" x14ac:dyDescent="0.2">
      <c r="B8630"/>
    </row>
    <row r="8631" spans="2:2" x14ac:dyDescent="0.2">
      <c r="B8631"/>
    </row>
    <row r="8632" spans="2:2" x14ac:dyDescent="0.2">
      <c r="B8632"/>
    </row>
    <row r="8633" spans="2:2" x14ac:dyDescent="0.2">
      <c r="B8633"/>
    </row>
    <row r="8634" spans="2:2" x14ac:dyDescent="0.2">
      <c r="B8634"/>
    </row>
    <row r="8635" spans="2:2" x14ac:dyDescent="0.2">
      <c r="B8635"/>
    </row>
    <row r="8636" spans="2:2" x14ac:dyDescent="0.2">
      <c r="B8636"/>
    </row>
    <row r="8637" spans="2:2" x14ac:dyDescent="0.2">
      <c r="B8637"/>
    </row>
    <row r="8638" spans="2:2" x14ac:dyDescent="0.2">
      <c r="B8638"/>
    </row>
    <row r="8639" spans="2:2" x14ac:dyDescent="0.2">
      <c r="B8639"/>
    </row>
    <row r="8640" spans="2:2" x14ac:dyDescent="0.2">
      <c r="B8640"/>
    </row>
    <row r="8641" spans="2:2" x14ac:dyDescent="0.2">
      <c r="B8641"/>
    </row>
    <row r="8642" spans="2:2" x14ac:dyDescent="0.2">
      <c r="B8642"/>
    </row>
    <row r="8643" spans="2:2" x14ac:dyDescent="0.2">
      <c r="B8643"/>
    </row>
    <row r="8644" spans="2:2" x14ac:dyDescent="0.2">
      <c r="B8644"/>
    </row>
    <row r="8645" spans="2:2" x14ac:dyDescent="0.2">
      <c r="B8645"/>
    </row>
    <row r="8646" spans="2:2" x14ac:dyDescent="0.2">
      <c r="B8646"/>
    </row>
    <row r="8647" spans="2:2" x14ac:dyDescent="0.2">
      <c r="B8647"/>
    </row>
    <row r="8648" spans="2:2" x14ac:dyDescent="0.2">
      <c r="B8648"/>
    </row>
    <row r="8649" spans="2:2" x14ac:dyDescent="0.2">
      <c r="B8649"/>
    </row>
    <row r="8650" spans="2:2" x14ac:dyDescent="0.2">
      <c r="B8650"/>
    </row>
    <row r="8651" spans="2:2" x14ac:dyDescent="0.2">
      <c r="B8651"/>
    </row>
    <row r="8652" spans="2:2" x14ac:dyDescent="0.2">
      <c r="B8652"/>
    </row>
    <row r="8653" spans="2:2" x14ac:dyDescent="0.2">
      <c r="B8653"/>
    </row>
    <row r="8654" spans="2:2" x14ac:dyDescent="0.2">
      <c r="B8654"/>
    </row>
    <row r="8655" spans="2:2" x14ac:dyDescent="0.2">
      <c r="B8655"/>
    </row>
    <row r="8656" spans="2:2" x14ac:dyDescent="0.2">
      <c r="B8656"/>
    </row>
    <row r="8657" spans="2:2" x14ac:dyDescent="0.2">
      <c r="B8657"/>
    </row>
    <row r="8658" spans="2:2" x14ac:dyDescent="0.2">
      <c r="B8658"/>
    </row>
    <row r="8659" spans="2:2" x14ac:dyDescent="0.2">
      <c r="B8659"/>
    </row>
    <row r="8660" spans="2:2" x14ac:dyDescent="0.2">
      <c r="B8660"/>
    </row>
    <row r="8661" spans="2:2" x14ac:dyDescent="0.2">
      <c r="B8661"/>
    </row>
    <row r="8662" spans="2:2" x14ac:dyDescent="0.2">
      <c r="B8662"/>
    </row>
    <row r="8663" spans="2:2" x14ac:dyDescent="0.2">
      <c r="B8663"/>
    </row>
    <row r="8664" spans="2:2" x14ac:dyDescent="0.2">
      <c r="B8664"/>
    </row>
    <row r="8665" spans="2:2" x14ac:dyDescent="0.2">
      <c r="B8665"/>
    </row>
    <row r="8666" spans="2:2" x14ac:dyDescent="0.2">
      <c r="B8666"/>
    </row>
    <row r="8667" spans="2:2" x14ac:dyDescent="0.2">
      <c r="B8667"/>
    </row>
    <row r="8668" spans="2:2" x14ac:dyDescent="0.2">
      <c r="B8668"/>
    </row>
    <row r="8669" spans="2:2" x14ac:dyDescent="0.2">
      <c r="B8669"/>
    </row>
    <row r="8670" spans="2:2" x14ac:dyDescent="0.2">
      <c r="B8670"/>
    </row>
    <row r="8671" spans="2:2" x14ac:dyDescent="0.2">
      <c r="B8671"/>
    </row>
    <row r="8672" spans="2:2" x14ac:dyDescent="0.2">
      <c r="B8672"/>
    </row>
    <row r="8673" spans="2:2" x14ac:dyDescent="0.2">
      <c r="B8673"/>
    </row>
    <row r="8674" spans="2:2" x14ac:dyDescent="0.2">
      <c r="B8674"/>
    </row>
    <row r="8675" spans="2:2" x14ac:dyDescent="0.2">
      <c r="B8675"/>
    </row>
    <row r="8676" spans="2:2" x14ac:dyDescent="0.2">
      <c r="B8676"/>
    </row>
    <row r="8677" spans="2:2" x14ac:dyDescent="0.2">
      <c r="B8677"/>
    </row>
    <row r="8678" spans="2:2" x14ac:dyDescent="0.2">
      <c r="B8678"/>
    </row>
    <row r="8679" spans="2:2" x14ac:dyDescent="0.2">
      <c r="B8679"/>
    </row>
    <row r="8680" spans="2:2" x14ac:dyDescent="0.2">
      <c r="B8680"/>
    </row>
    <row r="8681" spans="2:2" x14ac:dyDescent="0.2">
      <c r="B8681"/>
    </row>
    <row r="8682" spans="2:2" x14ac:dyDescent="0.2">
      <c r="B8682"/>
    </row>
    <row r="8683" spans="2:2" x14ac:dyDescent="0.2">
      <c r="B8683"/>
    </row>
    <row r="8684" spans="2:2" x14ac:dyDescent="0.2">
      <c r="B8684"/>
    </row>
    <row r="8685" spans="2:2" x14ac:dyDescent="0.2">
      <c r="B8685"/>
    </row>
    <row r="8686" spans="2:2" x14ac:dyDescent="0.2">
      <c r="B8686"/>
    </row>
    <row r="8687" spans="2:2" x14ac:dyDescent="0.2">
      <c r="B8687"/>
    </row>
    <row r="8688" spans="2:2" x14ac:dyDescent="0.2">
      <c r="B8688"/>
    </row>
    <row r="8689" spans="2:2" x14ac:dyDescent="0.2">
      <c r="B8689"/>
    </row>
    <row r="8690" spans="2:2" x14ac:dyDescent="0.2">
      <c r="B8690"/>
    </row>
    <row r="8691" spans="2:2" x14ac:dyDescent="0.2">
      <c r="B8691"/>
    </row>
    <row r="8692" spans="2:2" x14ac:dyDescent="0.2">
      <c r="B8692"/>
    </row>
    <row r="8693" spans="2:2" x14ac:dyDescent="0.2">
      <c r="B8693"/>
    </row>
    <row r="8694" spans="2:2" x14ac:dyDescent="0.2">
      <c r="B8694"/>
    </row>
    <row r="8695" spans="2:2" x14ac:dyDescent="0.2">
      <c r="B8695"/>
    </row>
    <row r="8696" spans="2:2" x14ac:dyDescent="0.2">
      <c r="B8696"/>
    </row>
    <row r="8697" spans="2:2" x14ac:dyDescent="0.2">
      <c r="B8697"/>
    </row>
    <row r="8698" spans="2:2" x14ac:dyDescent="0.2">
      <c r="B8698"/>
    </row>
    <row r="8699" spans="2:2" x14ac:dyDescent="0.2">
      <c r="B8699"/>
    </row>
    <row r="8700" spans="2:2" x14ac:dyDescent="0.2">
      <c r="B8700"/>
    </row>
    <row r="8701" spans="2:2" x14ac:dyDescent="0.2">
      <c r="B8701"/>
    </row>
    <row r="8702" spans="2:2" x14ac:dyDescent="0.2">
      <c r="B8702"/>
    </row>
    <row r="8703" spans="2:2" x14ac:dyDescent="0.2">
      <c r="B8703"/>
    </row>
    <row r="8704" spans="2:2" x14ac:dyDescent="0.2">
      <c r="B8704"/>
    </row>
    <row r="8705" spans="2:2" x14ac:dyDescent="0.2">
      <c r="B8705"/>
    </row>
    <row r="8706" spans="2:2" x14ac:dyDescent="0.2">
      <c r="B8706"/>
    </row>
    <row r="8707" spans="2:2" x14ac:dyDescent="0.2">
      <c r="B8707"/>
    </row>
    <row r="8708" spans="2:2" x14ac:dyDescent="0.2">
      <c r="B8708"/>
    </row>
    <row r="8709" spans="2:2" x14ac:dyDescent="0.2">
      <c r="B8709"/>
    </row>
    <row r="8710" spans="2:2" x14ac:dyDescent="0.2">
      <c r="B8710"/>
    </row>
    <row r="8711" spans="2:2" x14ac:dyDescent="0.2">
      <c r="B8711"/>
    </row>
    <row r="8712" spans="2:2" x14ac:dyDescent="0.2">
      <c r="B8712"/>
    </row>
    <row r="8713" spans="2:2" x14ac:dyDescent="0.2">
      <c r="B8713"/>
    </row>
    <row r="8714" spans="2:2" x14ac:dyDescent="0.2">
      <c r="B8714"/>
    </row>
    <row r="8715" spans="2:2" x14ac:dyDescent="0.2">
      <c r="B8715"/>
    </row>
    <row r="8716" spans="2:2" x14ac:dyDescent="0.2">
      <c r="B8716"/>
    </row>
    <row r="8717" spans="2:2" x14ac:dyDescent="0.2">
      <c r="B8717"/>
    </row>
    <row r="8718" spans="2:2" x14ac:dyDescent="0.2">
      <c r="B8718"/>
    </row>
    <row r="8719" spans="2:2" x14ac:dyDescent="0.2">
      <c r="B8719"/>
    </row>
    <row r="8720" spans="2:2" x14ac:dyDescent="0.2">
      <c r="B8720"/>
    </row>
    <row r="8721" spans="2:2" x14ac:dyDescent="0.2">
      <c r="B8721"/>
    </row>
    <row r="8722" spans="2:2" x14ac:dyDescent="0.2">
      <c r="B8722"/>
    </row>
    <row r="8723" spans="2:2" x14ac:dyDescent="0.2">
      <c r="B8723"/>
    </row>
    <row r="8724" spans="2:2" x14ac:dyDescent="0.2">
      <c r="B8724"/>
    </row>
    <row r="8725" spans="2:2" x14ac:dyDescent="0.2">
      <c r="B8725"/>
    </row>
    <row r="8726" spans="2:2" x14ac:dyDescent="0.2">
      <c r="B8726"/>
    </row>
    <row r="8727" spans="2:2" x14ac:dyDescent="0.2">
      <c r="B8727"/>
    </row>
    <row r="8728" spans="2:2" x14ac:dyDescent="0.2">
      <c r="B8728"/>
    </row>
    <row r="8729" spans="2:2" x14ac:dyDescent="0.2">
      <c r="B8729"/>
    </row>
    <row r="8730" spans="2:2" x14ac:dyDescent="0.2">
      <c r="B8730"/>
    </row>
    <row r="8731" spans="2:2" x14ac:dyDescent="0.2">
      <c r="B8731"/>
    </row>
    <row r="8732" spans="2:2" x14ac:dyDescent="0.2">
      <c r="B8732"/>
    </row>
    <row r="8733" spans="2:2" x14ac:dyDescent="0.2">
      <c r="B8733"/>
    </row>
    <row r="8734" spans="2:2" x14ac:dyDescent="0.2">
      <c r="B8734"/>
    </row>
    <row r="8735" spans="2:2" x14ac:dyDescent="0.2">
      <c r="B8735"/>
    </row>
    <row r="8736" spans="2:2" x14ac:dyDescent="0.2">
      <c r="B8736"/>
    </row>
    <row r="8737" spans="2:2" x14ac:dyDescent="0.2">
      <c r="B8737"/>
    </row>
    <row r="8738" spans="2:2" x14ac:dyDescent="0.2">
      <c r="B8738"/>
    </row>
    <row r="8739" spans="2:2" x14ac:dyDescent="0.2">
      <c r="B8739"/>
    </row>
    <row r="8740" spans="2:2" x14ac:dyDescent="0.2">
      <c r="B8740"/>
    </row>
    <row r="8741" spans="2:2" x14ac:dyDescent="0.2">
      <c r="B8741"/>
    </row>
    <row r="8742" spans="2:2" x14ac:dyDescent="0.2">
      <c r="B8742"/>
    </row>
    <row r="8743" spans="2:2" x14ac:dyDescent="0.2">
      <c r="B8743"/>
    </row>
    <row r="8744" spans="2:2" x14ac:dyDescent="0.2">
      <c r="B8744"/>
    </row>
    <row r="8745" spans="2:2" x14ac:dyDescent="0.2">
      <c r="B8745"/>
    </row>
    <row r="8746" spans="2:2" x14ac:dyDescent="0.2">
      <c r="B8746"/>
    </row>
    <row r="8747" spans="2:2" x14ac:dyDescent="0.2">
      <c r="B8747"/>
    </row>
    <row r="8748" spans="2:2" x14ac:dyDescent="0.2">
      <c r="B8748"/>
    </row>
    <row r="8749" spans="2:2" x14ac:dyDescent="0.2">
      <c r="B8749"/>
    </row>
    <row r="8750" spans="2:2" x14ac:dyDescent="0.2">
      <c r="B8750"/>
    </row>
    <row r="8751" spans="2:2" x14ac:dyDescent="0.2">
      <c r="B8751"/>
    </row>
    <row r="8752" spans="2:2" x14ac:dyDescent="0.2">
      <c r="B8752"/>
    </row>
    <row r="8753" spans="2:2" x14ac:dyDescent="0.2">
      <c r="B8753"/>
    </row>
    <row r="8754" spans="2:2" x14ac:dyDescent="0.2">
      <c r="B8754"/>
    </row>
    <row r="8755" spans="2:2" x14ac:dyDescent="0.2">
      <c r="B8755"/>
    </row>
    <row r="8756" spans="2:2" x14ac:dyDescent="0.2">
      <c r="B8756"/>
    </row>
    <row r="8757" spans="2:2" x14ac:dyDescent="0.2">
      <c r="B8757"/>
    </row>
    <row r="8758" spans="2:2" x14ac:dyDescent="0.2">
      <c r="B8758"/>
    </row>
    <row r="8759" spans="2:2" x14ac:dyDescent="0.2">
      <c r="B8759"/>
    </row>
    <row r="8760" spans="2:2" x14ac:dyDescent="0.2">
      <c r="B8760"/>
    </row>
    <row r="8761" spans="2:2" x14ac:dyDescent="0.2">
      <c r="B8761"/>
    </row>
    <row r="8762" spans="2:2" x14ac:dyDescent="0.2">
      <c r="B8762"/>
    </row>
    <row r="8763" spans="2:2" x14ac:dyDescent="0.2">
      <c r="B8763"/>
    </row>
    <row r="8764" spans="2:2" x14ac:dyDescent="0.2">
      <c r="B8764"/>
    </row>
    <row r="8765" spans="2:2" x14ac:dyDescent="0.2">
      <c r="B8765"/>
    </row>
    <row r="8766" spans="2:2" x14ac:dyDescent="0.2">
      <c r="B8766"/>
    </row>
    <row r="8767" spans="2:2" x14ac:dyDescent="0.2">
      <c r="B8767"/>
    </row>
    <row r="8768" spans="2:2" x14ac:dyDescent="0.2">
      <c r="B8768"/>
    </row>
    <row r="8769" spans="2:2" x14ac:dyDescent="0.2">
      <c r="B8769"/>
    </row>
    <row r="8770" spans="2:2" x14ac:dyDescent="0.2">
      <c r="B8770"/>
    </row>
    <row r="8771" spans="2:2" x14ac:dyDescent="0.2">
      <c r="B8771"/>
    </row>
    <row r="8772" spans="2:2" x14ac:dyDescent="0.2">
      <c r="B8772"/>
    </row>
    <row r="8773" spans="2:2" x14ac:dyDescent="0.2">
      <c r="B8773"/>
    </row>
    <row r="8774" spans="2:2" x14ac:dyDescent="0.2">
      <c r="B8774"/>
    </row>
    <row r="8775" spans="2:2" x14ac:dyDescent="0.2">
      <c r="B8775"/>
    </row>
    <row r="8776" spans="2:2" x14ac:dyDescent="0.2">
      <c r="B8776"/>
    </row>
    <row r="8777" spans="2:2" x14ac:dyDescent="0.2">
      <c r="B8777"/>
    </row>
    <row r="8778" spans="2:2" x14ac:dyDescent="0.2">
      <c r="B8778"/>
    </row>
    <row r="8779" spans="2:2" x14ac:dyDescent="0.2">
      <c r="B8779"/>
    </row>
    <row r="8780" spans="2:2" x14ac:dyDescent="0.2">
      <c r="B8780"/>
    </row>
    <row r="8781" spans="2:2" x14ac:dyDescent="0.2">
      <c r="B8781"/>
    </row>
    <row r="8782" spans="2:2" x14ac:dyDescent="0.2">
      <c r="B8782"/>
    </row>
    <row r="8783" spans="2:2" x14ac:dyDescent="0.2">
      <c r="B8783"/>
    </row>
    <row r="8784" spans="2:2" x14ac:dyDescent="0.2">
      <c r="B8784"/>
    </row>
    <row r="8785" spans="2:2" x14ac:dyDescent="0.2">
      <c r="B8785"/>
    </row>
    <row r="8786" spans="2:2" x14ac:dyDescent="0.2">
      <c r="B8786"/>
    </row>
    <row r="8787" spans="2:2" x14ac:dyDescent="0.2">
      <c r="B8787"/>
    </row>
    <row r="8788" spans="2:2" x14ac:dyDescent="0.2">
      <c r="B8788"/>
    </row>
    <row r="8789" spans="2:2" x14ac:dyDescent="0.2">
      <c r="B8789"/>
    </row>
    <row r="8790" spans="2:2" x14ac:dyDescent="0.2">
      <c r="B8790"/>
    </row>
    <row r="8791" spans="2:2" x14ac:dyDescent="0.2">
      <c r="B8791"/>
    </row>
    <row r="8792" spans="2:2" x14ac:dyDescent="0.2">
      <c r="B8792"/>
    </row>
    <row r="8793" spans="2:2" x14ac:dyDescent="0.2">
      <c r="B8793"/>
    </row>
    <row r="8794" spans="2:2" x14ac:dyDescent="0.2">
      <c r="B8794"/>
    </row>
    <row r="8795" spans="2:2" x14ac:dyDescent="0.2">
      <c r="B8795"/>
    </row>
    <row r="8796" spans="2:2" x14ac:dyDescent="0.2">
      <c r="B8796"/>
    </row>
    <row r="8797" spans="2:2" x14ac:dyDescent="0.2">
      <c r="B8797"/>
    </row>
    <row r="8798" spans="2:2" x14ac:dyDescent="0.2">
      <c r="B8798"/>
    </row>
    <row r="8799" spans="2:2" x14ac:dyDescent="0.2">
      <c r="B8799"/>
    </row>
    <row r="8800" spans="2:2" x14ac:dyDescent="0.2">
      <c r="B8800"/>
    </row>
    <row r="8801" spans="2:2" x14ac:dyDescent="0.2">
      <c r="B8801"/>
    </row>
    <row r="8802" spans="2:2" x14ac:dyDescent="0.2">
      <c r="B8802"/>
    </row>
    <row r="8803" spans="2:2" x14ac:dyDescent="0.2">
      <c r="B8803"/>
    </row>
    <row r="8804" spans="2:2" x14ac:dyDescent="0.2">
      <c r="B8804"/>
    </row>
    <row r="8805" spans="2:2" x14ac:dyDescent="0.2">
      <c r="B8805"/>
    </row>
    <row r="8806" spans="2:2" x14ac:dyDescent="0.2">
      <c r="B8806"/>
    </row>
    <row r="8807" spans="2:2" x14ac:dyDescent="0.2">
      <c r="B8807"/>
    </row>
    <row r="8808" spans="2:2" x14ac:dyDescent="0.2">
      <c r="B8808"/>
    </row>
    <row r="8809" spans="2:2" x14ac:dyDescent="0.2">
      <c r="B8809"/>
    </row>
    <row r="8810" spans="2:2" x14ac:dyDescent="0.2">
      <c r="B8810"/>
    </row>
    <row r="8811" spans="2:2" x14ac:dyDescent="0.2">
      <c r="B8811"/>
    </row>
    <row r="8812" spans="2:2" x14ac:dyDescent="0.2">
      <c r="B8812"/>
    </row>
    <row r="8813" spans="2:2" x14ac:dyDescent="0.2">
      <c r="B8813"/>
    </row>
    <row r="8814" spans="2:2" x14ac:dyDescent="0.2">
      <c r="B8814"/>
    </row>
    <row r="8815" spans="2:2" x14ac:dyDescent="0.2">
      <c r="B8815"/>
    </row>
    <row r="8816" spans="2:2" x14ac:dyDescent="0.2">
      <c r="B8816"/>
    </row>
    <row r="8817" spans="2:2" x14ac:dyDescent="0.2">
      <c r="B8817"/>
    </row>
    <row r="8818" spans="2:2" x14ac:dyDescent="0.2">
      <c r="B8818"/>
    </row>
    <row r="8819" spans="2:2" x14ac:dyDescent="0.2">
      <c r="B8819"/>
    </row>
    <row r="8820" spans="2:2" x14ac:dyDescent="0.2">
      <c r="B8820"/>
    </row>
    <row r="8821" spans="2:2" x14ac:dyDescent="0.2">
      <c r="B8821"/>
    </row>
    <row r="8822" spans="2:2" x14ac:dyDescent="0.2">
      <c r="B8822"/>
    </row>
    <row r="8823" spans="2:2" x14ac:dyDescent="0.2">
      <c r="B8823"/>
    </row>
    <row r="8824" spans="2:2" x14ac:dyDescent="0.2">
      <c r="B8824"/>
    </row>
    <row r="8825" spans="2:2" x14ac:dyDescent="0.2">
      <c r="B8825"/>
    </row>
    <row r="8826" spans="2:2" x14ac:dyDescent="0.2">
      <c r="B8826"/>
    </row>
    <row r="8827" spans="2:2" x14ac:dyDescent="0.2">
      <c r="B8827"/>
    </row>
    <row r="8828" spans="2:2" x14ac:dyDescent="0.2">
      <c r="B8828"/>
    </row>
    <row r="8829" spans="2:2" x14ac:dyDescent="0.2">
      <c r="B8829"/>
    </row>
    <row r="8830" spans="2:2" x14ac:dyDescent="0.2">
      <c r="B8830"/>
    </row>
    <row r="8831" spans="2:2" x14ac:dyDescent="0.2">
      <c r="B8831"/>
    </row>
    <row r="8832" spans="2:2" x14ac:dyDescent="0.2">
      <c r="B8832"/>
    </row>
    <row r="8833" spans="2:2" x14ac:dyDescent="0.2">
      <c r="B8833"/>
    </row>
    <row r="8834" spans="2:2" x14ac:dyDescent="0.2">
      <c r="B8834"/>
    </row>
    <row r="8835" spans="2:2" x14ac:dyDescent="0.2">
      <c r="B8835"/>
    </row>
    <row r="8836" spans="2:2" x14ac:dyDescent="0.2">
      <c r="B8836"/>
    </row>
    <row r="8837" spans="2:2" x14ac:dyDescent="0.2">
      <c r="B8837"/>
    </row>
    <row r="8838" spans="2:2" x14ac:dyDescent="0.2">
      <c r="B8838"/>
    </row>
    <row r="8839" spans="2:2" x14ac:dyDescent="0.2">
      <c r="B8839"/>
    </row>
    <row r="8840" spans="2:2" x14ac:dyDescent="0.2">
      <c r="B8840"/>
    </row>
    <row r="8841" spans="2:2" x14ac:dyDescent="0.2">
      <c r="B8841"/>
    </row>
    <row r="8842" spans="2:2" x14ac:dyDescent="0.2">
      <c r="B8842"/>
    </row>
    <row r="8843" spans="2:2" x14ac:dyDescent="0.2">
      <c r="B8843"/>
    </row>
    <row r="8844" spans="2:2" x14ac:dyDescent="0.2">
      <c r="B8844"/>
    </row>
    <row r="8845" spans="2:2" x14ac:dyDescent="0.2">
      <c r="B8845"/>
    </row>
    <row r="8846" spans="2:2" x14ac:dyDescent="0.2">
      <c r="B8846"/>
    </row>
    <row r="8847" spans="2:2" x14ac:dyDescent="0.2">
      <c r="B8847"/>
    </row>
    <row r="8848" spans="2:2" x14ac:dyDescent="0.2">
      <c r="B8848"/>
    </row>
    <row r="8849" spans="2:2" x14ac:dyDescent="0.2">
      <c r="B8849"/>
    </row>
    <row r="8850" spans="2:2" x14ac:dyDescent="0.2">
      <c r="B8850"/>
    </row>
    <row r="8851" spans="2:2" x14ac:dyDescent="0.2">
      <c r="B8851"/>
    </row>
    <row r="8852" spans="2:2" x14ac:dyDescent="0.2">
      <c r="B8852"/>
    </row>
    <row r="8853" spans="2:2" x14ac:dyDescent="0.2">
      <c r="B8853"/>
    </row>
    <row r="8854" spans="2:2" x14ac:dyDescent="0.2">
      <c r="B8854"/>
    </row>
    <row r="8855" spans="2:2" x14ac:dyDescent="0.2">
      <c r="B8855"/>
    </row>
    <row r="8856" spans="2:2" x14ac:dyDescent="0.2">
      <c r="B8856"/>
    </row>
    <row r="8857" spans="2:2" x14ac:dyDescent="0.2">
      <c r="B8857"/>
    </row>
    <row r="8858" spans="2:2" x14ac:dyDescent="0.2">
      <c r="B8858"/>
    </row>
    <row r="8859" spans="2:2" x14ac:dyDescent="0.2">
      <c r="B8859"/>
    </row>
    <row r="8860" spans="2:2" x14ac:dyDescent="0.2">
      <c r="B8860"/>
    </row>
    <row r="8861" spans="2:2" x14ac:dyDescent="0.2">
      <c r="B8861"/>
    </row>
    <row r="8862" spans="2:2" x14ac:dyDescent="0.2">
      <c r="B8862"/>
    </row>
    <row r="8863" spans="2:2" x14ac:dyDescent="0.2">
      <c r="B8863"/>
    </row>
    <row r="8864" spans="2:2" x14ac:dyDescent="0.2">
      <c r="B8864"/>
    </row>
    <row r="8865" spans="2:2" x14ac:dyDescent="0.2">
      <c r="B8865"/>
    </row>
    <row r="8866" spans="2:2" x14ac:dyDescent="0.2">
      <c r="B8866"/>
    </row>
    <row r="8867" spans="2:2" x14ac:dyDescent="0.2">
      <c r="B8867"/>
    </row>
    <row r="8868" spans="2:2" x14ac:dyDescent="0.2">
      <c r="B8868"/>
    </row>
    <row r="8869" spans="2:2" x14ac:dyDescent="0.2">
      <c r="B8869"/>
    </row>
    <row r="8870" spans="2:2" x14ac:dyDescent="0.2">
      <c r="B8870"/>
    </row>
    <row r="8871" spans="2:2" x14ac:dyDescent="0.2">
      <c r="B8871"/>
    </row>
    <row r="8872" spans="2:2" x14ac:dyDescent="0.2">
      <c r="B8872"/>
    </row>
    <row r="8873" spans="2:2" x14ac:dyDescent="0.2">
      <c r="B8873"/>
    </row>
    <row r="8874" spans="2:2" x14ac:dyDescent="0.2">
      <c r="B8874"/>
    </row>
    <row r="8875" spans="2:2" x14ac:dyDescent="0.2">
      <c r="B8875"/>
    </row>
    <row r="8876" spans="2:2" x14ac:dyDescent="0.2">
      <c r="B8876"/>
    </row>
    <row r="8877" spans="2:2" x14ac:dyDescent="0.2">
      <c r="B8877"/>
    </row>
    <row r="8878" spans="2:2" x14ac:dyDescent="0.2">
      <c r="B8878"/>
    </row>
    <row r="8879" spans="2:2" x14ac:dyDescent="0.2">
      <c r="B8879"/>
    </row>
    <row r="8880" spans="2:2" x14ac:dyDescent="0.2">
      <c r="B8880"/>
    </row>
    <row r="8881" spans="2:2" x14ac:dyDescent="0.2">
      <c r="B8881"/>
    </row>
    <row r="8882" spans="2:2" x14ac:dyDescent="0.2">
      <c r="B8882"/>
    </row>
    <row r="8883" spans="2:2" x14ac:dyDescent="0.2">
      <c r="B8883"/>
    </row>
    <row r="8884" spans="2:2" x14ac:dyDescent="0.2">
      <c r="B8884"/>
    </row>
    <row r="8885" spans="2:2" x14ac:dyDescent="0.2">
      <c r="B8885"/>
    </row>
    <row r="8886" spans="2:2" x14ac:dyDescent="0.2">
      <c r="B8886"/>
    </row>
    <row r="8887" spans="2:2" x14ac:dyDescent="0.2">
      <c r="B8887"/>
    </row>
    <row r="8888" spans="2:2" x14ac:dyDescent="0.2">
      <c r="B8888"/>
    </row>
    <row r="8889" spans="2:2" x14ac:dyDescent="0.2">
      <c r="B8889"/>
    </row>
    <row r="8890" spans="2:2" x14ac:dyDescent="0.2">
      <c r="B8890"/>
    </row>
    <row r="8891" spans="2:2" x14ac:dyDescent="0.2">
      <c r="B8891"/>
    </row>
    <row r="8892" spans="2:2" x14ac:dyDescent="0.2">
      <c r="B8892"/>
    </row>
    <row r="8893" spans="2:2" x14ac:dyDescent="0.2">
      <c r="B8893"/>
    </row>
    <row r="8894" spans="2:2" x14ac:dyDescent="0.2">
      <c r="B8894"/>
    </row>
    <row r="8895" spans="2:2" x14ac:dyDescent="0.2">
      <c r="B8895"/>
    </row>
    <row r="8896" spans="2:2" x14ac:dyDescent="0.2">
      <c r="B8896"/>
    </row>
    <row r="8897" spans="2:2" x14ac:dyDescent="0.2">
      <c r="B8897"/>
    </row>
    <row r="8898" spans="2:2" x14ac:dyDescent="0.2">
      <c r="B8898"/>
    </row>
    <row r="8899" spans="2:2" x14ac:dyDescent="0.2">
      <c r="B8899"/>
    </row>
    <row r="8900" spans="2:2" x14ac:dyDescent="0.2">
      <c r="B8900"/>
    </row>
    <row r="8901" spans="2:2" x14ac:dyDescent="0.2">
      <c r="B8901"/>
    </row>
    <row r="8902" spans="2:2" x14ac:dyDescent="0.2">
      <c r="B8902"/>
    </row>
    <row r="8903" spans="2:2" x14ac:dyDescent="0.2">
      <c r="B8903"/>
    </row>
    <row r="8904" spans="2:2" x14ac:dyDescent="0.2">
      <c r="B8904"/>
    </row>
    <row r="8905" spans="2:2" x14ac:dyDescent="0.2">
      <c r="B8905"/>
    </row>
    <row r="8906" spans="2:2" x14ac:dyDescent="0.2">
      <c r="B8906"/>
    </row>
    <row r="8907" spans="2:2" x14ac:dyDescent="0.2">
      <c r="B8907"/>
    </row>
    <row r="8908" spans="2:2" x14ac:dyDescent="0.2">
      <c r="B8908"/>
    </row>
    <row r="8909" spans="2:2" x14ac:dyDescent="0.2">
      <c r="B8909"/>
    </row>
    <row r="8910" spans="2:2" x14ac:dyDescent="0.2">
      <c r="B8910"/>
    </row>
    <row r="8911" spans="2:2" x14ac:dyDescent="0.2">
      <c r="B8911"/>
    </row>
    <row r="8912" spans="2:2" x14ac:dyDescent="0.2">
      <c r="B8912"/>
    </row>
    <row r="8913" spans="2:2" x14ac:dyDescent="0.2">
      <c r="B8913"/>
    </row>
    <row r="8914" spans="2:2" x14ac:dyDescent="0.2">
      <c r="B8914"/>
    </row>
    <row r="8915" spans="2:2" x14ac:dyDescent="0.2">
      <c r="B8915"/>
    </row>
    <row r="8916" spans="2:2" x14ac:dyDescent="0.2">
      <c r="B8916"/>
    </row>
    <row r="8917" spans="2:2" x14ac:dyDescent="0.2">
      <c r="B8917"/>
    </row>
    <row r="8918" spans="2:2" x14ac:dyDescent="0.2">
      <c r="B8918"/>
    </row>
    <row r="8919" spans="2:2" x14ac:dyDescent="0.2">
      <c r="B8919"/>
    </row>
    <row r="8920" spans="2:2" x14ac:dyDescent="0.2">
      <c r="B8920"/>
    </row>
    <row r="8921" spans="2:2" x14ac:dyDescent="0.2">
      <c r="B8921"/>
    </row>
    <row r="8922" spans="2:2" x14ac:dyDescent="0.2">
      <c r="B8922"/>
    </row>
    <row r="8923" spans="2:2" x14ac:dyDescent="0.2">
      <c r="B8923"/>
    </row>
    <row r="8924" spans="2:2" x14ac:dyDescent="0.2">
      <c r="B8924"/>
    </row>
    <row r="8925" spans="2:2" x14ac:dyDescent="0.2">
      <c r="B8925"/>
    </row>
    <row r="8926" spans="2:2" x14ac:dyDescent="0.2">
      <c r="B8926"/>
    </row>
    <row r="8927" spans="2:2" x14ac:dyDescent="0.2">
      <c r="B8927"/>
    </row>
    <row r="8928" spans="2:2" x14ac:dyDescent="0.2">
      <c r="B8928"/>
    </row>
    <row r="8929" spans="2:2" x14ac:dyDescent="0.2">
      <c r="B8929"/>
    </row>
    <row r="8930" spans="2:2" x14ac:dyDescent="0.2">
      <c r="B8930"/>
    </row>
    <row r="8931" spans="2:2" x14ac:dyDescent="0.2">
      <c r="B8931"/>
    </row>
    <row r="8932" spans="2:2" x14ac:dyDescent="0.2">
      <c r="B8932"/>
    </row>
    <row r="8933" spans="2:2" x14ac:dyDescent="0.2">
      <c r="B8933"/>
    </row>
    <row r="8934" spans="2:2" x14ac:dyDescent="0.2">
      <c r="B8934"/>
    </row>
    <row r="8935" spans="2:2" x14ac:dyDescent="0.2">
      <c r="B8935"/>
    </row>
    <row r="8936" spans="2:2" x14ac:dyDescent="0.2">
      <c r="B8936"/>
    </row>
    <row r="8937" spans="2:2" x14ac:dyDescent="0.2">
      <c r="B8937"/>
    </row>
    <row r="8938" spans="2:2" x14ac:dyDescent="0.2">
      <c r="B8938"/>
    </row>
    <row r="8939" spans="2:2" x14ac:dyDescent="0.2">
      <c r="B8939"/>
    </row>
    <row r="8940" spans="2:2" x14ac:dyDescent="0.2">
      <c r="B8940"/>
    </row>
    <row r="8941" spans="2:2" x14ac:dyDescent="0.2">
      <c r="B8941"/>
    </row>
    <row r="8942" spans="2:2" x14ac:dyDescent="0.2">
      <c r="B8942"/>
    </row>
    <row r="8943" spans="2:2" x14ac:dyDescent="0.2">
      <c r="B8943"/>
    </row>
    <row r="8944" spans="2:2" x14ac:dyDescent="0.2">
      <c r="B8944"/>
    </row>
    <row r="8945" spans="2:2" x14ac:dyDescent="0.2">
      <c r="B8945"/>
    </row>
    <row r="8946" spans="2:2" x14ac:dyDescent="0.2">
      <c r="B8946"/>
    </row>
    <row r="8947" spans="2:2" x14ac:dyDescent="0.2">
      <c r="B8947"/>
    </row>
    <row r="8948" spans="2:2" x14ac:dyDescent="0.2">
      <c r="B8948"/>
    </row>
    <row r="8949" spans="2:2" x14ac:dyDescent="0.2">
      <c r="B8949"/>
    </row>
    <row r="8950" spans="2:2" x14ac:dyDescent="0.2">
      <c r="B8950"/>
    </row>
    <row r="8951" spans="2:2" x14ac:dyDescent="0.2">
      <c r="B8951"/>
    </row>
    <row r="8952" spans="2:2" x14ac:dyDescent="0.2">
      <c r="B8952"/>
    </row>
    <row r="8953" spans="2:2" x14ac:dyDescent="0.2">
      <c r="B8953"/>
    </row>
    <row r="8954" spans="2:2" x14ac:dyDescent="0.2">
      <c r="B8954"/>
    </row>
    <row r="8955" spans="2:2" x14ac:dyDescent="0.2">
      <c r="B8955"/>
    </row>
    <row r="8956" spans="2:2" x14ac:dyDescent="0.2">
      <c r="B8956"/>
    </row>
    <row r="8957" spans="2:2" x14ac:dyDescent="0.2">
      <c r="B8957"/>
    </row>
    <row r="8958" spans="2:2" x14ac:dyDescent="0.2">
      <c r="B8958"/>
    </row>
    <row r="8959" spans="2:2" x14ac:dyDescent="0.2">
      <c r="B8959"/>
    </row>
    <row r="8960" spans="2:2" x14ac:dyDescent="0.2">
      <c r="B8960"/>
    </row>
    <row r="8961" spans="2:2" x14ac:dyDescent="0.2">
      <c r="B8961"/>
    </row>
    <row r="8962" spans="2:2" x14ac:dyDescent="0.2">
      <c r="B8962"/>
    </row>
    <row r="8963" spans="2:2" x14ac:dyDescent="0.2">
      <c r="B8963"/>
    </row>
    <row r="8964" spans="2:2" x14ac:dyDescent="0.2">
      <c r="B8964"/>
    </row>
    <row r="8965" spans="2:2" x14ac:dyDescent="0.2">
      <c r="B8965"/>
    </row>
    <row r="8966" spans="2:2" x14ac:dyDescent="0.2">
      <c r="B8966"/>
    </row>
    <row r="8967" spans="2:2" x14ac:dyDescent="0.2">
      <c r="B8967"/>
    </row>
    <row r="8968" spans="2:2" x14ac:dyDescent="0.2">
      <c r="B8968"/>
    </row>
    <row r="8969" spans="2:2" x14ac:dyDescent="0.2">
      <c r="B8969"/>
    </row>
    <row r="8970" spans="2:2" x14ac:dyDescent="0.2">
      <c r="B8970"/>
    </row>
    <row r="8971" spans="2:2" x14ac:dyDescent="0.2">
      <c r="B8971"/>
    </row>
    <row r="8972" spans="2:2" x14ac:dyDescent="0.2">
      <c r="B8972"/>
    </row>
    <row r="8973" spans="2:2" x14ac:dyDescent="0.2">
      <c r="B8973"/>
    </row>
    <row r="8974" spans="2:2" x14ac:dyDescent="0.2">
      <c r="B8974"/>
    </row>
    <row r="8975" spans="2:2" x14ac:dyDescent="0.2">
      <c r="B8975"/>
    </row>
    <row r="8976" spans="2:2" x14ac:dyDescent="0.2">
      <c r="B8976"/>
    </row>
    <row r="8977" spans="2:2" x14ac:dyDescent="0.2">
      <c r="B8977"/>
    </row>
    <row r="8978" spans="2:2" x14ac:dyDescent="0.2">
      <c r="B8978"/>
    </row>
    <row r="8979" spans="2:2" x14ac:dyDescent="0.2">
      <c r="B8979"/>
    </row>
    <row r="8980" spans="2:2" x14ac:dyDescent="0.2">
      <c r="B8980"/>
    </row>
    <row r="8981" spans="2:2" x14ac:dyDescent="0.2">
      <c r="B8981"/>
    </row>
    <row r="8982" spans="2:2" x14ac:dyDescent="0.2">
      <c r="B8982"/>
    </row>
    <row r="8983" spans="2:2" x14ac:dyDescent="0.2">
      <c r="B8983"/>
    </row>
    <row r="8984" spans="2:2" x14ac:dyDescent="0.2">
      <c r="B8984"/>
    </row>
    <row r="8985" spans="2:2" x14ac:dyDescent="0.2">
      <c r="B8985"/>
    </row>
    <row r="8986" spans="2:2" x14ac:dyDescent="0.2">
      <c r="B8986"/>
    </row>
    <row r="8987" spans="2:2" x14ac:dyDescent="0.2">
      <c r="B8987"/>
    </row>
    <row r="8988" spans="2:2" x14ac:dyDescent="0.2">
      <c r="B8988"/>
    </row>
    <row r="8989" spans="2:2" x14ac:dyDescent="0.2">
      <c r="B8989"/>
    </row>
    <row r="8990" spans="2:2" x14ac:dyDescent="0.2">
      <c r="B8990"/>
    </row>
    <row r="8991" spans="2:2" x14ac:dyDescent="0.2">
      <c r="B8991"/>
    </row>
    <row r="8992" spans="2:2" x14ac:dyDescent="0.2">
      <c r="B8992"/>
    </row>
    <row r="8993" spans="2:2" x14ac:dyDescent="0.2">
      <c r="B8993"/>
    </row>
    <row r="8994" spans="2:2" x14ac:dyDescent="0.2">
      <c r="B8994"/>
    </row>
    <row r="8995" spans="2:2" x14ac:dyDescent="0.2">
      <c r="B8995"/>
    </row>
    <row r="8996" spans="2:2" x14ac:dyDescent="0.2">
      <c r="B8996"/>
    </row>
    <row r="8997" spans="2:2" x14ac:dyDescent="0.2">
      <c r="B8997"/>
    </row>
    <row r="8998" spans="2:2" x14ac:dyDescent="0.2">
      <c r="B8998"/>
    </row>
    <row r="8999" spans="2:2" x14ac:dyDescent="0.2">
      <c r="B8999"/>
    </row>
    <row r="9000" spans="2:2" x14ac:dyDescent="0.2">
      <c r="B9000"/>
    </row>
    <row r="9001" spans="2:2" x14ac:dyDescent="0.2">
      <c r="B9001"/>
    </row>
    <row r="9002" spans="2:2" x14ac:dyDescent="0.2">
      <c r="B9002"/>
    </row>
    <row r="9003" spans="2:2" x14ac:dyDescent="0.2">
      <c r="B9003"/>
    </row>
    <row r="9004" spans="2:2" x14ac:dyDescent="0.2">
      <c r="B9004"/>
    </row>
    <row r="9005" spans="2:2" x14ac:dyDescent="0.2">
      <c r="B9005"/>
    </row>
    <row r="9006" spans="2:2" x14ac:dyDescent="0.2">
      <c r="B9006"/>
    </row>
    <row r="9007" spans="2:2" x14ac:dyDescent="0.2">
      <c r="B9007"/>
    </row>
    <row r="9008" spans="2:2" x14ac:dyDescent="0.2">
      <c r="B9008"/>
    </row>
    <row r="9009" spans="2:2" x14ac:dyDescent="0.2">
      <c r="B9009"/>
    </row>
    <row r="9010" spans="2:2" x14ac:dyDescent="0.2">
      <c r="B9010"/>
    </row>
    <row r="9011" spans="2:2" x14ac:dyDescent="0.2">
      <c r="B9011"/>
    </row>
    <row r="9012" spans="2:2" x14ac:dyDescent="0.2">
      <c r="B9012"/>
    </row>
    <row r="9013" spans="2:2" x14ac:dyDescent="0.2">
      <c r="B9013"/>
    </row>
    <row r="9014" spans="2:2" x14ac:dyDescent="0.2">
      <c r="B9014"/>
    </row>
    <row r="9015" spans="2:2" x14ac:dyDescent="0.2">
      <c r="B9015"/>
    </row>
    <row r="9016" spans="2:2" x14ac:dyDescent="0.2">
      <c r="B9016"/>
    </row>
    <row r="9017" spans="2:2" x14ac:dyDescent="0.2">
      <c r="B9017"/>
    </row>
    <row r="9018" spans="2:2" x14ac:dyDescent="0.2">
      <c r="B9018"/>
    </row>
    <row r="9019" spans="2:2" x14ac:dyDescent="0.2">
      <c r="B9019"/>
    </row>
    <row r="9020" spans="2:2" x14ac:dyDescent="0.2">
      <c r="B9020"/>
    </row>
    <row r="9021" spans="2:2" x14ac:dyDescent="0.2">
      <c r="B9021"/>
    </row>
    <row r="9022" spans="2:2" x14ac:dyDescent="0.2">
      <c r="B9022"/>
    </row>
    <row r="9023" spans="2:2" x14ac:dyDescent="0.2">
      <c r="B9023"/>
    </row>
    <row r="9024" spans="2:2" x14ac:dyDescent="0.2">
      <c r="B9024"/>
    </row>
    <row r="9025" spans="2:2" x14ac:dyDescent="0.2">
      <c r="B9025"/>
    </row>
    <row r="9026" spans="2:2" x14ac:dyDescent="0.2">
      <c r="B9026"/>
    </row>
    <row r="9027" spans="2:2" x14ac:dyDescent="0.2">
      <c r="B9027"/>
    </row>
    <row r="9028" spans="2:2" x14ac:dyDescent="0.2">
      <c r="B9028"/>
    </row>
    <row r="9029" spans="2:2" x14ac:dyDescent="0.2">
      <c r="B9029"/>
    </row>
    <row r="9030" spans="2:2" x14ac:dyDescent="0.2">
      <c r="B9030"/>
    </row>
    <row r="9031" spans="2:2" x14ac:dyDescent="0.2">
      <c r="B9031"/>
    </row>
    <row r="9032" spans="2:2" x14ac:dyDescent="0.2">
      <c r="B9032"/>
    </row>
    <row r="9033" spans="2:2" x14ac:dyDescent="0.2">
      <c r="B9033"/>
    </row>
    <row r="9034" spans="2:2" x14ac:dyDescent="0.2">
      <c r="B9034"/>
    </row>
    <row r="9035" spans="2:2" x14ac:dyDescent="0.2">
      <c r="B9035"/>
    </row>
    <row r="9036" spans="2:2" x14ac:dyDescent="0.2">
      <c r="B9036"/>
    </row>
    <row r="9037" spans="2:2" x14ac:dyDescent="0.2">
      <c r="B9037"/>
    </row>
    <row r="9038" spans="2:2" x14ac:dyDescent="0.2">
      <c r="B9038"/>
    </row>
    <row r="9039" spans="2:2" x14ac:dyDescent="0.2">
      <c r="B9039"/>
    </row>
    <row r="9040" spans="2:2" x14ac:dyDescent="0.2">
      <c r="B9040"/>
    </row>
    <row r="9041" spans="2:2" x14ac:dyDescent="0.2">
      <c r="B9041"/>
    </row>
    <row r="9042" spans="2:2" x14ac:dyDescent="0.2">
      <c r="B9042"/>
    </row>
    <row r="9043" spans="2:2" x14ac:dyDescent="0.2">
      <c r="B9043"/>
    </row>
    <row r="9044" spans="2:2" x14ac:dyDescent="0.2">
      <c r="B9044"/>
    </row>
    <row r="9045" spans="2:2" x14ac:dyDescent="0.2">
      <c r="B9045"/>
    </row>
    <row r="9046" spans="2:2" x14ac:dyDescent="0.2">
      <c r="B9046"/>
    </row>
    <row r="9047" spans="2:2" x14ac:dyDescent="0.2">
      <c r="B9047"/>
    </row>
    <row r="9048" spans="2:2" x14ac:dyDescent="0.2">
      <c r="B9048"/>
    </row>
    <row r="9049" spans="2:2" x14ac:dyDescent="0.2">
      <c r="B9049"/>
    </row>
    <row r="9050" spans="2:2" x14ac:dyDescent="0.2">
      <c r="B9050"/>
    </row>
    <row r="9051" spans="2:2" x14ac:dyDescent="0.2">
      <c r="B9051"/>
    </row>
    <row r="9052" spans="2:2" x14ac:dyDescent="0.2">
      <c r="B9052"/>
    </row>
    <row r="9053" spans="2:2" x14ac:dyDescent="0.2">
      <c r="B9053"/>
    </row>
    <row r="9054" spans="2:2" x14ac:dyDescent="0.2">
      <c r="B9054"/>
    </row>
    <row r="9055" spans="2:2" x14ac:dyDescent="0.2">
      <c r="B9055"/>
    </row>
    <row r="9056" spans="2:2" x14ac:dyDescent="0.2">
      <c r="B9056"/>
    </row>
    <row r="9057" spans="2:2" x14ac:dyDescent="0.2">
      <c r="B9057"/>
    </row>
    <row r="9058" spans="2:2" x14ac:dyDescent="0.2">
      <c r="B9058"/>
    </row>
    <row r="9059" spans="2:2" x14ac:dyDescent="0.2">
      <c r="B9059"/>
    </row>
    <row r="9060" spans="2:2" x14ac:dyDescent="0.2">
      <c r="B9060"/>
    </row>
    <row r="9061" spans="2:2" x14ac:dyDescent="0.2">
      <c r="B9061"/>
    </row>
    <row r="9062" spans="2:2" x14ac:dyDescent="0.2">
      <c r="B9062"/>
    </row>
    <row r="9063" spans="2:2" x14ac:dyDescent="0.2">
      <c r="B9063"/>
    </row>
    <row r="9064" spans="2:2" x14ac:dyDescent="0.2">
      <c r="B9064"/>
    </row>
    <row r="9065" spans="2:2" x14ac:dyDescent="0.2">
      <c r="B9065"/>
    </row>
    <row r="9066" spans="2:2" x14ac:dyDescent="0.2">
      <c r="B9066"/>
    </row>
    <row r="9067" spans="2:2" x14ac:dyDescent="0.2">
      <c r="B9067"/>
    </row>
    <row r="9068" spans="2:2" x14ac:dyDescent="0.2">
      <c r="B9068"/>
    </row>
    <row r="9069" spans="2:2" x14ac:dyDescent="0.2">
      <c r="B9069"/>
    </row>
    <row r="9070" spans="2:2" x14ac:dyDescent="0.2">
      <c r="B9070"/>
    </row>
    <row r="9071" spans="2:2" x14ac:dyDescent="0.2">
      <c r="B9071"/>
    </row>
    <row r="9072" spans="2:2" x14ac:dyDescent="0.2">
      <c r="B9072"/>
    </row>
    <row r="9073" spans="2:2" x14ac:dyDescent="0.2">
      <c r="B9073"/>
    </row>
    <row r="9074" spans="2:2" x14ac:dyDescent="0.2">
      <c r="B9074"/>
    </row>
    <row r="9075" spans="2:2" x14ac:dyDescent="0.2">
      <c r="B9075"/>
    </row>
    <row r="9076" spans="2:2" x14ac:dyDescent="0.2">
      <c r="B9076"/>
    </row>
    <row r="9077" spans="2:2" x14ac:dyDescent="0.2">
      <c r="B9077"/>
    </row>
    <row r="9078" spans="2:2" x14ac:dyDescent="0.2">
      <c r="B9078"/>
    </row>
    <row r="9079" spans="2:2" x14ac:dyDescent="0.2">
      <c r="B9079"/>
    </row>
    <row r="9080" spans="2:2" x14ac:dyDescent="0.2">
      <c r="B9080"/>
    </row>
    <row r="9081" spans="2:2" x14ac:dyDescent="0.2">
      <c r="B9081"/>
    </row>
    <row r="9082" spans="2:2" x14ac:dyDescent="0.2">
      <c r="B9082"/>
    </row>
    <row r="9083" spans="2:2" x14ac:dyDescent="0.2">
      <c r="B9083"/>
    </row>
    <row r="9084" spans="2:2" x14ac:dyDescent="0.2">
      <c r="B9084"/>
    </row>
    <row r="9085" spans="2:2" x14ac:dyDescent="0.2">
      <c r="B9085"/>
    </row>
    <row r="9086" spans="2:2" x14ac:dyDescent="0.2">
      <c r="B9086"/>
    </row>
    <row r="9087" spans="2:2" x14ac:dyDescent="0.2">
      <c r="B9087"/>
    </row>
    <row r="9088" spans="2:2" x14ac:dyDescent="0.2">
      <c r="B9088"/>
    </row>
    <row r="9089" spans="2:2" x14ac:dyDescent="0.2">
      <c r="B9089"/>
    </row>
    <row r="9090" spans="2:2" x14ac:dyDescent="0.2">
      <c r="B9090"/>
    </row>
    <row r="9091" spans="2:2" x14ac:dyDescent="0.2">
      <c r="B9091"/>
    </row>
    <row r="9092" spans="2:2" x14ac:dyDescent="0.2">
      <c r="B9092"/>
    </row>
    <row r="9093" spans="2:2" x14ac:dyDescent="0.2">
      <c r="B9093"/>
    </row>
    <row r="9094" spans="2:2" x14ac:dyDescent="0.2">
      <c r="B9094"/>
    </row>
    <row r="9095" spans="2:2" x14ac:dyDescent="0.2">
      <c r="B9095"/>
    </row>
    <row r="9096" spans="2:2" x14ac:dyDescent="0.2">
      <c r="B9096"/>
    </row>
    <row r="9097" spans="2:2" x14ac:dyDescent="0.2">
      <c r="B9097"/>
    </row>
    <row r="9098" spans="2:2" x14ac:dyDescent="0.2">
      <c r="B9098"/>
    </row>
    <row r="9099" spans="2:2" x14ac:dyDescent="0.2">
      <c r="B9099"/>
    </row>
    <row r="9100" spans="2:2" x14ac:dyDescent="0.2">
      <c r="B9100"/>
    </row>
    <row r="9101" spans="2:2" x14ac:dyDescent="0.2">
      <c r="B9101"/>
    </row>
    <row r="9102" spans="2:2" x14ac:dyDescent="0.2">
      <c r="B9102"/>
    </row>
    <row r="9103" spans="2:2" x14ac:dyDescent="0.2">
      <c r="B9103"/>
    </row>
    <row r="9104" spans="2:2" x14ac:dyDescent="0.2">
      <c r="B9104"/>
    </row>
    <row r="9105" spans="2:2" x14ac:dyDescent="0.2">
      <c r="B9105"/>
    </row>
    <row r="9106" spans="2:2" x14ac:dyDescent="0.2">
      <c r="B9106"/>
    </row>
    <row r="9107" spans="2:2" x14ac:dyDescent="0.2">
      <c r="B9107"/>
    </row>
    <row r="9108" spans="2:2" x14ac:dyDescent="0.2">
      <c r="B9108"/>
    </row>
    <row r="9109" spans="2:2" x14ac:dyDescent="0.2">
      <c r="B9109"/>
    </row>
    <row r="9110" spans="2:2" x14ac:dyDescent="0.2">
      <c r="B9110"/>
    </row>
    <row r="9111" spans="2:2" x14ac:dyDescent="0.2">
      <c r="B9111"/>
    </row>
    <row r="9112" spans="2:2" x14ac:dyDescent="0.2">
      <c r="B9112"/>
    </row>
    <row r="9113" spans="2:2" x14ac:dyDescent="0.2">
      <c r="B9113"/>
    </row>
    <row r="9114" spans="2:2" x14ac:dyDescent="0.2">
      <c r="B9114"/>
    </row>
    <row r="9115" spans="2:2" x14ac:dyDescent="0.2">
      <c r="B9115"/>
    </row>
    <row r="9116" spans="2:2" x14ac:dyDescent="0.2">
      <c r="B9116"/>
    </row>
    <row r="9117" spans="2:2" x14ac:dyDescent="0.2">
      <c r="B9117"/>
    </row>
    <row r="9118" spans="2:2" x14ac:dyDescent="0.2">
      <c r="B9118"/>
    </row>
    <row r="9119" spans="2:2" x14ac:dyDescent="0.2">
      <c r="B9119"/>
    </row>
    <row r="9120" spans="2:2" x14ac:dyDescent="0.2">
      <c r="B9120"/>
    </row>
    <row r="9121" spans="2:2" x14ac:dyDescent="0.2">
      <c r="B9121"/>
    </row>
    <row r="9122" spans="2:2" x14ac:dyDescent="0.2">
      <c r="B9122"/>
    </row>
    <row r="9123" spans="2:2" x14ac:dyDescent="0.2">
      <c r="B9123"/>
    </row>
    <row r="9124" spans="2:2" x14ac:dyDescent="0.2">
      <c r="B9124"/>
    </row>
    <row r="9125" spans="2:2" x14ac:dyDescent="0.2">
      <c r="B9125"/>
    </row>
    <row r="9126" spans="2:2" x14ac:dyDescent="0.2">
      <c r="B9126"/>
    </row>
    <row r="9127" spans="2:2" x14ac:dyDescent="0.2">
      <c r="B9127"/>
    </row>
    <row r="9128" spans="2:2" x14ac:dyDescent="0.2">
      <c r="B9128"/>
    </row>
    <row r="9129" spans="2:2" x14ac:dyDescent="0.2">
      <c r="B9129"/>
    </row>
    <row r="9130" spans="2:2" x14ac:dyDescent="0.2">
      <c r="B9130"/>
    </row>
    <row r="9131" spans="2:2" x14ac:dyDescent="0.2">
      <c r="B9131"/>
    </row>
    <row r="9132" spans="2:2" x14ac:dyDescent="0.2">
      <c r="B9132"/>
    </row>
    <row r="9133" spans="2:2" x14ac:dyDescent="0.2">
      <c r="B9133"/>
    </row>
    <row r="9134" spans="2:2" x14ac:dyDescent="0.2">
      <c r="B9134"/>
    </row>
    <row r="9135" spans="2:2" x14ac:dyDescent="0.2">
      <c r="B9135"/>
    </row>
    <row r="9136" spans="2:2" x14ac:dyDescent="0.2">
      <c r="B9136"/>
    </row>
    <row r="9137" spans="2:2" x14ac:dyDescent="0.2">
      <c r="B9137"/>
    </row>
    <row r="9138" spans="2:2" x14ac:dyDescent="0.2">
      <c r="B9138"/>
    </row>
    <row r="9139" spans="2:2" x14ac:dyDescent="0.2">
      <c r="B9139"/>
    </row>
    <row r="9140" spans="2:2" x14ac:dyDescent="0.2">
      <c r="B9140"/>
    </row>
    <row r="9141" spans="2:2" x14ac:dyDescent="0.2">
      <c r="B9141"/>
    </row>
    <row r="9142" spans="2:2" x14ac:dyDescent="0.2">
      <c r="B9142"/>
    </row>
    <row r="9143" spans="2:2" x14ac:dyDescent="0.2">
      <c r="B9143"/>
    </row>
    <row r="9144" spans="2:2" x14ac:dyDescent="0.2">
      <c r="B9144"/>
    </row>
    <row r="9145" spans="2:2" x14ac:dyDescent="0.2">
      <c r="B9145"/>
    </row>
    <row r="9146" spans="2:2" x14ac:dyDescent="0.2">
      <c r="B9146"/>
    </row>
    <row r="9147" spans="2:2" x14ac:dyDescent="0.2">
      <c r="B9147"/>
    </row>
    <row r="9148" spans="2:2" x14ac:dyDescent="0.2">
      <c r="B9148"/>
    </row>
    <row r="9149" spans="2:2" x14ac:dyDescent="0.2">
      <c r="B9149"/>
    </row>
    <row r="9150" spans="2:2" x14ac:dyDescent="0.2">
      <c r="B9150"/>
    </row>
    <row r="9151" spans="2:2" x14ac:dyDescent="0.2">
      <c r="B9151"/>
    </row>
    <row r="9152" spans="2:2" x14ac:dyDescent="0.2">
      <c r="B9152"/>
    </row>
    <row r="9153" spans="2:2" x14ac:dyDescent="0.2">
      <c r="B9153"/>
    </row>
    <row r="9154" spans="2:2" x14ac:dyDescent="0.2">
      <c r="B9154"/>
    </row>
    <row r="9155" spans="2:2" x14ac:dyDescent="0.2">
      <c r="B9155"/>
    </row>
    <row r="9156" spans="2:2" x14ac:dyDescent="0.2">
      <c r="B9156"/>
    </row>
    <row r="9157" spans="2:2" x14ac:dyDescent="0.2">
      <c r="B9157"/>
    </row>
    <row r="9158" spans="2:2" x14ac:dyDescent="0.2">
      <c r="B9158"/>
    </row>
    <row r="9159" spans="2:2" x14ac:dyDescent="0.2">
      <c r="B9159"/>
    </row>
    <row r="9160" spans="2:2" x14ac:dyDescent="0.2">
      <c r="B9160"/>
    </row>
    <row r="9161" spans="2:2" x14ac:dyDescent="0.2">
      <c r="B9161"/>
    </row>
    <row r="9162" spans="2:2" x14ac:dyDescent="0.2">
      <c r="B9162"/>
    </row>
    <row r="9163" spans="2:2" x14ac:dyDescent="0.2">
      <c r="B9163"/>
    </row>
    <row r="9164" spans="2:2" x14ac:dyDescent="0.2">
      <c r="B9164"/>
    </row>
    <row r="9165" spans="2:2" x14ac:dyDescent="0.2">
      <c r="B9165"/>
    </row>
    <row r="9166" spans="2:2" x14ac:dyDescent="0.2">
      <c r="B9166"/>
    </row>
    <row r="9167" spans="2:2" x14ac:dyDescent="0.2">
      <c r="B9167"/>
    </row>
    <row r="9168" spans="2:2" x14ac:dyDescent="0.2">
      <c r="B9168"/>
    </row>
    <row r="9169" spans="2:2" x14ac:dyDescent="0.2">
      <c r="B9169"/>
    </row>
    <row r="9170" spans="2:2" x14ac:dyDescent="0.2">
      <c r="B9170"/>
    </row>
    <row r="9171" spans="2:2" x14ac:dyDescent="0.2">
      <c r="B9171"/>
    </row>
    <row r="9172" spans="2:2" x14ac:dyDescent="0.2">
      <c r="B9172"/>
    </row>
    <row r="9173" spans="2:2" x14ac:dyDescent="0.2">
      <c r="B9173"/>
    </row>
    <row r="9174" spans="2:2" x14ac:dyDescent="0.2">
      <c r="B9174"/>
    </row>
    <row r="9175" spans="2:2" x14ac:dyDescent="0.2">
      <c r="B9175"/>
    </row>
    <row r="9176" spans="2:2" x14ac:dyDescent="0.2">
      <c r="B9176"/>
    </row>
    <row r="9177" spans="2:2" x14ac:dyDescent="0.2">
      <c r="B9177"/>
    </row>
    <row r="9178" spans="2:2" x14ac:dyDescent="0.2">
      <c r="B9178"/>
    </row>
    <row r="9179" spans="2:2" x14ac:dyDescent="0.2">
      <c r="B9179"/>
    </row>
    <row r="9180" spans="2:2" x14ac:dyDescent="0.2">
      <c r="B9180"/>
    </row>
    <row r="9181" spans="2:2" x14ac:dyDescent="0.2">
      <c r="B9181"/>
    </row>
    <row r="9182" spans="2:2" x14ac:dyDescent="0.2">
      <c r="B9182"/>
    </row>
    <row r="9183" spans="2:2" x14ac:dyDescent="0.2">
      <c r="B9183"/>
    </row>
    <row r="9184" spans="2:2" x14ac:dyDescent="0.2">
      <c r="B9184"/>
    </row>
    <row r="9185" spans="2:2" x14ac:dyDescent="0.2">
      <c r="B9185"/>
    </row>
    <row r="9186" spans="2:2" x14ac:dyDescent="0.2">
      <c r="B9186"/>
    </row>
    <row r="9187" spans="2:2" x14ac:dyDescent="0.2">
      <c r="B9187"/>
    </row>
    <row r="9188" spans="2:2" x14ac:dyDescent="0.2">
      <c r="B9188"/>
    </row>
    <row r="9189" spans="2:2" x14ac:dyDescent="0.2">
      <c r="B9189"/>
    </row>
    <row r="9190" spans="2:2" x14ac:dyDescent="0.2">
      <c r="B9190"/>
    </row>
    <row r="9191" spans="2:2" x14ac:dyDescent="0.2">
      <c r="B9191"/>
    </row>
    <row r="9192" spans="2:2" x14ac:dyDescent="0.2">
      <c r="B9192"/>
    </row>
    <row r="9193" spans="2:2" x14ac:dyDescent="0.2">
      <c r="B9193"/>
    </row>
    <row r="9194" spans="2:2" x14ac:dyDescent="0.2">
      <c r="B9194"/>
    </row>
    <row r="9195" spans="2:2" x14ac:dyDescent="0.2">
      <c r="B9195"/>
    </row>
    <row r="9196" spans="2:2" x14ac:dyDescent="0.2">
      <c r="B9196"/>
    </row>
    <row r="9197" spans="2:2" x14ac:dyDescent="0.2">
      <c r="B9197"/>
    </row>
    <row r="9198" spans="2:2" x14ac:dyDescent="0.2">
      <c r="B9198"/>
    </row>
    <row r="9199" spans="2:2" x14ac:dyDescent="0.2">
      <c r="B9199"/>
    </row>
    <row r="9200" spans="2:2" x14ac:dyDescent="0.2">
      <c r="B9200"/>
    </row>
    <row r="9201" spans="2:2" x14ac:dyDescent="0.2">
      <c r="B9201"/>
    </row>
    <row r="9202" spans="2:2" x14ac:dyDescent="0.2">
      <c r="B9202"/>
    </row>
    <row r="9203" spans="2:2" x14ac:dyDescent="0.2">
      <c r="B9203"/>
    </row>
    <row r="9204" spans="2:2" x14ac:dyDescent="0.2">
      <c r="B9204"/>
    </row>
    <row r="9205" spans="2:2" x14ac:dyDescent="0.2">
      <c r="B9205"/>
    </row>
    <row r="9206" spans="2:2" x14ac:dyDescent="0.2">
      <c r="B9206"/>
    </row>
    <row r="9207" spans="2:2" x14ac:dyDescent="0.2">
      <c r="B9207"/>
    </row>
    <row r="9208" spans="2:2" x14ac:dyDescent="0.2">
      <c r="B9208"/>
    </row>
    <row r="9209" spans="2:2" x14ac:dyDescent="0.2">
      <c r="B9209"/>
    </row>
    <row r="9210" spans="2:2" x14ac:dyDescent="0.2">
      <c r="B9210"/>
    </row>
    <row r="9211" spans="2:2" x14ac:dyDescent="0.2">
      <c r="B9211"/>
    </row>
    <row r="9212" spans="2:2" x14ac:dyDescent="0.2">
      <c r="B9212"/>
    </row>
    <row r="9213" spans="2:2" x14ac:dyDescent="0.2">
      <c r="B9213"/>
    </row>
    <row r="9214" spans="2:2" x14ac:dyDescent="0.2">
      <c r="B9214"/>
    </row>
    <row r="9215" spans="2:2" x14ac:dyDescent="0.2">
      <c r="B9215"/>
    </row>
    <row r="9216" spans="2:2" x14ac:dyDescent="0.2">
      <c r="B9216"/>
    </row>
    <row r="9217" spans="2:2" x14ac:dyDescent="0.2">
      <c r="B9217"/>
    </row>
    <row r="9218" spans="2:2" x14ac:dyDescent="0.2">
      <c r="B9218"/>
    </row>
    <row r="9219" spans="2:2" x14ac:dyDescent="0.2">
      <c r="B9219"/>
    </row>
    <row r="9220" spans="2:2" x14ac:dyDescent="0.2">
      <c r="B9220"/>
    </row>
    <row r="9221" spans="2:2" x14ac:dyDescent="0.2">
      <c r="B9221"/>
    </row>
    <row r="9222" spans="2:2" x14ac:dyDescent="0.2">
      <c r="B9222"/>
    </row>
    <row r="9223" spans="2:2" x14ac:dyDescent="0.2">
      <c r="B9223"/>
    </row>
    <row r="9224" spans="2:2" x14ac:dyDescent="0.2">
      <c r="B9224"/>
    </row>
    <row r="9225" spans="2:2" x14ac:dyDescent="0.2">
      <c r="B9225"/>
    </row>
    <row r="9226" spans="2:2" x14ac:dyDescent="0.2">
      <c r="B9226"/>
    </row>
    <row r="9227" spans="2:2" x14ac:dyDescent="0.2">
      <c r="B9227"/>
    </row>
    <row r="9228" spans="2:2" x14ac:dyDescent="0.2">
      <c r="B9228"/>
    </row>
    <row r="9229" spans="2:2" x14ac:dyDescent="0.2">
      <c r="B9229"/>
    </row>
    <row r="9230" spans="2:2" x14ac:dyDescent="0.2">
      <c r="B9230"/>
    </row>
    <row r="9231" spans="2:2" x14ac:dyDescent="0.2">
      <c r="B9231"/>
    </row>
    <row r="9232" spans="2:2" x14ac:dyDescent="0.2">
      <c r="B9232"/>
    </row>
    <row r="9233" spans="2:2" x14ac:dyDescent="0.2">
      <c r="B9233"/>
    </row>
    <row r="9234" spans="2:2" x14ac:dyDescent="0.2">
      <c r="B9234"/>
    </row>
    <row r="9235" spans="2:2" x14ac:dyDescent="0.2">
      <c r="B9235"/>
    </row>
    <row r="9236" spans="2:2" x14ac:dyDescent="0.2">
      <c r="B9236"/>
    </row>
    <row r="9237" spans="2:2" x14ac:dyDescent="0.2">
      <c r="B9237"/>
    </row>
    <row r="9238" spans="2:2" x14ac:dyDescent="0.2">
      <c r="B9238"/>
    </row>
    <row r="9239" spans="2:2" x14ac:dyDescent="0.2">
      <c r="B9239"/>
    </row>
    <row r="9240" spans="2:2" x14ac:dyDescent="0.2">
      <c r="B9240"/>
    </row>
    <row r="9241" spans="2:2" x14ac:dyDescent="0.2">
      <c r="B9241"/>
    </row>
    <row r="9242" spans="2:2" x14ac:dyDescent="0.2">
      <c r="B9242"/>
    </row>
    <row r="9243" spans="2:2" x14ac:dyDescent="0.2">
      <c r="B9243"/>
    </row>
    <row r="9244" spans="2:2" x14ac:dyDescent="0.2">
      <c r="B9244"/>
    </row>
    <row r="9245" spans="2:2" x14ac:dyDescent="0.2">
      <c r="B9245"/>
    </row>
    <row r="9246" spans="2:2" x14ac:dyDescent="0.2">
      <c r="B9246"/>
    </row>
    <row r="9247" spans="2:2" x14ac:dyDescent="0.2">
      <c r="B9247"/>
    </row>
    <row r="9248" spans="2:2" x14ac:dyDescent="0.2">
      <c r="B9248"/>
    </row>
    <row r="9249" spans="2:2" x14ac:dyDescent="0.2">
      <c r="B9249"/>
    </row>
    <row r="9250" spans="2:2" x14ac:dyDescent="0.2">
      <c r="B9250"/>
    </row>
    <row r="9251" spans="2:2" x14ac:dyDescent="0.2">
      <c r="B9251"/>
    </row>
    <row r="9252" spans="2:2" x14ac:dyDescent="0.2">
      <c r="B9252"/>
    </row>
    <row r="9253" spans="2:2" x14ac:dyDescent="0.2">
      <c r="B9253"/>
    </row>
    <row r="9254" spans="2:2" x14ac:dyDescent="0.2">
      <c r="B9254"/>
    </row>
    <row r="9255" spans="2:2" x14ac:dyDescent="0.2">
      <c r="B9255"/>
    </row>
    <row r="9256" spans="2:2" x14ac:dyDescent="0.2">
      <c r="B9256"/>
    </row>
    <row r="9257" spans="2:2" x14ac:dyDescent="0.2">
      <c r="B9257"/>
    </row>
    <row r="9258" spans="2:2" x14ac:dyDescent="0.2">
      <c r="B9258"/>
    </row>
    <row r="9259" spans="2:2" x14ac:dyDescent="0.2">
      <c r="B9259"/>
    </row>
    <row r="9260" spans="2:2" x14ac:dyDescent="0.2">
      <c r="B9260"/>
    </row>
    <row r="9261" spans="2:2" x14ac:dyDescent="0.2">
      <c r="B9261"/>
    </row>
    <row r="9262" spans="2:2" x14ac:dyDescent="0.2">
      <c r="B9262"/>
    </row>
    <row r="9263" spans="2:2" x14ac:dyDescent="0.2">
      <c r="B9263"/>
    </row>
    <row r="9264" spans="2:2" x14ac:dyDescent="0.2">
      <c r="B9264"/>
    </row>
    <row r="9265" spans="2:2" x14ac:dyDescent="0.2">
      <c r="B9265"/>
    </row>
    <row r="9266" spans="2:2" x14ac:dyDescent="0.2">
      <c r="B9266"/>
    </row>
    <row r="9267" spans="2:2" x14ac:dyDescent="0.2">
      <c r="B9267"/>
    </row>
    <row r="9268" spans="2:2" x14ac:dyDescent="0.2">
      <c r="B9268"/>
    </row>
    <row r="9269" spans="2:2" x14ac:dyDescent="0.2">
      <c r="B9269"/>
    </row>
    <row r="9270" spans="2:2" x14ac:dyDescent="0.2">
      <c r="B9270"/>
    </row>
    <row r="9271" spans="2:2" x14ac:dyDescent="0.2">
      <c r="B9271"/>
    </row>
    <row r="9272" spans="2:2" x14ac:dyDescent="0.2">
      <c r="B9272"/>
    </row>
    <row r="9273" spans="2:2" x14ac:dyDescent="0.2">
      <c r="B9273"/>
    </row>
    <row r="9274" spans="2:2" x14ac:dyDescent="0.2">
      <c r="B9274"/>
    </row>
    <row r="9275" spans="2:2" x14ac:dyDescent="0.2">
      <c r="B9275"/>
    </row>
    <row r="9276" spans="2:2" x14ac:dyDescent="0.2">
      <c r="B9276"/>
    </row>
    <row r="9277" spans="2:2" x14ac:dyDescent="0.2">
      <c r="B9277"/>
    </row>
    <row r="9278" spans="2:2" x14ac:dyDescent="0.2">
      <c r="B9278"/>
    </row>
    <row r="9279" spans="2:2" x14ac:dyDescent="0.2">
      <c r="B9279"/>
    </row>
    <row r="9280" spans="2:2" x14ac:dyDescent="0.2">
      <c r="B9280"/>
    </row>
    <row r="9281" spans="2:2" x14ac:dyDescent="0.2">
      <c r="B9281"/>
    </row>
    <row r="9282" spans="2:2" x14ac:dyDescent="0.2">
      <c r="B9282"/>
    </row>
    <row r="9283" spans="2:2" x14ac:dyDescent="0.2">
      <c r="B9283"/>
    </row>
    <row r="9284" spans="2:2" x14ac:dyDescent="0.2">
      <c r="B9284"/>
    </row>
    <row r="9285" spans="2:2" x14ac:dyDescent="0.2">
      <c r="B9285"/>
    </row>
    <row r="9286" spans="2:2" x14ac:dyDescent="0.2">
      <c r="B9286"/>
    </row>
    <row r="9287" spans="2:2" x14ac:dyDescent="0.2">
      <c r="B9287"/>
    </row>
    <row r="9288" spans="2:2" x14ac:dyDescent="0.2">
      <c r="B9288"/>
    </row>
    <row r="9289" spans="2:2" x14ac:dyDescent="0.2">
      <c r="B9289"/>
    </row>
    <row r="9290" spans="2:2" x14ac:dyDescent="0.2">
      <c r="B9290"/>
    </row>
    <row r="9291" spans="2:2" x14ac:dyDescent="0.2">
      <c r="B9291"/>
    </row>
    <row r="9292" spans="2:2" x14ac:dyDescent="0.2">
      <c r="B9292"/>
    </row>
    <row r="9293" spans="2:2" x14ac:dyDescent="0.2">
      <c r="B9293"/>
    </row>
    <row r="9294" spans="2:2" x14ac:dyDescent="0.2">
      <c r="B9294"/>
    </row>
    <row r="9295" spans="2:2" x14ac:dyDescent="0.2">
      <c r="B9295"/>
    </row>
    <row r="9296" spans="2:2" x14ac:dyDescent="0.2">
      <c r="B9296"/>
    </row>
    <row r="9297" spans="2:2" x14ac:dyDescent="0.2">
      <c r="B9297"/>
    </row>
    <row r="9298" spans="2:2" x14ac:dyDescent="0.2">
      <c r="B9298"/>
    </row>
    <row r="9299" spans="2:2" x14ac:dyDescent="0.2">
      <c r="B9299"/>
    </row>
    <row r="9300" spans="2:2" x14ac:dyDescent="0.2">
      <c r="B9300"/>
    </row>
    <row r="9301" spans="2:2" x14ac:dyDescent="0.2">
      <c r="B9301"/>
    </row>
    <row r="9302" spans="2:2" x14ac:dyDescent="0.2">
      <c r="B9302"/>
    </row>
    <row r="9303" spans="2:2" x14ac:dyDescent="0.2">
      <c r="B9303"/>
    </row>
    <row r="9304" spans="2:2" x14ac:dyDescent="0.2">
      <c r="B9304"/>
    </row>
    <row r="9305" spans="2:2" x14ac:dyDescent="0.2">
      <c r="B9305"/>
    </row>
    <row r="9306" spans="2:2" x14ac:dyDescent="0.2">
      <c r="B9306"/>
    </row>
    <row r="9307" spans="2:2" x14ac:dyDescent="0.2">
      <c r="B9307"/>
    </row>
    <row r="9308" spans="2:2" x14ac:dyDescent="0.2">
      <c r="B9308"/>
    </row>
    <row r="9309" spans="2:2" x14ac:dyDescent="0.2">
      <c r="B9309"/>
    </row>
    <row r="9310" spans="2:2" x14ac:dyDescent="0.2">
      <c r="B9310"/>
    </row>
    <row r="9311" spans="2:2" x14ac:dyDescent="0.2">
      <c r="B9311"/>
    </row>
    <row r="9312" spans="2:2" x14ac:dyDescent="0.2">
      <c r="B9312"/>
    </row>
    <row r="9313" spans="2:2" x14ac:dyDescent="0.2">
      <c r="B9313"/>
    </row>
    <row r="9314" spans="2:2" x14ac:dyDescent="0.2">
      <c r="B9314"/>
    </row>
    <row r="9315" spans="2:2" x14ac:dyDescent="0.2">
      <c r="B9315"/>
    </row>
    <row r="9316" spans="2:2" x14ac:dyDescent="0.2">
      <c r="B9316"/>
    </row>
    <row r="9317" spans="2:2" x14ac:dyDescent="0.2">
      <c r="B9317"/>
    </row>
    <row r="9318" spans="2:2" x14ac:dyDescent="0.2">
      <c r="B9318"/>
    </row>
    <row r="9319" spans="2:2" x14ac:dyDescent="0.2">
      <c r="B9319"/>
    </row>
    <row r="9320" spans="2:2" x14ac:dyDescent="0.2">
      <c r="B9320"/>
    </row>
    <row r="9321" spans="2:2" x14ac:dyDescent="0.2">
      <c r="B9321"/>
    </row>
    <row r="9322" spans="2:2" x14ac:dyDescent="0.2">
      <c r="B9322"/>
    </row>
    <row r="9323" spans="2:2" x14ac:dyDescent="0.2">
      <c r="B9323"/>
    </row>
    <row r="9324" spans="2:2" x14ac:dyDescent="0.2">
      <c r="B9324"/>
    </row>
    <row r="9325" spans="2:2" x14ac:dyDescent="0.2">
      <c r="B9325"/>
    </row>
    <row r="9326" spans="2:2" x14ac:dyDescent="0.2">
      <c r="B9326"/>
    </row>
    <row r="9327" spans="2:2" x14ac:dyDescent="0.2">
      <c r="B9327"/>
    </row>
    <row r="9328" spans="2:2" x14ac:dyDescent="0.2">
      <c r="B9328"/>
    </row>
    <row r="9329" spans="2:2" x14ac:dyDescent="0.2">
      <c r="B9329"/>
    </row>
    <row r="9330" spans="2:2" x14ac:dyDescent="0.2">
      <c r="B9330"/>
    </row>
    <row r="9331" spans="2:2" x14ac:dyDescent="0.2">
      <c r="B9331"/>
    </row>
    <row r="9332" spans="2:2" x14ac:dyDescent="0.2">
      <c r="B9332"/>
    </row>
    <row r="9333" spans="2:2" x14ac:dyDescent="0.2">
      <c r="B9333"/>
    </row>
    <row r="9334" spans="2:2" x14ac:dyDescent="0.2">
      <c r="B9334"/>
    </row>
    <row r="9335" spans="2:2" x14ac:dyDescent="0.2">
      <c r="B9335"/>
    </row>
    <row r="9336" spans="2:2" x14ac:dyDescent="0.2">
      <c r="B9336"/>
    </row>
    <row r="9337" spans="2:2" x14ac:dyDescent="0.2">
      <c r="B9337"/>
    </row>
    <row r="9338" spans="2:2" x14ac:dyDescent="0.2">
      <c r="B9338"/>
    </row>
    <row r="9339" spans="2:2" x14ac:dyDescent="0.2">
      <c r="B9339"/>
    </row>
    <row r="9340" spans="2:2" x14ac:dyDescent="0.2">
      <c r="B9340"/>
    </row>
    <row r="9341" spans="2:2" x14ac:dyDescent="0.2">
      <c r="B9341"/>
    </row>
    <row r="9342" spans="2:2" x14ac:dyDescent="0.2">
      <c r="B9342"/>
    </row>
    <row r="9343" spans="2:2" x14ac:dyDescent="0.2">
      <c r="B9343"/>
    </row>
    <row r="9344" spans="2:2" x14ac:dyDescent="0.2">
      <c r="B9344"/>
    </row>
    <row r="9345" spans="2:2" x14ac:dyDescent="0.2">
      <c r="B9345"/>
    </row>
    <row r="9346" spans="2:2" x14ac:dyDescent="0.2">
      <c r="B9346"/>
    </row>
    <row r="9347" spans="2:2" x14ac:dyDescent="0.2">
      <c r="B9347"/>
    </row>
    <row r="9348" spans="2:2" x14ac:dyDescent="0.2">
      <c r="B9348"/>
    </row>
    <row r="9349" spans="2:2" x14ac:dyDescent="0.2">
      <c r="B9349"/>
    </row>
    <row r="9350" spans="2:2" x14ac:dyDescent="0.2">
      <c r="B9350"/>
    </row>
    <row r="9351" spans="2:2" x14ac:dyDescent="0.2">
      <c r="B9351"/>
    </row>
    <row r="9352" spans="2:2" x14ac:dyDescent="0.2">
      <c r="B9352"/>
    </row>
    <row r="9353" spans="2:2" x14ac:dyDescent="0.2">
      <c r="B9353"/>
    </row>
    <row r="9354" spans="2:2" x14ac:dyDescent="0.2">
      <c r="B9354"/>
    </row>
    <row r="9355" spans="2:2" x14ac:dyDescent="0.2">
      <c r="B9355"/>
    </row>
    <row r="9356" spans="2:2" x14ac:dyDescent="0.2">
      <c r="B9356"/>
    </row>
    <row r="9357" spans="2:2" x14ac:dyDescent="0.2">
      <c r="B9357"/>
    </row>
    <row r="9358" spans="2:2" x14ac:dyDescent="0.2">
      <c r="B9358"/>
    </row>
    <row r="9359" spans="2:2" x14ac:dyDescent="0.2">
      <c r="B9359"/>
    </row>
    <row r="9360" spans="2:2" x14ac:dyDescent="0.2">
      <c r="B9360"/>
    </row>
    <row r="9361" spans="2:2" x14ac:dyDescent="0.2">
      <c r="B9361"/>
    </row>
    <row r="9362" spans="2:2" x14ac:dyDescent="0.2">
      <c r="B9362"/>
    </row>
    <row r="9363" spans="2:2" x14ac:dyDescent="0.2">
      <c r="B9363"/>
    </row>
    <row r="9364" spans="2:2" x14ac:dyDescent="0.2">
      <c r="B9364"/>
    </row>
    <row r="9365" spans="2:2" x14ac:dyDescent="0.2">
      <c r="B9365"/>
    </row>
    <row r="9366" spans="2:2" x14ac:dyDescent="0.2">
      <c r="B9366"/>
    </row>
    <row r="9367" spans="2:2" x14ac:dyDescent="0.2">
      <c r="B9367"/>
    </row>
    <row r="9368" spans="2:2" x14ac:dyDescent="0.2">
      <c r="B9368"/>
    </row>
    <row r="9369" spans="2:2" x14ac:dyDescent="0.2">
      <c r="B9369"/>
    </row>
    <row r="9370" spans="2:2" x14ac:dyDescent="0.2">
      <c r="B9370"/>
    </row>
    <row r="9371" spans="2:2" x14ac:dyDescent="0.2">
      <c r="B9371"/>
    </row>
    <row r="9372" spans="2:2" x14ac:dyDescent="0.2">
      <c r="B9372"/>
    </row>
    <row r="9373" spans="2:2" x14ac:dyDescent="0.2">
      <c r="B9373"/>
    </row>
    <row r="9374" spans="2:2" x14ac:dyDescent="0.2">
      <c r="B9374"/>
    </row>
    <row r="9375" spans="2:2" x14ac:dyDescent="0.2">
      <c r="B9375"/>
    </row>
    <row r="9376" spans="2:2" x14ac:dyDescent="0.2">
      <c r="B9376"/>
    </row>
    <row r="9377" spans="2:2" x14ac:dyDescent="0.2">
      <c r="B9377"/>
    </row>
    <row r="9378" spans="2:2" x14ac:dyDescent="0.2">
      <c r="B9378"/>
    </row>
    <row r="9379" spans="2:2" x14ac:dyDescent="0.2">
      <c r="B9379"/>
    </row>
    <row r="9380" spans="2:2" x14ac:dyDescent="0.2">
      <c r="B9380"/>
    </row>
    <row r="9381" spans="2:2" x14ac:dyDescent="0.2">
      <c r="B9381"/>
    </row>
    <row r="9382" spans="2:2" x14ac:dyDescent="0.2">
      <c r="B9382"/>
    </row>
    <row r="9383" spans="2:2" x14ac:dyDescent="0.2">
      <c r="B9383"/>
    </row>
    <row r="9384" spans="2:2" x14ac:dyDescent="0.2">
      <c r="B9384"/>
    </row>
    <row r="9385" spans="2:2" x14ac:dyDescent="0.2">
      <c r="B9385"/>
    </row>
    <row r="9386" spans="2:2" x14ac:dyDescent="0.2">
      <c r="B9386"/>
    </row>
    <row r="9387" spans="2:2" x14ac:dyDescent="0.2">
      <c r="B9387"/>
    </row>
    <row r="9388" spans="2:2" x14ac:dyDescent="0.2">
      <c r="B9388"/>
    </row>
    <row r="9389" spans="2:2" x14ac:dyDescent="0.2">
      <c r="B9389"/>
    </row>
    <row r="9390" spans="2:2" x14ac:dyDescent="0.2">
      <c r="B9390"/>
    </row>
    <row r="9391" spans="2:2" x14ac:dyDescent="0.2">
      <c r="B9391"/>
    </row>
    <row r="9392" spans="2:2" x14ac:dyDescent="0.2">
      <c r="B9392"/>
    </row>
    <row r="9393" spans="2:2" x14ac:dyDescent="0.2">
      <c r="B9393"/>
    </row>
    <row r="9394" spans="2:2" x14ac:dyDescent="0.2">
      <c r="B9394"/>
    </row>
    <row r="9395" spans="2:2" x14ac:dyDescent="0.2">
      <c r="B9395"/>
    </row>
    <row r="9396" spans="2:2" x14ac:dyDescent="0.2">
      <c r="B9396"/>
    </row>
    <row r="9397" spans="2:2" x14ac:dyDescent="0.2">
      <c r="B9397"/>
    </row>
    <row r="9398" spans="2:2" x14ac:dyDescent="0.2">
      <c r="B9398"/>
    </row>
    <row r="9399" spans="2:2" x14ac:dyDescent="0.2">
      <c r="B9399"/>
    </row>
    <row r="9400" spans="2:2" x14ac:dyDescent="0.2">
      <c r="B9400"/>
    </row>
    <row r="9401" spans="2:2" x14ac:dyDescent="0.2">
      <c r="B9401"/>
    </row>
    <row r="9402" spans="2:2" x14ac:dyDescent="0.2">
      <c r="B9402"/>
    </row>
    <row r="9403" spans="2:2" x14ac:dyDescent="0.2">
      <c r="B9403"/>
    </row>
    <row r="9404" spans="2:2" x14ac:dyDescent="0.2">
      <c r="B9404"/>
    </row>
    <row r="9405" spans="2:2" x14ac:dyDescent="0.2">
      <c r="B9405"/>
    </row>
    <row r="9406" spans="2:2" x14ac:dyDescent="0.2">
      <c r="B9406"/>
    </row>
    <row r="9407" spans="2:2" x14ac:dyDescent="0.2">
      <c r="B9407"/>
    </row>
    <row r="9408" spans="2:2" x14ac:dyDescent="0.2">
      <c r="B9408"/>
    </row>
    <row r="9409" spans="2:2" x14ac:dyDescent="0.2">
      <c r="B9409"/>
    </row>
    <row r="9410" spans="2:2" x14ac:dyDescent="0.2">
      <c r="B9410"/>
    </row>
    <row r="9411" spans="2:2" x14ac:dyDescent="0.2">
      <c r="B9411"/>
    </row>
    <row r="9412" spans="2:2" x14ac:dyDescent="0.2">
      <c r="B9412"/>
    </row>
    <row r="9413" spans="2:2" x14ac:dyDescent="0.2">
      <c r="B9413"/>
    </row>
    <row r="9414" spans="2:2" x14ac:dyDescent="0.2">
      <c r="B9414"/>
    </row>
    <row r="9415" spans="2:2" x14ac:dyDescent="0.2">
      <c r="B9415"/>
    </row>
    <row r="9416" spans="2:2" x14ac:dyDescent="0.2">
      <c r="B9416"/>
    </row>
    <row r="9417" spans="2:2" x14ac:dyDescent="0.2">
      <c r="B9417"/>
    </row>
    <row r="9418" spans="2:2" x14ac:dyDescent="0.2">
      <c r="B9418"/>
    </row>
    <row r="9419" spans="2:2" x14ac:dyDescent="0.2">
      <c r="B9419"/>
    </row>
    <row r="9420" spans="2:2" x14ac:dyDescent="0.2">
      <c r="B9420"/>
    </row>
    <row r="9421" spans="2:2" x14ac:dyDescent="0.2">
      <c r="B9421"/>
    </row>
    <row r="9422" spans="2:2" x14ac:dyDescent="0.2">
      <c r="B9422"/>
    </row>
    <row r="9423" spans="2:2" x14ac:dyDescent="0.2">
      <c r="B9423"/>
    </row>
    <row r="9424" spans="2:2" x14ac:dyDescent="0.2">
      <c r="B9424"/>
    </row>
    <row r="9425" spans="2:2" x14ac:dyDescent="0.2">
      <c r="B9425"/>
    </row>
    <row r="9426" spans="2:2" x14ac:dyDescent="0.2">
      <c r="B9426"/>
    </row>
    <row r="9427" spans="2:2" x14ac:dyDescent="0.2">
      <c r="B9427"/>
    </row>
    <row r="9428" spans="2:2" x14ac:dyDescent="0.2">
      <c r="B9428"/>
    </row>
    <row r="9429" spans="2:2" x14ac:dyDescent="0.2">
      <c r="B9429"/>
    </row>
    <row r="9430" spans="2:2" x14ac:dyDescent="0.2">
      <c r="B9430"/>
    </row>
    <row r="9431" spans="2:2" x14ac:dyDescent="0.2">
      <c r="B9431"/>
    </row>
    <row r="9432" spans="2:2" x14ac:dyDescent="0.2">
      <c r="B9432"/>
    </row>
    <row r="9433" spans="2:2" x14ac:dyDescent="0.2">
      <c r="B9433"/>
    </row>
    <row r="9434" spans="2:2" x14ac:dyDescent="0.2">
      <c r="B9434"/>
    </row>
    <row r="9435" spans="2:2" x14ac:dyDescent="0.2">
      <c r="B9435"/>
    </row>
    <row r="9436" spans="2:2" x14ac:dyDescent="0.2">
      <c r="B9436"/>
    </row>
    <row r="9437" spans="2:2" x14ac:dyDescent="0.2">
      <c r="B9437"/>
    </row>
    <row r="9438" spans="2:2" x14ac:dyDescent="0.2">
      <c r="B9438"/>
    </row>
    <row r="9439" spans="2:2" x14ac:dyDescent="0.2">
      <c r="B9439"/>
    </row>
    <row r="9440" spans="2:2" x14ac:dyDescent="0.2">
      <c r="B9440"/>
    </row>
    <row r="9441" spans="2:2" x14ac:dyDescent="0.2">
      <c r="B9441"/>
    </row>
    <row r="9442" spans="2:2" x14ac:dyDescent="0.2">
      <c r="B9442"/>
    </row>
    <row r="9443" spans="2:2" x14ac:dyDescent="0.2">
      <c r="B9443"/>
    </row>
    <row r="9444" spans="2:2" x14ac:dyDescent="0.2">
      <c r="B9444"/>
    </row>
    <row r="9445" spans="2:2" x14ac:dyDescent="0.2">
      <c r="B9445"/>
    </row>
    <row r="9446" spans="2:2" x14ac:dyDescent="0.2">
      <c r="B9446"/>
    </row>
    <row r="9447" spans="2:2" x14ac:dyDescent="0.2">
      <c r="B9447"/>
    </row>
    <row r="9448" spans="2:2" x14ac:dyDescent="0.2">
      <c r="B9448"/>
    </row>
    <row r="9449" spans="2:2" x14ac:dyDescent="0.2">
      <c r="B9449"/>
    </row>
    <row r="9450" spans="2:2" x14ac:dyDescent="0.2">
      <c r="B9450"/>
    </row>
    <row r="9451" spans="2:2" x14ac:dyDescent="0.2">
      <c r="B9451"/>
    </row>
    <row r="9452" spans="2:2" x14ac:dyDescent="0.2">
      <c r="B9452"/>
    </row>
    <row r="9453" spans="2:2" x14ac:dyDescent="0.2">
      <c r="B9453"/>
    </row>
    <row r="9454" spans="2:2" x14ac:dyDescent="0.2">
      <c r="B9454"/>
    </row>
    <row r="9455" spans="2:2" x14ac:dyDescent="0.2">
      <c r="B9455"/>
    </row>
    <row r="9456" spans="2:2" x14ac:dyDescent="0.2">
      <c r="B9456"/>
    </row>
    <row r="9457" spans="2:2" x14ac:dyDescent="0.2">
      <c r="B9457"/>
    </row>
    <row r="9458" spans="2:2" x14ac:dyDescent="0.2">
      <c r="B9458"/>
    </row>
    <row r="9459" spans="2:2" x14ac:dyDescent="0.2">
      <c r="B9459"/>
    </row>
    <row r="9460" spans="2:2" x14ac:dyDescent="0.2">
      <c r="B9460"/>
    </row>
    <row r="9461" spans="2:2" x14ac:dyDescent="0.2">
      <c r="B9461"/>
    </row>
    <row r="9462" spans="2:2" x14ac:dyDescent="0.2">
      <c r="B9462"/>
    </row>
    <row r="9463" spans="2:2" x14ac:dyDescent="0.2">
      <c r="B9463"/>
    </row>
    <row r="9464" spans="2:2" x14ac:dyDescent="0.2">
      <c r="B9464"/>
    </row>
    <row r="9465" spans="2:2" x14ac:dyDescent="0.2">
      <c r="B9465"/>
    </row>
    <row r="9466" spans="2:2" x14ac:dyDescent="0.2">
      <c r="B9466"/>
    </row>
    <row r="9467" spans="2:2" x14ac:dyDescent="0.2">
      <c r="B9467"/>
    </row>
    <row r="9468" spans="2:2" x14ac:dyDescent="0.2">
      <c r="B9468"/>
    </row>
    <row r="9469" spans="2:2" x14ac:dyDescent="0.2">
      <c r="B9469"/>
    </row>
    <row r="9470" spans="2:2" x14ac:dyDescent="0.2">
      <c r="B9470"/>
    </row>
    <row r="9471" spans="2:2" x14ac:dyDescent="0.2">
      <c r="B9471"/>
    </row>
    <row r="9472" spans="2:2" x14ac:dyDescent="0.2">
      <c r="B9472"/>
    </row>
    <row r="9473" spans="2:2" x14ac:dyDescent="0.2">
      <c r="B9473"/>
    </row>
    <row r="9474" spans="2:2" x14ac:dyDescent="0.2">
      <c r="B9474"/>
    </row>
    <row r="9475" spans="2:2" x14ac:dyDescent="0.2">
      <c r="B9475"/>
    </row>
    <row r="9476" spans="2:2" x14ac:dyDescent="0.2">
      <c r="B9476"/>
    </row>
    <row r="9477" spans="2:2" x14ac:dyDescent="0.2">
      <c r="B9477"/>
    </row>
    <row r="9478" spans="2:2" x14ac:dyDescent="0.2">
      <c r="B9478"/>
    </row>
    <row r="9479" spans="2:2" x14ac:dyDescent="0.2">
      <c r="B9479"/>
    </row>
    <row r="9480" spans="2:2" x14ac:dyDescent="0.2">
      <c r="B9480"/>
    </row>
    <row r="9481" spans="2:2" x14ac:dyDescent="0.2">
      <c r="B9481"/>
    </row>
    <row r="9482" spans="2:2" x14ac:dyDescent="0.2">
      <c r="B9482"/>
    </row>
    <row r="9483" spans="2:2" x14ac:dyDescent="0.2">
      <c r="B9483"/>
    </row>
    <row r="9484" spans="2:2" x14ac:dyDescent="0.2">
      <c r="B9484"/>
    </row>
    <row r="9485" spans="2:2" x14ac:dyDescent="0.2">
      <c r="B9485"/>
    </row>
    <row r="9486" spans="2:2" x14ac:dyDescent="0.2">
      <c r="B9486"/>
    </row>
    <row r="9487" spans="2:2" x14ac:dyDescent="0.2">
      <c r="B9487"/>
    </row>
    <row r="9488" spans="2:2" x14ac:dyDescent="0.2">
      <c r="B9488"/>
    </row>
    <row r="9489" spans="2:2" x14ac:dyDescent="0.2">
      <c r="B9489"/>
    </row>
    <row r="9490" spans="2:2" x14ac:dyDescent="0.2">
      <c r="B9490"/>
    </row>
    <row r="9491" spans="2:2" x14ac:dyDescent="0.2">
      <c r="B9491"/>
    </row>
    <row r="9492" spans="2:2" x14ac:dyDescent="0.2">
      <c r="B9492"/>
    </row>
    <row r="9493" spans="2:2" x14ac:dyDescent="0.2">
      <c r="B9493"/>
    </row>
    <row r="9494" spans="2:2" x14ac:dyDescent="0.2">
      <c r="B9494"/>
    </row>
    <row r="9495" spans="2:2" x14ac:dyDescent="0.2">
      <c r="B9495"/>
    </row>
    <row r="9496" spans="2:2" x14ac:dyDescent="0.2">
      <c r="B9496"/>
    </row>
    <row r="9497" spans="2:2" x14ac:dyDescent="0.2">
      <c r="B9497"/>
    </row>
    <row r="9498" spans="2:2" x14ac:dyDescent="0.2">
      <c r="B9498"/>
    </row>
    <row r="9499" spans="2:2" x14ac:dyDescent="0.2">
      <c r="B9499"/>
    </row>
    <row r="9500" spans="2:2" x14ac:dyDescent="0.2">
      <c r="B9500"/>
    </row>
    <row r="9501" spans="2:2" x14ac:dyDescent="0.2">
      <c r="B9501"/>
    </row>
    <row r="9502" spans="2:2" x14ac:dyDescent="0.2">
      <c r="B9502"/>
    </row>
    <row r="9503" spans="2:2" x14ac:dyDescent="0.2">
      <c r="B9503"/>
    </row>
    <row r="9504" spans="2:2" x14ac:dyDescent="0.2">
      <c r="B9504"/>
    </row>
    <row r="9505" spans="2:2" x14ac:dyDescent="0.2">
      <c r="B9505"/>
    </row>
    <row r="9506" spans="2:2" x14ac:dyDescent="0.2">
      <c r="B9506"/>
    </row>
    <row r="9507" spans="2:2" x14ac:dyDescent="0.2">
      <c r="B9507"/>
    </row>
    <row r="9508" spans="2:2" x14ac:dyDescent="0.2">
      <c r="B9508"/>
    </row>
    <row r="9509" spans="2:2" x14ac:dyDescent="0.2">
      <c r="B9509"/>
    </row>
    <row r="9510" spans="2:2" x14ac:dyDescent="0.2">
      <c r="B9510"/>
    </row>
    <row r="9511" spans="2:2" x14ac:dyDescent="0.2">
      <c r="B9511"/>
    </row>
    <row r="9512" spans="2:2" x14ac:dyDescent="0.2">
      <c r="B9512"/>
    </row>
    <row r="9513" spans="2:2" x14ac:dyDescent="0.2">
      <c r="B9513"/>
    </row>
    <row r="9514" spans="2:2" x14ac:dyDescent="0.2">
      <c r="B9514"/>
    </row>
    <row r="9515" spans="2:2" x14ac:dyDescent="0.2">
      <c r="B9515"/>
    </row>
    <row r="9516" spans="2:2" x14ac:dyDescent="0.2">
      <c r="B9516"/>
    </row>
    <row r="9517" spans="2:2" x14ac:dyDescent="0.2">
      <c r="B9517"/>
    </row>
    <row r="9518" spans="2:2" x14ac:dyDescent="0.2">
      <c r="B9518"/>
    </row>
    <row r="9519" spans="2:2" x14ac:dyDescent="0.2">
      <c r="B9519"/>
    </row>
    <row r="9520" spans="2:2" x14ac:dyDescent="0.2">
      <c r="B9520"/>
    </row>
    <row r="9521" spans="2:2" x14ac:dyDescent="0.2">
      <c r="B9521"/>
    </row>
    <row r="9522" spans="2:2" x14ac:dyDescent="0.2">
      <c r="B9522"/>
    </row>
    <row r="9523" spans="2:2" x14ac:dyDescent="0.2">
      <c r="B9523"/>
    </row>
    <row r="9524" spans="2:2" x14ac:dyDescent="0.2">
      <c r="B9524"/>
    </row>
    <row r="9525" spans="2:2" x14ac:dyDescent="0.2">
      <c r="B9525"/>
    </row>
    <row r="9526" spans="2:2" x14ac:dyDescent="0.2">
      <c r="B9526"/>
    </row>
    <row r="9527" spans="2:2" x14ac:dyDescent="0.2">
      <c r="B9527"/>
    </row>
    <row r="9528" spans="2:2" x14ac:dyDescent="0.2">
      <c r="B9528"/>
    </row>
    <row r="9529" spans="2:2" x14ac:dyDescent="0.2">
      <c r="B9529"/>
    </row>
    <row r="9530" spans="2:2" x14ac:dyDescent="0.2">
      <c r="B9530"/>
    </row>
    <row r="9531" spans="2:2" x14ac:dyDescent="0.2">
      <c r="B9531"/>
    </row>
    <row r="9532" spans="2:2" x14ac:dyDescent="0.2">
      <c r="B9532"/>
    </row>
    <row r="9533" spans="2:2" x14ac:dyDescent="0.2">
      <c r="B9533"/>
    </row>
    <row r="9534" spans="2:2" x14ac:dyDescent="0.2">
      <c r="B9534"/>
    </row>
    <row r="9535" spans="2:2" x14ac:dyDescent="0.2">
      <c r="B9535"/>
    </row>
    <row r="9536" spans="2:2" x14ac:dyDescent="0.2">
      <c r="B9536"/>
    </row>
    <row r="9537" spans="2:2" x14ac:dyDescent="0.2">
      <c r="B9537"/>
    </row>
    <row r="9538" spans="2:2" x14ac:dyDescent="0.2">
      <c r="B9538"/>
    </row>
    <row r="9539" spans="2:2" x14ac:dyDescent="0.2">
      <c r="B9539"/>
    </row>
    <row r="9540" spans="2:2" x14ac:dyDescent="0.2">
      <c r="B9540"/>
    </row>
    <row r="9541" spans="2:2" x14ac:dyDescent="0.2">
      <c r="B9541"/>
    </row>
    <row r="9542" spans="2:2" x14ac:dyDescent="0.2">
      <c r="B9542"/>
    </row>
    <row r="9543" spans="2:2" x14ac:dyDescent="0.2">
      <c r="B9543"/>
    </row>
    <row r="9544" spans="2:2" x14ac:dyDescent="0.2">
      <c r="B9544"/>
    </row>
    <row r="9545" spans="2:2" x14ac:dyDescent="0.2">
      <c r="B9545"/>
    </row>
    <row r="9546" spans="2:2" x14ac:dyDescent="0.2">
      <c r="B9546"/>
    </row>
    <row r="9547" spans="2:2" x14ac:dyDescent="0.2">
      <c r="B9547"/>
    </row>
    <row r="9548" spans="2:2" x14ac:dyDescent="0.2">
      <c r="B9548"/>
    </row>
    <row r="9549" spans="2:2" x14ac:dyDescent="0.2">
      <c r="B9549"/>
    </row>
    <row r="9550" spans="2:2" x14ac:dyDescent="0.2">
      <c r="B9550"/>
    </row>
    <row r="9551" spans="2:2" x14ac:dyDescent="0.2">
      <c r="B9551"/>
    </row>
    <row r="9552" spans="2:2" x14ac:dyDescent="0.2">
      <c r="B9552"/>
    </row>
    <row r="9553" spans="2:2" x14ac:dyDescent="0.2">
      <c r="B9553"/>
    </row>
    <row r="9554" spans="2:2" x14ac:dyDescent="0.2">
      <c r="B9554"/>
    </row>
    <row r="9555" spans="2:2" x14ac:dyDescent="0.2">
      <c r="B9555"/>
    </row>
    <row r="9556" spans="2:2" x14ac:dyDescent="0.2">
      <c r="B9556"/>
    </row>
    <row r="9557" spans="2:2" x14ac:dyDescent="0.2">
      <c r="B9557"/>
    </row>
    <row r="9558" spans="2:2" x14ac:dyDescent="0.2">
      <c r="B9558"/>
    </row>
    <row r="9559" spans="2:2" x14ac:dyDescent="0.2">
      <c r="B9559"/>
    </row>
    <row r="9560" spans="2:2" x14ac:dyDescent="0.2">
      <c r="B9560"/>
    </row>
    <row r="9561" spans="2:2" x14ac:dyDescent="0.2">
      <c r="B9561"/>
    </row>
    <row r="9562" spans="2:2" x14ac:dyDescent="0.2">
      <c r="B9562"/>
    </row>
    <row r="9563" spans="2:2" x14ac:dyDescent="0.2">
      <c r="B9563"/>
    </row>
    <row r="9564" spans="2:2" x14ac:dyDescent="0.2">
      <c r="B9564"/>
    </row>
    <row r="9565" spans="2:2" x14ac:dyDescent="0.2">
      <c r="B9565"/>
    </row>
    <row r="9566" spans="2:2" x14ac:dyDescent="0.2">
      <c r="B9566"/>
    </row>
    <row r="9567" spans="2:2" x14ac:dyDescent="0.2">
      <c r="B9567"/>
    </row>
    <row r="9568" spans="2:2" x14ac:dyDescent="0.2">
      <c r="B9568"/>
    </row>
    <row r="9569" spans="2:2" x14ac:dyDescent="0.2">
      <c r="B9569"/>
    </row>
    <row r="9570" spans="2:2" x14ac:dyDescent="0.2">
      <c r="B9570"/>
    </row>
    <row r="9571" spans="2:2" x14ac:dyDescent="0.2">
      <c r="B9571"/>
    </row>
    <row r="9572" spans="2:2" x14ac:dyDescent="0.2">
      <c r="B9572"/>
    </row>
    <row r="9573" spans="2:2" x14ac:dyDescent="0.2">
      <c r="B9573"/>
    </row>
    <row r="9574" spans="2:2" x14ac:dyDescent="0.2">
      <c r="B9574"/>
    </row>
    <row r="9575" spans="2:2" x14ac:dyDescent="0.2">
      <c r="B9575"/>
    </row>
    <row r="9576" spans="2:2" x14ac:dyDescent="0.2">
      <c r="B9576"/>
    </row>
    <row r="9577" spans="2:2" x14ac:dyDescent="0.2">
      <c r="B9577"/>
    </row>
    <row r="9578" spans="2:2" x14ac:dyDescent="0.2">
      <c r="B9578"/>
    </row>
    <row r="9579" spans="2:2" x14ac:dyDescent="0.2">
      <c r="B9579"/>
    </row>
    <row r="9580" spans="2:2" x14ac:dyDescent="0.2">
      <c r="B9580"/>
    </row>
    <row r="9581" spans="2:2" x14ac:dyDescent="0.2">
      <c r="B9581"/>
    </row>
    <row r="9582" spans="2:2" x14ac:dyDescent="0.2">
      <c r="B9582"/>
    </row>
    <row r="9583" spans="2:2" x14ac:dyDescent="0.2">
      <c r="B9583"/>
    </row>
    <row r="9584" spans="2:2" x14ac:dyDescent="0.2">
      <c r="B9584"/>
    </row>
    <row r="9585" spans="2:2" x14ac:dyDescent="0.2">
      <c r="B9585"/>
    </row>
    <row r="9586" spans="2:2" x14ac:dyDescent="0.2">
      <c r="B9586"/>
    </row>
    <row r="9587" spans="2:2" x14ac:dyDescent="0.2">
      <c r="B9587"/>
    </row>
    <row r="9588" spans="2:2" x14ac:dyDescent="0.2">
      <c r="B9588"/>
    </row>
    <row r="9589" spans="2:2" x14ac:dyDescent="0.2">
      <c r="B9589"/>
    </row>
    <row r="9590" spans="2:2" x14ac:dyDescent="0.2">
      <c r="B9590"/>
    </row>
    <row r="9591" spans="2:2" x14ac:dyDescent="0.2">
      <c r="B9591"/>
    </row>
    <row r="9592" spans="2:2" x14ac:dyDescent="0.2">
      <c r="B9592"/>
    </row>
    <row r="9593" spans="2:2" x14ac:dyDescent="0.2">
      <c r="B9593"/>
    </row>
    <row r="9594" spans="2:2" x14ac:dyDescent="0.2">
      <c r="B9594"/>
    </row>
    <row r="9595" spans="2:2" x14ac:dyDescent="0.2">
      <c r="B9595"/>
    </row>
    <row r="9596" spans="2:2" x14ac:dyDescent="0.2">
      <c r="B9596"/>
    </row>
    <row r="9597" spans="2:2" x14ac:dyDescent="0.2">
      <c r="B9597"/>
    </row>
    <row r="9598" spans="2:2" x14ac:dyDescent="0.2">
      <c r="B9598"/>
    </row>
    <row r="9599" spans="2:2" x14ac:dyDescent="0.2">
      <c r="B9599"/>
    </row>
    <row r="9600" spans="2:2" x14ac:dyDescent="0.2">
      <c r="B9600"/>
    </row>
    <row r="9601" spans="2:2" x14ac:dyDescent="0.2">
      <c r="B9601"/>
    </row>
    <row r="9602" spans="2:2" x14ac:dyDescent="0.2">
      <c r="B9602"/>
    </row>
    <row r="9603" spans="2:2" x14ac:dyDescent="0.2">
      <c r="B9603"/>
    </row>
    <row r="9604" spans="2:2" x14ac:dyDescent="0.2">
      <c r="B9604"/>
    </row>
    <row r="9605" spans="2:2" x14ac:dyDescent="0.2">
      <c r="B9605"/>
    </row>
    <row r="9606" spans="2:2" x14ac:dyDescent="0.2">
      <c r="B9606"/>
    </row>
    <row r="9607" spans="2:2" x14ac:dyDescent="0.2">
      <c r="B9607"/>
    </row>
    <row r="9608" spans="2:2" x14ac:dyDescent="0.2">
      <c r="B9608"/>
    </row>
    <row r="9609" spans="2:2" x14ac:dyDescent="0.2">
      <c r="B9609"/>
    </row>
    <row r="9610" spans="2:2" x14ac:dyDescent="0.2">
      <c r="B9610"/>
    </row>
    <row r="9611" spans="2:2" x14ac:dyDescent="0.2">
      <c r="B9611"/>
    </row>
    <row r="9612" spans="2:2" x14ac:dyDescent="0.2">
      <c r="B9612"/>
    </row>
    <row r="9613" spans="2:2" x14ac:dyDescent="0.2">
      <c r="B9613"/>
    </row>
    <row r="9614" spans="2:2" x14ac:dyDescent="0.2">
      <c r="B9614"/>
    </row>
    <row r="9615" spans="2:2" x14ac:dyDescent="0.2">
      <c r="B9615"/>
    </row>
    <row r="9616" spans="2:2" x14ac:dyDescent="0.2">
      <c r="B9616"/>
    </row>
    <row r="9617" spans="2:2" x14ac:dyDescent="0.2">
      <c r="B9617"/>
    </row>
    <row r="9618" spans="2:2" x14ac:dyDescent="0.2">
      <c r="B9618"/>
    </row>
    <row r="9619" spans="2:2" x14ac:dyDescent="0.2">
      <c r="B9619"/>
    </row>
    <row r="9620" spans="2:2" x14ac:dyDescent="0.2">
      <c r="B9620"/>
    </row>
    <row r="9621" spans="2:2" x14ac:dyDescent="0.2">
      <c r="B9621"/>
    </row>
    <row r="9622" spans="2:2" x14ac:dyDescent="0.2">
      <c r="B9622"/>
    </row>
    <row r="9623" spans="2:2" x14ac:dyDescent="0.2">
      <c r="B9623"/>
    </row>
    <row r="9624" spans="2:2" x14ac:dyDescent="0.2">
      <c r="B9624"/>
    </row>
    <row r="9625" spans="2:2" x14ac:dyDescent="0.2">
      <c r="B9625"/>
    </row>
    <row r="9626" spans="2:2" x14ac:dyDescent="0.2">
      <c r="B9626"/>
    </row>
    <row r="9627" spans="2:2" x14ac:dyDescent="0.2">
      <c r="B9627"/>
    </row>
    <row r="9628" spans="2:2" x14ac:dyDescent="0.2">
      <c r="B9628"/>
    </row>
    <row r="9629" spans="2:2" x14ac:dyDescent="0.2">
      <c r="B9629"/>
    </row>
    <row r="9630" spans="2:2" x14ac:dyDescent="0.2">
      <c r="B9630"/>
    </row>
    <row r="9631" spans="2:2" x14ac:dyDescent="0.2">
      <c r="B9631"/>
    </row>
    <row r="9632" spans="2:2" x14ac:dyDescent="0.2">
      <c r="B9632"/>
    </row>
    <row r="9633" spans="2:2" x14ac:dyDescent="0.2">
      <c r="B9633"/>
    </row>
    <row r="9634" spans="2:2" x14ac:dyDescent="0.2">
      <c r="B9634"/>
    </row>
    <row r="9635" spans="2:2" x14ac:dyDescent="0.2">
      <c r="B9635"/>
    </row>
    <row r="9636" spans="2:2" x14ac:dyDescent="0.2">
      <c r="B9636"/>
    </row>
    <row r="9637" spans="2:2" x14ac:dyDescent="0.2">
      <c r="B9637"/>
    </row>
    <row r="9638" spans="2:2" x14ac:dyDescent="0.2">
      <c r="B9638"/>
    </row>
    <row r="9639" spans="2:2" x14ac:dyDescent="0.2">
      <c r="B9639"/>
    </row>
    <row r="9640" spans="2:2" x14ac:dyDescent="0.2">
      <c r="B9640"/>
    </row>
    <row r="9641" spans="2:2" x14ac:dyDescent="0.2">
      <c r="B9641"/>
    </row>
    <row r="9642" spans="2:2" x14ac:dyDescent="0.2">
      <c r="B9642"/>
    </row>
    <row r="9643" spans="2:2" x14ac:dyDescent="0.2">
      <c r="B9643"/>
    </row>
    <row r="9644" spans="2:2" x14ac:dyDescent="0.2">
      <c r="B9644"/>
    </row>
    <row r="9645" spans="2:2" x14ac:dyDescent="0.2">
      <c r="B9645"/>
    </row>
    <row r="9646" spans="2:2" x14ac:dyDescent="0.2">
      <c r="B9646"/>
    </row>
    <row r="9647" spans="2:2" x14ac:dyDescent="0.2">
      <c r="B9647"/>
    </row>
    <row r="9648" spans="2:2" x14ac:dyDescent="0.2">
      <c r="B9648"/>
    </row>
    <row r="9649" spans="2:2" x14ac:dyDescent="0.2">
      <c r="B9649"/>
    </row>
    <row r="9650" spans="2:2" x14ac:dyDescent="0.2">
      <c r="B9650"/>
    </row>
    <row r="9651" spans="2:2" x14ac:dyDescent="0.2">
      <c r="B9651"/>
    </row>
    <row r="9652" spans="2:2" x14ac:dyDescent="0.2">
      <c r="B9652"/>
    </row>
    <row r="9653" spans="2:2" x14ac:dyDescent="0.2">
      <c r="B9653"/>
    </row>
    <row r="9654" spans="2:2" x14ac:dyDescent="0.2">
      <c r="B9654"/>
    </row>
    <row r="9655" spans="2:2" x14ac:dyDescent="0.2">
      <c r="B9655"/>
    </row>
    <row r="9656" spans="2:2" x14ac:dyDescent="0.2">
      <c r="B9656"/>
    </row>
    <row r="9657" spans="2:2" x14ac:dyDescent="0.2">
      <c r="B9657"/>
    </row>
    <row r="9658" spans="2:2" x14ac:dyDescent="0.2">
      <c r="B9658"/>
    </row>
    <row r="9659" spans="2:2" x14ac:dyDescent="0.2">
      <c r="B9659"/>
    </row>
    <row r="9660" spans="2:2" x14ac:dyDescent="0.2">
      <c r="B9660"/>
    </row>
    <row r="9661" spans="2:2" x14ac:dyDescent="0.2">
      <c r="B9661"/>
    </row>
    <row r="9662" spans="2:2" x14ac:dyDescent="0.2">
      <c r="B9662"/>
    </row>
    <row r="9663" spans="2:2" x14ac:dyDescent="0.2">
      <c r="B9663"/>
    </row>
    <row r="9664" spans="2:2" x14ac:dyDescent="0.2">
      <c r="B9664"/>
    </row>
    <row r="9665" spans="2:2" x14ac:dyDescent="0.2">
      <c r="B9665"/>
    </row>
    <row r="9666" spans="2:2" x14ac:dyDescent="0.2">
      <c r="B9666"/>
    </row>
    <row r="9667" spans="2:2" x14ac:dyDescent="0.2">
      <c r="B9667"/>
    </row>
    <row r="9668" spans="2:2" x14ac:dyDescent="0.2">
      <c r="B9668"/>
    </row>
    <row r="9669" spans="2:2" x14ac:dyDescent="0.2">
      <c r="B9669"/>
    </row>
    <row r="9670" spans="2:2" x14ac:dyDescent="0.2">
      <c r="B9670"/>
    </row>
    <row r="9671" spans="2:2" x14ac:dyDescent="0.2">
      <c r="B9671"/>
    </row>
    <row r="9672" spans="2:2" x14ac:dyDescent="0.2">
      <c r="B9672"/>
    </row>
    <row r="9673" spans="2:2" x14ac:dyDescent="0.2">
      <c r="B9673"/>
    </row>
    <row r="9674" spans="2:2" x14ac:dyDescent="0.2">
      <c r="B9674"/>
    </row>
    <row r="9675" spans="2:2" x14ac:dyDescent="0.2">
      <c r="B9675"/>
    </row>
    <row r="9676" spans="2:2" x14ac:dyDescent="0.2">
      <c r="B9676"/>
    </row>
    <row r="9677" spans="2:2" x14ac:dyDescent="0.2">
      <c r="B9677"/>
    </row>
    <row r="9678" spans="2:2" x14ac:dyDescent="0.2">
      <c r="B9678"/>
    </row>
    <row r="9679" spans="2:2" x14ac:dyDescent="0.2">
      <c r="B9679"/>
    </row>
    <row r="9680" spans="2:2" x14ac:dyDescent="0.2">
      <c r="B9680"/>
    </row>
    <row r="9681" spans="2:2" x14ac:dyDescent="0.2">
      <c r="B9681"/>
    </row>
    <row r="9682" spans="2:2" x14ac:dyDescent="0.2">
      <c r="B9682"/>
    </row>
    <row r="9683" spans="2:2" x14ac:dyDescent="0.2">
      <c r="B9683"/>
    </row>
    <row r="9684" spans="2:2" x14ac:dyDescent="0.2">
      <c r="B9684"/>
    </row>
    <row r="9685" spans="2:2" x14ac:dyDescent="0.2">
      <c r="B9685"/>
    </row>
    <row r="9686" spans="2:2" x14ac:dyDescent="0.2">
      <c r="B9686"/>
    </row>
    <row r="9687" spans="2:2" x14ac:dyDescent="0.2">
      <c r="B9687"/>
    </row>
    <row r="9688" spans="2:2" x14ac:dyDescent="0.2">
      <c r="B9688"/>
    </row>
    <row r="9689" spans="2:2" x14ac:dyDescent="0.2">
      <c r="B9689"/>
    </row>
    <row r="9690" spans="2:2" x14ac:dyDescent="0.2">
      <c r="B9690"/>
    </row>
    <row r="9691" spans="2:2" x14ac:dyDescent="0.2">
      <c r="B9691"/>
    </row>
    <row r="9692" spans="2:2" x14ac:dyDescent="0.2">
      <c r="B9692"/>
    </row>
    <row r="9693" spans="2:2" x14ac:dyDescent="0.2">
      <c r="B9693"/>
    </row>
    <row r="9694" spans="2:2" x14ac:dyDescent="0.2">
      <c r="B9694"/>
    </row>
    <row r="9695" spans="2:2" x14ac:dyDescent="0.2">
      <c r="B9695"/>
    </row>
    <row r="9696" spans="2:2" x14ac:dyDescent="0.2">
      <c r="B9696"/>
    </row>
    <row r="9697" spans="2:2" x14ac:dyDescent="0.2">
      <c r="B9697"/>
    </row>
    <row r="9698" spans="2:2" x14ac:dyDescent="0.2">
      <c r="B9698"/>
    </row>
    <row r="9699" spans="2:2" x14ac:dyDescent="0.2">
      <c r="B9699"/>
    </row>
    <row r="9700" spans="2:2" x14ac:dyDescent="0.2">
      <c r="B9700"/>
    </row>
    <row r="9701" spans="2:2" x14ac:dyDescent="0.2">
      <c r="B9701"/>
    </row>
    <row r="9702" spans="2:2" x14ac:dyDescent="0.2">
      <c r="B9702"/>
    </row>
    <row r="9703" spans="2:2" x14ac:dyDescent="0.2">
      <c r="B9703"/>
    </row>
    <row r="9704" spans="2:2" x14ac:dyDescent="0.2">
      <c r="B9704"/>
    </row>
    <row r="9705" spans="2:2" x14ac:dyDescent="0.2">
      <c r="B9705"/>
    </row>
    <row r="9706" spans="2:2" x14ac:dyDescent="0.2">
      <c r="B9706"/>
    </row>
    <row r="9707" spans="2:2" x14ac:dyDescent="0.2">
      <c r="B9707"/>
    </row>
    <row r="9708" spans="2:2" x14ac:dyDescent="0.2">
      <c r="B9708"/>
    </row>
    <row r="9709" spans="2:2" x14ac:dyDescent="0.2">
      <c r="B9709"/>
    </row>
    <row r="9710" spans="2:2" x14ac:dyDescent="0.2">
      <c r="B9710"/>
    </row>
    <row r="9711" spans="2:2" x14ac:dyDescent="0.2">
      <c r="B9711"/>
    </row>
    <row r="9712" spans="2:2" x14ac:dyDescent="0.2">
      <c r="B9712"/>
    </row>
    <row r="9713" spans="2:2" x14ac:dyDescent="0.2">
      <c r="B9713"/>
    </row>
    <row r="9714" spans="2:2" x14ac:dyDescent="0.2">
      <c r="B9714"/>
    </row>
    <row r="9715" spans="2:2" x14ac:dyDescent="0.2">
      <c r="B9715"/>
    </row>
    <row r="9716" spans="2:2" x14ac:dyDescent="0.2">
      <c r="B9716"/>
    </row>
    <row r="9717" spans="2:2" x14ac:dyDescent="0.2">
      <c r="B9717"/>
    </row>
    <row r="9718" spans="2:2" x14ac:dyDescent="0.2">
      <c r="B9718"/>
    </row>
    <row r="9719" spans="2:2" x14ac:dyDescent="0.2">
      <c r="B9719"/>
    </row>
    <row r="9720" spans="2:2" x14ac:dyDescent="0.2">
      <c r="B9720"/>
    </row>
    <row r="9721" spans="2:2" x14ac:dyDescent="0.2">
      <c r="B9721"/>
    </row>
    <row r="9722" spans="2:2" x14ac:dyDescent="0.2">
      <c r="B9722"/>
    </row>
    <row r="9723" spans="2:2" x14ac:dyDescent="0.2">
      <c r="B9723"/>
    </row>
    <row r="9724" spans="2:2" x14ac:dyDescent="0.2">
      <c r="B9724"/>
    </row>
    <row r="9725" spans="2:2" x14ac:dyDescent="0.2">
      <c r="B9725"/>
    </row>
    <row r="9726" spans="2:2" x14ac:dyDescent="0.2">
      <c r="B9726"/>
    </row>
    <row r="9727" spans="2:2" x14ac:dyDescent="0.2">
      <c r="B9727"/>
    </row>
    <row r="9728" spans="2:2" x14ac:dyDescent="0.2">
      <c r="B9728"/>
    </row>
    <row r="9729" spans="2:2" x14ac:dyDescent="0.2">
      <c r="B9729"/>
    </row>
    <row r="9730" spans="2:2" x14ac:dyDescent="0.2">
      <c r="B9730"/>
    </row>
    <row r="9731" spans="2:2" x14ac:dyDescent="0.2">
      <c r="B9731"/>
    </row>
    <row r="9732" spans="2:2" x14ac:dyDescent="0.2">
      <c r="B9732"/>
    </row>
    <row r="9733" spans="2:2" x14ac:dyDescent="0.2">
      <c r="B9733"/>
    </row>
    <row r="9734" spans="2:2" x14ac:dyDescent="0.2">
      <c r="B9734"/>
    </row>
    <row r="9735" spans="2:2" x14ac:dyDescent="0.2">
      <c r="B9735"/>
    </row>
    <row r="9736" spans="2:2" x14ac:dyDescent="0.2">
      <c r="B9736"/>
    </row>
    <row r="9737" spans="2:2" x14ac:dyDescent="0.2">
      <c r="B9737"/>
    </row>
    <row r="9738" spans="2:2" x14ac:dyDescent="0.2">
      <c r="B9738"/>
    </row>
    <row r="9739" spans="2:2" x14ac:dyDescent="0.2">
      <c r="B9739"/>
    </row>
    <row r="9740" spans="2:2" x14ac:dyDescent="0.2">
      <c r="B9740"/>
    </row>
    <row r="9741" spans="2:2" x14ac:dyDescent="0.2">
      <c r="B9741"/>
    </row>
    <row r="9742" spans="2:2" x14ac:dyDescent="0.2">
      <c r="B9742"/>
    </row>
    <row r="9743" spans="2:2" x14ac:dyDescent="0.2">
      <c r="B9743"/>
    </row>
    <row r="9744" spans="2:2" x14ac:dyDescent="0.2">
      <c r="B9744"/>
    </row>
    <row r="9745" spans="2:2" x14ac:dyDescent="0.2">
      <c r="B9745"/>
    </row>
    <row r="9746" spans="2:2" x14ac:dyDescent="0.2">
      <c r="B9746"/>
    </row>
    <row r="9747" spans="2:2" x14ac:dyDescent="0.2">
      <c r="B9747"/>
    </row>
    <row r="9748" spans="2:2" x14ac:dyDescent="0.2">
      <c r="B9748"/>
    </row>
    <row r="9749" spans="2:2" x14ac:dyDescent="0.2">
      <c r="B9749"/>
    </row>
    <row r="9750" spans="2:2" x14ac:dyDescent="0.2">
      <c r="B9750"/>
    </row>
    <row r="9751" spans="2:2" x14ac:dyDescent="0.2">
      <c r="B9751"/>
    </row>
    <row r="9752" spans="2:2" x14ac:dyDescent="0.2">
      <c r="B9752"/>
    </row>
    <row r="9753" spans="2:2" x14ac:dyDescent="0.2">
      <c r="B9753"/>
    </row>
    <row r="9754" spans="2:2" x14ac:dyDescent="0.2">
      <c r="B9754"/>
    </row>
    <row r="9755" spans="2:2" x14ac:dyDescent="0.2">
      <c r="B9755"/>
    </row>
    <row r="9756" spans="2:2" x14ac:dyDescent="0.2">
      <c r="B9756"/>
    </row>
    <row r="9757" spans="2:2" x14ac:dyDescent="0.2">
      <c r="B9757"/>
    </row>
    <row r="9758" spans="2:2" x14ac:dyDescent="0.2">
      <c r="B9758"/>
    </row>
    <row r="9759" spans="2:2" x14ac:dyDescent="0.2">
      <c r="B9759"/>
    </row>
    <row r="9760" spans="2:2" x14ac:dyDescent="0.2">
      <c r="B9760"/>
    </row>
    <row r="9761" spans="2:2" x14ac:dyDescent="0.2">
      <c r="B9761"/>
    </row>
    <row r="9762" spans="2:2" x14ac:dyDescent="0.2">
      <c r="B9762"/>
    </row>
    <row r="9763" spans="2:2" x14ac:dyDescent="0.2">
      <c r="B9763"/>
    </row>
    <row r="9764" spans="2:2" x14ac:dyDescent="0.2">
      <c r="B9764"/>
    </row>
    <row r="9765" spans="2:2" x14ac:dyDescent="0.2">
      <c r="B9765"/>
    </row>
    <row r="9766" spans="2:2" x14ac:dyDescent="0.2">
      <c r="B9766"/>
    </row>
    <row r="9767" spans="2:2" x14ac:dyDescent="0.2">
      <c r="B9767"/>
    </row>
    <row r="9768" spans="2:2" x14ac:dyDescent="0.2">
      <c r="B9768"/>
    </row>
    <row r="9769" spans="2:2" x14ac:dyDescent="0.2">
      <c r="B9769"/>
    </row>
    <row r="9770" spans="2:2" x14ac:dyDescent="0.2">
      <c r="B9770"/>
    </row>
    <row r="9771" spans="2:2" x14ac:dyDescent="0.2">
      <c r="B9771"/>
    </row>
    <row r="9772" spans="2:2" x14ac:dyDescent="0.2">
      <c r="B9772"/>
    </row>
    <row r="9773" spans="2:2" x14ac:dyDescent="0.2">
      <c r="B9773"/>
    </row>
    <row r="9774" spans="2:2" x14ac:dyDescent="0.2">
      <c r="B9774"/>
    </row>
    <row r="9775" spans="2:2" x14ac:dyDescent="0.2">
      <c r="B9775"/>
    </row>
    <row r="9776" spans="2:2" x14ac:dyDescent="0.2">
      <c r="B9776"/>
    </row>
    <row r="9777" spans="2:2" x14ac:dyDescent="0.2">
      <c r="B9777"/>
    </row>
    <row r="9778" spans="2:2" x14ac:dyDescent="0.2">
      <c r="B9778"/>
    </row>
    <row r="9779" spans="2:2" x14ac:dyDescent="0.2">
      <c r="B9779"/>
    </row>
    <row r="9780" spans="2:2" x14ac:dyDescent="0.2">
      <c r="B9780"/>
    </row>
    <row r="9781" spans="2:2" x14ac:dyDescent="0.2">
      <c r="B9781"/>
    </row>
    <row r="9782" spans="2:2" x14ac:dyDescent="0.2">
      <c r="B9782"/>
    </row>
    <row r="9783" spans="2:2" x14ac:dyDescent="0.2">
      <c r="B9783"/>
    </row>
    <row r="9784" spans="2:2" x14ac:dyDescent="0.2">
      <c r="B9784"/>
    </row>
    <row r="9785" spans="2:2" x14ac:dyDescent="0.2">
      <c r="B9785"/>
    </row>
    <row r="9786" spans="2:2" x14ac:dyDescent="0.2">
      <c r="B9786"/>
    </row>
    <row r="9787" spans="2:2" x14ac:dyDescent="0.2">
      <c r="B9787"/>
    </row>
    <row r="9788" spans="2:2" x14ac:dyDescent="0.2">
      <c r="B9788"/>
    </row>
    <row r="9789" spans="2:2" x14ac:dyDescent="0.2">
      <c r="B9789"/>
    </row>
    <row r="9790" spans="2:2" x14ac:dyDescent="0.2">
      <c r="B9790"/>
    </row>
    <row r="9791" spans="2:2" x14ac:dyDescent="0.2">
      <c r="B9791"/>
    </row>
    <row r="9792" spans="2:2" x14ac:dyDescent="0.2">
      <c r="B9792"/>
    </row>
    <row r="9793" spans="2:2" x14ac:dyDescent="0.2">
      <c r="B9793"/>
    </row>
    <row r="9794" spans="2:2" x14ac:dyDescent="0.2">
      <c r="B9794"/>
    </row>
    <row r="9795" spans="2:2" x14ac:dyDescent="0.2">
      <c r="B9795"/>
    </row>
    <row r="9796" spans="2:2" x14ac:dyDescent="0.2">
      <c r="B9796"/>
    </row>
    <row r="9797" spans="2:2" x14ac:dyDescent="0.2">
      <c r="B9797"/>
    </row>
    <row r="9798" spans="2:2" x14ac:dyDescent="0.2">
      <c r="B9798"/>
    </row>
    <row r="9799" spans="2:2" x14ac:dyDescent="0.2">
      <c r="B9799"/>
    </row>
    <row r="9800" spans="2:2" x14ac:dyDescent="0.2">
      <c r="B9800"/>
    </row>
    <row r="9801" spans="2:2" x14ac:dyDescent="0.2">
      <c r="B9801"/>
    </row>
    <row r="9802" spans="2:2" x14ac:dyDescent="0.2">
      <c r="B9802"/>
    </row>
    <row r="9803" spans="2:2" x14ac:dyDescent="0.2">
      <c r="B9803"/>
    </row>
    <row r="9804" spans="2:2" x14ac:dyDescent="0.2">
      <c r="B9804"/>
    </row>
    <row r="9805" spans="2:2" x14ac:dyDescent="0.2">
      <c r="B9805"/>
    </row>
    <row r="9806" spans="2:2" x14ac:dyDescent="0.2">
      <c r="B9806"/>
    </row>
    <row r="9807" spans="2:2" x14ac:dyDescent="0.2">
      <c r="B9807"/>
    </row>
    <row r="9808" spans="2:2" x14ac:dyDescent="0.2">
      <c r="B9808"/>
    </row>
    <row r="9809" spans="2:2" x14ac:dyDescent="0.2">
      <c r="B9809"/>
    </row>
    <row r="9810" spans="2:2" x14ac:dyDescent="0.2">
      <c r="B9810"/>
    </row>
    <row r="9811" spans="2:2" x14ac:dyDescent="0.2">
      <c r="B9811"/>
    </row>
    <row r="9812" spans="2:2" x14ac:dyDescent="0.2">
      <c r="B9812"/>
    </row>
    <row r="9813" spans="2:2" x14ac:dyDescent="0.2">
      <c r="B9813"/>
    </row>
    <row r="9814" spans="2:2" x14ac:dyDescent="0.2">
      <c r="B9814"/>
    </row>
    <row r="9815" spans="2:2" x14ac:dyDescent="0.2">
      <c r="B9815"/>
    </row>
    <row r="9816" spans="2:2" x14ac:dyDescent="0.2">
      <c r="B9816"/>
    </row>
    <row r="9817" spans="2:2" x14ac:dyDescent="0.2">
      <c r="B9817"/>
    </row>
    <row r="9818" spans="2:2" x14ac:dyDescent="0.2">
      <c r="B9818"/>
    </row>
    <row r="9819" spans="2:2" x14ac:dyDescent="0.2">
      <c r="B9819"/>
    </row>
    <row r="9820" spans="2:2" x14ac:dyDescent="0.2">
      <c r="B9820"/>
    </row>
    <row r="9821" spans="2:2" x14ac:dyDescent="0.2">
      <c r="B9821"/>
    </row>
    <row r="9822" spans="2:2" x14ac:dyDescent="0.2">
      <c r="B9822"/>
    </row>
    <row r="9823" spans="2:2" x14ac:dyDescent="0.2">
      <c r="B9823"/>
    </row>
    <row r="9824" spans="2:2" x14ac:dyDescent="0.2">
      <c r="B9824"/>
    </row>
    <row r="9825" spans="2:2" x14ac:dyDescent="0.2">
      <c r="B9825"/>
    </row>
    <row r="9826" spans="2:2" x14ac:dyDescent="0.2">
      <c r="B9826"/>
    </row>
    <row r="9827" spans="2:2" x14ac:dyDescent="0.2">
      <c r="B9827"/>
    </row>
    <row r="9828" spans="2:2" x14ac:dyDescent="0.2">
      <c r="B9828"/>
    </row>
    <row r="9829" spans="2:2" x14ac:dyDescent="0.2">
      <c r="B9829"/>
    </row>
    <row r="9830" spans="2:2" x14ac:dyDescent="0.2">
      <c r="B9830"/>
    </row>
    <row r="9831" spans="2:2" x14ac:dyDescent="0.2">
      <c r="B9831"/>
    </row>
    <row r="9832" spans="2:2" x14ac:dyDescent="0.2">
      <c r="B9832"/>
    </row>
    <row r="9833" spans="2:2" x14ac:dyDescent="0.2">
      <c r="B9833"/>
    </row>
    <row r="9834" spans="2:2" x14ac:dyDescent="0.2">
      <c r="B9834"/>
    </row>
    <row r="9835" spans="2:2" x14ac:dyDescent="0.2">
      <c r="B9835"/>
    </row>
    <row r="9836" spans="2:2" x14ac:dyDescent="0.2">
      <c r="B9836"/>
    </row>
    <row r="9837" spans="2:2" x14ac:dyDescent="0.2">
      <c r="B9837"/>
    </row>
    <row r="9838" spans="2:2" x14ac:dyDescent="0.2">
      <c r="B9838"/>
    </row>
    <row r="9839" spans="2:2" x14ac:dyDescent="0.2">
      <c r="B9839"/>
    </row>
    <row r="9840" spans="2:2" x14ac:dyDescent="0.2">
      <c r="B9840"/>
    </row>
    <row r="9841" spans="2:2" x14ac:dyDescent="0.2">
      <c r="B9841"/>
    </row>
    <row r="9842" spans="2:2" x14ac:dyDescent="0.2">
      <c r="B9842"/>
    </row>
    <row r="9843" spans="2:2" x14ac:dyDescent="0.2">
      <c r="B9843"/>
    </row>
    <row r="9844" spans="2:2" x14ac:dyDescent="0.2">
      <c r="B9844"/>
    </row>
    <row r="9845" spans="2:2" x14ac:dyDescent="0.2">
      <c r="B9845"/>
    </row>
    <row r="9846" spans="2:2" x14ac:dyDescent="0.2">
      <c r="B9846"/>
    </row>
    <row r="9847" spans="2:2" x14ac:dyDescent="0.2">
      <c r="B9847"/>
    </row>
    <row r="9848" spans="2:2" x14ac:dyDescent="0.2">
      <c r="B9848"/>
    </row>
    <row r="9849" spans="2:2" x14ac:dyDescent="0.2">
      <c r="B9849"/>
    </row>
    <row r="9850" spans="2:2" x14ac:dyDescent="0.2">
      <c r="B9850"/>
    </row>
    <row r="9851" spans="2:2" x14ac:dyDescent="0.2">
      <c r="B9851"/>
    </row>
    <row r="9852" spans="2:2" x14ac:dyDescent="0.2">
      <c r="B9852"/>
    </row>
    <row r="9853" spans="2:2" x14ac:dyDescent="0.2">
      <c r="B9853"/>
    </row>
    <row r="9854" spans="2:2" x14ac:dyDescent="0.2">
      <c r="B9854"/>
    </row>
    <row r="9855" spans="2:2" x14ac:dyDescent="0.2">
      <c r="B9855"/>
    </row>
    <row r="9856" spans="2:2" x14ac:dyDescent="0.2">
      <c r="B9856"/>
    </row>
    <row r="9857" spans="2:2" x14ac:dyDescent="0.2">
      <c r="B9857"/>
    </row>
    <row r="9858" spans="2:2" x14ac:dyDescent="0.2">
      <c r="B9858"/>
    </row>
    <row r="9859" spans="2:2" x14ac:dyDescent="0.2">
      <c r="B9859"/>
    </row>
    <row r="9860" spans="2:2" x14ac:dyDescent="0.2">
      <c r="B9860"/>
    </row>
    <row r="9861" spans="2:2" x14ac:dyDescent="0.2">
      <c r="B9861"/>
    </row>
    <row r="9862" spans="2:2" x14ac:dyDescent="0.2">
      <c r="B9862"/>
    </row>
    <row r="9863" spans="2:2" x14ac:dyDescent="0.2">
      <c r="B9863"/>
    </row>
    <row r="9864" spans="2:2" x14ac:dyDescent="0.2">
      <c r="B9864"/>
    </row>
    <row r="9865" spans="2:2" x14ac:dyDescent="0.2">
      <c r="B9865"/>
    </row>
    <row r="9866" spans="2:2" x14ac:dyDescent="0.2">
      <c r="B9866"/>
    </row>
    <row r="9867" spans="2:2" x14ac:dyDescent="0.2">
      <c r="B9867"/>
    </row>
    <row r="9868" spans="2:2" x14ac:dyDescent="0.2">
      <c r="B9868"/>
    </row>
    <row r="9869" spans="2:2" x14ac:dyDescent="0.2">
      <c r="B9869"/>
    </row>
    <row r="9870" spans="2:2" x14ac:dyDescent="0.2">
      <c r="B9870"/>
    </row>
    <row r="9871" spans="2:2" x14ac:dyDescent="0.2">
      <c r="B9871"/>
    </row>
    <row r="9872" spans="2:2" x14ac:dyDescent="0.2">
      <c r="B9872"/>
    </row>
    <row r="9873" spans="2:2" x14ac:dyDescent="0.2">
      <c r="B9873"/>
    </row>
    <row r="9874" spans="2:2" x14ac:dyDescent="0.2">
      <c r="B9874"/>
    </row>
    <row r="9875" spans="2:2" x14ac:dyDescent="0.2">
      <c r="B9875"/>
    </row>
    <row r="9876" spans="2:2" x14ac:dyDescent="0.2">
      <c r="B9876"/>
    </row>
    <row r="9877" spans="2:2" x14ac:dyDescent="0.2">
      <c r="B9877"/>
    </row>
    <row r="9878" spans="2:2" x14ac:dyDescent="0.2">
      <c r="B9878"/>
    </row>
    <row r="9879" spans="2:2" x14ac:dyDescent="0.2">
      <c r="B9879"/>
    </row>
    <row r="9880" spans="2:2" x14ac:dyDescent="0.2">
      <c r="B9880"/>
    </row>
    <row r="9881" spans="2:2" x14ac:dyDescent="0.2">
      <c r="B9881"/>
    </row>
    <row r="9882" spans="2:2" x14ac:dyDescent="0.2">
      <c r="B9882"/>
    </row>
    <row r="9883" spans="2:2" x14ac:dyDescent="0.2">
      <c r="B9883"/>
    </row>
    <row r="9884" spans="2:2" x14ac:dyDescent="0.2">
      <c r="B9884"/>
    </row>
    <row r="9885" spans="2:2" x14ac:dyDescent="0.2">
      <c r="B9885"/>
    </row>
    <row r="9886" spans="2:2" x14ac:dyDescent="0.2">
      <c r="B9886"/>
    </row>
    <row r="9887" spans="2:2" x14ac:dyDescent="0.2">
      <c r="B9887"/>
    </row>
    <row r="9888" spans="2:2" x14ac:dyDescent="0.2">
      <c r="B9888"/>
    </row>
    <row r="9889" spans="2:2" x14ac:dyDescent="0.2">
      <c r="B9889"/>
    </row>
    <row r="9890" spans="2:2" x14ac:dyDescent="0.2">
      <c r="B9890"/>
    </row>
    <row r="9891" spans="2:2" x14ac:dyDescent="0.2">
      <c r="B9891"/>
    </row>
    <row r="9892" spans="2:2" x14ac:dyDescent="0.2">
      <c r="B9892"/>
    </row>
    <row r="9893" spans="2:2" x14ac:dyDescent="0.2">
      <c r="B9893"/>
    </row>
    <row r="9894" spans="2:2" x14ac:dyDescent="0.2">
      <c r="B9894"/>
    </row>
    <row r="9895" spans="2:2" x14ac:dyDescent="0.2">
      <c r="B9895"/>
    </row>
    <row r="9896" spans="2:2" x14ac:dyDescent="0.2">
      <c r="B9896"/>
    </row>
    <row r="9897" spans="2:2" x14ac:dyDescent="0.2">
      <c r="B9897"/>
    </row>
    <row r="9898" spans="2:2" x14ac:dyDescent="0.2">
      <c r="B9898"/>
    </row>
    <row r="9899" spans="2:2" x14ac:dyDescent="0.2">
      <c r="B9899"/>
    </row>
    <row r="9900" spans="2:2" x14ac:dyDescent="0.2">
      <c r="B9900"/>
    </row>
    <row r="9901" spans="2:2" x14ac:dyDescent="0.2">
      <c r="B9901"/>
    </row>
    <row r="9902" spans="2:2" x14ac:dyDescent="0.2">
      <c r="B9902"/>
    </row>
    <row r="9903" spans="2:2" x14ac:dyDescent="0.2">
      <c r="B9903"/>
    </row>
    <row r="9904" spans="2:2" x14ac:dyDescent="0.2">
      <c r="B9904"/>
    </row>
    <row r="9905" spans="2:2" x14ac:dyDescent="0.2">
      <c r="B9905"/>
    </row>
    <row r="9906" spans="2:2" x14ac:dyDescent="0.2">
      <c r="B9906"/>
    </row>
    <row r="9907" spans="2:2" x14ac:dyDescent="0.2">
      <c r="B9907"/>
    </row>
    <row r="9908" spans="2:2" x14ac:dyDescent="0.2">
      <c r="B9908"/>
    </row>
    <row r="9909" spans="2:2" x14ac:dyDescent="0.2">
      <c r="B9909"/>
    </row>
    <row r="9910" spans="2:2" x14ac:dyDescent="0.2">
      <c r="B9910"/>
    </row>
    <row r="9911" spans="2:2" x14ac:dyDescent="0.2">
      <c r="B9911"/>
    </row>
    <row r="9912" spans="2:2" x14ac:dyDescent="0.2">
      <c r="B9912"/>
    </row>
    <row r="9913" spans="2:2" x14ac:dyDescent="0.2">
      <c r="B9913"/>
    </row>
    <row r="9914" spans="2:2" x14ac:dyDescent="0.2">
      <c r="B9914"/>
    </row>
    <row r="9915" spans="2:2" x14ac:dyDescent="0.2">
      <c r="B9915"/>
    </row>
    <row r="9916" spans="2:2" x14ac:dyDescent="0.2">
      <c r="B9916"/>
    </row>
    <row r="9917" spans="2:2" x14ac:dyDescent="0.2">
      <c r="B9917"/>
    </row>
    <row r="9918" spans="2:2" x14ac:dyDescent="0.2">
      <c r="B9918"/>
    </row>
    <row r="9919" spans="2:2" x14ac:dyDescent="0.2">
      <c r="B9919"/>
    </row>
    <row r="9920" spans="2:2" x14ac:dyDescent="0.2">
      <c r="B9920"/>
    </row>
    <row r="9921" spans="2:2" x14ac:dyDescent="0.2">
      <c r="B9921"/>
    </row>
    <row r="9922" spans="2:2" x14ac:dyDescent="0.2">
      <c r="B9922"/>
    </row>
    <row r="9923" spans="2:2" x14ac:dyDescent="0.2">
      <c r="B9923"/>
    </row>
    <row r="9924" spans="2:2" x14ac:dyDescent="0.2">
      <c r="B9924"/>
    </row>
    <row r="9925" spans="2:2" x14ac:dyDescent="0.2">
      <c r="B9925"/>
    </row>
    <row r="9926" spans="2:2" x14ac:dyDescent="0.2">
      <c r="B9926"/>
    </row>
    <row r="9927" spans="2:2" x14ac:dyDescent="0.2">
      <c r="B9927"/>
    </row>
    <row r="9928" spans="2:2" x14ac:dyDescent="0.2">
      <c r="B9928"/>
    </row>
    <row r="9929" spans="2:2" x14ac:dyDescent="0.2">
      <c r="B9929"/>
    </row>
    <row r="9930" spans="2:2" x14ac:dyDescent="0.2">
      <c r="B9930"/>
    </row>
    <row r="9931" spans="2:2" x14ac:dyDescent="0.2">
      <c r="B9931"/>
    </row>
    <row r="9932" spans="2:2" x14ac:dyDescent="0.2">
      <c r="B9932"/>
    </row>
    <row r="9933" spans="2:2" x14ac:dyDescent="0.2">
      <c r="B9933"/>
    </row>
    <row r="9934" spans="2:2" x14ac:dyDescent="0.2">
      <c r="B9934"/>
    </row>
    <row r="9935" spans="2:2" x14ac:dyDescent="0.2">
      <c r="B9935"/>
    </row>
    <row r="9936" spans="2:2" x14ac:dyDescent="0.2">
      <c r="B9936"/>
    </row>
    <row r="9937" spans="2:2" x14ac:dyDescent="0.2">
      <c r="B9937"/>
    </row>
    <row r="9938" spans="2:2" x14ac:dyDescent="0.2">
      <c r="B9938"/>
    </row>
    <row r="9939" spans="2:2" x14ac:dyDescent="0.2">
      <c r="B9939"/>
    </row>
    <row r="9940" spans="2:2" x14ac:dyDescent="0.2">
      <c r="B9940"/>
    </row>
    <row r="9941" spans="2:2" x14ac:dyDescent="0.2">
      <c r="B9941"/>
    </row>
    <row r="9942" spans="2:2" x14ac:dyDescent="0.2">
      <c r="B9942"/>
    </row>
    <row r="9943" spans="2:2" x14ac:dyDescent="0.2">
      <c r="B9943"/>
    </row>
    <row r="9944" spans="2:2" x14ac:dyDescent="0.2">
      <c r="B9944"/>
    </row>
    <row r="9945" spans="2:2" x14ac:dyDescent="0.2">
      <c r="B9945"/>
    </row>
    <row r="9946" spans="2:2" x14ac:dyDescent="0.2">
      <c r="B9946"/>
    </row>
    <row r="9947" spans="2:2" x14ac:dyDescent="0.2">
      <c r="B9947"/>
    </row>
    <row r="9948" spans="2:2" x14ac:dyDescent="0.2">
      <c r="B9948"/>
    </row>
    <row r="9949" spans="2:2" x14ac:dyDescent="0.2">
      <c r="B9949"/>
    </row>
    <row r="9950" spans="2:2" x14ac:dyDescent="0.2">
      <c r="B9950"/>
    </row>
    <row r="9951" spans="2:2" x14ac:dyDescent="0.2">
      <c r="B9951"/>
    </row>
    <row r="9952" spans="2:2" x14ac:dyDescent="0.2">
      <c r="B9952"/>
    </row>
    <row r="9953" spans="2:2" x14ac:dyDescent="0.2">
      <c r="B9953"/>
    </row>
    <row r="9954" spans="2:2" x14ac:dyDescent="0.2">
      <c r="B9954"/>
    </row>
    <row r="9955" spans="2:2" x14ac:dyDescent="0.2">
      <c r="B9955"/>
    </row>
    <row r="9956" spans="2:2" x14ac:dyDescent="0.2">
      <c r="B9956"/>
    </row>
    <row r="9957" spans="2:2" x14ac:dyDescent="0.2">
      <c r="B9957"/>
    </row>
    <row r="9958" spans="2:2" x14ac:dyDescent="0.2">
      <c r="B9958"/>
    </row>
    <row r="9959" spans="2:2" x14ac:dyDescent="0.2">
      <c r="B9959"/>
    </row>
    <row r="9960" spans="2:2" x14ac:dyDescent="0.2">
      <c r="B9960"/>
    </row>
    <row r="9961" spans="2:2" x14ac:dyDescent="0.2">
      <c r="B9961"/>
    </row>
    <row r="9962" spans="2:2" x14ac:dyDescent="0.2">
      <c r="B9962"/>
    </row>
    <row r="9963" spans="2:2" x14ac:dyDescent="0.2">
      <c r="B9963"/>
    </row>
    <row r="9964" spans="2:2" x14ac:dyDescent="0.2">
      <c r="B9964"/>
    </row>
    <row r="9965" spans="2:2" x14ac:dyDescent="0.2">
      <c r="B9965"/>
    </row>
    <row r="9966" spans="2:2" x14ac:dyDescent="0.2">
      <c r="B9966"/>
    </row>
    <row r="9967" spans="2:2" x14ac:dyDescent="0.2">
      <c r="B9967"/>
    </row>
    <row r="9968" spans="2:2" x14ac:dyDescent="0.2">
      <c r="B9968"/>
    </row>
    <row r="9969" spans="2:2" x14ac:dyDescent="0.2">
      <c r="B9969"/>
    </row>
    <row r="9970" spans="2:2" x14ac:dyDescent="0.2">
      <c r="B9970"/>
    </row>
    <row r="9971" spans="2:2" x14ac:dyDescent="0.2">
      <c r="B9971"/>
    </row>
    <row r="9972" spans="2:2" x14ac:dyDescent="0.2">
      <c r="B9972"/>
    </row>
    <row r="9973" spans="2:2" x14ac:dyDescent="0.2">
      <c r="B9973"/>
    </row>
    <row r="9974" spans="2:2" x14ac:dyDescent="0.2">
      <c r="B9974"/>
    </row>
    <row r="9975" spans="2:2" x14ac:dyDescent="0.2">
      <c r="B9975"/>
    </row>
    <row r="9976" spans="2:2" x14ac:dyDescent="0.2">
      <c r="B9976"/>
    </row>
    <row r="9977" spans="2:2" x14ac:dyDescent="0.2">
      <c r="B9977"/>
    </row>
    <row r="9978" spans="2:2" x14ac:dyDescent="0.2">
      <c r="B9978"/>
    </row>
    <row r="9979" spans="2:2" x14ac:dyDescent="0.2">
      <c r="B9979"/>
    </row>
    <row r="9980" spans="2:2" x14ac:dyDescent="0.2">
      <c r="B9980"/>
    </row>
    <row r="9981" spans="2:2" x14ac:dyDescent="0.2">
      <c r="B9981"/>
    </row>
    <row r="9982" spans="2:2" x14ac:dyDescent="0.2">
      <c r="B9982"/>
    </row>
    <row r="9983" spans="2:2" x14ac:dyDescent="0.2">
      <c r="B9983"/>
    </row>
    <row r="9984" spans="2:2" x14ac:dyDescent="0.2">
      <c r="B9984"/>
    </row>
    <row r="9985" spans="2:2" x14ac:dyDescent="0.2">
      <c r="B9985"/>
    </row>
    <row r="9986" spans="2:2" x14ac:dyDescent="0.2">
      <c r="B9986"/>
    </row>
    <row r="9987" spans="2:2" x14ac:dyDescent="0.2">
      <c r="B9987"/>
    </row>
    <row r="9988" spans="2:2" x14ac:dyDescent="0.2">
      <c r="B9988"/>
    </row>
    <row r="9989" spans="2:2" x14ac:dyDescent="0.2">
      <c r="B9989"/>
    </row>
    <row r="9990" spans="2:2" x14ac:dyDescent="0.2">
      <c r="B9990"/>
    </row>
    <row r="9991" spans="2:2" x14ac:dyDescent="0.2">
      <c r="B9991"/>
    </row>
    <row r="9992" spans="2:2" x14ac:dyDescent="0.2">
      <c r="B9992"/>
    </row>
    <row r="9993" spans="2:2" x14ac:dyDescent="0.2">
      <c r="B9993"/>
    </row>
    <row r="9994" spans="2:2" x14ac:dyDescent="0.2">
      <c r="B9994"/>
    </row>
    <row r="9995" spans="2:2" x14ac:dyDescent="0.2">
      <c r="B9995"/>
    </row>
    <row r="9996" spans="2:2" x14ac:dyDescent="0.2">
      <c r="B9996"/>
    </row>
    <row r="9997" spans="2:2" x14ac:dyDescent="0.2">
      <c r="B9997"/>
    </row>
    <row r="9998" spans="2:2" x14ac:dyDescent="0.2">
      <c r="B9998"/>
    </row>
    <row r="9999" spans="2:2" x14ac:dyDescent="0.2">
      <c r="B9999"/>
    </row>
    <row r="10000" spans="2:2" x14ac:dyDescent="0.2">
      <c r="B10000"/>
    </row>
    <row r="10001" spans="2:2" x14ac:dyDescent="0.2">
      <c r="B10001"/>
    </row>
    <row r="10002" spans="2:2" x14ac:dyDescent="0.2">
      <c r="B10002"/>
    </row>
    <row r="10003" spans="2:2" x14ac:dyDescent="0.2">
      <c r="B10003"/>
    </row>
    <row r="10004" spans="2:2" x14ac:dyDescent="0.2">
      <c r="B10004"/>
    </row>
    <row r="10005" spans="2:2" x14ac:dyDescent="0.2">
      <c r="B10005"/>
    </row>
    <row r="10006" spans="2:2" x14ac:dyDescent="0.2">
      <c r="B10006"/>
    </row>
    <row r="10007" spans="2:2" x14ac:dyDescent="0.2">
      <c r="B10007"/>
    </row>
    <row r="10008" spans="2:2" x14ac:dyDescent="0.2">
      <c r="B10008"/>
    </row>
    <row r="10009" spans="2:2" x14ac:dyDescent="0.2">
      <c r="B10009"/>
    </row>
    <row r="10010" spans="2:2" x14ac:dyDescent="0.2">
      <c r="B10010"/>
    </row>
    <row r="10011" spans="2:2" x14ac:dyDescent="0.2">
      <c r="B10011"/>
    </row>
    <row r="10012" spans="2:2" x14ac:dyDescent="0.2">
      <c r="B10012"/>
    </row>
    <row r="10013" spans="2:2" x14ac:dyDescent="0.2">
      <c r="B10013"/>
    </row>
    <row r="10014" spans="2:2" x14ac:dyDescent="0.2">
      <c r="B10014"/>
    </row>
    <row r="10015" spans="2:2" x14ac:dyDescent="0.2">
      <c r="B10015"/>
    </row>
    <row r="10016" spans="2:2" x14ac:dyDescent="0.2">
      <c r="B10016"/>
    </row>
    <row r="10017" spans="2:2" x14ac:dyDescent="0.2">
      <c r="B10017"/>
    </row>
    <row r="10018" spans="2:2" x14ac:dyDescent="0.2">
      <c r="B10018"/>
    </row>
    <row r="10019" spans="2:2" x14ac:dyDescent="0.2">
      <c r="B10019"/>
    </row>
    <row r="10020" spans="2:2" x14ac:dyDescent="0.2">
      <c r="B10020"/>
    </row>
    <row r="10021" spans="2:2" x14ac:dyDescent="0.2">
      <c r="B10021"/>
    </row>
    <row r="10022" spans="2:2" x14ac:dyDescent="0.2">
      <c r="B10022"/>
    </row>
    <row r="10023" spans="2:2" x14ac:dyDescent="0.2">
      <c r="B10023"/>
    </row>
    <row r="10024" spans="2:2" x14ac:dyDescent="0.2">
      <c r="B10024"/>
    </row>
    <row r="10025" spans="2:2" x14ac:dyDescent="0.2">
      <c r="B10025"/>
    </row>
    <row r="10026" spans="2:2" x14ac:dyDescent="0.2">
      <c r="B10026"/>
    </row>
    <row r="10027" spans="2:2" x14ac:dyDescent="0.2">
      <c r="B10027"/>
    </row>
    <row r="10028" spans="2:2" x14ac:dyDescent="0.2">
      <c r="B10028"/>
    </row>
    <row r="10029" spans="2:2" x14ac:dyDescent="0.2">
      <c r="B10029"/>
    </row>
    <row r="10030" spans="2:2" x14ac:dyDescent="0.2">
      <c r="B10030"/>
    </row>
    <row r="10031" spans="2:2" x14ac:dyDescent="0.2">
      <c r="B10031"/>
    </row>
    <row r="10032" spans="2:2" x14ac:dyDescent="0.2">
      <c r="B10032"/>
    </row>
    <row r="10033" spans="2:2" x14ac:dyDescent="0.2">
      <c r="B10033"/>
    </row>
    <row r="10034" spans="2:2" x14ac:dyDescent="0.2">
      <c r="B10034"/>
    </row>
    <row r="10035" spans="2:2" x14ac:dyDescent="0.2">
      <c r="B10035"/>
    </row>
    <row r="10036" spans="2:2" x14ac:dyDescent="0.2">
      <c r="B10036"/>
    </row>
    <row r="10037" spans="2:2" x14ac:dyDescent="0.2">
      <c r="B10037"/>
    </row>
    <row r="10038" spans="2:2" x14ac:dyDescent="0.2">
      <c r="B10038"/>
    </row>
    <row r="10039" spans="2:2" x14ac:dyDescent="0.2">
      <c r="B10039"/>
    </row>
    <row r="10040" spans="2:2" x14ac:dyDescent="0.2">
      <c r="B10040"/>
    </row>
    <row r="10041" spans="2:2" x14ac:dyDescent="0.2">
      <c r="B10041"/>
    </row>
    <row r="10042" spans="2:2" x14ac:dyDescent="0.2">
      <c r="B10042"/>
    </row>
    <row r="10043" spans="2:2" x14ac:dyDescent="0.2">
      <c r="B10043"/>
    </row>
    <row r="10044" spans="2:2" x14ac:dyDescent="0.2">
      <c r="B10044"/>
    </row>
    <row r="10045" spans="2:2" x14ac:dyDescent="0.2">
      <c r="B10045"/>
    </row>
    <row r="10046" spans="2:2" x14ac:dyDescent="0.2">
      <c r="B10046"/>
    </row>
    <row r="10047" spans="2:2" x14ac:dyDescent="0.2">
      <c r="B10047"/>
    </row>
    <row r="10048" spans="2:2" x14ac:dyDescent="0.2">
      <c r="B10048"/>
    </row>
    <row r="10049" spans="2:2" x14ac:dyDescent="0.2">
      <c r="B10049"/>
    </row>
    <row r="10050" spans="2:2" x14ac:dyDescent="0.2">
      <c r="B10050"/>
    </row>
    <row r="10051" spans="2:2" x14ac:dyDescent="0.2">
      <c r="B10051"/>
    </row>
    <row r="10052" spans="2:2" x14ac:dyDescent="0.2">
      <c r="B10052"/>
    </row>
    <row r="10053" spans="2:2" x14ac:dyDescent="0.2">
      <c r="B10053"/>
    </row>
    <row r="10054" spans="2:2" x14ac:dyDescent="0.2">
      <c r="B10054"/>
    </row>
    <row r="10055" spans="2:2" x14ac:dyDescent="0.2">
      <c r="B10055"/>
    </row>
    <row r="10056" spans="2:2" x14ac:dyDescent="0.2">
      <c r="B10056"/>
    </row>
    <row r="10057" spans="2:2" x14ac:dyDescent="0.2">
      <c r="B10057"/>
    </row>
    <row r="10058" spans="2:2" x14ac:dyDescent="0.2">
      <c r="B10058"/>
    </row>
    <row r="10059" spans="2:2" x14ac:dyDescent="0.2">
      <c r="B10059"/>
    </row>
    <row r="10060" spans="2:2" x14ac:dyDescent="0.2">
      <c r="B10060"/>
    </row>
    <row r="10061" spans="2:2" x14ac:dyDescent="0.2">
      <c r="B10061"/>
    </row>
    <row r="10062" spans="2:2" x14ac:dyDescent="0.2">
      <c r="B10062"/>
    </row>
    <row r="10063" spans="2:2" x14ac:dyDescent="0.2">
      <c r="B10063"/>
    </row>
    <row r="10064" spans="2:2" x14ac:dyDescent="0.2">
      <c r="B10064"/>
    </row>
    <row r="10065" spans="2:2" x14ac:dyDescent="0.2">
      <c r="B10065"/>
    </row>
    <row r="10066" spans="2:2" x14ac:dyDescent="0.2">
      <c r="B10066"/>
    </row>
    <row r="10067" spans="2:2" x14ac:dyDescent="0.2">
      <c r="B10067"/>
    </row>
    <row r="10068" spans="2:2" x14ac:dyDescent="0.2">
      <c r="B10068"/>
    </row>
    <row r="10069" spans="2:2" x14ac:dyDescent="0.2">
      <c r="B10069"/>
    </row>
    <row r="10070" spans="2:2" x14ac:dyDescent="0.2">
      <c r="B10070"/>
    </row>
    <row r="10071" spans="2:2" x14ac:dyDescent="0.2">
      <c r="B10071"/>
    </row>
    <row r="10072" spans="2:2" x14ac:dyDescent="0.2">
      <c r="B10072"/>
    </row>
    <row r="10073" spans="2:2" x14ac:dyDescent="0.2">
      <c r="B10073"/>
    </row>
    <row r="10074" spans="2:2" x14ac:dyDescent="0.2">
      <c r="B10074"/>
    </row>
    <row r="10075" spans="2:2" x14ac:dyDescent="0.2">
      <c r="B10075"/>
    </row>
    <row r="10076" spans="2:2" x14ac:dyDescent="0.2">
      <c r="B10076"/>
    </row>
    <row r="10077" spans="2:2" x14ac:dyDescent="0.2">
      <c r="B10077"/>
    </row>
    <row r="10078" spans="2:2" x14ac:dyDescent="0.2">
      <c r="B10078"/>
    </row>
    <row r="10079" spans="2:2" x14ac:dyDescent="0.2">
      <c r="B10079"/>
    </row>
    <row r="10080" spans="2:2" x14ac:dyDescent="0.2">
      <c r="B10080"/>
    </row>
    <row r="10081" spans="2:2" x14ac:dyDescent="0.2">
      <c r="B10081"/>
    </row>
    <row r="10082" spans="2:2" x14ac:dyDescent="0.2">
      <c r="B10082"/>
    </row>
    <row r="10083" spans="2:2" x14ac:dyDescent="0.2">
      <c r="B10083"/>
    </row>
    <row r="10084" spans="2:2" x14ac:dyDescent="0.2">
      <c r="B10084"/>
    </row>
    <row r="10085" spans="2:2" x14ac:dyDescent="0.2">
      <c r="B10085"/>
    </row>
    <row r="10086" spans="2:2" x14ac:dyDescent="0.2">
      <c r="B10086"/>
    </row>
    <row r="10087" spans="2:2" x14ac:dyDescent="0.2">
      <c r="B10087"/>
    </row>
    <row r="10088" spans="2:2" x14ac:dyDescent="0.2">
      <c r="B10088"/>
    </row>
    <row r="10089" spans="2:2" x14ac:dyDescent="0.2">
      <c r="B10089"/>
    </row>
    <row r="10090" spans="2:2" x14ac:dyDescent="0.2">
      <c r="B10090"/>
    </row>
    <row r="10091" spans="2:2" x14ac:dyDescent="0.2">
      <c r="B10091"/>
    </row>
    <row r="10092" spans="2:2" x14ac:dyDescent="0.2">
      <c r="B10092"/>
    </row>
    <row r="10093" spans="2:2" x14ac:dyDescent="0.2">
      <c r="B10093"/>
    </row>
    <row r="10094" spans="2:2" x14ac:dyDescent="0.2">
      <c r="B10094"/>
    </row>
    <row r="10095" spans="2:2" x14ac:dyDescent="0.2">
      <c r="B10095"/>
    </row>
    <row r="10096" spans="2:2" x14ac:dyDescent="0.2">
      <c r="B10096"/>
    </row>
    <row r="10097" spans="2:2" x14ac:dyDescent="0.2">
      <c r="B10097"/>
    </row>
    <row r="10098" spans="2:2" x14ac:dyDescent="0.2">
      <c r="B10098"/>
    </row>
    <row r="10099" spans="2:2" x14ac:dyDescent="0.2">
      <c r="B10099"/>
    </row>
    <row r="10100" spans="2:2" x14ac:dyDescent="0.2">
      <c r="B10100"/>
    </row>
    <row r="10101" spans="2:2" x14ac:dyDescent="0.2">
      <c r="B10101"/>
    </row>
    <row r="10102" spans="2:2" x14ac:dyDescent="0.2">
      <c r="B10102"/>
    </row>
    <row r="10103" spans="2:2" x14ac:dyDescent="0.2">
      <c r="B10103"/>
    </row>
    <row r="10104" spans="2:2" x14ac:dyDescent="0.2">
      <c r="B10104"/>
    </row>
    <row r="10105" spans="2:2" x14ac:dyDescent="0.2">
      <c r="B10105"/>
    </row>
    <row r="10106" spans="2:2" x14ac:dyDescent="0.2">
      <c r="B10106"/>
    </row>
    <row r="10107" spans="2:2" x14ac:dyDescent="0.2">
      <c r="B10107"/>
    </row>
    <row r="10108" spans="2:2" x14ac:dyDescent="0.2">
      <c r="B10108"/>
    </row>
    <row r="10109" spans="2:2" x14ac:dyDescent="0.2">
      <c r="B10109"/>
    </row>
    <row r="10110" spans="2:2" x14ac:dyDescent="0.2">
      <c r="B10110"/>
    </row>
    <row r="10111" spans="2:2" x14ac:dyDescent="0.2">
      <c r="B10111"/>
    </row>
    <row r="10112" spans="2:2" x14ac:dyDescent="0.2">
      <c r="B10112"/>
    </row>
    <row r="10113" spans="2:2" x14ac:dyDescent="0.2">
      <c r="B10113"/>
    </row>
    <row r="10114" spans="2:2" x14ac:dyDescent="0.2">
      <c r="B10114"/>
    </row>
    <row r="10115" spans="2:2" x14ac:dyDescent="0.2">
      <c r="B10115"/>
    </row>
    <row r="10116" spans="2:2" x14ac:dyDescent="0.2">
      <c r="B10116"/>
    </row>
    <row r="10117" spans="2:2" x14ac:dyDescent="0.2">
      <c r="B10117"/>
    </row>
    <row r="10118" spans="2:2" x14ac:dyDescent="0.2">
      <c r="B10118"/>
    </row>
    <row r="10119" spans="2:2" x14ac:dyDescent="0.2">
      <c r="B10119"/>
    </row>
    <row r="10120" spans="2:2" x14ac:dyDescent="0.2">
      <c r="B10120"/>
    </row>
    <row r="10121" spans="2:2" x14ac:dyDescent="0.2">
      <c r="B10121"/>
    </row>
    <row r="10122" spans="2:2" x14ac:dyDescent="0.2">
      <c r="B10122"/>
    </row>
    <row r="10123" spans="2:2" x14ac:dyDescent="0.2">
      <c r="B10123"/>
    </row>
    <row r="10124" spans="2:2" x14ac:dyDescent="0.2">
      <c r="B10124"/>
    </row>
    <row r="10125" spans="2:2" x14ac:dyDescent="0.2">
      <c r="B10125"/>
    </row>
    <row r="10126" spans="2:2" x14ac:dyDescent="0.2">
      <c r="B10126"/>
    </row>
    <row r="10127" spans="2:2" x14ac:dyDescent="0.2">
      <c r="B10127"/>
    </row>
    <row r="10128" spans="2:2" x14ac:dyDescent="0.2">
      <c r="B10128"/>
    </row>
    <row r="10129" spans="2:2" x14ac:dyDescent="0.2">
      <c r="B10129"/>
    </row>
    <row r="10130" spans="2:2" x14ac:dyDescent="0.2">
      <c r="B10130"/>
    </row>
    <row r="10131" spans="2:2" x14ac:dyDescent="0.2">
      <c r="B10131"/>
    </row>
    <row r="10132" spans="2:2" x14ac:dyDescent="0.2">
      <c r="B10132"/>
    </row>
    <row r="10133" spans="2:2" x14ac:dyDescent="0.2">
      <c r="B10133"/>
    </row>
    <row r="10134" spans="2:2" x14ac:dyDescent="0.2">
      <c r="B10134"/>
    </row>
    <row r="10135" spans="2:2" x14ac:dyDescent="0.2">
      <c r="B10135"/>
    </row>
    <row r="10136" spans="2:2" x14ac:dyDescent="0.2">
      <c r="B10136"/>
    </row>
    <row r="10137" spans="2:2" x14ac:dyDescent="0.2">
      <c r="B10137"/>
    </row>
    <row r="10138" spans="2:2" x14ac:dyDescent="0.2">
      <c r="B10138"/>
    </row>
    <row r="10139" spans="2:2" x14ac:dyDescent="0.2">
      <c r="B10139"/>
    </row>
    <row r="10140" spans="2:2" x14ac:dyDescent="0.2">
      <c r="B10140"/>
    </row>
    <row r="10141" spans="2:2" x14ac:dyDescent="0.2">
      <c r="B10141"/>
    </row>
    <row r="10142" spans="2:2" x14ac:dyDescent="0.2">
      <c r="B10142"/>
    </row>
    <row r="10143" spans="2:2" x14ac:dyDescent="0.2">
      <c r="B10143"/>
    </row>
    <row r="10144" spans="2:2" x14ac:dyDescent="0.2">
      <c r="B10144"/>
    </row>
    <row r="10145" spans="2:2" x14ac:dyDescent="0.2">
      <c r="B10145"/>
    </row>
    <row r="10146" spans="2:2" x14ac:dyDescent="0.2">
      <c r="B10146"/>
    </row>
    <row r="10147" spans="2:2" x14ac:dyDescent="0.2">
      <c r="B10147"/>
    </row>
    <row r="10148" spans="2:2" x14ac:dyDescent="0.2">
      <c r="B10148"/>
    </row>
    <row r="10149" spans="2:2" x14ac:dyDescent="0.2">
      <c r="B10149"/>
    </row>
    <row r="10150" spans="2:2" x14ac:dyDescent="0.2">
      <c r="B10150"/>
    </row>
    <row r="10151" spans="2:2" x14ac:dyDescent="0.2">
      <c r="B10151"/>
    </row>
    <row r="10152" spans="2:2" x14ac:dyDescent="0.2">
      <c r="B10152"/>
    </row>
    <row r="10153" spans="2:2" x14ac:dyDescent="0.2">
      <c r="B10153"/>
    </row>
    <row r="10154" spans="2:2" x14ac:dyDescent="0.2">
      <c r="B10154"/>
    </row>
    <row r="10155" spans="2:2" x14ac:dyDescent="0.2">
      <c r="B10155"/>
    </row>
    <row r="10156" spans="2:2" x14ac:dyDescent="0.2">
      <c r="B10156"/>
    </row>
    <row r="10157" spans="2:2" x14ac:dyDescent="0.2">
      <c r="B10157"/>
    </row>
    <row r="10158" spans="2:2" x14ac:dyDescent="0.2">
      <c r="B10158"/>
    </row>
    <row r="10159" spans="2:2" x14ac:dyDescent="0.2">
      <c r="B10159"/>
    </row>
    <row r="10160" spans="2:2" x14ac:dyDescent="0.2">
      <c r="B10160"/>
    </row>
    <row r="10161" spans="2:2" x14ac:dyDescent="0.2">
      <c r="B10161"/>
    </row>
    <row r="10162" spans="2:2" x14ac:dyDescent="0.2">
      <c r="B10162"/>
    </row>
    <row r="10163" spans="2:2" x14ac:dyDescent="0.2">
      <c r="B10163"/>
    </row>
    <row r="10164" spans="2:2" x14ac:dyDescent="0.2">
      <c r="B10164"/>
    </row>
    <row r="10165" spans="2:2" x14ac:dyDescent="0.2">
      <c r="B10165"/>
    </row>
    <row r="10166" spans="2:2" x14ac:dyDescent="0.2">
      <c r="B10166"/>
    </row>
    <row r="10167" spans="2:2" x14ac:dyDescent="0.2">
      <c r="B10167"/>
    </row>
    <row r="10168" spans="2:2" x14ac:dyDescent="0.2">
      <c r="B10168"/>
    </row>
    <row r="10169" spans="2:2" x14ac:dyDescent="0.2">
      <c r="B10169"/>
    </row>
    <row r="10170" spans="2:2" x14ac:dyDescent="0.2">
      <c r="B10170"/>
    </row>
    <row r="10171" spans="2:2" x14ac:dyDescent="0.2">
      <c r="B10171"/>
    </row>
    <row r="10172" spans="2:2" x14ac:dyDescent="0.2">
      <c r="B10172"/>
    </row>
    <row r="10173" spans="2:2" x14ac:dyDescent="0.2">
      <c r="B10173"/>
    </row>
    <row r="10174" spans="2:2" x14ac:dyDescent="0.2">
      <c r="B10174"/>
    </row>
    <row r="10175" spans="2:2" x14ac:dyDescent="0.2">
      <c r="B10175"/>
    </row>
    <row r="10176" spans="2:2" x14ac:dyDescent="0.2">
      <c r="B10176"/>
    </row>
    <row r="10177" spans="2:2" x14ac:dyDescent="0.2">
      <c r="B10177"/>
    </row>
    <row r="10178" spans="2:2" x14ac:dyDescent="0.2">
      <c r="B10178"/>
    </row>
    <row r="10179" spans="2:2" x14ac:dyDescent="0.2">
      <c r="B10179"/>
    </row>
    <row r="10180" spans="2:2" x14ac:dyDescent="0.2">
      <c r="B10180"/>
    </row>
    <row r="10181" spans="2:2" x14ac:dyDescent="0.2">
      <c r="B10181"/>
    </row>
    <row r="10182" spans="2:2" x14ac:dyDescent="0.2">
      <c r="B10182"/>
    </row>
    <row r="10183" spans="2:2" x14ac:dyDescent="0.2">
      <c r="B10183"/>
    </row>
    <row r="10184" spans="2:2" x14ac:dyDescent="0.2">
      <c r="B10184"/>
    </row>
    <row r="10185" spans="2:2" x14ac:dyDescent="0.2">
      <c r="B10185"/>
    </row>
    <row r="10186" spans="2:2" x14ac:dyDescent="0.2">
      <c r="B10186"/>
    </row>
    <row r="10187" spans="2:2" x14ac:dyDescent="0.2">
      <c r="B10187"/>
    </row>
    <row r="10188" spans="2:2" x14ac:dyDescent="0.2">
      <c r="B10188"/>
    </row>
    <row r="10189" spans="2:2" x14ac:dyDescent="0.2">
      <c r="B10189"/>
    </row>
    <row r="10190" spans="2:2" x14ac:dyDescent="0.2">
      <c r="B10190"/>
    </row>
    <row r="10191" spans="2:2" x14ac:dyDescent="0.2">
      <c r="B10191"/>
    </row>
    <row r="10192" spans="2:2" x14ac:dyDescent="0.2">
      <c r="B10192"/>
    </row>
    <row r="10193" spans="2:2" x14ac:dyDescent="0.2">
      <c r="B10193"/>
    </row>
    <row r="10194" spans="2:2" x14ac:dyDescent="0.2">
      <c r="B10194"/>
    </row>
    <row r="10195" spans="2:2" x14ac:dyDescent="0.2">
      <c r="B10195"/>
    </row>
    <row r="10196" spans="2:2" x14ac:dyDescent="0.2">
      <c r="B10196"/>
    </row>
    <row r="10197" spans="2:2" x14ac:dyDescent="0.2">
      <c r="B10197"/>
    </row>
    <row r="10198" spans="2:2" x14ac:dyDescent="0.2">
      <c r="B10198"/>
    </row>
    <row r="10199" spans="2:2" x14ac:dyDescent="0.2">
      <c r="B10199"/>
    </row>
    <row r="10200" spans="2:2" x14ac:dyDescent="0.2">
      <c r="B10200"/>
    </row>
    <row r="10201" spans="2:2" x14ac:dyDescent="0.2">
      <c r="B10201"/>
    </row>
    <row r="10202" spans="2:2" x14ac:dyDescent="0.2">
      <c r="B10202"/>
    </row>
    <row r="10203" spans="2:2" x14ac:dyDescent="0.2">
      <c r="B10203"/>
    </row>
    <row r="10204" spans="2:2" x14ac:dyDescent="0.2">
      <c r="B10204"/>
    </row>
    <row r="10205" spans="2:2" x14ac:dyDescent="0.2">
      <c r="B10205"/>
    </row>
    <row r="10206" spans="2:2" x14ac:dyDescent="0.2">
      <c r="B10206"/>
    </row>
    <row r="10207" spans="2:2" x14ac:dyDescent="0.2">
      <c r="B10207"/>
    </row>
    <row r="10208" spans="2:2" x14ac:dyDescent="0.2">
      <c r="B10208"/>
    </row>
    <row r="10209" spans="2:2" x14ac:dyDescent="0.2">
      <c r="B10209"/>
    </row>
    <row r="10210" spans="2:2" x14ac:dyDescent="0.2">
      <c r="B10210"/>
    </row>
    <row r="10211" spans="2:2" x14ac:dyDescent="0.2">
      <c r="B10211"/>
    </row>
    <row r="10212" spans="2:2" x14ac:dyDescent="0.2">
      <c r="B10212"/>
    </row>
    <row r="10213" spans="2:2" x14ac:dyDescent="0.2">
      <c r="B10213"/>
    </row>
    <row r="10214" spans="2:2" x14ac:dyDescent="0.2">
      <c r="B10214"/>
    </row>
    <row r="10215" spans="2:2" x14ac:dyDescent="0.2">
      <c r="B10215"/>
    </row>
    <row r="10216" spans="2:2" x14ac:dyDescent="0.2">
      <c r="B10216"/>
    </row>
    <row r="10217" spans="2:2" x14ac:dyDescent="0.2">
      <c r="B10217"/>
    </row>
    <row r="10218" spans="2:2" x14ac:dyDescent="0.2">
      <c r="B10218"/>
    </row>
    <row r="10219" spans="2:2" x14ac:dyDescent="0.2">
      <c r="B10219"/>
    </row>
    <row r="10220" spans="2:2" x14ac:dyDescent="0.2">
      <c r="B10220"/>
    </row>
    <row r="10221" spans="2:2" x14ac:dyDescent="0.2">
      <c r="B10221"/>
    </row>
    <row r="10222" spans="2:2" x14ac:dyDescent="0.2">
      <c r="B10222"/>
    </row>
    <row r="10223" spans="2:2" x14ac:dyDescent="0.2">
      <c r="B10223"/>
    </row>
    <row r="10224" spans="2:2" x14ac:dyDescent="0.2">
      <c r="B10224"/>
    </row>
    <row r="10225" spans="2:2" x14ac:dyDescent="0.2">
      <c r="B10225"/>
    </row>
    <row r="10226" spans="2:2" x14ac:dyDescent="0.2">
      <c r="B10226"/>
    </row>
    <row r="10227" spans="2:2" x14ac:dyDescent="0.2">
      <c r="B10227"/>
    </row>
    <row r="10228" spans="2:2" x14ac:dyDescent="0.2">
      <c r="B10228"/>
    </row>
    <row r="10229" spans="2:2" x14ac:dyDescent="0.2">
      <c r="B10229"/>
    </row>
    <row r="10230" spans="2:2" x14ac:dyDescent="0.2">
      <c r="B10230"/>
    </row>
    <row r="10231" spans="2:2" x14ac:dyDescent="0.2">
      <c r="B10231"/>
    </row>
    <row r="10232" spans="2:2" x14ac:dyDescent="0.2">
      <c r="B10232"/>
    </row>
    <row r="10233" spans="2:2" x14ac:dyDescent="0.2">
      <c r="B10233"/>
    </row>
    <row r="10234" spans="2:2" x14ac:dyDescent="0.2">
      <c r="B10234"/>
    </row>
    <row r="10235" spans="2:2" x14ac:dyDescent="0.2">
      <c r="B10235"/>
    </row>
    <row r="10236" spans="2:2" x14ac:dyDescent="0.2">
      <c r="B10236"/>
    </row>
    <row r="10237" spans="2:2" x14ac:dyDescent="0.2">
      <c r="B10237"/>
    </row>
    <row r="10238" spans="2:2" x14ac:dyDescent="0.2">
      <c r="B10238"/>
    </row>
    <row r="10239" spans="2:2" x14ac:dyDescent="0.2">
      <c r="B10239"/>
    </row>
    <row r="10240" spans="2:2" x14ac:dyDescent="0.2">
      <c r="B10240"/>
    </row>
    <row r="10241" spans="2:2" x14ac:dyDescent="0.2">
      <c r="B10241"/>
    </row>
    <row r="10242" spans="2:2" x14ac:dyDescent="0.2">
      <c r="B10242"/>
    </row>
    <row r="10243" spans="2:2" x14ac:dyDescent="0.2">
      <c r="B10243"/>
    </row>
    <row r="10244" spans="2:2" x14ac:dyDescent="0.2">
      <c r="B10244"/>
    </row>
    <row r="10245" spans="2:2" x14ac:dyDescent="0.2">
      <c r="B10245"/>
    </row>
    <row r="10246" spans="2:2" x14ac:dyDescent="0.2">
      <c r="B10246"/>
    </row>
    <row r="10247" spans="2:2" x14ac:dyDescent="0.2">
      <c r="B10247"/>
    </row>
    <row r="10248" spans="2:2" x14ac:dyDescent="0.2">
      <c r="B10248"/>
    </row>
    <row r="10249" spans="2:2" x14ac:dyDescent="0.2">
      <c r="B10249"/>
    </row>
    <row r="10250" spans="2:2" x14ac:dyDescent="0.2">
      <c r="B10250"/>
    </row>
    <row r="10251" spans="2:2" x14ac:dyDescent="0.2">
      <c r="B10251"/>
    </row>
    <row r="10252" spans="2:2" x14ac:dyDescent="0.2">
      <c r="B10252"/>
    </row>
    <row r="10253" spans="2:2" x14ac:dyDescent="0.2">
      <c r="B10253"/>
    </row>
    <row r="10254" spans="2:2" x14ac:dyDescent="0.2">
      <c r="B10254"/>
    </row>
    <row r="10255" spans="2:2" x14ac:dyDescent="0.2">
      <c r="B10255"/>
    </row>
    <row r="10256" spans="2:2" x14ac:dyDescent="0.2">
      <c r="B10256"/>
    </row>
    <row r="10257" spans="2:2" x14ac:dyDescent="0.2">
      <c r="B10257"/>
    </row>
    <row r="10258" spans="2:2" x14ac:dyDescent="0.2">
      <c r="B10258"/>
    </row>
    <row r="10259" spans="2:2" x14ac:dyDescent="0.2">
      <c r="B10259"/>
    </row>
    <row r="10260" spans="2:2" x14ac:dyDescent="0.2">
      <c r="B10260"/>
    </row>
    <row r="10261" spans="2:2" x14ac:dyDescent="0.2">
      <c r="B10261"/>
    </row>
    <row r="10262" spans="2:2" x14ac:dyDescent="0.2">
      <c r="B10262"/>
    </row>
    <row r="10263" spans="2:2" x14ac:dyDescent="0.2">
      <c r="B10263"/>
    </row>
    <row r="10264" spans="2:2" x14ac:dyDescent="0.2">
      <c r="B10264"/>
    </row>
    <row r="10265" spans="2:2" x14ac:dyDescent="0.2">
      <c r="B10265"/>
    </row>
    <row r="10266" spans="2:2" x14ac:dyDescent="0.2">
      <c r="B10266"/>
    </row>
    <row r="10267" spans="2:2" x14ac:dyDescent="0.2">
      <c r="B10267"/>
    </row>
    <row r="10268" spans="2:2" x14ac:dyDescent="0.2">
      <c r="B10268"/>
    </row>
    <row r="10269" spans="2:2" x14ac:dyDescent="0.2">
      <c r="B10269"/>
    </row>
    <row r="10270" spans="2:2" x14ac:dyDescent="0.2">
      <c r="B10270"/>
    </row>
    <row r="10271" spans="2:2" x14ac:dyDescent="0.2">
      <c r="B10271"/>
    </row>
    <row r="10272" spans="2:2" x14ac:dyDescent="0.2">
      <c r="B10272"/>
    </row>
    <row r="10273" spans="2:2" x14ac:dyDescent="0.2">
      <c r="B10273"/>
    </row>
    <row r="10274" spans="2:2" x14ac:dyDescent="0.2">
      <c r="B10274"/>
    </row>
    <row r="10275" spans="2:2" x14ac:dyDescent="0.2">
      <c r="B10275"/>
    </row>
    <row r="10276" spans="2:2" x14ac:dyDescent="0.2">
      <c r="B10276"/>
    </row>
    <row r="10277" spans="2:2" x14ac:dyDescent="0.2">
      <c r="B10277"/>
    </row>
    <row r="10278" spans="2:2" x14ac:dyDescent="0.2">
      <c r="B10278"/>
    </row>
    <row r="10279" spans="2:2" x14ac:dyDescent="0.2">
      <c r="B10279"/>
    </row>
    <row r="10280" spans="2:2" x14ac:dyDescent="0.2">
      <c r="B10280"/>
    </row>
    <row r="10281" spans="2:2" x14ac:dyDescent="0.2">
      <c r="B10281"/>
    </row>
    <row r="10282" spans="2:2" x14ac:dyDescent="0.2">
      <c r="B10282"/>
    </row>
    <row r="10283" spans="2:2" x14ac:dyDescent="0.2">
      <c r="B10283"/>
    </row>
    <row r="10284" spans="2:2" x14ac:dyDescent="0.2">
      <c r="B10284"/>
    </row>
    <row r="10285" spans="2:2" x14ac:dyDescent="0.2">
      <c r="B10285"/>
    </row>
    <row r="10286" spans="2:2" x14ac:dyDescent="0.2">
      <c r="B10286"/>
    </row>
    <row r="10287" spans="2:2" x14ac:dyDescent="0.2">
      <c r="B10287"/>
    </row>
    <row r="10288" spans="2:2" x14ac:dyDescent="0.2">
      <c r="B10288"/>
    </row>
    <row r="10289" spans="2:2" x14ac:dyDescent="0.2">
      <c r="B10289"/>
    </row>
    <row r="10290" spans="2:2" x14ac:dyDescent="0.2">
      <c r="B10290"/>
    </row>
    <row r="10291" spans="2:2" x14ac:dyDescent="0.2">
      <c r="B10291"/>
    </row>
    <row r="10292" spans="2:2" x14ac:dyDescent="0.2">
      <c r="B10292"/>
    </row>
    <row r="10293" spans="2:2" x14ac:dyDescent="0.2">
      <c r="B10293"/>
    </row>
    <row r="10294" spans="2:2" x14ac:dyDescent="0.2">
      <c r="B10294"/>
    </row>
    <row r="10295" spans="2:2" x14ac:dyDescent="0.2">
      <c r="B10295"/>
    </row>
    <row r="10296" spans="2:2" x14ac:dyDescent="0.2">
      <c r="B10296"/>
    </row>
    <row r="10297" spans="2:2" x14ac:dyDescent="0.2">
      <c r="B10297"/>
    </row>
    <row r="10298" spans="2:2" x14ac:dyDescent="0.2">
      <c r="B10298"/>
    </row>
    <row r="10299" spans="2:2" x14ac:dyDescent="0.2">
      <c r="B10299"/>
    </row>
    <row r="10300" spans="2:2" x14ac:dyDescent="0.2">
      <c r="B10300"/>
    </row>
    <row r="10301" spans="2:2" x14ac:dyDescent="0.2">
      <c r="B10301"/>
    </row>
    <row r="10302" spans="2:2" x14ac:dyDescent="0.2">
      <c r="B10302"/>
    </row>
    <row r="10303" spans="2:2" x14ac:dyDescent="0.2">
      <c r="B10303"/>
    </row>
    <row r="10304" spans="2:2" x14ac:dyDescent="0.2">
      <c r="B10304"/>
    </row>
    <row r="10305" spans="2:2" x14ac:dyDescent="0.2">
      <c r="B10305"/>
    </row>
    <row r="10306" spans="2:2" x14ac:dyDescent="0.2">
      <c r="B10306"/>
    </row>
    <row r="10307" spans="2:2" x14ac:dyDescent="0.2">
      <c r="B10307"/>
    </row>
    <row r="10308" spans="2:2" x14ac:dyDescent="0.2">
      <c r="B10308"/>
    </row>
    <row r="10309" spans="2:2" x14ac:dyDescent="0.2">
      <c r="B10309"/>
    </row>
    <row r="10310" spans="2:2" x14ac:dyDescent="0.2">
      <c r="B10310"/>
    </row>
    <row r="10311" spans="2:2" x14ac:dyDescent="0.2">
      <c r="B10311"/>
    </row>
    <row r="10312" spans="2:2" x14ac:dyDescent="0.2">
      <c r="B10312"/>
    </row>
    <row r="10313" spans="2:2" x14ac:dyDescent="0.2">
      <c r="B10313"/>
    </row>
    <row r="10314" spans="2:2" x14ac:dyDescent="0.2">
      <c r="B10314"/>
    </row>
    <row r="10315" spans="2:2" x14ac:dyDescent="0.2">
      <c r="B10315"/>
    </row>
    <row r="10316" spans="2:2" x14ac:dyDescent="0.2">
      <c r="B10316"/>
    </row>
    <row r="10317" spans="2:2" x14ac:dyDescent="0.2">
      <c r="B10317"/>
    </row>
    <row r="10318" spans="2:2" x14ac:dyDescent="0.2">
      <c r="B10318"/>
    </row>
    <row r="10319" spans="2:2" x14ac:dyDescent="0.2">
      <c r="B10319"/>
    </row>
    <row r="10320" spans="2:2" x14ac:dyDescent="0.2">
      <c r="B10320"/>
    </row>
    <row r="10321" spans="2:2" x14ac:dyDescent="0.2">
      <c r="B10321"/>
    </row>
    <row r="10322" spans="2:2" x14ac:dyDescent="0.2">
      <c r="B10322"/>
    </row>
    <row r="10323" spans="2:2" x14ac:dyDescent="0.2">
      <c r="B10323"/>
    </row>
    <row r="10324" spans="2:2" x14ac:dyDescent="0.2">
      <c r="B10324"/>
    </row>
    <row r="10325" spans="2:2" x14ac:dyDescent="0.2">
      <c r="B10325"/>
    </row>
    <row r="10326" spans="2:2" x14ac:dyDescent="0.2">
      <c r="B10326"/>
    </row>
    <row r="10327" spans="2:2" x14ac:dyDescent="0.2">
      <c r="B10327"/>
    </row>
    <row r="10328" spans="2:2" x14ac:dyDescent="0.2">
      <c r="B10328"/>
    </row>
    <row r="10329" spans="2:2" x14ac:dyDescent="0.2">
      <c r="B10329"/>
    </row>
    <row r="10330" spans="2:2" x14ac:dyDescent="0.2">
      <c r="B10330"/>
    </row>
    <row r="10331" spans="2:2" x14ac:dyDescent="0.2">
      <c r="B10331"/>
    </row>
    <row r="10332" spans="2:2" x14ac:dyDescent="0.2">
      <c r="B10332"/>
    </row>
    <row r="10333" spans="2:2" x14ac:dyDescent="0.2">
      <c r="B10333"/>
    </row>
    <row r="10334" spans="2:2" x14ac:dyDescent="0.2">
      <c r="B10334"/>
    </row>
    <row r="10335" spans="2:2" x14ac:dyDescent="0.2">
      <c r="B10335"/>
    </row>
    <row r="10336" spans="2:2" x14ac:dyDescent="0.2">
      <c r="B10336"/>
    </row>
    <row r="10337" spans="2:2" x14ac:dyDescent="0.2">
      <c r="B10337"/>
    </row>
    <row r="10338" spans="2:2" x14ac:dyDescent="0.2">
      <c r="B10338"/>
    </row>
    <row r="10339" spans="2:2" x14ac:dyDescent="0.2">
      <c r="B10339"/>
    </row>
    <row r="10340" spans="2:2" x14ac:dyDescent="0.2">
      <c r="B10340"/>
    </row>
    <row r="10341" spans="2:2" x14ac:dyDescent="0.2">
      <c r="B10341"/>
    </row>
    <row r="10342" spans="2:2" x14ac:dyDescent="0.2">
      <c r="B10342"/>
    </row>
    <row r="10343" spans="2:2" x14ac:dyDescent="0.2">
      <c r="B10343"/>
    </row>
    <row r="10344" spans="2:2" x14ac:dyDescent="0.2">
      <c r="B10344"/>
    </row>
    <row r="10345" spans="2:2" x14ac:dyDescent="0.2">
      <c r="B10345"/>
    </row>
    <row r="10346" spans="2:2" x14ac:dyDescent="0.2">
      <c r="B10346"/>
    </row>
    <row r="10347" spans="2:2" x14ac:dyDescent="0.2">
      <c r="B10347"/>
    </row>
    <row r="10348" spans="2:2" x14ac:dyDescent="0.2">
      <c r="B10348"/>
    </row>
    <row r="10349" spans="2:2" x14ac:dyDescent="0.2">
      <c r="B10349"/>
    </row>
    <row r="10350" spans="2:2" x14ac:dyDescent="0.2">
      <c r="B10350"/>
    </row>
    <row r="10351" spans="2:2" x14ac:dyDescent="0.2">
      <c r="B10351"/>
    </row>
    <row r="10352" spans="2:2" x14ac:dyDescent="0.2">
      <c r="B10352"/>
    </row>
    <row r="10353" spans="2:2" x14ac:dyDescent="0.2">
      <c r="B10353"/>
    </row>
    <row r="10354" spans="2:2" x14ac:dyDescent="0.2">
      <c r="B10354"/>
    </row>
    <row r="10355" spans="2:2" x14ac:dyDescent="0.2">
      <c r="B10355"/>
    </row>
    <row r="10356" spans="2:2" x14ac:dyDescent="0.2">
      <c r="B10356"/>
    </row>
    <row r="10357" spans="2:2" x14ac:dyDescent="0.2">
      <c r="B10357"/>
    </row>
    <row r="10358" spans="2:2" x14ac:dyDescent="0.2">
      <c r="B10358"/>
    </row>
    <row r="10359" spans="2:2" x14ac:dyDescent="0.2">
      <c r="B10359"/>
    </row>
    <row r="10360" spans="2:2" x14ac:dyDescent="0.2">
      <c r="B10360"/>
    </row>
    <row r="10361" spans="2:2" x14ac:dyDescent="0.2">
      <c r="B10361"/>
    </row>
    <row r="10362" spans="2:2" x14ac:dyDescent="0.2">
      <c r="B10362"/>
    </row>
    <row r="10363" spans="2:2" x14ac:dyDescent="0.2">
      <c r="B10363"/>
    </row>
    <row r="10364" spans="2:2" x14ac:dyDescent="0.2">
      <c r="B10364"/>
    </row>
    <row r="10365" spans="2:2" x14ac:dyDescent="0.2">
      <c r="B10365"/>
    </row>
    <row r="10366" spans="2:2" x14ac:dyDescent="0.2">
      <c r="B10366"/>
    </row>
    <row r="10367" spans="2:2" x14ac:dyDescent="0.2">
      <c r="B10367"/>
    </row>
    <row r="10368" spans="2:2" x14ac:dyDescent="0.2">
      <c r="B10368"/>
    </row>
    <row r="10369" spans="2:2" x14ac:dyDescent="0.2">
      <c r="B10369"/>
    </row>
    <row r="10370" spans="2:2" x14ac:dyDescent="0.2">
      <c r="B10370"/>
    </row>
    <row r="10371" spans="2:2" x14ac:dyDescent="0.2">
      <c r="B10371"/>
    </row>
    <row r="10372" spans="2:2" x14ac:dyDescent="0.2">
      <c r="B10372"/>
    </row>
    <row r="10373" spans="2:2" x14ac:dyDescent="0.2">
      <c r="B10373"/>
    </row>
    <row r="10374" spans="2:2" x14ac:dyDescent="0.2">
      <c r="B10374"/>
    </row>
    <row r="10375" spans="2:2" x14ac:dyDescent="0.2">
      <c r="B10375"/>
    </row>
    <row r="10376" spans="2:2" x14ac:dyDescent="0.2">
      <c r="B10376"/>
    </row>
    <row r="10377" spans="2:2" x14ac:dyDescent="0.2">
      <c r="B10377"/>
    </row>
    <row r="10378" spans="2:2" x14ac:dyDescent="0.2">
      <c r="B10378"/>
    </row>
    <row r="10379" spans="2:2" x14ac:dyDescent="0.2">
      <c r="B10379"/>
    </row>
    <row r="10380" spans="2:2" x14ac:dyDescent="0.2">
      <c r="B10380"/>
    </row>
    <row r="10381" spans="2:2" x14ac:dyDescent="0.2">
      <c r="B10381"/>
    </row>
    <row r="10382" spans="2:2" x14ac:dyDescent="0.2">
      <c r="B10382"/>
    </row>
    <row r="10383" spans="2:2" x14ac:dyDescent="0.2">
      <c r="B10383"/>
    </row>
    <row r="10384" spans="2:2" x14ac:dyDescent="0.2">
      <c r="B10384"/>
    </row>
    <row r="10385" spans="2:2" x14ac:dyDescent="0.2">
      <c r="B10385"/>
    </row>
    <row r="10386" spans="2:2" x14ac:dyDescent="0.2">
      <c r="B10386"/>
    </row>
    <row r="10387" spans="2:2" x14ac:dyDescent="0.2">
      <c r="B10387"/>
    </row>
    <row r="10388" spans="2:2" x14ac:dyDescent="0.2">
      <c r="B10388"/>
    </row>
    <row r="10389" spans="2:2" x14ac:dyDescent="0.2">
      <c r="B10389"/>
    </row>
    <row r="10390" spans="2:2" x14ac:dyDescent="0.2">
      <c r="B10390"/>
    </row>
    <row r="10391" spans="2:2" x14ac:dyDescent="0.2">
      <c r="B10391"/>
    </row>
    <row r="10392" spans="2:2" x14ac:dyDescent="0.2">
      <c r="B10392"/>
    </row>
    <row r="10393" spans="2:2" x14ac:dyDescent="0.2">
      <c r="B10393"/>
    </row>
    <row r="10394" spans="2:2" x14ac:dyDescent="0.2">
      <c r="B10394"/>
    </row>
    <row r="10395" spans="2:2" x14ac:dyDescent="0.2">
      <c r="B10395"/>
    </row>
    <row r="10396" spans="2:2" x14ac:dyDescent="0.2">
      <c r="B10396"/>
    </row>
    <row r="10397" spans="2:2" x14ac:dyDescent="0.2">
      <c r="B10397"/>
    </row>
    <row r="10398" spans="2:2" x14ac:dyDescent="0.2">
      <c r="B10398"/>
    </row>
    <row r="10399" spans="2:2" x14ac:dyDescent="0.2">
      <c r="B10399"/>
    </row>
    <row r="10400" spans="2:2" x14ac:dyDescent="0.2">
      <c r="B10400"/>
    </row>
    <row r="10401" spans="2:2" x14ac:dyDescent="0.2">
      <c r="B10401"/>
    </row>
    <row r="10402" spans="2:2" x14ac:dyDescent="0.2">
      <c r="B10402"/>
    </row>
    <row r="10403" spans="2:2" x14ac:dyDescent="0.2">
      <c r="B10403"/>
    </row>
    <row r="10404" spans="2:2" x14ac:dyDescent="0.2">
      <c r="B10404"/>
    </row>
    <row r="10405" spans="2:2" x14ac:dyDescent="0.2">
      <c r="B10405"/>
    </row>
    <row r="10406" spans="2:2" x14ac:dyDescent="0.2">
      <c r="B10406"/>
    </row>
    <row r="10407" spans="2:2" x14ac:dyDescent="0.2">
      <c r="B10407"/>
    </row>
    <row r="10408" spans="2:2" x14ac:dyDescent="0.2">
      <c r="B10408"/>
    </row>
    <row r="10409" spans="2:2" x14ac:dyDescent="0.2">
      <c r="B10409"/>
    </row>
    <row r="10410" spans="2:2" x14ac:dyDescent="0.2">
      <c r="B10410"/>
    </row>
    <row r="10411" spans="2:2" x14ac:dyDescent="0.2">
      <c r="B10411"/>
    </row>
    <row r="10412" spans="2:2" x14ac:dyDescent="0.2">
      <c r="B10412"/>
    </row>
    <row r="10413" spans="2:2" x14ac:dyDescent="0.2">
      <c r="B10413"/>
    </row>
    <row r="10414" spans="2:2" x14ac:dyDescent="0.2">
      <c r="B10414"/>
    </row>
    <row r="10415" spans="2:2" x14ac:dyDescent="0.2">
      <c r="B10415"/>
    </row>
    <row r="10416" spans="2:2" x14ac:dyDescent="0.2">
      <c r="B10416"/>
    </row>
    <row r="10417" spans="2:2" x14ac:dyDescent="0.2">
      <c r="B10417"/>
    </row>
    <row r="10418" spans="2:2" x14ac:dyDescent="0.2">
      <c r="B10418"/>
    </row>
    <row r="10419" spans="2:2" x14ac:dyDescent="0.2">
      <c r="B10419"/>
    </row>
    <row r="10420" spans="2:2" x14ac:dyDescent="0.2">
      <c r="B10420"/>
    </row>
    <row r="10421" spans="2:2" x14ac:dyDescent="0.2">
      <c r="B10421"/>
    </row>
    <row r="10422" spans="2:2" x14ac:dyDescent="0.2">
      <c r="B10422"/>
    </row>
    <row r="10423" spans="2:2" x14ac:dyDescent="0.2">
      <c r="B10423"/>
    </row>
    <row r="10424" spans="2:2" x14ac:dyDescent="0.2">
      <c r="B10424"/>
    </row>
    <row r="10425" spans="2:2" x14ac:dyDescent="0.2">
      <c r="B10425"/>
    </row>
    <row r="10426" spans="2:2" x14ac:dyDescent="0.2">
      <c r="B10426"/>
    </row>
    <row r="10427" spans="2:2" x14ac:dyDescent="0.2">
      <c r="B10427"/>
    </row>
    <row r="10428" spans="2:2" x14ac:dyDescent="0.2">
      <c r="B10428"/>
    </row>
    <row r="10429" spans="2:2" x14ac:dyDescent="0.2">
      <c r="B10429"/>
    </row>
    <row r="10430" spans="2:2" x14ac:dyDescent="0.2">
      <c r="B10430"/>
    </row>
    <row r="10431" spans="2:2" x14ac:dyDescent="0.2">
      <c r="B10431"/>
    </row>
    <row r="10432" spans="2:2" x14ac:dyDescent="0.2">
      <c r="B10432"/>
    </row>
    <row r="10433" spans="2:2" x14ac:dyDescent="0.2">
      <c r="B10433"/>
    </row>
    <row r="10434" spans="2:2" x14ac:dyDescent="0.2">
      <c r="B10434"/>
    </row>
    <row r="10435" spans="2:2" x14ac:dyDescent="0.2">
      <c r="B10435"/>
    </row>
    <row r="10436" spans="2:2" x14ac:dyDescent="0.2">
      <c r="B10436"/>
    </row>
    <row r="10437" spans="2:2" x14ac:dyDescent="0.2">
      <c r="B10437"/>
    </row>
    <row r="10438" spans="2:2" x14ac:dyDescent="0.2">
      <c r="B10438"/>
    </row>
    <row r="10439" spans="2:2" x14ac:dyDescent="0.2">
      <c r="B10439"/>
    </row>
    <row r="10440" spans="2:2" x14ac:dyDescent="0.2">
      <c r="B10440"/>
    </row>
    <row r="10441" spans="2:2" x14ac:dyDescent="0.2">
      <c r="B10441"/>
    </row>
    <row r="10442" spans="2:2" x14ac:dyDescent="0.2">
      <c r="B10442"/>
    </row>
    <row r="10443" spans="2:2" x14ac:dyDescent="0.2">
      <c r="B10443"/>
    </row>
    <row r="10444" spans="2:2" x14ac:dyDescent="0.2">
      <c r="B10444"/>
    </row>
    <row r="10445" spans="2:2" x14ac:dyDescent="0.2">
      <c r="B10445"/>
    </row>
    <row r="10446" spans="2:2" x14ac:dyDescent="0.2">
      <c r="B10446"/>
    </row>
    <row r="10447" spans="2:2" x14ac:dyDescent="0.2">
      <c r="B10447"/>
    </row>
    <row r="10448" spans="2:2" x14ac:dyDescent="0.2">
      <c r="B10448"/>
    </row>
    <row r="10449" spans="2:2" x14ac:dyDescent="0.2">
      <c r="B10449"/>
    </row>
    <row r="10450" spans="2:2" x14ac:dyDescent="0.2">
      <c r="B10450"/>
    </row>
    <row r="10451" spans="2:2" x14ac:dyDescent="0.2">
      <c r="B10451"/>
    </row>
    <row r="10452" spans="2:2" x14ac:dyDescent="0.2">
      <c r="B10452"/>
    </row>
    <row r="10453" spans="2:2" x14ac:dyDescent="0.2">
      <c r="B10453"/>
    </row>
    <row r="10454" spans="2:2" x14ac:dyDescent="0.2">
      <c r="B10454"/>
    </row>
    <row r="10455" spans="2:2" x14ac:dyDescent="0.2">
      <c r="B10455"/>
    </row>
    <row r="10456" spans="2:2" x14ac:dyDescent="0.2">
      <c r="B10456"/>
    </row>
    <row r="10457" spans="2:2" x14ac:dyDescent="0.2">
      <c r="B10457"/>
    </row>
    <row r="10458" spans="2:2" x14ac:dyDescent="0.2">
      <c r="B10458"/>
    </row>
    <row r="10459" spans="2:2" x14ac:dyDescent="0.2">
      <c r="B10459"/>
    </row>
    <row r="10460" spans="2:2" x14ac:dyDescent="0.2">
      <c r="B10460"/>
    </row>
    <row r="10461" spans="2:2" x14ac:dyDescent="0.2">
      <c r="B10461"/>
    </row>
    <row r="10462" spans="2:2" x14ac:dyDescent="0.2">
      <c r="B10462"/>
    </row>
    <row r="10463" spans="2:2" x14ac:dyDescent="0.2">
      <c r="B10463"/>
    </row>
    <row r="10464" spans="2:2" x14ac:dyDescent="0.2">
      <c r="B10464"/>
    </row>
    <row r="10465" spans="2:2" x14ac:dyDescent="0.2">
      <c r="B10465"/>
    </row>
    <row r="10466" spans="2:2" x14ac:dyDescent="0.2">
      <c r="B10466"/>
    </row>
    <row r="10467" spans="2:2" x14ac:dyDescent="0.2">
      <c r="B10467"/>
    </row>
    <row r="10468" spans="2:2" x14ac:dyDescent="0.2">
      <c r="B10468"/>
    </row>
    <row r="10469" spans="2:2" x14ac:dyDescent="0.2">
      <c r="B10469"/>
    </row>
    <row r="10470" spans="2:2" x14ac:dyDescent="0.2">
      <c r="B10470"/>
    </row>
    <row r="10471" spans="2:2" x14ac:dyDescent="0.2">
      <c r="B10471"/>
    </row>
    <row r="10472" spans="2:2" x14ac:dyDescent="0.2">
      <c r="B10472"/>
    </row>
    <row r="10473" spans="2:2" x14ac:dyDescent="0.2">
      <c r="B10473"/>
    </row>
    <row r="10474" spans="2:2" x14ac:dyDescent="0.2">
      <c r="B10474"/>
    </row>
    <row r="10475" spans="2:2" x14ac:dyDescent="0.2">
      <c r="B10475"/>
    </row>
    <row r="10476" spans="2:2" x14ac:dyDescent="0.2">
      <c r="B10476"/>
    </row>
    <row r="10477" spans="2:2" x14ac:dyDescent="0.2">
      <c r="B10477"/>
    </row>
    <row r="10478" spans="2:2" x14ac:dyDescent="0.2">
      <c r="B10478"/>
    </row>
    <row r="10479" spans="2:2" x14ac:dyDescent="0.2">
      <c r="B10479"/>
    </row>
    <row r="10480" spans="2:2" x14ac:dyDescent="0.2">
      <c r="B10480"/>
    </row>
    <row r="10481" spans="2:2" x14ac:dyDescent="0.2">
      <c r="B10481"/>
    </row>
    <row r="10482" spans="2:2" x14ac:dyDescent="0.2">
      <c r="B10482"/>
    </row>
    <row r="10483" spans="2:2" x14ac:dyDescent="0.2">
      <c r="B10483"/>
    </row>
    <row r="10484" spans="2:2" x14ac:dyDescent="0.2">
      <c r="B10484"/>
    </row>
    <row r="10485" spans="2:2" x14ac:dyDescent="0.2">
      <c r="B10485"/>
    </row>
    <row r="10486" spans="2:2" x14ac:dyDescent="0.2">
      <c r="B10486"/>
    </row>
    <row r="10487" spans="2:2" x14ac:dyDescent="0.2">
      <c r="B10487"/>
    </row>
    <row r="10488" spans="2:2" x14ac:dyDescent="0.2">
      <c r="B10488"/>
    </row>
    <row r="10489" spans="2:2" x14ac:dyDescent="0.2">
      <c r="B10489"/>
    </row>
    <row r="10490" spans="2:2" x14ac:dyDescent="0.2">
      <c r="B10490"/>
    </row>
    <row r="10491" spans="2:2" x14ac:dyDescent="0.2">
      <c r="B10491"/>
    </row>
    <row r="10492" spans="2:2" x14ac:dyDescent="0.2">
      <c r="B10492"/>
    </row>
    <row r="10493" spans="2:2" x14ac:dyDescent="0.2">
      <c r="B10493"/>
    </row>
    <row r="10494" spans="2:2" x14ac:dyDescent="0.2">
      <c r="B10494"/>
    </row>
    <row r="10495" spans="2:2" x14ac:dyDescent="0.2">
      <c r="B10495"/>
    </row>
    <row r="10496" spans="2:2" x14ac:dyDescent="0.2">
      <c r="B10496"/>
    </row>
    <row r="10497" spans="2:2" x14ac:dyDescent="0.2">
      <c r="B10497"/>
    </row>
    <row r="10498" spans="2:2" x14ac:dyDescent="0.2">
      <c r="B10498"/>
    </row>
    <row r="10499" spans="2:2" x14ac:dyDescent="0.2">
      <c r="B10499"/>
    </row>
    <row r="10500" spans="2:2" x14ac:dyDescent="0.2">
      <c r="B10500"/>
    </row>
    <row r="10501" spans="2:2" x14ac:dyDescent="0.2">
      <c r="B10501"/>
    </row>
    <row r="10502" spans="2:2" x14ac:dyDescent="0.2">
      <c r="B10502"/>
    </row>
    <row r="10503" spans="2:2" x14ac:dyDescent="0.2">
      <c r="B10503"/>
    </row>
    <row r="10504" spans="2:2" x14ac:dyDescent="0.2">
      <c r="B10504"/>
    </row>
    <row r="10505" spans="2:2" x14ac:dyDescent="0.2">
      <c r="B10505"/>
    </row>
    <row r="10506" spans="2:2" x14ac:dyDescent="0.2">
      <c r="B10506"/>
    </row>
    <row r="10507" spans="2:2" x14ac:dyDescent="0.2">
      <c r="B10507"/>
    </row>
    <row r="10508" spans="2:2" x14ac:dyDescent="0.2">
      <c r="B10508"/>
    </row>
    <row r="10509" spans="2:2" x14ac:dyDescent="0.2">
      <c r="B10509"/>
    </row>
    <row r="10510" spans="2:2" x14ac:dyDescent="0.2">
      <c r="B10510"/>
    </row>
    <row r="10511" spans="2:2" x14ac:dyDescent="0.2">
      <c r="B10511"/>
    </row>
    <row r="10512" spans="2:2" x14ac:dyDescent="0.2">
      <c r="B10512"/>
    </row>
    <row r="10513" spans="2:2" x14ac:dyDescent="0.2">
      <c r="B10513"/>
    </row>
    <row r="10514" spans="2:2" x14ac:dyDescent="0.2">
      <c r="B10514"/>
    </row>
    <row r="10515" spans="2:2" x14ac:dyDescent="0.2">
      <c r="B10515"/>
    </row>
    <row r="10516" spans="2:2" x14ac:dyDescent="0.2">
      <c r="B10516"/>
    </row>
    <row r="10517" spans="2:2" x14ac:dyDescent="0.2">
      <c r="B10517"/>
    </row>
    <row r="10518" spans="2:2" x14ac:dyDescent="0.2">
      <c r="B10518"/>
    </row>
    <row r="10519" spans="2:2" x14ac:dyDescent="0.2">
      <c r="B10519"/>
    </row>
    <row r="10520" spans="2:2" x14ac:dyDescent="0.2">
      <c r="B10520"/>
    </row>
    <row r="10521" spans="2:2" x14ac:dyDescent="0.2">
      <c r="B10521"/>
    </row>
    <row r="10522" spans="2:2" x14ac:dyDescent="0.2">
      <c r="B10522"/>
    </row>
    <row r="10523" spans="2:2" x14ac:dyDescent="0.2">
      <c r="B10523"/>
    </row>
    <row r="10524" spans="2:2" x14ac:dyDescent="0.2">
      <c r="B10524"/>
    </row>
    <row r="10525" spans="2:2" x14ac:dyDescent="0.2">
      <c r="B10525"/>
    </row>
    <row r="10526" spans="2:2" x14ac:dyDescent="0.2">
      <c r="B10526"/>
    </row>
    <row r="10527" spans="2:2" x14ac:dyDescent="0.2">
      <c r="B10527"/>
    </row>
    <row r="10528" spans="2:2" x14ac:dyDescent="0.2">
      <c r="B10528"/>
    </row>
    <row r="10529" spans="2:2" x14ac:dyDescent="0.2">
      <c r="B10529"/>
    </row>
    <row r="10530" spans="2:2" x14ac:dyDescent="0.2">
      <c r="B10530"/>
    </row>
    <row r="10531" spans="2:2" x14ac:dyDescent="0.2">
      <c r="B10531"/>
    </row>
    <row r="10532" spans="2:2" x14ac:dyDescent="0.2">
      <c r="B10532"/>
    </row>
    <row r="10533" spans="2:2" x14ac:dyDescent="0.2">
      <c r="B10533"/>
    </row>
    <row r="10534" spans="2:2" x14ac:dyDescent="0.2">
      <c r="B10534"/>
    </row>
    <row r="10535" spans="2:2" x14ac:dyDescent="0.2">
      <c r="B10535"/>
    </row>
    <row r="10536" spans="2:2" x14ac:dyDescent="0.2">
      <c r="B10536"/>
    </row>
    <row r="10537" spans="2:2" x14ac:dyDescent="0.2">
      <c r="B10537"/>
    </row>
    <row r="10538" spans="2:2" x14ac:dyDescent="0.2">
      <c r="B10538"/>
    </row>
    <row r="10539" spans="2:2" x14ac:dyDescent="0.2">
      <c r="B10539"/>
    </row>
    <row r="10540" spans="2:2" x14ac:dyDescent="0.2">
      <c r="B10540"/>
    </row>
    <row r="10541" spans="2:2" x14ac:dyDescent="0.2">
      <c r="B10541"/>
    </row>
    <row r="10542" spans="2:2" x14ac:dyDescent="0.2">
      <c r="B10542"/>
    </row>
    <row r="10543" spans="2:2" x14ac:dyDescent="0.2">
      <c r="B10543"/>
    </row>
    <row r="10544" spans="2:2" x14ac:dyDescent="0.2">
      <c r="B10544"/>
    </row>
    <row r="10545" spans="2:2" x14ac:dyDescent="0.2">
      <c r="B10545"/>
    </row>
    <row r="10546" spans="2:2" x14ac:dyDescent="0.2">
      <c r="B10546"/>
    </row>
    <row r="10547" spans="2:2" x14ac:dyDescent="0.2">
      <c r="B10547"/>
    </row>
    <row r="10548" spans="2:2" x14ac:dyDescent="0.2">
      <c r="B10548"/>
    </row>
    <row r="10549" spans="2:2" x14ac:dyDescent="0.2">
      <c r="B10549"/>
    </row>
    <row r="10550" spans="2:2" x14ac:dyDescent="0.2">
      <c r="B10550"/>
    </row>
    <row r="10551" spans="2:2" x14ac:dyDescent="0.2">
      <c r="B10551"/>
    </row>
    <row r="10552" spans="2:2" x14ac:dyDescent="0.2">
      <c r="B10552"/>
    </row>
    <row r="10553" spans="2:2" x14ac:dyDescent="0.2">
      <c r="B10553"/>
    </row>
    <row r="10554" spans="2:2" x14ac:dyDescent="0.2">
      <c r="B10554"/>
    </row>
    <row r="10555" spans="2:2" x14ac:dyDescent="0.2">
      <c r="B10555"/>
    </row>
    <row r="10556" spans="2:2" x14ac:dyDescent="0.2">
      <c r="B10556"/>
    </row>
    <row r="10557" spans="2:2" x14ac:dyDescent="0.2">
      <c r="B10557"/>
    </row>
    <row r="10558" spans="2:2" x14ac:dyDescent="0.2">
      <c r="B10558"/>
    </row>
    <row r="10559" spans="2:2" x14ac:dyDescent="0.2">
      <c r="B10559"/>
    </row>
    <row r="10560" spans="2:2" x14ac:dyDescent="0.2">
      <c r="B10560"/>
    </row>
    <row r="10561" spans="2:2" x14ac:dyDescent="0.2">
      <c r="B10561"/>
    </row>
    <row r="10562" spans="2:2" x14ac:dyDescent="0.2">
      <c r="B10562"/>
    </row>
    <row r="10563" spans="2:2" x14ac:dyDescent="0.2">
      <c r="B10563"/>
    </row>
    <row r="10564" spans="2:2" x14ac:dyDescent="0.2">
      <c r="B10564"/>
    </row>
    <row r="10565" spans="2:2" x14ac:dyDescent="0.2">
      <c r="B10565"/>
    </row>
    <row r="10566" spans="2:2" x14ac:dyDescent="0.2">
      <c r="B10566"/>
    </row>
    <row r="10567" spans="2:2" x14ac:dyDescent="0.2">
      <c r="B10567"/>
    </row>
    <row r="10568" spans="2:2" x14ac:dyDescent="0.2">
      <c r="B10568"/>
    </row>
    <row r="10569" spans="2:2" x14ac:dyDescent="0.2">
      <c r="B10569"/>
    </row>
    <row r="10570" spans="2:2" x14ac:dyDescent="0.2">
      <c r="B10570"/>
    </row>
    <row r="10571" spans="2:2" x14ac:dyDescent="0.2">
      <c r="B10571"/>
    </row>
    <row r="10572" spans="2:2" x14ac:dyDescent="0.2">
      <c r="B10572"/>
    </row>
    <row r="10573" spans="2:2" x14ac:dyDescent="0.2">
      <c r="B10573"/>
    </row>
    <row r="10574" spans="2:2" x14ac:dyDescent="0.2">
      <c r="B10574"/>
    </row>
    <row r="10575" spans="2:2" x14ac:dyDescent="0.2">
      <c r="B10575"/>
    </row>
    <row r="10576" spans="2:2" x14ac:dyDescent="0.2">
      <c r="B10576"/>
    </row>
    <row r="10577" spans="2:2" x14ac:dyDescent="0.2">
      <c r="B10577"/>
    </row>
    <row r="10578" spans="2:2" x14ac:dyDescent="0.2">
      <c r="B10578"/>
    </row>
    <row r="10579" spans="2:2" x14ac:dyDescent="0.2">
      <c r="B10579"/>
    </row>
    <row r="10580" spans="2:2" x14ac:dyDescent="0.2">
      <c r="B10580"/>
    </row>
    <row r="10581" spans="2:2" x14ac:dyDescent="0.2">
      <c r="B10581"/>
    </row>
    <row r="10582" spans="2:2" x14ac:dyDescent="0.2">
      <c r="B10582"/>
    </row>
    <row r="10583" spans="2:2" x14ac:dyDescent="0.2">
      <c r="B10583"/>
    </row>
    <row r="10584" spans="2:2" x14ac:dyDescent="0.2">
      <c r="B10584"/>
    </row>
    <row r="10585" spans="2:2" x14ac:dyDescent="0.2">
      <c r="B10585"/>
    </row>
    <row r="10586" spans="2:2" x14ac:dyDescent="0.2">
      <c r="B10586"/>
    </row>
    <row r="10587" spans="2:2" x14ac:dyDescent="0.2">
      <c r="B10587"/>
    </row>
    <row r="10588"